R122" s="1452"/>
      <c r="CXS122" s="1452"/>
      <c r="CXT122" s="1452"/>
      <c r="CXU122" s="1452"/>
      <c r="CXV122" s="1452"/>
      <c r="CXW122" s="1452"/>
      <c r="CXX122" s="1452"/>
      <c r="CXY122" s="1452"/>
      <c r="CXZ122" s="1452"/>
      <c r="CYA122" s="1452"/>
      <c r="CYB122" s="1452"/>
      <c r="CYC122" s="1452"/>
      <c r="CYD122" s="1452"/>
      <c r="CYE122" s="1452"/>
      <c r="CYF122" s="1452"/>
      <c r="CYG122" s="1452"/>
      <c r="CYH122" s="1452"/>
      <c r="CYI122" s="1452"/>
      <c r="CYJ122" s="1452"/>
      <c r="CYK122" s="1452"/>
      <c r="CYL122" s="1452"/>
      <c r="CYM122" s="1452"/>
      <c r="CYN122" s="1452"/>
      <c r="CYO122" s="1452"/>
      <c r="CYP122" s="1452"/>
      <c r="CYQ122" s="1452"/>
      <c r="CYR122" s="1452"/>
      <c r="CYS122" s="1452"/>
      <c r="CYT122" s="1452"/>
      <c r="CYU122" s="1452"/>
      <c r="CYV122" s="1452"/>
      <c r="CYW122" s="1452"/>
      <c r="CYX122" s="1452"/>
      <c r="CYY122" s="1452"/>
      <c r="CYZ122" s="1452"/>
      <c r="CZA122" s="1452"/>
      <c r="CZB122" s="1452"/>
      <c r="CZC122" s="1452"/>
      <c r="CZD122" s="1452"/>
      <c r="CZE122" s="1452"/>
      <c r="CZF122" s="1452"/>
      <c r="CZG122" s="1452"/>
      <c r="CZH122" s="1452"/>
      <c r="CZI122" s="1452"/>
      <c r="CZJ122" s="1452"/>
      <c r="CZK122" s="1452"/>
      <c r="CZL122" s="1452"/>
      <c r="CZM122" s="1452"/>
      <c r="CZN122" s="1452"/>
      <c r="CZO122" s="1452"/>
      <c r="CZP122" s="1452"/>
      <c r="CZQ122" s="1452"/>
      <c r="CZR122" s="1452"/>
      <c r="CZS122" s="1452"/>
      <c r="CZT122" s="1452"/>
      <c r="CZU122" s="1452"/>
      <c r="CZV122" s="1452"/>
      <c r="CZW122" s="1452"/>
      <c r="CZX122" s="1452"/>
      <c r="CZY122" s="1452"/>
      <c r="CZZ122" s="1452"/>
      <c r="DAA122" s="1452"/>
      <c r="DAB122" s="1452"/>
      <c r="DAC122" s="1452"/>
      <c r="DAD122" s="1452"/>
      <c r="DAE122" s="1452"/>
      <c r="DAF122" s="1452"/>
      <c r="DAG122" s="1452"/>
      <c r="DAH122" s="1452"/>
      <c r="DAI122" s="1452"/>
      <c r="DAJ122" s="1452"/>
      <c r="DAK122" s="1452"/>
      <c r="DAL122" s="1452"/>
      <c r="DAM122" s="1452"/>
      <c r="DAN122" s="1452"/>
      <c r="DAO122" s="1452"/>
      <c r="DAP122" s="1452"/>
      <c r="DAQ122" s="1452"/>
      <c r="DAR122" s="1452"/>
      <c r="DAS122" s="1452"/>
      <c r="DAT122" s="1452"/>
      <c r="DAU122" s="1452"/>
      <c r="DAV122" s="1452"/>
      <c r="DAW122" s="1452"/>
      <c r="DAX122" s="1452"/>
      <c r="DAY122" s="1452"/>
      <c r="DAZ122" s="1452"/>
      <c r="DBA122" s="1452"/>
      <c r="DBB122" s="1452"/>
      <c r="DBC122" s="1452"/>
      <c r="DBD122" s="1452"/>
      <c r="DBE122" s="1452"/>
      <c r="DBF122" s="1452"/>
      <c r="DBG122" s="1452"/>
      <c r="DBH122" s="1452"/>
      <c r="DBI122" s="1452"/>
      <c r="DBJ122" s="1452"/>
      <c r="DBK122" s="1452"/>
      <c r="DBL122" s="1452"/>
      <c r="DBM122" s="1452"/>
      <c r="DBN122" s="1452"/>
      <c r="DBO122" s="1452"/>
      <c r="DBP122" s="1452"/>
      <c r="DBQ122" s="1452"/>
      <c r="DBR122" s="1452"/>
      <c r="DBS122" s="1452"/>
      <c r="DBT122" s="1452"/>
      <c r="DBU122" s="1452"/>
      <c r="DBV122" s="1452"/>
      <c r="DBW122" s="1452"/>
      <c r="DBX122" s="1452"/>
      <c r="DBY122" s="1452"/>
      <c r="DBZ122" s="1452"/>
      <c r="DCA122" s="1452"/>
      <c r="DCB122" s="1452"/>
      <c r="DCC122" s="1452"/>
      <c r="DCD122" s="1452"/>
      <c r="DCE122" s="1452"/>
      <c r="DCF122" s="1452"/>
      <c r="DCG122" s="1452"/>
      <c r="DCH122" s="1452"/>
      <c r="DCI122" s="1452"/>
      <c r="DCJ122" s="1452"/>
      <c r="DCK122" s="1452"/>
      <c r="DCL122" s="1452"/>
      <c r="DCM122" s="1452"/>
      <c r="DCN122" s="1452"/>
      <c r="DCO122" s="1452"/>
      <c r="DCP122" s="1452"/>
      <c r="DCQ122" s="1452"/>
      <c r="DCR122" s="1452"/>
      <c r="DCS122" s="1452"/>
      <c r="DCT122" s="1452"/>
      <c r="DCU122" s="1452"/>
      <c r="DCV122" s="1452"/>
      <c r="DCW122" s="1452"/>
      <c r="DCX122" s="1452"/>
      <c r="DCY122" s="1452"/>
      <c r="DCZ122" s="1452"/>
      <c r="DDA122" s="1452"/>
      <c r="DDB122" s="1452"/>
      <c r="DDC122" s="1452"/>
      <c r="DDD122" s="1452"/>
      <c r="DDE122" s="1452"/>
      <c r="DDF122" s="1452"/>
      <c r="DDG122" s="1452"/>
      <c r="DDH122" s="1452"/>
      <c r="DDI122" s="1452"/>
      <c r="DDJ122" s="1452"/>
      <c r="DDK122" s="1452"/>
      <c r="DDL122" s="1452"/>
      <c r="DDM122" s="1452"/>
      <c r="DDN122" s="1452"/>
      <c r="DDO122" s="1452"/>
      <c r="DDP122" s="1452"/>
      <c r="DDQ122" s="1452"/>
      <c r="DDR122" s="1452"/>
      <c r="DDS122" s="1452"/>
      <c r="DDT122" s="1452"/>
      <c r="DDU122" s="1452"/>
      <c r="DDV122" s="1452"/>
      <c r="DDW122" s="1452"/>
      <c r="DDX122" s="1452"/>
      <c r="DDY122" s="1452"/>
      <c r="DDZ122" s="1452"/>
      <c r="DEA122" s="1452"/>
      <c r="DEB122" s="1452"/>
      <c r="DEC122" s="1452"/>
      <c r="DED122" s="1452"/>
      <c r="DEE122" s="1452"/>
      <c r="DEF122" s="1452"/>
      <c r="DEG122" s="1452"/>
      <c r="DEH122" s="1452"/>
      <c r="DEI122" s="1452"/>
      <c r="DEJ122" s="1452"/>
      <c r="DEK122" s="1452"/>
      <c r="DEL122" s="1452"/>
      <c r="DEM122" s="1452"/>
      <c r="DEN122" s="1452"/>
      <c r="DEO122" s="1452"/>
      <c r="DEP122" s="1452"/>
      <c r="DEQ122" s="1452"/>
      <c r="DER122" s="1452"/>
      <c r="DES122" s="1452"/>
      <c r="DET122" s="1452"/>
      <c r="DEU122" s="1452"/>
      <c r="DEV122" s="1452"/>
      <c r="DEW122" s="1452"/>
      <c r="DEX122" s="1452"/>
      <c r="DEY122" s="1452"/>
      <c r="DEZ122" s="1452"/>
      <c r="DFA122" s="1452"/>
      <c r="DFB122" s="1452"/>
      <c r="DFC122" s="1452"/>
      <c r="DFD122" s="1452"/>
      <c r="DFE122" s="1452"/>
      <c r="DFF122" s="1452"/>
      <c r="DFG122" s="1452"/>
      <c r="DFH122" s="1452"/>
      <c r="DFI122" s="1452"/>
      <c r="DFJ122" s="1452"/>
      <c r="DFK122" s="1452"/>
      <c r="DFL122" s="1452"/>
      <c r="DFM122" s="1452"/>
      <c r="DFN122" s="1452"/>
      <c r="DFO122" s="1452"/>
      <c r="DFP122" s="1452"/>
      <c r="DFQ122" s="1452"/>
      <c r="DFR122" s="1452"/>
      <c r="DFS122" s="1452"/>
      <c r="DFT122" s="1452"/>
      <c r="DFU122" s="1452"/>
      <c r="DFV122" s="1452"/>
      <c r="DFW122" s="1452"/>
      <c r="DFX122" s="1452"/>
      <c r="DFY122" s="1452"/>
      <c r="DFZ122" s="1452"/>
      <c r="DGA122" s="1452"/>
      <c r="DGB122" s="1452"/>
      <c r="DGC122" s="1452"/>
      <c r="DGD122" s="1452"/>
      <c r="DGE122" s="1452"/>
      <c r="DGF122" s="1452"/>
      <c r="DGG122" s="1452"/>
      <c r="DGH122" s="1452"/>
      <c r="DGI122" s="1452"/>
      <c r="DGJ122" s="1452"/>
      <c r="DGK122" s="1452"/>
      <c r="DGL122" s="1452"/>
      <c r="DGM122" s="1452"/>
      <c r="DGN122" s="1452"/>
      <c r="DGO122" s="1452"/>
      <c r="DGP122" s="1452"/>
      <c r="DGQ122" s="1452"/>
      <c r="DGR122" s="1452"/>
      <c r="DGS122" s="1452"/>
      <c r="DGT122" s="1452"/>
      <c r="DGU122" s="1452"/>
      <c r="DGV122" s="1452"/>
      <c r="DGW122" s="1452"/>
      <c r="DGX122" s="1452"/>
      <c r="DGY122" s="1452"/>
      <c r="DGZ122" s="1452"/>
      <c r="DHA122" s="1452"/>
      <c r="DHB122" s="1452"/>
      <c r="DHC122" s="1452"/>
      <c r="DHD122" s="1452"/>
      <c r="DHE122" s="1452"/>
      <c r="DHF122" s="1452"/>
      <c r="DHG122" s="1452"/>
      <c r="DHH122" s="1452"/>
      <c r="DHI122" s="1452"/>
      <c r="DHJ122" s="1452"/>
      <c r="DHK122" s="1452"/>
      <c r="DHL122" s="1452"/>
      <c r="DHM122" s="1452"/>
      <c r="DHN122" s="1452"/>
      <c r="DHO122" s="1452"/>
      <c r="DHP122" s="1452"/>
      <c r="DHQ122" s="1452"/>
      <c r="DHR122" s="1452"/>
      <c r="DHS122" s="1452"/>
      <c r="DHT122" s="1452"/>
      <c r="DHU122" s="1452"/>
      <c r="DHV122" s="1452"/>
      <c r="DHW122" s="1452"/>
      <c r="DHX122" s="1452"/>
      <c r="DHY122" s="1452"/>
      <c r="DHZ122" s="1452"/>
      <c r="DIA122" s="1452"/>
      <c r="DIB122" s="1452"/>
      <c r="DIC122" s="1452"/>
      <c r="DID122" s="1452"/>
      <c r="DIE122" s="1452"/>
      <c r="DIF122" s="1452"/>
      <c r="DIG122" s="1452"/>
      <c r="DIH122" s="1452"/>
      <c r="DII122" s="1452"/>
      <c r="DIJ122" s="1452"/>
      <c r="DIK122" s="1452"/>
      <c r="DIL122" s="1452"/>
      <c r="DIM122" s="1452"/>
      <c r="DIN122" s="1452"/>
      <c r="DIO122" s="1452"/>
      <c r="DIP122" s="1452"/>
      <c r="DIQ122" s="1452"/>
      <c r="DIR122" s="1452"/>
      <c r="DIS122" s="1452"/>
      <c r="DIT122" s="1452"/>
      <c r="DIU122" s="1452"/>
      <c r="DIV122" s="1452"/>
      <c r="DIW122" s="1452"/>
      <c r="DIX122" s="1452"/>
      <c r="DIY122" s="1452"/>
      <c r="DIZ122" s="1452"/>
      <c r="DJA122" s="1452"/>
      <c r="DJB122" s="1452"/>
      <c r="DJC122" s="1452"/>
      <c r="DJD122" s="1452"/>
      <c r="DJE122" s="1452"/>
      <c r="DJF122" s="1452"/>
      <c r="DJG122" s="1452"/>
      <c r="DJH122" s="1452"/>
      <c r="DJI122" s="1452"/>
      <c r="DJJ122" s="1452"/>
      <c r="DJK122" s="1452"/>
      <c r="DJL122" s="1452"/>
      <c r="DJM122" s="1452"/>
      <c r="DJN122" s="1452"/>
      <c r="DJO122" s="1452"/>
      <c r="DJP122" s="1452"/>
      <c r="DJQ122" s="1452"/>
      <c r="DJR122" s="1452"/>
      <c r="DJS122" s="1452"/>
      <c r="DJT122" s="1452"/>
      <c r="DJU122" s="1452"/>
      <c r="DJV122" s="1452"/>
      <c r="DJW122" s="1452"/>
      <c r="DJX122" s="1452"/>
      <c r="DJY122" s="1452"/>
      <c r="DJZ122" s="1452"/>
      <c r="DKA122" s="1452"/>
      <c r="DKB122" s="1452"/>
      <c r="DKC122" s="1452"/>
      <c r="DKD122" s="1452"/>
      <c r="DKE122" s="1452"/>
      <c r="DKF122" s="1452"/>
      <c r="DKG122" s="1452"/>
      <c r="DKH122" s="1452"/>
      <c r="DKI122" s="1452"/>
      <c r="DKJ122" s="1452"/>
      <c r="DKK122" s="1452"/>
      <c r="DKL122" s="1452"/>
      <c r="DKM122" s="1452"/>
      <c r="DKN122" s="1452"/>
      <c r="DKO122" s="1452"/>
      <c r="DKP122" s="1452"/>
      <c r="DKQ122" s="1452"/>
      <c r="DKR122" s="1452"/>
      <c r="DKS122" s="1452"/>
      <c r="DKT122" s="1452"/>
      <c r="DKU122" s="1452"/>
      <c r="DKV122" s="1452"/>
      <c r="DKW122" s="1452"/>
      <c r="DKX122" s="1452"/>
      <c r="DKY122" s="1452"/>
      <c r="DKZ122" s="1452"/>
      <c r="DLA122" s="1452"/>
      <c r="DLB122" s="1452"/>
      <c r="DLC122" s="1452"/>
      <c r="DLD122" s="1452"/>
      <c r="DLE122" s="1452"/>
      <c r="DLF122" s="1452"/>
      <c r="DLG122" s="1452"/>
      <c r="DLH122" s="1452"/>
      <c r="DLI122" s="1452"/>
      <c r="DLJ122" s="1452"/>
      <c r="DLK122" s="1452"/>
      <c r="DLL122" s="1452"/>
      <c r="DLM122" s="1452"/>
      <c r="DLN122" s="1452"/>
      <c r="DLO122" s="1452"/>
      <c r="DLP122" s="1452"/>
      <c r="DLQ122" s="1452"/>
      <c r="DLR122" s="1452"/>
      <c r="DLS122" s="1452"/>
      <c r="DLT122" s="1452"/>
      <c r="DLU122" s="1452"/>
      <c r="DLV122" s="1452"/>
      <c r="DLW122" s="1452"/>
      <c r="DLX122" s="1452"/>
      <c r="DLY122" s="1452"/>
      <c r="DLZ122" s="1452"/>
      <c r="DMA122" s="1452"/>
      <c r="DMB122" s="1452"/>
      <c r="DMC122" s="1452"/>
      <c r="DMD122" s="1452"/>
      <c r="DME122" s="1452"/>
      <c r="DMF122" s="1452"/>
      <c r="DMG122" s="1452"/>
      <c r="DMH122" s="1452"/>
      <c r="DMI122" s="1452"/>
      <c r="DMJ122" s="1452"/>
      <c r="DMK122" s="1452"/>
      <c r="DML122" s="1452"/>
      <c r="DMM122" s="1452"/>
      <c r="DMN122" s="1452"/>
      <c r="DMO122" s="1452"/>
      <c r="DMP122" s="1452"/>
      <c r="DMQ122" s="1452"/>
      <c r="DMR122" s="1452"/>
      <c r="DMS122" s="1452"/>
      <c r="DMT122" s="1452"/>
      <c r="DMU122" s="1452"/>
      <c r="DMV122" s="1452"/>
      <c r="DMW122" s="1452"/>
      <c r="DMX122" s="1452"/>
      <c r="DMY122" s="1452"/>
      <c r="DMZ122" s="1452"/>
      <c r="DNA122" s="1452"/>
      <c r="DNB122" s="1452"/>
      <c r="DNC122" s="1452"/>
      <c r="DND122" s="1452"/>
      <c r="DNE122" s="1452"/>
      <c r="DNF122" s="1452"/>
      <c r="DNG122" s="1452"/>
      <c r="DNH122" s="1452"/>
      <c r="DNI122" s="1452"/>
      <c r="DNJ122" s="1452"/>
      <c r="DNK122" s="1452"/>
      <c r="DNL122" s="1452"/>
      <c r="DNM122" s="1452"/>
      <c r="DNN122" s="1452"/>
      <c r="DNO122" s="1452"/>
      <c r="DNP122" s="1452"/>
      <c r="DNQ122" s="1452"/>
      <c r="DNR122" s="1452"/>
      <c r="DNS122" s="1452"/>
      <c r="DNT122" s="1452"/>
      <c r="DNU122" s="1452"/>
      <c r="DNV122" s="1452"/>
      <c r="DNW122" s="1452"/>
      <c r="DNX122" s="1452"/>
      <c r="DNY122" s="1452"/>
      <c r="DNZ122" s="1452"/>
      <c r="DOA122" s="1452"/>
      <c r="DOB122" s="1452"/>
      <c r="DOC122" s="1452"/>
      <c r="DOD122" s="1452"/>
      <c r="DOE122" s="1452"/>
      <c r="DOF122" s="1452"/>
      <c r="DOG122" s="1452"/>
      <c r="DOH122" s="1452"/>
      <c r="DOI122" s="1452"/>
      <c r="DOJ122" s="1452"/>
      <c r="DOK122" s="1452"/>
      <c r="DOL122" s="1452"/>
      <c r="DOM122" s="1452"/>
      <c r="DON122" s="1452"/>
      <c r="DOO122" s="1452"/>
      <c r="DOP122" s="1452"/>
      <c r="DOQ122" s="1452"/>
      <c r="DOR122" s="1452"/>
      <c r="DOS122" s="1452"/>
      <c r="DOT122" s="1452"/>
      <c r="DOU122" s="1452"/>
      <c r="DOV122" s="1452"/>
      <c r="DOW122" s="1452"/>
      <c r="DOX122" s="1452"/>
      <c r="DOY122" s="1452"/>
      <c r="DOZ122" s="1452"/>
      <c r="DPA122" s="1452"/>
      <c r="DPB122" s="1452"/>
      <c r="DPC122" s="1452"/>
      <c r="DPD122" s="1452"/>
      <c r="DPE122" s="1452"/>
      <c r="DPF122" s="1452"/>
      <c r="DPG122" s="1452"/>
      <c r="DPH122" s="1452"/>
      <c r="DPI122" s="1452"/>
      <c r="DPJ122" s="1452"/>
      <c r="DPK122" s="1452"/>
      <c r="DPL122" s="1452"/>
      <c r="DPM122" s="1452"/>
      <c r="DPN122" s="1452"/>
      <c r="DPO122" s="1452"/>
      <c r="DPP122" s="1452"/>
      <c r="DPQ122" s="1452"/>
      <c r="DPR122" s="1452"/>
      <c r="DPS122" s="1452"/>
      <c r="DPT122" s="1452"/>
      <c r="DPU122" s="1452"/>
      <c r="DPV122" s="1452"/>
      <c r="DPW122" s="1452"/>
      <c r="DPX122" s="1452"/>
      <c r="DPY122" s="1452"/>
      <c r="DPZ122" s="1452"/>
      <c r="DQA122" s="1452"/>
      <c r="DQB122" s="1452"/>
      <c r="DQC122" s="1452"/>
      <c r="DQD122" s="1452"/>
      <c r="DQE122" s="1452"/>
      <c r="DQF122" s="1452"/>
      <c r="DQG122" s="1452"/>
      <c r="DQH122" s="1452"/>
      <c r="DQI122" s="1452"/>
      <c r="DQJ122" s="1452"/>
      <c r="DQK122" s="1452"/>
      <c r="DQL122" s="1452"/>
      <c r="DQM122" s="1452"/>
      <c r="DQN122" s="1452"/>
      <c r="DQO122" s="1452"/>
      <c r="DQP122" s="1452"/>
      <c r="DQQ122" s="1452"/>
      <c r="DQR122" s="1452"/>
      <c r="DQS122" s="1452"/>
      <c r="DQT122" s="1452"/>
      <c r="DQU122" s="1452"/>
      <c r="DQV122" s="1452"/>
      <c r="DQW122" s="1452"/>
      <c r="DQX122" s="1452"/>
      <c r="DQY122" s="1452"/>
      <c r="DQZ122" s="1452"/>
      <c r="DRA122" s="1452"/>
      <c r="DRB122" s="1452"/>
      <c r="DRC122" s="1452"/>
      <c r="DRD122" s="1452"/>
      <c r="DRE122" s="1452"/>
      <c r="DRF122" s="1452"/>
      <c r="DRG122" s="1452"/>
      <c r="DRH122" s="1452"/>
      <c r="DRI122" s="1452"/>
      <c r="DRJ122" s="1452"/>
      <c r="DRK122" s="1452"/>
      <c r="DRL122" s="1452"/>
      <c r="DRM122" s="1452"/>
      <c r="DRN122" s="1452"/>
      <c r="DRO122" s="1452"/>
      <c r="DRP122" s="1452"/>
      <c r="DRQ122" s="1452"/>
      <c r="DRR122" s="1452"/>
      <c r="DRS122" s="1452"/>
      <c r="DRT122" s="1452"/>
      <c r="DRU122" s="1452"/>
      <c r="DRV122" s="1452"/>
      <c r="DRW122" s="1452"/>
      <c r="DRX122" s="1452"/>
      <c r="DRY122" s="1452"/>
      <c r="DRZ122" s="1452"/>
      <c r="DSA122" s="1452"/>
      <c r="DSB122" s="1452"/>
      <c r="DSC122" s="1452"/>
      <c r="DSD122" s="1452"/>
      <c r="DSE122" s="1452"/>
      <c r="DSF122" s="1452"/>
      <c r="DSG122" s="1452"/>
      <c r="DSH122" s="1452"/>
      <c r="DSI122" s="1452"/>
      <c r="DSJ122" s="1452"/>
      <c r="DSK122" s="1452"/>
      <c r="DSL122" s="1452"/>
      <c r="DSM122" s="1452"/>
      <c r="DSN122" s="1452"/>
      <c r="DSO122" s="1452"/>
      <c r="DSP122" s="1452"/>
      <c r="DSQ122" s="1452"/>
      <c r="DSR122" s="1452"/>
      <c r="DSS122" s="1452"/>
      <c r="DST122" s="1452"/>
      <c r="DSU122" s="1452"/>
      <c r="DSV122" s="1452"/>
      <c r="DSW122" s="1452"/>
      <c r="DSX122" s="1452"/>
      <c r="DSY122" s="1452"/>
      <c r="DSZ122" s="1452"/>
      <c r="DTA122" s="1452"/>
      <c r="DTB122" s="1452"/>
      <c r="DTC122" s="1452"/>
      <c r="DTD122" s="1452"/>
      <c r="DTE122" s="1452"/>
      <c r="DTF122" s="1452"/>
      <c r="DTG122" s="1452"/>
      <c r="DTH122" s="1452"/>
      <c r="DTI122" s="1452"/>
      <c r="DTJ122" s="1452"/>
      <c r="DTK122" s="1452"/>
      <c r="DTL122" s="1452"/>
      <c r="DTM122" s="1452"/>
      <c r="DTN122" s="1452"/>
      <c r="DTO122" s="1452"/>
      <c r="DTP122" s="1452"/>
      <c r="DTQ122" s="1452"/>
      <c r="DTR122" s="1452"/>
      <c r="DTS122" s="1452"/>
      <c r="DTT122" s="1452"/>
      <c r="DTU122" s="1452"/>
      <c r="DTV122" s="1452"/>
      <c r="DTW122" s="1452"/>
      <c r="DTX122" s="1452"/>
      <c r="DTY122" s="1452"/>
      <c r="DTZ122" s="1452"/>
      <c r="DUA122" s="1452"/>
      <c r="DUB122" s="1452"/>
      <c r="DUC122" s="1452"/>
      <c r="DUD122" s="1452"/>
      <c r="DUE122" s="1452"/>
      <c r="DUF122" s="1452"/>
      <c r="DUG122" s="1452"/>
      <c r="DUH122" s="1452"/>
      <c r="DUI122" s="1452"/>
      <c r="DUJ122" s="1452"/>
      <c r="DUK122" s="1452"/>
      <c r="DUL122" s="1452"/>
      <c r="DUM122" s="1452"/>
      <c r="DUN122" s="1452"/>
      <c r="DUO122" s="1452"/>
      <c r="DUP122" s="1452"/>
      <c r="DUQ122" s="1452"/>
      <c r="DUR122" s="1452"/>
      <c r="DUS122" s="1452"/>
      <c r="DUT122" s="1452"/>
      <c r="DUU122" s="1452"/>
      <c r="DUV122" s="1452"/>
      <c r="DUW122" s="1452"/>
      <c r="DUX122" s="1452"/>
      <c r="DUY122" s="1452"/>
      <c r="DUZ122" s="1452"/>
      <c r="DVA122" s="1452"/>
      <c r="DVB122" s="1452"/>
      <c r="DVC122" s="1452"/>
      <c r="DVD122" s="1452"/>
      <c r="DVE122" s="1452"/>
      <c r="DVF122" s="1452"/>
      <c r="DVG122" s="1452"/>
      <c r="DVH122" s="1452"/>
      <c r="DVI122" s="1452"/>
      <c r="DVJ122" s="1452"/>
      <c r="DVK122" s="1452"/>
      <c r="DVL122" s="1452"/>
      <c r="DVM122" s="1452"/>
      <c r="DVN122" s="1452"/>
      <c r="DVO122" s="1452"/>
      <c r="DVP122" s="1452"/>
      <c r="DVQ122" s="1452"/>
      <c r="DVR122" s="1452"/>
      <c r="DVS122" s="1452"/>
      <c r="DVT122" s="1452"/>
      <c r="DVU122" s="1452"/>
      <c r="DVV122" s="1452"/>
      <c r="DVW122" s="1452"/>
      <c r="DVX122" s="1452"/>
      <c r="DVY122" s="1452"/>
      <c r="DVZ122" s="1452"/>
      <c r="DWA122" s="1452"/>
      <c r="DWB122" s="1452"/>
      <c r="DWC122" s="1452"/>
      <c r="DWD122" s="1452"/>
      <c r="DWE122" s="1452"/>
      <c r="DWF122" s="1452"/>
      <c r="DWG122" s="1452"/>
      <c r="DWH122" s="1452"/>
      <c r="DWI122" s="1452"/>
      <c r="DWJ122" s="1452"/>
      <c r="DWK122" s="1452"/>
      <c r="DWL122" s="1452"/>
      <c r="DWM122" s="1452"/>
      <c r="DWN122" s="1452"/>
      <c r="DWO122" s="1452"/>
      <c r="DWP122" s="1452"/>
      <c r="DWQ122" s="1452"/>
      <c r="DWR122" s="1452"/>
      <c r="DWS122" s="1452"/>
      <c r="DWT122" s="1452"/>
      <c r="DWU122" s="1452"/>
      <c r="DWV122" s="1452"/>
      <c r="DWW122" s="1452"/>
      <c r="DWX122" s="1452"/>
      <c r="DWY122" s="1452"/>
      <c r="DWZ122" s="1452"/>
      <c r="DXA122" s="1452"/>
      <c r="DXB122" s="1452"/>
      <c r="DXC122" s="1452"/>
      <c r="DXD122" s="1452"/>
      <c r="DXE122" s="1452"/>
      <c r="DXF122" s="1452"/>
      <c r="DXG122" s="1452"/>
      <c r="DXH122" s="1452"/>
      <c r="DXI122" s="1452"/>
      <c r="DXJ122" s="1452"/>
      <c r="DXK122" s="1452"/>
      <c r="DXL122" s="1452"/>
      <c r="DXM122" s="1452"/>
      <c r="DXN122" s="1452"/>
      <c r="DXO122" s="1452"/>
      <c r="DXP122" s="1452"/>
      <c r="DXQ122" s="1452"/>
      <c r="DXR122" s="1452"/>
      <c r="DXS122" s="1452"/>
      <c r="DXT122" s="1452"/>
      <c r="DXU122" s="1452"/>
      <c r="DXV122" s="1452"/>
      <c r="DXW122" s="1452"/>
      <c r="DXX122" s="1452"/>
      <c r="DXY122" s="1452"/>
      <c r="DXZ122" s="1452"/>
      <c r="DYA122" s="1452"/>
      <c r="DYB122" s="1452"/>
      <c r="DYC122" s="1452"/>
      <c r="DYD122" s="1452"/>
      <c r="DYE122" s="1452"/>
      <c r="DYF122" s="1452"/>
      <c r="DYG122" s="1452"/>
      <c r="DYH122" s="1452"/>
      <c r="DYI122" s="1452"/>
      <c r="DYJ122" s="1452"/>
      <c r="DYK122" s="1452"/>
      <c r="DYL122" s="1452"/>
      <c r="DYM122" s="1452"/>
      <c r="DYN122" s="1452"/>
      <c r="DYO122" s="1452"/>
      <c r="DYP122" s="1452"/>
      <c r="DYQ122" s="1452"/>
      <c r="DYR122" s="1452"/>
      <c r="DYS122" s="1452"/>
      <c r="DYT122" s="1452"/>
      <c r="DYU122" s="1452"/>
      <c r="DYV122" s="1452"/>
      <c r="DYW122" s="1452"/>
      <c r="DYX122" s="1452"/>
      <c r="DYY122" s="1452"/>
      <c r="DYZ122" s="1452"/>
      <c r="DZA122" s="1452"/>
      <c r="DZB122" s="1452"/>
      <c r="DZC122" s="1452"/>
      <c r="DZD122" s="1452"/>
      <c r="DZE122" s="1452"/>
      <c r="DZF122" s="1452"/>
      <c r="DZG122" s="1452"/>
      <c r="DZH122" s="1452"/>
      <c r="DZI122" s="1452"/>
      <c r="DZJ122" s="1452"/>
      <c r="DZK122" s="1452"/>
      <c r="DZL122" s="1452"/>
      <c r="DZM122" s="1452"/>
      <c r="DZN122" s="1452"/>
      <c r="DZO122" s="1452"/>
      <c r="DZP122" s="1452"/>
      <c r="DZQ122" s="1452"/>
      <c r="DZR122" s="1452"/>
      <c r="DZS122" s="1452"/>
      <c r="DZT122" s="1452"/>
      <c r="DZU122" s="1452"/>
      <c r="DZV122" s="1452"/>
      <c r="DZW122" s="1452"/>
      <c r="DZX122" s="1452"/>
      <c r="DZY122" s="1452"/>
      <c r="DZZ122" s="1452"/>
      <c r="EAA122" s="1452"/>
      <c r="EAB122" s="1452"/>
      <c r="EAC122" s="1452"/>
      <c r="EAD122" s="1452"/>
      <c r="EAE122" s="1452"/>
      <c r="EAF122" s="1452"/>
      <c r="EAG122" s="1452"/>
      <c r="EAH122" s="1452"/>
      <c r="EAI122" s="1452"/>
      <c r="EAJ122" s="1452"/>
      <c r="EAK122" s="1452"/>
      <c r="EAL122" s="1452"/>
      <c r="EAM122" s="1452"/>
      <c r="EAN122" s="1452"/>
      <c r="EAO122" s="1452"/>
      <c r="EAP122" s="1452"/>
      <c r="EAQ122" s="1452"/>
      <c r="EAR122" s="1452"/>
      <c r="EAS122" s="1452"/>
      <c r="EAT122" s="1452"/>
      <c r="EAU122" s="1452"/>
      <c r="EAV122" s="1452"/>
      <c r="EAW122" s="1452"/>
      <c r="EAX122" s="1452"/>
      <c r="EAY122" s="1452"/>
      <c r="EAZ122" s="1452"/>
      <c r="EBA122" s="1452"/>
      <c r="EBB122" s="1452"/>
      <c r="EBC122" s="1452"/>
      <c r="EBD122" s="1452"/>
      <c r="EBE122" s="1452"/>
      <c r="EBF122" s="1452"/>
      <c r="EBG122" s="1452"/>
      <c r="EBH122" s="1452"/>
      <c r="EBI122" s="1452"/>
      <c r="EBJ122" s="1452"/>
      <c r="EBK122" s="1452"/>
      <c r="EBL122" s="1452"/>
      <c r="EBM122" s="1452"/>
      <c r="EBN122" s="1452"/>
      <c r="EBO122" s="1452"/>
      <c r="EBP122" s="1452"/>
      <c r="EBQ122" s="1452"/>
      <c r="EBR122" s="1452"/>
      <c r="EBS122" s="1452"/>
      <c r="EBT122" s="1452"/>
      <c r="EBU122" s="1452"/>
      <c r="EBV122" s="1452"/>
      <c r="EBW122" s="1452"/>
      <c r="EBX122" s="1452"/>
      <c r="EBY122" s="1452"/>
      <c r="EBZ122" s="1452"/>
      <c r="ECA122" s="1452"/>
      <c r="ECB122" s="1452"/>
      <c r="ECC122" s="1452"/>
      <c r="ECD122" s="1452"/>
      <c r="ECE122" s="1452"/>
      <c r="ECF122" s="1452"/>
      <c r="ECG122" s="1452"/>
      <c r="ECH122" s="1452"/>
      <c r="ECI122" s="1452"/>
      <c r="ECJ122" s="1452"/>
      <c r="ECK122" s="1452"/>
      <c r="ECL122" s="1452"/>
      <c r="ECM122" s="1452"/>
      <c r="ECN122" s="1452"/>
      <c r="ECO122" s="1452"/>
      <c r="ECP122" s="1452"/>
      <c r="ECQ122" s="1452"/>
      <c r="ECR122" s="1452"/>
      <c r="ECS122" s="1452"/>
      <c r="ECT122" s="1452"/>
      <c r="ECU122" s="1452"/>
      <c r="ECV122" s="1452"/>
      <c r="ECW122" s="1452"/>
      <c r="ECX122" s="1452"/>
      <c r="ECY122" s="1452"/>
      <c r="ECZ122" s="1452"/>
      <c r="EDA122" s="1452"/>
      <c r="EDB122" s="1452"/>
      <c r="EDC122" s="1452"/>
      <c r="EDD122" s="1452"/>
      <c r="EDE122" s="1452"/>
      <c r="EDF122" s="1452"/>
      <c r="EDG122" s="1452"/>
      <c r="EDH122" s="1452"/>
      <c r="EDI122" s="1452"/>
      <c r="EDJ122" s="1452"/>
      <c r="EDK122" s="1452"/>
      <c r="EDL122" s="1452"/>
      <c r="EDM122" s="1452"/>
      <c r="EDN122" s="1452"/>
      <c r="EDO122" s="1452"/>
      <c r="EDP122" s="1452"/>
      <c r="EDQ122" s="1452"/>
      <c r="EDR122" s="1452"/>
      <c r="EDS122" s="1452"/>
      <c r="EDT122" s="1452"/>
      <c r="EDU122" s="1452"/>
      <c r="EDV122" s="1452"/>
      <c r="EDW122" s="1452"/>
      <c r="EDX122" s="1452"/>
      <c r="EDY122" s="1452"/>
      <c r="EDZ122" s="1452"/>
      <c r="EEA122" s="1452"/>
      <c r="EEB122" s="1452"/>
      <c r="EEC122" s="1452"/>
      <c r="EED122" s="1452"/>
      <c r="EEE122" s="1452"/>
      <c r="EEF122" s="1452"/>
      <c r="EEG122" s="1452"/>
      <c r="EEH122" s="1452"/>
      <c r="EEI122" s="1452"/>
      <c r="EEJ122" s="1452"/>
      <c r="EEK122" s="1452"/>
      <c r="EEL122" s="1452"/>
      <c r="EEM122" s="1452"/>
      <c r="EEN122" s="1452"/>
      <c r="EEO122" s="1452"/>
      <c r="EEP122" s="1452"/>
      <c r="EEQ122" s="1452"/>
      <c r="EER122" s="1452"/>
      <c r="EES122" s="1452"/>
      <c r="EET122" s="1452"/>
      <c r="EEU122" s="1452"/>
      <c r="EEV122" s="1452"/>
      <c r="EEW122" s="1452"/>
      <c r="EEX122" s="1452"/>
      <c r="EEY122" s="1452"/>
      <c r="EEZ122" s="1452"/>
      <c r="EFA122" s="1452"/>
      <c r="EFB122" s="1452"/>
      <c r="EFC122" s="1452"/>
      <c r="EFD122" s="1452"/>
      <c r="EFE122" s="1452"/>
      <c r="EFF122" s="1452"/>
      <c r="EFG122" s="1452"/>
      <c r="EFH122" s="1452"/>
      <c r="EFI122" s="1452"/>
      <c r="EFJ122" s="1452"/>
      <c r="EFK122" s="1452"/>
      <c r="EFL122" s="1452"/>
      <c r="EFM122" s="1452"/>
      <c r="EFN122" s="1452"/>
      <c r="EFO122" s="1452"/>
      <c r="EFP122" s="1452"/>
      <c r="EFQ122" s="1452"/>
      <c r="EFR122" s="1452"/>
      <c r="EFS122" s="1452"/>
      <c r="EFT122" s="1452"/>
      <c r="EFU122" s="1452"/>
      <c r="EFV122" s="1452"/>
      <c r="EFW122" s="1452"/>
      <c r="EFX122" s="1452"/>
      <c r="EFY122" s="1452"/>
      <c r="EFZ122" s="1452"/>
      <c r="EGA122" s="1452"/>
      <c r="EGB122" s="1452"/>
      <c r="EGC122" s="1452"/>
      <c r="EGD122" s="1452"/>
      <c r="EGE122" s="1452"/>
      <c r="EGF122" s="1452"/>
      <c r="EGG122" s="1452"/>
      <c r="EGH122" s="1452"/>
      <c r="EGI122" s="1452"/>
      <c r="EGJ122" s="1452"/>
      <c r="EGK122" s="1452"/>
      <c r="EGL122" s="1452"/>
      <c r="EGM122" s="1452"/>
      <c r="EGN122" s="1452"/>
      <c r="EGO122" s="1452"/>
      <c r="EGP122" s="1452"/>
      <c r="EGQ122" s="1452"/>
      <c r="EGR122" s="1452"/>
      <c r="EGS122" s="1452"/>
      <c r="EGT122" s="1452"/>
      <c r="EGU122" s="1452"/>
      <c r="EGV122" s="1452"/>
      <c r="EGW122" s="1452"/>
      <c r="EGX122" s="1452"/>
      <c r="EGY122" s="1452"/>
      <c r="EGZ122" s="1452"/>
      <c r="EHA122" s="1452"/>
      <c r="EHB122" s="1452"/>
      <c r="EHC122" s="1452"/>
      <c r="EHD122" s="1452"/>
      <c r="EHE122" s="1452"/>
      <c r="EHF122" s="1452"/>
      <c r="EHG122" s="1452"/>
      <c r="EHH122" s="1452"/>
      <c r="EHI122" s="1452"/>
      <c r="EHJ122" s="1452"/>
      <c r="EHK122" s="1452"/>
      <c r="EHL122" s="1452"/>
      <c r="EHM122" s="1452"/>
      <c r="EHN122" s="1452"/>
      <c r="EHO122" s="1452"/>
      <c r="EHP122" s="1452"/>
      <c r="EHQ122" s="1452"/>
      <c r="EHR122" s="1452"/>
      <c r="EHS122" s="1452"/>
      <c r="EHT122" s="1452"/>
      <c r="EHU122" s="1452"/>
      <c r="EHV122" s="1452"/>
      <c r="EHW122" s="1452"/>
      <c r="EHX122" s="1452"/>
      <c r="EHY122" s="1452"/>
      <c r="EHZ122" s="1452"/>
      <c r="EIA122" s="1452"/>
      <c r="EIB122" s="1452"/>
      <c r="EIC122" s="1452"/>
      <c r="EID122" s="1452"/>
      <c r="EIE122" s="1452"/>
      <c r="EIF122" s="1452"/>
      <c r="EIG122" s="1452"/>
      <c r="EIH122" s="1452"/>
      <c r="EII122" s="1452"/>
      <c r="EIJ122" s="1452"/>
      <c r="EIK122" s="1452"/>
      <c r="EIL122" s="1452"/>
      <c r="EIM122" s="1452"/>
      <c r="EIN122" s="1452"/>
      <c r="EIO122" s="1452"/>
      <c r="EIP122" s="1452"/>
      <c r="EIQ122" s="1452"/>
      <c r="EIR122" s="1452"/>
      <c r="EIS122" s="1452"/>
      <c r="EIT122" s="1452"/>
      <c r="EIU122" s="1452"/>
      <c r="EIV122" s="1452"/>
      <c r="EIW122" s="1452"/>
      <c r="EIX122" s="1452"/>
      <c r="EIY122" s="1452"/>
      <c r="EIZ122" s="1452"/>
      <c r="EJA122" s="1452"/>
      <c r="EJB122" s="1452"/>
      <c r="EJC122" s="1452"/>
      <c r="EJD122" s="1452"/>
      <c r="EJE122" s="1452"/>
      <c r="EJF122" s="1452"/>
      <c r="EJG122" s="1452"/>
      <c r="EJH122" s="1452"/>
      <c r="EJI122" s="1452"/>
      <c r="EJJ122" s="1452"/>
      <c r="EJK122" s="1452"/>
      <c r="EJL122" s="1452"/>
      <c r="EJM122" s="1452"/>
      <c r="EJN122" s="1452"/>
      <c r="EJO122" s="1452"/>
      <c r="EJP122" s="1452"/>
      <c r="EJQ122" s="1452"/>
      <c r="EJR122" s="1452"/>
      <c r="EJS122" s="1452"/>
      <c r="EJT122" s="1452"/>
      <c r="EJU122" s="1452"/>
      <c r="EJV122" s="1452"/>
      <c r="EJW122" s="1452"/>
      <c r="EJX122" s="1452"/>
      <c r="EJY122" s="1452"/>
      <c r="EJZ122" s="1452"/>
      <c r="EKA122" s="1452"/>
      <c r="EKB122" s="1452"/>
      <c r="EKC122" s="1452"/>
      <c r="EKD122" s="1452"/>
      <c r="EKE122" s="1452"/>
      <c r="EKF122" s="1452"/>
      <c r="EKG122" s="1452"/>
      <c r="EKH122" s="1452"/>
      <c r="EKI122" s="1452"/>
      <c r="EKJ122" s="1452"/>
      <c r="EKK122" s="1452"/>
      <c r="EKL122" s="1452"/>
      <c r="EKM122" s="1452"/>
      <c r="EKN122" s="1452"/>
      <c r="EKO122" s="1452"/>
      <c r="EKP122" s="1452"/>
      <c r="EKQ122" s="1452"/>
      <c r="EKR122" s="1452"/>
      <c r="EKS122" s="1452"/>
      <c r="EKT122" s="1452"/>
      <c r="EKU122" s="1452"/>
      <c r="EKV122" s="1452"/>
      <c r="EKW122" s="1452"/>
      <c r="EKX122" s="1452"/>
      <c r="EKY122" s="1452"/>
      <c r="EKZ122" s="1452"/>
      <c r="ELA122" s="1452"/>
      <c r="ELB122" s="1452"/>
      <c r="ELC122" s="1452"/>
      <c r="ELD122" s="1452"/>
      <c r="ELE122" s="1452"/>
      <c r="ELF122" s="1452"/>
      <c r="ELG122" s="1452"/>
      <c r="ELH122" s="1452"/>
      <c r="ELI122" s="1452"/>
      <c r="ELJ122" s="1452"/>
      <c r="ELK122" s="1452"/>
      <c r="ELL122" s="1452"/>
      <c r="ELM122" s="1452"/>
      <c r="ELN122" s="1452"/>
      <c r="ELO122" s="1452"/>
      <c r="ELP122" s="1452"/>
      <c r="ELQ122" s="1452"/>
      <c r="ELR122" s="1452"/>
      <c r="ELS122" s="1452"/>
      <c r="ELT122" s="1452"/>
      <c r="ELU122" s="1452"/>
      <c r="ELV122" s="1452"/>
      <c r="ELW122" s="1452"/>
      <c r="ELX122" s="1452"/>
      <c r="ELY122" s="1452"/>
      <c r="ELZ122" s="1452"/>
      <c r="EMA122" s="1452"/>
      <c r="EMB122" s="1452"/>
      <c r="EMC122" s="1452"/>
      <c r="EMD122" s="1452"/>
      <c r="EME122" s="1452"/>
      <c r="EMF122" s="1452"/>
      <c r="EMG122" s="1452"/>
      <c r="EMH122" s="1452"/>
      <c r="EMI122" s="1452"/>
      <c r="EMJ122" s="1452"/>
      <c r="EMK122" s="1452"/>
      <c r="EML122" s="1452"/>
      <c r="EMM122" s="1452"/>
      <c r="EMN122" s="1452"/>
      <c r="EMO122" s="1452"/>
      <c r="EMP122" s="1452"/>
      <c r="EMQ122" s="1452"/>
      <c r="EMR122" s="1452"/>
      <c r="EMS122" s="1452"/>
      <c r="EMT122" s="1452"/>
      <c r="EMU122" s="1452"/>
      <c r="EMV122" s="1452"/>
      <c r="EMW122" s="1452"/>
      <c r="EMX122" s="1452"/>
      <c r="EMY122" s="1452"/>
      <c r="EMZ122" s="1452"/>
      <c r="ENA122" s="1452"/>
      <c r="ENB122" s="1452"/>
      <c r="ENC122" s="1452"/>
      <c r="END122" s="1452"/>
      <c r="ENE122" s="1452"/>
      <c r="ENF122" s="1452"/>
      <c r="ENG122" s="1452"/>
      <c r="ENH122" s="1452"/>
      <c r="ENI122" s="1452"/>
      <c r="ENJ122" s="1452"/>
      <c r="ENK122" s="1452"/>
      <c r="ENL122" s="1452"/>
      <c r="ENM122" s="1452"/>
      <c r="ENN122" s="1452"/>
      <c r="ENO122" s="1452"/>
      <c r="ENP122" s="1452"/>
      <c r="ENQ122" s="1452"/>
      <c r="ENR122" s="1452"/>
      <c r="ENS122" s="1452"/>
      <c r="ENT122" s="1452"/>
      <c r="ENU122" s="1452"/>
      <c r="ENV122" s="1452"/>
      <c r="ENW122" s="1452"/>
      <c r="ENX122" s="1452"/>
      <c r="ENY122" s="1452"/>
      <c r="ENZ122" s="1452"/>
      <c r="EOA122" s="1452"/>
      <c r="EOB122" s="1452"/>
      <c r="EOC122" s="1452"/>
      <c r="EOD122" s="1452"/>
      <c r="EOE122" s="1452"/>
      <c r="EOF122" s="1452"/>
      <c r="EOG122" s="1452"/>
      <c r="EOH122" s="1452"/>
      <c r="EOI122" s="1452"/>
      <c r="EOJ122" s="1452"/>
      <c r="EOK122" s="1452"/>
      <c r="EOL122" s="1452"/>
      <c r="EOM122" s="1452"/>
      <c r="EON122" s="1452"/>
      <c r="EOO122" s="1452"/>
      <c r="EOP122" s="1452"/>
      <c r="EOQ122" s="1452"/>
      <c r="EOR122" s="1452"/>
      <c r="EOS122" s="1452"/>
      <c r="EOT122" s="1452"/>
      <c r="EOU122" s="1452"/>
      <c r="EOV122" s="1452"/>
      <c r="EOW122" s="1452"/>
      <c r="EOX122" s="1452"/>
      <c r="EOY122" s="1452"/>
      <c r="EOZ122" s="1452"/>
      <c r="EPA122" s="1452"/>
      <c r="EPB122" s="1452"/>
      <c r="EPC122" s="1452"/>
      <c r="EPD122" s="1452"/>
      <c r="EPE122" s="1452"/>
      <c r="EPF122" s="1452"/>
      <c r="EPG122" s="1452"/>
      <c r="EPH122" s="1452"/>
      <c r="EPI122" s="1452"/>
      <c r="EPJ122" s="1452"/>
      <c r="EPK122" s="1452"/>
      <c r="EPL122" s="1452"/>
      <c r="EPM122" s="1452"/>
      <c r="EPN122" s="1452"/>
      <c r="EPO122" s="1452"/>
      <c r="EPP122" s="1452"/>
      <c r="EPQ122" s="1452"/>
      <c r="EPR122" s="1452"/>
      <c r="EPS122" s="1452"/>
      <c r="EPT122" s="1452"/>
      <c r="EPU122" s="1452"/>
      <c r="EPV122" s="1452"/>
      <c r="EPW122" s="1452"/>
      <c r="EPX122" s="1452"/>
      <c r="EPY122" s="1452"/>
      <c r="EPZ122" s="1452"/>
      <c r="EQA122" s="1452"/>
      <c r="EQB122" s="1452"/>
      <c r="EQC122" s="1452"/>
      <c r="EQD122" s="1452"/>
      <c r="EQE122" s="1452"/>
      <c r="EQF122" s="1452"/>
      <c r="EQG122" s="1452"/>
      <c r="EQH122" s="1452"/>
      <c r="EQI122" s="1452"/>
      <c r="EQJ122" s="1452"/>
      <c r="EQK122" s="1452"/>
      <c r="EQL122" s="1452"/>
      <c r="EQM122" s="1452"/>
      <c r="EQN122" s="1452"/>
      <c r="EQO122" s="1452"/>
      <c r="EQP122" s="1452"/>
      <c r="EQQ122" s="1452"/>
      <c r="EQR122" s="1452"/>
      <c r="EQS122" s="1452"/>
      <c r="EQT122" s="1452"/>
      <c r="EQU122" s="1452"/>
      <c r="EQV122" s="1452"/>
      <c r="EQW122" s="1452"/>
      <c r="EQX122" s="1452"/>
      <c r="EQY122" s="1452"/>
      <c r="EQZ122" s="1452"/>
      <c r="ERA122" s="1452"/>
      <c r="ERB122" s="1452"/>
      <c r="ERC122" s="1452"/>
      <c r="ERD122" s="1452"/>
      <c r="ERE122" s="1452"/>
      <c r="ERF122" s="1452"/>
      <c r="ERG122" s="1452"/>
      <c r="ERH122" s="1452"/>
      <c r="ERI122" s="1452"/>
      <c r="ERJ122" s="1452"/>
      <c r="ERK122" s="1452"/>
      <c r="ERL122" s="1452"/>
      <c r="ERM122" s="1452"/>
      <c r="ERN122" s="1452"/>
      <c r="ERO122" s="1452"/>
      <c r="ERP122" s="1452"/>
      <c r="ERQ122" s="1452"/>
      <c r="ERR122" s="1452"/>
      <c r="ERS122" s="1452"/>
      <c r="ERT122" s="1452"/>
      <c r="ERU122" s="1452"/>
      <c r="ERV122" s="1452"/>
      <c r="ERW122" s="1452"/>
      <c r="ERX122" s="1452"/>
      <c r="ERY122" s="1452"/>
      <c r="ERZ122" s="1452"/>
      <c r="ESA122" s="1452"/>
      <c r="ESB122" s="1452"/>
      <c r="ESC122" s="1452"/>
      <c r="ESD122" s="1452"/>
      <c r="ESE122" s="1452"/>
      <c r="ESF122" s="1452"/>
      <c r="ESG122" s="1452"/>
      <c r="ESH122" s="1452"/>
      <c r="ESI122" s="1452"/>
      <c r="ESJ122" s="1452"/>
      <c r="ESK122" s="1452"/>
      <c r="ESL122" s="1452"/>
      <c r="ESM122" s="1452"/>
      <c r="ESN122" s="1452"/>
      <c r="ESO122" s="1452"/>
      <c r="ESP122" s="1452"/>
      <c r="ESQ122" s="1452"/>
      <c r="ESR122" s="1452"/>
      <c r="ESS122" s="1452"/>
      <c r="EST122" s="1452"/>
      <c r="ESU122" s="1452"/>
      <c r="ESV122" s="1452"/>
      <c r="ESW122" s="1452"/>
      <c r="ESX122" s="1452"/>
      <c r="ESY122" s="1452"/>
      <c r="ESZ122" s="1452"/>
      <c r="ETA122" s="1452"/>
      <c r="ETB122" s="1452"/>
      <c r="ETC122" s="1452"/>
      <c r="ETD122" s="1452"/>
      <c r="ETE122" s="1452"/>
      <c r="ETF122" s="1452"/>
      <c r="ETG122" s="1452"/>
      <c r="ETH122" s="1452"/>
      <c r="ETI122" s="1452"/>
      <c r="ETJ122" s="1452"/>
      <c r="ETK122" s="1452"/>
      <c r="ETL122" s="1452"/>
      <c r="ETM122" s="1452"/>
      <c r="ETN122" s="1452"/>
      <c r="ETO122" s="1452"/>
      <c r="ETP122" s="1452"/>
      <c r="ETQ122" s="1452"/>
      <c r="ETR122" s="1452"/>
      <c r="ETS122" s="1452"/>
      <c r="ETT122" s="1452"/>
      <c r="ETU122" s="1452"/>
      <c r="ETV122" s="1452"/>
      <c r="ETW122" s="1452"/>
      <c r="ETX122" s="1452"/>
      <c r="ETY122" s="1452"/>
      <c r="ETZ122" s="1452"/>
      <c r="EUA122" s="1452"/>
      <c r="EUB122" s="1452"/>
      <c r="EUC122" s="1452"/>
      <c r="EUD122" s="1452"/>
      <c r="EUE122" s="1452"/>
      <c r="EUF122" s="1452"/>
      <c r="EUG122" s="1452"/>
      <c r="EUH122" s="1452"/>
      <c r="EUI122" s="1452"/>
      <c r="EUJ122" s="1452"/>
      <c r="EUK122" s="1452"/>
      <c r="EUL122" s="1452"/>
      <c r="EUM122" s="1452"/>
      <c r="EUN122" s="1452"/>
      <c r="EUO122" s="1452"/>
      <c r="EUP122" s="1452"/>
      <c r="EUQ122" s="1452"/>
      <c r="EUR122" s="1452"/>
      <c r="EUS122" s="1452"/>
      <c r="EUT122" s="1452"/>
      <c r="EUU122" s="1452"/>
      <c r="EUV122" s="1452"/>
      <c r="EUW122" s="1452"/>
      <c r="EUX122" s="1452"/>
      <c r="EUY122" s="1452"/>
      <c r="EUZ122" s="1452"/>
      <c r="EVA122" s="1452"/>
      <c r="EVB122" s="1452"/>
      <c r="EVC122" s="1452"/>
      <c r="EVD122" s="1452"/>
      <c r="EVE122" s="1452"/>
      <c r="EVF122" s="1452"/>
      <c r="EVG122" s="1452"/>
      <c r="EVH122" s="1452"/>
      <c r="EVI122" s="1452"/>
      <c r="EVJ122" s="1452"/>
      <c r="EVK122" s="1452"/>
      <c r="EVL122" s="1452"/>
      <c r="EVM122" s="1452"/>
      <c r="EVN122" s="1452"/>
      <c r="EVO122" s="1452"/>
      <c r="EVP122" s="1452"/>
      <c r="EVQ122" s="1452"/>
      <c r="EVR122" s="1452"/>
      <c r="EVS122" s="1452"/>
      <c r="EVT122" s="1452"/>
      <c r="EVU122" s="1452"/>
      <c r="EVV122" s="1452"/>
      <c r="EVW122" s="1452"/>
      <c r="EVX122" s="1452"/>
      <c r="EVY122" s="1452"/>
      <c r="EVZ122" s="1452"/>
      <c r="EWA122" s="1452"/>
      <c r="EWB122" s="1452"/>
      <c r="EWC122" s="1452"/>
      <c r="EWD122" s="1452"/>
      <c r="EWE122" s="1452"/>
      <c r="EWF122" s="1452"/>
      <c r="EWG122" s="1452"/>
      <c r="EWH122" s="1452"/>
      <c r="EWI122" s="1452"/>
      <c r="EWJ122" s="1452"/>
      <c r="EWK122" s="1452"/>
      <c r="EWL122" s="1452"/>
      <c r="EWM122" s="1452"/>
      <c r="EWN122" s="1452"/>
      <c r="EWO122" s="1452"/>
      <c r="EWP122" s="1452"/>
      <c r="EWQ122" s="1452"/>
      <c r="EWR122" s="1452"/>
      <c r="EWS122" s="1452"/>
      <c r="EWT122" s="1452"/>
      <c r="EWU122" s="1452"/>
      <c r="EWV122" s="1452"/>
      <c r="EWW122" s="1452"/>
      <c r="EWX122" s="1452"/>
      <c r="EWY122" s="1452"/>
      <c r="EWZ122" s="1452"/>
      <c r="EXA122" s="1452"/>
      <c r="EXB122" s="1452"/>
      <c r="EXC122" s="1452"/>
      <c r="EXD122" s="1452"/>
      <c r="EXE122" s="1452"/>
      <c r="EXF122" s="1452"/>
      <c r="EXG122" s="1452"/>
      <c r="EXH122" s="1452"/>
      <c r="EXI122" s="1452"/>
      <c r="EXJ122" s="1452"/>
      <c r="EXK122" s="1452"/>
      <c r="EXL122" s="1452"/>
      <c r="EXM122" s="1452"/>
      <c r="EXN122" s="1452"/>
      <c r="EXO122" s="1452"/>
      <c r="EXP122" s="1452"/>
      <c r="EXQ122" s="1452"/>
      <c r="EXR122" s="1452"/>
      <c r="EXS122" s="1452"/>
      <c r="EXT122" s="1452"/>
      <c r="EXU122" s="1452"/>
      <c r="EXV122" s="1452"/>
      <c r="EXW122" s="1452"/>
      <c r="EXX122" s="1452"/>
      <c r="EXY122" s="1452"/>
      <c r="EXZ122" s="1452"/>
      <c r="EYA122" s="1452"/>
      <c r="EYB122" s="1452"/>
      <c r="EYC122" s="1452"/>
      <c r="EYD122" s="1452"/>
      <c r="EYE122" s="1452"/>
      <c r="EYF122" s="1452"/>
      <c r="EYG122" s="1452"/>
      <c r="EYH122" s="1452"/>
      <c r="EYI122" s="1452"/>
      <c r="EYJ122" s="1452"/>
      <c r="EYK122" s="1452"/>
      <c r="EYL122" s="1452"/>
      <c r="EYM122" s="1452"/>
      <c r="EYN122" s="1452"/>
      <c r="EYO122" s="1452"/>
      <c r="EYP122" s="1452"/>
      <c r="EYQ122" s="1452"/>
      <c r="EYR122" s="1452"/>
      <c r="EYS122" s="1452"/>
      <c r="EYT122" s="1452"/>
      <c r="EYU122" s="1452"/>
      <c r="EYV122" s="1452"/>
      <c r="EYW122" s="1452"/>
      <c r="EYX122" s="1452"/>
      <c r="EYY122" s="1452"/>
      <c r="EYZ122" s="1452"/>
      <c r="EZA122" s="1452"/>
      <c r="EZB122" s="1452"/>
      <c r="EZC122" s="1452"/>
      <c r="EZD122" s="1452"/>
      <c r="EZE122" s="1452"/>
      <c r="EZF122" s="1452"/>
      <c r="EZG122" s="1452"/>
      <c r="EZH122" s="1452"/>
      <c r="EZI122" s="1452"/>
      <c r="EZJ122" s="1452"/>
      <c r="EZK122" s="1452"/>
      <c r="EZL122" s="1452"/>
      <c r="EZM122" s="1452"/>
      <c r="EZN122" s="1452"/>
      <c r="EZO122" s="1452"/>
      <c r="EZP122" s="1452"/>
      <c r="EZQ122" s="1452"/>
      <c r="EZR122" s="1452"/>
      <c r="EZS122" s="1452"/>
      <c r="EZT122" s="1452"/>
      <c r="EZU122" s="1452"/>
      <c r="EZV122" s="1452"/>
      <c r="EZW122" s="1452"/>
      <c r="EZX122" s="1452"/>
      <c r="EZY122" s="1452"/>
      <c r="EZZ122" s="1452"/>
      <c r="FAA122" s="1452"/>
      <c r="FAB122" s="1452"/>
      <c r="FAC122" s="1452"/>
      <c r="FAD122" s="1452"/>
      <c r="FAE122" s="1452"/>
      <c r="FAF122" s="1452"/>
      <c r="FAG122" s="1452"/>
      <c r="FAH122" s="1452"/>
      <c r="FAI122" s="1452"/>
      <c r="FAJ122" s="1452"/>
      <c r="FAK122" s="1452"/>
      <c r="FAL122" s="1452"/>
      <c r="FAM122" s="1452"/>
      <c r="FAN122" s="1452"/>
      <c r="FAO122" s="1452"/>
      <c r="FAP122" s="1452"/>
      <c r="FAQ122" s="1452"/>
      <c r="FAR122" s="1452"/>
      <c r="FAS122" s="1452"/>
      <c r="FAT122" s="1452"/>
      <c r="FAU122" s="1452"/>
      <c r="FAV122" s="1452"/>
      <c r="FAW122" s="1452"/>
      <c r="FAX122" s="1452"/>
      <c r="FAY122" s="1452"/>
      <c r="FAZ122" s="1452"/>
      <c r="FBA122" s="1452"/>
      <c r="FBB122" s="1452"/>
      <c r="FBC122" s="1452"/>
      <c r="FBD122" s="1452"/>
      <c r="FBE122" s="1452"/>
      <c r="FBF122" s="1452"/>
      <c r="FBG122" s="1452"/>
      <c r="FBH122" s="1452"/>
      <c r="FBI122" s="1452"/>
      <c r="FBJ122" s="1452"/>
      <c r="FBK122" s="1452"/>
      <c r="FBL122" s="1452"/>
      <c r="FBM122" s="1452"/>
      <c r="FBN122" s="1452"/>
      <c r="FBO122" s="1452"/>
      <c r="FBP122" s="1452"/>
      <c r="FBQ122" s="1452"/>
      <c r="FBR122" s="1452"/>
      <c r="FBS122" s="1452"/>
      <c r="FBT122" s="1452"/>
      <c r="FBU122" s="1452"/>
      <c r="FBV122" s="1452"/>
      <c r="FBW122" s="1452"/>
      <c r="FBX122" s="1452"/>
      <c r="FBY122" s="1452"/>
      <c r="FBZ122" s="1452"/>
      <c r="FCA122" s="1452"/>
      <c r="FCB122" s="1452"/>
      <c r="FCC122" s="1452"/>
      <c r="FCD122" s="1452"/>
      <c r="FCE122" s="1452"/>
      <c r="FCF122" s="1452"/>
      <c r="FCG122" s="1452"/>
      <c r="FCH122" s="1452"/>
      <c r="FCI122" s="1452"/>
      <c r="FCJ122" s="1452"/>
      <c r="FCK122" s="1452"/>
      <c r="FCL122" s="1452"/>
      <c r="FCM122" s="1452"/>
      <c r="FCN122" s="1452"/>
      <c r="FCO122" s="1452"/>
      <c r="FCP122" s="1452"/>
      <c r="FCQ122" s="1452"/>
      <c r="FCR122" s="1452"/>
      <c r="FCS122" s="1452"/>
      <c r="FCT122" s="1452"/>
      <c r="FCU122" s="1452"/>
      <c r="FCV122" s="1452"/>
      <c r="FCW122" s="1452"/>
      <c r="FCX122" s="1452"/>
      <c r="FCY122" s="1452"/>
      <c r="FCZ122" s="1452"/>
      <c r="FDA122" s="1452"/>
      <c r="FDB122" s="1452"/>
      <c r="FDC122" s="1452"/>
      <c r="FDD122" s="1452"/>
      <c r="FDE122" s="1452"/>
      <c r="FDF122" s="1452"/>
      <c r="FDG122" s="1452"/>
      <c r="FDH122" s="1452"/>
      <c r="FDI122" s="1452"/>
      <c r="FDJ122" s="1452"/>
      <c r="FDK122" s="1452"/>
      <c r="FDL122" s="1452"/>
      <c r="FDM122" s="1452"/>
      <c r="FDN122" s="1452"/>
      <c r="FDO122" s="1452"/>
      <c r="FDP122" s="1452"/>
      <c r="FDQ122" s="1452"/>
      <c r="FDR122" s="1452"/>
      <c r="FDS122" s="1452"/>
      <c r="FDT122" s="1452"/>
      <c r="FDU122" s="1452"/>
      <c r="FDV122" s="1452"/>
      <c r="FDW122" s="1452"/>
      <c r="FDX122" s="1452"/>
      <c r="FDY122" s="1452"/>
      <c r="FDZ122" s="1452"/>
      <c r="FEA122" s="1452"/>
      <c r="FEB122" s="1452"/>
      <c r="FEC122" s="1452"/>
      <c r="FED122" s="1452"/>
      <c r="FEE122" s="1452"/>
      <c r="FEF122" s="1452"/>
      <c r="FEG122" s="1452"/>
      <c r="FEH122" s="1452"/>
      <c r="FEI122" s="1452"/>
      <c r="FEJ122" s="1452"/>
      <c r="FEK122" s="1452"/>
      <c r="FEL122" s="1452"/>
      <c r="FEM122" s="1452"/>
      <c r="FEN122" s="1452"/>
      <c r="FEO122" s="1452"/>
      <c r="FEP122" s="1452"/>
      <c r="FEQ122" s="1452"/>
      <c r="FER122" s="1452"/>
      <c r="FES122" s="1452"/>
      <c r="FET122" s="1452"/>
      <c r="FEU122" s="1452"/>
      <c r="FEV122" s="1452"/>
      <c r="FEW122" s="1452"/>
      <c r="FEX122" s="1452"/>
      <c r="FEY122" s="1452"/>
      <c r="FEZ122" s="1452"/>
      <c r="FFA122" s="1452"/>
      <c r="FFB122" s="1452"/>
      <c r="FFC122" s="1452"/>
      <c r="FFD122" s="1452"/>
      <c r="FFE122" s="1452"/>
      <c r="FFF122" s="1452"/>
      <c r="FFG122" s="1452"/>
      <c r="FFH122" s="1452"/>
      <c r="FFI122" s="1452"/>
      <c r="FFJ122" s="1452"/>
      <c r="FFK122" s="1452"/>
      <c r="FFL122" s="1452"/>
      <c r="FFM122" s="1452"/>
      <c r="FFN122" s="1452"/>
      <c r="FFO122" s="1452"/>
      <c r="FFP122" s="1452"/>
      <c r="FFQ122" s="1452"/>
      <c r="FFR122" s="1452"/>
      <c r="FFS122" s="1452"/>
      <c r="FFT122" s="1452"/>
      <c r="FFU122" s="1452"/>
      <c r="FFV122" s="1452"/>
      <c r="FFW122" s="1452"/>
      <c r="FFX122" s="1452"/>
      <c r="FFY122" s="1452"/>
      <c r="FFZ122" s="1452"/>
      <c r="FGA122" s="1452"/>
      <c r="FGB122" s="1452"/>
      <c r="FGC122" s="1452"/>
      <c r="FGD122" s="1452"/>
      <c r="FGE122" s="1452"/>
      <c r="FGF122" s="1452"/>
      <c r="FGG122" s="1452"/>
      <c r="FGH122" s="1452"/>
      <c r="FGI122" s="1452"/>
      <c r="FGJ122" s="1452"/>
      <c r="FGK122" s="1452"/>
      <c r="FGL122" s="1452"/>
      <c r="FGM122" s="1452"/>
      <c r="FGN122" s="1452"/>
      <c r="FGO122" s="1452"/>
      <c r="FGP122" s="1452"/>
      <c r="FGQ122" s="1452"/>
      <c r="FGR122" s="1452"/>
      <c r="FGS122" s="1452"/>
      <c r="FGT122" s="1452"/>
      <c r="FGU122" s="1452"/>
      <c r="FGV122" s="1452"/>
      <c r="FGW122" s="1452"/>
      <c r="FGX122" s="1452"/>
      <c r="FGY122" s="1452"/>
      <c r="FGZ122" s="1452"/>
      <c r="FHA122" s="1452"/>
      <c r="FHB122" s="1452"/>
      <c r="FHC122" s="1452"/>
      <c r="FHD122" s="1452"/>
      <c r="FHE122" s="1452"/>
      <c r="FHF122" s="1452"/>
      <c r="FHG122" s="1452"/>
      <c r="FHH122" s="1452"/>
      <c r="FHI122" s="1452"/>
      <c r="FHJ122" s="1452"/>
      <c r="FHK122" s="1452"/>
      <c r="FHL122" s="1452"/>
      <c r="FHM122" s="1452"/>
      <c r="FHN122" s="1452"/>
      <c r="FHO122" s="1452"/>
      <c r="FHP122" s="1452"/>
      <c r="FHQ122" s="1452"/>
      <c r="FHR122" s="1452"/>
      <c r="FHS122" s="1452"/>
      <c r="FHT122" s="1452"/>
      <c r="FHU122" s="1452"/>
      <c r="FHV122" s="1452"/>
      <c r="FHW122" s="1452"/>
      <c r="FHX122" s="1452"/>
      <c r="FHY122" s="1452"/>
      <c r="FHZ122" s="1452"/>
      <c r="FIA122" s="1452"/>
      <c r="FIB122" s="1452"/>
      <c r="FIC122" s="1452"/>
      <c r="FID122" s="1452"/>
      <c r="FIE122" s="1452"/>
      <c r="FIF122" s="1452"/>
      <c r="FIG122" s="1452"/>
      <c r="FIH122" s="1452"/>
      <c r="FII122" s="1452"/>
      <c r="FIJ122" s="1452"/>
      <c r="FIK122" s="1452"/>
      <c r="FIL122" s="1452"/>
      <c r="FIM122" s="1452"/>
      <c r="FIN122" s="1452"/>
      <c r="FIO122" s="1452"/>
      <c r="FIP122" s="1452"/>
      <c r="FIQ122" s="1452"/>
      <c r="FIR122" s="1452"/>
      <c r="FIS122" s="1452"/>
      <c r="FIT122" s="1452"/>
      <c r="FIU122" s="1452"/>
      <c r="FIV122" s="1452"/>
      <c r="FIW122" s="1452"/>
      <c r="FIX122" s="1452"/>
      <c r="FIY122" s="1452"/>
      <c r="FIZ122" s="1452"/>
      <c r="FJA122" s="1452"/>
      <c r="FJB122" s="1452"/>
      <c r="FJC122" s="1452"/>
      <c r="FJD122" s="1452"/>
      <c r="FJE122" s="1452"/>
      <c r="FJF122" s="1452"/>
      <c r="FJG122" s="1452"/>
      <c r="FJH122" s="1452"/>
      <c r="FJI122" s="1452"/>
      <c r="FJJ122" s="1452"/>
      <c r="FJK122" s="1452"/>
      <c r="FJL122" s="1452"/>
      <c r="FJM122" s="1452"/>
      <c r="FJN122" s="1452"/>
      <c r="FJO122" s="1452"/>
      <c r="FJP122" s="1452"/>
      <c r="FJQ122" s="1452"/>
      <c r="FJR122" s="1452"/>
      <c r="FJS122" s="1452"/>
      <c r="FJT122" s="1452"/>
      <c r="FJU122" s="1452"/>
      <c r="FJV122" s="1452"/>
      <c r="FJW122" s="1452"/>
      <c r="FJX122" s="1452"/>
      <c r="FJY122" s="1452"/>
      <c r="FJZ122" s="1452"/>
      <c r="FKA122" s="1452"/>
      <c r="FKB122" s="1452"/>
      <c r="FKC122" s="1452"/>
      <c r="FKD122" s="1452"/>
      <c r="FKE122" s="1452"/>
      <c r="FKF122" s="1452"/>
      <c r="FKG122" s="1452"/>
      <c r="FKH122" s="1452"/>
      <c r="FKI122" s="1452"/>
      <c r="FKJ122" s="1452"/>
      <c r="FKK122" s="1452"/>
      <c r="FKL122" s="1452"/>
      <c r="FKM122" s="1452"/>
      <c r="FKN122" s="1452"/>
      <c r="FKO122" s="1452"/>
      <c r="FKP122" s="1452"/>
      <c r="FKQ122" s="1452"/>
      <c r="FKR122" s="1452"/>
      <c r="FKS122" s="1452"/>
      <c r="FKT122" s="1452"/>
      <c r="FKU122" s="1452"/>
      <c r="FKV122" s="1452"/>
      <c r="FKW122" s="1452"/>
      <c r="FKX122" s="1452"/>
      <c r="FKY122" s="1452"/>
      <c r="FKZ122" s="1452"/>
      <c r="FLA122" s="1452"/>
      <c r="FLB122" s="1452"/>
      <c r="FLC122" s="1452"/>
      <c r="FLD122" s="1452"/>
      <c r="FLE122" s="1452"/>
      <c r="FLF122" s="1452"/>
      <c r="FLG122" s="1452"/>
      <c r="FLH122" s="1452"/>
      <c r="FLI122" s="1452"/>
      <c r="FLJ122" s="1452"/>
      <c r="FLK122" s="1452"/>
      <c r="FLL122" s="1452"/>
      <c r="FLM122" s="1452"/>
      <c r="FLN122" s="1452"/>
      <c r="FLO122" s="1452"/>
      <c r="FLP122" s="1452"/>
      <c r="FLQ122" s="1452"/>
      <c r="FLR122" s="1452"/>
      <c r="FLS122" s="1452"/>
      <c r="FLT122" s="1452"/>
      <c r="FLU122" s="1452"/>
      <c r="FLV122" s="1452"/>
      <c r="FLW122" s="1452"/>
      <c r="FLX122" s="1452"/>
      <c r="FLY122" s="1452"/>
      <c r="FLZ122" s="1452"/>
      <c r="FMA122" s="1452"/>
      <c r="FMB122" s="1452"/>
      <c r="FMC122" s="1452"/>
      <c r="FMD122" s="1452"/>
      <c r="FME122" s="1452"/>
      <c r="FMF122" s="1452"/>
      <c r="FMG122" s="1452"/>
      <c r="FMH122" s="1452"/>
      <c r="FMI122" s="1452"/>
      <c r="FMJ122" s="1452"/>
      <c r="FMK122" s="1452"/>
      <c r="FML122" s="1452"/>
      <c r="FMM122" s="1452"/>
      <c r="FMN122" s="1452"/>
      <c r="FMO122" s="1452"/>
      <c r="FMP122" s="1452"/>
      <c r="FMQ122" s="1452"/>
      <c r="FMR122" s="1452"/>
      <c r="FMS122" s="1452"/>
      <c r="FMT122" s="1452"/>
      <c r="FMU122" s="1452"/>
      <c r="FMV122" s="1452"/>
      <c r="FMW122" s="1452"/>
      <c r="FMX122" s="1452"/>
      <c r="FMY122" s="1452"/>
      <c r="FMZ122" s="1452"/>
      <c r="FNA122" s="1452"/>
      <c r="FNB122" s="1452"/>
      <c r="FNC122" s="1452"/>
      <c r="FND122" s="1452"/>
      <c r="FNE122" s="1452"/>
      <c r="FNF122" s="1452"/>
      <c r="FNG122" s="1452"/>
      <c r="FNH122" s="1452"/>
      <c r="FNI122" s="1452"/>
      <c r="FNJ122" s="1452"/>
      <c r="FNK122" s="1452"/>
      <c r="FNL122" s="1452"/>
      <c r="FNM122" s="1452"/>
      <c r="FNN122" s="1452"/>
      <c r="FNO122" s="1452"/>
      <c r="FNP122" s="1452"/>
      <c r="FNQ122" s="1452"/>
      <c r="FNR122" s="1452"/>
      <c r="FNS122" s="1452"/>
      <c r="FNT122" s="1452"/>
      <c r="FNU122" s="1452"/>
      <c r="FNV122" s="1452"/>
      <c r="FNW122" s="1452"/>
      <c r="FNX122" s="1452"/>
      <c r="FNY122" s="1452"/>
      <c r="FNZ122" s="1452"/>
      <c r="FOA122" s="1452"/>
      <c r="FOB122" s="1452"/>
      <c r="FOC122" s="1452"/>
      <c r="FOD122" s="1452"/>
      <c r="FOE122" s="1452"/>
      <c r="FOF122" s="1452"/>
      <c r="FOG122" s="1452"/>
      <c r="FOH122" s="1452"/>
      <c r="FOI122" s="1452"/>
      <c r="FOJ122" s="1452"/>
      <c r="FOK122" s="1452"/>
      <c r="FOL122" s="1452"/>
      <c r="FOM122" s="1452"/>
      <c r="FON122" s="1452"/>
      <c r="FOO122" s="1452"/>
      <c r="FOP122" s="1452"/>
      <c r="FOQ122" s="1452"/>
      <c r="FOR122" s="1452"/>
      <c r="FOS122" s="1452"/>
      <c r="FOT122" s="1452"/>
      <c r="FOU122" s="1452"/>
      <c r="FOV122" s="1452"/>
      <c r="FOW122" s="1452"/>
      <c r="FOX122" s="1452"/>
      <c r="FOY122" s="1452"/>
      <c r="FOZ122" s="1452"/>
      <c r="FPA122" s="1452"/>
      <c r="FPB122" s="1452"/>
      <c r="FPC122" s="1452"/>
      <c r="FPD122" s="1452"/>
      <c r="FPE122" s="1452"/>
      <c r="FPF122" s="1452"/>
      <c r="FPG122" s="1452"/>
      <c r="FPH122" s="1452"/>
      <c r="FPI122" s="1452"/>
      <c r="FPJ122" s="1452"/>
      <c r="FPK122" s="1452"/>
      <c r="FPL122" s="1452"/>
      <c r="FPM122" s="1452"/>
      <c r="FPN122" s="1452"/>
      <c r="FPO122" s="1452"/>
      <c r="FPP122" s="1452"/>
      <c r="FPQ122" s="1452"/>
      <c r="FPR122" s="1452"/>
      <c r="FPS122" s="1452"/>
      <c r="FPT122" s="1452"/>
      <c r="FPU122" s="1452"/>
      <c r="FPV122" s="1452"/>
      <c r="FPW122" s="1452"/>
      <c r="FPX122" s="1452"/>
      <c r="FPY122" s="1452"/>
      <c r="FPZ122" s="1452"/>
      <c r="FQA122" s="1452"/>
      <c r="FQB122" s="1452"/>
      <c r="FQC122" s="1452"/>
      <c r="FQD122" s="1452"/>
      <c r="FQE122" s="1452"/>
      <c r="FQF122" s="1452"/>
      <c r="FQG122" s="1452"/>
      <c r="FQH122" s="1452"/>
      <c r="FQI122" s="1452"/>
      <c r="FQJ122" s="1452"/>
      <c r="FQK122" s="1452"/>
      <c r="FQL122" s="1452"/>
      <c r="FQM122" s="1452"/>
      <c r="FQN122" s="1452"/>
      <c r="FQO122" s="1452"/>
      <c r="FQP122" s="1452"/>
      <c r="FQQ122" s="1452"/>
      <c r="FQR122" s="1452"/>
      <c r="FQS122" s="1452"/>
      <c r="FQT122" s="1452"/>
      <c r="FQU122" s="1452"/>
      <c r="FQV122" s="1452"/>
      <c r="FQW122" s="1452"/>
      <c r="FQX122" s="1452"/>
      <c r="FQY122" s="1452"/>
      <c r="FQZ122" s="1452"/>
      <c r="FRA122" s="1452"/>
      <c r="FRB122" s="1452"/>
      <c r="FRC122" s="1452"/>
      <c r="FRD122" s="1452"/>
      <c r="FRE122" s="1452"/>
      <c r="FRF122" s="1452"/>
      <c r="FRG122" s="1452"/>
      <c r="FRH122" s="1452"/>
      <c r="FRI122" s="1452"/>
      <c r="FRJ122" s="1452"/>
      <c r="FRK122" s="1452"/>
      <c r="FRL122" s="1452"/>
      <c r="FRM122" s="1452"/>
      <c r="FRN122" s="1452"/>
      <c r="FRO122" s="1452"/>
      <c r="FRP122" s="1452"/>
      <c r="FRQ122" s="1452"/>
      <c r="FRR122" s="1452"/>
      <c r="FRS122" s="1452"/>
      <c r="FRT122" s="1452"/>
      <c r="FRU122" s="1452"/>
      <c r="FRV122" s="1452"/>
      <c r="FRW122" s="1452"/>
      <c r="FRX122" s="1452"/>
      <c r="FRY122" s="1452"/>
      <c r="FRZ122" s="1452"/>
      <c r="FSA122" s="1452"/>
      <c r="FSB122" s="1452"/>
      <c r="FSC122" s="1452"/>
      <c r="FSD122" s="1452"/>
      <c r="FSE122" s="1452"/>
      <c r="FSF122" s="1452"/>
      <c r="FSG122" s="1452"/>
      <c r="FSH122" s="1452"/>
      <c r="FSI122" s="1452"/>
      <c r="FSJ122" s="1452"/>
      <c r="FSK122" s="1452"/>
      <c r="FSL122" s="1452"/>
      <c r="FSM122" s="1452"/>
      <c r="FSN122" s="1452"/>
      <c r="FSO122" s="1452"/>
      <c r="FSP122" s="1452"/>
      <c r="FSQ122" s="1452"/>
      <c r="FSR122" s="1452"/>
      <c r="FSS122" s="1452"/>
      <c r="FST122" s="1452"/>
      <c r="FSU122" s="1452"/>
      <c r="FSV122" s="1452"/>
      <c r="FSW122" s="1452"/>
      <c r="FSX122" s="1452"/>
      <c r="FSY122" s="1452"/>
      <c r="FSZ122" s="1452"/>
      <c r="FTA122" s="1452"/>
      <c r="FTB122" s="1452"/>
      <c r="FTC122" s="1452"/>
      <c r="FTD122" s="1452"/>
      <c r="FTE122" s="1452"/>
      <c r="FTF122" s="1452"/>
      <c r="FTG122" s="1452"/>
      <c r="FTH122" s="1452"/>
      <c r="FTI122" s="1452"/>
      <c r="FTJ122" s="1452"/>
      <c r="FTK122" s="1452"/>
      <c r="FTL122" s="1452"/>
      <c r="FTM122" s="1452"/>
      <c r="FTN122" s="1452"/>
      <c r="FTO122" s="1452"/>
      <c r="FTP122" s="1452"/>
      <c r="FTQ122" s="1452"/>
      <c r="FTR122" s="1452"/>
      <c r="FTS122" s="1452"/>
      <c r="FTT122" s="1452"/>
      <c r="FTU122" s="1452"/>
      <c r="FTV122" s="1452"/>
      <c r="FTW122" s="1452"/>
      <c r="FTX122" s="1452"/>
      <c r="FTY122" s="1452"/>
      <c r="FTZ122" s="1452"/>
      <c r="FUA122" s="1452"/>
      <c r="FUB122" s="1452"/>
      <c r="FUC122" s="1452"/>
      <c r="FUD122" s="1452"/>
      <c r="FUE122" s="1452"/>
      <c r="FUF122" s="1452"/>
      <c r="FUG122" s="1452"/>
      <c r="FUH122" s="1452"/>
      <c r="FUI122" s="1452"/>
      <c r="FUJ122" s="1452"/>
      <c r="FUK122" s="1452"/>
      <c r="FUL122" s="1452"/>
      <c r="FUM122" s="1452"/>
      <c r="FUN122" s="1452"/>
      <c r="FUO122" s="1452"/>
      <c r="FUP122" s="1452"/>
      <c r="FUQ122" s="1452"/>
      <c r="FUR122" s="1452"/>
      <c r="FUS122" s="1452"/>
      <c r="FUT122" s="1452"/>
      <c r="FUU122" s="1452"/>
      <c r="FUV122" s="1452"/>
      <c r="FUW122" s="1452"/>
      <c r="FUX122" s="1452"/>
      <c r="FUY122" s="1452"/>
      <c r="FUZ122" s="1452"/>
      <c r="FVA122" s="1452"/>
      <c r="FVB122" s="1452"/>
      <c r="FVC122" s="1452"/>
      <c r="FVD122" s="1452"/>
      <c r="FVE122" s="1452"/>
      <c r="FVF122" s="1452"/>
      <c r="FVG122" s="1452"/>
      <c r="FVH122" s="1452"/>
      <c r="FVI122" s="1452"/>
      <c r="FVJ122" s="1452"/>
      <c r="FVK122" s="1452"/>
      <c r="FVL122" s="1452"/>
      <c r="FVM122" s="1452"/>
      <c r="FVN122" s="1452"/>
      <c r="FVO122" s="1452"/>
      <c r="FVP122" s="1452"/>
      <c r="FVQ122" s="1452"/>
      <c r="FVR122" s="1452"/>
      <c r="FVS122" s="1452"/>
      <c r="FVT122" s="1452"/>
      <c r="FVU122" s="1452"/>
      <c r="FVV122" s="1452"/>
      <c r="FVW122" s="1452"/>
      <c r="FVX122" s="1452"/>
      <c r="FVY122" s="1452"/>
      <c r="FVZ122" s="1452"/>
      <c r="FWA122" s="1452"/>
      <c r="FWB122" s="1452"/>
      <c r="FWC122" s="1452"/>
      <c r="FWD122" s="1452"/>
      <c r="FWE122" s="1452"/>
      <c r="FWF122" s="1452"/>
      <c r="FWG122" s="1452"/>
      <c r="FWH122" s="1452"/>
      <c r="FWI122" s="1452"/>
      <c r="FWJ122" s="1452"/>
      <c r="FWK122" s="1452"/>
      <c r="FWL122" s="1452"/>
      <c r="FWM122" s="1452"/>
      <c r="FWN122" s="1452"/>
      <c r="FWO122" s="1452"/>
      <c r="FWP122" s="1452"/>
      <c r="FWQ122" s="1452"/>
      <c r="FWR122" s="1452"/>
      <c r="FWS122" s="1452"/>
      <c r="FWT122" s="1452"/>
      <c r="FWU122" s="1452"/>
      <c r="FWV122" s="1452"/>
      <c r="FWW122" s="1452"/>
      <c r="FWX122" s="1452"/>
      <c r="FWY122" s="1452"/>
      <c r="FWZ122" s="1452"/>
      <c r="FXA122" s="1452"/>
      <c r="FXB122" s="1452"/>
      <c r="FXC122" s="1452"/>
      <c r="FXD122" s="1452"/>
      <c r="FXE122" s="1452"/>
      <c r="FXF122" s="1452"/>
      <c r="FXG122" s="1452"/>
      <c r="FXH122" s="1452"/>
      <c r="FXI122" s="1452"/>
      <c r="FXJ122" s="1452"/>
      <c r="FXK122" s="1452"/>
      <c r="FXL122" s="1452"/>
      <c r="FXM122" s="1452"/>
      <c r="FXN122" s="1452"/>
      <c r="FXO122" s="1452"/>
      <c r="FXP122" s="1452"/>
      <c r="FXQ122" s="1452"/>
      <c r="FXR122" s="1452"/>
      <c r="FXS122" s="1452"/>
      <c r="FXT122" s="1452"/>
      <c r="FXU122" s="1452"/>
      <c r="FXV122" s="1452"/>
      <c r="FXW122" s="1452"/>
      <c r="FXX122" s="1452"/>
      <c r="FXY122" s="1452"/>
      <c r="FXZ122" s="1452"/>
      <c r="FYA122" s="1452"/>
      <c r="FYB122" s="1452"/>
      <c r="FYC122" s="1452"/>
      <c r="FYD122" s="1452"/>
      <c r="FYE122" s="1452"/>
      <c r="FYF122" s="1452"/>
      <c r="FYG122" s="1452"/>
      <c r="FYH122" s="1452"/>
      <c r="FYI122" s="1452"/>
      <c r="FYJ122" s="1452"/>
      <c r="FYK122" s="1452"/>
      <c r="FYL122" s="1452"/>
      <c r="FYM122" s="1452"/>
      <c r="FYN122" s="1452"/>
      <c r="FYO122" s="1452"/>
      <c r="FYP122" s="1452"/>
      <c r="FYQ122" s="1452"/>
      <c r="FYR122" s="1452"/>
      <c r="FYS122" s="1452"/>
      <c r="FYT122" s="1452"/>
      <c r="FYU122" s="1452"/>
      <c r="FYV122" s="1452"/>
      <c r="FYW122" s="1452"/>
      <c r="FYX122" s="1452"/>
      <c r="FYY122" s="1452"/>
      <c r="FYZ122" s="1452"/>
      <c r="FZA122" s="1452"/>
      <c r="FZB122" s="1452"/>
      <c r="FZC122" s="1452"/>
      <c r="FZD122" s="1452"/>
      <c r="FZE122" s="1452"/>
      <c r="FZF122" s="1452"/>
      <c r="FZG122" s="1452"/>
      <c r="FZH122" s="1452"/>
      <c r="FZI122" s="1452"/>
      <c r="FZJ122" s="1452"/>
      <c r="FZK122" s="1452"/>
      <c r="FZL122" s="1452"/>
      <c r="FZM122" s="1452"/>
      <c r="FZN122" s="1452"/>
      <c r="FZO122" s="1452"/>
      <c r="FZP122" s="1452"/>
      <c r="FZQ122" s="1452"/>
      <c r="FZR122" s="1452"/>
      <c r="FZS122" s="1452"/>
      <c r="FZT122" s="1452"/>
      <c r="FZU122" s="1452"/>
      <c r="FZV122" s="1452"/>
      <c r="FZW122" s="1452"/>
      <c r="FZX122" s="1452"/>
      <c r="FZY122" s="1452"/>
      <c r="FZZ122" s="1452"/>
      <c r="GAA122" s="1452"/>
      <c r="GAB122" s="1452"/>
      <c r="GAC122" s="1452"/>
      <c r="GAD122" s="1452"/>
      <c r="GAE122" s="1452"/>
      <c r="GAF122" s="1452"/>
      <c r="GAG122" s="1452"/>
      <c r="GAH122" s="1452"/>
      <c r="GAI122" s="1452"/>
      <c r="GAJ122" s="1452"/>
      <c r="GAK122" s="1452"/>
      <c r="GAL122" s="1452"/>
      <c r="GAM122" s="1452"/>
      <c r="GAN122" s="1452"/>
      <c r="GAO122" s="1452"/>
      <c r="GAP122" s="1452"/>
      <c r="GAQ122" s="1452"/>
      <c r="GAR122" s="1452"/>
      <c r="GAS122" s="1452"/>
      <c r="GAT122" s="1452"/>
      <c r="GAU122" s="1452"/>
      <c r="GAV122" s="1452"/>
      <c r="GAW122" s="1452"/>
      <c r="GAX122" s="1452"/>
      <c r="GAY122" s="1452"/>
      <c r="GAZ122" s="1452"/>
      <c r="GBA122" s="1452"/>
      <c r="GBB122" s="1452"/>
      <c r="GBC122" s="1452"/>
      <c r="GBD122" s="1452"/>
      <c r="GBE122" s="1452"/>
      <c r="GBF122" s="1452"/>
      <c r="GBG122" s="1452"/>
      <c r="GBH122" s="1452"/>
      <c r="GBI122" s="1452"/>
      <c r="GBJ122" s="1452"/>
      <c r="GBK122" s="1452"/>
      <c r="GBL122" s="1452"/>
      <c r="GBM122" s="1452"/>
      <c r="GBN122" s="1452"/>
      <c r="GBO122" s="1452"/>
      <c r="GBP122" s="1452"/>
      <c r="GBQ122" s="1452"/>
      <c r="GBR122" s="1452"/>
      <c r="GBS122" s="1452"/>
      <c r="GBT122" s="1452"/>
      <c r="GBU122" s="1452"/>
      <c r="GBV122" s="1452"/>
      <c r="GBW122" s="1452"/>
      <c r="GBX122" s="1452"/>
      <c r="GBY122" s="1452"/>
      <c r="GBZ122" s="1452"/>
      <c r="GCA122" s="1452"/>
      <c r="GCB122" s="1452"/>
      <c r="GCC122" s="1452"/>
      <c r="GCD122" s="1452"/>
      <c r="GCE122" s="1452"/>
      <c r="GCF122" s="1452"/>
      <c r="GCG122" s="1452"/>
      <c r="GCH122" s="1452"/>
      <c r="GCI122" s="1452"/>
      <c r="GCJ122" s="1452"/>
      <c r="GCK122" s="1452"/>
      <c r="GCL122" s="1452"/>
      <c r="GCM122" s="1452"/>
      <c r="GCN122" s="1452"/>
      <c r="GCO122" s="1452"/>
      <c r="GCP122" s="1452"/>
      <c r="GCQ122" s="1452"/>
      <c r="GCR122" s="1452"/>
      <c r="GCS122" s="1452"/>
      <c r="GCT122" s="1452"/>
      <c r="GCU122" s="1452"/>
      <c r="GCV122" s="1452"/>
      <c r="GCW122" s="1452"/>
      <c r="GCX122" s="1452"/>
      <c r="GCY122" s="1452"/>
      <c r="GCZ122" s="1452"/>
      <c r="GDA122" s="1452"/>
      <c r="GDB122" s="1452"/>
      <c r="GDC122" s="1452"/>
      <c r="GDD122" s="1452"/>
      <c r="GDE122" s="1452"/>
      <c r="GDF122" s="1452"/>
      <c r="GDG122" s="1452"/>
      <c r="GDH122" s="1452"/>
      <c r="GDI122" s="1452"/>
      <c r="GDJ122" s="1452"/>
      <c r="GDK122" s="1452"/>
      <c r="GDL122" s="1452"/>
      <c r="GDM122" s="1452"/>
      <c r="GDN122" s="1452"/>
      <c r="GDO122" s="1452"/>
      <c r="GDP122" s="1452"/>
      <c r="GDQ122" s="1452"/>
      <c r="GDR122" s="1452"/>
      <c r="GDS122" s="1452"/>
      <c r="GDT122" s="1452"/>
      <c r="GDU122" s="1452"/>
      <c r="GDV122" s="1452"/>
      <c r="GDW122" s="1452"/>
      <c r="GDX122" s="1452"/>
      <c r="GDY122" s="1452"/>
      <c r="GDZ122" s="1452"/>
      <c r="GEA122" s="1452"/>
      <c r="GEB122" s="1452"/>
      <c r="GEC122" s="1452"/>
      <c r="GED122" s="1452"/>
      <c r="GEE122" s="1452"/>
      <c r="GEF122" s="1452"/>
      <c r="GEG122" s="1452"/>
      <c r="GEH122" s="1452"/>
      <c r="GEI122" s="1452"/>
      <c r="GEJ122" s="1452"/>
      <c r="GEK122" s="1452"/>
      <c r="GEL122" s="1452"/>
      <c r="GEM122" s="1452"/>
      <c r="GEN122" s="1452"/>
      <c r="GEO122" s="1452"/>
      <c r="GEP122" s="1452"/>
      <c r="GEQ122" s="1452"/>
      <c r="GER122" s="1452"/>
      <c r="GES122" s="1452"/>
      <c r="GET122" s="1452"/>
      <c r="GEU122" s="1452"/>
      <c r="GEV122" s="1452"/>
      <c r="GEW122" s="1452"/>
      <c r="GEX122" s="1452"/>
      <c r="GEY122" s="1452"/>
      <c r="GEZ122" s="1452"/>
      <c r="GFA122" s="1452"/>
      <c r="GFB122" s="1452"/>
      <c r="GFC122" s="1452"/>
      <c r="GFD122" s="1452"/>
      <c r="GFE122" s="1452"/>
      <c r="GFF122" s="1452"/>
      <c r="GFG122" s="1452"/>
      <c r="GFH122" s="1452"/>
      <c r="GFI122" s="1452"/>
      <c r="GFJ122" s="1452"/>
      <c r="GFK122" s="1452"/>
      <c r="GFL122" s="1452"/>
      <c r="GFM122" s="1452"/>
      <c r="GFN122" s="1452"/>
      <c r="GFO122" s="1452"/>
      <c r="GFP122" s="1452"/>
      <c r="GFQ122" s="1452"/>
      <c r="GFR122" s="1452"/>
      <c r="GFS122" s="1452"/>
      <c r="GFT122" s="1452"/>
      <c r="GFU122" s="1452"/>
      <c r="GFV122" s="1452"/>
      <c r="GFW122" s="1452"/>
      <c r="GFX122" s="1452"/>
      <c r="GFY122" s="1452"/>
      <c r="GFZ122" s="1452"/>
      <c r="GGA122" s="1452"/>
      <c r="GGB122" s="1452"/>
      <c r="GGC122" s="1452"/>
      <c r="GGD122" s="1452"/>
      <c r="GGE122" s="1452"/>
      <c r="GGF122" s="1452"/>
      <c r="GGG122" s="1452"/>
      <c r="GGH122" s="1452"/>
      <c r="GGI122" s="1452"/>
      <c r="GGJ122" s="1452"/>
      <c r="GGK122" s="1452"/>
      <c r="GGL122" s="1452"/>
      <c r="GGM122" s="1452"/>
      <c r="GGN122" s="1452"/>
      <c r="GGO122" s="1452"/>
      <c r="GGP122" s="1452"/>
      <c r="GGQ122" s="1452"/>
      <c r="GGR122" s="1452"/>
      <c r="GGS122" s="1452"/>
      <c r="GGT122" s="1452"/>
      <c r="GGU122" s="1452"/>
      <c r="GGV122" s="1452"/>
      <c r="GGW122" s="1452"/>
      <c r="GGX122" s="1452"/>
      <c r="GGY122" s="1452"/>
      <c r="GGZ122" s="1452"/>
      <c r="GHA122" s="1452"/>
      <c r="GHB122" s="1452"/>
      <c r="GHC122" s="1452"/>
      <c r="GHD122" s="1452"/>
      <c r="GHE122" s="1452"/>
      <c r="GHF122" s="1452"/>
      <c r="GHG122" s="1452"/>
      <c r="GHH122" s="1452"/>
      <c r="GHI122" s="1452"/>
      <c r="GHJ122" s="1452"/>
      <c r="GHK122" s="1452"/>
      <c r="GHL122" s="1452"/>
      <c r="GHM122" s="1452"/>
      <c r="GHN122" s="1452"/>
      <c r="GHO122" s="1452"/>
      <c r="GHP122" s="1452"/>
      <c r="GHQ122" s="1452"/>
      <c r="GHR122" s="1452"/>
      <c r="GHS122" s="1452"/>
      <c r="GHT122" s="1452"/>
      <c r="GHU122" s="1452"/>
      <c r="GHV122" s="1452"/>
      <c r="GHW122" s="1452"/>
      <c r="GHX122" s="1452"/>
      <c r="GHY122" s="1452"/>
      <c r="GHZ122" s="1452"/>
      <c r="GIA122" s="1452"/>
      <c r="GIB122" s="1452"/>
      <c r="GIC122" s="1452"/>
      <c r="GID122" s="1452"/>
      <c r="GIE122" s="1452"/>
      <c r="GIF122" s="1452"/>
      <c r="GIG122" s="1452"/>
      <c r="GIH122" s="1452"/>
      <c r="GII122" s="1452"/>
      <c r="GIJ122" s="1452"/>
      <c r="GIK122" s="1452"/>
      <c r="GIL122" s="1452"/>
      <c r="GIM122" s="1452"/>
      <c r="GIN122" s="1452"/>
      <c r="GIO122" s="1452"/>
      <c r="GIP122" s="1452"/>
      <c r="GIQ122" s="1452"/>
      <c r="GIR122" s="1452"/>
      <c r="GIS122" s="1452"/>
      <c r="GIT122" s="1452"/>
      <c r="GIU122" s="1452"/>
      <c r="GIV122" s="1452"/>
      <c r="GIW122" s="1452"/>
      <c r="GIX122" s="1452"/>
      <c r="GIY122" s="1452"/>
      <c r="GIZ122" s="1452"/>
      <c r="GJA122" s="1452"/>
      <c r="GJB122" s="1452"/>
      <c r="GJC122" s="1452"/>
      <c r="GJD122" s="1452"/>
      <c r="GJE122" s="1452"/>
      <c r="GJF122" s="1452"/>
      <c r="GJG122" s="1452"/>
      <c r="GJH122" s="1452"/>
      <c r="GJI122" s="1452"/>
      <c r="GJJ122" s="1452"/>
      <c r="GJK122" s="1452"/>
      <c r="GJL122" s="1452"/>
      <c r="GJM122" s="1452"/>
      <c r="GJN122" s="1452"/>
      <c r="GJO122" s="1452"/>
      <c r="GJP122" s="1452"/>
      <c r="GJQ122" s="1452"/>
      <c r="GJR122" s="1452"/>
      <c r="GJS122" s="1452"/>
      <c r="GJT122" s="1452"/>
      <c r="GJU122" s="1452"/>
      <c r="GJV122" s="1452"/>
      <c r="GJW122" s="1452"/>
      <c r="GJX122" s="1452"/>
      <c r="GJY122" s="1452"/>
      <c r="GJZ122" s="1452"/>
      <c r="GKA122" s="1452"/>
      <c r="GKB122" s="1452"/>
      <c r="GKC122" s="1452"/>
      <c r="GKD122" s="1452"/>
      <c r="GKE122" s="1452"/>
      <c r="GKF122" s="1452"/>
      <c r="GKG122" s="1452"/>
      <c r="GKH122" s="1452"/>
      <c r="GKI122" s="1452"/>
      <c r="GKJ122" s="1452"/>
      <c r="GKK122" s="1452"/>
      <c r="GKL122" s="1452"/>
      <c r="GKM122" s="1452"/>
      <c r="GKN122" s="1452"/>
      <c r="GKO122" s="1452"/>
      <c r="GKP122" s="1452"/>
      <c r="GKQ122" s="1452"/>
      <c r="GKR122" s="1452"/>
      <c r="GKS122" s="1452"/>
      <c r="GKT122" s="1452"/>
      <c r="GKU122" s="1452"/>
      <c r="GKV122" s="1452"/>
      <c r="GKW122" s="1452"/>
      <c r="GKX122" s="1452"/>
      <c r="GKY122" s="1452"/>
      <c r="GKZ122" s="1452"/>
      <c r="GLA122" s="1452"/>
      <c r="GLB122" s="1452"/>
      <c r="GLC122" s="1452"/>
      <c r="GLD122" s="1452"/>
      <c r="GLE122" s="1452"/>
      <c r="GLF122" s="1452"/>
      <c r="GLG122" s="1452"/>
      <c r="GLH122" s="1452"/>
      <c r="GLI122" s="1452"/>
      <c r="GLJ122" s="1452"/>
      <c r="GLK122" s="1452"/>
      <c r="GLL122" s="1452"/>
      <c r="GLM122" s="1452"/>
      <c r="GLN122" s="1452"/>
      <c r="GLO122" s="1452"/>
      <c r="GLP122" s="1452"/>
      <c r="GLQ122" s="1452"/>
      <c r="GLR122" s="1452"/>
      <c r="GLS122" s="1452"/>
      <c r="GLT122" s="1452"/>
      <c r="GLU122" s="1452"/>
      <c r="GLV122" s="1452"/>
      <c r="GLW122" s="1452"/>
      <c r="GLX122" s="1452"/>
      <c r="GLY122" s="1452"/>
      <c r="GLZ122" s="1452"/>
      <c r="GMA122" s="1452"/>
      <c r="GMB122" s="1452"/>
      <c r="GMC122" s="1452"/>
      <c r="GMD122" s="1452"/>
      <c r="GME122" s="1452"/>
      <c r="GMF122" s="1452"/>
      <c r="GMG122" s="1452"/>
      <c r="GMH122" s="1452"/>
      <c r="GMI122" s="1452"/>
      <c r="GMJ122" s="1452"/>
      <c r="GMK122" s="1452"/>
      <c r="GML122" s="1452"/>
      <c r="GMM122" s="1452"/>
      <c r="GMN122" s="1452"/>
      <c r="GMO122" s="1452"/>
      <c r="GMP122" s="1452"/>
      <c r="GMQ122" s="1452"/>
      <c r="GMR122" s="1452"/>
      <c r="GMS122" s="1452"/>
      <c r="GMT122" s="1452"/>
      <c r="GMU122" s="1452"/>
      <c r="GMV122" s="1452"/>
      <c r="GMW122" s="1452"/>
      <c r="GMX122" s="1452"/>
      <c r="GMY122" s="1452"/>
      <c r="GMZ122" s="1452"/>
      <c r="GNA122" s="1452"/>
      <c r="GNB122" s="1452"/>
      <c r="GNC122" s="1452"/>
      <c r="GND122" s="1452"/>
      <c r="GNE122" s="1452"/>
      <c r="GNF122" s="1452"/>
      <c r="GNG122" s="1452"/>
      <c r="GNH122" s="1452"/>
      <c r="GNI122" s="1452"/>
      <c r="GNJ122" s="1452"/>
      <c r="GNK122" s="1452"/>
      <c r="GNL122" s="1452"/>
      <c r="GNM122" s="1452"/>
      <c r="GNN122" s="1452"/>
      <c r="GNO122" s="1452"/>
      <c r="GNP122" s="1452"/>
      <c r="GNQ122" s="1452"/>
      <c r="GNR122" s="1452"/>
      <c r="GNS122" s="1452"/>
      <c r="GNT122" s="1452"/>
      <c r="GNU122" s="1452"/>
      <c r="GNV122" s="1452"/>
      <c r="GNW122" s="1452"/>
      <c r="GNX122" s="1452"/>
      <c r="GNY122" s="1452"/>
      <c r="GNZ122" s="1452"/>
      <c r="GOA122" s="1452"/>
      <c r="GOB122" s="1452"/>
      <c r="GOC122" s="1452"/>
      <c r="GOD122" s="1452"/>
      <c r="GOE122" s="1452"/>
      <c r="GOF122" s="1452"/>
      <c r="GOG122" s="1452"/>
      <c r="GOH122" s="1452"/>
      <c r="GOI122" s="1452"/>
      <c r="GOJ122" s="1452"/>
      <c r="GOK122" s="1452"/>
      <c r="GOL122" s="1452"/>
      <c r="GOM122" s="1452"/>
      <c r="GON122" s="1452"/>
      <c r="GOO122" s="1452"/>
      <c r="GOP122" s="1452"/>
      <c r="GOQ122" s="1452"/>
      <c r="GOR122" s="1452"/>
      <c r="GOS122" s="1452"/>
      <c r="GOT122" s="1452"/>
      <c r="GOU122" s="1452"/>
      <c r="GOV122" s="1452"/>
      <c r="GOW122" s="1452"/>
      <c r="GOX122" s="1452"/>
      <c r="GOY122" s="1452"/>
      <c r="GOZ122" s="1452"/>
      <c r="GPA122" s="1452"/>
      <c r="GPB122" s="1452"/>
      <c r="GPC122" s="1452"/>
      <c r="GPD122" s="1452"/>
      <c r="GPE122" s="1452"/>
      <c r="GPF122" s="1452"/>
      <c r="GPG122" s="1452"/>
      <c r="GPH122" s="1452"/>
      <c r="GPI122" s="1452"/>
      <c r="GPJ122" s="1452"/>
      <c r="GPK122" s="1452"/>
      <c r="GPL122" s="1452"/>
      <c r="GPM122" s="1452"/>
      <c r="GPN122" s="1452"/>
      <c r="GPO122" s="1452"/>
      <c r="GPP122" s="1452"/>
      <c r="GPQ122" s="1452"/>
      <c r="GPR122" s="1452"/>
      <c r="GPS122" s="1452"/>
      <c r="GPT122" s="1452"/>
      <c r="GPU122" s="1452"/>
      <c r="GPV122" s="1452"/>
      <c r="GPW122" s="1452"/>
      <c r="GPX122" s="1452"/>
      <c r="GPY122" s="1452"/>
      <c r="GPZ122" s="1452"/>
      <c r="GQA122" s="1452"/>
      <c r="GQB122" s="1452"/>
      <c r="GQC122" s="1452"/>
      <c r="GQD122" s="1452"/>
      <c r="GQE122" s="1452"/>
      <c r="GQF122" s="1452"/>
      <c r="GQG122" s="1452"/>
      <c r="GQH122" s="1452"/>
      <c r="GQI122" s="1452"/>
      <c r="GQJ122" s="1452"/>
      <c r="GQK122" s="1452"/>
      <c r="GQL122" s="1452"/>
      <c r="GQM122" s="1452"/>
      <c r="GQN122" s="1452"/>
      <c r="GQO122" s="1452"/>
      <c r="GQP122" s="1452"/>
      <c r="GQQ122" s="1452"/>
      <c r="GQR122" s="1452"/>
      <c r="GQS122" s="1452"/>
      <c r="GQT122" s="1452"/>
      <c r="GQU122" s="1452"/>
      <c r="GQV122" s="1452"/>
      <c r="GQW122" s="1452"/>
      <c r="GQX122" s="1452"/>
      <c r="GQY122" s="1452"/>
      <c r="GQZ122" s="1452"/>
      <c r="GRA122" s="1452"/>
      <c r="GRB122" s="1452"/>
      <c r="GRC122" s="1452"/>
      <c r="GRD122" s="1452"/>
      <c r="GRE122" s="1452"/>
      <c r="GRF122" s="1452"/>
      <c r="GRG122" s="1452"/>
      <c r="GRH122" s="1452"/>
      <c r="GRI122" s="1452"/>
      <c r="GRJ122" s="1452"/>
      <c r="GRK122" s="1452"/>
      <c r="GRL122" s="1452"/>
      <c r="GRM122" s="1452"/>
      <c r="GRN122" s="1452"/>
      <c r="GRO122" s="1452"/>
      <c r="GRP122" s="1452"/>
      <c r="GRQ122" s="1452"/>
      <c r="GRR122" s="1452"/>
      <c r="GRS122" s="1452"/>
      <c r="GRT122" s="1452"/>
      <c r="GRU122" s="1452"/>
      <c r="GRV122" s="1452"/>
      <c r="GRW122" s="1452"/>
      <c r="GRX122" s="1452"/>
      <c r="GRY122" s="1452"/>
      <c r="GRZ122" s="1452"/>
      <c r="GSA122" s="1452"/>
      <c r="GSB122" s="1452"/>
      <c r="GSC122" s="1452"/>
      <c r="GSD122" s="1452"/>
      <c r="GSE122" s="1452"/>
      <c r="GSF122" s="1452"/>
      <c r="GSG122" s="1452"/>
      <c r="GSH122" s="1452"/>
      <c r="GSI122" s="1452"/>
      <c r="GSJ122" s="1452"/>
      <c r="GSK122" s="1452"/>
      <c r="GSL122" s="1452"/>
      <c r="GSM122" s="1452"/>
      <c r="GSN122" s="1452"/>
      <c r="GSO122" s="1452"/>
      <c r="GSP122" s="1452"/>
      <c r="GSQ122" s="1452"/>
      <c r="GSR122" s="1452"/>
      <c r="GSS122" s="1452"/>
      <c r="GST122" s="1452"/>
      <c r="GSU122" s="1452"/>
      <c r="GSV122" s="1452"/>
      <c r="GSW122" s="1452"/>
      <c r="GSX122" s="1452"/>
      <c r="GSY122" s="1452"/>
      <c r="GSZ122" s="1452"/>
      <c r="GTA122" s="1452"/>
      <c r="GTB122" s="1452"/>
      <c r="GTC122" s="1452"/>
      <c r="GTD122" s="1452"/>
      <c r="GTE122" s="1452"/>
      <c r="GTF122" s="1452"/>
      <c r="GTG122" s="1452"/>
      <c r="GTH122" s="1452"/>
      <c r="GTI122" s="1452"/>
      <c r="GTJ122" s="1452"/>
      <c r="GTK122" s="1452"/>
      <c r="GTL122" s="1452"/>
      <c r="GTM122" s="1452"/>
      <c r="GTN122" s="1452"/>
      <c r="GTO122" s="1452"/>
      <c r="GTP122" s="1452"/>
      <c r="GTQ122" s="1452"/>
      <c r="GTR122" s="1452"/>
      <c r="GTS122" s="1452"/>
      <c r="GTT122" s="1452"/>
      <c r="GTU122" s="1452"/>
      <c r="GTV122" s="1452"/>
      <c r="GTW122" s="1452"/>
      <c r="GTX122" s="1452"/>
      <c r="GTY122" s="1452"/>
      <c r="GTZ122" s="1452"/>
      <c r="GUA122" s="1452"/>
      <c r="GUB122" s="1452"/>
      <c r="GUC122" s="1452"/>
      <c r="GUD122" s="1452"/>
      <c r="GUE122" s="1452"/>
      <c r="GUF122" s="1452"/>
      <c r="GUG122" s="1452"/>
      <c r="GUH122" s="1452"/>
      <c r="GUI122" s="1452"/>
      <c r="GUJ122" s="1452"/>
      <c r="GUK122" s="1452"/>
      <c r="GUL122" s="1452"/>
      <c r="GUM122" s="1452"/>
      <c r="GUN122" s="1452"/>
      <c r="GUO122" s="1452"/>
      <c r="GUP122" s="1452"/>
      <c r="GUQ122" s="1452"/>
      <c r="GUR122" s="1452"/>
      <c r="GUS122" s="1452"/>
      <c r="GUT122" s="1452"/>
      <c r="GUU122" s="1452"/>
      <c r="GUV122" s="1452"/>
      <c r="GUW122" s="1452"/>
      <c r="GUX122" s="1452"/>
      <c r="GUY122" s="1452"/>
      <c r="GUZ122" s="1452"/>
      <c r="GVA122" s="1452"/>
      <c r="GVB122" s="1452"/>
      <c r="GVC122" s="1452"/>
      <c r="GVD122" s="1452"/>
      <c r="GVE122" s="1452"/>
      <c r="GVF122" s="1452"/>
      <c r="GVG122" s="1452"/>
      <c r="GVH122" s="1452"/>
      <c r="GVI122" s="1452"/>
      <c r="GVJ122" s="1452"/>
      <c r="GVK122" s="1452"/>
      <c r="GVL122" s="1452"/>
      <c r="GVM122" s="1452"/>
      <c r="GVN122" s="1452"/>
      <c r="GVO122" s="1452"/>
      <c r="GVP122" s="1452"/>
      <c r="GVQ122" s="1452"/>
      <c r="GVR122" s="1452"/>
      <c r="GVS122" s="1452"/>
      <c r="GVT122" s="1452"/>
      <c r="GVU122" s="1452"/>
      <c r="GVV122" s="1452"/>
      <c r="GVW122" s="1452"/>
      <c r="GVX122" s="1452"/>
      <c r="GVY122" s="1452"/>
      <c r="GVZ122" s="1452"/>
      <c r="GWA122" s="1452"/>
      <c r="GWB122" s="1452"/>
      <c r="GWC122" s="1452"/>
      <c r="GWD122" s="1452"/>
      <c r="GWE122" s="1452"/>
      <c r="GWF122" s="1452"/>
      <c r="GWG122" s="1452"/>
      <c r="GWH122" s="1452"/>
      <c r="GWI122" s="1452"/>
      <c r="GWJ122" s="1452"/>
      <c r="GWK122" s="1452"/>
      <c r="GWL122" s="1452"/>
      <c r="GWM122" s="1452"/>
      <c r="GWN122" s="1452"/>
      <c r="GWO122" s="1452"/>
      <c r="GWP122" s="1452"/>
      <c r="GWQ122" s="1452"/>
      <c r="GWR122" s="1452"/>
      <c r="GWS122" s="1452"/>
      <c r="GWT122" s="1452"/>
      <c r="GWU122" s="1452"/>
      <c r="GWV122" s="1452"/>
      <c r="GWW122" s="1452"/>
      <c r="GWX122" s="1452"/>
      <c r="GWY122" s="1452"/>
      <c r="GWZ122" s="1452"/>
      <c r="GXA122" s="1452"/>
      <c r="GXB122" s="1452"/>
      <c r="GXC122" s="1452"/>
      <c r="GXD122" s="1452"/>
      <c r="GXE122" s="1452"/>
      <c r="GXF122" s="1452"/>
      <c r="GXG122" s="1452"/>
      <c r="GXH122" s="1452"/>
      <c r="GXI122" s="1452"/>
      <c r="GXJ122" s="1452"/>
      <c r="GXK122" s="1452"/>
      <c r="GXL122" s="1452"/>
      <c r="GXM122" s="1452"/>
      <c r="GXN122" s="1452"/>
      <c r="GXO122" s="1452"/>
      <c r="GXP122" s="1452"/>
      <c r="GXQ122" s="1452"/>
      <c r="GXR122" s="1452"/>
      <c r="GXS122" s="1452"/>
      <c r="GXT122" s="1452"/>
      <c r="GXU122" s="1452"/>
      <c r="GXV122" s="1452"/>
      <c r="GXW122" s="1452"/>
      <c r="GXX122" s="1452"/>
      <c r="GXY122" s="1452"/>
      <c r="GXZ122" s="1452"/>
      <c r="GYA122" s="1452"/>
      <c r="GYB122" s="1452"/>
      <c r="GYC122" s="1452"/>
      <c r="GYD122" s="1452"/>
      <c r="GYE122" s="1452"/>
      <c r="GYF122" s="1452"/>
      <c r="GYG122" s="1452"/>
      <c r="GYH122" s="1452"/>
      <c r="GYI122" s="1452"/>
      <c r="GYJ122" s="1452"/>
      <c r="GYK122" s="1452"/>
      <c r="GYL122" s="1452"/>
      <c r="GYM122" s="1452"/>
      <c r="GYN122" s="1452"/>
      <c r="GYO122" s="1452"/>
      <c r="GYP122" s="1452"/>
      <c r="GYQ122" s="1452"/>
      <c r="GYR122" s="1452"/>
      <c r="GYS122" s="1452"/>
      <c r="GYT122" s="1452"/>
      <c r="GYU122" s="1452"/>
      <c r="GYV122" s="1452"/>
      <c r="GYW122" s="1452"/>
      <c r="GYX122" s="1452"/>
      <c r="GYY122" s="1452"/>
      <c r="GYZ122" s="1452"/>
      <c r="GZA122" s="1452"/>
      <c r="GZB122" s="1452"/>
      <c r="GZC122" s="1452"/>
      <c r="GZD122" s="1452"/>
      <c r="GZE122" s="1452"/>
      <c r="GZF122" s="1452"/>
      <c r="GZG122" s="1452"/>
      <c r="GZH122" s="1452"/>
      <c r="GZI122" s="1452"/>
      <c r="GZJ122" s="1452"/>
      <c r="GZK122" s="1452"/>
      <c r="GZL122" s="1452"/>
      <c r="GZM122" s="1452"/>
      <c r="GZN122" s="1452"/>
      <c r="GZO122" s="1452"/>
      <c r="GZP122" s="1452"/>
      <c r="GZQ122" s="1452"/>
      <c r="GZR122" s="1452"/>
      <c r="GZS122" s="1452"/>
      <c r="GZT122" s="1452"/>
      <c r="GZU122" s="1452"/>
      <c r="GZV122" s="1452"/>
      <c r="GZW122" s="1452"/>
      <c r="GZX122" s="1452"/>
      <c r="GZY122" s="1452"/>
      <c r="GZZ122" s="1452"/>
      <c r="HAA122" s="1452"/>
      <c r="HAB122" s="1452"/>
      <c r="HAC122" s="1452"/>
      <c r="HAD122" s="1452"/>
      <c r="HAE122" s="1452"/>
      <c r="HAF122" s="1452"/>
      <c r="HAG122" s="1452"/>
      <c r="HAH122" s="1452"/>
      <c r="HAI122" s="1452"/>
      <c r="HAJ122" s="1452"/>
      <c r="HAK122" s="1452"/>
      <c r="HAL122" s="1452"/>
      <c r="HAM122" s="1452"/>
      <c r="HAN122" s="1452"/>
      <c r="HAO122" s="1452"/>
      <c r="HAP122" s="1452"/>
      <c r="HAQ122" s="1452"/>
      <c r="HAR122" s="1452"/>
      <c r="HAS122" s="1452"/>
      <c r="HAT122" s="1452"/>
      <c r="HAU122" s="1452"/>
      <c r="HAV122" s="1452"/>
      <c r="HAW122" s="1452"/>
      <c r="HAX122" s="1452"/>
      <c r="HAY122" s="1452"/>
      <c r="HAZ122" s="1452"/>
      <c r="HBA122" s="1452"/>
      <c r="HBB122" s="1452"/>
      <c r="HBC122" s="1452"/>
      <c r="HBD122" s="1452"/>
      <c r="HBE122" s="1452"/>
      <c r="HBF122" s="1452"/>
      <c r="HBG122" s="1452"/>
      <c r="HBH122" s="1452"/>
      <c r="HBI122" s="1452"/>
      <c r="HBJ122" s="1452"/>
      <c r="HBK122" s="1452"/>
      <c r="HBL122" s="1452"/>
      <c r="HBM122" s="1452"/>
      <c r="HBN122" s="1452"/>
      <c r="HBO122" s="1452"/>
      <c r="HBP122" s="1452"/>
      <c r="HBQ122" s="1452"/>
      <c r="HBR122" s="1452"/>
      <c r="HBS122" s="1452"/>
      <c r="HBT122" s="1452"/>
      <c r="HBU122" s="1452"/>
      <c r="HBV122" s="1452"/>
      <c r="HBW122" s="1452"/>
      <c r="HBX122" s="1452"/>
      <c r="HBY122" s="1452"/>
      <c r="HBZ122" s="1452"/>
      <c r="HCA122" s="1452"/>
      <c r="HCB122" s="1452"/>
      <c r="HCC122" s="1452"/>
      <c r="HCD122" s="1452"/>
      <c r="HCE122" s="1452"/>
      <c r="HCF122" s="1452"/>
      <c r="HCG122" s="1452"/>
      <c r="HCH122" s="1452"/>
      <c r="HCI122" s="1452"/>
      <c r="HCJ122" s="1452"/>
      <c r="HCK122" s="1452"/>
      <c r="HCL122" s="1452"/>
      <c r="HCM122" s="1452"/>
      <c r="HCN122" s="1452"/>
      <c r="HCO122" s="1452"/>
      <c r="HCP122" s="1452"/>
      <c r="HCQ122" s="1452"/>
      <c r="HCR122" s="1452"/>
      <c r="HCS122" s="1452"/>
      <c r="HCT122" s="1452"/>
      <c r="HCU122" s="1452"/>
      <c r="HCV122" s="1452"/>
      <c r="HCW122" s="1452"/>
      <c r="HCX122" s="1452"/>
      <c r="HCY122" s="1452"/>
      <c r="HCZ122" s="1452"/>
      <c r="HDA122" s="1452"/>
      <c r="HDB122" s="1452"/>
      <c r="HDC122" s="1452"/>
      <c r="HDD122" s="1452"/>
      <c r="HDE122" s="1452"/>
      <c r="HDF122" s="1452"/>
      <c r="HDG122" s="1452"/>
      <c r="HDH122" s="1452"/>
      <c r="HDI122" s="1452"/>
      <c r="HDJ122" s="1452"/>
      <c r="HDK122" s="1452"/>
      <c r="HDL122" s="1452"/>
      <c r="HDM122" s="1452"/>
      <c r="HDN122" s="1452"/>
      <c r="HDO122" s="1452"/>
      <c r="HDP122" s="1452"/>
      <c r="HDQ122" s="1452"/>
      <c r="HDR122" s="1452"/>
      <c r="HDS122" s="1452"/>
      <c r="HDT122" s="1452"/>
      <c r="HDU122" s="1452"/>
      <c r="HDV122" s="1452"/>
      <c r="HDW122" s="1452"/>
      <c r="HDX122" s="1452"/>
      <c r="HDY122" s="1452"/>
      <c r="HDZ122" s="1452"/>
      <c r="HEA122" s="1452"/>
      <c r="HEB122" s="1452"/>
      <c r="HEC122" s="1452"/>
      <c r="HED122" s="1452"/>
      <c r="HEE122" s="1452"/>
      <c r="HEF122" s="1452"/>
      <c r="HEG122" s="1452"/>
      <c r="HEH122" s="1452"/>
      <c r="HEI122" s="1452"/>
      <c r="HEJ122" s="1452"/>
      <c r="HEK122" s="1452"/>
      <c r="HEL122" s="1452"/>
      <c r="HEM122" s="1452"/>
      <c r="HEN122" s="1452"/>
      <c r="HEO122" s="1452"/>
      <c r="HEP122" s="1452"/>
      <c r="HEQ122" s="1452"/>
      <c r="HER122" s="1452"/>
      <c r="HES122" s="1452"/>
      <c r="HET122" s="1452"/>
      <c r="HEU122" s="1452"/>
      <c r="HEV122" s="1452"/>
      <c r="HEW122" s="1452"/>
      <c r="HEX122" s="1452"/>
      <c r="HEY122" s="1452"/>
      <c r="HEZ122" s="1452"/>
      <c r="HFA122" s="1452"/>
      <c r="HFB122" s="1452"/>
      <c r="HFC122" s="1452"/>
      <c r="HFD122" s="1452"/>
      <c r="HFE122" s="1452"/>
      <c r="HFF122" s="1452"/>
      <c r="HFG122" s="1452"/>
      <c r="HFH122" s="1452"/>
      <c r="HFI122" s="1452"/>
      <c r="HFJ122" s="1452"/>
      <c r="HFK122" s="1452"/>
      <c r="HFL122" s="1452"/>
      <c r="HFM122" s="1452"/>
      <c r="HFN122" s="1452"/>
      <c r="HFO122" s="1452"/>
      <c r="HFP122" s="1452"/>
      <c r="HFQ122" s="1452"/>
      <c r="HFR122" s="1452"/>
      <c r="HFS122" s="1452"/>
      <c r="HFT122" s="1452"/>
      <c r="HFU122" s="1452"/>
      <c r="HFV122" s="1452"/>
      <c r="HFW122" s="1452"/>
      <c r="HFX122" s="1452"/>
      <c r="HFY122" s="1452"/>
      <c r="HFZ122" s="1452"/>
      <c r="HGA122" s="1452"/>
      <c r="HGB122" s="1452"/>
      <c r="HGC122" s="1452"/>
      <c r="HGD122" s="1452"/>
      <c r="HGE122" s="1452"/>
      <c r="HGF122" s="1452"/>
      <c r="HGG122" s="1452"/>
      <c r="HGH122" s="1452"/>
      <c r="HGI122" s="1452"/>
      <c r="HGJ122" s="1452"/>
      <c r="HGK122" s="1452"/>
      <c r="HGL122" s="1452"/>
      <c r="HGM122" s="1452"/>
      <c r="HGN122" s="1452"/>
      <c r="HGO122" s="1452"/>
      <c r="HGP122" s="1452"/>
      <c r="HGQ122" s="1452"/>
      <c r="HGR122" s="1452"/>
      <c r="HGS122" s="1452"/>
      <c r="HGT122" s="1452"/>
      <c r="HGU122" s="1452"/>
      <c r="HGV122" s="1452"/>
      <c r="HGW122" s="1452"/>
      <c r="HGX122" s="1452"/>
      <c r="HGY122" s="1452"/>
      <c r="HGZ122" s="1452"/>
      <c r="HHA122" s="1452"/>
      <c r="HHB122" s="1452"/>
      <c r="HHC122" s="1452"/>
      <c r="HHD122" s="1452"/>
      <c r="HHE122" s="1452"/>
      <c r="HHF122" s="1452"/>
      <c r="HHG122" s="1452"/>
      <c r="HHH122" s="1452"/>
      <c r="HHI122" s="1452"/>
      <c r="HHJ122" s="1452"/>
      <c r="HHK122" s="1452"/>
      <c r="HHL122" s="1452"/>
      <c r="HHM122" s="1452"/>
      <c r="HHN122" s="1452"/>
      <c r="HHO122" s="1452"/>
      <c r="HHP122" s="1452"/>
      <c r="HHQ122" s="1452"/>
      <c r="HHR122" s="1452"/>
      <c r="HHS122" s="1452"/>
      <c r="HHT122" s="1452"/>
      <c r="HHU122" s="1452"/>
      <c r="HHV122" s="1452"/>
      <c r="HHW122" s="1452"/>
      <c r="HHX122" s="1452"/>
      <c r="HHY122" s="1452"/>
      <c r="HHZ122" s="1452"/>
      <c r="HIA122" s="1452"/>
      <c r="HIB122" s="1452"/>
      <c r="HIC122" s="1452"/>
      <c r="HID122" s="1452"/>
      <c r="HIE122" s="1452"/>
      <c r="HIF122" s="1452"/>
      <c r="HIG122" s="1452"/>
      <c r="HIH122" s="1452"/>
      <c r="HII122" s="1452"/>
      <c r="HIJ122" s="1452"/>
      <c r="HIK122" s="1452"/>
      <c r="HIL122" s="1452"/>
      <c r="HIM122" s="1452"/>
      <c r="HIN122" s="1452"/>
      <c r="HIO122" s="1452"/>
      <c r="HIP122" s="1452"/>
      <c r="HIQ122" s="1452"/>
      <c r="HIR122" s="1452"/>
      <c r="HIS122" s="1452"/>
      <c r="HIT122" s="1452"/>
      <c r="HIU122" s="1452"/>
      <c r="HIV122" s="1452"/>
      <c r="HIW122" s="1452"/>
      <c r="HIX122" s="1452"/>
      <c r="HIY122" s="1452"/>
      <c r="HIZ122" s="1452"/>
      <c r="HJA122" s="1452"/>
      <c r="HJB122" s="1452"/>
      <c r="HJC122" s="1452"/>
      <c r="HJD122" s="1452"/>
      <c r="HJE122" s="1452"/>
      <c r="HJF122" s="1452"/>
      <c r="HJG122" s="1452"/>
      <c r="HJH122" s="1452"/>
      <c r="HJI122" s="1452"/>
      <c r="HJJ122" s="1452"/>
      <c r="HJK122" s="1452"/>
      <c r="HJL122" s="1452"/>
      <c r="HJM122" s="1452"/>
      <c r="HJN122" s="1452"/>
      <c r="HJO122" s="1452"/>
      <c r="HJP122" s="1452"/>
      <c r="HJQ122" s="1452"/>
      <c r="HJR122" s="1452"/>
      <c r="HJS122" s="1452"/>
      <c r="HJT122" s="1452"/>
      <c r="HJU122" s="1452"/>
      <c r="HJV122" s="1452"/>
      <c r="HJW122" s="1452"/>
      <c r="HJX122" s="1452"/>
      <c r="HJY122" s="1452"/>
      <c r="HJZ122" s="1452"/>
      <c r="HKA122" s="1452"/>
      <c r="HKB122" s="1452"/>
      <c r="HKC122" s="1452"/>
      <c r="HKD122" s="1452"/>
      <c r="HKE122" s="1452"/>
      <c r="HKF122" s="1452"/>
      <c r="HKG122" s="1452"/>
      <c r="HKH122" s="1452"/>
      <c r="HKI122" s="1452"/>
      <c r="HKJ122" s="1452"/>
      <c r="HKK122" s="1452"/>
      <c r="HKL122" s="1452"/>
      <c r="HKM122" s="1452"/>
      <c r="HKN122" s="1452"/>
      <c r="HKO122" s="1452"/>
      <c r="HKP122" s="1452"/>
      <c r="HKQ122" s="1452"/>
      <c r="HKR122" s="1452"/>
      <c r="HKS122" s="1452"/>
      <c r="HKT122" s="1452"/>
      <c r="HKU122" s="1452"/>
      <c r="HKV122" s="1452"/>
      <c r="HKW122" s="1452"/>
      <c r="HKX122" s="1452"/>
      <c r="HKY122" s="1452"/>
      <c r="HKZ122" s="1452"/>
      <c r="HLA122" s="1452"/>
      <c r="HLB122" s="1452"/>
      <c r="HLC122" s="1452"/>
      <c r="HLD122" s="1452"/>
      <c r="HLE122" s="1452"/>
      <c r="HLF122" s="1452"/>
      <c r="HLG122" s="1452"/>
      <c r="HLH122" s="1452"/>
      <c r="HLI122" s="1452"/>
      <c r="HLJ122" s="1452"/>
      <c r="HLK122" s="1452"/>
      <c r="HLL122" s="1452"/>
      <c r="HLM122" s="1452"/>
      <c r="HLN122" s="1452"/>
      <c r="HLO122" s="1452"/>
      <c r="HLP122" s="1452"/>
      <c r="HLQ122" s="1452"/>
      <c r="HLR122" s="1452"/>
      <c r="HLS122" s="1452"/>
      <c r="HLT122" s="1452"/>
      <c r="HLU122" s="1452"/>
      <c r="HLV122" s="1452"/>
      <c r="HLW122" s="1452"/>
      <c r="HLX122" s="1452"/>
      <c r="HLY122" s="1452"/>
      <c r="HLZ122" s="1452"/>
      <c r="HMA122" s="1452"/>
      <c r="HMB122" s="1452"/>
      <c r="HMC122" s="1452"/>
      <c r="HMD122" s="1452"/>
      <c r="HME122" s="1452"/>
      <c r="HMF122" s="1452"/>
      <c r="HMG122" s="1452"/>
      <c r="HMH122" s="1452"/>
      <c r="HMI122" s="1452"/>
      <c r="HMJ122" s="1452"/>
      <c r="HMK122" s="1452"/>
      <c r="HML122" s="1452"/>
      <c r="HMM122" s="1452"/>
      <c r="HMN122" s="1452"/>
      <c r="HMO122" s="1452"/>
      <c r="HMP122" s="1452"/>
      <c r="HMQ122" s="1452"/>
      <c r="HMR122" s="1452"/>
      <c r="HMS122" s="1452"/>
      <c r="HMT122" s="1452"/>
      <c r="HMU122" s="1452"/>
      <c r="HMV122" s="1452"/>
      <c r="HMW122" s="1452"/>
      <c r="HMX122" s="1452"/>
      <c r="HMY122" s="1452"/>
      <c r="HMZ122" s="1452"/>
      <c r="HNA122" s="1452"/>
      <c r="HNB122" s="1452"/>
      <c r="HNC122" s="1452"/>
      <c r="HND122" s="1452"/>
      <c r="HNE122" s="1452"/>
      <c r="HNF122" s="1452"/>
      <c r="HNG122" s="1452"/>
      <c r="HNH122" s="1452"/>
      <c r="HNI122" s="1452"/>
      <c r="HNJ122" s="1452"/>
      <c r="HNK122" s="1452"/>
      <c r="HNL122" s="1452"/>
      <c r="HNM122" s="1452"/>
      <c r="HNN122" s="1452"/>
      <c r="HNO122" s="1452"/>
      <c r="HNP122" s="1452"/>
      <c r="HNQ122" s="1452"/>
      <c r="HNR122" s="1452"/>
      <c r="HNS122" s="1452"/>
      <c r="HNT122" s="1452"/>
      <c r="HNU122" s="1452"/>
      <c r="HNV122" s="1452"/>
      <c r="HNW122" s="1452"/>
      <c r="HNX122" s="1452"/>
      <c r="HNY122" s="1452"/>
      <c r="HNZ122" s="1452"/>
      <c r="HOA122" s="1452"/>
      <c r="HOB122" s="1452"/>
      <c r="HOC122" s="1452"/>
      <c r="HOD122" s="1452"/>
      <c r="HOE122" s="1452"/>
      <c r="HOF122" s="1452"/>
      <c r="HOG122" s="1452"/>
      <c r="HOH122" s="1452"/>
      <c r="HOI122" s="1452"/>
      <c r="HOJ122" s="1452"/>
      <c r="HOK122" s="1452"/>
      <c r="HOL122" s="1452"/>
      <c r="HOM122" s="1452"/>
      <c r="HON122" s="1452"/>
      <c r="HOO122" s="1452"/>
      <c r="HOP122" s="1452"/>
      <c r="HOQ122" s="1452"/>
      <c r="HOR122" s="1452"/>
      <c r="HOS122" s="1452"/>
      <c r="HOT122" s="1452"/>
      <c r="HOU122" s="1452"/>
      <c r="HOV122" s="1452"/>
      <c r="HOW122" s="1452"/>
      <c r="HOX122" s="1452"/>
      <c r="HOY122" s="1452"/>
      <c r="HOZ122" s="1452"/>
      <c r="HPA122" s="1452"/>
      <c r="HPB122" s="1452"/>
      <c r="HPC122" s="1452"/>
      <c r="HPD122" s="1452"/>
      <c r="HPE122" s="1452"/>
      <c r="HPF122" s="1452"/>
      <c r="HPG122" s="1452"/>
      <c r="HPH122" s="1452"/>
      <c r="HPI122" s="1452"/>
      <c r="HPJ122" s="1452"/>
      <c r="HPK122" s="1452"/>
      <c r="HPL122" s="1452"/>
      <c r="HPM122" s="1452"/>
      <c r="HPN122" s="1452"/>
      <c r="HPO122" s="1452"/>
      <c r="HPP122" s="1452"/>
      <c r="HPQ122" s="1452"/>
      <c r="HPR122" s="1452"/>
      <c r="HPS122" s="1452"/>
      <c r="HPT122" s="1452"/>
      <c r="HPU122" s="1452"/>
      <c r="HPV122" s="1452"/>
      <c r="HPW122" s="1452"/>
      <c r="HPX122" s="1452"/>
      <c r="HPY122" s="1452"/>
      <c r="HPZ122" s="1452"/>
      <c r="HQA122" s="1452"/>
      <c r="HQB122" s="1452"/>
      <c r="HQC122" s="1452"/>
      <c r="HQD122" s="1452"/>
      <c r="HQE122" s="1452"/>
      <c r="HQF122" s="1452"/>
      <c r="HQG122" s="1452"/>
      <c r="HQH122" s="1452"/>
      <c r="HQI122" s="1452"/>
      <c r="HQJ122" s="1452"/>
      <c r="HQK122" s="1452"/>
      <c r="HQL122" s="1452"/>
      <c r="HQM122" s="1452"/>
      <c r="HQN122" s="1452"/>
      <c r="HQO122" s="1452"/>
      <c r="HQP122" s="1452"/>
      <c r="HQQ122" s="1452"/>
      <c r="HQR122" s="1452"/>
      <c r="HQS122" s="1452"/>
      <c r="HQT122" s="1452"/>
      <c r="HQU122" s="1452"/>
      <c r="HQV122" s="1452"/>
      <c r="HQW122" s="1452"/>
      <c r="HQX122" s="1452"/>
      <c r="HQY122" s="1452"/>
      <c r="HQZ122" s="1452"/>
      <c r="HRA122" s="1452"/>
      <c r="HRB122" s="1452"/>
      <c r="HRC122" s="1452"/>
      <c r="HRD122" s="1452"/>
      <c r="HRE122" s="1452"/>
      <c r="HRF122" s="1452"/>
      <c r="HRG122" s="1452"/>
      <c r="HRH122" s="1452"/>
      <c r="HRI122" s="1452"/>
      <c r="HRJ122" s="1452"/>
      <c r="HRK122" s="1452"/>
      <c r="HRL122" s="1452"/>
      <c r="HRM122" s="1452"/>
      <c r="HRN122" s="1452"/>
      <c r="HRO122" s="1452"/>
      <c r="HRP122" s="1452"/>
      <c r="HRQ122" s="1452"/>
      <c r="HRR122" s="1452"/>
      <c r="HRS122" s="1452"/>
      <c r="HRT122" s="1452"/>
      <c r="HRU122" s="1452"/>
      <c r="HRV122" s="1452"/>
      <c r="HRW122" s="1452"/>
      <c r="HRX122" s="1452"/>
      <c r="HRY122" s="1452"/>
      <c r="HRZ122" s="1452"/>
      <c r="HSA122" s="1452"/>
      <c r="HSB122" s="1452"/>
      <c r="HSC122" s="1452"/>
      <c r="HSD122" s="1452"/>
      <c r="HSE122" s="1452"/>
      <c r="HSF122" s="1452"/>
      <c r="HSG122" s="1452"/>
      <c r="HSH122" s="1452"/>
      <c r="HSI122" s="1452"/>
      <c r="HSJ122" s="1452"/>
      <c r="HSK122" s="1452"/>
      <c r="HSL122" s="1452"/>
      <c r="HSM122" s="1452"/>
      <c r="HSN122" s="1452"/>
      <c r="HSO122" s="1452"/>
      <c r="HSP122" s="1452"/>
      <c r="HSQ122" s="1452"/>
      <c r="HSR122" s="1452"/>
      <c r="HSS122" s="1452"/>
      <c r="HST122" s="1452"/>
      <c r="HSU122" s="1452"/>
      <c r="HSV122" s="1452"/>
      <c r="HSW122" s="1452"/>
      <c r="HSX122" s="1452"/>
      <c r="HSY122" s="1452"/>
      <c r="HSZ122" s="1452"/>
      <c r="HTA122" s="1452"/>
      <c r="HTB122" s="1452"/>
      <c r="HTC122" s="1452"/>
      <c r="HTD122" s="1452"/>
      <c r="HTE122" s="1452"/>
      <c r="HTF122" s="1452"/>
      <c r="HTG122" s="1452"/>
      <c r="HTH122" s="1452"/>
      <c r="HTI122" s="1452"/>
      <c r="HTJ122" s="1452"/>
      <c r="HTK122" s="1452"/>
      <c r="HTL122" s="1452"/>
      <c r="HTM122" s="1452"/>
      <c r="HTN122" s="1452"/>
      <c r="HTO122" s="1452"/>
      <c r="HTP122" s="1452"/>
      <c r="HTQ122" s="1452"/>
      <c r="HTR122" s="1452"/>
      <c r="HTS122" s="1452"/>
      <c r="HTT122" s="1452"/>
      <c r="HTU122" s="1452"/>
      <c r="HTV122" s="1452"/>
      <c r="HTW122" s="1452"/>
      <c r="HTX122" s="1452"/>
      <c r="HTY122" s="1452"/>
      <c r="HTZ122" s="1452"/>
      <c r="HUA122" s="1452"/>
      <c r="HUB122" s="1452"/>
      <c r="HUC122" s="1452"/>
      <c r="HUD122" s="1452"/>
      <c r="HUE122" s="1452"/>
      <c r="HUF122" s="1452"/>
      <c r="HUG122" s="1452"/>
      <c r="HUH122" s="1452"/>
      <c r="HUI122" s="1452"/>
      <c r="HUJ122" s="1452"/>
      <c r="HUK122" s="1452"/>
      <c r="HUL122" s="1452"/>
      <c r="HUM122" s="1452"/>
      <c r="HUN122" s="1452"/>
      <c r="HUO122" s="1452"/>
      <c r="HUP122" s="1452"/>
      <c r="HUQ122" s="1452"/>
      <c r="HUR122" s="1452"/>
      <c r="HUS122" s="1452"/>
      <c r="HUT122" s="1452"/>
      <c r="HUU122" s="1452"/>
      <c r="HUV122" s="1452"/>
      <c r="HUW122" s="1452"/>
      <c r="HUX122" s="1452"/>
      <c r="HUY122" s="1452"/>
      <c r="HUZ122" s="1452"/>
      <c r="HVA122" s="1452"/>
      <c r="HVB122" s="1452"/>
      <c r="HVC122" s="1452"/>
      <c r="HVD122" s="1452"/>
      <c r="HVE122" s="1452"/>
      <c r="HVF122" s="1452"/>
      <c r="HVG122" s="1452"/>
      <c r="HVH122" s="1452"/>
      <c r="HVI122" s="1452"/>
      <c r="HVJ122" s="1452"/>
      <c r="HVK122" s="1452"/>
      <c r="HVL122" s="1452"/>
      <c r="HVM122" s="1452"/>
      <c r="HVN122" s="1452"/>
      <c r="HVO122" s="1452"/>
      <c r="HVP122" s="1452"/>
      <c r="HVQ122" s="1452"/>
      <c r="HVR122" s="1452"/>
      <c r="HVS122" s="1452"/>
      <c r="HVT122" s="1452"/>
      <c r="HVU122" s="1452"/>
      <c r="HVV122" s="1452"/>
      <c r="HVW122" s="1452"/>
      <c r="HVX122" s="1452"/>
      <c r="HVY122" s="1452"/>
      <c r="HVZ122" s="1452"/>
      <c r="HWA122" s="1452"/>
      <c r="HWB122" s="1452"/>
      <c r="HWC122" s="1452"/>
      <c r="HWD122" s="1452"/>
      <c r="HWE122" s="1452"/>
      <c r="HWF122" s="1452"/>
      <c r="HWG122" s="1452"/>
      <c r="HWH122" s="1452"/>
      <c r="HWI122" s="1452"/>
      <c r="HWJ122" s="1452"/>
      <c r="HWK122" s="1452"/>
      <c r="HWL122" s="1452"/>
      <c r="HWM122" s="1452"/>
      <c r="HWN122" s="1452"/>
      <c r="HWO122" s="1452"/>
      <c r="HWP122" s="1452"/>
      <c r="HWQ122" s="1452"/>
      <c r="HWR122" s="1452"/>
      <c r="HWS122" s="1452"/>
      <c r="HWT122" s="1452"/>
      <c r="HWU122" s="1452"/>
      <c r="HWV122" s="1452"/>
      <c r="HWW122" s="1452"/>
      <c r="HWX122" s="1452"/>
      <c r="HWY122" s="1452"/>
      <c r="HWZ122" s="1452"/>
      <c r="HXA122" s="1452"/>
      <c r="HXB122" s="1452"/>
      <c r="HXC122" s="1452"/>
      <c r="HXD122" s="1452"/>
      <c r="HXE122" s="1452"/>
      <c r="HXF122" s="1452"/>
      <c r="HXG122" s="1452"/>
      <c r="HXH122" s="1452"/>
      <c r="HXI122" s="1452"/>
      <c r="HXJ122" s="1452"/>
      <c r="HXK122" s="1452"/>
      <c r="HXL122" s="1452"/>
      <c r="HXM122" s="1452"/>
      <c r="HXN122" s="1452"/>
      <c r="HXO122" s="1452"/>
      <c r="HXP122" s="1452"/>
      <c r="HXQ122" s="1452"/>
      <c r="HXR122" s="1452"/>
      <c r="HXS122" s="1452"/>
      <c r="HXT122" s="1452"/>
      <c r="HXU122" s="1452"/>
      <c r="HXV122" s="1452"/>
      <c r="HXW122" s="1452"/>
      <c r="HXX122" s="1452"/>
      <c r="HXY122" s="1452"/>
      <c r="HXZ122" s="1452"/>
      <c r="HYA122" s="1452"/>
      <c r="HYB122" s="1452"/>
      <c r="HYC122" s="1452"/>
      <c r="HYD122" s="1452"/>
      <c r="HYE122" s="1452"/>
      <c r="HYF122" s="1452"/>
      <c r="HYG122" s="1452"/>
      <c r="HYH122" s="1452"/>
      <c r="HYI122" s="1452"/>
      <c r="HYJ122" s="1452"/>
      <c r="HYK122" s="1452"/>
      <c r="HYL122" s="1452"/>
      <c r="HYM122" s="1452"/>
      <c r="HYN122" s="1452"/>
      <c r="HYO122" s="1452"/>
      <c r="HYP122" s="1452"/>
      <c r="HYQ122" s="1452"/>
      <c r="HYR122" s="1452"/>
      <c r="HYS122" s="1452"/>
      <c r="HYT122" s="1452"/>
      <c r="HYU122" s="1452"/>
      <c r="HYV122" s="1452"/>
      <c r="HYW122" s="1452"/>
      <c r="HYX122" s="1452"/>
      <c r="HYY122" s="1452"/>
      <c r="HYZ122" s="1452"/>
      <c r="HZA122" s="1452"/>
      <c r="HZB122" s="1452"/>
      <c r="HZC122" s="1452"/>
      <c r="HZD122" s="1452"/>
      <c r="HZE122" s="1452"/>
      <c r="HZF122" s="1452"/>
      <c r="HZG122" s="1452"/>
      <c r="HZH122" s="1452"/>
      <c r="HZI122" s="1452"/>
      <c r="HZJ122" s="1452"/>
      <c r="HZK122" s="1452"/>
      <c r="HZL122" s="1452"/>
      <c r="HZM122" s="1452"/>
      <c r="HZN122" s="1452"/>
      <c r="HZO122" s="1452"/>
      <c r="HZP122" s="1452"/>
      <c r="HZQ122" s="1452"/>
      <c r="HZR122" s="1452"/>
      <c r="HZS122" s="1452"/>
      <c r="HZT122" s="1452"/>
      <c r="HZU122" s="1452"/>
      <c r="HZV122" s="1452"/>
      <c r="HZW122" s="1452"/>
      <c r="HZX122" s="1452"/>
      <c r="HZY122" s="1452"/>
      <c r="HZZ122" s="1452"/>
      <c r="IAA122" s="1452"/>
      <c r="IAB122" s="1452"/>
      <c r="IAC122" s="1452"/>
      <c r="IAD122" s="1452"/>
      <c r="IAE122" s="1452"/>
      <c r="IAF122" s="1452"/>
      <c r="IAG122" s="1452"/>
      <c r="IAH122" s="1452"/>
      <c r="IAI122" s="1452"/>
      <c r="IAJ122" s="1452"/>
      <c r="IAK122" s="1452"/>
      <c r="IAL122" s="1452"/>
      <c r="IAM122" s="1452"/>
      <c r="IAN122" s="1452"/>
      <c r="IAO122" s="1452"/>
      <c r="IAP122" s="1452"/>
      <c r="IAQ122" s="1452"/>
      <c r="IAR122" s="1452"/>
      <c r="IAS122" s="1452"/>
      <c r="IAT122" s="1452"/>
      <c r="IAU122" s="1452"/>
      <c r="IAV122" s="1452"/>
      <c r="IAW122" s="1452"/>
      <c r="IAX122" s="1452"/>
      <c r="IAY122" s="1452"/>
      <c r="IAZ122" s="1452"/>
      <c r="IBA122" s="1452"/>
      <c r="IBB122" s="1452"/>
      <c r="IBC122" s="1452"/>
      <c r="IBD122" s="1452"/>
      <c r="IBE122" s="1452"/>
      <c r="IBF122" s="1452"/>
      <c r="IBG122" s="1452"/>
      <c r="IBH122" s="1452"/>
      <c r="IBI122" s="1452"/>
      <c r="IBJ122" s="1452"/>
      <c r="IBK122" s="1452"/>
      <c r="IBL122" s="1452"/>
      <c r="IBM122" s="1452"/>
      <c r="IBN122" s="1452"/>
      <c r="IBO122" s="1452"/>
      <c r="IBP122" s="1452"/>
      <c r="IBQ122" s="1452"/>
      <c r="IBR122" s="1452"/>
      <c r="IBS122" s="1452"/>
      <c r="IBT122" s="1452"/>
      <c r="IBU122" s="1452"/>
      <c r="IBV122" s="1452"/>
      <c r="IBW122" s="1452"/>
      <c r="IBX122" s="1452"/>
      <c r="IBY122" s="1452"/>
      <c r="IBZ122" s="1452"/>
      <c r="ICA122" s="1452"/>
      <c r="ICB122" s="1452"/>
      <c r="ICC122" s="1452"/>
      <c r="ICD122" s="1452"/>
      <c r="ICE122" s="1452"/>
      <c r="ICF122" s="1452"/>
      <c r="ICG122" s="1452"/>
      <c r="ICH122" s="1452"/>
      <c r="ICI122" s="1452"/>
      <c r="ICJ122" s="1452"/>
      <c r="ICK122" s="1452"/>
      <c r="ICL122" s="1452"/>
      <c r="ICM122" s="1452"/>
      <c r="ICN122" s="1452"/>
      <c r="ICO122" s="1452"/>
      <c r="ICP122" s="1452"/>
      <c r="ICQ122" s="1452"/>
      <c r="ICR122" s="1452"/>
      <c r="ICS122" s="1452"/>
      <c r="ICT122" s="1452"/>
      <c r="ICU122" s="1452"/>
      <c r="ICV122" s="1452"/>
      <c r="ICW122" s="1452"/>
      <c r="ICX122" s="1452"/>
      <c r="ICY122" s="1452"/>
      <c r="ICZ122" s="1452"/>
      <c r="IDA122" s="1452"/>
      <c r="IDB122" s="1452"/>
      <c r="IDC122" s="1452"/>
      <c r="IDD122" s="1452"/>
      <c r="IDE122" s="1452"/>
      <c r="IDF122" s="1452"/>
      <c r="IDG122" s="1452"/>
      <c r="IDH122" s="1452"/>
      <c r="IDI122" s="1452"/>
      <c r="IDJ122" s="1452"/>
      <c r="IDK122" s="1452"/>
      <c r="IDL122" s="1452"/>
      <c r="IDM122" s="1452"/>
      <c r="IDN122" s="1452"/>
      <c r="IDO122" s="1452"/>
      <c r="IDP122" s="1452"/>
      <c r="IDQ122" s="1452"/>
      <c r="IDR122" s="1452"/>
      <c r="IDS122" s="1452"/>
      <c r="IDT122" s="1452"/>
      <c r="IDU122" s="1452"/>
      <c r="IDV122" s="1452"/>
      <c r="IDW122" s="1452"/>
      <c r="IDX122" s="1452"/>
      <c r="IDY122" s="1452"/>
      <c r="IDZ122" s="1452"/>
      <c r="IEA122" s="1452"/>
      <c r="IEB122" s="1452"/>
      <c r="IEC122" s="1452"/>
      <c r="IED122" s="1452"/>
      <c r="IEE122" s="1452"/>
      <c r="IEF122" s="1452"/>
      <c r="IEG122" s="1452"/>
      <c r="IEH122" s="1452"/>
      <c r="IEI122" s="1452"/>
      <c r="IEJ122" s="1452"/>
      <c r="IEK122" s="1452"/>
      <c r="IEL122" s="1452"/>
      <c r="IEM122" s="1452"/>
      <c r="IEN122" s="1452"/>
      <c r="IEO122" s="1452"/>
      <c r="IEP122" s="1452"/>
      <c r="IEQ122" s="1452"/>
      <c r="IER122" s="1452"/>
      <c r="IES122" s="1452"/>
      <c r="IET122" s="1452"/>
      <c r="IEU122" s="1452"/>
      <c r="IEV122" s="1452"/>
      <c r="IEW122" s="1452"/>
      <c r="IEX122" s="1452"/>
      <c r="IEY122" s="1452"/>
      <c r="IEZ122" s="1452"/>
      <c r="IFA122" s="1452"/>
      <c r="IFB122" s="1452"/>
      <c r="IFC122" s="1452"/>
      <c r="IFD122" s="1452"/>
      <c r="IFE122" s="1452"/>
      <c r="IFF122" s="1452"/>
      <c r="IFG122" s="1452"/>
      <c r="IFH122" s="1452"/>
      <c r="IFI122" s="1452"/>
      <c r="IFJ122" s="1452"/>
      <c r="IFK122" s="1452"/>
      <c r="IFL122" s="1452"/>
      <c r="IFM122" s="1452"/>
      <c r="IFN122" s="1452"/>
      <c r="IFO122" s="1452"/>
      <c r="IFP122" s="1452"/>
      <c r="IFQ122" s="1452"/>
      <c r="IFR122" s="1452"/>
      <c r="IFS122" s="1452"/>
      <c r="IFT122" s="1452"/>
      <c r="IFU122" s="1452"/>
      <c r="IFV122" s="1452"/>
      <c r="IFW122" s="1452"/>
      <c r="IFX122" s="1452"/>
      <c r="IFY122" s="1452"/>
      <c r="IFZ122" s="1452"/>
      <c r="IGA122" s="1452"/>
      <c r="IGB122" s="1452"/>
      <c r="IGC122" s="1452"/>
      <c r="IGD122" s="1452"/>
      <c r="IGE122" s="1452"/>
      <c r="IGF122" s="1452"/>
      <c r="IGG122" s="1452"/>
      <c r="IGH122" s="1452"/>
      <c r="IGI122" s="1452"/>
      <c r="IGJ122" s="1452"/>
      <c r="IGK122" s="1452"/>
      <c r="IGL122" s="1452"/>
      <c r="IGM122" s="1452"/>
      <c r="IGN122" s="1452"/>
      <c r="IGO122" s="1452"/>
      <c r="IGP122" s="1452"/>
      <c r="IGQ122" s="1452"/>
      <c r="IGR122" s="1452"/>
      <c r="IGS122" s="1452"/>
      <c r="IGT122" s="1452"/>
      <c r="IGU122" s="1452"/>
      <c r="IGV122" s="1452"/>
      <c r="IGW122" s="1452"/>
      <c r="IGX122" s="1452"/>
      <c r="IGY122" s="1452"/>
      <c r="IGZ122" s="1452"/>
      <c r="IHA122" s="1452"/>
      <c r="IHB122" s="1452"/>
      <c r="IHC122" s="1452"/>
      <c r="IHD122" s="1452"/>
      <c r="IHE122" s="1452"/>
      <c r="IHF122" s="1452"/>
      <c r="IHG122" s="1452"/>
      <c r="IHH122" s="1452"/>
      <c r="IHI122" s="1452"/>
      <c r="IHJ122" s="1452"/>
      <c r="IHK122" s="1452"/>
      <c r="IHL122" s="1452"/>
      <c r="IHM122" s="1452"/>
      <c r="IHN122" s="1452"/>
      <c r="IHO122" s="1452"/>
      <c r="IHP122" s="1452"/>
      <c r="IHQ122" s="1452"/>
      <c r="IHR122" s="1452"/>
      <c r="IHS122" s="1452"/>
      <c r="IHT122" s="1452"/>
      <c r="IHU122" s="1452"/>
      <c r="IHV122" s="1452"/>
      <c r="IHW122" s="1452"/>
      <c r="IHX122" s="1452"/>
      <c r="IHY122" s="1452"/>
      <c r="IHZ122" s="1452"/>
      <c r="IIA122" s="1452"/>
      <c r="IIB122" s="1452"/>
      <c r="IIC122" s="1452"/>
      <c r="IID122" s="1452"/>
      <c r="IIE122" s="1452"/>
      <c r="IIF122" s="1452"/>
      <c r="IIG122" s="1452"/>
      <c r="IIH122" s="1452"/>
      <c r="III122" s="1452"/>
      <c r="IIJ122" s="1452"/>
      <c r="IIK122" s="1452"/>
      <c r="IIL122" s="1452"/>
      <c r="IIM122" s="1452"/>
      <c r="IIN122" s="1452"/>
      <c r="IIO122" s="1452"/>
      <c r="IIP122" s="1452"/>
      <c r="IIQ122" s="1452"/>
      <c r="IIR122" s="1452"/>
      <c r="IIS122" s="1452"/>
      <c r="IIT122" s="1452"/>
      <c r="IIU122" s="1452"/>
      <c r="IIV122" s="1452"/>
      <c r="IIW122" s="1452"/>
      <c r="IIX122" s="1452"/>
      <c r="IIY122" s="1452"/>
      <c r="IIZ122" s="1452"/>
      <c r="IJA122" s="1452"/>
      <c r="IJB122" s="1452"/>
      <c r="IJC122" s="1452"/>
      <c r="IJD122" s="1452"/>
      <c r="IJE122" s="1452"/>
      <c r="IJF122" s="1452"/>
      <c r="IJG122" s="1452"/>
      <c r="IJH122" s="1452"/>
      <c r="IJI122" s="1452"/>
      <c r="IJJ122" s="1452"/>
      <c r="IJK122" s="1452"/>
      <c r="IJL122" s="1452"/>
      <c r="IJM122" s="1452"/>
      <c r="IJN122" s="1452"/>
      <c r="IJO122" s="1452"/>
      <c r="IJP122" s="1452"/>
      <c r="IJQ122" s="1452"/>
      <c r="IJR122" s="1452"/>
      <c r="IJS122" s="1452"/>
      <c r="IJT122" s="1452"/>
      <c r="IJU122" s="1452"/>
      <c r="IJV122" s="1452"/>
      <c r="IJW122" s="1452"/>
      <c r="IJX122" s="1452"/>
      <c r="IJY122" s="1452"/>
      <c r="IJZ122" s="1452"/>
      <c r="IKA122" s="1452"/>
      <c r="IKB122" s="1452"/>
      <c r="IKC122" s="1452"/>
      <c r="IKD122" s="1452"/>
      <c r="IKE122" s="1452"/>
      <c r="IKF122" s="1452"/>
      <c r="IKG122" s="1452"/>
      <c r="IKH122" s="1452"/>
      <c r="IKI122" s="1452"/>
      <c r="IKJ122" s="1452"/>
      <c r="IKK122" s="1452"/>
      <c r="IKL122" s="1452"/>
      <c r="IKM122" s="1452"/>
      <c r="IKN122" s="1452"/>
      <c r="IKO122" s="1452"/>
      <c r="IKP122" s="1452"/>
      <c r="IKQ122" s="1452"/>
      <c r="IKR122" s="1452"/>
      <c r="IKS122" s="1452"/>
      <c r="IKT122" s="1452"/>
      <c r="IKU122" s="1452"/>
      <c r="IKV122" s="1452"/>
      <c r="IKW122" s="1452"/>
      <c r="IKX122" s="1452"/>
      <c r="IKY122" s="1452"/>
      <c r="IKZ122" s="1452"/>
      <c r="ILA122" s="1452"/>
      <c r="ILB122" s="1452"/>
      <c r="ILC122" s="1452"/>
      <c r="ILD122" s="1452"/>
      <c r="ILE122" s="1452"/>
      <c r="ILF122" s="1452"/>
      <c r="ILG122" s="1452"/>
      <c r="ILH122" s="1452"/>
      <c r="ILI122" s="1452"/>
      <c r="ILJ122" s="1452"/>
      <c r="ILK122" s="1452"/>
      <c r="ILL122" s="1452"/>
      <c r="ILM122" s="1452"/>
      <c r="ILN122" s="1452"/>
      <c r="ILO122" s="1452"/>
      <c r="ILP122" s="1452"/>
      <c r="ILQ122" s="1452"/>
      <c r="ILR122" s="1452"/>
      <c r="ILS122" s="1452"/>
      <c r="ILT122" s="1452"/>
      <c r="ILU122" s="1452"/>
      <c r="ILV122" s="1452"/>
      <c r="ILW122" s="1452"/>
      <c r="ILX122" s="1452"/>
      <c r="ILY122" s="1452"/>
      <c r="ILZ122" s="1452"/>
      <c r="IMA122" s="1452"/>
      <c r="IMB122" s="1452"/>
      <c r="IMC122" s="1452"/>
      <c r="IMD122" s="1452"/>
      <c r="IME122" s="1452"/>
      <c r="IMF122" s="1452"/>
      <c r="IMG122" s="1452"/>
      <c r="IMH122" s="1452"/>
      <c r="IMI122" s="1452"/>
      <c r="IMJ122" s="1452"/>
      <c r="IMK122" s="1452"/>
      <c r="IML122" s="1452"/>
      <c r="IMM122" s="1452"/>
      <c r="IMN122" s="1452"/>
      <c r="IMO122" s="1452"/>
      <c r="IMP122" s="1452"/>
      <c r="IMQ122" s="1452"/>
      <c r="IMR122" s="1452"/>
      <c r="IMS122" s="1452"/>
      <c r="IMT122" s="1452"/>
      <c r="IMU122" s="1452"/>
      <c r="IMV122" s="1452"/>
      <c r="IMW122" s="1452"/>
      <c r="IMX122" s="1452"/>
      <c r="IMY122" s="1452"/>
      <c r="IMZ122" s="1452"/>
      <c r="INA122" s="1452"/>
      <c r="INB122" s="1452"/>
      <c r="INC122" s="1452"/>
      <c r="IND122" s="1452"/>
      <c r="INE122" s="1452"/>
      <c r="INF122" s="1452"/>
      <c r="ING122" s="1452"/>
      <c r="INH122" s="1452"/>
      <c r="INI122" s="1452"/>
      <c r="INJ122" s="1452"/>
      <c r="INK122" s="1452"/>
      <c r="INL122" s="1452"/>
      <c r="INM122" s="1452"/>
      <c r="INN122" s="1452"/>
      <c r="INO122" s="1452"/>
      <c r="INP122" s="1452"/>
      <c r="INQ122" s="1452"/>
      <c r="INR122" s="1452"/>
      <c r="INS122" s="1452"/>
      <c r="INT122" s="1452"/>
      <c r="INU122" s="1452"/>
      <c r="INV122" s="1452"/>
      <c r="INW122" s="1452"/>
      <c r="INX122" s="1452"/>
      <c r="INY122" s="1452"/>
      <c r="INZ122" s="1452"/>
      <c r="IOA122" s="1452"/>
      <c r="IOB122" s="1452"/>
      <c r="IOC122" s="1452"/>
      <c r="IOD122" s="1452"/>
      <c r="IOE122" s="1452"/>
      <c r="IOF122" s="1452"/>
      <c r="IOG122" s="1452"/>
      <c r="IOH122" s="1452"/>
      <c r="IOI122" s="1452"/>
      <c r="IOJ122" s="1452"/>
      <c r="IOK122" s="1452"/>
      <c r="IOL122" s="1452"/>
      <c r="IOM122" s="1452"/>
      <c r="ION122" s="1452"/>
      <c r="IOO122" s="1452"/>
      <c r="IOP122" s="1452"/>
      <c r="IOQ122" s="1452"/>
      <c r="IOR122" s="1452"/>
      <c r="IOS122" s="1452"/>
      <c r="IOT122" s="1452"/>
      <c r="IOU122" s="1452"/>
      <c r="IOV122" s="1452"/>
      <c r="IOW122" s="1452"/>
      <c r="IOX122" s="1452"/>
      <c r="IOY122" s="1452"/>
      <c r="IOZ122" s="1452"/>
      <c r="IPA122" s="1452"/>
      <c r="IPB122" s="1452"/>
      <c r="IPC122" s="1452"/>
      <c r="IPD122" s="1452"/>
      <c r="IPE122" s="1452"/>
      <c r="IPF122" s="1452"/>
      <c r="IPG122" s="1452"/>
      <c r="IPH122" s="1452"/>
      <c r="IPI122" s="1452"/>
      <c r="IPJ122" s="1452"/>
      <c r="IPK122" s="1452"/>
      <c r="IPL122" s="1452"/>
      <c r="IPM122" s="1452"/>
      <c r="IPN122" s="1452"/>
      <c r="IPO122" s="1452"/>
      <c r="IPP122" s="1452"/>
      <c r="IPQ122" s="1452"/>
      <c r="IPR122" s="1452"/>
      <c r="IPS122" s="1452"/>
      <c r="IPT122" s="1452"/>
      <c r="IPU122" s="1452"/>
      <c r="IPV122" s="1452"/>
      <c r="IPW122" s="1452"/>
      <c r="IPX122" s="1452"/>
      <c r="IPY122" s="1452"/>
      <c r="IPZ122" s="1452"/>
      <c r="IQA122" s="1452"/>
      <c r="IQB122" s="1452"/>
      <c r="IQC122" s="1452"/>
      <c r="IQD122" s="1452"/>
      <c r="IQE122" s="1452"/>
      <c r="IQF122" s="1452"/>
      <c r="IQG122" s="1452"/>
      <c r="IQH122" s="1452"/>
      <c r="IQI122" s="1452"/>
      <c r="IQJ122" s="1452"/>
      <c r="IQK122" s="1452"/>
      <c r="IQL122" s="1452"/>
      <c r="IQM122" s="1452"/>
      <c r="IQN122" s="1452"/>
      <c r="IQO122" s="1452"/>
      <c r="IQP122" s="1452"/>
      <c r="IQQ122" s="1452"/>
      <c r="IQR122" s="1452"/>
      <c r="IQS122" s="1452"/>
      <c r="IQT122" s="1452"/>
      <c r="IQU122" s="1452"/>
      <c r="IQV122" s="1452"/>
      <c r="IQW122" s="1452"/>
      <c r="IQX122" s="1452"/>
      <c r="IQY122" s="1452"/>
      <c r="IQZ122" s="1452"/>
      <c r="IRA122" s="1452"/>
      <c r="IRB122" s="1452"/>
      <c r="IRC122" s="1452"/>
      <c r="IRD122" s="1452"/>
      <c r="IRE122" s="1452"/>
      <c r="IRF122" s="1452"/>
      <c r="IRG122" s="1452"/>
      <c r="IRH122" s="1452"/>
      <c r="IRI122" s="1452"/>
      <c r="IRJ122" s="1452"/>
      <c r="IRK122" s="1452"/>
      <c r="IRL122" s="1452"/>
      <c r="IRM122" s="1452"/>
      <c r="IRN122" s="1452"/>
      <c r="IRO122" s="1452"/>
      <c r="IRP122" s="1452"/>
      <c r="IRQ122" s="1452"/>
      <c r="IRR122" s="1452"/>
      <c r="IRS122" s="1452"/>
      <c r="IRT122" s="1452"/>
      <c r="IRU122" s="1452"/>
      <c r="IRV122" s="1452"/>
      <c r="IRW122" s="1452"/>
      <c r="IRX122" s="1452"/>
      <c r="IRY122" s="1452"/>
      <c r="IRZ122" s="1452"/>
      <c r="ISA122" s="1452"/>
      <c r="ISB122" s="1452"/>
      <c r="ISC122" s="1452"/>
      <c r="ISD122" s="1452"/>
      <c r="ISE122" s="1452"/>
      <c r="ISF122" s="1452"/>
      <c r="ISG122" s="1452"/>
      <c r="ISH122" s="1452"/>
      <c r="ISI122" s="1452"/>
      <c r="ISJ122" s="1452"/>
      <c r="ISK122" s="1452"/>
      <c r="ISL122" s="1452"/>
      <c r="ISM122" s="1452"/>
      <c r="ISN122" s="1452"/>
      <c r="ISO122" s="1452"/>
      <c r="ISP122" s="1452"/>
      <c r="ISQ122" s="1452"/>
      <c r="ISR122" s="1452"/>
      <c r="ISS122" s="1452"/>
      <c r="IST122" s="1452"/>
      <c r="ISU122" s="1452"/>
      <c r="ISV122" s="1452"/>
      <c r="ISW122" s="1452"/>
      <c r="ISX122" s="1452"/>
      <c r="ISY122" s="1452"/>
      <c r="ISZ122" s="1452"/>
      <c r="ITA122" s="1452"/>
      <c r="ITB122" s="1452"/>
      <c r="ITC122" s="1452"/>
      <c r="ITD122" s="1452"/>
      <c r="ITE122" s="1452"/>
      <c r="ITF122" s="1452"/>
      <c r="ITG122" s="1452"/>
      <c r="ITH122" s="1452"/>
      <c r="ITI122" s="1452"/>
      <c r="ITJ122" s="1452"/>
      <c r="ITK122" s="1452"/>
      <c r="ITL122" s="1452"/>
      <c r="ITM122" s="1452"/>
      <c r="ITN122" s="1452"/>
      <c r="ITO122" s="1452"/>
      <c r="ITP122" s="1452"/>
      <c r="ITQ122" s="1452"/>
      <c r="ITR122" s="1452"/>
      <c r="ITS122" s="1452"/>
      <c r="ITT122" s="1452"/>
      <c r="ITU122" s="1452"/>
      <c r="ITV122" s="1452"/>
      <c r="ITW122" s="1452"/>
      <c r="ITX122" s="1452"/>
      <c r="ITY122" s="1452"/>
      <c r="ITZ122" s="1452"/>
      <c r="IUA122" s="1452"/>
      <c r="IUB122" s="1452"/>
      <c r="IUC122" s="1452"/>
      <c r="IUD122" s="1452"/>
      <c r="IUE122" s="1452"/>
      <c r="IUF122" s="1452"/>
      <c r="IUG122" s="1452"/>
      <c r="IUH122" s="1452"/>
      <c r="IUI122" s="1452"/>
      <c r="IUJ122" s="1452"/>
      <c r="IUK122" s="1452"/>
      <c r="IUL122" s="1452"/>
      <c r="IUM122" s="1452"/>
      <c r="IUN122" s="1452"/>
      <c r="IUO122" s="1452"/>
      <c r="IUP122" s="1452"/>
      <c r="IUQ122" s="1452"/>
      <c r="IUR122" s="1452"/>
      <c r="IUS122" s="1452"/>
      <c r="IUT122" s="1452"/>
      <c r="IUU122" s="1452"/>
      <c r="IUV122" s="1452"/>
      <c r="IUW122" s="1452"/>
      <c r="IUX122" s="1452"/>
      <c r="IUY122" s="1452"/>
      <c r="IUZ122" s="1452"/>
      <c r="IVA122" s="1452"/>
      <c r="IVB122" s="1452"/>
      <c r="IVC122" s="1452"/>
      <c r="IVD122" s="1452"/>
      <c r="IVE122" s="1452"/>
      <c r="IVF122" s="1452"/>
      <c r="IVG122" s="1452"/>
      <c r="IVH122" s="1452"/>
      <c r="IVI122" s="1452"/>
      <c r="IVJ122" s="1452"/>
      <c r="IVK122" s="1452"/>
      <c r="IVL122" s="1452"/>
      <c r="IVM122" s="1452"/>
      <c r="IVN122" s="1452"/>
      <c r="IVO122" s="1452"/>
      <c r="IVP122" s="1452"/>
      <c r="IVQ122" s="1452"/>
      <c r="IVR122" s="1452"/>
      <c r="IVS122" s="1452"/>
      <c r="IVT122" s="1452"/>
      <c r="IVU122" s="1452"/>
      <c r="IVV122" s="1452"/>
      <c r="IVW122" s="1452"/>
      <c r="IVX122" s="1452"/>
      <c r="IVY122" s="1452"/>
      <c r="IVZ122" s="1452"/>
      <c r="IWA122" s="1452"/>
      <c r="IWB122" s="1452"/>
      <c r="IWC122" s="1452"/>
      <c r="IWD122" s="1452"/>
      <c r="IWE122" s="1452"/>
      <c r="IWF122" s="1452"/>
      <c r="IWG122" s="1452"/>
      <c r="IWH122" s="1452"/>
      <c r="IWI122" s="1452"/>
      <c r="IWJ122" s="1452"/>
      <c r="IWK122" s="1452"/>
      <c r="IWL122" s="1452"/>
      <c r="IWM122" s="1452"/>
      <c r="IWN122" s="1452"/>
      <c r="IWO122" s="1452"/>
      <c r="IWP122" s="1452"/>
      <c r="IWQ122" s="1452"/>
      <c r="IWR122" s="1452"/>
      <c r="IWS122" s="1452"/>
      <c r="IWT122" s="1452"/>
      <c r="IWU122" s="1452"/>
      <c r="IWV122" s="1452"/>
      <c r="IWW122" s="1452"/>
      <c r="IWX122" s="1452"/>
      <c r="IWY122" s="1452"/>
      <c r="IWZ122" s="1452"/>
      <c r="IXA122" s="1452"/>
      <c r="IXB122" s="1452"/>
      <c r="IXC122" s="1452"/>
      <c r="IXD122" s="1452"/>
      <c r="IXE122" s="1452"/>
      <c r="IXF122" s="1452"/>
      <c r="IXG122" s="1452"/>
      <c r="IXH122" s="1452"/>
      <c r="IXI122" s="1452"/>
      <c r="IXJ122" s="1452"/>
      <c r="IXK122" s="1452"/>
      <c r="IXL122" s="1452"/>
      <c r="IXM122" s="1452"/>
      <c r="IXN122" s="1452"/>
      <c r="IXO122" s="1452"/>
      <c r="IXP122" s="1452"/>
      <c r="IXQ122" s="1452"/>
      <c r="IXR122" s="1452"/>
      <c r="IXS122" s="1452"/>
      <c r="IXT122" s="1452"/>
      <c r="IXU122" s="1452"/>
      <c r="IXV122" s="1452"/>
      <c r="IXW122" s="1452"/>
      <c r="IXX122" s="1452"/>
      <c r="IXY122" s="1452"/>
      <c r="IXZ122" s="1452"/>
      <c r="IYA122" s="1452"/>
      <c r="IYB122" s="1452"/>
      <c r="IYC122" s="1452"/>
      <c r="IYD122" s="1452"/>
      <c r="IYE122" s="1452"/>
      <c r="IYF122" s="1452"/>
      <c r="IYG122" s="1452"/>
      <c r="IYH122" s="1452"/>
      <c r="IYI122" s="1452"/>
      <c r="IYJ122" s="1452"/>
      <c r="IYK122" s="1452"/>
      <c r="IYL122" s="1452"/>
      <c r="IYM122" s="1452"/>
      <c r="IYN122" s="1452"/>
      <c r="IYO122" s="1452"/>
      <c r="IYP122" s="1452"/>
      <c r="IYQ122" s="1452"/>
      <c r="IYR122" s="1452"/>
      <c r="IYS122" s="1452"/>
      <c r="IYT122" s="1452"/>
      <c r="IYU122" s="1452"/>
      <c r="IYV122" s="1452"/>
      <c r="IYW122" s="1452"/>
      <c r="IYX122" s="1452"/>
      <c r="IYY122" s="1452"/>
      <c r="IYZ122" s="1452"/>
      <c r="IZA122" s="1452"/>
      <c r="IZB122" s="1452"/>
      <c r="IZC122" s="1452"/>
      <c r="IZD122" s="1452"/>
      <c r="IZE122" s="1452"/>
      <c r="IZF122" s="1452"/>
      <c r="IZG122" s="1452"/>
      <c r="IZH122" s="1452"/>
      <c r="IZI122" s="1452"/>
      <c r="IZJ122" s="1452"/>
      <c r="IZK122" s="1452"/>
      <c r="IZL122" s="1452"/>
      <c r="IZM122" s="1452"/>
      <c r="IZN122" s="1452"/>
      <c r="IZO122" s="1452"/>
      <c r="IZP122" s="1452"/>
      <c r="IZQ122" s="1452"/>
      <c r="IZR122" s="1452"/>
      <c r="IZS122" s="1452"/>
      <c r="IZT122" s="1452"/>
      <c r="IZU122" s="1452"/>
      <c r="IZV122" s="1452"/>
      <c r="IZW122" s="1452"/>
      <c r="IZX122" s="1452"/>
      <c r="IZY122" s="1452"/>
      <c r="IZZ122" s="1452"/>
      <c r="JAA122" s="1452"/>
      <c r="JAB122" s="1452"/>
      <c r="JAC122" s="1452"/>
      <c r="JAD122" s="1452"/>
      <c r="JAE122" s="1452"/>
      <c r="JAF122" s="1452"/>
      <c r="JAG122" s="1452"/>
      <c r="JAH122" s="1452"/>
      <c r="JAI122" s="1452"/>
      <c r="JAJ122" s="1452"/>
      <c r="JAK122" s="1452"/>
      <c r="JAL122" s="1452"/>
      <c r="JAM122" s="1452"/>
      <c r="JAN122" s="1452"/>
      <c r="JAO122" s="1452"/>
      <c r="JAP122" s="1452"/>
      <c r="JAQ122" s="1452"/>
      <c r="JAR122" s="1452"/>
      <c r="JAS122" s="1452"/>
      <c r="JAT122" s="1452"/>
      <c r="JAU122" s="1452"/>
      <c r="JAV122" s="1452"/>
      <c r="JAW122" s="1452"/>
      <c r="JAX122" s="1452"/>
      <c r="JAY122" s="1452"/>
      <c r="JAZ122" s="1452"/>
      <c r="JBA122" s="1452"/>
      <c r="JBB122" s="1452"/>
      <c r="JBC122" s="1452"/>
      <c r="JBD122" s="1452"/>
      <c r="JBE122" s="1452"/>
      <c r="JBF122" s="1452"/>
      <c r="JBG122" s="1452"/>
      <c r="JBH122" s="1452"/>
      <c r="JBI122" s="1452"/>
      <c r="JBJ122" s="1452"/>
      <c r="JBK122" s="1452"/>
      <c r="JBL122" s="1452"/>
      <c r="JBM122" s="1452"/>
      <c r="JBN122" s="1452"/>
      <c r="JBO122" s="1452"/>
      <c r="JBP122" s="1452"/>
      <c r="JBQ122" s="1452"/>
      <c r="JBR122" s="1452"/>
      <c r="JBS122" s="1452"/>
      <c r="JBT122" s="1452"/>
      <c r="JBU122" s="1452"/>
      <c r="JBV122" s="1452"/>
      <c r="JBW122" s="1452"/>
      <c r="JBX122" s="1452"/>
      <c r="JBY122" s="1452"/>
      <c r="JBZ122" s="1452"/>
      <c r="JCA122" s="1452"/>
      <c r="JCB122" s="1452"/>
      <c r="JCC122" s="1452"/>
      <c r="JCD122" s="1452"/>
      <c r="JCE122" s="1452"/>
      <c r="JCF122" s="1452"/>
      <c r="JCG122" s="1452"/>
      <c r="JCH122" s="1452"/>
      <c r="JCI122" s="1452"/>
      <c r="JCJ122" s="1452"/>
      <c r="JCK122" s="1452"/>
      <c r="JCL122" s="1452"/>
      <c r="JCM122" s="1452"/>
      <c r="JCN122" s="1452"/>
      <c r="JCO122" s="1452"/>
      <c r="JCP122" s="1452"/>
      <c r="JCQ122" s="1452"/>
      <c r="JCR122" s="1452"/>
      <c r="JCS122" s="1452"/>
      <c r="JCT122" s="1452"/>
      <c r="JCU122" s="1452"/>
      <c r="JCV122" s="1452"/>
      <c r="JCW122" s="1452"/>
      <c r="JCX122" s="1452"/>
      <c r="JCY122" s="1452"/>
      <c r="JCZ122" s="1452"/>
      <c r="JDA122" s="1452"/>
      <c r="JDB122" s="1452"/>
      <c r="JDC122" s="1452"/>
      <c r="JDD122" s="1452"/>
      <c r="JDE122" s="1452"/>
      <c r="JDF122" s="1452"/>
      <c r="JDG122" s="1452"/>
      <c r="JDH122" s="1452"/>
      <c r="JDI122" s="1452"/>
      <c r="JDJ122" s="1452"/>
      <c r="JDK122" s="1452"/>
      <c r="JDL122" s="1452"/>
      <c r="JDM122" s="1452"/>
      <c r="JDN122" s="1452"/>
      <c r="JDO122" s="1452"/>
      <c r="JDP122" s="1452"/>
      <c r="JDQ122" s="1452"/>
      <c r="JDR122" s="1452"/>
      <c r="JDS122" s="1452"/>
      <c r="JDT122" s="1452"/>
      <c r="JDU122" s="1452"/>
      <c r="JDV122" s="1452"/>
      <c r="JDW122" s="1452"/>
      <c r="JDX122" s="1452"/>
      <c r="JDY122" s="1452"/>
      <c r="JDZ122" s="1452"/>
      <c r="JEA122" s="1452"/>
      <c r="JEB122" s="1452"/>
      <c r="JEC122" s="1452"/>
      <c r="JED122" s="1452"/>
      <c r="JEE122" s="1452"/>
      <c r="JEF122" s="1452"/>
      <c r="JEG122" s="1452"/>
      <c r="JEH122" s="1452"/>
      <c r="JEI122" s="1452"/>
      <c r="JEJ122" s="1452"/>
      <c r="JEK122" s="1452"/>
      <c r="JEL122" s="1452"/>
      <c r="JEM122" s="1452"/>
      <c r="JEN122" s="1452"/>
      <c r="JEO122" s="1452"/>
      <c r="JEP122" s="1452"/>
      <c r="JEQ122" s="1452"/>
      <c r="JER122" s="1452"/>
      <c r="JES122" s="1452"/>
      <c r="JET122" s="1452"/>
      <c r="JEU122" s="1452"/>
      <c r="JEV122" s="1452"/>
      <c r="JEW122" s="1452"/>
      <c r="JEX122" s="1452"/>
      <c r="JEY122" s="1452"/>
      <c r="JEZ122" s="1452"/>
      <c r="JFA122" s="1452"/>
      <c r="JFB122" s="1452"/>
      <c r="JFC122" s="1452"/>
      <c r="JFD122" s="1452"/>
      <c r="JFE122" s="1452"/>
      <c r="JFF122" s="1452"/>
      <c r="JFG122" s="1452"/>
      <c r="JFH122" s="1452"/>
      <c r="JFI122" s="1452"/>
      <c r="JFJ122" s="1452"/>
      <c r="JFK122" s="1452"/>
      <c r="JFL122" s="1452"/>
      <c r="JFM122" s="1452"/>
      <c r="JFN122" s="1452"/>
      <c r="JFO122" s="1452"/>
      <c r="JFP122" s="1452"/>
      <c r="JFQ122" s="1452"/>
      <c r="JFR122" s="1452"/>
      <c r="JFS122" s="1452"/>
      <c r="JFT122" s="1452"/>
      <c r="JFU122" s="1452"/>
      <c r="JFV122" s="1452"/>
      <c r="JFW122" s="1452"/>
      <c r="JFX122" s="1452"/>
      <c r="JFY122" s="1452"/>
      <c r="JFZ122" s="1452"/>
      <c r="JGA122" s="1452"/>
      <c r="JGB122" s="1452"/>
      <c r="JGC122" s="1452"/>
      <c r="JGD122" s="1452"/>
      <c r="JGE122" s="1452"/>
      <c r="JGF122" s="1452"/>
      <c r="JGG122" s="1452"/>
      <c r="JGH122" s="1452"/>
      <c r="JGI122" s="1452"/>
      <c r="JGJ122" s="1452"/>
      <c r="JGK122" s="1452"/>
      <c r="JGL122" s="1452"/>
      <c r="JGM122" s="1452"/>
      <c r="JGN122" s="1452"/>
      <c r="JGO122" s="1452"/>
      <c r="JGP122" s="1452"/>
      <c r="JGQ122" s="1452"/>
      <c r="JGR122" s="1452"/>
      <c r="JGS122" s="1452"/>
      <c r="JGT122" s="1452"/>
      <c r="JGU122" s="1452"/>
      <c r="JGV122" s="1452"/>
      <c r="JGW122" s="1452"/>
      <c r="JGX122" s="1452"/>
      <c r="JGY122" s="1452"/>
      <c r="JGZ122" s="1452"/>
      <c r="JHA122" s="1452"/>
      <c r="JHB122" s="1452"/>
      <c r="JHC122" s="1452"/>
      <c r="JHD122" s="1452"/>
      <c r="JHE122" s="1452"/>
      <c r="JHF122" s="1452"/>
      <c r="JHG122" s="1452"/>
      <c r="JHH122" s="1452"/>
      <c r="JHI122" s="1452"/>
      <c r="JHJ122" s="1452"/>
      <c r="JHK122" s="1452"/>
      <c r="JHL122" s="1452"/>
      <c r="JHM122" s="1452"/>
      <c r="JHN122" s="1452"/>
      <c r="JHO122" s="1452"/>
      <c r="JHP122" s="1452"/>
      <c r="JHQ122" s="1452"/>
      <c r="JHR122" s="1452"/>
      <c r="JHS122" s="1452"/>
      <c r="JHT122" s="1452"/>
      <c r="JHU122" s="1452"/>
      <c r="JHV122" s="1452"/>
      <c r="JHW122" s="1452"/>
      <c r="JHX122" s="1452"/>
      <c r="JHY122" s="1452"/>
      <c r="JHZ122" s="1452"/>
      <c r="JIA122" s="1452"/>
      <c r="JIB122" s="1452"/>
      <c r="JIC122" s="1452"/>
      <c r="JID122" s="1452"/>
      <c r="JIE122" s="1452"/>
      <c r="JIF122" s="1452"/>
      <c r="JIG122" s="1452"/>
      <c r="JIH122" s="1452"/>
      <c r="JII122" s="1452"/>
      <c r="JIJ122" s="1452"/>
      <c r="JIK122" s="1452"/>
      <c r="JIL122" s="1452"/>
      <c r="JIM122" s="1452"/>
      <c r="JIN122" s="1452"/>
      <c r="JIO122" s="1452"/>
      <c r="JIP122" s="1452"/>
      <c r="JIQ122" s="1452"/>
      <c r="JIR122" s="1452"/>
      <c r="JIS122" s="1452"/>
      <c r="JIT122" s="1452"/>
      <c r="JIU122" s="1452"/>
      <c r="JIV122" s="1452"/>
      <c r="JIW122" s="1452"/>
      <c r="JIX122" s="1452"/>
      <c r="JIY122" s="1452"/>
      <c r="JIZ122" s="1452"/>
      <c r="JJA122" s="1452"/>
      <c r="JJB122" s="1452"/>
      <c r="JJC122" s="1452"/>
      <c r="JJD122" s="1452"/>
      <c r="JJE122" s="1452"/>
      <c r="JJF122" s="1452"/>
      <c r="JJG122" s="1452"/>
      <c r="JJH122" s="1452"/>
      <c r="JJI122" s="1452"/>
      <c r="JJJ122" s="1452"/>
      <c r="JJK122" s="1452"/>
      <c r="JJL122" s="1452"/>
      <c r="JJM122" s="1452"/>
      <c r="JJN122" s="1452"/>
      <c r="JJO122" s="1452"/>
      <c r="JJP122" s="1452"/>
      <c r="JJQ122" s="1452"/>
      <c r="JJR122" s="1452"/>
      <c r="JJS122" s="1452"/>
      <c r="JJT122" s="1452"/>
      <c r="JJU122" s="1452"/>
      <c r="JJV122" s="1452"/>
      <c r="JJW122" s="1452"/>
      <c r="JJX122" s="1452"/>
      <c r="JJY122" s="1452"/>
      <c r="JJZ122" s="1452"/>
      <c r="JKA122" s="1452"/>
      <c r="JKB122" s="1452"/>
      <c r="JKC122" s="1452"/>
      <c r="JKD122" s="1452"/>
      <c r="JKE122" s="1452"/>
      <c r="JKF122" s="1452"/>
      <c r="JKG122" s="1452"/>
      <c r="JKH122" s="1452"/>
      <c r="JKI122" s="1452"/>
      <c r="JKJ122" s="1452"/>
      <c r="JKK122" s="1452"/>
      <c r="JKL122" s="1452"/>
      <c r="JKM122" s="1452"/>
      <c r="JKN122" s="1452"/>
      <c r="JKO122" s="1452"/>
      <c r="JKP122" s="1452"/>
      <c r="JKQ122" s="1452"/>
      <c r="JKR122" s="1452"/>
      <c r="JKS122" s="1452"/>
      <c r="JKT122" s="1452"/>
      <c r="JKU122" s="1452"/>
      <c r="JKV122" s="1452"/>
      <c r="JKW122" s="1452"/>
      <c r="JKX122" s="1452"/>
      <c r="JKY122" s="1452"/>
      <c r="JKZ122" s="1452"/>
      <c r="JLA122" s="1452"/>
      <c r="JLB122" s="1452"/>
      <c r="JLC122" s="1452"/>
      <c r="JLD122" s="1452"/>
      <c r="JLE122" s="1452"/>
      <c r="JLF122" s="1452"/>
      <c r="JLG122" s="1452"/>
      <c r="JLH122" s="1452"/>
      <c r="JLI122" s="1452"/>
      <c r="JLJ122" s="1452"/>
      <c r="JLK122" s="1452"/>
      <c r="JLL122" s="1452"/>
      <c r="JLM122" s="1452"/>
      <c r="JLN122" s="1452"/>
      <c r="JLO122" s="1452"/>
      <c r="JLP122" s="1452"/>
      <c r="JLQ122" s="1452"/>
      <c r="JLR122" s="1452"/>
      <c r="JLS122" s="1452"/>
      <c r="JLT122" s="1452"/>
      <c r="JLU122" s="1452"/>
      <c r="JLV122" s="1452"/>
      <c r="JLW122" s="1452"/>
      <c r="JLX122" s="1452"/>
      <c r="JLY122" s="1452"/>
      <c r="JLZ122" s="1452"/>
      <c r="JMA122" s="1452"/>
      <c r="JMB122" s="1452"/>
      <c r="JMC122" s="1452"/>
      <c r="JMD122" s="1452"/>
      <c r="JME122" s="1452"/>
      <c r="JMF122" s="1452"/>
      <c r="JMG122" s="1452"/>
      <c r="JMH122" s="1452"/>
      <c r="JMI122" s="1452"/>
      <c r="JMJ122" s="1452"/>
      <c r="JMK122" s="1452"/>
      <c r="JML122" s="1452"/>
      <c r="JMM122" s="1452"/>
      <c r="JMN122" s="1452"/>
      <c r="JMO122" s="1452"/>
      <c r="JMP122" s="1452"/>
      <c r="JMQ122" s="1452"/>
      <c r="JMR122" s="1452"/>
      <c r="JMS122" s="1452"/>
      <c r="JMT122" s="1452"/>
      <c r="JMU122" s="1452"/>
      <c r="JMV122" s="1452"/>
      <c r="JMW122" s="1452"/>
      <c r="JMX122" s="1452"/>
      <c r="JMY122" s="1452"/>
      <c r="JMZ122" s="1452"/>
      <c r="JNA122" s="1452"/>
      <c r="JNB122" s="1452"/>
      <c r="JNC122" s="1452"/>
      <c r="JND122" s="1452"/>
      <c r="JNE122" s="1452"/>
      <c r="JNF122" s="1452"/>
      <c r="JNG122" s="1452"/>
      <c r="JNH122" s="1452"/>
      <c r="JNI122" s="1452"/>
      <c r="JNJ122" s="1452"/>
      <c r="JNK122" s="1452"/>
      <c r="JNL122" s="1452"/>
      <c r="JNM122" s="1452"/>
      <c r="JNN122" s="1452"/>
      <c r="JNO122" s="1452"/>
      <c r="JNP122" s="1452"/>
      <c r="JNQ122" s="1452"/>
      <c r="JNR122" s="1452"/>
      <c r="JNS122" s="1452"/>
      <c r="JNT122" s="1452"/>
      <c r="JNU122" s="1452"/>
      <c r="JNV122" s="1452"/>
      <c r="JNW122" s="1452"/>
      <c r="JNX122" s="1452"/>
      <c r="JNY122" s="1452"/>
      <c r="JNZ122" s="1452"/>
      <c r="JOA122" s="1452"/>
      <c r="JOB122" s="1452"/>
      <c r="JOC122" s="1452"/>
      <c r="JOD122" s="1452"/>
      <c r="JOE122" s="1452"/>
      <c r="JOF122" s="1452"/>
      <c r="JOG122" s="1452"/>
      <c r="JOH122" s="1452"/>
      <c r="JOI122" s="1452"/>
      <c r="JOJ122" s="1452"/>
      <c r="JOK122" s="1452"/>
      <c r="JOL122" s="1452"/>
      <c r="JOM122" s="1452"/>
      <c r="JON122" s="1452"/>
      <c r="JOO122" s="1452"/>
      <c r="JOP122" s="1452"/>
      <c r="JOQ122" s="1452"/>
      <c r="JOR122" s="1452"/>
      <c r="JOS122" s="1452"/>
      <c r="JOT122" s="1452"/>
      <c r="JOU122" s="1452"/>
      <c r="JOV122" s="1452"/>
      <c r="JOW122" s="1452"/>
      <c r="JOX122" s="1452"/>
      <c r="JOY122" s="1452"/>
      <c r="JOZ122" s="1452"/>
      <c r="JPA122" s="1452"/>
      <c r="JPB122" s="1452"/>
      <c r="JPC122" s="1452"/>
      <c r="JPD122" s="1452"/>
      <c r="JPE122" s="1452"/>
      <c r="JPF122" s="1452"/>
      <c r="JPG122" s="1452"/>
      <c r="JPH122" s="1452"/>
      <c r="JPI122" s="1452"/>
      <c r="JPJ122" s="1452"/>
      <c r="JPK122" s="1452"/>
      <c r="JPL122" s="1452"/>
      <c r="JPM122" s="1452"/>
      <c r="JPN122" s="1452"/>
      <c r="JPO122" s="1452"/>
      <c r="JPP122" s="1452"/>
      <c r="JPQ122" s="1452"/>
      <c r="JPR122" s="1452"/>
      <c r="JPS122" s="1452"/>
      <c r="JPT122" s="1452"/>
      <c r="JPU122" s="1452"/>
      <c r="JPV122" s="1452"/>
      <c r="JPW122" s="1452"/>
      <c r="JPX122" s="1452"/>
      <c r="JPY122" s="1452"/>
      <c r="JPZ122" s="1452"/>
      <c r="JQA122" s="1452"/>
      <c r="JQB122" s="1452"/>
      <c r="JQC122" s="1452"/>
      <c r="JQD122" s="1452"/>
      <c r="JQE122" s="1452"/>
      <c r="JQF122" s="1452"/>
      <c r="JQG122" s="1452"/>
      <c r="JQH122" s="1452"/>
      <c r="JQI122" s="1452"/>
      <c r="JQJ122" s="1452"/>
      <c r="JQK122" s="1452"/>
      <c r="JQL122" s="1452"/>
      <c r="JQM122" s="1452"/>
      <c r="JQN122" s="1452"/>
      <c r="JQO122" s="1452"/>
      <c r="JQP122" s="1452"/>
      <c r="JQQ122" s="1452"/>
      <c r="JQR122" s="1452"/>
      <c r="JQS122" s="1452"/>
      <c r="JQT122" s="1452"/>
      <c r="JQU122" s="1452"/>
      <c r="JQV122" s="1452"/>
      <c r="JQW122" s="1452"/>
      <c r="JQX122" s="1452"/>
      <c r="JQY122" s="1452"/>
      <c r="JQZ122" s="1452"/>
      <c r="JRA122" s="1452"/>
      <c r="JRB122" s="1452"/>
      <c r="JRC122" s="1452"/>
      <c r="JRD122" s="1452"/>
      <c r="JRE122" s="1452"/>
      <c r="JRF122" s="1452"/>
      <c r="JRG122" s="1452"/>
      <c r="JRH122" s="1452"/>
      <c r="JRI122" s="1452"/>
      <c r="JRJ122" s="1452"/>
      <c r="JRK122" s="1452"/>
      <c r="JRL122" s="1452"/>
      <c r="JRM122" s="1452"/>
      <c r="JRN122" s="1452"/>
      <c r="JRO122" s="1452"/>
      <c r="JRP122" s="1452"/>
      <c r="JRQ122" s="1452"/>
      <c r="JRR122" s="1452"/>
      <c r="JRS122" s="1452"/>
      <c r="JRT122" s="1452"/>
      <c r="JRU122" s="1452"/>
      <c r="JRV122" s="1452"/>
      <c r="JRW122" s="1452"/>
      <c r="JRX122" s="1452"/>
      <c r="JRY122" s="1452"/>
      <c r="JRZ122" s="1452"/>
      <c r="JSA122" s="1452"/>
      <c r="JSB122" s="1452"/>
      <c r="JSC122" s="1452"/>
      <c r="JSD122" s="1452"/>
      <c r="JSE122" s="1452"/>
      <c r="JSF122" s="1452"/>
      <c r="JSG122" s="1452"/>
      <c r="JSH122" s="1452"/>
      <c r="JSI122" s="1452"/>
      <c r="JSJ122" s="1452"/>
      <c r="JSK122" s="1452"/>
      <c r="JSL122" s="1452"/>
      <c r="JSM122" s="1452"/>
      <c r="JSN122" s="1452"/>
      <c r="JSO122" s="1452"/>
      <c r="JSP122" s="1452"/>
      <c r="JSQ122" s="1452"/>
      <c r="JSR122" s="1452"/>
      <c r="JSS122" s="1452"/>
      <c r="JST122" s="1452"/>
      <c r="JSU122" s="1452"/>
      <c r="JSV122" s="1452"/>
      <c r="JSW122" s="1452"/>
      <c r="JSX122" s="1452"/>
      <c r="JSY122" s="1452"/>
      <c r="JSZ122" s="1452"/>
      <c r="JTA122" s="1452"/>
      <c r="JTB122" s="1452"/>
      <c r="JTC122" s="1452"/>
      <c r="JTD122" s="1452"/>
      <c r="JTE122" s="1452"/>
      <c r="JTF122" s="1452"/>
      <c r="JTG122" s="1452"/>
      <c r="JTH122" s="1452"/>
      <c r="JTI122" s="1452"/>
      <c r="JTJ122" s="1452"/>
      <c r="JTK122" s="1452"/>
      <c r="JTL122" s="1452"/>
      <c r="JTM122" s="1452"/>
      <c r="JTN122" s="1452"/>
      <c r="JTO122" s="1452"/>
      <c r="JTP122" s="1452"/>
      <c r="JTQ122" s="1452"/>
      <c r="JTR122" s="1452"/>
      <c r="JTS122" s="1452"/>
      <c r="JTT122" s="1452"/>
      <c r="JTU122" s="1452"/>
      <c r="JTV122" s="1452"/>
      <c r="JTW122" s="1452"/>
      <c r="JTX122" s="1452"/>
      <c r="JTY122" s="1452"/>
      <c r="JTZ122" s="1452"/>
      <c r="JUA122" s="1452"/>
      <c r="JUB122" s="1452"/>
      <c r="JUC122" s="1452"/>
      <c r="JUD122" s="1452"/>
      <c r="JUE122" s="1452"/>
      <c r="JUF122" s="1452"/>
      <c r="JUG122" s="1452"/>
      <c r="JUH122" s="1452"/>
      <c r="JUI122" s="1452"/>
      <c r="JUJ122" s="1452"/>
      <c r="JUK122" s="1452"/>
      <c r="JUL122" s="1452"/>
      <c r="JUM122" s="1452"/>
      <c r="JUN122" s="1452"/>
      <c r="JUO122" s="1452"/>
      <c r="JUP122" s="1452"/>
      <c r="JUQ122" s="1452"/>
      <c r="JUR122" s="1452"/>
      <c r="JUS122" s="1452"/>
      <c r="JUT122" s="1452"/>
      <c r="JUU122" s="1452"/>
      <c r="JUV122" s="1452"/>
      <c r="JUW122" s="1452"/>
      <c r="JUX122" s="1452"/>
      <c r="JUY122" s="1452"/>
      <c r="JUZ122" s="1452"/>
      <c r="JVA122" s="1452"/>
      <c r="JVB122" s="1452"/>
      <c r="JVC122" s="1452"/>
      <c r="JVD122" s="1452"/>
      <c r="JVE122" s="1452"/>
      <c r="JVF122" s="1452"/>
      <c r="JVG122" s="1452"/>
      <c r="JVH122" s="1452"/>
      <c r="JVI122" s="1452"/>
      <c r="JVJ122" s="1452"/>
      <c r="JVK122" s="1452"/>
      <c r="JVL122" s="1452"/>
      <c r="JVM122" s="1452"/>
      <c r="JVN122" s="1452"/>
      <c r="JVO122" s="1452"/>
      <c r="JVP122" s="1452"/>
      <c r="JVQ122" s="1452"/>
      <c r="JVR122" s="1452"/>
      <c r="JVS122" s="1452"/>
      <c r="JVT122" s="1452"/>
      <c r="JVU122" s="1452"/>
      <c r="JVV122" s="1452"/>
      <c r="JVW122" s="1452"/>
      <c r="JVX122" s="1452"/>
      <c r="JVY122" s="1452"/>
      <c r="JVZ122" s="1452"/>
      <c r="JWA122" s="1452"/>
      <c r="JWB122" s="1452"/>
      <c r="JWC122" s="1452"/>
      <c r="JWD122" s="1452"/>
      <c r="JWE122" s="1452"/>
      <c r="JWF122" s="1452"/>
      <c r="JWG122" s="1452"/>
      <c r="JWH122" s="1452"/>
      <c r="JWI122" s="1452"/>
      <c r="JWJ122" s="1452"/>
      <c r="JWK122" s="1452"/>
      <c r="JWL122" s="1452"/>
      <c r="JWM122" s="1452"/>
      <c r="JWN122" s="1452"/>
      <c r="JWO122" s="1452"/>
      <c r="JWP122" s="1452"/>
      <c r="JWQ122" s="1452"/>
      <c r="JWR122" s="1452"/>
      <c r="JWS122" s="1452"/>
      <c r="JWT122" s="1452"/>
      <c r="JWU122" s="1452"/>
      <c r="JWV122" s="1452"/>
      <c r="JWW122" s="1452"/>
      <c r="JWX122" s="1452"/>
      <c r="JWY122" s="1452"/>
      <c r="JWZ122" s="1452"/>
      <c r="JXA122" s="1452"/>
      <c r="JXB122" s="1452"/>
      <c r="JXC122" s="1452"/>
      <c r="JXD122" s="1452"/>
      <c r="JXE122" s="1452"/>
      <c r="JXF122" s="1452"/>
      <c r="JXG122" s="1452"/>
      <c r="JXH122" s="1452"/>
      <c r="JXI122" s="1452"/>
      <c r="JXJ122" s="1452"/>
      <c r="JXK122" s="1452"/>
      <c r="JXL122" s="1452"/>
      <c r="JXM122" s="1452"/>
      <c r="JXN122" s="1452"/>
      <c r="JXO122" s="1452"/>
      <c r="JXP122" s="1452"/>
      <c r="JXQ122" s="1452"/>
      <c r="JXR122" s="1452"/>
      <c r="JXS122" s="1452"/>
      <c r="JXT122" s="1452"/>
      <c r="JXU122" s="1452"/>
      <c r="JXV122" s="1452"/>
      <c r="JXW122" s="1452"/>
      <c r="JXX122" s="1452"/>
      <c r="JXY122" s="1452"/>
      <c r="JXZ122" s="1452"/>
      <c r="JYA122" s="1452"/>
      <c r="JYB122" s="1452"/>
      <c r="JYC122" s="1452"/>
      <c r="JYD122" s="1452"/>
      <c r="JYE122" s="1452"/>
      <c r="JYF122" s="1452"/>
      <c r="JYG122" s="1452"/>
      <c r="JYH122" s="1452"/>
      <c r="JYI122" s="1452"/>
      <c r="JYJ122" s="1452"/>
      <c r="JYK122" s="1452"/>
      <c r="JYL122" s="1452"/>
      <c r="JYM122" s="1452"/>
      <c r="JYN122" s="1452"/>
      <c r="JYO122" s="1452"/>
      <c r="JYP122" s="1452"/>
      <c r="JYQ122" s="1452"/>
      <c r="JYR122" s="1452"/>
      <c r="JYS122" s="1452"/>
      <c r="JYT122" s="1452"/>
      <c r="JYU122" s="1452"/>
      <c r="JYV122" s="1452"/>
      <c r="JYW122" s="1452"/>
      <c r="JYX122" s="1452"/>
      <c r="JYY122" s="1452"/>
      <c r="JYZ122" s="1452"/>
      <c r="JZA122" s="1452"/>
      <c r="JZB122" s="1452"/>
      <c r="JZC122" s="1452"/>
      <c r="JZD122" s="1452"/>
      <c r="JZE122" s="1452"/>
      <c r="JZF122" s="1452"/>
      <c r="JZG122" s="1452"/>
      <c r="JZH122" s="1452"/>
      <c r="JZI122" s="1452"/>
      <c r="JZJ122" s="1452"/>
      <c r="JZK122" s="1452"/>
      <c r="JZL122" s="1452"/>
      <c r="JZM122" s="1452"/>
      <c r="JZN122" s="1452"/>
      <c r="JZO122" s="1452"/>
      <c r="JZP122" s="1452"/>
      <c r="JZQ122" s="1452"/>
      <c r="JZR122" s="1452"/>
      <c r="JZS122" s="1452"/>
      <c r="JZT122" s="1452"/>
      <c r="JZU122" s="1452"/>
      <c r="JZV122" s="1452"/>
      <c r="JZW122" s="1452"/>
      <c r="JZX122" s="1452"/>
      <c r="JZY122" s="1452"/>
      <c r="JZZ122" s="1452"/>
      <c r="KAA122" s="1452"/>
      <c r="KAB122" s="1452"/>
      <c r="KAC122" s="1452"/>
      <c r="KAD122" s="1452"/>
      <c r="KAE122" s="1452"/>
      <c r="KAF122" s="1452"/>
      <c r="KAG122" s="1452"/>
      <c r="KAH122" s="1452"/>
      <c r="KAI122" s="1452"/>
      <c r="KAJ122" s="1452"/>
      <c r="KAK122" s="1452"/>
      <c r="KAL122" s="1452"/>
      <c r="KAM122" s="1452"/>
      <c r="KAN122" s="1452"/>
      <c r="KAO122" s="1452"/>
      <c r="KAP122" s="1452"/>
      <c r="KAQ122" s="1452"/>
      <c r="KAR122" s="1452"/>
      <c r="KAS122" s="1452"/>
      <c r="KAT122" s="1452"/>
      <c r="KAU122" s="1452"/>
      <c r="KAV122" s="1452"/>
      <c r="KAW122" s="1452"/>
      <c r="KAX122" s="1452"/>
      <c r="KAY122" s="1452"/>
      <c r="KAZ122" s="1452"/>
      <c r="KBA122" s="1452"/>
      <c r="KBB122" s="1452"/>
      <c r="KBC122" s="1452"/>
      <c r="KBD122" s="1452"/>
      <c r="KBE122" s="1452"/>
      <c r="KBF122" s="1452"/>
      <c r="KBG122" s="1452"/>
      <c r="KBH122" s="1452"/>
      <c r="KBI122" s="1452"/>
      <c r="KBJ122" s="1452"/>
      <c r="KBK122" s="1452"/>
      <c r="KBL122" s="1452"/>
      <c r="KBM122" s="1452"/>
      <c r="KBN122" s="1452"/>
      <c r="KBO122" s="1452"/>
      <c r="KBP122" s="1452"/>
      <c r="KBQ122" s="1452"/>
      <c r="KBR122" s="1452"/>
      <c r="KBS122" s="1452"/>
      <c r="KBT122" s="1452"/>
      <c r="KBU122" s="1452"/>
      <c r="KBV122" s="1452"/>
      <c r="KBW122" s="1452"/>
      <c r="KBX122" s="1452"/>
      <c r="KBY122" s="1452"/>
      <c r="KBZ122" s="1452"/>
      <c r="KCA122" s="1452"/>
      <c r="KCB122" s="1452"/>
      <c r="KCC122" s="1452"/>
      <c r="KCD122" s="1452"/>
      <c r="KCE122" s="1452"/>
      <c r="KCF122" s="1452"/>
      <c r="KCG122" s="1452"/>
      <c r="KCH122" s="1452"/>
      <c r="KCI122" s="1452"/>
      <c r="KCJ122" s="1452"/>
      <c r="KCK122" s="1452"/>
      <c r="KCL122" s="1452"/>
      <c r="KCM122" s="1452"/>
      <c r="KCN122" s="1452"/>
      <c r="KCO122" s="1452"/>
      <c r="KCP122" s="1452"/>
      <c r="KCQ122" s="1452"/>
      <c r="KCR122" s="1452"/>
      <c r="KCS122" s="1452"/>
      <c r="KCT122" s="1452"/>
      <c r="KCU122" s="1452"/>
      <c r="KCV122" s="1452"/>
      <c r="KCW122" s="1452"/>
      <c r="KCX122" s="1452"/>
      <c r="KCY122" s="1452"/>
      <c r="KCZ122" s="1452"/>
      <c r="KDA122" s="1452"/>
      <c r="KDB122" s="1452"/>
      <c r="KDC122" s="1452"/>
      <c r="KDD122" s="1452"/>
      <c r="KDE122" s="1452"/>
      <c r="KDF122" s="1452"/>
      <c r="KDG122" s="1452"/>
      <c r="KDH122" s="1452"/>
      <c r="KDI122" s="1452"/>
      <c r="KDJ122" s="1452"/>
      <c r="KDK122" s="1452"/>
      <c r="KDL122" s="1452"/>
      <c r="KDM122" s="1452"/>
      <c r="KDN122" s="1452"/>
      <c r="KDO122" s="1452"/>
      <c r="KDP122" s="1452"/>
      <c r="KDQ122" s="1452"/>
      <c r="KDR122" s="1452"/>
      <c r="KDS122" s="1452"/>
      <c r="KDT122" s="1452"/>
      <c r="KDU122" s="1452"/>
      <c r="KDV122" s="1452"/>
      <c r="KDW122" s="1452"/>
      <c r="KDX122" s="1452"/>
      <c r="KDY122" s="1452"/>
      <c r="KDZ122" s="1452"/>
      <c r="KEA122" s="1452"/>
      <c r="KEB122" s="1452"/>
      <c r="KEC122" s="1452"/>
      <c r="KED122" s="1452"/>
      <c r="KEE122" s="1452"/>
      <c r="KEF122" s="1452"/>
      <c r="KEG122" s="1452"/>
      <c r="KEH122" s="1452"/>
      <c r="KEI122" s="1452"/>
      <c r="KEJ122" s="1452"/>
      <c r="KEK122" s="1452"/>
      <c r="KEL122" s="1452"/>
      <c r="KEM122" s="1452"/>
      <c r="KEN122" s="1452"/>
      <c r="KEO122" s="1452"/>
      <c r="KEP122" s="1452"/>
      <c r="KEQ122" s="1452"/>
      <c r="KER122" s="1452"/>
      <c r="KES122" s="1452"/>
      <c r="KET122" s="1452"/>
      <c r="KEU122" s="1452"/>
      <c r="KEV122" s="1452"/>
      <c r="KEW122" s="1452"/>
      <c r="KEX122" s="1452"/>
      <c r="KEY122" s="1452"/>
      <c r="KEZ122" s="1452"/>
      <c r="KFA122" s="1452"/>
      <c r="KFB122" s="1452"/>
      <c r="KFC122" s="1452"/>
      <c r="KFD122" s="1452"/>
      <c r="KFE122" s="1452"/>
      <c r="KFF122" s="1452"/>
      <c r="KFG122" s="1452"/>
      <c r="KFH122" s="1452"/>
      <c r="KFI122" s="1452"/>
      <c r="KFJ122" s="1452"/>
      <c r="KFK122" s="1452"/>
      <c r="KFL122" s="1452"/>
      <c r="KFM122" s="1452"/>
      <c r="KFN122" s="1452"/>
      <c r="KFO122" s="1452"/>
      <c r="KFP122" s="1452"/>
      <c r="KFQ122" s="1452"/>
      <c r="KFR122" s="1452"/>
      <c r="KFS122" s="1452"/>
      <c r="KFT122" s="1452"/>
      <c r="KFU122" s="1452"/>
      <c r="KFV122" s="1452"/>
      <c r="KFW122" s="1452"/>
      <c r="KFX122" s="1452"/>
      <c r="KFY122" s="1452"/>
      <c r="KFZ122" s="1452"/>
      <c r="KGA122" s="1452"/>
      <c r="KGB122" s="1452"/>
      <c r="KGC122" s="1452"/>
      <c r="KGD122" s="1452"/>
      <c r="KGE122" s="1452"/>
      <c r="KGF122" s="1452"/>
      <c r="KGG122" s="1452"/>
      <c r="KGH122" s="1452"/>
      <c r="KGI122" s="1452"/>
      <c r="KGJ122" s="1452"/>
      <c r="KGK122" s="1452"/>
      <c r="KGL122" s="1452"/>
      <c r="KGM122" s="1452"/>
      <c r="KGN122" s="1452"/>
      <c r="KGO122" s="1452"/>
      <c r="KGP122" s="1452"/>
      <c r="KGQ122" s="1452"/>
      <c r="KGR122" s="1452"/>
      <c r="KGS122" s="1452"/>
      <c r="KGT122" s="1452"/>
      <c r="KGU122" s="1452"/>
      <c r="KGV122" s="1452"/>
      <c r="KGW122" s="1452"/>
      <c r="KGX122" s="1452"/>
      <c r="KGY122" s="1452"/>
      <c r="KGZ122" s="1452"/>
      <c r="KHA122" s="1452"/>
      <c r="KHB122" s="1452"/>
      <c r="KHC122" s="1452"/>
      <c r="KHD122" s="1452"/>
      <c r="KHE122" s="1452"/>
      <c r="KHF122" s="1452"/>
      <c r="KHG122" s="1452"/>
      <c r="KHH122" s="1452"/>
      <c r="KHI122" s="1452"/>
      <c r="KHJ122" s="1452"/>
      <c r="KHK122" s="1452"/>
      <c r="KHL122" s="1452"/>
      <c r="KHM122" s="1452"/>
      <c r="KHN122" s="1452"/>
      <c r="KHO122" s="1452"/>
      <c r="KHP122" s="1452"/>
      <c r="KHQ122" s="1452"/>
      <c r="KHR122" s="1452"/>
      <c r="KHS122" s="1452"/>
      <c r="KHT122" s="1452"/>
      <c r="KHU122" s="1452"/>
      <c r="KHV122" s="1452"/>
      <c r="KHW122" s="1452"/>
      <c r="KHX122" s="1452"/>
      <c r="KHY122" s="1452"/>
      <c r="KHZ122" s="1452"/>
      <c r="KIA122" s="1452"/>
      <c r="KIB122" s="1452"/>
      <c r="KIC122" s="1452"/>
      <c r="KID122" s="1452"/>
      <c r="KIE122" s="1452"/>
      <c r="KIF122" s="1452"/>
      <c r="KIG122" s="1452"/>
      <c r="KIH122" s="1452"/>
      <c r="KII122" s="1452"/>
      <c r="KIJ122" s="1452"/>
      <c r="KIK122" s="1452"/>
      <c r="KIL122" s="1452"/>
      <c r="KIM122" s="1452"/>
      <c r="KIN122" s="1452"/>
      <c r="KIO122" s="1452"/>
      <c r="KIP122" s="1452"/>
      <c r="KIQ122" s="1452"/>
      <c r="KIR122" s="1452"/>
      <c r="KIS122" s="1452"/>
      <c r="KIT122" s="1452"/>
      <c r="KIU122" s="1452"/>
      <c r="KIV122" s="1452"/>
      <c r="KIW122" s="1452"/>
      <c r="KIX122" s="1452"/>
      <c r="KIY122" s="1452"/>
      <c r="KIZ122" s="1452"/>
      <c r="KJA122" s="1452"/>
      <c r="KJB122" s="1452"/>
      <c r="KJC122" s="1452"/>
      <c r="KJD122" s="1452"/>
      <c r="KJE122" s="1452"/>
      <c r="KJF122" s="1452"/>
      <c r="KJG122" s="1452"/>
      <c r="KJH122" s="1452"/>
      <c r="KJI122" s="1452"/>
      <c r="KJJ122" s="1452"/>
      <c r="KJK122" s="1452"/>
      <c r="KJL122" s="1452"/>
      <c r="KJM122" s="1452"/>
      <c r="KJN122" s="1452"/>
      <c r="KJO122" s="1452"/>
      <c r="KJP122" s="1452"/>
      <c r="KJQ122" s="1452"/>
      <c r="KJR122" s="1452"/>
      <c r="KJS122" s="1452"/>
      <c r="KJT122" s="1452"/>
      <c r="KJU122" s="1452"/>
      <c r="KJV122" s="1452"/>
      <c r="KJW122" s="1452"/>
      <c r="KJX122" s="1452"/>
      <c r="KJY122" s="1452"/>
      <c r="KJZ122" s="1452"/>
      <c r="KKA122" s="1452"/>
      <c r="KKB122" s="1452"/>
      <c r="KKC122" s="1452"/>
      <c r="KKD122" s="1452"/>
      <c r="KKE122" s="1452"/>
      <c r="KKF122" s="1452"/>
      <c r="KKG122" s="1452"/>
      <c r="KKH122" s="1452"/>
      <c r="KKI122" s="1452"/>
      <c r="KKJ122" s="1452"/>
      <c r="KKK122" s="1452"/>
      <c r="KKL122" s="1452"/>
      <c r="KKM122" s="1452"/>
      <c r="KKN122" s="1452"/>
      <c r="KKO122" s="1452"/>
      <c r="KKP122" s="1452"/>
      <c r="KKQ122" s="1452"/>
      <c r="KKR122" s="1452"/>
      <c r="KKS122" s="1452"/>
      <c r="KKT122" s="1452"/>
      <c r="KKU122" s="1452"/>
      <c r="KKV122" s="1452"/>
      <c r="KKW122" s="1452"/>
      <c r="KKX122" s="1452"/>
      <c r="KKY122" s="1452"/>
      <c r="KKZ122" s="1452"/>
      <c r="KLA122" s="1452"/>
      <c r="KLB122" s="1452"/>
      <c r="KLC122" s="1452"/>
      <c r="KLD122" s="1452"/>
      <c r="KLE122" s="1452"/>
      <c r="KLF122" s="1452"/>
      <c r="KLG122" s="1452"/>
      <c r="KLH122" s="1452"/>
      <c r="KLI122" s="1452"/>
      <c r="KLJ122" s="1452"/>
      <c r="KLK122" s="1452"/>
      <c r="KLL122" s="1452"/>
      <c r="KLM122" s="1452"/>
      <c r="KLN122" s="1452"/>
      <c r="KLO122" s="1452"/>
      <c r="KLP122" s="1452"/>
      <c r="KLQ122" s="1452"/>
      <c r="KLR122" s="1452"/>
      <c r="KLS122" s="1452"/>
      <c r="KLT122" s="1452"/>
      <c r="KLU122" s="1452"/>
      <c r="KLV122" s="1452"/>
      <c r="KLW122" s="1452"/>
      <c r="KLX122" s="1452"/>
      <c r="KLY122" s="1452"/>
      <c r="KLZ122" s="1452"/>
      <c r="KMA122" s="1452"/>
      <c r="KMB122" s="1452"/>
      <c r="KMC122" s="1452"/>
      <c r="KMD122" s="1452"/>
      <c r="KME122" s="1452"/>
      <c r="KMF122" s="1452"/>
      <c r="KMG122" s="1452"/>
      <c r="KMH122" s="1452"/>
      <c r="KMI122" s="1452"/>
      <c r="KMJ122" s="1452"/>
      <c r="KMK122" s="1452"/>
      <c r="KML122" s="1452"/>
      <c r="KMM122" s="1452"/>
      <c r="KMN122" s="1452"/>
      <c r="KMO122" s="1452"/>
      <c r="KMP122" s="1452"/>
      <c r="KMQ122" s="1452"/>
      <c r="KMR122" s="1452"/>
      <c r="KMS122" s="1452"/>
      <c r="KMT122" s="1452"/>
      <c r="KMU122" s="1452"/>
      <c r="KMV122" s="1452"/>
      <c r="KMW122" s="1452"/>
      <c r="KMX122" s="1452"/>
      <c r="KMY122" s="1452"/>
      <c r="KMZ122" s="1452"/>
      <c r="KNA122" s="1452"/>
      <c r="KNB122" s="1452"/>
      <c r="KNC122" s="1452"/>
      <c r="KND122" s="1452"/>
      <c r="KNE122" s="1452"/>
      <c r="KNF122" s="1452"/>
      <c r="KNG122" s="1452"/>
      <c r="KNH122" s="1452"/>
      <c r="KNI122" s="1452"/>
      <c r="KNJ122" s="1452"/>
      <c r="KNK122" s="1452"/>
      <c r="KNL122" s="1452"/>
      <c r="KNM122" s="1452"/>
      <c r="KNN122" s="1452"/>
      <c r="KNO122" s="1452"/>
      <c r="KNP122" s="1452"/>
      <c r="KNQ122" s="1452"/>
      <c r="KNR122" s="1452"/>
      <c r="KNS122" s="1452"/>
      <c r="KNT122" s="1452"/>
      <c r="KNU122" s="1452"/>
      <c r="KNV122" s="1452"/>
      <c r="KNW122" s="1452"/>
      <c r="KNX122" s="1452"/>
      <c r="KNY122" s="1452"/>
      <c r="KNZ122" s="1452"/>
      <c r="KOA122" s="1452"/>
      <c r="KOB122" s="1452"/>
      <c r="KOC122" s="1452"/>
      <c r="KOD122" s="1452"/>
      <c r="KOE122" s="1452"/>
      <c r="KOF122" s="1452"/>
      <c r="KOG122" s="1452"/>
      <c r="KOH122" s="1452"/>
      <c r="KOI122" s="1452"/>
      <c r="KOJ122" s="1452"/>
      <c r="KOK122" s="1452"/>
      <c r="KOL122" s="1452"/>
      <c r="KOM122" s="1452"/>
      <c r="KON122" s="1452"/>
      <c r="KOO122" s="1452"/>
      <c r="KOP122" s="1452"/>
      <c r="KOQ122" s="1452"/>
      <c r="KOR122" s="1452"/>
      <c r="KOS122" s="1452"/>
      <c r="KOT122" s="1452"/>
      <c r="KOU122" s="1452"/>
      <c r="KOV122" s="1452"/>
      <c r="KOW122" s="1452"/>
      <c r="KOX122" s="1452"/>
      <c r="KOY122" s="1452"/>
      <c r="KOZ122" s="1452"/>
      <c r="KPA122" s="1452"/>
      <c r="KPB122" s="1452"/>
      <c r="KPC122" s="1452"/>
      <c r="KPD122" s="1452"/>
      <c r="KPE122" s="1452"/>
      <c r="KPF122" s="1452"/>
      <c r="KPG122" s="1452"/>
      <c r="KPH122" s="1452"/>
      <c r="KPI122" s="1452"/>
      <c r="KPJ122" s="1452"/>
      <c r="KPK122" s="1452"/>
      <c r="KPL122" s="1452"/>
      <c r="KPM122" s="1452"/>
      <c r="KPN122" s="1452"/>
      <c r="KPO122" s="1452"/>
      <c r="KPP122" s="1452"/>
      <c r="KPQ122" s="1452"/>
      <c r="KPR122" s="1452"/>
      <c r="KPS122" s="1452"/>
      <c r="KPT122" s="1452"/>
      <c r="KPU122" s="1452"/>
      <c r="KPV122" s="1452"/>
      <c r="KPW122" s="1452"/>
      <c r="KPX122" s="1452"/>
      <c r="KPY122" s="1452"/>
      <c r="KPZ122" s="1452"/>
      <c r="KQA122" s="1452"/>
      <c r="KQB122" s="1452"/>
      <c r="KQC122" s="1452"/>
      <c r="KQD122" s="1452"/>
      <c r="KQE122" s="1452"/>
      <c r="KQF122" s="1452"/>
      <c r="KQG122" s="1452"/>
      <c r="KQH122" s="1452"/>
      <c r="KQI122" s="1452"/>
      <c r="KQJ122" s="1452"/>
      <c r="KQK122" s="1452"/>
      <c r="KQL122" s="1452"/>
      <c r="KQM122" s="1452"/>
      <c r="KQN122" s="1452"/>
      <c r="KQO122" s="1452"/>
      <c r="KQP122" s="1452"/>
      <c r="KQQ122" s="1452"/>
      <c r="KQR122" s="1452"/>
      <c r="KQS122" s="1452"/>
      <c r="KQT122" s="1452"/>
      <c r="KQU122" s="1452"/>
      <c r="KQV122" s="1452"/>
      <c r="KQW122" s="1452"/>
      <c r="KQX122" s="1452"/>
      <c r="KQY122" s="1452"/>
      <c r="KQZ122" s="1452"/>
      <c r="KRA122" s="1452"/>
      <c r="KRB122" s="1452"/>
      <c r="KRC122" s="1452"/>
      <c r="KRD122" s="1452"/>
      <c r="KRE122" s="1452"/>
      <c r="KRF122" s="1452"/>
      <c r="KRG122" s="1452"/>
      <c r="KRH122" s="1452"/>
      <c r="KRI122" s="1452"/>
      <c r="KRJ122" s="1452"/>
      <c r="KRK122" s="1452"/>
      <c r="KRL122" s="1452"/>
      <c r="KRM122" s="1452"/>
      <c r="KRN122" s="1452"/>
      <c r="KRO122" s="1452"/>
      <c r="KRP122" s="1452"/>
      <c r="KRQ122" s="1452"/>
      <c r="KRR122" s="1452"/>
      <c r="KRS122" s="1452"/>
      <c r="KRT122" s="1452"/>
      <c r="KRU122" s="1452"/>
      <c r="KRV122" s="1452"/>
      <c r="KRW122" s="1452"/>
      <c r="KRX122" s="1452"/>
      <c r="KRY122" s="1452"/>
      <c r="KRZ122" s="1452"/>
      <c r="KSA122" s="1452"/>
      <c r="KSB122" s="1452"/>
      <c r="KSC122" s="1452"/>
      <c r="KSD122" s="1452"/>
      <c r="KSE122" s="1452"/>
      <c r="KSF122" s="1452"/>
      <c r="KSG122" s="1452"/>
      <c r="KSH122" s="1452"/>
      <c r="KSI122" s="1452"/>
      <c r="KSJ122" s="1452"/>
      <c r="KSK122" s="1452"/>
      <c r="KSL122" s="1452"/>
      <c r="KSM122" s="1452"/>
      <c r="KSN122" s="1452"/>
      <c r="KSO122" s="1452"/>
      <c r="KSP122" s="1452"/>
      <c r="KSQ122" s="1452"/>
      <c r="KSR122" s="1452"/>
      <c r="KSS122" s="1452"/>
      <c r="KST122" s="1452"/>
      <c r="KSU122" s="1452"/>
      <c r="KSV122" s="1452"/>
      <c r="KSW122" s="1452"/>
      <c r="KSX122" s="1452"/>
      <c r="KSY122" s="1452"/>
      <c r="KSZ122" s="1452"/>
      <c r="KTA122" s="1452"/>
      <c r="KTB122" s="1452"/>
      <c r="KTC122" s="1452"/>
      <c r="KTD122" s="1452"/>
      <c r="KTE122" s="1452"/>
      <c r="KTF122" s="1452"/>
      <c r="KTG122" s="1452"/>
      <c r="KTH122" s="1452"/>
      <c r="KTI122" s="1452"/>
      <c r="KTJ122" s="1452"/>
      <c r="KTK122" s="1452"/>
      <c r="KTL122" s="1452"/>
      <c r="KTM122" s="1452"/>
      <c r="KTN122" s="1452"/>
      <c r="KTO122" s="1452"/>
      <c r="KTP122" s="1452"/>
      <c r="KTQ122" s="1452"/>
      <c r="KTR122" s="1452"/>
      <c r="KTS122" s="1452"/>
      <c r="KTT122" s="1452"/>
      <c r="KTU122" s="1452"/>
      <c r="KTV122" s="1452"/>
      <c r="KTW122" s="1452"/>
      <c r="KTX122" s="1452"/>
      <c r="KTY122" s="1452"/>
      <c r="KTZ122" s="1452"/>
      <c r="KUA122" s="1452"/>
      <c r="KUB122" s="1452"/>
      <c r="KUC122" s="1452"/>
      <c r="KUD122" s="1452"/>
      <c r="KUE122" s="1452"/>
      <c r="KUF122" s="1452"/>
      <c r="KUG122" s="1452"/>
      <c r="KUH122" s="1452"/>
      <c r="KUI122" s="1452"/>
      <c r="KUJ122" s="1452"/>
      <c r="KUK122" s="1452"/>
      <c r="KUL122" s="1452"/>
      <c r="KUM122" s="1452"/>
      <c r="KUN122" s="1452"/>
      <c r="KUO122" s="1452"/>
      <c r="KUP122" s="1452"/>
      <c r="KUQ122" s="1452"/>
      <c r="KUR122" s="1452"/>
      <c r="KUS122" s="1452"/>
      <c r="KUT122" s="1452"/>
      <c r="KUU122" s="1452"/>
      <c r="KUV122" s="1452"/>
      <c r="KUW122" s="1452"/>
      <c r="KUX122" s="1452"/>
      <c r="KUY122" s="1452"/>
      <c r="KUZ122" s="1452"/>
      <c r="KVA122" s="1452"/>
      <c r="KVB122" s="1452"/>
      <c r="KVC122" s="1452"/>
      <c r="KVD122" s="1452"/>
      <c r="KVE122" s="1452"/>
      <c r="KVF122" s="1452"/>
      <c r="KVG122" s="1452"/>
      <c r="KVH122" s="1452"/>
      <c r="KVI122" s="1452"/>
      <c r="KVJ122" s="1452"/>
      <c r="KVK122" s="1452"/>
      <c r="KVL122" s="1452"/>
      <c r="KVM122" s="1452"/>
      <c r="KVN122" s="1452"/>
      <c r="KVO122" s="1452"/>
      <c r="KVP122" s="1452"/>
      <c r="KVQ122" s="1452"/>
      <c r="KVR122" s="1452"/>
      <c r="KVS122" s="1452"/>
      <c r="KVT122" s="1452"/>
      <c r="KVU122" s="1452"/>
      <c r="KVV122" s="1452"/>
      <c r="KVW122" s="1452"/>
      <c r="KVX122" s="1452"/>
      <c r="KVY122" s="1452"/>
      <c r="KVZ122" s="1452"/>
      <c r="KWA122" s="1452"/>
      <c r="KWB122" s="1452"/>
      <c r="KWC122" s="1452"/>
      <c r="KWD122" s="1452"/>
      <c r="KWE122" s="1452"/>
      <c r="KWF122" s="1452"/>
      <c r="KWG122" s="1452"/>
      <c r="KWH122" s="1452"/>
      <c r="KWI122" s="1452"/>
      <c r="KWJ122" s="1452"/>
      <c r="KWK122" s="1452"/>
      <c r="KWL122" s="1452"/>
      <c r="KWM122" s="1452"/>
      <c r="KWN122" s="1452"/>
      <c r="KWO122" s="1452"/>
      <c r="KWP122" s="1452"/>
      <c r="KWQ122" s="1452"/>
      <c r="KWR122" s="1452"/>
      <c r="KWS122" s="1452"/>
      <c r="KWT122" s="1452"/>
      <c r="KWU122" s="1452"/>
      <c r="KWV122" s="1452"/>
      <c r="KWW122" s="1452"/>
      <c r="KWX122" s="1452"/>
      <c r="KWY122" s="1452"/>
      <c r="KWZ122" s="1452"/>
      <c r="KXA122" s="1452"/>
      <c r="KXB122" s="1452"/>
      <c r="KXC122" s="1452"/>
      <c r="KXD122" s="1452"/>
      <c r="KXE122" s="1452"/>
      <c r="KXF122" s="1452"/>
      <c r="KXG122" s="1452"/>
      <c r="KXH122" s="1452"/>
      <c r="KXI122" s="1452"/>
      <c r="KXJ122" s="1452"/>
      <c r="KXK122" s="1452"/>
      <c r="KXL122" s="1452"/>
      <c r="KXM122" s="1452"/>
      <c r="KXN122" s="1452"/>
      <c r="KXO122" s="1452"/>
      <c r="KXP122" s="1452"/>
      <c r="KXQ122" s="1452"/>
      <c r="KXR122" s="1452"/>
      <c r="KXS122" s="1452"/>
      <c r="KXT122" s="1452"/>
      <c r="KXU122" s="1452"/>
      <c r="KXV122" s="1452"/>
      <c r="KXW122" s="1452"/>
      <c r="KXX122" s="1452"/>
      <c r="KXY122" s="1452"/>
      <c r="KXZ122" s="1452"/>
      <c r="KYA122" s="1452"/>
      <c r="KYB122" s="1452"/>
      <c r="KYC122" s="1452"/>
      <c r="KYD122" s="1452"/>
      <c r="KYE122" s="1452"/>
      <c r="KYF122" s="1452"/>
      <c r="KYG122" s="1452"/>
      <c r="KYH122" s="1452"/>
      <c r="KYI122" s="1452"/>
      <c r="KYJ122" s="1452"/>
      <c r="KYK122" s="1452"/>
      <c r="KYL122" s="1452"/>
      <c r="KYM122" s="1452"/>
      <c r="KYN122" s="1452"/>
      <c r="KYO122" s="1452"/>
      <c r="KYP122" s="1452"/>
      <c r="KYQ122" s="1452"/>
      <c r="KYR122" s="1452"/>
      <c r="KYS122" s="1452"/>
      <c r="KYT122" s="1452"/>
      <c r="KYU122" s="1452"/>
      <c r="KYV122" s="1452"/>
      <c r="KYW122" s="1452"/>
      <c r="KYX122" s="1452"/>
      <c r="KYY122" s="1452"/>
      <c r="KYZ122" s="1452"/>
      <c r="KZA122" s="1452"/>
      <c r="KZB122" s="1452"/>
      <c r="KZC122" s="1452"/>
      <c r="KZD122" s="1452"/>
      <c r="KZE122" s="1452"/>
      <c r="KZF122" s="1452"/>
      <c r="KZG122" s="1452"/>
      <c r="KZH122" s="1452"/>
      <c r="KZI122" s="1452"/>
      <c r="KZJ122" s="1452"/>
      <c r="KZK122" s="1452"/>
      <c r="KZL122" s="1452"/>
      <c r="KZM122" s="1452"/>
      <c r="KZN122" s="1452"/>
      <c r="KZO122" s="1452"/>
      <c r="KZP122" s="1452"/>
      <c r="KZQ122" s="1452"/>
      <c r="KZR122" s="1452"/>
      <c r="KZS122" s="1452"/>
      <c r="KZT122" s="1452"/>
      <c r="KZU122" s="1452"/>
      <c r="KZV122" s="1452"/>
      <c r="KZW122" s="1452"/>
      <c r="KZX122" s="1452"/>
      <c r="KZY122" s="1452"/>
      <c r="KZZ122" s="1452"/>
      <c r="LAA122" s="1452"/>
      <c r="LAB122" s="1452"/>
      <c r="LAC122" s="1452"/>
      <c r="LAD122" s="1452"/>
      <c r="LAE122" s="1452"/>
      <c r="LAF122" s="1452"/>
      <c r="LAG122" s="1452"/>
      <c r="LAH122" s="1452"/>
      <c r="LAI122" s="1452"/>
      <c r="LAJ122" s="1452"/>
      <c r="LAK122" s="1452"/>
      <c r="LAL122" s="1452"/>
      <c r="LAM122" s="1452"/>
      <c r="LAN122" s="1452"/>
      <c r="LAO122" s="1452"/>
      <c r="LAP122" s="1452"/>
      <c r="LAQ122" s="1452"/>
      <c r="LAR122" s="1452"/>
      <c r="LAS122" s="1452"/>
      <c r="LAT122" s="1452"/>
      <c r="LAU122" s="1452"/>
      <c r="LAV122" s="1452"/>
      <c r="LAW122" s="1452"/>
      <c r="LAX122" s="1452"/>
      <c r="LAY122" s="1452"/>
      <c r="LAZ122" s="1452"/>
      <c r="LBA122" s="1452"/>
      <c r="LBB122" s="1452"/>
      <c r="LBC122" s="1452"/>
      <c r="LBD122" s="1452"/>
      <c r="LBE122" s="1452"/>
      <c r="LBF122" s="1452"/>
      <c r="LBG122" s="1452"/>
      <c r="LBH122" s="1452"/>
      <c r="LBI122" s="1452"/>
      <c r="LBJ122" s="1452"/>
      <c r="LBK122" s="1452"/>
      <c r="LBL122" s="1452"/>
      <c r="LBM122" s="1452"/>
      <c r="LBN122" s="1452"/>
      <c r="LBO122" s="1452"/>
      <c r="LBP122" s="1452"/>
      <c r="LBQ122" s="1452"/>
      <c r="LBR122" s="1452"/>
      <c r="LBS122" s="1452"/>
      <c r="LBT122" s="1452"/>
      <c r="LBU122" s="1452"/>
      <c r="LBV122" s="1452"/>
      <c r="LBW122" s="1452"/>
      <c r="LBX122" s="1452"/>
      <c r="LBY122" s="1452"/>
      <c r="LBZ122" s="1452"/>
      <c r="LCA122" s="1452"/>
      <c r="LCB122" s="1452"/>
      <c r="LCC122" s="1452"/>
      <c r="LCD122" s="1452"/>
      <c r="LCE122" s="1452"/>
      <c r="LCF122" s="1452"/>
      <c r="LCG122" s="1452"/>
      <c r="LCH122" s="1452"/>
      <c r="LCI122" s="1452"/>
      <c r="LCJ122" s="1452"/>
      <c r="LCK122" s="1452"/>
      <c r="LCL122" s="1452"/>
      <c r="LCM122" s="1452"/>
      <c r="LCN122" s="1452"/>
      <c r="LCO122" s="1452"/>
      <c r="LCP122" s="1452"/>
      <c r="LCQ122" s="1452"/>
      <c r="LCR122" s="1452"/>
      <c r="LCS122" s="1452"/>
      <c r="LCT122" s="1452"/>
      <c r="LCU122" s="1452"/>
      <c r="LCV122" s="1452"/>
      <c r="LCW122" s="1452"/>
      <c r="LCX122" s="1452"/>
      <c r="LCY122" s="1452"/>
      <c r="LCZ122" s="1452"/>
      <c r="LDA122" s="1452"/>
      <c r="LDB122" s="1452"/>
      <c r="LDC122" s="1452"/>
      <c r="LDD122" s="1452"/>
      <c r="LDE122" s="1452"/>
      <c r="LDF122" s="1452"/>
      <c r="LDG122" s="1452"/>
      <c r="LDH122" s="1452"/>
      <c r="LDI122" s="1452"/>
      <c r="LDJ122" s="1452"/>
      <c r="LDK122" s="1452"/>
      <c r="LDL122" s="1452"/>
      <c r="LDM122" s="1452"/>
      <c r="LDN122" s="1452"/>
      <c r="LDO122" s="1452"/>
      <c r="LDP122" s="1452"/>
      <c r="LDQ122" s="1452"/>
      <c r="LDR122" s="1452"/>
      <c r="LDS122" s="1452"/>
      <c r="LDT122" s="1452"/>
      <c r="LDU122" s="1452"/>
      <c r="LDV122" s="1452"/>
      <c r="LDW122" s="1452"/>
      <c r="LDX122" s="1452"/>
      <c r="LDY122" s="1452"/>
      <c r="LDZ122" s="1452"/>
      <c r="LEA122" s="1452"/>
      <c r="LEB122" s="1452"/>
      <c r="LEC122" s="1452"/>
      <c r="LED122" s="1452"/>
      <c r="LEE122" s="1452"/>
      <c r="LEF122" s="1452"/>
      <c r="LEG122" s="1452"/>
      <c r="LEH122" s="1452"/>
      <c r="LEI122" s="1452"/>
      <c r="LEJ122" s="1452"/>
      <c r="LEK122" s="1452"/>
      <c r="LEL122" s="1452"/>
      <c r="LEM122" s="1452"/>
      <c r="LEN122" s="1452"/>
      <c r="LEO122" s="1452"/>
      <c r="LEP122" s="1452"/>
      <c r="LEQ122" s="1452"/>
      <c r="LER122" s="1452"/>
      <c r="LES122" s="1452"/>
      <c r="LET122" s="1452"/>
      <c r="LEU122" s="1452"/>
      <c r="LEV122" s="1452"/>
      <c r="LEW122" s="1452"/>
      <c r="LEX122" s="1452"/>
      <c r="LEY122" s="1452"/>
      <c r="LEZ122" s="1452"/>
      <c r="LFA122" s="1452"/>
      <c r="LFB122" s="1452"/>
      <c r="LFC122" s="1452"/>
      <c r="LFD122" s="1452"/>
      <c r="LFE122" s="1452"/>
      <c r="LFF122" s="1452"/>
      <c r="LFG122" s="1452"/>
      <c r="LFH122" s="1452"/>
      <c r="LFI122" s="1452"/>
      <c r="LFJ122" s="1452"/>
      <c r="LFK122" s="1452"/>
      <c r="LFL122" s="1452"/>
      <c r="LFM122" s="1452"/>
      <c r="LFN122" s="1452"/>
      <c r="LFO122" s="1452"/>
      <c r="LFP122" s="1452"/>
      <c r="LFQ122" s="1452"/>
      <c r="LFR122" s="1452"/>
      <c r="LFS122" s="1452"/>
      <c r="LFT122" s="1452"/>
      <c r="LFU122" s="1452"/>
      <c r="LFV122" s="1452"/>
      <c r="LFW122" s="1452"/>
      <c r="LFX122" s="1452"/>
      <c r="LFY122" s="1452"/>
      <c r="LFZ122" s="1452"/>
      <c r="LGA122" s="1452"/>
      <c r="LGB122" s="1452"/>
      <c r="LGC122" s="1452"/>
      <c r="LGD122" s="1452"/>
      <c r="LGE122" s="1452"/>
      <c r="LGF122" s="1452"/>
      <c r="LGG122" s="1452"/>
      <c r="LGH122" s="1452"/>
      <c r="LGI122" s="1452"/>
      <c r="LGJ122" s="1452"/>
      <c r="LGK122" s="1452"/>
      <c r="LGL122" s="1452"/>
      <c r="LGM122" s="1452"/>
      <c r="LGN122" s="1452"/>
      <c r="LGO122" s="1452"/>
      <c r="LGP122" s="1452"/>
      <c r="LGQ122" s="1452"/>
      <c r="LGR122" s="1452"/>
      <c r="LGS122" s="1452"/>
      <c r="LGT122" s="1452"/>
      <c r="LGU122" s="1452"/>
      <c r="LGV122" s="1452"/>
      <c r="LGW122" s="1452"/>
      <c r="LGX122" s="1452"/>
      <c r="LGY122" s="1452"/>
      <c r="LGZ122" s="1452"/>
      <c r="LHA122" s="1452"/>
      <c r="LHB122" s="1452"/>
      <c r="LHC122" s="1452"/>
      <c r="LHD122" s="1452"/>
      <c r="LHE122" s="1452"/>
      <c r="LHF122" s="1452"/>
      <c r="LHG122" s="1452"/>
      <c r="LHH122" s="1452"/>
      <c r="LHI122" s="1452"/>
      <c r="LHJ122" s="1452"/>
      <c r="LHK122" s="1452"/>
      <c r="LHL122" s="1452"/>
      <c r="LHM122" s="1452"/>
      <c r="LHN122" s="1452"/>
      <c r="LHO122" s="1452"/>
      <c r="LHP122" s="1452"/>
      <c r="LHQ122" s="1452"/>
      <c r="LHR122" s="1452"/>
      <c r="LHS122" s="1452"/>
      <c r="LHT122" s="1452"/>
      <c r="LHU122" s="1452"/>
      <c r="LHV122" s="1452"/>
      <c r="LHW122" s="1452"/>
      <c r="LHX122" s="1452"/>
      <c r="LHY122" s="1452"/>
      <c r="LHZ122" s="1452"/>
      <c r="LIA122" s="1452"/>
      <c r="LIB122" s="1452"/>
      <c r="LIC122" s="1452"/>
      <c r="LID122" s="1452"/>
      <c r="LIE122" s="1452"/>
      <c r="LIF122" s="1452"/>
      <c r="LIG122" s="1452"/>
      <c r="LIH122" s="1452"/>
      <c r="LII122" s="1452"/>
      <c r="LIJ122" s="1452"/>
      <c r="LIK122" s="1452"/>
      <c r="LIL122" s="1452"/>
      <c r="LIM122" s="1452"/>
      <c r="LIN122" s="1452"/>
      <c r="LIO122" s="1452"/>
      <c r="LIP122" s="1452"/>
      <c r="LIQ122" s="1452"/>
      <c r="LIR122" s="1452"/>
      <c r="LIS122" s="1452"/>
      <c r="LIT122" s="1452"/>
      <c r="LIU122" s="1452"/>
      <c r="LIV122" s="1452"/>
      <c r="LIW122" s="1452"/>
      <c r="LIX122" s="1452"/>
      <c r="LIY122" s="1452"/>
      <c r="LIZ122" s="1452"/>
      <c r="LJA122" s="1452"/>
      <c r="LJB122" s="1452"/>
      <c r="LJC122" s="1452"/>
      <c r="LJD122" s="1452"/>
      <c r="LJE122" s="1452"/>
      <c r="LJF122" s="1452"/>
      <c r="LJG122" s="1452"/>
      <c r="LJH122" s="1452"/>
      <c r="LJI122" s="1452"/>
      <c r="LJJ122" s="1452"/>
      <c r="LJK122" s="1452"/>
      <c r="LJL122" s="1452"/>
      <c r="LJM122" s="1452"/>
      <c r="LJN122" s="1452"/>
      <c r="LJO122" s="1452"/>
      <c r="LJP122" s="1452"/>
      <c r="LJQ122" s="1452"/>
      <c r="LJR122" s="1452"/>
      <c r="LJS122" s="1452"/>
      <c r="LJT122" s="1452"/>
      <c r="LJU122" s="1452"/>
      <c r="LJV122" s="1452"/>
      <c r="LJW122" s="1452"/>
      <c r="LJX122" s="1452"/>
      <c r="LJY122" s="1452"/>
      <c r="LJZ122" s="1452"/>
      <c r="LKA122" s="1452"/>
      <c r="LKB122" s="1452"/>
      <c r="LKC122" s="1452"/>
      <c r="LKD122" s="1452"/>
      <c r="LKE122" s="1452"/>
      <c r="LKF122" s="1452"/>
      <c r="LKG122" s="1452"/>
      <c r="LKH122" s="1452"/>
      <c r="LKI122" s="1452"/>
      <c r="LKJ122" s="1452"/>
      <c r="LKK122" s="1452"/>
      <c r="LKL122" s="1452"/>
      <c r="LKM122" s="1452"/>
      <c r="LKN122" s="1452"/>
      <c r="LKO122" s="1452"/>
      <c r="LKP122" s="1452"/>
      <c r="LKQ122" s="1452"/>
      <c r="LKR122" s="1452"/>
      <c r="LKS122" s="1452"/>
      <c r="LKT122" s="1452"/>
      <c r="LKU122" s="1452"/>
      <c r="LKV122" s="1452"/>
      <c r="LKW122" s="1452"/>
      <c r="LKX122" s="1452"/>
      <c r="LKY122" s="1452"/>
      <c r="LKZ122" s="1452"/>
      <c r="LLA122" s="1452"/>
      <c r="LLB122" s="1452"/>
      <c r="LLC122" s="1452"/>
      <c r="LLD122" s="1452"/>
      <c r="LLE122" s="1452"/>
      <c r="LLF122" s="1452"/>
      <c r="LLG122" s="1452"/>
      <c r="LLH122" s="1452"/>
      <c r="LLI122" s="1452"/>
      <c r="LLJ122" s="1452"/>
      <c r="LLK122" s="1452"/>
      <c r="LLL122" s="1452"/>
      <c r="LLM122" s="1452"/>
      <c r="LLN122" s="1452"/>
      <c r="LLO122" s="1452"/>
      <c r="LLP122" s="1452"/>
      <c r="LLQ122" s="1452"/>
      <c r="LLR122" s="1452"/>
      <c r="LLS122" s="1452"/>
      <c r="LLT122" s="1452"/>
      <c r="LLU122" s="1452"/>
      <c r="LLV122" s="1452"/>
      <c r="LLW122" s="1452"/>
      <c r="LLX122" s="1452"/>
      <c r="LLY122" s="1452"/>
      <c r="LLZ122" s="1452"/>
      <c r="LMA122" s="1452"/>
      <c r="LMB122" s="1452"/>
      <c r="LMC122" s="1452"/>
      <c r="LMD122" s="1452"/>
      <c r="LME122" s="1452"/>
      <c r="LMF122" s="1452"/>
      <c r="LMG122" s="1452"/>
      <c r="LMH122" s="1452"/>
      <c r="LMI122" s="1452"/>
      <c r="LMJ122" s="1452"/>
      <c r="LMK122" s="1452"/>
      <c r="LML122" s="1452"/>
      <c r="LMM122" s="1452"/>
      <c r="LMN122" s="1452"/>
      <c r="LMO122" s="1452"/>
      <c r="LMP122" s="1452"/>
      <c r="LMQ122" s="1452"/>
      <c r="LMR122" s="1452"/>
      <c r="LMS122" s="1452"/>
      <c r="LMT122" s="1452"/>
      <c r="LMU122" s="1452"/>
      <c r="LMV122" s="1452"/>
      <c r="LMW122" s="1452"/>
      <c r="LMX122" s="1452"/>
      <c r="LMY122" s="1452"/>
      <c r="LMZ122" s="1452"/>
      <c r="LNA122" s="1452"/>
      <c r="LNB122" s="1452"/>
      <c r="LNC122" s="1452"/>
      <c r="LND122" s="1452"/>
      <c r="LNE122" s="1452"/>
      <c r="LNF122" s="1452"/>
      <c r="LNG122" s="1452"/>
      <c r="LNH122" s="1452"/>
      <c r="LNI122" s="1452"/>
      <c r="LNJ122" s="1452"/>
      <c r="LNK122" s="1452"/>
      <c r="LNL122" s="1452"/>
      <c r="LNM122" s="1452"/>
      <c r="LNN122" s="1452"/>
      <c r="LNO122" s="1452"/>
      <c r="LNP122" s="1452"/>
      <c r="LNQ122" s="1452"/>
      <c r="LNR122" s="1452"/>
      <c r="LNS122" s="1452"/>
      <c r="LNT122" s="1452"/>
      <c r="LNU122" s="1452"/>
      <c r="LNV122" s="1452"/>
      <c r="LNW122" s="1452"/>
      <c r="LNX122" s="1452"/>
      <c r="LNY122" s="1452"/>
      <c r="LNZ122" s="1452"/>
      <c r="LOA122" s="1452"/>
      <c r="LOB122" s="1452"/>
      <c r="LOC122" s="1452"/>
      <c r="LOD122" s="1452"/>
      <c r="LOE122" s="1452"/>
      <c r="LOF122" s="1452"/>
      <c r="LOG122" s="1452"/>
      <c r="LOH122" s="1452"/>
      <c r="LOI122" s="1452"/>
      <c r="LOJ122" s="1452"/>
      <c r="LOK122" s="1452"/>
      <c r="LOL122" s="1452"/>
      <c r="LOM122" s="1452"/>
      <c r="LON122" s="1452"/>
      <c r="LOO122" s="1452"/>
      <c r="LOP122" s="1452"/>
      <c r="LOQ122" s="1452"/>
      <c r="LOR122" s="1452"/>
      <c r="LOS122" s="1452"/>
      <c r="LOT122" s="1452"/>
      <c r="LOU122" s="1452"/>
      <c r="LOV122" s="1452"/>
      <c r="LOW122" s="1452"/>
      <c r="LOX122" s="1452"/>
      <c r="LOY122" s="1452"/>
      <c r="LOZ122" s="1452"/>
      <c r="LPA122" s="1452"/>
      <c r="LPB122" s="1452"/>
      <c r="LPC122" s="1452"/>
      <c r="LPD122" s="1452"/>
      <c r="LPE122" s="1452"/>
      <c r="LPF122" s="1452"/>
      <c r="LPG122" s="1452"/>
      <c r="LPH122" s="1452"/>
      <c r="LPI122" s="1452"/>
      <c r="LPJ122" s="1452"/>
      <c r="LPK122" s="1452"/>
      <c r="LPL122" s="1452"/>
      <c r="LPM122" s="1452"/>
      <c r="LPN122" s="1452"/>
      <c r="LPO122" s="1452"/>
      <c r="LPP122" s="1452"/>
      <c r="LPQ122" s="1452"/>
      <c r="LPR122" s="1452"/>
      <c r="LPS122" s="1452"/>
      <c r="LPT122" s="1452"/>
      <c r="LPU122" s="1452"/>
      <c r="LPV122" s="1452"/>
      <c r="LPW122" s="1452"/>
      <c r="LPX122" s="1452"/>
      <c r="LPY122" s="1452"/>
      <c r="LPZ122" s="1452"/>
      <c r="LQA122" s="1452"/>
      <c r="LQB122" s="1452"/>
      <c r="LQC122" s="1452"/>
      <c r="LQD122" s="1452"/>
      <c r="LQE122" s="1452"/>
      <c r="LQF122" s="1452"/>
      <c r="LQG122" s="1452"/>
      <c r="LQH122" s="1452"/>
      <c r="LQI122" s="1452"/>
      <c r="LQJ122" s="1452"/>
      <c r="LQK122" s="1452"/>
      <c r="LQL122" s="1452"/>
      <c r="LQM122" s="1452"/>
      <c r="LQN122" s="1452"/>
      <c r="LQO122" s="1452"/>
      <c r="LQP122" s="1452"/>
      <c r="LQQ122" s="1452"/>
      <c r="LQR122" s="1452"/>
      <c r="LQS122" s="1452"/>
      <c r="LQT122" s="1452"/>
      <c r="LQU122" s="1452"/>
      <c r="LQV122" s="1452"/>
      <c r="LQW122" s="1452"/>
      <c r="LQX122" s="1452"/>
      <c r="LQY122" s="1452"/>
      <c r="LQZ122" s="1452"/>
      <c r="LRA122" s="1452"/>
      <c r="LRB122" s="1452"/>
      <c r="LRC122" s="1452"/>
      <c r="LRD122" s="1452"/>
      <c r="LRE122" s="1452"/>
      <c r="LRF122" s="1452"/>
      <c r="LRG122" s="1452"/>
      <c r="LRH122" s="1452"/>
      <c r="LRI122" s="1452"/>
      <c r="LRJ122" s="1452"/>
      <c r="LRK122" s="1452"/>
      <c r="LRL122" s="1452"/>
      <c r="LRM122" s="1452"/>
      <c r="LRN122" s="1452"/>
      <c r="LRO122" s="1452"/>
      <c r="LRP122" s="1452"/>
      <c r="LRQ122" s="1452"/>
      <c r="LRR122" s="1452"/>
      <c r="LRS122" s="1452"/>
      <c r="LRT122" s="1452"/>
      <c r="LRU122" s="1452"/>
      <c r="LRV122" s="1452"/>
      <c r="LRW122" s="1452"/>
      <c r="LRX122" s="1452"/>
      <c r="LRY122" s="1452"/>
      <c r="LRZ122" s="1452"/>
      <c r="LSA122" s="1452"/>
      <c r="LSB122" s="1452"/>
      <c r="LSC122" s="1452"/>
      <c r="LSD122" s="1452"/>
      <c r="LSE122" s="1452"/>
      <c r="LSF122" s="1452"/>
      <c r="LSG122" s="1452"/>
      <c r="LSH122" s="1452"/>
      <c r="LSI122" s="1452"/>
      <c r="LSJ122" s="1452"/>
      <c r="LSK122" s="1452"/>
      <c r="LSL122" s="1452"/>
      <c r="LSM122" s="1452"/>
      <c r="LSN122" s="1452"/>
      <c r="LSO122" s="1452"/>
      <c r="LSP122" s="1452"/>
      <c r="LSQ122" s="1452"/>
      <c r="LSR122" s="1452"/>
      <c r="LSS122" s="1452"/>
      <c r="LST122" s="1452"/>
      <c r="LSU122" s="1452"/>
      <c r="LSV122" s="1452"/>
      <c r="LSW122" s="1452"/>
      <c r="LSX122" s="1452"/>
      <c r="LSY122" s="1452"/>
      <c r="LSZ122" s="1452"/>
      <c r="LTA122" s="1452"/>
      <c r="LTB122" s="1452"/>
      <c r="LTC122" s="1452"/>
      <c r="LTD122" s="1452"/>
      <c r="LTE122" s="1452"/>
      <c r="LTF122" s="1452"/>
      <c r="LTG122" s="1452"/>
      <c r="LTH122" s="1452"/>
      <c r="LTI122" s="1452"/>
      <c r="LTJ122" s="1452"/>
      <c r="LTK122" s="1452"/>
      <c r="LTL122" s="1452"/>
      <c r="LTM122" s="1452"/>
      <c r="LTN122" s="1452"/>
      <c r="LTO122" s="1452"/>
      <c r="LTP122" s="1452"/>
      <c r="LTQ122" s="1452"/>
      <c r="LTR122" s="1452"/>
      <c r="LTS122" s="1452"/>
      <c r="LTT122" s="1452"/>
      <c r="LTU122" s="1452"/>
      <c r="LTV122" s="1452"/>
      <c r="LTW122" s="1452"/>
      <c r="LTX122" s="1452"/>
      <c r="LTY122" s="1452"/>
      <c r="LTZ122" s="1452"/>
      <c r="LUA122" s="1452"/>
      <c r="LUB122" s="1452"/>
      <c r="LUC122" s="1452"/>
      <c r="LUD122" s="1452"/>
      <c r="LUE122" s="1452"/>
      <c r="LUF122" s="1452"/>
      <c r="LUG122" s="1452"/>
      <c r="LUH122" s="1452"/>
      <c r="LUI122" s="1452"/>
      <c r="LUJ122" s="1452"/>
      <c r="LUK122" s="1452"/>
      <c r="LUL122" s="1452"/>
      <c r="LUM122" s="1452"/>
      <c r="LUN122" s="1452"/>
      <c r="LUO122" s="1452"/>
      <c r="LUP122" s="1452"/>
      <c r="LUQ122" s="1452"/>
      <c r="LUR122" s="1452"/>
      <c r="LUS122" s="1452"/>
      <c r="LUT122" s="1452"/>
      <c r="LUU122" s="1452"/>
      <c r="LUV122" s="1452"/>
      <c r="LUW122" s="1452"/>
      <c r="LUX122" s="1452"/>
      <c r="LUY122" s="1452"/>
      <c r="LUZ122" s="1452"/>
      <c r="LVA122" s="1452"/>
      <c r="LVB122" s="1452"/>
      <c r="LVC122" s="1452"/>
      <c r="LVD122" s="1452"/>
      <c r="LVE122" s="1452"/>
      <c r="LVF122" s="1452"/>
      <c r="LVG122" s="1452"/>
      <c r="LVH122" s="1452"/>
      <c r="LVI122" s="1452"/>
      <c r="LVJ122" s="1452"/>
      <c r="LVK122" s="1452"/>
      <c r="LVL122" s="1452"/>
      <c r="LVM122" s="1452"/>
      <c r="LVN122" s="1452"/>
      <c r="LVO122" s="1452"/>
      <c r="LVP122" s="1452"/>
      <c r="LVQ122" s="1452"/>
      <c r="LVR122" s="1452"/>
      <c r="LVS122" s="1452"/>
      <c r="LVT122" s="1452"/>
      <c r="LVU122" s="1452"/>
      <c r="LVV122" s="1452"/>
      <c r="LVW122" s="1452"/>
      <c r="LVX122" s="1452"/>
      <c r="LVY122" s="1452"/>
      <c r="LVZ122" s="1452"/>
      <c r="LWA122" s="1452"/>
      <c r="LWB122" s="1452"/>
      <c r="LWC122" s="1452"/>
      <c r="LWD122" s="1452"/>
      <c r="LWE122" s="1452"/>
      <c r="LWF122" s="1452"/>
      <c r="LWG122" s="1452"/>
      <c r="LWH122" s="1452"/>
      <c r="LWI122" s="1452"/>
      <c r="LWJ122" s="1452"/>
      <c r="LWK122" s="1452"/>
      <c r="LWL122" s="1452"/>
      <c r="LWM122" s="1452"/>
      <c r="LWN122" s="1452"/>
      <c r="LWO122" s="1452"/>
      <c r="LWP122" s="1452"/>
      <c r="LWQ122" s="1452"/>
      <c r="LWR122" s="1452"/>
      <c r="LWS122" s="1452"/>
      <c r="LWT122" s="1452"/>
      <c r="LWU122" s="1452"/>
      <c r="LWV122" s="1452"/>
      <c r="LWW122" s="1452"/>
      <c r="LWX122" s="1452"/>
      <c r="LWY122" s="1452"/>
      <c r="LWZ122" s="1452"/>
      <c r="LXA122" s="1452"/>
      <c r="LXB122" s="1452"/>
      <c r="LXC122" s="1452"/>
      <c r="LXD122" s="1452"/>
      <c r="LXE122" s="1452"/>
      <c r="LXF122" s="1452"/>
      <c r="LXG122" s="1452"/>
      <c r="LXH122" s="1452"/>
      <c r="LXI122" s="1452"/>
      <c r="LXJ122" s="1452"/>
      <c r="LXK122" s="1452"/>
      <c r="LXL122" s="1452"/>
      <c r="LXM122" s="1452"/>
      <c r="LXN122" s="1452"/>
      <c r="LXO122" s="1452"/>
      <c r="LXP122" s="1452"/>
      <c r="LXQ122" s="1452"/>
      <c r="LXR122" s="1452"/>
      <c r="LXS122" s="1452"/>
      <c r="LXT122" s="1452"/>
      <c r="LXU122" s="1452"/>
      <c r="LXV122" s="1452"/>
      <c r="LXW122" s="1452"/>
      <c r="LXX122" s="1452"/>
      <c r="LXY122" s="1452"/>
      <c r="LXZ122" s="1452"/>
      <c r="LYA122" s="1452"/>
      <c r="LYB122" s="1452"/>
      <c r="LYC122" s="1452"/>
      <c r="LYD122" s="1452"/>
      <c r="LYE122" s="1452"/>
      <c r="LYF122" s="1452"/>
      <c r="LYG122" s="1452"/>
      <c r="LYH122" s="1452"/>
      <c r="LYI122" s="1452"/>
      <c r="LYJ122" s="1452"/>
      <c r="LYK122" s="1452"/>
      <c r="LYL122" s="1452"/>
      <c r="LYM122" s="1452"/>
      <c r="LYN122" s="1452"/>
      <c r="LYO122" s="1452"/>
      <c r="LYP122" s="1452"/>
      <c r="LYQ122" s="1452"/>
      <c r="LYR122" s="1452"/>
      <c r="LYS122" s="1452"/>
      <c r="LYT122" s="1452"/>
      <c r="LYU122" s="1452"/>
      <c r="LYV122" s="1452"/>
      <c r="LYW122" s="1452"/>
      <c r="LYX122" s="1452"/>
      <c r="LYY122" s="1452"/>
      <c r="LYZ122" s="1452"/>
      <c r="LZA122" s="1452"/>
      <c r="LZB122" s="1452"/>
      <c r="LZC122" s="1452"/>
      <c r="LZD122" s="1452"/>
      <c r="LZE122" s="1452"/>
      <c r="LZF122" s="1452"/>
      <c r="LZG122" s="1452"/>
      <c r="LZH122" s="1452"/>
      <c r="LZI122" s="1452"/>
      <c r="LZJ122" s="1452"/>
      <c r="LZK122" s="1452"/>
      <c r="LZL122" s="1452"/>
      <c r="LZM122" s="1452"/>
      <c r="LZN122" s="1452"/>
      <c r="LZO122" s="1452"/>
      <c r="LZP122" s="1452"/>
      <c r="LZQ122" s="1452"/>
      <c r="LZR122" s="1452"/>
      <c r="LZS122" s="1452"/>
      <c r="LZT122" s="1452"/>
      <c r="LZU122" s="1452"/>
      <c r="LZV122" s="1452"/>
      <c r="LZW122" s="1452"/>
      <c r="LZX122" s="1452"/>
      <c r="LZY122" s="1452"/>
      <c r="LZZ122" s="1452"/>
      <c r="MAA122" s="1452"/>
      <c r="MAB122" s="1452"/>
      <c r="MAC122" s="1452"/>
      <c r="MAD122" s="1452"/>
      <c r="MAE122" s="1452"/>
      <c r="MAF122" s="1452"/>
      <c r="MAG122" s="1452"/>
      <c r="MAH122" s="1452"/>
      <c r="MAI122" s="1452"/>
      <c r="MAJ122" s="1452"/>
      <c r="MAK122" s="1452"/>
      <c r="MAL122" s="1452"/>
      <c r="MAM122" s="1452"/>
      <c r="MAN122" s="1452"/>
      <c r="MAO122" s="1452"/>
      <c r="MAP122" s="1452"/>
      <c r="MAQ122" s="1452"/>
      <c r="MAR122" s="1452"/>
      <c r="MAS122" s="1452"/>
      <c r="MAT122" s="1452"/>
      <c r="MAU122" s="1452"/>
      <c r="MAV122" s="1452"/>
      <c r="MAW122" s="1452"/>
      <c r="MAX122" s="1452"/>
      <c r="MAY122" s="1452"/>
      <c r="MAZ122" s="1452"/>
      <c r="MBA122" s="1452"/>
      <c r="MBB122" s="1452"/>
      <c r="MBC122" s="1452"/>
      <c r="MBD122" s="1452"/>
      <c r="MBE122" s="1452"/>
      <c r="MBF122" s="1452"/>
      <c r="MBG122" s="1452"/>
      <c r="MBH122" s="1452"/>
      <c r="MBI122" s="1452"/>
      <c r="MBJ122" s="1452"/>
      <c r="MBK122" s="1452"/>
      <c r="MBL122" s="1452"/>
      <c r="MBM122" s="1452"/>
      <c r="MBN122" s="1452"/>
      <c r="MBO122" s="1452"/>
      <c r="MBP122" s="1452"/>
      <c r="MBQ122" s="1452"/>
      <c r="MBR122" s="1452"/>
      <c r="MBS122" s="1452"/>
      <c r="MBT122" s="1452"/>
      <c r="MBU122" s="1452"/>
      <c r="MBV122" s="1452"/>
      <c r="MBW122" s="1452"/>
      <c r="MBX122" s="1452"/>
      <c r="MBY122" s="1452"/>
      <c r="MBZ122" s="1452"/>
      <c r="MCA122" s="1452"/>
      <c r="MCB122" s="1452"/>
      <c r="MCC122" s="1452"/>
      <c r="MCD122" s="1452"/>
      <c r="MCE122" s="1452"/>
      <c r="MCF122" s="1452"/>
      <c r="MCG122" s="1452"/>
      <c r="MCH122" s="1452"/>
      <c r="MCI122" s="1452"/>
      <c r="MCJ122" s="1452"/>
      <c r="MCK122" s="1452"/>
      <c r="MCL122" s="1452"/>
      <c r="MCM122" s="1452"/>
      <c r="MCN122" s="1452"/>
      <c r="MCO122" s="1452"/>
      <c r="MCP122" s="1452"/>
      <c r="MCQ122" s="1452"/>
      <c r="MCR122" s="1452"/>
      <c r="MCS122" s="1452"/>
      <c r="MCT122" s="1452"/>
      <c r="MCU122" s="1452"/>
      <c r="MCV122" s="1452"/>
      <c r="MCW122" s="1452"/>
      <c r="MCX122" s="1452"/>
      <c r="MCY122" s="1452"/>
      <c r="MCZ122" s="1452"/>
      <c r="MDA122" s="1452"/>
      <c r="MDB122" s="1452"/>
      <c r="MDC122" s="1452"/>
      <c r="MDD122" s="1452"/>
      <c r="MDE122" s="1452"/>
      <c r="MDF122" s="1452"/>
      <c r="MDG122" s="1452"/>
      <c r="MDH122" s="1452"/>
      <c r="MDI122" s="1452"/>
      <c r="MDJ122" s="1452"/>
      <c r="MDK122" s="1452"/>
      <c r="MDL122" s="1452"/>
      <c r="MDM122" s="1452"/>
      <c r="MDN122" s="1452"/>
      <c r="MDO122" s="1452"/>
      <c r="MDP122" s="1452"/>
      <c r="MDQ122" s="1452"/>
      <c r="MDR122" s="1452"/>
      <c r="MDS122" s="1452"/>
      <c r="MDT122" s="1452"/>
      <c r="MDU122" s="1452"/>
      <c r="MDV122" s="1452"/>
      <c r="MDW122" s="1452"/>
      <c r="MDX122" s="1452"/>
      <c r="MDY122" s="1452"/>
      <c r="MDZ122" s="1452"/>
      <c r="MEA122" s="1452"/>
      <c r="MEB122" s="1452"/>
      <c r="MEC122" s="1452"/>
      <c r="MED122" s="1452"/>
      <c r="MEE122" s="1452"/>
      <c r="MEF122" s="1452"/>
      <c r="MEG122" s="1452"/>
      <c r="MEH122" s="1452"/>
      <c r="MEI122" s="1452"/>
      <c r="MEJ122" s="1452"/>
      <c r="MEK122" s="1452"/>
      <c r="MEL122" s="1452"/>
      <c r="MEM122" s="1452"/>
      <c r="MEN122" s="1452"/>
      <c r="MEO122" s="1452"/>
      <c r="MEP122" s="1452"/>
      <c r="MEQ122" s="1452"/>
      <c r="MER122" s="1452"/>
      <c r="MES122" s="1452"/>
      <c r="MET122" s="1452"/>
      <c r="MEU122" s="1452"/>
      <c r="MEV122" s="1452"/>
      <c r="MEW122" s="1452"/>
      <c r="MEX122" s="1452"/>
      <c r="MEY122" s="1452"/>
      <c r="MEZ122" s="1452"/>
      <c r="MFA122" s="1452"/>
      <c r="MFB122" s="1452"/>
      <c r="MFC122" s="1452"/>
      <c r="MFD122" s="1452"/>
      <c r="MFE122" s="1452"/>
      <c r="MFF122" s="1452"/>
      <c r="MFG122" s="1452"/>
      <c r="MFH122" s="1452"/>
      <c r="MFI122" s="1452"/>
      <c r="MFJ122" s="1452"/>
      <c r="MFK122" s="1452"/>
      <c r="MFL122" s="1452"/>
      <c r="MFM122" s="1452"/>
      <c r="MFN122" s="1452"/>
      <c r="MFO122" s="1452"/>
      <c r="MFP122" s="1452"/>
      <c r="MFQ122" s="1452"/>
      <c r="MFR122" s="1452"/>
      <c r="MFS122" s="1452"/>
      <c r="MFT122" s="1452"/>
      <c r="MFU122" s="1452"/>
      <c r="MFV122" s="1452"/>
      <c r="MFW122" s="1452"/>
      <c r="MFX122" s="1452"/>
      <c r="MFY122" s="1452"/>
      <c r="MFZ122" s="1452"/>
      <c r="MGA122" s="1452"/>
      <c r="MGB122" s="1452"/>
      <c r="MGC122" s="1452"/>
      <c r="MGD122" s="1452"/>
      <c r="MGE122" s="1452"/>
      <c r="MGF122" s="1452"/>
      <c r="MGG122" s="1452"/>
      <c r="MGH122" s="1452"/>
      <c r="MGI122" s="1452"/>
      <c r="MGJ122" s="1452"/>
      <c r="MGK122" s="1452"/>
      <c r="MGL122" s="1452"/>
      <c r="MGM122" s="1452"/>
      <c r="MGN122" s="1452"/>
      <c r="MGO122" s="1452"/>
      <c r="MGP122" s="1452"/>
      <c r="MGQ122" s="1452"/>
      <c r="MGR122" s="1452"/>
      <c r="MGS122" s="1452"/>
      <c r="MGT122" s="1452"/>
      <c r="MGU122" s="1452"/>
      <c r="MGV122" s="1452"/>
      <c r="MGW122" s="1452"/>
      <c r="MGX122" s="1452"/>
      <c r="MGY122" s="1452"/>
      <c r="MGZ122" s="1452"/>
      <c r="MHA122" s="1452"/>
      <c r="MHB122" s="1452"/>
      <c r="MHC122" s="1452"/>
      <c r="MHD122" s="1452"/>
      <c r="MHE122" s="1452"/>
      <c r="MHF122" s="1452"/>
      <c r="MHG122" s="1452"/>
      <c r="MHH122" s="1452"/>
      <c r="MHI122" s="1452"/>
      <c r="MHJ122" s="1452"/>
      <c r="MHK122" s="1452"/>
      <c r="MHL122" s="1452"/>
      <c r="MHM122" s="1452"/>
      <c r="MHN122" s="1452"/>
      <c r="MHO122" s="1452"/>
      <c r="MHP122" s="1452"/>
      <c r="MHQ122" s="1452"/>
      <c r="MHR122" s="1452"/>
      <c r="MHS122" s="1452"/>
      <c r="MHT122" s="1452"/>
      <c r="MHU122" s="1452"/>
      <c r="MHV122" s="1452"/>
      <c r="MHW122" s="1452"/>
      <c r="MHX122" s="1452"/>
      <c r="MHY122" s="1452"/>
      <c r="MHZ122" s="1452"/>
      <c r="MIA122" s="1452"/>
      <c r="MIB122" s="1452"/>
      <c r="MIC122" s="1452"/>
      <c r="MID122" s="1452"/>
      <c r="MIE122" s="1452"/>
      <c r="MIF122" s="1452"/>
      <c r="MIG122" s="1452"/>
      <c r="MIH122" s="1452"/>
      <c r="MII122" s="1452"/>
      <c r="MIJ122" s="1452"/>
      <c r="MIK122" s="1452"/>
      <c r="MIL122" s="1452"/>
      <c r="MIM122" s="1452"/>
      <c r="MIN122" s="1452"/>
      <c r="MIO122" s="1452"/>
      <c r="MIP122" s="1452"/>
      <c r="MIQ122" s="1452"/>
      <c r="MIR122" s="1452"/>
      <c r="MIS122" s="1452"/>
      <c r="MIT122" s="1452"/>
      <c r="MIU122" s="1452"/>
      <c r="MIV122" s="1452"/>
      <c r="MIW122" s="1452"/>
      <c r="MIX122" s="1452"/>
      <c r="MIY122" s="1452"/>
      <c r="MIZ122" s="1452"/>
      <c r="MJA122" s="1452"/>
      <c r="MJB122" s="1452"/>
      <c r="MJC122" s="1452"/>
      <c r="MJD122" s="1452"/>
      <c r="MJE122" s="1452"/>
      <c r="MJF122" s="1452"/>
      <c r="MJG122" s="1452"/>
      <c r="MJH122" s="1452"/>
      <c r="MJI122" s="1452"/>
      <c r="MJJ122" s="1452"/>
      <c r="MJK122" s="1452"/>
      <c r="MJL122" s="1452"/>
      <c r="MJM122" s="1452"/>
      <c r="MJN122" s="1452"/>
      <c r="MJO122" s="1452"/>
      <c r="MJP122" s="1452"/>
      <c r="MJQ122" s="1452"/>
      <c r="MJR122" s="1452"/>
      <c r="MJS122" s="1452"/>
      <c r="MJT122" s="1452"/>
      <c r="MJU122" s="1452"/>
      <c r="MJV122" s="1452"/>
      <c r="MJW122" s="1452"/>
      <c r="MJX122" s="1452"/>
      <c r="MJY122" s="1452"/>
      <c r="MJZ122" s="1452"/>
      <c r="MKA122" s="1452"/>
      <c r="MKB122" s="1452"/>
      <c r="MKC122" s="1452"/>
      <c r="MKD122" s="1452"/>
      <c r="MKE122" s="1452"/>
      <c r="MKF122" s="1452"/>
      <c r="MKG122" s="1452"/>
      <c r="MKH122" s="1452"/>
      <c r="MKI122" s="1452"/>
      <c r="MKJ122" s="1452"/>
      <c r="MKK122" s="1452"/>
      <c r="MKL122" s="1452"/>
      <c r="MKM122" s="1452"/>
      <c r="MKN122" s="1452"/>
      <c r="MKO122" s="1452"/>
      <c r="MKP122" s="1452"/>
      <c r="MKQ122" s="1452"/>
      <c r="MKR122" s="1452"/>
      <c r="MKS122" s="1452"/>
      <c r="MKT122" s="1452"/>
      <c r="MKU122" s="1452"/>
      <c r="MKV122" s="1452"/>
      <c r="MKW122" s="1452"/>
      <c r="MKX122" s="1452"/>
      <c r="MKY122" s="1452"/>
      <c r="MKZ122" s="1452"/>
      <c r="MLA122" s="1452"/>
      <c r="MLB122" s="1452"/>
      <c r="MLC122" s="1452"/>
      <c r="MLD122" s="1452"/>
      <c r="MLE122" s="1452"/>
      <c r="MLF122" s="1452"/>
      <c r="MLG122" s="1452"/>
      <c r="MLH122" s="1452"/>
      <c r="MLI122" s="1452"/>
      <c r="MLJ122" s="1452"/>
      <c r="MLK122" s="1452"/>
      <c r="MLL122" s="1452"/>
      <c r="MLM122" s="1452"/>
      <c r="MLN122" s="1452"/>
      <c r="MLO122" s="1452"/>
      <c r="MLP122" s="1452"/>
      <c r="MLQ122" s="1452"/>
      <c r="MLR122" s="1452"/>
      <c r="MLS122" s="1452"/>
      <c r="MLT122" s="1452"/>
      <c r="MLU122" s="1452"/>
      <c r="MLV122" s="1452"/>
      <c r="MLW122" s="1452"/>
      <c r="MLX122" s="1452"/>
      <c r="MLY122" s="1452"/>
      <c r="MLZ122" s="1452"/>
      <c r="MMA122" s="1452"/>
      <c r="MMB122" s="1452"/>
      <c r="MMC122" s="1452"/>
      <c r="MMD122" s="1452"/>
      <c r="MME122" s="1452"/>
      <c r="MMF122" s="1452"/>
      <c r="MMG122" s="1452"/>
      <c r="MMH122" s="1452"/>
      <c r="MMI122" s="1452"/>
      <c r="MMJ122" s="1452"/>
      <c r="MMK122" s="1452"/>
      <c r="MML122" s="1452"/>
      <c r="MMM122" s="1452"/>
      <c r="MMN122" s="1452"/>
      <c r="MMO122" s="1452"/>
      <c r="MMP122" s="1452"/>
      <c r="MMQ122" s="1452"/>
      <c r="MMR122" s="1452"/>
      <c r="MMS122" s="1452"/>
      <c r="MMT122" s="1452"/>
      <c r="MMU122" s="1452"/>
      <c r="MMV122" s="1452"/>
      <c r="MMW122" s="1452"/>
      <c r="MMX122" s="1452"/>
      <c r="MMY122" s="1452"/>
      <c r="MMZ122" s="1452"/>
      <c r="MNA122" s="1452"/>
      <c r="MNB122" s="1452"/>
      <c r="MNC122" s="1452"/>
      <c r="MND122" s="1452"/>
      <c r="MNE122" s="1452"/>
      <c r="MNF122" s="1452"/>
      <c r="MNG122" s="1452"/>
      <c r="MNH122" s="1452"/>
      <c r="MNI122" s="1452"/>
      <c r="MNJ122" s="1452"/>
      <c r="MNK122" s="1452"/>
      <c r="MNL122" s="1452"/>
      <c r="MNM122" s="1452"/>
      <c r="MNN122" s="1452"/>
      <c r="MNO122" s="1452"/>
      <c r="MNP122" s="1452"/>
      <c r="MNQ122" s="1452"/>
      <c r="MNR122" s="1452"/>
      <c r="MNS122" s="1452"/>
      <c r="MNT122" s="1452"/>
      <c r="MNU122" s="1452"/>
      <c r="MNV122" s="1452"/>
      <c r="MNW122" s="1452"/>
      <c r="MNX122" s="1452"/>
      <c r="MNY122" s="1452"/>
      <c r="MNZ122" s="1452"/>
      <c r="MOA122" s="1452"/>
      <c r="MOB122" s="1452"/>
      <c r="MOC122" s="1452"/>
      <c r="MOD122" s="1452"/>
      <c r="MOE122" s="1452"/>
      <c r="MOF122" s="1452"/>
      <c r="MOG122" s="1452"/>
      <c r="MOH122" s="1452"/>
      <c r="MOI122" s="1452"/>
      <c r="MOJ122" s="1452"/>
      <c r="MOK122" s="1452"/>
      <c r="MOL122" s="1452"/>
      <c r="MOM122" s="1452"/>
      <c r="MON122" s="1452"/>
      <c r="MOO122" s="1452"/>
      <c r="MOP122" s="1452"/>
      <c r="MOQ122" s="1452"/>
      <c r="MOR122" s="1452"/>
      <c r="MOS122" s="1452"/>
      <c r="MOT122" s="1452"/>
      <c r="MOU122" s="1452"/>
      <c r="MOV122" s="1452"/>
      <c r="MOW122" s="1452"/>
      <c r="MOX122" s="1452"/>
      <c r="MOY122" s="1452"/>
      <c r="MOZ122" s="1452"/>
      <c r="MPA122" s="1452"/>
      <c r="MPB122" s="1452"/>
      <c r="MPC122" s="1452"/>
      <c r="MPD122" s="1452"/>
      <c r="MPE122" s="1452"/>
      <c r="MPF122" s="1452"/>
      <c r="MPG122" s="1452"/>
      <c r="MPH122" s="1452"/>
      <c r="MPI122" s="1452"/>
      <c r="MPJ122" s="1452"/>
      <c r="MPK122" s="1452"/>
      <c r="MPL122" s="1452"/>
      <c r="MPM122" s="1452"/>
      <c r="MPN122" s="1452"/>
      <c r="MPO122" s="1452"/>
      <c r="MPP122" s="1452"/>
      <c r="MPQ122" s="1452"/>
      <c r="MPR122" s="1452"/>
      <c r="MPS122" s="1452"/>
      <c r="MPT122" s="1452"/>
      <c r="MPU122" s="1452"/>
      <c r="MPV122" s="1452"/>
      <c r="MPW122" s="1452"/>
      <c r="MPX122" s="1452"/>
      <c r="MPY122" s="1452"/>
      <c r="MPZ122" s="1452"/>
      <c r="MQA122" s="1452"/>
      <c r="MQB122" s="1452"/>
      <c r="MQC122" s="1452"/>
      <c r="MQD122" s="1452"/>
      <c r="MQE122" s="1452"/>
      <c r="MQF122" s="1452"/>
      <c r="MQG122" s="1452"/>
      <c r="MQH122" s="1452"/>
      <c r="MQI122" s="1452"/>
      <c r="MQJ122" s="1452"/>
      <c r="MQK122" s="1452"/>
      <c r="MQL122" s="1452"/>
      <c r="MQM122" s="1452"/>
      <c r="MQN122" s="1452"/>
      <c r="MQO122" s="1452"/>
      <c r="MQP122" s="1452"/>
      <c r="MQQ122" s="1452"/>
      <c r="MQR122" s="1452"/>
      <c r="MQS122" s="1452"/>
      <c r="MQT122" s="1452"/>
      <c r="MQU122" s="1452"/>
      <c r="MQV122" s="1452"/>
      <c r="MQW122" s="1452"/>
      <c r="MQX122" s="1452"/>
      <c r="MQY122" s="1452"/>
      <c r="MQZ122" s="1452"/>
      <c r="MRA122" s="1452"/>
      <c r="MRB122" s="1452"/>
      <c r="MRC122" s="1452"/>
      <c r="MRD122" s="1452"/>
      <c r="MRE122" s="1452"/>
      <c r="MRF122" s="1452"/>
      <c r="MRG122" s="1452"/>
      <c r="MRH122" s="1452"/>
      <c r="MRI122" s="1452"/>
      <c r="MRJ122" s="1452"/>
      <c r="MRK122" s="1452"/>
      <c r="MRL122" s="1452"/>
      <c r="MRM122" s="1452"/>
      <c r="MRN122" s="1452"/>
      <c r="MRO122" s="1452"/>
      <c r="MRP122" s="1452"/>
      <c r="MRQ122" s="1452"/>
      <c r="MRR122" s="1452"/>
      <c r="MRS122" s="1452"/>
      <c r="MRT122" s="1452"/>
      <c r="MRU122" s="1452"/>
      <c r="MRV122" s="1452"/>
      <c r="MRW122" s="1452"/>
      <c r="MRX122" s="1452"/>
      <c r="MRY122" s="1452"/>
      <c r="MRZ122" s="1452"/>
      <c r="MSA122" s="1452"/>
      <c r="MSB122" s="1452"/>
      <c r="MSC122" s="1452"/>
      <c r="MSD122" s="1452"/>
      <c r="MSE122" s="1452"/>
      <c r="MSF122" s="1452"/>
      <c r="MSG122" s="1452"/>
      <c r="MSH122" s="1452"/>
      <c r="MSI122" s="1452"/>
      <c r="MSJ122" s="1452"/>
      <c r="MSK122" s="1452"/>
      <c r="MSL122" s="1452"/>
      <c r="MSM122" s="1452"/>
      <c r="MSN122" s="1452"/>
      <c r="MSO122" s="1452"/>
      <c r="MSP122" s="1452"/>
      <c r="MSQ122" s="1452"/>
      <c r="MSR122" s="1452"/>
      <c r="MSS122" s="1452"/>
      <c r="MST122" s="1452"/>
      <c r="MSU122" s="1452"/>
      <c r="MSV122" s="1452"/>
      <c r="MSW122" s="1452"/>
      <c r="MSX122" s="1452"/>
      <c r="MSY122" s="1452"/>
      <c r="MSZ122" s="1452"/>
      <c r="MTA122" s="1452"/>
      <c r="MTB122" s="1452"/>
      <c r="MTC122" s="1452"/>
      <c r="MTD122" s="1452"/>
      <c r="MTE122" s="1452"/>
      <c r="MTF122" s="1452"/>
      <c r="MTG122" s="1452"/>
      <c r="MTH122" s="1452"/>
      <c r="MTI122" s="1452"/>
      <c r="MTJ122" s="1452"/>
      <c r="MTK122" s="1452"/>
      <c r="MTL122" s="1452"/>
      <c r="MTM122" s="1452"/>
      <c r="MTN122" s="1452"/>
      <c r="MTO122" s="1452"/>
      <c r="MTP122" s="1452"/>
      <c r="MTQ122" s="1452"/>
      <c r="MTR122" s="1452"/>
      <c r="MTS122" s="1452"/>
      <c r="MTT122" s="1452"/>
      <c r="MTU122" s="1452"/>
      <c r="MTV122" s="1452"/>
      <c r="MTW122" s="1452"/>
      <c r="MTX122" s="1452"/>
      <c r="MTY122" s="1452"/>
      <c r="MTZ122" s="1452"/>
      <c r="MUA122" s="1452"/>
      <c r="MUB122" s="1452"/>
      <c r="MUC122" s="1452"/>
      <c r="MUD122" s="1452"/>
      <c r="MUE122" s="1452"/>
      <c r="MUF122" s="1452"/>
      <c r="MUG122" s="1452"/>
      <c r="MUH122" s="1452"/>
      <c r="MUI122" s="1452"/>
      <c r="MUJ122" s="1452"/>
      <c r="MUK122" s="1452"/>
      <c r="MUL122" s="1452"/>
      <c r="MUM122" s="1452"/>
      <c r="MUN122" s="1452"/>
      <c r="MUO122" s="1452"/>
      <c r="MUP122" s="1452"/>
      <c r="MUQ122" s="1452"/>
      <c r="MUR122" s="1452"/>
      <c r="MUS122" s="1452"/>
      <c r="MUT122" s="1452"/>
      <c r="MUU122" s="1452"/>
      <c r="MUV122" s="1452"/>
      <c r="MUW122" s="1452"/>
      <c r="MUX122" s="1452"/>
      <c r="MUY122" s="1452"/>
      <c r="MUZ122" s="1452"/>
      <c r="MVA122" s="1452"/>
      <c r="MVB122" s="1452"/>
      <c r="MVC122" s="1452"/>
      <c r="MVD122" s="1452"/>
      <c r="MVE122" s="1452"/>
      <c r="MVF122" s="1452"/>
      <c r="MVG122" s="1452"/>
      <c r="MVH122" s="1452"/>
      <c r="MVI122" s="1452"/>
      <c r="MVJ122" s="1452"/>
      <c r="MVK122" s="1452"/>
      <c r="MVL122" s="1452"/>
      <c r="MVM122" s="1452"/>
      <c r="MVN122" s="1452"/>
      <c r="MVO122" s="1452"/>
      <c r="MVP122" s="1452"/>
      <c r="MVQ122" s="1452"/>
      <c r="MVR122" s="1452"/>
      <c r="MVS122" s="1452"/>
      <c r="MVT122" s="1452"/>
      <c r="MVU122" s="1452"/>
      <c r="MVV122" s="1452"/>
      <c r="MVW122" s="1452"/>
      <c r="MVX122" s="1452"/>
      <c r="MVY122" s="1452"/>
      <c r="MVZ122" s="1452"/>
      <c r="MWA122" s="1452"/>
      <c r="MWB122" s="1452"/>
      <c r="MWC122" s="1452"/>
      <c r="MWD122" s="1452"/>
      <c r="MWE122" s="1452"/>
      <c r="MWF122" s="1452"/>
      <c r="MWG122" s="1452"/>
      <c r="MWH122" s="1452"/>
      <c r="MWI122" s="1452"/>
      <c r="MWJ122" s="1452"/>
      <c r="MWK122" s="1452"/>
      <c r="MWL122" s="1452"/>
      <c r="MWM122" s="1452"/>
      <c r="MWN122" s="1452"/>
      <c r="MWO122" s="1452"/>
      <c r="MWP122" s="1452"/>
      <c r="MWQ122" s="1452"/>
      <c r="MWR122" s="1452"/>
      <c r="MWS122" s="1452"/>
      <c r="MWT122" s="1452"/>
      <c r="MWU122" s="1452"/>
      <c r="MWV122" s="1452"/>
      <c r="MWW122" s="1452"/>
      <c r="MWX122" s="1452"/>
      <c r="MWY122" s="1452"/>
      <c r="MWZ122" s="1452"/>
      <c r="MXA122" s="1452"/>
      <c r="MXB122" s="1452"/>
      <c r="MXC122" s="1452"/>
      <c r="MXD122" s="1452"/>
      <c r="MXE122" s="1452"/>
      <c r="MXF122" s="1452"/>
      <c r="MXG122" s="1452"/>
      <c r="MXH122" s="1452"/>
      <c r="MXI122" s="1452"/>
      <c r="MXJ122" s="1452"/>
      <c r="MXK122" s="1452"/>
      <c r="MXL122" s="1452"/>
      <c r="MXM122" s="1452"/>
      <c r="MXN122" s="1452"/>
      <c r="MXO122" s="1452"/>
      <c r="MXP122" s="1452"/>
      <c r="MXQ122" s="1452"/>
      <c r="MXR122" s="1452"/>
      <c r="MXS122" s="1452"/>
      <c r="MXT122" s="1452"/>
      <c r="MXU122" s="1452"/>
      <c r="MXV122" s="1452"/>
      <c r="MXW122" s="1452"/>
      <c r="MXX122" s="1452"/>
      <c r="MXY122" s="1452"/>
      <c r="MXZ122" s="1452"/>
      <c r="MYA122" s="1452"/>
      <c r="MYB122" s="1452"/>
      <c r="MYC122" s="1452"/>
      <c r="MYD122" s="1452"/>
      <c r="MYE122" s="1452"/>
      <c r="MYF122" s="1452"/>
      <c r="MYG122" s="1452"/>
      <c r="MYH122" s="1452"/>
      <c r="MYI122" s="1452"/>
      <c r="MYJ122" s="1452"/>
      <c r="MYK122" s="1452"/>
      <c r="MYL122" s="1452"/>
      <c r="MYM122" s="1452"/>
      <c r="MYN122" s="1452"/>
      <c r="MYO122" s="1452"/>
      <c r="MYP122" s="1452"/>
      <c r="MYQ122" s="1452"/>
      <c r="MYR122" s="1452"/>
      <c r="MYS122" s="1452"/>
      <c r="MYT122" s="1452"/>
      <c r="MYU122" s="1452"/>
      <c r="MYV122" s="1452"/>
      <c r="MYW122" s="1452"/>
      <c r="MYX122" s="1452"/>
      <c r="MYY122" s="1452"/>
      <c r="MYZ122" s="1452"/>
      <c r="MZA122" s="1452"/>
      <c r="MZB122" s="1452"/>
      <c r="MZC122" s="1452"/>
      <c r="MZD122" s="1452"/>
      <c r="MZE122" s="1452"/>
      <c r="MZF122" s="1452"/>
      <c r="MZG122" s="1452"/>
      <c r="MZH122" s="1452"/>
      <c r="MZI122" s="1452"/>
      <c r="MZJ122" s="1452"/>
      <c r="MZK122" s="1452"/>
      <c r="MZL122" s="1452"/>
      <c r="MZM122" s="1452"/>
      <c r="MZN122" s="1452"/>
      <c r="MZO122" s="1452"/>
      <c r="MZP122" s="1452"/>
      <c r="MZQ122" s="1452"/>
      <c r="MZR122" s="1452"/>
      <c r="MZS122" s="1452"/>
      <c r="MZT122" s="1452"/>
      <c r="MZU122" s="1452"/>
      <c r="MZV122" s="1452"/>
      <c r="MZW122" s="1452"/>
      <c r="MZX122" s="1452"/>
      <c r="MZY122" s="1452"/>
      <c r="MZZ122" s="1452"/>
      <c r="NAA122" s="1452"/>
      <c r="NAB122" s="1452"/>
      <c r="NAC122" s="1452"/>
      <c r="NAD122" s="1452"/>
      <c r="NAE122" s="1452"/>
      <c r="NAF122" s="1452"/>
      <c r="NAG122" s="1452"/>
      <c r="NAH122" s="1452"/>
      <c r="NAI122" s="1452"/>
      <c r="NAJ122" s="1452"/>
      <c r="NAK122" s="1452"/>
      <c r="NAL122" s="1452"/>
      <c r="NAM122" s="1452"/>
      <c r="NAN122" s="1452"/>
      <c r="NAO122" s="1452"/>
      <c r="NAP122" s="1452"/>
      <c r="NAQ122" s="1452"/>
      <c r="NAR122" s="1452"/>
      <c r="NAS122" s="1452"/>
      <c r="NAT122" s="1452"/>
      <c r="NAU122" s="1452"/>
      <c r="NAV122" s="1452"/>
      <c r="NAW122" s="1452"/>
      <c r="NAX122" s="1452"/>
      <c r="NAY122" s="1452"/>
      <c r="NAZ122" s="1452"/>
      <c r="NBA122" s="1452"/>
      <c r="NBB122" s="1452"/>
      <c r="NBC122" s="1452"/>
      <c r="NBD122" s="1452"/>
      <c r="NBE122" s="1452"/>
      <c r="NBF122" s="1452"/>
      <c r="NBG122" s="1452"/>
      <c r="NBH122" s="1452"/>
      <c r="NBI122" s="1452"/>
      <c r="NBJ122" s="1452"/>
      <c r="NBK122" s="1452"/>
      <c r="NBL122" s="1452"/>
      <c r="NBM122" s="1452"/>
      <c r="NBN122" s="1452"/>
      <c r="NBO122" s="1452"/>
      <c r="NBP122" s="1452"/>
      <c r="NBQ122" s="1452"/>
      <c r="NBR122" s="1452"/>
      <c r="NBS122" s="1452"/>
      <c r="NBT122" s="1452"/>
      <c r="NBU122" s="1452"/>
      <c r="NBV122" s="1452"/>
      <c r="NBW122" s="1452"/>
      <c r="NBX122" s="1452"/>
      <c r="NBY122" s="1452"/>
      <c r="NBZ122" s="1452"/>
      <c r="NCA122" s="1452"/>
      <c r="NCB122" s="1452"/>
      <c r="NCC122" s="1452"/>
      <c r="NCD122" s="1452"/>
      <c r="NCE122" s="1452"/>
      <c r="NCF122" s="1452"/>
      <c r="NCG122" s="1452"/>
      <c r="NCH122" s="1452"/>
      <c r="NCI122" s="1452"/>
      <c r="NCJ122" s="1452"/>
      <c r="NCK122" s="1452"/>
      <c r="NCL122" s="1452"/>
      <c r="NCM122" s="1452"/>
      <c r="NCN122" s="1452"/>
      <c r="NCO122" s="1452"/>
      <c r="NCP122" s="1452"/>
      <c r="NCQ122" s="1452"/>
      <c r="NCR122" s="1452"/>
      <c r="NCS122" s="1452"/>
      <c r="NCT122" s="1452"/>
      <c r="NCU122" s="1452"/>
      <c r="NCV122" s="1452"/>
      <c r="NCW122" s="1452"/>
      <c r="NCX122" s="1452"/>
      <c r="NCY122" s="1452"/>
      <c r="NCZ122" s="1452"/>
      <c r="NDA122" s="1452"/>
      <c r="NDB122" s="1452"/>
      <c r="NDC122" s="1452"/>
      <c r="NDD122" s="1452"/>
      <c r="NDE122" s="1452"/>
      <c r="NDF122" s="1452"/>
      <c r="NDG122" s="1452"/>
      <c r="NDH122" s="1452"/>
      <c r="NDI122" s="1452"/>
      <c r="NDJ122" s="1452"/>
      <c r="NDK122" s="1452"/>
      <c r="NDL122" s="1452"/>
      <c r="NDM122" s="1452"/>
      <c r="NDN122" s="1452"/>
      <c r="NDO122" s="1452"/>
      <c r="NDP122" s="1452"/>
      <c r="NDQ122" s="1452"/>
      <c r="NDR122" s="1452"/>
      <c r="NDS122" s="1452"/>
      <c r="NDT122" s="1452"/>
      <c r="NDU122" s="1452"/>
      <c r="NDV122" s="1452"/>
      <c r="NDW122" s="1452"/>
      <c r="NDX122" s="1452"/>
      <c r="NDY122" s="1452"/>
      <c r="NDZ122" s="1452"/>
      <c r="NEA122" s="1452"/>
      <c r="NEB122" s="1452"/>
      <c r="NEC122" s="1452"/>
      <c r="NED122" s="1452"/>
      <c r="NEE122" s="1452"/>
      <c r="NEF122" s="1452"/>
      <c r="NEG122" s="1452"/>
      <c r="NEH122" s="1452"/>
      <c r="NEI122" s="1452"/>
      <c r="NEJ122" s="1452"/>
      <c r="NEK122" s="1452"/>
      <c r="NEL122" s="1452"/>
      <c r="NEM122" s="1452"/>
      <c r="NEN122" s="1452"/>
      <c r="NEO122" s="1452"/>
      <c r="NEP122" s="1452"/>
      <c r="NEQ122" s="1452"/>
      <c r="NER122" s="1452"/>
      <c r="NES122" s="1452"/>
      <c r="NET122" s="1452"/>
      <c r="NEU122" s="1452"/>
      <c r="NEV122" s="1452"/>
      <c r="NEW122" s="1452"/>
      <c r="NEX122" s="1452"/>
      <c r="NEY122" s="1452"/>
      <c r="NEZ122" s="1452"/>
      <c r="NFA122" s="1452"/>
      <c r="NFB122" s="1452"/>
      <c r="NFC122" s="1452"/>
      <c r="NFD122" s="1452"/>
      <c r="NFE122" s="1452"/>
      <c r="NFF122" s="1452"/>
      <c r="NFG122" s="1452"/>
      <c r="NFH122" s="1452"/>
      <c r="NFI122" s="1452"/>
      <c r="NFJ122" s="1452"/>
      <c r="NFK122" s="1452"/>
      <c r="NFL122" s="1452"/>
      <c r="NFM122" s="1452"/>
      <c r="NFN122" s="1452"/>
      <c r="NFO122" s="1452"/>
      <c r="NFP122" s="1452"/>
      <c r="NFQ122" s="1452"/>
      <c r="NFR122" s="1452"/>
      <c r="NFS122" s="1452"/>
      <c r="NFT122" s="1452"/>
      <c r="NFU122" s="1452"/>
      <c r="NFV122" s="1452"/>
      <c r="NFW122" s="1452"/>
      <c r="NFX122" s="1452"/>
      <c r="NFY122" s="1452"/>
      <c r="NFZ122" s="1452"/>
      <c r="NGA122" s="1452"/>
      <c r="NGB122" s="1452"/>
      <c r="NGC122" s="1452"/>
      <c r="NGD122" s="1452"/>
      <c r="NGE122" s="1452"/>
      <c r="NGF122" s="1452"/>
      <c r="NGG122" s="1452"/>
      <c r="NGH122" s="1452"/>
      <c r="NGI122" s="1452"/>
      <c r="NGJ122" s="1452"/>
      <c r="NGK122" s="1452"/>
      <c r="NGL122" s="1452"/>
      <c r="NGM122" s="1452"/>
      <c r="NGN122" s="1452"/>
      <c r="NGO122" s="1452"/>
      <c r="NGP122" s="1452"/>
      <c r="NGQ122" s="1452"/>
      <c r="NGR122" s="1452"/>
      <c r="NGS122" s="1452"/>
      <c r="NGT122" s="1452"/>
      <c r="NGU122" s="1452"/>
      <c r="NGV122" s="1452"/>
      <c r="NGW122" s="1452"/>
      <c r="NGX122" s="1452"/>
      <c r="NGY122" s="1452"/>
      <c r="NGZ122" s="1452"/>
      <c r="NHA122" s="1452"/>
      <c r="NHB122" s="1452"/>
      <c r="NHC122" s="1452"/>
      <c r="NHD122" s="1452"/>
      <c r="NHE122" s="1452"/>
      <c r="NHF122" s="1452"/>
      <c r="NHG122" s="1452"/>
      <c r="NHH122" s="1452"/>
      <c r="NHI122" s="1452"/>
      <c r="NHJ122" s="1452"/>
      <c r="NHK122" s="1452"/>
      <c r="NHL122" s="1452"/>
      <c r="NHM122" s="1452"/>
      <c r="NHN122" s="1452"/>
      <c r="NHO122" s="1452"/>
      <c r="NHP122" s="1452"/>
      <c r="NHQ122" s="1452"/>
      <c r="NHR122" s="1452"/>
      <c r="NHS122" s="1452"/>
      <c r="NHT122" s="1452"/>
      <c r="NHU122" s="1452"/>
      <c r="NHV122" s="1452"/>
      <c r="NHW122" s="1452"/>
      <c r="NHX122" s="1452"/>
      <c r="NHY122" s="1452"/>
      <c r="NHZ122" s="1452"/>
      <c r="NIA122" s="1452"/>
      <c r="NIB122" s="1452"/>
      <c r="NIC122" s="1452"/>
      <c r="NID122" s="1452"/>
      <c r="NIE122" s="1452"/>
      <c r="NIF122" s="1452"/>
      <c r="NIG122" s="1452"/>
      <c r="NIH122" s="1452"/>
      <c r="NII122" s="1452"/>
      <c r="NIJ122" s="1452"/>
      <c r="NIK122" s="1452"/>
      <c r="NIL122" s="1452"/>
      <c r="NIM122" s="1452"/>
      <c r="NIN122" s="1452"/>
      <c r="NIO122" s="1452"/>
      <c r="NIP122" s="1452"/>
      <c r="NIQ122" s="1452"/>
      <c r="NIR122" s="1452"/>
      <c r="NIS122" s="1452"/>
      <c r="NIT122" s="1452"/>
      <c r="NIU122" s="1452"/>
      <c r="NIV122" s="1452"/>
      <c r="NIW122" s="1452"/>
      <c r="NIX122" s="1452"/>
      <c r="NIY122" s="1452"/>
      <c r="NIZ122" s="1452"/>
      <c r="NJA122" s="1452"/>
      <c r="NJB122" s="1452"/>
      <c r="NJC122" s="1452"/>
      <c r="NJD122" s="1452"/>
      <c r="NJE122" s="1452"/>
      <c r="NJF122" s="1452"/>
      <c r="NJG122" s="1452"/>
      <c r="NJH122" s="1452"/>
      <c r="NJI122" s="1452"/>
      <c r="NJJ122" s="1452"/>
      <c r="NJK122" s="1452"/>
      <c r="NJL122" s="1452"/>
      <c r="NJM122" s="1452"/>
      <c r="NJN122" s="1452"/>
      <c r="NJO122" s="1452"/>
      <c r="NJP122" s="1452"/>
      <c r="NJQ122" s="1452"/>
      <c r="NJR122" s="1452"/>
      <c r="NJS122" s="1452"/>
      <c r="NJT122" s="1452"/>
      <c r="NJU122" s="1452"/>
      <c r="NJV122" s="1452"/>
      <c r="NJW122" s="1452"/>
      <c r="NJX122" s="1452"/>
      <c r="NJY122" s="1452"/>
      <c r="NJZ122" s="1452"/>
      <c r="NKA122" s="1452"/>
      <c r="NKB122" s="1452"/>
      <c r="NKC122" s="1452"/>
      <c r="NKD122" s="1452"/>
      <c r="NKE122" s="1452"/>
      <c r="NKF122" s="1452"/>
      <c r="NKG122" s="1452"/>
      <c r="NKH122" s="1452"/>
      <c r="NKI122" s="1452"/>
      <c r="NKJ122" s="1452"/>
      <c r="NKK122" s="1452"/>
      <c r="NKL122" s="1452"/>
      <c r="NKM122" s="1452"/>
      <c r="NKN122" s="1452"/>
      <c r="NKO122" s="1452"/>
      <c r="NKP122" s="1452"/>
      <c r="NKQ122" s="1452"/>
      <c r="NKR122" s="1452"/>
      <c r="NKS122" s="1452"/>
      <c r="NKT122" s="1452"/>
      <c r="NKU122" s="1452"/>
      <c r="NKV122" s="1452"/>
      <c r="NKW122" s="1452"/>
      <c r="NKX122" s="1452"/>
      <c r="NKY122" s="1452"/>
      <c r="NKZ122" s="1452"/>
      <c r="NLA122" s="1452"/>
      <c r="NLB122" s="1452"/>
      <c r="NLC122" s="1452"/>
      <c r="NLD122" s="1452"/>
      <c r="NLE122" s="1452"/>
      <c r="NLF122" s="1452"/>
      <c r="NLG122" s="1452"/>
      <c r="NLH122" s="1452"/>
      <c r="NLI122" s="1452"/>
      <c r="NLJ122" s="1452"/>
      <c r="NLK122" s="1452"/>
      <c r="NLL122" s="1452"/>
      <c r="NLM122" s="1452"/>
      <c r="NLN122" s="1452"/>
      <c r="NLO122" s="1452"/>
      <c r="NLP122" s="1452"/>
      <c r="NLQ122" s="1452"/>
      <c r="NLR122" s="1452"/>
      <c r="NLS122" s="1452"/>
      <c r="NLT122" s="1452"/>
      <c r="NLU122" s="1452"/>
      <c r="NLV122" s="1452"/>
      <c r="NLW122" s="1452"/>
      <c r="NLX122" s="1452"/>
      <c r="NLY122" s="1452"/>
      <c r="NLZ122" s="1452"/>
      <c r="NMA122" s="1452"/>
      <c r="NMB122" s="1452"/>
      <c r="NMC122" s="1452"/>
      <c r="NMD122" s="1452"/>
      <c r="NME122" s="1452"/>
      <c r="NMF122" s="1452"/>
      <c r="NMG122" s="1452"/>
      <c r="NMH122" s="1452"/>
      <c r="NMI122" s="1452"/>
      <c r="NMJ122" s="1452"/>
      <c r="NMK122" s="1452"/>
      <c r="NML122" s="1452"/>
      <c r="NMM122" s="1452"/>
      <c r="NMN122" s="1452"/>
      <c r="NMO122" s="1452"/>
      <c r="NMP122" s="1452"/>
      <c r="NMQ122" s="1452"/>
      <c r="NMR122" s="1452"/>
      <c r="NMS122" s="1452"/>
      <c r="NMT122" s="1452"/>
      <c r="NMU122" s="1452"/>
      <c r="NMV122" s="1452"/>
      <c r="NMW122" s="1452"/>
      <c r="NMX122" s="1452"/>
      <c r="NMY122" s="1452"/>
      <c r="NMZ122" s="1452"/>
      <c r="NNA122" s="1452"/>
      <c r="NNB122" s="1452"/>
      <c r="NNC122" s="1452"/>
      <c r="NND122" s="1452"/>
      <c r="NNE122" s="1452"/>
      <c r="NNF122" s="1452"/>
      <c r="NNG122" s="1452"/>
      <c r="NNH122" s="1452"/>
      <c r="NNI122" s="1452"/>
      <c r="NNJ122" s="1452"/>
      <c r="NNK122" s="1452"/>
      <c r="NNL122" s="1452"/>
      <c r="NNM122" s="1452"/>
      <c r="NNN122" s="1452"/>
      <c r="NNO122" s="1452"/>
      <c r="NNP122" s="1452"/>
      <c r="NNQ122" s="1452"/>
      <c r="NNR122" s="1452"/>
      <c r="NNS122" s="1452"/>
      <c r="NNT122" s="1452"/>
      <c r="NNU122" s="1452"/>
      <c r="NNV122" s="1452"/>
      <c r="NNW122" s="1452"/>
      <c r="NNX122" s="1452"/>
      <c r="NNY122" s="1452"/>
      <c r="NNZ122" s="1452"/>
      <c r="NOA122" s="1452"/>
      <c r="NOB122" s="1452"/>
      <c r="NOC122" s="1452"/>
      <c r="NOD122" s="1452"/>
      <c r="NOE122" s="1452"/>
      <c r="NOF122" s="1452"/>
      <c r="NOG122" s="1452"/>
      <c r="NOH122" s="1452"/>
      <c r="NOI122" s="1452"/>
      <c r="NOJ122" s="1452"/>
      <c r="NOK122" s="1452"/>
      <c r="NOL122" s="1452"/>
      <c r="NOM122" s="1452"/>
      <c r="NON122" s="1452"/>
      <c r="NOO122" s="1452"/>
      <c r="NOP122" s="1452"/>
      <c r="NOQ122" s="1452"/>
      <c r="NOR122" s="1452"/>
      <c r="NOS122" s="1452"/>
      <c r="NOT122" s="1452"/>
      <c r="NOU122" s="1452"/>
      <c r="NOV122" s="1452"/>
      <c r="NOW122" s="1452"/>
      <c r="NOX122" s="1452"/>
      <c r="NOY122" s="1452"/>
      <c r="NOZ122" s="1452"/>
      <c r="NPA122" s="1452"/>
      <c r="NPB122" s="1452"/>
      <c r="NPC122" s="1452"/>
      <c r="NPD122" s="1452"/>
      <c r="NPE122" s="1452"/>
      <c r="NPF122" s="1452"/>
      <c r="NPG122" s="1452"/>
      <c r="NPH122" s="1452"/>
      <c r="NPI122" s="1452"/>
      <c r="NPJ122" s="1452"/>
      <c r="NPK122" s="1452"/>
      <c r="NPL122" s="1452"/>
      <c r="NPM122" s="1452"/>
      <c r="NPN122" s="1452"/>
      <c r="NPO122" s="1452"/>
      <c r="NPP122" s="1452"/>
      <c r="NPQ122" s="1452"/>
      <c r="NPR122" s="1452"/>
      <c r="NPS122" s="1452"/>
      <c r="NPT122" s="1452"/>
      <c r="NPU122" s="1452"/>
      <c r="NPV122" s="1452"/>
      <c r="NPW122" s="1452"/>
      <c r="NPX122" s="1452"/>
      <c r="NPY122" s="1452"/>
      <c r="NPZ122" s="1452"/>
      <c r="NQA122" s="1452"/>
      <c r="NQB122" s="1452"/>
      <c r="NQC122" s="1452"/>
      <c r="NQD122" s="1452"/>
      <c r="NQE122" s="1452"/>
      <c r="NQF122" s="1452"/>
      <c r="NQG122" s="1452"/>
      <c r="NQH122" s="1452"/>
      <c r="NQI122" s="1452"/>
      <c r="NQJ122" s="1452"/>
      <c r="NQK122" s="1452"/>
      <c r="NQL122" s="1452"/>
      <c r="NQM122" s="1452"/>
      <c r="NQN122" s="1452"/>
      <c r="NQO122" s="1452"/>
      <c r="NQP122" s="1452"/>
      <c r="NQQ122" s="1452"/>
      <c r="NQR122" s="1452"/>
      <c r="NQS122" s="1452"/>
      <c r="NQT122" s="1452"/>
      <c r="NQU122" s="1452"/>
      <c r="NQV122" s="1452"/>
      <c r="NQW122" s="1452"/>
      <c r="NQX122" s="1452"/>
      <c r="NQY122" s="1452"/>
      <c r="NQZ122" s="1452"/>
      <c r="NRA122" s="1452"/>
      <c r="NRB122" s="1452"/>
      <c r="NRC122" s="1452"/>
      <c r="NRD122" s="1452"/>
      <c r="NRE122" s="1452"/>
      <c r="NRF122" s="1452"/>
      <c r="NRG122" s="1452"/>
      <c r="NRH122" s="1452"/>
      <c r="NRI122" s="1452"/>
      <c r="NRJ122" s="1452"/>
      <c r="NRK122" s="1452"/>
      <c r="NRL122" s="1452"/>
      <c r="NRM122" s="1452"/>
      <c r="NRN122" s="1452"/>
      <c r="NRO122" s="1452"/>
      <c r="NRP122" s="1452"/>
      <c r="NRQ122" s="1452"/>
      <c r="NRR122" s="1452"/>
      <c r="NRS122" s="1452"/>
      <c r="NRT122" s="1452"/>
      <c r="NRU122" s="1452"/>
      <c r="NRV122" s="1452"/>
      <c r="NRW122" s="1452"/>
      <c r="NRX122" s="1452"/>
      <c r="NRY122" s="1452"/>
      <c r="NRZ122" s="1452"/>
      <c r="NSA122" s="1452"/>
      <c r="NSB122" s="1452"/>
      <c r="NSC122" s="1452"/>
      <c r="NSD122" s="1452"/>
      <c r="NSE122" s="1452"/>
      <c r="NSF122" s="1452"/>
      <c r="NSG122" s="1452"/>
      <c r="NSH122" s="1452"/>
      <c r="NSI122" s="1452"/>
      <c r="NSJ122" s="1452"/>
      <c r="NSK122" s="1452"/>
      <c r="NSL122" s="1452"/>
      <c r="NSM122" s="1452"/>
      <c r="NSN122" s="1452"/>
      <c r="NSO122" s="1452"/>
      <c r="NSP122" s="1452"/>
      <c r="NSQ122" s="1452"/>
      <c r="NSR122" s="1452"/>
      <c r="NSS122" s="1452"/>
      <c r="NST122" s="1452"/>
      <c r="NSU122" s="1452"/>
      <c r="NSV122" s="1452"/>
      <c r="NSW122" s="1452"/>
      <c r="NSX122" s="1452"/>
      <c r="NSY122" s="1452"/>
      <c r="NSZ122" s="1452"/>
      <c r="NTA122" s="1452"/>
      <c r="NTB122" s="1452"/>
      <c r="NTC122" s="1452"/>
      <c r="NTD122" s="1452"/>
      <c r="NTE122" s="1452"/>
      <c r="NTF122" s="1452"/>
      <c r="NTG122" s="1452"/>
      <c r="NTH122" s="1452"/>
      <c r="NTI122" s="1452"/>
      <c r="NTJ122" s="1452"/>
      <c r="NTK122" s="1452"/>
      <c r="NTL122" s="1452"/>
      <c r="NTM122" s="1452"/>
      <c r="NTN122" s="1452"/>
      <c r="NTO122" s="1452"/>
      <c r="NTP122" s="1452"/>
      <c r="NTQ122" s="1452"/>
      <c r="NTR122" s="1452"/>
      <c r="NTS122" s="1452"/>
      <c r="NTT122" s="1452"/>
      <c r="NTU122" s="1452"/>
      <c r="NTV122" s="1452"/>
      <c r="NTW122" s="1452"/>
      <c r="NTX122" s="1452"/>
      <c r="NTY122" s="1452"/>
      <c r="NTZ122" s="1452"/>
      <c r="NUA122" s="1452"/>
      <c r="NUB122" s="1452"/>
      <c r="NUC122" s="1452"/>
      <c r="NUD122" s="1452"/>
      <c r="NUE122" s="1452"/>
      <c r="NUF122" s="1452"/>
      <c r="NUG122" s="1452"/>
      <c r="NUH122" s="1452"/>
      <c r="NUI122" s="1452"/>
      <c r="NUJ122" s="1452"/>
      <c r="NUK122" s="1452"/>
      <c r="NUL122" s="1452"/>
      <c r="NUM122" s="1452"/>
      <c r="NUN122" s="1452"/>
      <c r="NUO122" s="1452"/>
      <c r="NUP122" s="1452"/>
      <c r="NUQ122" s="1452"/>
      <c r="NUR122" s="1452"/>
      <c r="NUS122" s="1452"/>
      <c r="NUT122" s="1452"/>
      <c r="NUU122" s="1452"/>
      <c r="NUV122" s="1452"/>
      <c r="NUW122" s="1452"/>
      <c r="NUX122" s="1452"/>
      <c r="NUY122" s="1452"/>
      <c r="NUZ122" s="1452"/>
      <c r="NVA122" s="1452"/>
      <c r="NVB122" s="1452"/>
      <c r="NVC122" s="1452"/>
      <c r="NVD122" s="1452"/>
      <c r="NVE122" s="1452"/>
      <c r="NVF122" s="1452"/>
      <c r="NVG122" s="1452"/>
      <c r="NVH122" s="1452"/>
      <c r="NVI122" s="1452"/>
      <c r="NVJ122" s="1452"/>
      <c r="NVK122" s="1452"/>
      <c r="NVL122" s="1452"/>
      <c r="NVM122" s="1452"/>
      <c r="NVN122" s="1452"/>
      <c r="NVO122" s="1452"/>
      <c r="NVP122" s="1452"/>
      <c r="NVQ122" s="1452"/>
      <c r="NVR122" s="1452"/>
      <c r="NVS122" s="1452"/>
      <c r="NVT122" s="1452"/>
      <c r="NVU122" s="1452"/>
      <c r="NVV122" s="1452"/>
      <c r="NVW122" s="1452"/>
      <c r="NVX122" s="1452"/>
      <c r="NVY122" s="1452"/>
      <c r="NVZ122" s="1452"/>
      <c r="NWA122" s="1452"/>
      <c r="NWB122" s="1452"/>
      <c r="NWC122" s="1452"/>
      <c r="NWD122" s="1452"/>
      <c r="NWE122" s="1452"/>
      <c r="NWF122" s="1452"/>
      <c r="NWG122" s="1452"/>
      <c r="NWH122" s="1452"/>
      <c r="NWI122" s="1452"/>
      <c r="NWJ122" s="1452"/>
      <c r="NWK122" s="1452"/>
      <c r="NWL122" s="1452"/>
      <c r="NWM122" s="1452"/>
      <c r="NWN122" s="1452"/>
      <c r="NWO122" s="1452"/>
      <c r="NWP122" s="1452"/>
      <c r="NWQ122" s="1452"/>
      <c r="NWR122" s="1452"/>
      <c r="NWS122" s="1452"/>
      <c r="NWT122" s="1452"/>
      <c r="NWU122" s="1452"/>
      <c r="NWV122" s="1452"/>
      <c r="NWW122" s="1452"/>
      <c r="NWX122" s="1452"/>
      <c r="NWY122" s="1452"/>
      <c r="NWZ122" s="1452"/>
      <c r="NXA122" s="1452"/>
      <c r="NXB122" s="1452"/>
      <c r="NXC122" s="1452"/>
      <c r="NXD122" s="1452"/>
      <c r="NXE122" s="1452"/>
      <c r="NXF122" s="1452"/>
      <c r="NXG122" s="1452"/>
      <c r="NXH122" s="1452"/>
      <c r="NXI122" s="1452"/>
      <c r="NXJ122" s="1452"/>
      <c r="NXK122" s="1452"/>
      <c r="NXL122" s="1452"/>
      <c r="NXM122" s="1452"/>
      <c r="NXN122" s="1452"/>
      <c r="NXO122" s="1452"/>
      <c r="NXP122" s="1452"/>
      <c r="NXQ122" s="1452"/>
      <c r="NXR122" s="1452"/>
      <c r="NXS122" s="1452"/>
      <c r="NXT122" s="1452"/>
      <c r="NXU122" s="1452"/>
      <c r="NXV122" s="1452"/>
      <c r="NXW122" s="1452"/>
      <c r="NXX122" s="1452"/>
      <c r="NXY122" s="1452"/>
      <c r="NXZ122" s="1452"/>
      <c r="NYA122" s="1452"/>
      <c r="NYB122" s="1452"/>
      <c r="NYC122" s="1452"/>
      <c r="NYD122" s="1452"/>
      <c r="NYE122" s="1452"/>
      <c r="NYF122" s="1452"/>
      <c r="NYG122" s="1452"/>
      <c r="NYH122" s="1452"/>
      <c r="NYI122" s="1452"/>
      <c r="NYJ122" s="1452"/>
      <c r="NYK122" s="1452"/>
      <c r="NYL122" s="1452"/>
      <c r="NYM122" s="1452"/>
      <c r="NYN122" s="1452"/>
      <c r="NYO122" s="1452"/>
      <c r="NYP122" s="1452"/>
      <c r="NYQ122" s="1452"/>
      <c r="NYR122" s="1452"/>
      <c r="NYS122" s="1452"/>
      <c r="NYT122" s="1452"/>
      <c r="NYU122" s="1452"/>
      <c r="NYV122" s="1452"/>
      <c r="NYW122" s="1452"/>
      <c r="NYX122" s="1452"/>
      <c r="NYY122" s="1452"/>
      <c r="NYZ122" s="1452"/>
      <c r="NZA122" s="1452"/>
      <c r="NZB122" s="1452"/>
      <c r="NZC122" s="1452"/>
      <c r="NZD122" s="1452"/>
      <c r="NZE122" s="1452"/>
      <c r="NZF122" s="1452"/>
      <c r="NZG122" s="1452"/>
      <c r="NZH122" s="1452"/>
      <c r="NZI122" s="1452"/>
      <c r="NZJ122" s="1452"/>
      <c r="NZK122" s="1452"/>
      <c r="NZL122" s="1452"/>
      <c r="NZM122" s="1452"/>
      <c r="NZN122" s="1452"/>
      <c r="NZO122" s="1452"/>
      <c r="NZP122" s="1452"/>
      <c r="NZQ122" s="1452"/>
      <c r="NZR122" s="1452"/>
      <c r="NZS122" s="1452"/>
      <c r="NZT122" s="1452"/>
      <c r="NZU122" s="1452"/>
      <c r="NZV122" s="1452"/>
      <c r="NZW122" s="1452"/>
      <c r="NZX122" s="1452"/>
      <c r="NZY122" s="1452"/>
      <c r="NZZ122" s="1452"/>
      <c r="OAA122" s="1452"/>
      <c r="OAB122" s="1452"/>
      <c r="OAC122" s="1452"/>
      <c r="OAD122" s="1452"/>
      <c r="OAE122" s="1452"/>
      <c r="OAF122" s="1452"/>
      <c r="OAG122" s="1452"/>
      <c r="OAH122" s="1452"/>
      <c r="OAI122" s="1452"/>
      <c r="OAJ122" s="1452"/>
      <c r="OAK122" s="1452"/>
      <c r="OAL122" s="1452"/>
      <c r="OAM122" s="1452"/>
      <c r="OAN122" s="1452"/>
      <c r="OAO122" s="1452"/>
      <c r="OAP122" s="1452"/>
      <c r="OAQ122" s="1452"/>
      <c r="OAR122" s="1452"/>
      <c r="OAS122" s="1452"/>
      <c r="OAT122" s="1452"/>
      <c r="OAU122" s="1452"/>
      <c r="OAV122" s="1452"/>
      <c r="OAW122" s="1452"/>
      <c r="OAX122" s="1452"/>
      <c r="OAY122" s="1452"/>
      <c r="OAZ122" s="1452"/>
      <c r="OBA122" s="1452"/>
      <c r="OBB122" s="1452"/>
      <c r="OBC122" s="1452"/>
      <c r="OBD122" s="1452"/>
      <c r="OBE122" s="1452"/>
      <c r="OBF122" s="1452"/>
      <c r="OBG122" s="1452"/>
      <c r="OBH122" s="1452"/>
      <c r="OBI122" s="1452"/>
      <c r="OBJ122" s="1452"/>
      <c r="OBK122" s="1452"/>
      <c r="OBL122" s="1452"/>
      <c r="OBM122" s="1452"/>
      <c r="OBN122" s="1452"/>
      <c r="OBO122" s="1452"/>
      <c r="OBP122" s="1452"/>
      <c r="OBQ122" s="1452"/>
      <c r="OBR122" s="1452"/>
      <c r="OBS122" s="1452"/>
      <c r="OBT122" s="1452"/>
      <c r="OBU122" s="1452"/>
      <c r="OBV122" s="1452"/>
      <c r="OBW122" s="1452"/>
      <c r="OBX122" s="1452"/>
      <c r="OBY122" s="1452"/>
      <c r="OBZ122" s="1452"/>
      <c r="OCA122" s="1452"/>
      <c r="OCB122" s="1452"/>
      <c r="OCC122" s="1452"/>
      <c r="OCD122" s="1452"/>
      <c r="OCE122" s="1452"/>
      <c r="OCF122" s="1452"/>
      <c r="OCG122" s="1452"/>
      <c r="OCH122" s="1452"/>
      <c r="OCI122" s="1452"/>
      <c r="OCJ122" s="1452"/>
      <c r="OCK122" s="1452"/>
      <c r="OCL122" s="1452"/>
      <c r="OCM122" s="1452"/>
      <c r="OCN122" s="1452"/>
      <c r="OCO122" s="1452"/>
      <c r="OCP122" s="1452"/>
      <c r="OCQ122" s="1452"/>
      <c r="OCR122" s="1452"/>
      <c r="OCS122" s="1452"/>
      <c r="OCT122" s="1452"/>
      <c r="OCU122" s="1452"/>
      <c r="OCV122" s="1452"/>
      <c r="OCW122" s="1452"/>
      <c r="OCX122" s="1452"/>
      <c r="OCY122" s="1452"/>
      <c r="OCZ122" s="1452"/>
      <c r="ODA122" s="1452"/>
      <c r="ODB122" s="1452"/>
      <c r="ODC122" s="1452"/>
      <c r="ODD122" s="1452"/>
      <c r="ODE122" s="1452"/>
      <c r="ODF122" s="1452"/>
      <c r="ODG122" s="1452"/>
      <c r="ODH122" s="1452"/>
      <c r="ODI122" s="1452"/>
      <c r="ODJ122" s="1452"/>
      <c r="ODK122" s="1452"/>
      <c r="ODL122" s="1452"/>
      <c r="ODM122" s="1452"/>
      <c r="ODN122" s="1452"/>
      <c r="ODO122" s="1452"/>
      <c r="ODP122" s="1452"/>
      <c r="ODQ122" s="1452"/>
      <c r="ODR122" s="1452"/>
      <c r="ODS122" s="1452"/>
      <c r="ODT122" s="1452"/>
      <c r="ODU122" s="1452"/>
      <c r="ODV122" s="1452"/>
      <c r="ODW122" s="1452"/>
      <c r="ODX122" s="1452"/>
      <c r="ODY122" s="1452"/>
      <c r="ODZ122" s="1452"/>
      <c r="OEA122" s="1452"/>
      <c r="OEB122" s="1452"/>
      <c r="OEC122" s="1452"/>
      <c r="OED122" s="1452"/>
      <c r="OEE122" s="1452"/>
      <c r="OEF122" s="1452"/>
      <c r="OEG122" s="1452"/>
      <c r="OEH122" s="1452"/>
      <c r="OEI122" s="1452"/>
      <c r="OEJ122" s="1452"/>
      <c r="OEK122" s="1452"/>
      <c r="OEL122" s="1452"/>
      <c r="OEM122" s="1452"/>
      <c r="OEN122" s="1452"/>
      <c r="OEO122" s="1452"/>
      <c r="OEP122" s="1452"/>
      <c r="OEQ122" s="1452"/>
      <c r="OER122" s="1452"/>
      <c r="OES122" s="1452"/>
      <c r="OET122" s="1452"/>
      <c r="OEU122" s="1452"/>
      <c r="OEV122" s="1452"/>
      <c r="OEW122" s="1452"/>
      <c r="OEX122" s="1452"/>
      <c r="OEY122" s="1452"/>
      <c r="OEZ122" s="1452"/>
      <c r="OFA122" s="1452"/>
      <c r="OFB122" s="1452"/>
      <c r="OFC122" s="1452"/>
      <c r="OFD122" s="1452"/>
      <c r="OFE122" s="1452"/>
      <c r="OFF122" s="1452"/>
      <c r="OFG122" s="1452"/>
      <c r="OFH122" s="1452"/>
      <c r="OFI122" s="1452"/>
      <c r="OFJ122" s="1452"/>
      <c r="OFK122" s="1452"/>
      <c r="OFL122" s="1452"/>
      <c r="OFM122" s="1452"/>
      <c r="OFN122" s="1452"/>
      <c r="OFO122" s="1452"/>
      <c r="OFP122" s="1452"/>
      <c r="OFQ122" s="1452"/>
      <c r="OFR122" s="1452"/>
      <c r="OFS122" s="1452"/>
      <c r="OFT122" s="1452"/>
      <c r="OFU122" s="1452"/>
      <c r="OFV122" s="1452"/>
      <c r="OFW122" s="1452"/>
      <c r="OFX122" s="1452"/>
      <c r="OFY122" s="1452"/>
      <c r="OFZ122" s="1452"/>
      <c r="OGA122" s="1452"/>
      <c r="OGB122" s="1452"/>
      <c r="OGC122" s="1452"/>
      <c r="OGD122" s="1452"/>
      <c r="OGE122" s="1452"/>
      <c r="OGF122" s="1452"/>
      <c r="OGG122" s="1452"/>
      <c r="OGH122" s="1452"/>
      <c r="OGI122" s="1452"/>
      <c r="OGJ122" s="1452"/>
      <c r="OGK122" s="1452"/>
      <c r="OGL122" s="1452"/>
      <c r="OGM122" s="1452"/>
      <c r="OGN122" s="1452"/>
      <c r="OGO122" s="1452"/>
      <c r="OGP122" s="1452"/>
      <c r="OGQ122" s="1452"/>
      <c r="OGR122" s="1452"/>
      <c r="OGS122" s="1452"/>
      <c r="OGT122" s="1452"/>
      <c r="OGU122" s="1452"/>
      <c r="OGV122" s="1452"/>
      <c r="OGW122" s="1452"/>
      <c r="OGX122" s="1452"/>
      <c r="OGY122" s="1452"/>
      <c r="OGZ122" s="1452"/>
      <c r="OHA122" s="1452"/>
      <c r="OHB122" s="1452"/>
      <c r="OHC122" s="1452"/>
      <c r="OHD122" s="1452"/>
      <c r="OHE122" s="1452"/>
      <c r="OHF122" s="1452"/>
      <c r="OHG122" s="1452"/>
      <c r="OHH122" s="1452"/>
      <c r="OHI122" s="1452"/>
      <c r="OHJ122" s="1452"/>
      <c r="OHK122" s="1452"/>
      <c r="OHL122" s="1452"/>
      <c r="OHM122" s="1452"/>
      <c r="OHN122" s="1452"/>
      <c r="OHO122" s="1452"/>
      <c r="OHP122" s="1452"/>
      <c r="OHQ122" s="1452"/>
      <c r="OHR122" s="1452"/>
      <c r="OHS122" s="1452"/>
      <c r="OHT122" s="1452"/>
      <c r="OHU122" s="1452"/>
      <c r="OHV122" s="1452"/>
      <c r="OHW122" s="1452"/>
      <c r="OHX122" s="1452"/>
      <c r="OHY122" s="1452"/>
      <c r="OHZ122" s="1452"/>
      <c r="OIA122" s="1452"/>
      <c r="OIB122" s="1452"/>
      <c r="OIC122" s="1452"/>
      <c r="OID122" s="1452"/>
      <c r="OIE122" s="1452"/>
      <c r="OIF122" s="1452"/>
      <c r="OIG122" s="1452"/>
      <c r="OIH122" s="1452"/>
      <c r="OII122" s="1452"/>
      <c r="OIJ122" s="1452"/>
      <c r="OIK122" s="1452"/>
      <c r="OIL122" s="1452"/>
      <c r="OIM122" s="1452"/>
      <c r="OIN122" s="1452"/>
      <c r="OIO122" s="1452"/>
      <c r="OIP122" s="1452"/>
      <c r="OIQ122" s="1452"/>
      <c r="OIR122" s="1452"/>
      <c r="OIS122" s="1452"/>
      <c r="OIT122" s="1452"/>
      <c r="OIU122" s="1452"/>
      <c r="OIV122" s="1452"/>
      <c r="OIW122" s="1452"/>
      <c r="OIX122" s="1452"/>
      <c r="OIY122" s="1452"/>
      <c r="OIZ122" s="1452"/>
      <c r="OJA122" s="1452"/>
      <c r="OJB122" s="1452"/>
      <c r="OJC122" s="1452"/>
      <c r="OJD122" s="1452"/>
      <c r="OJE122" s="1452"/>
      <c r="OJF122" s="1452"/>
      <c r="OJG122" s="1452"/>
      <c r="OJH122" s="1452"/>
      <c r="OJI122" s="1452"/>
      <c r="OJJ122" s="1452"/>
      <c r="OJK122" s="1452"/>
      <c r="OJL122" s="1452"/>
      <c r="OJM122" s="1452"/>
      <c r="OJN122" s="1452"/>
      <c r="OJO122" s="1452"/>
      <c r="OJP122" s="1452"/>
      <c r="OJQ122" s="1452"/>
      <c r="OJR122" s="1452"/>
      <c r="OJS122" s="1452"/>
      <c r="OJT122" s="1452"/>
      <c r="OJU122" s="1452"/>
      <c r="OJV122" s="1452"/>
      <c r="OJW122" s="1452"/>
      <c r="OJX122" s="1452"/>
      <c r="OJY122" s="1452"/>
      <c r="OJZ122" s="1452"/>
      <c r="OKA122" s="1452"/>
      <c r="OKB122" s="1452"/>
      <c r="OKC122" s="1452"/>
      <c r="OKD122" s="1452"/>
      <c r="OKE122" s="1452"/>
      <c r="OKF122" s="1452"/>
      <c r="OKG122" s="1452"/>
      <c r="OKH122" s="1452"/>
      <c r="OKI122" s="1452"/>
      <c r="OKJ122" s="1452"/>
      <c r="OKK122" s="1452"/>
      <c r="OKL122" s="1452"/>
      <c r="OKM122" s="1452"/>
      <c r="OKN122" s="1452"/>
      <c r="OKO122" s="1452"/>
      <c r="OKP122" s="1452"/>
      <c r="OKQ122" s="1452"/>
      <c r="OKR122" s="1452"/>
      <c r="OKS122" s="1452"/>
      <c r="OKT122" s="1452"/>
      <c r="OKU122" s="1452"/>
      <c r="OKV122" s="1452"/>
      <c r="OKW122" s="1452"/>
      <c r="OKX122" s="1452"/>
      <c r="OKY122" s="1452"/>
      <c r="OKZ122" s="1452"/>
      <c r="OLA122" s="1452"/>
      <c r="OLB122" s="1452"/>
      <c r="OLC122" s="1452"/>
      <c r="OLD122" s="1452"/>
      <c r="OLE122" s="1452"/>
      <c r="OLF122" s="1452"/>
      <c r="OLG122" s="1452"/>
      <c r="OLH122" s="1452"/>
      <c r="OLI122" s="1452"/>
      <c r="OLJ122" s="1452"/>
      <c r="OLK122" s="1452"/>
      <c r="OLL122" s="1452"/>
      <c r="OLM122" s="1452"/>
      <c r="OLN122" s="1452"/>
      <c r="OLO122" s="1452"/>
      <c r="OLP122" s="1452"/>
      <c r="OLQ122" s="1452"/>
      <c r="OLR122" s="1452"/>
      <c r="OLS122" s="1452"/>
      <c r="OLT122" s="1452"/>
      <c r="OLU122" s="1452"/>
      <c r="OLV122" s="1452"/>
      <c r="OLW122" s="1452"/>
      <c r="OLX122" s="1452"/>
      <c r="OLY122" s="1452"/>
      <c r="OLZ122" s="1452"/>
      <c r="OMA122" s="1452"/>
      <c r="OMB122" s="1452"/>
      <c r="OMC122" s="1452"/>
      <c r="OMD122" s="1452"/>
      <c r="OME122" s="1452"/>
      <c r="OMF122" s="1452"/>
      <c r="OMG122" s="1452"/>
      <c r="OMH122" s="1452"/>
      <c r="OMI122" s="1452"/>
      <c r="OMJ122" s="1452"/>
      <c r="OMK122" s="1452"/>
      <c r="OML122" s="1452"/>
      <c r="OMM122" s="1452"/>
      <c r="OMN122" s="1452"/>
      <c r="OMO122" s="1452"/>
      <c r="OMP122" s="1452"/>
      <c r="OMQ122" s="1452"/>
      <c r="OMR122" s="1452"/>
      <c r="OMS122" s="1452"/>
      <c r="OMT122" s="1452"/>
      <c r="OMU122" s="1452"/>
      <c r="OMV122" s="1452"/>
      <c r="OMW122" s="1452"/>
      <c r="OMX122" s="1452"/>
      <c r="OMY122" s="1452"/>
      <c r="OMZ122" s="1452"/>
      <c r="ONA122" s="1452"/>
      <c r="ONB122" s="1452"/>
      <c r="ONC122" s="1452"/>
      <c r="OND122" s="1452"/>
      <c r="ONE122" s="1452"/>
      <c r="ONF122" s="1452"/>
      <c r="ONG122" s="1452"/>
      <c r="ONH122" s="1452"/>
      <c r="ONI122" s="1452"/>
      <c r="ONJ122" s="1452"/>
      <c r="ONK122" s="1452"/>
      <c r="ONL122" s="1452"/>
      <c r="ONM122" s="1452"/>
      <c r="ONN122" s="1452"/>
      <c r="ONO122" s="1452"/>
      <c r="ONP122" s="1452"/>
      <c r="ONQ122" s="1452"/>
      <c r="ONR122" s="1452"/>
      <c r="ONS122" s="1452"/>
      <c r="ONT122" s="1452"/>
      <c r="ONU122" s="1452"/>
      <c r="ONV122" s="1452"/>
      <c r="ONW122" s="1452"/>
      <c r="ONX122" s="1452"/>
      <c r="ONY122" s="1452"/>
      <c r="ONZ122" s="1452"/>
      <c r="OOA122" s="1452"/>
      <c r="OOB122" s="1452"/>
      <c r="OOC122" s="1452"/>
      <c r="OOD122" s="1452"/>
      <c r="OOE122" s="1452"/>
      <c r="OOF122" s="1452"/>
      <c r="OOG122" s="1452"/>
      <c r="OOH122" s="1452"/>
      <c r="OOI122" s="1452"/>
      <c r="OOJ122" s="1452"/>
      <c r="OOK122" s="1452"/>
      <c r="OOL122" s="1452"/>
      <c r="OOM122" s="1452"/>
      <c r="OON122" s="1452"/>
      <c r="OOO122" s="1452"/>
      <c r="OOP122" s="1452"/>
      <c r="OOQ122" s="1452"/>
      <c r="OOR122" s="1452"/>
      <c r="OOS122" s="1452"/>
      <c r="OOT122" s="1452"/>
      <c r="OOU122" s="1452"/>
      <c r="OOV122" s="1452"/>
      <c r="OOW122" s="1452"/>
      <c r="OOX122" s="1452"/>
      <c r="OOY122" s="1452"/>
      <c r="OOZ122" s="1452"/>
      <c r="OPA122" s="1452"/>
      <c r="OPB122" s="1452"/>
      <c r="OPC122" s="1452"/>
      <c r="OPD122" s="1452"/>
      <c r="OPE122" s="1452"/>
      <c r="OPF122" s="1452"/>
      <c r="OPG122" s="1452"/>
      <c r="OPH122" s="1452"/>
      <c r="OPI122" s="1452"/>
      <c r="OPJ122" s="1452"/>
      <c r="OPK122" s="1452"/>
      <c r="OPL122" s="1452"/>
      <c r="OPM122" s="1452"/>
      <c r="OPN122" s="1452"/>
      <c r="OPO122" s="1452"/>
      <c r="OPP122" s="1452"/>
      <c r="OPQ122" s="1452"/>
      <c r="OPR122" s="1452"/>
      <c r="OPS122" s="1452"/>
      <c r="OPT122" s="1452"/>
      <c r="OPU122" s="1452"/>
      <c r="OPV122" s="1452"/>
      <c r="OPW122" s="1452"/>
      <c r="OPX122" s="1452"/>
      <c r="OPY122" s="1452"/>
      <c r="OPZ122" s="1452"/>
      <c r="OQA122" s="1452"/>
      <c r="OQB122" s="1452"/>
      <c r="OQC122" s="1452"/>
      <c r="OQD122" s="1452"/>
      <c r="OQE122" s="1452"/>
      <c r="OQF122" s="1452"/>
      <c r="OQG122" s="1452"/>
      <c r="OQH122" s="1452"/>
      <c r="OQI122" s="1452"/>
      <c r="OQJ122" s="1452"/>
      <c r="OQK122" s="1452"/>
      <c r="OQL122" s="1452"/>
      <c r="OQM122" s="1452"/>
      <c r="OQN122" s="1452"/>
      <c r="OQO122" s="1452"/>
      <c r="OQP122" s="1452"/>
      <c r="OQQ122" s="1452"/>
      <c r="OQR122" s="1452"/>
      <c r="OQS122" s="1452"/>
      <c r="OQT122" s="1452"/>
      <c r="OQU122" s="1452"/>
      <c r="OQV122" s="1452"/>
      <c r="OQW122" s="1452"/>
      <c r="OQX122" s="1452"/>
      <c r="OQY122" s="1452"/>
      <c r="OQZ122" s="1452"/>
      <c r="ORA122" s="1452"/>
      <c r="ORB122" s="1452"/>
      <c r="ORC122" s="1452"/>
      <c r="ORD122" s="1452"/>
      <c r="ORE122" s="1452"/>
      <c r="ORF122" s="1452"/>
      <c r="ORG122" s="1452"/>
      <c r="ORH122" s="1452"/>
      <c r="ORI122" s="1452"/>
      <c r="ORJ122" s="1452"/>
      <c r="ORK122" s="1452"/>
      <c r="ORL122" s="1452"/>
      <c r="ORM122" s="1452"/>
      <c r="ORN122" s="1452"/>
      <c r="ORO122" s="1452"/>
      <c r="ORP122" s="1452"/>
      <c r="ORQ122" s="1452"/>
      <c r="ORR122" s="1452"/>
      <c r="ORS122" s="1452"/>
      <c r="ORT122" s="1452"/>
      <c r="ORU122" s="1452"/>
      <c r="ORV122" s="1452"/>
      <c r="ORW122" s="1452"/>
      <c r="ORX122" s="1452"/>
      <c r="ORY122" s="1452"/>
      <c r="ORZ122" s="1452"/>
      <c r="OSA122" s="1452"/>
      <c r="OSB122" s="1452"/>
      <c r="OSC122" s="1452"/>
      <c r="OSD122" s="1452"/>
      <c r="OSE122" s="1452"/>
      <c r="OSF122" s="1452"/>
      <c r="OSG122" s="1452"/>
      <c r="OSH122" s="1452"/>
      <c r="OSI122" s="1452"/>
      <c r="OSJ122" s="1452"/>
      <c r="OSK122" s="1452"/>
      <c r="OSL122" s="1452"/>
      <c r="OSM122" s="1452"/>
      <c r="OSN122" s="1452"/>
      <c r="OSO122" s="1452"/>
      <c r="OSP122" s="1452"/>
      <c r="OSQ122" s="1452"/>
      <c r="OSR122" s="1452"/>
      <c r="OSS122" s="1452"/>
      <c r="OST122" s="1452"/>
      <c r="OSU122" s="1452"/>
      <c r="OSV122" s="1452"/>
      <c r="OSW122" s="1452"/>
      <c r="OSX122" s="1452"/>
      <c r="OSY122" s="1452"/>
      <c r="OSZ122" s="1452"/>
      <c r="OTA122" s="1452"/>
      <c r="OTB122" s="1452"/>
      <c r="OTC122" s="1452"/>
      <c r="OTD122" s="1452"/>
      <c r="OTE122" s="1452"/>
      <c r="OTF122" s="1452"/>
      <c r="OTG122" s="1452"/>
      <c r="OTH122" s="1452"/>
      <c r="OTI122" s="1452"/>
      <c r="OTJ122" s="1452"/>
      <c r="OTK122" s="1452"/>
      <c r="OTL122" s="1452"/>
      <c r="OTM122" s="1452"/>
      <c r="OTN122" s="1452"/>
      <c r="OTO122" s="1452"/>
      <c r="OTP122" s="1452"/>
      <c r="OTQ122" s="1452"/>
      <c r="OTR122" s="1452"/>
      <c r="OTS122" s="1452"/>
      <c r="OTT122" s="1452"/>
      <c r="OTU122" s="1452"/>
      <c r="OTV122" s="1452"/>
      <c r="OTW122" s="1452"/>
      <c r="OTX122" s="1452"/>
      <c r="OTY122" s="1452"/>
      <c r="OTZ122" s="1452"/>
      <c r="OUA122" s="1452"/>
      <c r="OUB122" s="1452"/>
      <c r="OUC122" s="1452"/>
      <c r="OUD122" s="1452"/>
      <c r="OUE122" s="1452"/>
      <c r="OUF122" s="1452"/>
      <c r="OUG122" s="1452"/>
      <c r="OUH122" s="1452"/>
      <c r="OUI122" s="1452"/>
      <c r="OUJ122" s="1452"/>
      <c r="OUK122" s="1452"/>
      <c r="OUL122" s="1452"/>
      <c r="OUM122" s="1452"/>
      <c r="OUN122" s="1452"/>
      <c r="OUO122" s="1452"/>
      <c r="OUP122" s="1452"/>
      <c r="OUQ122" s="1452"/>
      <c r="OUR122" s="1452"/>
      <c r="OUS122" s="1452"/>
      <c r="OUT122" s="1452"/>
      <c r="OUU122" s="1452"/>
      <c r="OUV122" s="1452"/>
      <c r="OUW122" s="1452"/>
      <c r="OUX122" s="1452"/>
      <c r="OUY122" s="1452"/>
      <c r="OUZ122" s="1452"/>
      <c r="OVA122" s="1452"/>
      <c r="OVB122" s="1452"/>
      <c r="OVC122" s="1452"/>
      <c r="OVD122" s="1452"/>
      <c r="OVE122" s="1452"/>
      <c r="OVF122" s="1452"/>
      <c r="OVG122" s="1452"/>
      <c r="OVH122" s="1452"/>
      <c r="OVI122" s="1452"/>
      <c r="OVJ122" s="1452"/>
      <c r="OVK122" s="1452"/>
      <c r="OVL122" s="1452"/>
      <c r="OVM122" s="1452"/>
      <c r="OVN122" s="1452"/>
      <c r="OVO122" s="1452"/>
      <c r="OVP122" s="1452"/>
      <c r="OVQ122" s="1452"/>
      <c r="OVR122" s="1452"/>
      <c r="OVS122" s="1452"/>
      <c r="OVT122" s="1452"/>
      <c r="OVU122" s="1452"/>
      <c r="OVV122" s="1452"/>
      <c r="OVW122" s="1452"/>
      <c r="OVX122" s="1452"/>
      <c r="OVY122" s="1452"/>
      <c r="OVZ122" s="1452"/>
      <c r="OWA122" s="1452"/>
      <c r="OWB122" s="1452"/>
      <c r="OWC122" s="1452"/>
      <c r="OWD122" s="1452"/>
      <c r="OWE122" s="1452"/>
      <c r="OWF122" s="1452"/>
      <c r="OWG122" s="1452"/>
      <c r="OWH122" s="1452"/>
      <c r="OWI122" s="1452"/>
      <c r="OWJ122" s="1452"/>
      <c r="OWK122" s="1452"/>
      <c r="OWL122" s="1452"/>
      <c r="OWM122" s="1452"/>
      <c r="OWN122" s="1452"/>
      <c r="OWO122" s="1452"/>
      <c r="OWP122" s="1452"/>
      <c r="OWQ122" s="1452"/>
      <c r="OWR122" s="1452"/>
      <c r="OWS122" s="1452"/>
      <c r="OWT122" s="1452"/>
      <c r="OWU122" s="1452"/>
      <c r="OWV122" s="1452"/>
      <c r="OWW122" s="1452"/>
      <c r="OWX122" s="1452"/>
      <c r="OWY122" s="1452"/>
      <c r="OWZ122" s="1452"/>
      <c r="OXA122" s="1452"/>
      <c r="OXB122" s="1452"/>
      <c r="OXC122" s="1452"/>
      <c r="OXD122" s="1452"/>
      <c r="OXE122" s="1452"/>
      <c r="OXF122" s="1452"/>
      <c r="OXG122" s="1452"/>
      <c r="OXH122" s="1452"/>
      <c r="OXI122" s="1452"/>
      <c r="OXJ122" s="1452"/>
      <c r="OXK122" s="1452"/>
      <c r="OXL122" s="1452"/>
      <c r="OXM122" s="1452"/>
      <c r="OXN122" s="1452"/>
      <c r="OXO122" s="1452"/>
      <c r="OXP122" s="1452"/>
      <c r="OXQ122" s="1452"/>
      <c r="OXR122" s="1452"/>
      <c r="OXS122" s="1452"/>
      <c r="OXT122" s="1452"/>
      <c r="OXU122" s="1452"/>
      <c r="OXV122" s="1452"/>
      <c r="OXW122" s="1452"/>
      <c r="OXX122" s="1452"/>
      <c r="OXY122" s="1452"/>
      <c r="OXZ122" s="1452"/>
      <c r="OYA122" s="1452"/>
      <c r="OYB122" s="1452"/>
      <c r="OYC122" s="1452"/>
      <c r="OYD122" s="1452"/>
      <c r="OYE122" s="1452"/>
      <c r="OYF122" s="1452"/>
      <c r="OYG122" s="1452"/>
      <c r="OYH122" s="1452"/>
      <c r="OYI122" s="1452"/>
      <c r="OYJ122" s="1452"/>
      <c r="OYK122" s="1452"/>
      <c r="OYL122" s="1452"/>
      <c r="OYM122" s="1452"/>
      <c r="OYN122" s="1452"/>
      <c r="OYO122" s="1452"/>
      <c r="OYP122" s="1452"/>
      <c r="OYQ122" s="1452"/>
      <c r="OYR122" s="1452"/>
      <c r="OYS122" s="1452"/>
      <c r="OYT122" s="1452"/>
      <c r="OYU122" s="1452"/>
      <c r="OYV122" s="1452"/>
      <c r="OYW122" s="1452"/>
      <c r="OYX122" s="1452"/>
      <c r="OYY122" s="1452"/>
      <c r="OYZ122" s="1452"/>
      <c r="OZA122" s="1452"/>
      <c r="OZB122" s="1452"/>
      <c r="OZC122" s="1452"/>
      <c r="OZD122" s="1452"/>
      <c r="OZE122" s="1452"/>
      <c r="OZF122" s="1452"/>
      <c r="OZG122" s="1452"/>
      <c r="OZH122" s="1452"/>
      <c r="OZI122" s="1452"/>
      <c r="OZJ122" s="1452"/>
      <c r="OZK122" s="1452"/>
      <c r="OZL122" s="1452"/>
      <c r="OZM122" s="1452"/>
      <c r="OZN122" s="1452"/>
      <c r="OZO122" s="1452"/>
      <c r="OZP122" s="1452"/>
      <c r="OZQ122" s="1452"/>
      <c r="OZR122" s="1452"/>
      <c r="OZS122" s="1452"/>
      <c r="OZT122" s="1452"/>
      <c r="OZU122" s="1452"/>
      <c r="OZV122" s="1452"/>
      <c r="OZW122" s="1452"/>
      <c r="OZX122" s="1452"/>
      <c r="OZY122" s="1452"/>
      <c r="OZZ122" s="1452"/>
      <c r="PAA122" s="1452"/>
      <c r="PAB122" s="1452"/>
      <c r="PAC122" s="1452"/>
      <c r="PAD122" s="1452"/>
      <c r="PAE122" s="1452"/>
      <c r="PAF122" s="1452"/>
      <c r="PAG122" s="1452"/>
      <c r="PAH122" s="1452"/>
      <c r="PAI122" s="1452"/>
      <c r="PAJ122" s="1452"/>
      <c r="PAK122" s="1452"/>
      <c r="PAL122" s="1452"/>
      <c r="PAM122" s="1452"/>
      <c r="PAN122" s="1452"/>
      <c r="PAO122" s="1452"/>
      <c r="PAP122" s="1452"/>
      <c r="PAQ122" s="1452"/>
      <c r="PAR122" s="1452"/>
      <c r="PAS122" s="1452"/>
      <c r="PAT122" s="1452"/>
      <c r="PAU122" s="1452"/>
      <c r="PAV122" s="1452"/>
      <c r="PAW122" s="1452"/>
      <c r="PAX122" s="1452"/>
      <c r="PAY122" s="1452"/>
      <c r="PAZ122" s="1452"/>
      <c r="PBA122" s="1452"/>
      <c r="PBB122" s="1452"/>
      <c r="PBC122" s="1452"/>
      <c r="PBD122" s="1452"/>
      <c r="PBE122" s="1452"/>
      <c r="PBF122" s="1452"/>
      <c r="PBG122" s="1452"/>
      <c r="PBH122" s="1452"/>
      <c r="PBI122" s="1452"/>
      <c r="PBJ122" s="1452"/>
      <c r="PBK122" s="1452"/>
      <c r="PBL122" s="1452"/>
      <c r="PBM122" s="1452"/>
      <c r="PBN122" s="1452"/>
      <c r="PBO122" s="1452"/>
      <c r="PBP122" s="1452"/>
      <c r="PBQ122" s="1452"/>
      <c r="PBR122" s="1452"/>
      <c r="PBS122" s="1452"/>
      <c r="PBT122" s="1452"/>
      <c r="PBU122" s="1452"/>
      <c r="PBV122" s="1452"/>
      <c r="PBW122" s="1452"/>
      <c r="PBX122" s="1452"/>
      <c r="PBY122" s="1452"/>
      <c r="PBZ122" s="1452"/>
      <c r="PCA122" s="1452"/>
      <c r="PCB122" s="1452"/>
      <c r="PCC122" s="1452"/>
      <c r="PCD122" s="1452"/>
      <c r="PCE122" s="1452"/>
      <c r="PCF122" s="1452"/>
      <c r="PCG122" s="1452"/>
      <c r="PCH122" s="1452"/>
      <c r="PCI122" s="1452"/>
      <c r="PCJ122" s="1452"/>
      <c r="PCK122" s="1452"/>
      <c r="PCL122" s="1452"/>
      <c r="PCM122" s="1452"/>
      <c r="PCN122" s="1452"/>
      <c r="PCO122" s="1452"/>
      <c r="PCP122" s="1452"/>
      <c r="PCQ122" s="1452"/>
      <c r="PCR122" s="1452"/>
      <c r="PCS122" s="1452"/>
      <c r="PCT122" s="1452"/>
      <c r="PCU122" s="1452"/>
      <c r="PCV122" s="1452"/>
      <c r="PCW122" s="1452"/>
      <c r="PCX122" s="1452"/>
      <c r="PCY122" s="1452"/>
      <c r="PCZ122" s="1452"/>
      <c r="PDA122" s="1452"/>
      <c r="PDB122" s="1452"/>
      <c r="PDC122" s="1452"/>
      <c r="PDD122" s="1452"/>
      <c r="PDE122" s="1452"/>
      <c r="PDF122" s="1452"/>
      <c r="PDG122" s="1452"/>
      <c r="PDH122" s="1452"/>
      <c r="PDI122" s="1452"/>
      <c r="PDJ122" s="1452"/>
      <c r="PDK122" s="1452"/>
      <c r="PDL122" s="1452"/>
      <c r="PDM122" s="1452"/>
      <c r="PDN122" s="1452"/>
      <c r="PDO122" s="1452"/>
      <c r="PDP122" s="1452"/>
      <c r="PDQ122" s="1452"/>
      <c r="PDR122" s="1452"/>
      <c r="PDS122" s="1452"/>
      <c r="PDT122" s="1452"/>
      <c r="PDU122" s="1452"/>
      <c r="PDV122" s="1452"/>
      <c r="PDW122" s="1452"/>
      <c r="PDX122" s="1452"/>
      <c r="PDY122" s="1452"/>
      <c r="PDZ122" s="1452"/>
      <c r="PEA122" s="1452"/>
      <c r="PEB122" s="1452"/>
      <c r="PEC122" s="1452"/>
      <c r="PED122" s="1452"/>
      <c r="PEE122" s="1452"/>
      <c r="PEF122" s="1452"/>
      <c r="PEG122" s="1452"/>
      <c r="PEH122" s="1452"/>
      <c r="PEI122" s="1452"/>
      <c r="PEJ122" s="1452"/>
      <c r="PEK122" s="1452"/>
      <c r="PEL122" s="1452"/>
      <c r="PEM122" s="1452"/>
      <c r="PEN122" s="1452"/>
      <c r="PEO122" s="1452"/>
      <c r="PEP122" s="1452"/>
      <c r="PEQ122" s="1452"/>
      <c r="PER122" s="1452"/>
      <c r="PES122" s="1452"/>
      <c r="PET122" s="1452"/>
      <c r="PEU122" s="1452"/>
      <c r="PEV122" s="1452"/>
      <c r="PEW122" s="1452"/>
      <c r="PEX122" s="1452"/>
      <c r="PEY122" s="1452"/>
      <c r="PEZ122" s="1452"/>
      <c r="PFA122" s="1452"/>
      <c r="PFB122" s="1452"/>
      <c r="PFC122" s="1452"/>
      <c r="PFD122" s="1452"/>
      <c r="PFE122" s="1452"/>
      <c r="PFF122" s="1452"/>
      <c r="PFG122" s="1452"/>
      <c r="PFH122" s="1452"/>
      <c r="PFI122" s="1452"/>
      <c r="PFJ122" s="1452"/>
      <c r="PFK122" s="1452"/>
      <c r="PFL122" s="1452"/>
      <c r="PFM122" s="1452"/>
      <c r="PFN122" s="1452"/>
      <c r="PFO122" s="1452"/>
      <c r="PFP122" s="1452"/>
      <c r="PFQ122" s="1452"/>
      <c r="PFR122" s="1452"/>
      <c r="PFS122" s="1452"/>
      <c r="PFT122" s="1452"/>
      <c r="PFU122" s="1452"/>
      <c r="PFV122" s="1452"/>
      <c r="PFW122" s="1452"/>
      <c r="PFX122" s="1452"/>
      <c r="PFY122" s="1452"/>
      <c r="PFZ122" s="1452"/>
      <c r="PGA122" s="1452"/>
      <c r="PGB122" s="1452"/>
      <c r="PGC122" s="1452"/>
      <c r="PGD122" s="1452"/>
      <c r="PGE122" s="1452"/>
      <c r="PGF122" s="1452"/>
      <c r="PGG122" s="1452"/>
      <c r="PGH122" s="1452"/>
      <c r="PGI122" s="1452"/>
      <c r="PGJ122" s="1452"/>
      <c r="PGK122" s="1452"/>
      <c r="PGL122" s="1452"/>
      <c r="PGM122" s="1452"/>
      <c r="PGN122" s="1452"/>
      <c r="PGO122" s="1452"/>
      <c r="PGP122" s="1452"/>
      <c r="PGQ122" s="1452"/>
      <c r="PGR122" s="1452"/>
      <c r="PGS122" s="1452"/>
      <c r="PGT122" s="1452"/>
      <c r="PGU122" s="1452"/>
      <c r="PGV122" s="1452"/>
      <c r="PGW122" s="1452"/>
      <c r="PGX122" s="1452"/>
      <c r="PGY122" s="1452"/>
      <c r="PGZ122" s="1452"/>
      <c r="PHA122" s="1452"/>
      <c r="PHB122" s="1452"/>
      <c r="PHC122" s="1452"/>
      <c r="PHD122" s="1452"/>
      <c r="PHE122" s="1452"/>
      <c r="PHF122" s="1452"/>
      <c r="PHG122" s="1452"/>
      <c r="PHH122" s="1452"/>
      <c r="PHI122" s="1452"/>
      <c r="PHJ122" s="1452"/>
      <c r="PHK122" s="1452"/>
      <c r="PHL122" s="1452"/>
      <c r="PHM122" s="1452"/>
      <c r="PHN122" s="1452"/>
      <c r="PHO122" s="1452"/>
      <c r="PHP122" s="1452"/>
      <c r="PHQ122" s="1452"/>
      <c r="PHR122" s="1452"/>
      <c r="PHS122" s="1452"/>
      <c r="PHT122" s="1452"/>
      <c r="PHU122" s="1452"/>
      <c r="PHV122" s="1452"/>
      <c r="PHW122" s="1452"/>
      <c r="PHX122" s="1452"/>
      <c r="PHY122" s="1452"/>
      <c r="PHZ122" s="1452"/>
      <c r="PIA122" s="1452"/>
      <c r="PIB122" s="1452"/>
      <c r="PIC122" s="1452"/>
      <c r="PID122" s="1452"/>
      <c r="PIE122" s="1452"/>
      <c r="PIF122" s="1452"/>
      <c r="PIG122" s="1452"/>
      <c r="PIH122" s="1452"/>
      <c r="PII122" s="1452"/>
      <c r="PIJ122" s="1452"/>
      <c r="PIK122" s="1452"/>
      <c r="PIL122" s="1452"/>
      <c r="PIM122" s="1452"/>
      <c r="PIN122" s="1452"/>
      <c r="PIO122" s="1452"/>
      <c r="PIP122" s="1452"/>
      <c r="PIQ122" s="1452"/>
      <c r="PIR122" s="1452"/>
      <c r="PIS122" s="1452"/>
      <c r="PIT122" s="1452"/>
      <c r="PIU122" s="1452"/>
      <c r="PIV122" s="1452"/>
      <c r="PIW122" s="1452"/>
      <c r="PIX122" s="1452"/>
      <c r="PIY122" s="1452"/>
      <c r="PIZ122" s="1452"/>
      <c r="PJA122" s="1452"/>
      <c r="PJB122" s="1452"/>
      <c r="PJC122" s="1452"/>
      <c r="PJD122" s="1452"/>
      <c r="PJE122" s="1452"/>
      <c r="PJF122" s="1452"/>
      <c r="PJG122" s="1452"/>
      <c r="PJH122" s="1452"/>
      <c r="PJI122" s="1452"/>
      <c r="PJJ122" s="1452"/>
      <c r="PJK122" s="1452"/>
      <c r="PJL122" s="1452"/>
      <c r="PJM122" s="1452"/>
      <c r="PJN122" s="1452"/>
      <c r="PJO122" s="1452"/>
      <c r="PJP122" s="1452"/>
      <c r="PJQ122" s="1452"/>
      <c r="PJR122" s="1452"/>
      <c r="PJS122" s="1452"/>
      <c r="PJT122" s="1452"/>
      <c r="PJU122" s="1452"/>
      <c r="PJV122" s="1452"/>
      <c r="PJW122" s="1452"/>
      <c r="PJX122" s="1452"/>
      <c r="PJY122" s="1452"/>
      <c r="PJZ122" s="1452"/>
      <c r="PKA122" s="1452"/>
      <c r="PKB122" s="1452"/>
      <c r="PKC122" s="1452"/>
      <c r="PKD122" s="1452"/>
      <c r="PKE122" s="1452"/>
      <c r="PKF122" s="1452"/>
      <c r="PKG122" s="1452"/>
      <c r="PKH122" s="1452"/>
      <c r="PKI122" s="1452"/>
      <c r="PKJ122" s="1452"/>
      <c r="PKK122" s="1452"/>
      <c r="PKL122" s="1452"/>
      <c r="PKM122" s="1452"/>
      <c r="PKN122" s="1452"/>
      <c r="PKO122" s="1452"/>
      <c r="PKP122" s="1452"/>
      <c r="PKQ122" s="1452"/>
      <c r="PKR122" s="1452"/>
      <c r="PKS122" s="1452"/>
      <c r="PKT122" s="1452"/>
      <c r="PKU122" s="1452"/>
      <c r="PKV122" s="1452"/>
      <c r="PKW122" s="1452"/>
      <c r="PKX122" s="1452"/>
      <c r="PKY122" s="1452"/>
      <c r="PKZ122" s="1452"/>
      <c r="PLA122" s="1452"/>
      <c r="PLB122" s="1452"/>
      <c r="PLC122" s="1452"/>
      <c r="PLD122" s="1452"/>
      <c r="PLE122" s="1452"/>
      <c r="PLF122" s="1452"/>
      <c r="PLG122" s="1452"/>
      <c r="PLH122" s="1452"/>
      <c r="PLI122" s="1452"/>
      <c r="PLJ122" s="1452"/>
      <c r="PLK122" s="1452"/>
      <c r="PLL122" s="1452"/>
      <c r="PLM122" s="1452"/>
      <c r="PLN122" s="1452"/>
      <c r="PLO122" s="1452"/>
      <c r="PLP122" s="1452"/>
      <c r="PLQ122" s="1452"/>
      <c r="PLR122" s="1452"/>
      <c r="PLS122" s="1452"/>
      <c r="PLT122" s="1452"/>
      <c r="PLU122" s="1452"/>
      <c r="PLV122" s="1452"/>
      <c r="PLW122" s="1452"/>
      <c r="PLX122" s="1452"/>
      <c r="PLY122" s="1452"/>
      <c r="PLZ122" s="1452"/>
      <c r="PMA122" s="1452"/>
      <c r="PMB122" s="1452"/>
      <c r="PMC122" s="1452"/>
      <c r="PMD122" s="1452"/>
      <c r="PME122" s="1452"/>
      <c r="PMF122" s="1452"/>
      <c r="PMG122" s="1452"/>
      <c r="PMH122" s="1452"/>
      <c r="PMI122" s="1452"/>
      <c r="PMJ122" s="1452"/>
      <c r="PMK122" s="1452"/>
      <c r="PML122" s="1452"/>
      <c r="PMM122" s="1452"/>
      <c r="PMN122" s="1452"/>
      <c r="PMO122" s="1452"/>
      <c r="PMP122" s="1452"/>
      <c r="PMQ122" s="1452"/>
      <c r="PMR122" s="1452"/>
      <c r="PMS122" s="1452"/>
      <c r="PMT122" s="1452"/>
      <c r="PMU122" s="1452"/>
      <c r="PMV122" s="1452"/>
      <c r="PMW122" s="1452"/>
      <c r="PMX122" s="1452"/>
      <c r="PMY122" s="1452"/>
      <c r="PMZ122" s="1452"/>
      <c r="PNA122" s="1452"/>
      <c r="PNB122" s="1452"/>
      <c r="PNC122" s="1452"/>
      <c r="PND122" s="1452"/>
      <c r="PNE122" s="1452"/>
      <c r="PNF122" s="1452"/>
      <c r="PNG122" s="1452"/>
      <c r="PNH122" s="1452"/>
      <c r="PNI122" s="1452"/>
      <c r="PNJ122" s="1452"/>
      <c r="PNK122" s="1452"/>
      <c r="PNL122" s="1452"/>
      <c r="PNM122" s="1452"/>
      <c r="PNN122" s="1452"/>
      <c r="PNO122" s="1452"/>
      <c r="PNP122" s="1452"/>
      <c r="PNQ122" s="1452"/>
      <c r="PNR122" s="1452"/>
      <c r="PNS122" s="1452"/>
      <c r="PNT122" s="1452"/>
      <c r="PNU122" s="1452"/>
      <c r="PNV122" s="1452"/>
      <c r="PNW122" s="1452"/>
      <c r="PNX122" s="1452"/>
      <c r="PNY122" s="1452"/>
      <c r="PNZ122" s="1452"/>
      <c r="POA122" s="1452"/>
      <c r="POB122" s="1452"/>
      <c r="POC122" s="1452"/>
      <c r="POD122" s="1452"/>
      <c r="POE122" s="1452"/>
      <c r="POF122" s="1452"/>
      <c r="POG122" s="1452"/>
      <c r="POH122" s="1452"/>
      <c r="POI122" s="1452"/>
      <c r="POJ122" s="1452"/>
      <c r="POK122" s="1452"/>
      <c r="POL122" s="1452"/>
      <c r="POM122" s="1452"/>
      <c r="PON122" s="1452"/>
      <c r="POO122" s="1452"/>
      <c r="POP122" s="1452"/>
      <c r="POQ122" s="1452"/>
      <c r="POR122" s="1452"/>
      <c r="POS122" s="1452"/>
      <c r="POT122" s="1452"/>
      <c r="POU122" s="1452"/>
      <c r="POV122" s="1452"/>
      <c r="POW122" s="1452"/>
      <c r="POX122" s="1452"/>
      <c r="POY122" s="1452"/>
      <c r="POZ122" s="1452"/>
      <c r="PPA122" s="1452"/>
      <c r="PPB122" s="1452"/>
      <c r="PPC122" s="1452"/>
      <c r="PPD122" s="1452"/>
      <c r="PPE122" s="1452"/>
      <c r="PPF122" s="1452"/>
      <c r="PPG122" s="1452"/>
      <c r="PPH122" s="1452"/>
      <c r="PPI122" s="1452"/>
      <c r="PPJ122" s="1452"/>
      <c r="PPK122" s="1452"/>
      <c r="PPL122" s="1452"/>
      <c r="PPM122" s="1452"/>
      <c r="PPN122" s="1452"/>
      <c r="PPO122" s="1452"/>
      <c r="PPP122" s="1452"/>
      <c r="PPQ122" s="1452"/>
      <c r="PPR122" s="1452"/>
      <c r="PPS122" s="1452"/>
      <c r="PPT122" s="1452"/>
      <c r="PPU122" s="1452"/>
      <c r="PPV122" s="1452"/>
      <c r="PPW122" s="1452"/>
      <c r="PPX122" s="1452"/>
      <c r="PPY122" s="1452"/>
      <c r="PPZ122" s="1452"/>
      <c r="PQA122" s="1452"/>
      <c r="PQB122" s="1452"/>
      <c r="PQC122" s="1452"/>
      <c r="PQD122" s="1452"/>
      <c r="PQE122" s="1452"/>
      <c r="PQF122" s="1452"/>
      <c r="PQG122" s="1452"/>
      <c r="PQH122" s="1452"/>
      <c r="PQI122" s="1452"/>
      <c r="PQJ122" s="1452"/>
      <c r="PQK122" s="1452"/>
      <c r="PQL122" s="1452"/>
      <c r="PQM122" s="1452"/>
      <c r="PQN122" s="1452"/>
      <c r="PQO122" s="1452"/>
      <c r="PQP122" s="1452"/>
      <c r="PQQ122" s="1452"/>
      <c r="PQR122" s="1452"/>
      <c r="PQS122" s="1452"/>
      <c r="PQT122" s="1452"/>
      <c r="PQU122" s="1452"/>
      <c r="PQV122" s="1452"/>
      <c r="PQW122" s="1452"/>
      <c r="PQX122" s="1452"/>
      <c r="PQY122" s="1452"/>
      <c r="PQZ122" s="1452"/>
      <c r="PRA122" s="1452"/>
      <c r="PRB122" s="1452"/>
      <c r="PRC122" s="1452"/>
      <c r="PRD122" s="1452"/>
      <c r="PRE122" s="1452"/>
      <c r="PRF122" s="1452"/>
      <c r="PRG122" s="1452"/>
      <c r="PRH122" s="1452"/>
      <c r="PRI122" s="1452"/>
      <c r="PRJ122" s="1452"/>
      <c r="PRK122" s="1452"/>
      <c r="PRL122" s="1452"/>
      <c r="PRM122" s="1452"/>
      <c r="PRN122" s="1452"/>
      <c r="PRO122" s="1452"/>
      <c r="PRP122" s="1452"/>
      <c r="PRQ122" s="1452"/>
      <c r="PRR122" s="1452"/>
      <c r="PRS122" s="1452"/>
      <c r="PRT122" s="1452"/>
      <c r="PRU122" s="1452"/>
      <c r="PRV122" s="1452"/>
      <c r="PRW122" s="1452"/>
      <c r="PRX122" s="1452"/>
      <c r="PRY122" s="1452"/>
      <c r="PRZ122" s="1452"/>
      <c r="PSA122" s="1452"/>
      <c r="PSB122" s="1452"/>
      <c r="PSC122" s="1452"/>
      <c r="PSD122" s="1452"/>
      <c r="PSE122" s="1452"/>
      <c r="PSF122" s="1452"/>
      <c r="PSG122" s="1452"/>
      <c r="PSH122" s="1452"/>
      <c r="PSI122" s="1452"/>
      <c r="PSJ122" s="1452"/>
      <c r="PSK122" s="1452"/>
      <c r="PSL122" s="1452"/>
      <c r="PSM122" s="1452"/>
      <c r="PSN122" s="1452"/>
      <c r="PSO122" s="1452"/>
      <c r="PSP122" s="1452"/>
      <c r="PSQ122" s="1452"/>
      <c r="PSR122" s="1452"/>
      <c r="PSS122" s="1452"/>
      <c r="PST122" s="1452"/>
      <c r="PSU122" s="1452"/>
      <c r="PSV122" s="1452"/>
      <c r="PSW122" s="1452"/>
      <c r="PSX122" s="1452"/>
      <c r="PSY122" s="1452"/>
      <c r="PSZ122" s="1452"/>
      <c r="PTA122" s="1452"/>
      <c r="PTB122" s="1452"/>
      <c r="PTC122" s="1452"/>
      <c r="PTD122" s="1452"/>
      <c r="PTE122" s="1452"/>
      <c r="PTF122" s="1452"/>
      <c r="PTG122" s="1452"/>
      <c r="PTH122" s="1452"/>
      <c r="PTI122" s="1452"/>
      <c r="PTJ122" s="1452"/>
      <c r="PTK122" s="1452"/>
      <c r="PTL122" s="1452"/>
      <c r="PTM122" s="1452"/>
      <c r="PTN122" s="1452"/>
      <c r="PTO122" s="1452"/>
      <c r="PTP122" s="1452"/>
      <c r="PTQ122" s="1452"/>
      <c r="PTR122" s="1452"/>
      <c r="PTS122" s="1452"/>
      <c r="PTT122" s="1452"/>
      <c r="PTU122" s="1452"/>
      <c r="PTV122" s="1452"/>
      <c r="PTW122" s="1452"/>
      <c r="PTX122" s="1452"/>
      <c r="PTY122" s="1452"/>
      <c r="PTZ122" s="1452"/>
      <c r="PUA122" s="1452"/>
      <c r="PUB122" s="1452"/>
      <c r="PUC122" s="1452"/>
      <c r="PUD122" s="1452"/>
      <c r="PUE122" s="1452"/>
      <c r="PUF122" s="1452"/>
      <c r="PUG122" s="1452"/>
      <c r="PUH122" s="1452"/>
      <c r="PUI122" s="1452"/>
      <c r="PUJ122" s="1452"/>
      <c r="PUK122" s="1452"/>
      <c r="PUL122" s="1452"/>
      <c r="PUM122" s="1452"/>
      <c r="PUN122" s="1452"/>
      <c r="PUO122" s="1452"/>
      <c r="PUP122" s="1452"/>
      <c r="PUQ122" s="1452"/>
      <c r="PUR122" s="1452"/>
      <c r="PUS122" s="1452"/>
      <c r="PUT122" s="1452"/>
      <c r="PUU122" s="1452"/>
      <c r="PUV122" s="1452"/>
      <c r="PUW122" s="1452"/>
      <c r="PUX122" s="1452"/>
      <c r="PUY122" s="1452"/>
      <c r="PUZ122" s="1452"/>
      <c r="PVA122" s="1452"/>
      <c r="PVB122" s="1452"/>
      <c r="PVC122" s="1452"/>
      <c r="PVD122" s="1452"/>
      <c r="PVE122" s="1452"/>
      <c r="PVF122" s="1452"/>
      <c r="PVG122" s="1452"/>
      <c r="PVH122" s="1452"/>
      <c r="PVI122" s="1452"/>
      <c r="PVJ122" s="1452"/>
      <c r="PVK122" s="1452"/>
      <c r="PVL122" s="1452"/>
      <c r="PVM122" s="1452"/>
      <c r="PVN122" s="1452"/>
      <c r="PVO122" s="1452"/>
      <c r="PVP122" s="1452"/>
      <c r="PVQ122" s="1452"/>
      <c r="PVR122" s="1452"/>
      <c r="PVS122" s="1452"/>
      <c r="PVT122" s="1452"/>
      <c r="PVU122" s="1452"/>
      <c r="PVV122" s="1452"/>
      <c r="PVW122" s="1452"/>
      <c r="PVX122" s="1452"/>
      <c r="PVY122" s="1452"/>
      <c r="PVZ122" s="1452"/>
      <c r="PWA122" s="1452"/>
      <c r="PWB122" s="1452"/>
      <c r="PWC122" s="1452"/>
      <c r="PWD122" s="1452"/>
      <c r="PWE122" s="1452"/>
      <c r="PWF122" s="1452"/>
      <c r="PWG122" s="1452"/>
      <c r="PWH122" s="1452"/>
      <c r="PWI122" s="1452"/>
      <c r="PWJ122" s="1452"/>
      <c r="PWK122" s="1452"/>
      <c r="PWL122" s="1452"/>
      <c r="PWM122" s="1452"/>
      <c r="PWN122" s="1452"/>
      <c r="PWO122" s="1452"/>
      <c r="PWP122" s="1452"/>
      <c r="PWQ122" s="1452"/>
      <c r="PWR122" s="1452"/>
      <c r="PWS122" s="1452"/>
      <c r="PWT122" s="1452"/>
      <c r="PWU122" s="1452"/>
      <c r="PWV122" s="1452"/>
      <c r="PWW122" s="1452"/>
      <c r="PWX122" s="1452"/>
      <c r="PWY122" s="1452"/>
      <c r="PWZ122" s="1452"/>
      <c r="PXA122" s="1452"/>
      <c r="PXB122" s="1452"/>
      <c r="PXC122" s="1452"/>
      <c r="PXD122" s="1452"/>
      <c r="PXE122" s="1452"/>
      <c r="PXF122" s="1452"/>
      <c r="PXG122" s="1452"/>
      <c r="PXH122" s="1452"/>
      <c r="PXI122" s="1452"/>
      <c r="PXJ122" s="1452"/>
      <c r="PXK122" s="1452"/>
      <c r="PXL122" s="1452"/>
      <c r="PXM122" s="1452"/>
      <c r="PXN122" s="1452"/>
      <c r="PXO122" s="1452"/>
      <c r="PXP122" s="1452"/>
      <c r="PXQ122" s="1452"/>
      <c r="PXR122" s="1452"/>
      <c r="PXS122" s="1452"/>
      <c r="PXT122" s="1452"/>
      <c r="PXU122" s="1452"/>
      <c r="PXV122" s="1452"/>
      <c r="PXW122" s="1452"/>
      <c r="PXX122" s="1452"/>
      <c r="PXY122" s="1452"/>
      <c r="PXZ122" s="1452"/>
      <c r="PYA122" s="1452"/>
      <c r="PYB122" s="1452"/>
      <c r="PYC122" s="1452"/>
      <c r="PYD122" s="1452"/>
      <c r="PYE122" s="1452"/>
      <c r="PYF122" s="1452"/>
      <c r="PYG122" s="1452"/>
      <c r="PYH122" s="1452"/>
      <c r="PYI122" s="1452"/>
      <c r="PYJ122" s="1452"/>
      <c r="PYK122" s="1452"/>
      <c r="PYL122" s="1452"/>
      <c r="PYM122" s="1452"/>
      <c r="PYN122" s="1452"/>
      <c r="PYO122" s="1452"/>
      <c r="PYP122" s="1452"/>
      <c r="PYQ122" s="1452"/>
      <c r="PYR122" s="1452"/>
      <c r="PYS122" s="1452"/>
      <c r="PYT122" s="1452"/>
      <c r="PYU122" s="1452"/>
      <c r="PYV122" s="1452"/>
      <c r="PYW122" s="1452"/>
      <c r="PYX122" s="1452"/>
      <c r="PYY122" s="1452"/>
      <c r="PYZ122" s="1452"/>
      <c r="PZA122" s="1452"/>
      <c r="PZB122" s="1452"/>
      <c r="PZC122" s="1452"/>
      <c r="PZD122" s="1452"/>
      <c r="PZE122" s="1452"/>
      <c r="PZF122" s="1452"/>
      <c r="PZG122" s="1452"/>
      <c r="PZH122" s="1452"/>
      <c r="PZI122" s="1452"/>
      <c r="PZJ122" s="1452"/>
      <c r="PZK122" s="1452"/>
      <c r="PZL122" s="1452"/>
      <c r="PZM122" s="1452"/>
      <c r="PZN122" s="1452"/>
      <c r="PZO122" s="1452"/>
      <c r="PZP122" s="1452"/>
      <c r="PZQ122" s="1452"/>
      <c r="PZR122" s="1452"/>
      <c r="PZS122" s="1452"/>
      <c r="PZT122" s="1452"/>
      <c r="PZU122" s="1452"/>
      <c r="PZV122" s="1452"/>
      <c r="PZW122" s="1452"/>
      <c r="PZX122" s="1452"/>
      <c r="PZY122" s="1452"/>
      <c r="PZZ122" s="1452"/>
      <c r="QAA122" s="1452"/>
      <c r="QAB122" s="1452"/>
      <c r="QAC122" s="1452"/>
      <c r="QAD122" s="1452"/>
      <c r="QAE122" s="1452"/>
      <c r="QAF122" s="1452"/>
      <c r="QAG122" s="1452"/>
      <c r="QAH122" s="1452"/>
      <c r="QAI122" s="1452"/>
      <c r="QAJ122" s="1452"/>
      <c r="QAK122" s="1452"/>
      <c r="QAL122" s="1452"/>
      <c r="QAM122" s="1452"/>
      <c r="QAN122" s="1452"/>
      <c r="QAO122" s="1452"/>
      <c r="QAP122" s="1452"/>
      <c r="QAQ122" s="1452"/>
      <c r="QAR122" s="1452"/>
      <c r="QAS122" s="1452"/>
      <c r="QAT122" s="1452"/>
      <c r="QAU122" s="1452"/>
      <c r="QAV122" s="1452"/>
      <c r="QAW122" s="1452"/>
      <c r="QAX122" s="1452"/>
      <c r="QAY122" s="1452"/>
      <c r="QAZ122" s="1452"/>
      <c r="QBA122" s="1452"/>
      <c r="QBB122" s="1452"/>
      <c r="QBC122" s="1452"/>
      <c r="QBD122" s="1452"/>
      <c r="QBE122" s="1452"/>
      <c r="QBF122" s="1452"/>
      <c r="QBG122" s="1452"/>
      <c r="QBH122" s="1452"/>
      <c r="QBI122" s="1452"/>
      <c r="QBJ122" s="1452"/>
      <c r="QBK122" s="1452"/>
      <c r="QBL122" s="1452"/>
      <c r="QBM122" s="1452"/>
      <c r="QBN122" s="1452"/>
      <c r="QBO122" s="1452"/>
      <c r="QBP122" s="1452"/>
      <c r="QBQ122" s="1452"/>
      <c r="QBR122" s="1452"/>
      <c r="QBS122" s="1452"/>
      <c r="QBT122" s="1452"/>
      <c r="QBU122" s="1452"/>
      <c r="QBV122" s="1452"/>
      <c r="QBW122" s="1452"/>
      <c r="QBX122" s="1452"/>
      <c r="QBY122" s="1452"/>
      <c r="QBZ122" s="1452"/>
      <c r="QCA122" s="1452"/>
      <c r="QCB122" s="1452"/>
      <c r="QCC122" s="1452"/>
      <c r="QCD122" s="1452"/>
      <c r="QCE122" s="1452"/>
      <c r="QCF122" s="1452"/>
      <c r="QCG122" s="1452"/>
      <c r="QCH122" s="1452"/>
      <c r="QCI122" s="1452"/>
      <c r="QCJ122" s="1452"/>
      <c r="QCK122" s="1452"/>
      <c r="QCL122" s="1452"/>
      <c r="QCM122" s="1452"/>
      <c r="QCN122" s="1452"/>
      <c r="QCO122" s="1452"/>
      <c r="QCP122" s="1452"/>
      <c r="QCQ122" s="1452"/>
      <c r="QCR122" s="1452"/>
      <c r="QCS122" s="1452"/>
      <c r="QCT122" s="1452"/>
      <c r="QCU122" s="1452"/>
      <c r="QCV122" s="1452"/>
      <c r="QCW122" s="1452"/>
      <c r="QCX122" s="1452"/>
      <c r="QCY122" s="1452"/>
      <c r="QCZ122" s="1452"/>
      <c r="QDA122" s="1452"/>
      <c r="QDB122" s="1452"/>
      <c r="QDC122" s="1452"/>
      <c r="QDD122" s="1452"/>
      <c r="QDE122" s="1452"/>
      <c r="QDF122" s="1452"/>
      <c r="QDG122" s="1452"/>
      <c r="QDH122" s="1452"/>
      <c r="QDI122" s="1452"/>
      <c r="QDJ122" s="1452"/>
      <c r="QDK122" s="1452"/>
      <c r="QDL122" s="1452"/>
      <c r="QDM122" s="1452"/>
      <c r="QDN122" s="1452"/>
      <c r="QDO122" s="1452"/>
      <c r="QDP122" s="1452"/>
      <c r="QDQ122" s="1452"/>
      <c r="QDR122" s="1452"/>
      <c r="QDS122" s="1452"/>
      <c r="QDT122" s="1452"/>
      <c r="QDU122" s="1452"/>
      <c r="QDV122" s="1452"/>
      <c r="QDW122" s="1452"/>
      <c r="QDX122" s="1452"/>
      <c r="QDY122" s="1452"/>
      <c r="QDZ122" s="1452"/>
      <c r="QEA122" s="1452"/>
      <c r="QEB122" s="1452"/>
      <c r="QEC122" s="1452"/>
      <c r="QED122" s="1452"/>
      <c r="QEE122" s="1452"/>
      <c r="QEF122" s="1452"/>
      <c r="QEG122" s="1452"/>
      <c r="QEH122" s="1452"/>
      <c r="QEI122" s="1452"/>
      <c r="QEJ122" s="1452"/>
      <c r="QEK122" s="1452"/>
      <c r="QEL122" s="1452"/>
      <c r="QEM122" s="1452"/>
      <c r="QEN122" s="1452"/>
      <c r="QEO122" s="1452"/>
      <c r="QEP122" s="1452"/>
      <c r="QEQ122" s="1452"/>
      <c r="QER122" s="1452"/>
      <c r="QES122" s="1452"/>
      <c r="QET122" s="1452"/>
      <c r="QEU122" s="1452"/>
      <c r="QEV122" s="1452"/>
      <c r="QEW122" s="1452"/>
      <c r="QEX122" s="1452"/>
      <c r="QEY122" s="1452"/>
      <c r="QEZ122" s="1452"/>
      <c r="QFA122" s="1452"/>
      <c r="QFB122" s="1452"/>
      <c r="QFC122" s="1452"/>
      <c r="QFD122" s="1452"/>
      <c r="QFE122" s="1452"/>
      <c r="QFF122" s="1452"/>
      <c r="QFG122" s="1452"/>
      <c r="QFH122" s="1452"/>
      <c r="QFI122" s="1452"/>
      <c r="QFJ122" s="1452"/>
      <c r="QFK122" s="1452"/>
      <c r="QFL122" s="1452"/>
      <c r="QFM122" s="1452"/>
      <c r="QFN122" s="1452"/>
      <c r="QFO122" s="1452"/>
      <c r="QFP122" s="1452"/>
      <c r="QFQ122" s="1452"/>
      <c r="QFR122" s="1452"/>
      <c r="QFS122" s="1452"/>
      <c r="QFT122" s="1452"/>
      <c r="QFU122" s="1452"/>
      <c r="QFV122" s="1452"/>
      <c r="QFW122" s="1452"/>
      <c r="QFX122" s="1452"/>
      <c r="QFY122" s="1452"/>
      <c r="QFZ122" s="1452"/>
      <c r="QGA122" s="1452"/>
      <c r="QGB122" s="1452"/>
      <c r="QGC122" s="1452"/>
      <c r="QGD122" s="1452"/>
      <c r="QGE122" s="1452"/>
      <c r="QGF122" s="1452"/>
      <c r="QGG122" s="1452"/>
      <c r="QGH122" s="1452"/>
      <c r="QGI122" s="1452"/>
      <c r="QGJ122" s="1452"/>
      <c r="QGK122" s="1452"/>
      <c r="QGL122" s="1452"/>
      <c r="QGM122" s="1452"/>
      <c r="QGN122" s="1452"/>
      <c r="QGO122" s="1452"/>
      <c r="QGP122" s="1452"/>
      <c r="QGQ122" s="1452"/>
      <c r="QGR122" s="1452"/>
      <c r="QGS122" s="1452"/>
      <c r="QGT122" s="1452"/>
      <c r="QGU122" s="1452"/>
      <c r="QGV122" s="1452"/>
      <c r="QGW122" s="1452"/>
      <c r="QGX122" s="1452"/>
      <c r="QGY122" s="1452"/>
      <c r="QGZ122" s="1452"/>
      <c r="QHA122" s="1452"/>
      <c r="QHB122" s="1452"/>
      <c r="QHC122" s="1452"/>
      <c r="QHD122" s="1452"/>
      <c r="QHE122" s="1452"/>
      <c r="QHF122" s="1452"/>
      <c r="QHG122" s="1452"/>
      <c r="QHH122" s="1452"/>
      <c r="QHI122" s="1452"/>
      <c r="QHJ122" s="1452"/>
      <c r="QHK122" s="1452"/>
      <c r="QHL122" s="1452"/>
      <c r="QHM122" s="1452"/>
      <c r="QHN122" s="1452"/>
      <c r="QHO122" s="1452"/>
      <c r="QHP122" s="1452"/>
      <c r="QHQ122" s="1452"/>
      <c r="QHR122" s="1452"/>
      <c r="QHS122" s="1452"/>
      <c r="QHT122" s="1452"/>
      <c r="QHU122" s="1452"/>
      <c r="QHV122" s="1452"/>
      <c r="QHW122" s="1452"/>
      <c r="QHX122" s="1452"/>
      <c r="QHY122" s="1452"/>
      <c r="QHZ122" s="1452"/>
      <c r="QIA122" s="1452"/>
      <c r="QIB122" s="1452"/>
      <c r="QIC122" s="1452"/>
      <c r="QID122" s="1452"/>
      <c r="QIE122" s="1452"/>
      <c r="QIF122" s="1452"/>
      <c r="QIG122" s="1452"/>
      <c r="QIH122" s="1452"/>
      <c r="QII122" s="1452"/>
      <c r="QIJ122" s="1452"/>
      <c r="QIK122" s="1452"/>
      <c r="QIL122" s="1452"/>
      <c r="QIM122" s="1452"/>
      <c r="QIN122" s="1452"/>
      <c r="QIO122" s="1452"/>
      <c r="QIP122" s="1452"/>
      <c r="QIQ122" s="1452"/>
      <c r="QIR122" s="1452"/>
      <c r="QIS122" s="1452"/>
      <c r="QIT122" s="1452"/>
      <c r="QIU122" s="1452"/>
      <c r="QIV122" s="1452"/>
      <c r="QIW122" s="1452"/>
      <c r="QIX122" s="1452"/>
      <c r="QIY122" s="1452"/>
      <c r="QIZ122" s="1452"/>
      <c r="QJA122" s="1452"/>
      <c r="QJB122" s="1452"/>
      <c r="QJC122" s="1452"/>
      <c r="QJD122" s="1452"/>
      <c r="QJE122" s="1452"/>
      <c r="QJF122" s="1452"/>
      <c r="QJG122" s="1452"/>
      <c r="QJH122" s="1452"/>
      <c r="QJI122" s="1452"/>
      <c r="QJJ122" s="1452"/>
      <c r="QJK122" s="1452"/>
      <c r="QJL122" s="1452"/>
      <c r="QJM122" s="1452"/>
      <c r="QJN122" s="1452"/>
      <c r="QJO122" s="1452"/>
      <c r="QJP122" s="1452"/>
      <c r="QJQ122" s="1452"/>
      <c r="QJR122" s="1452"/>
      <c r="QJS122" s="1452"/>
      <c r="QJT122" s="1452"/>
      <c r="QJU122" s="1452"/>
      <c r="QJV122" s="1452"/>
      <c r="QJW122" s="1452"/>
      <c r="QJX122" s="1452"/>
      <c r="QJY122" s="1452"/>
      <c r="QJZ122" s="1452"/>
      <c r="QKA122" s="1452"/>
      <c r="QKB122" s="1452"/>
      <c r="QKC122" s="1452"/>
      <c r="QKD122" s="1452"/>
      <c r="QKE122" s="1452"/>
      <c r="QKF122" s="1452"/>
      <c r="QKG122" s="1452"/>
      <c r="QKH122" s="1452"/>
      <c r="QKI122" s="1452"/>
      <c r="QKJ122" s="1452"/>
      <c r="QKK122" s="1452"/>
      <c r="QKL122" s="1452"/>
      <c r="QKM122" s="1452"/>
      <c r="QKN122" s="1452"/>
      <c r="QKO122" s="1452"/>
      <c r="QKP122" s="1452"/>
      <c r="QKQ122" s="1452"/>
      <c r="QKR122" s="1452"/>
      <c r="QKS122" s="1452"/>
      <c r="QKT122" s="1452"/>
      <c r="QKU122" s="1452"/>
      <c r="QKV122" s="1452"/>
      <c r="QKW122" s="1452"/>
      <c r="QKX122" s="1452"/>
      <c r="QKY122" s="1452"/>
      <c r="QKZ122" s="1452"/>
      <c r="QLA122" s="1452"/>
      <c r="QLB122" s="1452"/>
      <c r="QLC122" s="1452"/>
      <c r="QLD122" s="1452"/>
      <c r="QLE122" s="1452"/>
      <c r="QLF122" s="1452"/>
      <c r="QLG122" s="1452"/>
      <c r="QLH122" s="1452"/>
      <c r="QLI122" s="1452"/>
      <c r="QLJ122" s="1452"/>
      <c r="QLK122" s="1452"/>
      <c r="QLL122" s="1452"/>
      <c r="QLM122" s="1452"/>
      <c r="QLN122" s="1452"/>
      <c r="QLO122" s="1452"/>
      <c r="QLP122" s="1452"/>
      <c r="QLQ122" s="1452"/>
      <c r="QLR122" s="1452"/>
      <c r="QLS122" s="1452"/>
      <c r="QLT122" s="1452"/>
      <c r="QLU122" s="1452"/>
      <c r="QLV122" s="1452"/>
      <c r="QLW122" s="1452"/>
      <c r="QLX122" s="1452"/>
      <c r="QLY122" s="1452"/>
      <c r="QLZ122" s="1452"/>
      <c r="QMA122" s="1452"/>
      <c r="QMB122" s="1452"/>
      <c r="QMC122" s="1452"/>
      <c r="QMD122" s="1452"/>
      <c r="QME122" s="1452"/>
      <c r="QMF122" s="1452"/>
      <c r="QMG122" s="1452"/>
      <c r="QMH122" s="1452"/>
      <c r="QMI122" s="1452"/>
      <c r="QMJ122" s="1452"/>
      <c r="QMK122" s="1452"/>
      <c r="QML122" s="1452"/>
      <c r="QMM122" s="1452"/>
      <c r="QMN122" s="1452"/>
      <c r="QMO122" s="1452"/>
      <c r="QMP122" s="1452"/>
      <c r="QMQ122" s="1452"/>
      <c r="QMR122" s="1452"/>
      <c r="QMS122" s="1452"/>
      <c r="QMT122" s="1452"/>
      <c r="QMU122" s="1452"/>
      <c r="QMV122" s="1452"/>
      <c r="QMW122" s="1452"/>
      <c r="QMX122" s="1452"/>
      <c r="QMY122" s="1452"/>
      <c r="QMZ122" s="1452"/>
      <c r="QNA122" s="1452"/>
      <c r="QNB122" s="1452"/>
      <c r="QNC122" s="1452"/>
      <c r="QND122" s="1452"/>
      <c r="QNE122" s="1452"/>
      <c r="QNF122" s="1452"/>
      <c r="QNG122" s="1452"/>
      <c r="QNH122" s="1452"/>
      <c r="QNI122" s="1452"/>
      <c r="QNJ122" s="1452"/>
      <c r="QNK122" s="1452"/>
      <c r="QNL122" s="1452"/>
      <c r="QNM122" s="1452"/>
      <c r="QNN122" s="1452"/>
      <c r="QNO122" s="1452"/>
      <c r="QNP122" s="1452"/>
      <c r="QNQ122" s="1452"/>
      <c r="QNR122" s="1452"/>
      <c r="QNS122" s="1452"/>
      <c r="QNT122" s="1452"/>
      <c r="QNU122" s="1452"/>
      <c r="QNV122" s="1452"/>
      <c r="QNW122" s="1452"/>
      <c r="QNX122" s="1452"/>
      <c r="QNY122" s="1452"/>
      <c r="QNZ122" s="1452"/>
      <c r="QOA122" s="1452"/>
      <c r="QOB122" s="1452"/>
      <c r="QOC122" s="1452"/>
      <c r="QOD122" s="1452"/>
      <c r="QOE122" s="1452"/>
      <c r="QOF122" s="1452"/>
      <c r="QOG122" s="1452"/>
      <c r="QOH122" s="1452"/>
      <c r="QOI122" s="1452"/>
      <c r="QOJ122" s="1452"/>
      <c r="QOK122" s="1452"/>
      <c r="QOL122" s="1452"/>
      <c r="QOM122" s="1452"/>
      <c r="QON122" s="1452"/>
      <c r="QOO122" s="1452"/>
      <c r="QOP122" s="1452"/>
      <c r="QOQ122" s="1452"/>
      <c r="QOR122" s="1452"/>
      <c r="QOS122" s="1452"/>
      <c r="QOT122" s="1452"/>
      <c r="QOU122" s="1452"/>
      <c r="QOV122" s="1452"/>
      <c r="QOW122" s="1452"/>
      <c r="QOX122" s="1452"/>
      <c r="QOY122" s="1452"/>
      <c r="QOZ122" s="1452"/>
      <c r="QPA122" s="1452"/>
      <c r="QPB122" s="1452"/>
      <c r="QPC122" s="1452"/>
      <c r="QPD122" s="1452"/>
      <c r="QPE122" s="1452"/>
      <c r="QPF122" s="1452"/>
      <c r="QPG122" s="1452"/>
      <c r="QPH122" s="1452"/>
      <c r="QPI122" s="1452"/>
      <c r="QPJ122" s="1452"/>
      <c r="QPK122" s="1452"/>
      <c r="QPL122" s="1452"/>
      <c r="QPM122" s="1452"/>
      <c r="QPN122" s="1452"/>
      <c r="QPO122" s="1452"/>
      <c r="QPP122" s="1452"/>
      <c r="QPQ122" s="1452"/>
      <c r="QPR122" s="1452"/>
      <c r="QPS122" s="1452"/>
      <c r="QPT122" s="1452"/>
      <c r="QPU122" s="1452"/>
      <c r="QPV122" s="1452"/>
      <c r="QPW122" s="1452"/>
      <c r="QPX122" s="1452"/>
      <c r="QPY122" s="1452"/>
      <c r="QPZ122" s="1452"/>
      <c r="QQA122" s="1452"/>
      <c r="QQB122" s="1452"/>
      <c r="QQC122" s="1452"/>
      <c r="QQD122" s="1452"/>
      <c r="QQE122" s="1452"/>
      <c r="QQF122" s="1452"/>
      <c r="QQG122" s="1452"/>
      <c r="QQH122" s="1452"/>
      <c r="QQI122" s="1452"/>
      <c r="QQJ122" s="1452"/>
      <c r="QQK122" s="1452"/>
      <c r="QQL122" s="1452"/>
      <c r="QQM122" s="1452"/>
      <c r="QQN122" s="1452"/>
      <c r="QQO122" s="1452"/>
      <c r="QQP122" s="1452"/>
      <c r="QQQ122" s="1452"/>
      <c r="QQR122" s="1452"/>
      <c r="QQS122" s="1452"/>
      <c r="QQT122" s="1452"/>
      <c r="QQU122" s="1452"/>
      <c r="QQV122" s="1452"/>
      <c r="QQW122" s="1452"/>
      <c r="QQX122" s="1452"/>
      <c r="QQY122" s="1452"/>
      <c r="QQZ122" s="1452"/>
      <c r="QRA122" s="1452"/>
      <c r="QRB122" s="1452"/>
      <c r="QRC122" s="1452"/>
      <c r="QRD122" s="1452"/>
      <c r="QRE122" s="1452"/>
      <c r="QRF122" s="1452"/>
      <c r="QRG122" s="1452"/>
      <c r="QRH122" s="1452"/>
      <c r="QRI122" s="1452"/>
      <c r="QRJ122" s="1452"/>
      <c r="QRK122" s="1452"/>
      <c r="QRL122" s="1452"/>
      <c r="QRM122" s="1452"/>
      <c r="QRN122" s="1452"/>
      <c r="QRO122" s="1452"/>
      <c r="QRP122" s="1452"/>
      <c r="QRQ122" s="1452"/>
      <c r="QRR122" s="1452"/>
      <c r="QRS122" s="1452"/>
      <c r="QRT122" s="1452"/>
      <c r="QRU122" s="1452"/>
      <c r="QRV122" s="1452"/>
      <c r="QRW122" s="1452"/>
      <c r="QRX122" s="1452"/>
      <c r="QRY122" s="1452"/>
      <c r="QRZ122" s="1452"/>
      <c r="QSA122" s="1452"/>
      <c r="QSB122" s="1452"/>
      <c r="QSC122" s="1452"/>
      <c r="QSD122" s="1452"/>
      <c r="QSE122" s="1452"/>
      <c r="QSF122" s="1452"/>
      <c r="QSG122" s="1452"/>
      <c r="QSH122" s="1452"/>
      <c r="QSI122" s="1452"/>
      <c r="QSJ122" s="1452"/>
      <c r="QSK122" s="1452"/>
      <c r="QSL122" s="1452"/>
      <c r="QSM122" s="1452"/>
      <c r="QSN122" s="1452"/>
      <c r="QSO122" s="1452"/>
      <c r="QSP122" s="1452"/>
      <c r="QSQ122" s="1452"/>
      <c r="QSR122" s="1452"/>
      <c r="QSS122" s="1452"/>
      <c r="QST122" s="1452"/>
      <c r="QSU122" s="1452"/>
      <c r="QSV122" s="1452"/>
      <c r="QSW122" s="1452"/>
      <c r="QSX122" s="1452"/>
      <c r="QSY122" s="1452"/>
      <c r="QSZ122" s="1452"/>
      <c r="QTA122" s="1452"/>
      <c r="QTB122" s="1452"/>
      <c r="QTC122" s="1452"/>
      <c r="QTD122" s="1452"/>
      <c r="QTE122" s="1452"/>
      <c r="QTF122" s="1452"/>
      <c r="QTG122" s="1452"/>
      <c r="QTH122" s="1452"/>
      <c r="QTI122" s="1452"/>
      <c r="QTJ122" s="1452"/>
      <c r="QTK122" s="1452"/>
      <c r="QTL122" s="1452"/>
      <c r="QTM122" s="1452"/>
      <c r="QTN122" s="1452"/>
      <c r="QTO122" s="1452"/>
      <c r="QTP122" s="1452"/>
      <c r="QTQ122" s="1452"/>
      <c r="QTR122" s="1452"/>
      <c r="QTS122" s="1452"/>
      <c r="QTT122" s="1452"/>
      <c r="QTU122" s="1452"/>
      <c r="QTV122" s="1452"/>
      <c r="QTW122" s="1452"/>
      <c r="QTX122" s="1452"/>
      <c r="QTY122" s="1452"/>
      <c r="QTZ122" s="1452"/>
      <c r="QUA122" s="1452"/>
      <c r="QUB122" s="1452"/>
      <c r="QUC122" s="1452"/>
      <c r="QUD122" s="1452"/>
      <c r="QUE122" s="1452"/>
      <c r="QUF122" s="1452"/>
      <c r="QUG122" s="1452"/>
      <c r="QUH122" s="1452"/>
      <c r="QUI122" s="1452"/>
      <c r="QUJ122" s="1452"/>
      <c r="QUK122" s="1452"/>
      <c r="QUL122" s="1452"/>
      <c r="QUM122" s="1452"/>
      <c r="QUN122" s="1452"/>
      <c r="QUO122" s="1452"/>
      <c r="QUP122" s="1452"/>
      <c r="QUQ122" s="1452"/>
      <c r="QUR122" s="1452"/>
      <c r="QUS122" s="1452"/>
      <c r="QUT122" s="1452"/>
      <c r="QUU122" s="1452"/>
      <c r="QUV122" s="1452"/>
      <c r="QUW122" s="1452"/>
      <c r="QUX122" s="1452"/>
      <c r="QUY122" s="1452"/>
      <c r="QUZ122" s="1452"/>
      <c r="QVA122" s="1452"/>
      <c r="QVB122" s="1452"/>
      <c r="QVC122" s="1452"/>
      <c r="QVD122" s="1452"/>
      <c r="QVE122" s="1452"/>
      <c r="QVF122" s="1452"/>
      <c r="QVG122" s="1452"/>
      <c r="QVH122" s="1452"/>
      <c r="QVI122" s="1452"/>
      <c r="QVJ122" s="1452"/>
      <c r="QVK122" s="1452"/>
      <c r="QVL122" s="1452"/>
      <c r="QVM122" s="1452"/>
      <c r="QVN122" s="1452"/>
      <c r="QVO122" s="1452"/>
      <c r="QVP122" s="1452"/>
      <c r="QVQ122" s="1452"/>
      <c r="QVR122" s="1452"/>
      <c r="QVS122" s="1452"/>
      <c r="QVT122" s="1452"/>
      <c r="QVU122" s="1452"/>
      <c r="QVV122" s="1452"/>
      <c r="QVW122" s="1452"/>
      <c r="QVX122" s="1452"/>
      <c r="QVY122" s="1452"/>
      <c r="QVZ122" s="1452"/>
      <c r="QWA122" s="1452"/>
      <c r="QWB122" s="1452"/>
      <c r="QWC122" s="1452"/>
      <c r="QWD122" s="1452"/>
      <c r="QWE122" s="1452"/>
      <c r="QWF122" s="1452"/>
      <c r="QWG122" s="1452"/>
      <c r="QWH122" s="1452"/>
      <c r="QWI122" s="1452"/>
      <c r="QWJ122" s="1452"/>
      <c r="QWK122" s="1452"/>
      <c r="QWL122" s="1452"/>
      <c r="QWM122" s="1452"/>
      <c r="QWN122" s="1452"/>
      <c r="QWO122" s="1452"/>
      <c r="QWP122" s="1452"/>
      <c r="QWQ122" s="1452"/>
      <c r="QWR122" s="1452"/>
      <c r="QWS122" s="1452"/>
      <c r="QWT122" s="1452"/>
      <c r="QWU122" s="1452"/>
      <c r="QWV122" s="1452"/>
      <c r="QWW122" s="1452"/>
      <c r="QWX122" s="1452"/>
      <c r="QWY122" s="1452"/>
      <c r="QWZ122" s="1452"/>
      <c r="QXA122" s="1452"/>
      <c r="QXB122" s="1452"/>
      <c r="QXC122" s="1452"/>
      <c r="QXD122" s="1452"/>
      <c r="QXE122" s="1452"/>
      <c r="QXF122" s="1452"/>
      <c r="QXG122" s="1452"/>
      <c r="QXH122" s="1452"/>
      <c r="QXI122" s="1452"/>
      <c r="QXJ122" s="1452"/>
      <c r="QXK122" s="1452"/>
      <c r="QXL122" s="1452"/>
      <c r="QXM122" s="1452"/>
      <c r="QXN122" s="1452"/>
      <c r="QXO122" s="1452"/>
      <c r="QXP122" s="1452"/>
      <c r="QXQ122" s="1452"/>
      <c r="QXR122" s="1452"/>
      <c r="QXS122" s="1452"/>
      <c r="QXT122" s="1452"/>
      <c r="QXU122" s="1452"/>
      <c r="QXV122" s="1452"/>
      <c r="QXW122" s="1452"/>
      <c r="QXX122" s="1452"/>
      <c r="QXY122" s="1452"/>
      <c r="QXZ122" s="1452"/>
      <c r="QYA122" s="1452"/>
      <c r="QYB122" s="1452"/>
      <c r="QYC122" s="1452"/>
      <c r="QYD122" s="1452"/>
      <c r="QYE122" s="1452"/>
      <c r="QYF122" s="1452"/>
      <c r="QYG122" s="1452"/>
      <c r="QYH122" s="1452"/>
      <c r="QYI122" s="1452"/>
      <c r="QYJ122" s="1452"/>
      <c r="QYK122" s="1452"/>
      <c r="QYL122" s="1452"/>
      <c r="QYM122" s="1452"/>
      <c r="QYN122" s="1452"/>
      <c r="QYO122" s="1452"/>
      <c r="QYP122" s="1452"/>
      <c r="QYQ122" s="1452"/>
      <c r="QYR122" s="1452"/>
      <c r="QYS122" s="1452"/>
      <c r="QYT122" s="1452"/>
      <c r="QYU122" s="1452"/>
      <c r="QYV122" s="1452"/>
      <c r="QYW122" s="1452"/>
      <c r="QYX122" s="1452"/>
      <c r="QYY122" s="1452"/>
      <c r="QYZ122" s="1452"/>
      <c r="QZA122" s="1452"/>
      <c r="QZB122" s="1452"/>
      <c r="QZC122" s="1452"/>
      <c r="QZD122" s="1452"/>
      <c r="QZE122" s="1452"/>
      <c r="QZF122" s="1452"/>
      <c r="QZG122" s="1452"/>
      <c r="QZH122" s="1452"/>
      <c r="QZI122" s="1452"/>
      <c r="QZJ122" s="1452"/>
      <c r="QZK122" s="1452"/>
      <c r="QZL122" s="1452"/>
      <c r="QZM122" s="1452"/>
      <c r="QZN122" s="1452"/>
      <c r="QZO122" s="1452"/>
      <c r="QZP122" s="1452"/>
      <c r="QZQ122" s="1452"/>
      <c r="QZR122" s="1452"/>
      <c r="QZS122" s="1452"/>
      <c r="QZT122" s="1452"/>
      <c r="QZU122" s="1452"/>
      <c r="QZV122" s="1452"/>
      <c r="QZW122" s="1452"/>
      <c r="QZX122" s="1452"/>
      <c r="QZY122" s="1452"/>
      <c r="QZZ122" s="1452"/>
      <c r="RAA122" s="1452"/>
      <c r="RAB122" s="1452"/>
      <c r="RAC122" s="1452"/>
      <c r="RAD122" s="1452"/>
      <c r="RAE122" s="1452"/>
      <c r="RAF122" s="1452"/>
      <c r="RAG122" s="1452"/>
      <c r="RAH122" s="1452"/>
      <c r="RAI122" s="1452"/>
      <c r="RAJ122" s="1452"/>
      <c r="RAK122" s="1452"/>
      <c r="RAL122" s="1452"/>
      <c r="RAM122" s="1452"/>
      <c r="RAN122" s="1452"/>
      <c r="RAO122" s="1452"/>
      <c r="RAP122" s="1452"/>
      <c r="RAQ122" s="1452"/>
      <c r="RAR122" s="1452"/>
      <c r="RAS122" s="1452"/>
      <c r="RAT122" s="1452"/>
      <c r="RAU122" s="1452"/>
      <c r="RAV122" s="1452"/>
      <c r="RAW122" s="1452"/>
      <c r="RAX122" s="1452"/>
      <c r="RAY122" s="1452"/>
      <c r="RAZ122" s="1452"/>
      <c r="RBA122" s="1452"/>
      <c r="RBB122" s="1452"/>
      <c r="RBC122" s="1452"/>
      <c r="RBD122" s="1452"/>
      <c r="RBE122" s="1452"/>
      <c r="RBF122" s="1452"/>
      <c r="RBG122" s="1452"/>
      <c r="RBH122" s="1452"/>
      <c r="RBI122" s="1452"/>
      <c r="RBJ122" s="1452"/>
      <c r="RBK122" s="1452"/>
      <c r="RBL122" s="1452"/>
      <c r="RBM122" s="1452"/>
      <c r="RBN122" s="1452"/>
      <c r="RBO122" s="1452"/>
      <c r="RBP122" s="1452"/>
      <c r="RBQ122" s="1452"/>
      <c r="RBR122" s="1452"/>
      <c r="RBS122" s="1452"/>
      <c r="RBT122" s="1452"/>
      <c r="RBU122" s="1452"/>
      <c r="RBV122" s="1452"/>
      <c r="RBW122" s="1452"/>
      <c r="RBX122" s="1452"/>
      <c r="RBY122" s="1452"/>
      <c r="RBZ122" s="1452"/>
      <c r="RCA122" s="1452"/>
      <c r="RCB122" s="1452"/>
      <c r="RCC122" s="1452"/>
      <c r="RCD122" s="1452"/>
      <c r="RCE122" s="1452"/>
      <c r="RCF122" s="1452"/>
      <c r="RCG122" s="1452"/>
      <c r="RCH122" s="1452"/>
      <c r="RCI122" s="1452"/>
      <c r="RCJ122" s="1452"/>
      <c r="RCK122" s="1452"/>
      <c r="RCL122" s="1452"/>
      <c r="RCM122" s="1452"/>
      <c r="RCN122" s="1452"/>
      <c r="RCO122" s="1452"/>
      <c r="RCP122" s="1452"/>
      <c r="RCQ122" s="1452"/>
      <c r="RCR122" s="1452"/>
      <c r="RCS122" s="1452"/>
      <c r="RCT122" s="1452"/>
      <c r="RCU122" s="1452"/>
      <c r="RCV122" s="1452"/>
      <c r="RCW122" s="1452"/>
      <c r="RCX122" s="1452"/>
      <c r="RCY122" s="1452"/>
      <c r="RCZ122" s="1452"/>
      <c r="RDA122" s="1452"/>
      <c r="RDB122" s="1452"/>
      <c r="RDC122" s="1452"/>
      <c r="RDD122" s="1452"/>
      <c r="RDE122" s="1452"/>
      <c r="RDF122" s="1452"/>
      <c r="RDG122" s="1452"/>
      <c r="RDH122" s="1452"/>
      <c r="RDI122" s="1452"/>
      <c r="RDJ122" s="1452"/>
      <c r="RDK122" s="1452"/>
      <c r="RDL122" s="1452"/>
      <c r="RDM122" s="1452"/>
      <c r="RDN122" s="1452"/>
      <c r="RDO122" s="1452"/>
      <c r="RDP122" s="1452"/>
      <c r="RDQ122" s="1452"/>
      <c r="RDR122" s="1452"/>
      <c r="RDS122" s="1452"/>
      <c r="RDT122" s="1452"/>
      <c r="RDU122" s="1452"/>
      <c r="RDV122" s="1452"/>
      <c r="RDW122" s="1452"/>
      <c r="RDX122" s="1452"/>
      <c r="RDY122" s="1452"/>
      <c r="RDZ122" s="1452"/>
      <c r="REA122" s="1452"/>
      <c r="REB122" s="1452"/>
      <c r="REC122" s="1452"/>
      <c r="RED122" s="1452"/>
      <c r="REE122" s="1452"/>
      <c r="REF122" s="1452"/>
      <c r="REG122" s="1452"/>
      <c r="REH122" s="1452"/>
      <c r="REI122" s="1452"/>
      <c r="REJ122" s="1452"/>
      <c r="REK122" s="1452"/>
      <c r="REL122" s="1452"/>
      <c r="REM122" s="1452"/>
      <c r="REN122" s="1452"/>
      <c r="REO122" s="1452"/>
      <c r="REP122" s="1452"/>
      <c r="REQ122" s="1452"/>
      <c r="RER122" s="1452"/>
      <c r="RES122" s="1452"/>
      <c r="RET122" s="1452"/>
      <c r="REU122" s="1452"/>
      <c r="REV122" s="1452"/>
      <c r="REW122" s="1452"/>
      <c r="REX122" s="1452"/>
      <c r="REY122" s="1452"/>
      <c r="REZ122" s="1452"/>
      <c r="RFA122" s="1452"/>
      <c r="RFB122" s="1452"/>
      <c r="RFC122" s="1452"/>
      <c r="RFD122" s="1452"/>
      <c r="RFE122" s="1452"/>
      <c r="RFF122" s="1452"/>
      <c r="RFG122" s="1452"/>
      <c r="RFH122" s="1452"/>
      <c r="RFI122" s="1452"/>
      <c r="RFJ122" s="1452"/>
      <c r="RFK122" s="1452"/>
      <c r="RFL122" s="1452"/>
      <c r="RFM122" s="1452"/>
      <c r="RFN122" s="1452"/>
      <c r="RFO122" s="1452"/>
      <c r="RFP122" s="1452"/>
      <c r="RFQ122" s="1452"/>
      <c r="RFR122" s="1452"/>
      <c r="RFS122" s="1452"/>
      <c r="RFT122" s="1452"/>
      <c r="RFU122" s="1452"/>
      <c r="RFV122" s="1452"/>
      <c r="RFW122" s="1452"/>
      <c r="RFX122" s="1452"/>
      <c r="RFY122" s="1452"/>
      <c r="RFZ122" s="1452"/>
      <c r="RGA122" s="1452"/>
      <c r="RGB122" s="1452"/>
      <c r="RGC122" s="1452"/>
      <c r="RGD122" s="1452"/>
      <c r="RGE122" s="1452"/>
      <c r="RGF122" s="1452"/>
      <c r="RGG122" s="1452"/>
      <c r="RGH122" s="1452"/>
      <c r="RGI122" s="1452"/>
      <c r="RGJ122" s="1452"/>
      <c r="RGK122" s="1452"/>
      <c r="RGL122" s="1452"/>
      <c r="RGM122" s="1452"/>
      <c r="RGN122" s="1452"/>
      <c r="RGO122" s="1452"/>
      <c r="RGP122" s="1452"/>
      <c r="RGQ122" s="1452"/>
      <c r="RGR122" s="1452"/>
      <c r="RGS122" s="1452"/>
      <c r="RGT122" s="1452"/>
      <c r="RGU122" s="1452"/>
      <c r="RGV122" s="1452"/>
      <c r="RGW122" s="1452"/>
      <c r="RGX122" s="1452"/>
      <c r="RGY122" s="1452"/>
      <c r="RGZ122" s="1452"/>
      <c r="RHA122" s="1452"/>
      <c r="RHB122" s="1452"/>
      <c r="RHC122" s="1452"/>
      <c r="RHD122" s="1452"/>
      <c r="RHE122" s="1452"/>
      <c r="RHF122" s="1452"/>
      <c r="RHG122" s="1452"/>
      <c r="RHH122" s="1452"/>
      <c r="RHI122" s="1452"/>
      <c r="RHJ122" s="1452"/>
      <c r="RHK122" s="1452"/>
      <c r="RHL122" s="1452"/>
      <c r="RHM122" s="1452"/>
      <c r="RHN122" s="1452"/>
      <c r="RHO122" s="1452"/>
      <c r="RHP122" s="1452"/>
      <c r="RHQ122" s="1452"/>
      <c r="RHR122" s="1452"/>
      <c r="RHS122" s="1452"/>
      <c r="RHT122" s="1452"/>
      <c r="RHU122" s="1452"/>
      <c r="RHV122" s="1452"/>
      <c r="RHW122" s="1452"/>
      <c r="RHX122" s="1452"/>
      <c r="RHY122" s="1452"/>
      <c r="RHZ122" s="1452"/>
      <c r="RIA122" s="1452"/>
      <c r="RIB122" s="1452"/>
      <c r="RIC122" s="1452"/>
      <c r="RID122" s="1452"/>
      <c r="RIE122" s="1452"/>
      <c r="RIF122" s="1452"/>
      <c r="RIG122" s="1452"/>
      <c r="RIH122" s="1452"/>
      <c r="RII122" s="1452"/>
      <c r="RIJ122" s="1452"/>
      <c r="RIK122" s="1452"/>
      <c r="RIL122" s="1452"/>
      <c r="RIM122" s="1452"/>
      <c r="RIN122" s="1452"/>
      <c r="RIO122" s="1452"/>
      <c r="RIP122" s="1452"/>
      <c r="RIQ122" s="1452"/>
      <c r="RIR122" s="1452"/>
      <c r="RIS122" s="1452"/>
      <c r="RIT122" s="1452"/>
      <c r="RIU122" s="1452"/>
      <c r="RIV122" s="1452"/>
      <c r="RIW122" s="1452"/>
      <c r="RIX122" s="1452"/>
      <c r="RIY122" s="1452"/>
      <c r="RIZ122" s="1452"/>
      <c r="RJA122" s="1452"/>
      <c r="RJB122" s="1452"/>
      <c r="RJC122" s="1452"/>
      <c r="RJD122" s="1452"/>
      <c r="RJE122" s="1452"/>
      <c r="RJF122" s="1452"/>
      <c r="RJG122" s="1452"/>
      <c r="RJH122" s="1452"/>
      <c r="RJI122" s="1452"/>
      <c r="RJJ122" s="1452"/>
      <c r="RJK122" s="1452"/>
      <c r="RJL122" s="1452"/>
      <c r="RJM122" s="1452"/>
      <c r="RJN122" s="1452"/>
      <c r="RJO122" s="1452"/>
      <c r="RJP122" s="1452"/>
      <c r="RJQ122" s="1452"/>
      <c r="RJR122" s="1452"/>
      <c r="RJS122" s="1452"/>
      <c r="RJT122" s="1452"/>
      <c r="RJU122" s="1452"/>
      <c r="RJV122" s="1452"/>
      <c r="RJW122" s="1452"/>
      <c r="RJX122" s="1452"/>
      <c r="RJY122" s="1452"/>
      <c r="RJZ122" s="1452"/>
      <c r="RKA122" s="1452"/>
      <c r="RKB122" s="1452"/>
      <c r="RKC122" s="1452"/>
      <c r="RKD122" s="1452"/>
      <c r="RKE122" s="1452"/>
      <c r="RKF122" s="1452"/>
      <c r="RKG122" s="1452"/>
      <c r="RKH122" s="1452"/>
      <c r="RKI122" s="1452"/>
      <c r="RKJ122" s="1452"/>
      <c r="RKK122" s="1452"/>
      <c r="RKL122" s="1452"/>
      <c r="RKM122" s="1452"/>
      <c r="RKN122" s="1452"/>
      <c r="RKO122" s="1452"/>
      <c r="RKP122" s="1452"/>
      <c r="RKQ122" s="1452"/>
      <c r="RKR122" s="1452"/>
      <c r="RKS122" s="1452"/>
      <c r="RKT122" s="1452"/>
      <c r="RKU122" s="1452"/>
      <c r="RKV122" s="1452"/>
      <c r="RKW122" s="1452"/>
      <c r="RKX122" s="1452"/>
      <c r="RKY122" s="1452"/>
      <c r="RKZ122" s="1452"/>
      <c r="RLA122" s="1452"/>
      <c r="RLB122" s="1452"/>
      <c r="RLC122" s="1452"/>
      <c r="RLD122" s="1452"/>
      <c r="RLE122" s="1452"/>
      <c r="RLF122" s="1452"/>
      <c r="RLG122" s="1452"/>
      <c r="RLH122" s="1452"/>
      <c r="RLI122" s="1452"/>
      <c r="RLJ122" s="1452"/>
      <c r="RLK122" s="1452"/>
      <c r="RLL122" s="1452"/>
      <c r="RLM122" s="1452"/>
      <c r="RLN122" s="1452"/>
      <c r="RLO122" s="1452"/>
      <c r="RLP122" s="1452"/>
      <c r="RLQ122" s="1452"/>
      <c r="RLR122" s="1452"/>
      <c r="RLS122" s="1452"/>
      <c r="RLT122" s="1452"/>
      <c r="RLU122" s="1452"/>
      <c r="RLV122" s="1452"/>
      <c r="RLW122" s="1452"/>
      <c r="RLX122" s="1452"/>
      <c r="RLY122" s="1452"/>
      <c r="RLZ122" s="1452"/>
      <c r="RMA122" s="1452"/>
      <c r="RMB122" s="1452"/>
      <c r="RMC122" s="1452"/>
      <c r="RMD122" s="1452"/>
      <c r="RME122" s="1452"/>
      <c r="RMF122" s="1452"/>
      <c r="RMG122" s="1452"/>
      <c r="RMH122" s="1452"/>
      <c r="RMI122" s="1452"/>
      <c r="RMJ122" s="1452"/>
      <c r="RMK122" s="1452"/>
      <c r="RML122" s="1452"/>
      <c r="RMM122" s="1452"/>
      <c r="RMN122" s="1452"/>
      <c r="RMO122" s="1452"/>
      <c r="RMP122" s="1452"/>
      <c r="RMQ122" s="1452"/>
      <c r="RMR122" s="1452"/>
      <c r="RMS122" s="1452"/>
      <c r="RMT122" s="1452"/>
      <c r="RMU122" s="1452"/>
      <c r="RMV122" s="1452"/>
      <c r="RMW122" s="1452"/>
      <c r="RMX122" s="1452"/>
      <c r="RMY122" s="1452"/>
      <c r="RMZ122" s="1452"/>
      <c r="RNA122" s="1452"/>
      <c r="RNB122" s="1452"/>
      <c r="RNC122" s="1452"/>
      <c r="RND122" s="1452"/>
      <c r="RNE122" s="1452"/>
      <c r="RNF122" s="1452"/>
      <c r="RNG122" s="1452"/>
      <c r="RNH122" s="1452"/>
      <c r="RNI122" s="1452"/>
      <c r="RNJ122" s="1452"/>
      <c r="RNK122" s="1452"/>
      <c r="RNL122" s="1452"/>
      <c r="RNM122" s="1452"/>
      <c r="RNN122" s="1452"/>
      <c r="RNO122" s="1452"/>
      <c r="RNP122" s="1452"/>
      <c r="RNQ122" s="1452"/>
      <c r="RNR122" s="1452"/>
      <c r="RNS122" s="1452"/>
      <c r="RNT122" s="1452"/>
      <c r="RNU122" s="1452"/>
      <c r="RNV122" s="1452"/>
      <c r="RNW122" s="1452"/>
      <c r="RNX122" s="1452"/>
      <c r="RNY122" s="1452"/>
      <c r="RNZ122" s="1452"/>
      <c r="ROA122" s="1452"/>
      <c r="ROB122" s="1452"/>
      <c r="ROC122" s="1452"/>
      <c r="ROD122" s="1452"/>
      <c r="ROE122" s="1452"/>
      <c r="ROF122" s="1452"/>
      <c r="ROG122" s="1452"/>
      <c r="ROH122" s="1452"/>
      <c r="ROI122" s="1452"/>
      <c r="ROJ122" s="1452"/>
      <c r="ROK122" s="1452"/>
      <c r="ROL122" s="1452"/>
      <c r="ROM122" s="1452"/>
      <c r="RON122" s="1452"/>
      <c r="ROO122" s="1452"/>
      <c r="ROP122" s="1452"/>
      <c r="ROQ122" s="1452"/>
      <c r="ROR122" s="1452"/>
      <c r="ROS122" s="1452"/>
      <c r="ROT122" s="1452"/>
      <c r="ROU122" s="1452"/>
      <c r="ROV122" s="1452"/>
      <c r="ROW122" s="1452"/>
      <c r="ROX122" s="1452"/>
      <c r="ROY122" s="1452"/>
      <c r="ROZ122" s="1452"/>
      <c r="RPA122" s="1452"/>
      <c r="RPB122" s="1452"/>
      <c r="RPC122" s="1452"/>
      <c r="RPD122" s="1452"/>
      <c r="RPE122" s="1452"/>
      <c r="RPF122" s="1452"/>
      <c r="RPG122" s="1452"/>
      <c r="RPH122" s="1452"/>
      <c r="RPI122" s="1452"/>
      <c r="RPJ122" s="1452"/>
      <c r="RPK122" s="1452"/>
      <c r="RPL122" s="1452"/>
      <c r="RPM122" s="1452"/>
      <c r="RPN122" s="1452"/>
      <c r="RPO122" s="1452"/>
      <c r="RPP122" s="1452"/>
      <c r="RPQ122" s="1452"/>
      <c r="RPR122" s="1452"/>
      <c r="RPS122" s="1452"/>
      <c r="RPT122" s="1452"/>
      <c r="RPU122" s="1452"/>
      <c r="RPV122" s="1452"/>
      <c r="RPW122" s="1452"/>
      <c r="RPX122" s="1452"/>
      <c r="RPY122" s="1452"/>
      <c r="RPZ122" s="1452"/>
      <c r="RQA122" s="1452"/>
      <c r="RQB122" s="1452"/>
      <c r="RQC122" s="1452"/>
      <c r="RQD122" s="1452"/>
      <c r="RQE122" s="1452"/>
      <c r="RQF122" s="1452"/>
      <c r="RQG122" s="1452"/>
      <c r="RQH122" s="1452"/>
      <c r="RQI122" s="1452"/>
      <c r="RQJ122" s="1452"/>
      <c r="RQK122" s="1452"/>
      <c r="RQL122" s="1452"/>
      <c r="RQM122" s="1452"/>
      <c r="RQN122" s="1452"/>
      <c r="RQO122" s="1452"/>
      <c r="RQP122" s="1452"/>
      <c r="RQQ122" s="1452"/>
      <c r="RQR122" s="1452"/>
      <c r="RQS122" s="1452"/>
      <c r="RQT122" s="1452"/>
      <c r="RQU122" s="1452"/>
      <c r="RQV122" s="1452"/>
      <c r="RQW122" s="1452"/>
      <c r="RQX122" s="1452"/>
      <c r="RQY122" s="1452"/>
      <c r="RQZ122" s="1452"/>
      <c r="RRA122" s="1452"/>
      <c r="RRB122" s="1452"/>
      <c r="RRC122" s="1452"/>
      <c r="RRD122" s="1452"/>
      <c r="RRE122" s="1452"/>
      <c r="RRF122" s="1452"/>
      <c r="RRG122" s="1452"/>
      <c r="RRH122" s="1452"/>
      <c r="RRI122" s="1452"/>
      <c r="RRJ122" s="1452"/>
      <c r="RRK122" s="1452"/>
      <c r="RRL122" s="1452"/>
      <c r="RRM122" s="1452"/>
      <c r="RRN122" s="1452"/>
      <c r="RRO122" s="1452"/>
      <c r="RRP122" s="1452"/>
      <c r="RRQ122" s="1452"/>
      <c r="RRR122" s="1452"/>
      <c r="RRS122" s="1452"/>
      <c r="RRT122" s="1452"/>
      <c r="RRU122" s="1452"/>
      <c r="RRV122" s="1452"/>
      <c r="RRW122" s="1452"/>
      <c r="RRX122" s="1452"/>
      <c r="RRY122" s="1452"/>
      <c r="RRZ122" s="1452"/>
      <c r="RSA122" s="1452"/>
      <c r="RSB122" s="1452"/>
      <c r="RSC122" s="1452"/>
      <c r="RSD122" s="1452"/>
      <c r="RSE122" s="1452"/>
      <c r="RSF122" s="1452"/>
      <c r="RSG122" s="1452"/>
      <c r="RSH122" s="1452"/>
      <c r="RSI122" s="1452"/>
      <c r="RSJ122" s="1452"/>
      <c r="RSK122" s="1452"/>
      <c r="RSL122" s="1452"/>
      <c r="RSM122" s="1452"/>
      <c r="RSN122" s="1452"/>
      <c r="RSO122" s="1452"/>
      <c r="RSP122" s="1452"/>
      <c r="RSQ122" s="1452"/>
      <c r="RSR122" s="1452"/>
      <c r="RSS122" s="1452"/>
      <c r="RST122" s="1452"/>
      <c r="RSU122" s="1452"/>
      <c r="RSV122" s="1452"/>
      <c r="RSW122" s="1452"/>
      <c r="RSX122" s="1452"/>
      <c r="RSY122" s="1452"/>
      <c r="RSZ122" s="1452"/>
      <c r="RTA122" s="1452"/>
      <c r="RTB122" s="1452"/>
      <c r="RTC122" s="1452"/>
      <c r="RTD122" s="1452"/>
      <c r="RTE122" s="1452"/>
      <c r="RTF122" s="1452"/>
      <c r="RTG122" s="1452"/>
      <c r="RTH122" s="1452"/>
      <c r="RTI122" s="1452"/>
      <c r="RTJ122" s="1452"/>
      <c r="RTK122" s="1452"/>
      <c r="RTL122" s="1452"/>
      <c r="RTM122" s="1452"/>
      <c r="RTN122" s="1452"/>
      <c r="RTO122" s="1452"/>
      <c r="RTP122" s="1452"/>
      <c r="RTQ122" s="1452"/>
      <c r="RTR122" s="1452"/>
      <c r="RTS122" s="1452"/>
      <c r="RTT122" s="1452"/>
      <c r="RTU122" s="1452"/>
      <c r="RTV122" s="1452"/>
      <c r="RTW122" s="1452"/>
      <c r="RTX122" s="1452"/>
      <c r="RTY122" s="1452"/>
      <c r="RTZ122" s="1452"/>
      <c r="RUA122" s="1452"/>
      <c r="RUB122" s="1452"/>
      <c r="RUC122" s="1452"/>
      <c r="RUD122" s="1452"/>
      <c r="RUE122" s="1452"/>
      <c r="RUF122" s="1452"/>
      <c r="RUG122" s="1452"/>
      <c r="RUH122" s="1452"/>
      <c r="RUI122" s="1452"/>
      <c r="RUJ122" s="1452"/>
      <c r="RUK122" s="1452"/>
      <c r="RUL122" s="1452"/>
      <c r="RUM122" s="1452"/>
      <c r="RUN122" s="1452"/>
      <c r="RUO122" s="1452"/>
      <c r="RUP122" s="1452"/>
      <c r="RUQ122" s="1452"/>
      <c r="RUR122" s="1452"/>
      <c r="RUS122" s="1452"/>
      <c r="RUT122" s="1452"/>
      <c r="RUU122" s="1452"/>
      <c r="RUV122" s="1452"/>
      <c r="RUW122" s="1452"/>
      <c r="RUX122" s="1452"/>
      <c r="RUY122" s="1452"/>
      <c r="RUZ122" s="1452"/>
      <c r="RVA122" s="1452"/>
      <c r="RVB122" s="1452"/>
      <c r="RVC122" s="1452"/>
      <c r="RVD122" s="1452"/>
      <c r="RVE122" s="1452"/>
      <c r="RVF122" s="1452"/>
      <c r="RVG122" s="1452"/>
      <c r="RVH122" s="1452"/>
      <c r="RVI122" s="1452"/>
      <c r="RVJ122" s="1452"/>
      <c r="RVK122" s="1452"/>
      <c r="RVL122" s="1452"/>
      <c r="RVM122" s="1452"/>
      <c r="RVN122" s="1452"/>
      <c r="RVO122" s="1452"/>
      <c r="RVP122" s="1452"/>
      <c r="RVQ122" s="1452"/>
      <c r="RVR122" s="1452"/>
      <c r="RVS122" s="1452"/>
      <c r="RVT122" s="1452"/>
      <c r="RVU122" s="1452"/>
      <c r="RVV122" s="1452"/>
      <c r="RVW122" s="1452"/>
      <c r="RVX122" s="1452"/>
      <c r="RVY122" s="1452"/>
      <c r="RVZ122" s="1452"/>
      <c r="RWA122" s="1452"/>
      <c r="RWB122" s="1452"/>
      <c r="RWC122" s="1452"/>
      <c r="RWD122" s="1452"/>
      <c r="RWE122" s="1452"/>
      <c r="RWF122" s="1452"/>
      <c r="RWG122" s="1452"/>
      <c r="RWH122" s="1452"/>
      <c r="RWI122" s="1452"/>
      <c r="RWJ122" s="1452"/>
      <c r="RWK122" s="1452"/>
      <c r="RWL122" s="1452"/>
      <c r="RWM122" s="1452"/>
      <c r="RWN122" s="1452"/>
      <c r="RWO122" s="1452"/>
      <c r="RWP122" s="1452"/>
      <c r="RWQ122" s="1452"/>
      <c r="RWR122" s="1452"/>
      <c r="RWS122" s="1452"/>
      <c r="RWT122" s="1452"/>
      <c r="RWU122" s="1452"/>
      <c r="RWV122" s="1452"/>
      <c r="RWW122" s="1452"/>
      <c r="RWX122" s="1452"/>
      <c r="RWY122" s="1452"/>
      <c r="RWZ122" s="1452"/>
      <c r="RXA122" s="1452"/>
      <c r="RXB122" s="1452"/>
      <c r="RXC122" s="1452"/>
      <c r="RXD122" s="1452"/>
      <c r="RXE122" s="1452"/>
      <c r="RXF122" s="1452"/>
      <c r="RXG122" s="1452"/>
      <c r="RXH122" s="1452"/>
      <c r="RXI122" s="1452"/>
      <c r="RXJ122" s="1452"/>
      <c r="RXK122" s="1452"/>
      <c r="RXL122" s="1452"/>
      <c r="RXM122" s="1452"/>
      <c r="RXN122" s="1452"/>
      <c r="RXO122" s="1452"/>
      <c r="RXP122" s="1452"/>
      <c r="RXQ122" s="1452"/>
      <c r="RXR122" s="1452"/>
      <c r="RXS122" s="1452"/>
      <c r="RXT122" s="1452"/>
      <c r="RXU122" s="1452"/>
      <c r="RXV122" s="1452"/>
      <c r="RXW122" s="1452"/>
      <c r="RXX122" s="1452"/>
      <c r="RXY122" s="1452"/>
      <c r="RXZ122" s="1452"/>
      <c r="RYA122" s="1452"/>
      <c r="RYB122" s="1452"/>
      <c r="RYC122" s="1452"/>
      <c r="RYD122" s="1452"/>
      <c r="RYE122" s="1452"/>
      <c r="RYF122" s="1452"/>
      <c r="RYG122" s="1452"/>
      <c r="RYH122" s="1452"/>
      <c r="RYI122" s="1452"/>
      <c r="RYJ122" s="1452"/>
      <c r="RYK122" s="1452"/>
      <c r="RYL122" s="1452"/>
      <c r="RYM122" s="1452"/>
      <c r="RYN122" s="1452"/>
      <c r="RYO122" s="1452"/>
      <c r="RYP122" s="1452"/>
      <c r="RYQ122" s="1452"/>
      <c r="RYR122" s="1452"/>
      <c r="RYS122" s="1452"/>
      <c r="RYT122" s="1452"/>
      <c r="RYU122" s="1452"/>
      <c r="RYV122" s="1452"/>
      <c r="RYW122" s="1452"/>
      <c r="RYX122" s="1452"/>
      <c r="RYY122" s="1452"/>
      <c r="RYZ122" s="1452"/>
      <c r="RZA122" s="1452"/>
      <c r="RZB122" s="1452"/>
      <c r="RZC122" s="1452"/>
      <c r="RZD122" s="1452"/>
      <c r="RZE122" s="1452"/>
      <c r="RZF122" s="1452"/>
      <c r="RZG122" s="1452"/>
      <c r="RZH122" s="1452"/>
      <c r="RZI122" s="1452"/>
      <c r="RZJ122" s="1452"/>
      <c r="RZK122" s="1452"/>
      <c r="RZL122" s="1452"/>
      <c r="RZM122" s="1452"/>
      <c r="RZN122" s="1452"/>
      <c r="RZO122" s="1452"/>
      <c r="RZP122" s="1452"/>
      <c r="RZQ122" s="1452"/>
      <c r="RZR122" s="1452"/>
      <c r="RZS122" s="1452"/>
      <c r="RZT122" s="1452"/>
      <c r="RZU122" s="1452"/>
      <c r="RZV122" s="1452"/>
      <c r="RZW122" s="1452"/>
      <c r="RZX122" s="1452"/>
      <c r="RZY122" s="1452"/>
      <c r="RZZ122" s="1452"/>
      <c r="SAA122" s="1452"/>
      <c r="SAB122" s="1452"/>
      <c r="SAC122" s="1452"/>
      <c r="SAD122" s="1452"/>
      <c r="SAE122" s="1452"/>
      <c r="SAF122" s="1452"/>
      <c r="SAG122" s="1452"/>
      <c r="SAH122" s="1452"/>
      <c r="SAI122" s="1452"/>
      <c r="SAJ122" s="1452"/>
      <c r="SAK122" s="1452"/>
      <c r="SAL122" s="1452"/>
      <c r="SAM122" s="1452"/>
      <c r="SAN122" s="1452"/>
      <c r="SAO122" s="1452"/>
      <c r="SAP122" s="1452"/>
      <c r="SAQ122" s="1452"/>
      <c r="SAR122" s="1452"/>
      <c r="SAS122" s="1452"/>
      <c r="SAT122" s="1452"/>
      <c r="SAU122" s="1452"/>
      <c r="SAV122" s="1452"/>
      <c r="SAW122" s="1452"/>
      <c r="SAX122" s="1452"/>
      <c r="SAY122" s="1452"/>
      <c r="SAZ122" s="1452"/>
      <c r="SBA122" s="1452"/>
      <c r="SBB122" s="1452"/>
      <c r="SBC122" s="1452"/>
      <c r="SBD122" s="1452"/>
      <c r="SBE122" s="1452"/>
      <c r="SBF122" s="1452"/>
      <c r="SBG122" s="1452"/>
      <c r="SBH122" s="1452"/>
      <c r="SBI122" s="1452"/>
      <c r="SBJ122" s="1452"/>
      <c r="SBK122" s="1452"/>
      <c r="SBL122" s="1452"/>
      <c r="SBM122" s="1452"/>
      <c r="SBN122" s="1452"/>
      <c r="SBO122" s="1452"/>
      <c r="SBP122" s="1452"/>
      <c r="SBQ122" s="1452"/>
      <c r="SBR122" s="1452"/>
      <c r="SBS122" s="1452"/>
      <c r="SBT122" s="1452"/>
      <c r="SBU122" s="1452"/>
      <c r="SBV122" s="1452"/>
      <c r="SBW122" s="1452"/>
      <c r="SBX122" s="1452"/>
      <c r="SBY122" s="1452"/>
      <c r="SBZ122" s="1452"/>
      <c r="SCA122" s="1452"/>
      <c r="SCB122" s="1452"/>
      <c r="SCC122" s="1452"/>
      <c r="SCD122" s="1452"/>
      <c r="SCE122" s="1452"/>
      <c r="SCF122" s="1452"/>
      <c r="SCG122" s="1452"/>
      <c r="SCH122" s="1452"/>
      <c r="SCI122" s="1452"/>
      <c r="SCJ122" s="1452"/>
      <c r="SCK122" s="1452"/>
      <c r="SCL122" s="1452"/>
      <c r="SCM122" s="1452"/>
      <c r="SCN122" s="1452"/>
      <c r="SCO122" s="1452"/>
      <c r="SCP122" s="1452"/>
      <c r="SCQ122" s="1452"/>
      <c r="SCR122" s="1452"/>
      <c r="SCS122" s="1452"/>
      <c r="SCT122" s="1452"/>
      <c r="SCU122" s="1452"/>
      <c r="SCV122" s="1452"/>
      <c r="SCW122" s="1452"/>
      <c r="SCX122" s="1452"/>
      <c r="SCY122" s="1452"/>
      <c r="SCZ122" s="1452"/>
      <c r="SDA122" s="1452"/>
      <c r="SDB122" s="1452"/>
      <c r="SDC122" s="1452"/>
      <c r="SDD122" s="1452"/>
      <c r="SDE122" s="1452"/>
      <c r="SDF122" s="1452"/>
      <c r="SDG122" s="1452"/>
      <c r="SDH122" s="1452"/>
      <c r="SDI122" s="1452"/>
      <c r="SDJ122" s="1452"/>
      <c r="SDK122" s="1452"/>
      <c r="SDL122" s="1452"/>
      <c r="SDM122" s="1452"/>
      <c r="SDN122" s="1452"/>
      <c r="SDO122" s="1452"/>
      <c r="SDP122" s="1452"/>
      <c r="SDQ122" s="1452"/>
      <c r="SDR122" s="1452"/>
      <c r="SDS122" s="1452"/>
      <c r="SDT122" s="1452"/>
      <c r="SDU122" s="1452"/>
      <c r="SDV122" s="1452"/>
      <c r="SDW122" s="1452"/>
      <c r="SDX122" s="1452"/>
      <c r="SDY122" s="1452"/>
      <c r="SDZ122" s="1452"/>
      <c r="SEA122" s="1452"/>
      <c r="SEB122" s="1452"/>
      <c r="SEC122" s="1452"/>
      <c r="SED122" s="1452"/>
      <c r="SEE122" s="1452"/>
      <c r="SEF122" s="1452"/>
      <c r="SEG122" s="1452"/>
      <c r="SEH122" s="1452"/>
      <c r="SEI122" s="1452"/>
      <c r="SEJ122" s="1452"/>
      <c r="SEK122" s="1452"/>
      <c r="SEL122" s="1452"/>
      <c r="SEM122" s="1452"/>
      <c r="SEN122" s="1452"/>
      <c r="SEO122" s="1452"/>
      <c r="SEP122" s="1452"/>
      <c r="SEQ122" s="1452"/>
      <c r="SER122" s="1452"/>
      <c r="SES122" s="1452"/>
      <c r="SET122" s="1452"/>
      <c r="SEU122" s="1452"/>
      <c r="SEV122" s="1452"/>
      <c r="SEW122" s="1452"/>
      <c r="SEX122" s="1452"/>
      <c r="SEY122" s="1452"/>
      <c r="SEZ122" s="1452"/>
      <c r="SFA122" s="1452"/>
      <c r="SFB122" s="1452"/>
      <c r="SFC122" s="1452"/>
      <c r="SFD122" s="1452"/>
      <c r="SFE122" s="1452"/>
      <c r="SFF122" s="1452"/>
      <c r="SFG122" s="1452"/>
      <c r="SFH122" s="1452"/>
      <c r="SFI122" s="1452"/>
      <c r="SFJ122" s="1452"/>
      <c r="SFK122" s="1452"/>
      <c r="SFL122" s="1452"/>
      <c r="SFM122" s="1452"/>
      <c r="SFN122" s="1452"/>
      <c r="SFO122" s="1452"/>
      <c r="SFP122" s="1452"/>
      <c r="SFQ122" s="1452"/>
      <c r="SFR122" s="1452"/>
      <c r="SFS122" s="1452"/>
      <c r="SFT122" s="1452"/>
      <c r="SFU122" s="1452"/>
      <c r="SFV122" s="1452"/>
      <c r="SFW122" s="1452"/>
      <c r="SFX122" s="1452"/>
      <c r="SFY122" s="1452"/>
      <c r="SFZ122" s="1452"/>
      <c r="SGA122" s="1452"/>
      <c r="SGB122" s="1452"/>
      <c r="SGC122" s="1452"/>
      <c r="SGD122" s="1452"/>
      <c r="SGE122" s="1452"/>
      <c r="SGF122" s="1452"/>
      <c r="SGG122" s="1452"/>
      <c r="SGH122" s="1452"/>
      <c r="SGI122" s="1452"/>
      <c r="SGJ122" s="1452"/>
      <c r="SGK122" s="1452"/>
      <c r="SGL122" s="1452"/>
      <c r="SGM122" s="1452"/>
      <c r="SGN122" s="1452"/>
      <c r="SGO122" s="1452"/>
      <c r="SGP122" s="1452"/>
      <c r="SGQ122" s="1452"/>
      <c r="SGR122" s="1452"/>
      <c r="SGS122" s="1452"/>
      <c r="SGT122" s="1452"/>
      <c r="SGU122" s="1452"/>
      <c r="SGV122" s="1452"/>
      <c r="SGW122" s="1452"/>
      <c r="SGX122" s="1452"/>
      <c r="SGY122" s="1452"/>
      <c r="SGZ122" s="1452"/>
      <c r="SHA122" s="1452"/>
      <c r="SHB122" s="1452"/>
      <c r="SHC122" s="1452"/>
      <c r="SHD122" s="1452"/>
      <c r="SHE122" s="1452"/>
      <c r="SHF122" s="1452"/>
      <c r="SHG122" s="1452"/>
      <c r="SHH122" s="1452"/>
      <c r="SHI122" s="1452"/>
      <c r="SHJ122" s="1452"/>
      <c r="SHK122" s="1452"/>
      <c r="SHL122" s="1452"/>
      <c r="SHM122" s="1452"/>
      <c r="SHN122" s="1452"/>
      <c r="SHO122" s="1452"/>
      <c r="SHP122" s="1452"/>
      <c r="SHQ122" s="1452"/>
      <c r="SHR122" s="1452"/>
      <c r="SHS122" s="1452"/>
      <c r="SHT122" s="1452"/>
      <c r="SHU122" s="1452"/>
      <c r="SHV122" s="1452"/>
      <c r="SHW122" s="1452"/>
      <c r="SHX122" s="1452"/>
      <c r="SHY122" s="1452"/>
      <c r="SHZ122" s="1452"/>
      <c r="SIA122" s="1452"/>
      <c r="SIB122" s="1452"/>
      <c r="SIC122" s="1452"/>
      <c r="SID122" s="1452"/>
      <c r="SIE122" s="1452"/>
      <c r="SIF122" s="1452"/>
      <c r="SIG122" s="1452"/>
      <c r="SIH122" s="1452"/>
      <c r="SII122" s="1452"/>
      <c r="SIJ122" s="1452"/>
      <c r="SIK122" s="1452"/>
      <c r="SIL122" s="1452"/>
      <c r="SIM122" s="1452"/>
      <c r="SIN122" s="1452"/>
      <c r="SIO122" s="1452"/>
      <c r="SIP122" s="1452"/>
      <c r="SIQ122" s="1452"/>
      <c r="SIR122" s="1452"/>
      <c r="SIS122" s="1452"/>
      <c r="SIT122" s="1452"/>
      <c r="SIU122" s="1452"/>
      <c r="SIV122" s="1452"/>
      <c r="SIW122" s="1452"/>
      <c r="SIX122" s="1452"/>
      <c r="SIY122" s="1452"/>
      <c r="SIZ122" s="1452"/>
      <c r="SJA122" s="1452"/>
      <c r="SJB122" s="1452"/>
      <c r="SJC122" s="1452"/>
      <c r="SJD122" s="1452"/>
      <c r="SJE122" s="1452"/>
      <c r="SJF122" s="1452"/>
      <c r="SJG122" s="1452"/>
      <c r="SJH122" s="1452"/>
      <c r="SJI122" s="1452"/>
      <c r="SJJ122" s="1452"/>
      <c r="SJK122" s="1452"/>
      <c r="SJL122" s="1452"/>
      <c r="SJM122" s="1452"/>
      <c r="SJN122" s="1452"/>
      <c r="SJO122" s="1452"/>
      <c r="SJP122" s="1452"/>
      <c r="SJQ122" s="1452"/>
      <c r="SJR122" s="1452"/>
      <c r="SJS122" s="1452"/>
      <c r="SJT122" s="1452"/>
      <c r="SJU122" s="1452"/>
      <c r="SJV122" s="1452"/>
      <c r="SJW122" s="1452"/>
      <c r="SJX122" s="1452"/>
      <c r="SJY122" s="1452"/>
      <c r="SJZ122" s="1452"/>
      <c r="SKA122" s="1452"/>
      <c r="SKB122" s="1452"/>
      <c r="SKC122" s="1452"/>
      <c r="SKD122" s="1452"/>
      <c r="SKE122" s="1452"/>
      <c r="SKF122" s="1452"/>
      <c r="SKG122" s="1452"/>
      <c r="SKH122" s="1452"/>
      <c r="SKI122" s="1452"/>
      <c r="SKJ122" s="1452"/>
      <c r="SKK122" s="1452"/>
      <c r="SKL122" s="1452"/>
      <c r="SKM122" s="1452"/>
      <c r="SKN122" s="1452"/>
      <c r="SKO122" s="1452"/>
      <c r="SKP122" s="1452"/>
      <c r="SKQ122" s="1452"/>
      <c r="SKR122" s="1452"/>
      <c r="SKS122" s="1452"/>
      <c r="SKT122" s="1452"/>
      <c r="SKU122" s="1452"/>
      <c r="SKV122" s="1452"/>
      <c r="SKW122" s="1452"/>
      <c r="SKX122" s="1452"/>
      <c r="SKY122" s="1452"/>
      <c r="SKZ122" s="1452"/>
      <c r="SLA122" s="1452"/>
      <c r="SLB122" s="1452"/>
      <c r="SLC122" s="1452"/>
      <c r="SLD122" s="1452"/>
      <c r="SLE122" s="1452"/>
      <c r="SLF122" s="1452"/>
      <c r="SLG122" s="1452"/>
      <c r="SLH122" s="1452"/>
      <c r="SLI122" s="1452"/>
      <c r="SLJ122" s="1452"/>
      <c r="SLK122" s="1452"/>
      <c r="SLL122" s="1452"/>
      <c r="SLM122" s="1452"/>
      <c r="SLN122" s="1452"/>
      <c r="SLO122" s="1452"/>
      <c r="SLP122" s="1452"/>
      <c r="SLQ122" s="1452"/>
      <c r="SLR122" s="1452"/>
      <c r="SLS122" s="1452"/>
      <c r="SLT122" s="1452"/>
      <c r="SLU122" s="1452"/>
      <c r="SLV122" s="1452"/>
      <c r="SLW122" s="1452"/>
      <c r="SLX122" s="1452"/>
      <c r="SLY122" s="1452"/>
      <c r="SLZ122" s="1452"/>
      <c r="SMA122" s="1452"/>
      <c r="SMB122" s="1452"/>
      <c r="SMC122" s="1452"/>
      <c r="SMD122" s="1452"/>
      <c r="SME122" s="1452"/>
      <c r="SMF122" s="1452"/>
      <c r="SMG122" s="1452"/>
      <c r="SMH122" s="1452"/>
      <c r="SMI122" s="1452"/>
      <c r="SMJ122" s="1452"/>
      <c r="SMK122" s="1452"/>
      <c r="SML122" s="1452"/>
      <c r="SMM122" s="1452"/>
      <c r="SMN122" s="1452"/>
      <c r="SMO122" s="1452"/>
      <c r="SMP122" s="1452"/>
      <c r="SMQ122" s="1452"/>
      <c r="SMR122" s="1452"/>
      <c r="SMS122" s="1452"/>
      <c r="SMT122" s="1452"/>
      <c r="SMU122" s="1452"/>
      <c r="SMV122" s="1452"/>
      <c r="SMW122" s="1452"/>
      <c r="SMX122" s="1452"/>
      <c r="SMY122" s="1452"/>
      <c r="SMZ122" s="1452"/>
      <c r="SNA122" s="1452"/>
      <c r="SNB122" s="1452"/>
      <c r="SNC122" s="1452"/>
      <c r="SND122" s="1452"/>
      <c r="SNE122" s="1452"/>
      <c r="SNF122" s="1452"/>
      <c r="SNG122" s="1452"/>
      <c r="SNH122" s="1452"/>
      <c r="SNI122" s="1452"/>
      <c r="SNJ122" s="1452"/>
      <c r="SNK122" s="1452"/>
      <c r="SNL122" s="1452"/>
      <c r="SNM122" s="1452"/>
      <c r="SNN122" s="1452"/>
      <c r="SNO122" s="1452"/>
      <c r="SNP122" s="1452"/>
      <c r="SNQ122" s="1452"/>
      <c r="SNR122" s="1452"/>
      <c r="SNS122" s="1452"/>
      <c r="SNT122" s="1452"/>
      <c r="SNU122" s="1452"/>
      <c r="SNV122" s="1452"/>
      <c r="SNW122" s="1452"/>
      <c r="SNX122" s="1452"/>
      <c r="SNY122" s="1452"/>
      <c r="SNZ122" s="1452"/>
      <c r="SOA122" s="1452"/>
      <c r="SOB122" s="1452"/>
      <c r="SOC122" s="1452"/>
      <c r="SOD122" s="1452"/>
      <c r="SOE122" s="1452"/>
      <c r="SOF122" s="1452"/>
      <c r="SOG122" s="1452"/>
      <c r="SOH122" s="1452"/>
      <c r="SOI122" s="1452"/>
      <c r="SOJ122" s="1452"/>
      <c r="SOK122" s="1452"/>
      <c r="SOL122" s="1452"/>
      <c r="SOM122" s="1452"/>
      <c r="SON122" s="1452"/>
      <c r="SOO122" s="1452"/>
      <c r="SOP122" s="1452"/>
      <c r="SOQ122" s="1452"/>
      <c r="SOR122" s="1452"/>
      <c r="SOS122" s="1452"/>
      <c r="SOT122" s="1452"/>
      <c r="SOU122" s="1452"/>
      <c r="SOV122" s="1452"/>
      <c r="SOW122" s="1452"/>
      <c r="SOX122" s="1452"/>
      <c r="SOY122" s="1452"/>
      <c r="SOZ122" s="1452"/>
      <c r="SPA122" s="1452"/>
      <c r="SPB122" s="1452"/>
      <c r="SPC122" s="1452"/>
      <c r="SPD122" s="1452"/>
      <c r="SPE122" s="1452"/>
      <c r="SPF122" s="1452"/>
      <c r="SPG122" s="1452"/>
      <c r="SPH122" s="1452"/>
      <c r="SPI122" s="1452"/>
      <c r="SPJ122" s="1452"/>
      <c r="SPK122" s="1452"/>
      <c r="SPL122" s="1452"/>
      <c r="SPM122" s="1452"/>
      <c r="SPN122" s="1452"/>
      <c r="SPO122" s="1452"/>
      <c r="SPP122" s="1452"/>
      <c r="SPQ122" s="1452"/>
      <c r="SPR122" s="1452"/>
      <c r="SPS122" s="1452"/>
      <c r="SPT122" s="1452"/>
      <c r="SPU122" s="1452"/>
      <c r="SPV122" s="1452"/>
      <c r="SPW122" s="1452"/>
      <c r="SPX122" s="1452"/>
      <c r="SPY122" s="1452"/>
      <c r="SPZ122" s="1452"/>
      <c r="SQA122" s="1452"/>
      <c r="SQB122" s="1452"/>
      <c r="SQC122" s="1452"/>
      <c r="SQD122" s="1452"/>
      <c r="SQE122" s="1452"/>
      <c r="SQF122" s="1452"/>
      <c r="SQG122" s="1452"/>
      <c r="SQH122" s="1452"/>
      <c r="SQI122" s="1452"/>
      <c r="SQJ122" s="1452"/>
      <c r="SQK122" s="1452"/>
      <c r="SQL122" s="1452"/>
      <c r="SQM122" s="1452"/>
      <c r="SQN122" s="1452"/>
      <c r="SQO122" s="1452"/>
      <c r="SQP122" s="1452"/>
      <c r="SQQ122" s="1452"/>
      <c r="SQR122" s="1452"/>
      <c r="SQS122" s="1452"/>
      <c r="SQT122" s="1452"/>
      <c r="SQU122" s="1452"/>
      <c r="SQV122" s="1452"/>
      <c r="SQW122" s="1452"/>
      <c r="SQX122" s="1452"/>
      <c r="SQY122" s="1452"/>
      <c r="SQZ122" s="1452"/>
      <c r="SRA122" s="1452"/>
      <c r="SRB122" s="1452"/>
      <c r="SRC122" s="1452"/>
      <c r="SRD122" s="1452"/>
      <c r="SRE122" s="1452"/>
      <c r="SRF122" s="1452"/>
      <c r="SRG122" s="1452"/>
      <c r="SRH122" s="1452"/>
      <c r="SRI122" s="1452"/>
      <c r="SRJ122" s="1452"/>
      <c r="SRK122" s="1452"/>
      <c r="SRL122" s="1452"/>
      <c r="SRM122" s="1452"/>
      <c r="SRN122" s="1452"/>
      <c r="SRO122" s="1452"/>
      <c r="SRP122" s="1452"/>
      <c r="SRQ122" s="1452"/>
      <c r="SRR122" s="1452"/>
      <c r="SRS122" s="1452"/>
      <c r="SRT122" s="1452"/>
      <c r="SRU122" s="1452"/>
      <c r="SRV122" s="1452"/>
      <c r="SRW122" s="1452"/>
      <c r="SRX122" s="1452"/>
      <c r="SRY122" s="1452"/>
      <c r="SRZ122" s="1452"/>
      <c r="SSA122" s="1452"/>
      <c r="SSB122" s="1452"/>
      <c r="SSC122" s="1452"/>
      <c r="SSD122" s="1452"/>
      <c r="SSE122" s="1452"/>
      <c r="SSF122" s="1452"/>
      <c r="SSG122" s="1452"/>
      <c r="SSH122" s="1452"/>
      <c r="SSI122" s="1452"/>
      <c r="SSJ122" s="1452"/>
      <c r="SSK122" s="1452"/>
      <c r="SSL122" s="1452"/>
      <c r="SSM122" s="1452"/>
      <c r="SSN122" s="1452"/>
      <c r="SSO122" s="1452"/>
      <c r="SSP122" s="1452"/>
      <c r="SSQ122" s="1452"/>
      <c r="SSR122" s="1452"/>
      <c r="SSS122" s="1452"/>
      <c r="SST122" s="1452"/>
      <c r="SSU122" s="1452"/>
      <c r="SSV122" s="1452"/>
      <c r="SSW122" s="1452"/>
      <c r="SSX122" s="1452"/>
      <c r="SSY122" s="1452"/>
      <c r="SSZ122" s="1452"/>
      <c r="STA122" s="1452"/>
      <c r="STB122" s="1452"/>
      <c r="STC122" s="1452"/>
      <c r="STD122" s="1452"/>
      <c r="STE122" s="1452"/>
      <c r="STF122" s="1452"/>
      <c r="STG122" s="1452"/>
      <c r="STH122" s="1452"/>
      <c r="STI122" s="1452"/>
      <c r="STJ122" s="1452"/>
      <c r="STK122" s="1452"/>
      <c r="STL122" s="1452"/>
      <c r="STM122" s="1452"/>
      <c r="STN122" s="1452"/>
      <c r="STO122" s="1452"/>
      <c r="STP122" s="1452"/>
      <c r="STQ122" s="1452"/>
      <c r="STR122" s="1452"/>
      <c r="STS122" s="1452"/>
      <c r="STT122" s="1452"/>
      <c r="STU122" s="1452"/>
      <c r="STV122" s="1452"/>
      <c r="STW122" s="1452"/>
      <c r="STX122" s="1452"/>
      <c r="STY122" s="1452"/>
      <c r="STZ122" s="1452"/>
      <c r="SUA122" s="1452"/>
      <c r="SUB122" s="1452"/>
      <c r="SUC122" s="1452"/>
      <c r="SUD122" s="1452"/>
      <c r="SUE122" s="1452"/>
      <c r="SUF122" s="1452"/>
      <c r="SUG122" s="1452"/>
      <c r="SUH122" s="1452"/>
      <c r="SUI122" s="1452"/>
      <c r="SUJ122" s="1452"/>
      <c r="SUK122" s="1452"/>
      <c r="SUL122" s="1452"/>
      <c r="SUM122" s="1452"/>
      <c r="SUN122" s="1452"/>
      <c r="SUO122" s="1452"/>
      <c r="SUP122" s="1452"/>
      <c r="SUQ122" s="1452"/>
      <c r="SUR122" s="1452"/>
      <c r="SUS122" s="1452"/>
      <c r="SUT122" s="1452"/>
      <c r="SUU122" s="1452"/>
      <c r="SUV122" s="1452"/>
      <c r="SUW122" s="1452"/>
      <c r="SUX122" s="1452"/>
      <c r="SUY122" s="1452"/>
      <c r="SUZ122" s="1452"/>
      <c r="SVA122" s="1452"/>
      <c r="SVB122" s="1452"/>
      <c r="SVC122" s="1452"/>
      <c r="SVD122" s="1452"/>
      <c r="SVE122" s="1452"/>
      <c r="SVF122" s="1452"/>
      <c r="SVG122" s="1452"/>
      <c r="SVH122" s="1452"/>
      <c r="SVI122" s="1452"/>
      <c r="SVJ122" s="1452"/>
      <c r="SVK122" s="1452"/>
      <c r="SVL122" s="1452"/>
      <c r="SVM122" s="1452"/>
      <c r="SVN122" s="1452"/>
      <c r="SVO122" s="1452"/>
      <c r="SVP122" s="1452"/>
      <c r="SVQ122" s="1452"/>
      <c r="SVR122" s="1452"/>
      <c r="SVS122" s="1452"/>
      <c r="SVT122" s="1452"/>
      <c r="SVU122" s="1452"/>
      <c r="SVV122" s="1452"/>
      <c r="SVW122" s="1452"/>
      <c r="SVX122" s="1452"/>
      <c r="SVY122" s="1452"/>
      <c r="SVZ122" s="1452"/>
      <c r="SWA122" s="1452"/>
      <c r="SWB122" s="1452"/>
      <c r="SWC122" s="1452"/>
      <c r="SWD122" s="1452"/>
      <c r="SWE122" s="1452"/>
      <c r="SWF122" s="1452"/>
      <c r="SWG122" s="1452"/>
      <c r="SWH122" s="1452"/>
      <c r="SWI122" s="1452"/>
      <c r="SWJ122" s="1452"/>
      <c r="SWK122" s="1452"/>
      <c r="SWL122" s="1452"/>
      <c r="SWM122" s="1452"/>
      <c r="SWN122" s="1452"/>
      <c r="SWO122" s="1452"/>
      <c r="SWP122" s="1452"/>
      <c r="SWQ122" s="1452"/>
      <c r="SWR122" s="1452"/>
      <c r="SWS122" s="1452"/>
      <c r="SWT122" s="1452"/>
      <c r="SWU122" s="1452"/>
      <c r="SWV122" s="1452"/>
      <c r="SWW122" s="1452"/>
      <c r="SWX122" s="1452"/>
      <c r="SWY122" s="1452"/>
      <c r="SWZ122" s="1452"/>
      <c r="SXA122" s="1452"/>
      <c r="SXB122" s="1452"/>
      <c r="SXC122" s="1452"/>
      <c r="SXD122" s="1452"/>
      <c r="SXE122" s="1452"/>
      <c r="SXF122" s="1452"/>
      <c r="SXG122" s="1452"/>
      <c r="SXH122" s="1452"/>
      <c r="SXI122" s="1452"/>
      <c r="SXJ122" s="1452"/>
      <c r="SXK122" s="1452"/>
      <c r="SXL122" s="1452"/>
      <c r="SXM122" s="1452"/>
      <c r="SXN122" s="1452"/>
      <c r="SXO122" s="1452"/>
      <c r="SXP122" s="1452"/>
      <c r="SXQ122" s="1452"/>
      <c r="SXR122" s="1452"/>
      <c r="SXS122" s="1452"/>
      <c r="SXT122" s="1452"/>
      <c r="SXU122" s="1452"/>
      <c r="SXV122" s="1452"/>
      <c r="SXW122" s="1452"/>
      <c r="SXX122" s="1452"/>
      <c r="SXY122" s="1452"/>
      <c r="SXZ122" s="1452"/>
      <c r="SYA122" s="1452"/>
      <c r="SYB122" s="1452"/>
      <c r="SYC122" s="1452"/>
      <c r="SYD122" s="1452"/>
      <c r="SYE122" s="1452"/>
      <c r="SYF122" s="1452"/>
      <c r="SYG122" s="1452"/>
      <c r="SYH122" s="1452"/>
      <c r="SYI122" s="1452"/>
      <c r="SYJ122" s="1452"/>
      <c r="SYK122" s="1452"/>
      <c r="SYL122" s="1452"/>
      <c r="SYM122" s="1452"/>
      <c r="SYN122" s="1452"/>
      <c r="SYO122" s="1452"/>
      <c r="SYP122" s="1452"/>
      <c r="SYQ122" s="1452"/>
      <c r="SYR122" s="1452"/>
      <c r="SYS122" s="1452"/>
      <c r="SYT122" s="1452"/>
      <c r="SYU122" s="1452"/>
      <c r="SYV122" s="1452"/>
      <c r="SYW122" s="1452"/>
      <c r="SYX122" s="1452"/>
      <c r="SYY122" s="1452"/>
      <c r="SYZ122" s="1452"/>
      <c r="SZA122" s="1452"/>
      <c r="SZB122" s="1452"/>
      <c r="SZC122" s="1452"/>
      <c r="SZD122" s="1452"/>
      <c r="SZE122" s="1452"/>
      <c r="SZF122" s="1452"/>
      <c r="SZG122" s="1452"/>
      <c r="SZH122" s="1452"/>
      <c r="SZI122" s="1452"/>
      <c r="SZJ122" s="1452"/>
      <c r="SZK122" s="1452"/>
      <c r="SZL122" s="1452"/>
      <c r="SZM122" s="1452"/>
      <c r="SZN122" s="1452"/>
      <c r="SZO122" s="1452"/>
      <c r="SZP122" s="1452"/>
      <c r="SZQ122" s="1452"/>
      <c r="SZR122" s="1452"/>
      <c r="SZS122" s="1452"/>
      <c r="SZT122" s="1452"/>
      <c r="SZU122" s="1452"/>
      <c r="SZV122" s="1452"/>
      <c r="SZW122" s="1452"/>
      <c r="SZX122" s="1452"/>
      <c r="SZY122" s="1452"/>
      <c r="SZZ122" s="1452"/>
      <c r="TAA122" s="1452"/>
      <c r="TAB122" s="1452"/>
      <c r="TAC122" s="1452"/>
      <c r="TAD122" s="1452"/>
      <c r="TAE122" s="1452"/>
      <c r="TAF122" s="1452"/>
      <c r="TAG122" s="1452"/>
      <c r="TAH122" s="1452"/>
      <c r="TAI122" s="1452"/>
      <c r="TAJ122" s="1452"/>
      <c r="TAK122" s="1452"/>
      <c r="TAL122" s="1452"/>
      <c r="TAM122" s="1452"/>
      <c r="TAN122" s="1452"/>
      <c r="TAO122" s="1452"/>
      <c r="TAP122" s="1452"/>
      <c r="TAQ122" s="1452"/>
      <c r="TAR122" s="1452"/>
      <c r="TAS122" s="1452"/>
      <c r="TAT122" s="1452"/>
      <c r="TAU122" s="1452"/>
      <c r="TAV122" s="1452"/>
      <c r="TAW122" s="1452"/>
      <c r="TAX122" s="1452"/>
      <c r="TAY122" s="1452"/>
      <c r="TAZ122" s="1452"/>
      <c r="TBA122" s="1452"/>
      <c r="TBB122" s="1452"/>
      <c r="TBC122" s="1452"/>
      <c r="TBD122" s="1452"/>
      <c r="TBE122" s="1452"/>
      <c r="TBF122" s="1452"/>
      <c r="TBG122" s="1452"/>
      <c r="TBH122" s="1452"/>
      <c r="TBI122" s="1452"/>
      <c r="TBJ122" s="1452"/>
      <c r="TBK122" s="1452"/>
      <c r="TBL122" s="1452"/>
      <c r="TBM122" s="1452"/>
      <c r="TBN122" s="1452"/>
      <c r="TBO122" s="1452"/>
      <c r="TBP122" s="1452"/>
      <c r="TBQ122" s="1452"/>
      <c r="TBR122" s="1452"/>
      <c r="TBS122" s="1452"/>
      <c r="TBT122" s="1452"/>
      <c r="TBU122" s="1452"/>
      <c r="TBV122" s="1452"/>
      <c r="TBW122" s="1452"/>
      <c r="TBX122" s="1452"/>
      <c r="TBY122" s="1452"/>
      <c r="TBZ122" s="1452"/>
      <c r="TCA122" s="1452"/>
      <c r="TCB122" s="1452"/>
      <c r="TCC122" s="1452"/>
      <c r="TCD122" s="1452"/>
      <c r="TCE122" s="1452"/>
      <c r="TCF122" s="1452"/>
      <c r="TCG122" s="1452"/>
      <c r="TCH122" s="1452"/>
      <c r="TCI122" s="1452"/>
      <c r="TCJ122" s="1452"/>
      <c r="TCK122" s="1452"/>
      <c r="TCL122" s="1452"/>
      <c r="TCM122" s="1452"/>
      <c r="TCN122" s="1452"/>
      <c r="TCO122" s="1452"/>
      <c r="TCP122" s="1452"/>
      <c r="TCQ122" s="1452"/>
      <c r="TCR122" s="1452"/>
      <c r="TCS122" s="1452"/>
      <c r="TCT122" s="1452"/>
      <c r="TCU122" s="1452"/>
      <c r="TCV122" s="1452"/>
      <c r="TCW122" s="1452"/>
      <c r="TCX122" s="1452"/>
      <c r="TCY122" s="1452"/>
      <c r="TCZ122" s="1452"/>
      <c r="TDA122" s="1452"/>
      <c r="TDB122" s="1452"/>
      <c r="TDC122" s="1452"/>
      <c r="TDD122" s="1452"/>
      <c r="TDE122" s="1452"/>
      <c r="TDF122" s="1452"/>
      <c r="TDG122" s="1452"/>
      <c r="TDH122" s="1452"/>
      <c r="TDI122" s="1452"/>
      <c r="TDJ122" s="1452"/>
      <c r="TDK122" s="1452"/>
      <c r="TDL122" s="1452"/>
      <c r="TDM122" s="1452"/>
      <c r="TDN122" s="1452"/>
      <c r="TDO122" s="1452"/>
      <c r="TDP122" s="1452"/>
      <c r="TDQ122" s="1452"/>
      <c r="TDR122" s="1452"/>
      <c r="TDS122" s="1452"/>
      <c r="TDT122" s="1452"/>
      <c r="TDU122" s="1452"/>
      <c r="TDV122" s="1452"/>
      <c r="TDW122" s="1452"/>
      <c r="TDX122" s="1452"/>
      <c r="TDY122" s="1452"/>
      <c r="TDZ122" s="1452"/>
      <c r="TEA122" s="1452"/>
      <c r="TEB122" s="1452"/>
      <c r="TEC122" s="1452"/>
      <c r="TED122" s="1452"/>
      <c r="TEE122" s="1452"/>
      <c r="TEF122" s="1452"/>
      <c r="TEG122" s="1452"/>
      <c r="TEH122" s="1452"/>
      <c r="TEI122" s="1452"/>
      <c r="TEJ122" s="1452"/>
      <c r="TEK122" s="1452"/>
      <c r="TEL122" s="1452"/>
      <c r="TEM122" s="1452"/>
      <c r="TEN122" s="1452"/>
      <c r="TEO122" s="1452"/>
      <c r="TEP122" s="1452"/>
      <c r="TEQ122" s="1452"/>
      <c r="TER122" s="1452"/>
      <c r="TES122" s="1452"/>
      <c r="TET122" s="1452"/>
      <c r="TEU122" s="1452"/>
      <c r="TEV122" s="1452"/>
      <c r="TEW122" s="1452"/>
      <c r="TEX122" s="1452"/>
      <c r="TEY122" s="1452"/>
      <c r="TEZ122" s="1452"/>
      <c r="TFA122" s="1452"/>
      <c r="TFB122" s="1452"/>
      <c r="TFC122" s="1452"/>
      <c r="TFD122" s="1452"/>
      <c r="TFE122" s="1452"/>
      <c r="TFF122" s="1452"/>
      <c r="TFG122" s="1452"/>
      <c r="TFH122" s="1452"/>
      <c r="TFI122" s="1452"/>
      <c r="TFJ122" s="1452"/>
      <c r="TFK122" s="1452"/>
      <c r="TFL122" s="1452"/>
      <c r="TFM122" s="1452"/>
      <c r="TFN122" s="1452"/>
      <c r="TFO122" s="1452"/>
      <c r="TFP122" s="1452"/>
      <c r="TFQ122" s="1452"/>
      <c r="TFR122" s="1452"/>
      <c r="TFS122" s="1452"/>
      <c r="TFT122" s="1452"/>
      <c r="TFU122" s="1452"/>
      <c r="TFV122" s="1452"/>
      <c r="TFW122" s="1452"/>
      <c r="TFX122" s="1452"/>
      <c r="TFY122" s="1452"/>
      <c r="TFZ122" s="1452"/>
      <c r="TGA122" s="1452"/>
      <c r="TGB122" s="1452"/>
      <c r="TGC122" s="1452"/>
      <c r="TGD122" s="1452"/>
      <c r="TGE122" s="1452"/>
      <c r="TGF122" s="1452"/>
      <c r="TGG122" s="1452"/>
      <c r="TGH122" s="1452"/>
      <c r="TGI122" s="1452"/>
      <c r="TGJ122" s="1452"/>
      <c r="TGK122" s="1452"/>
      <c r="TGL122" s="1452"/>
      <c r="TGM122" s="1452"/>
      <c r="TGN122" s="1452"/>
      <c r="TGO122" s="1452"/>
      <c r="TGP122" s="1452"/>
      <c r="TGQ122" s="1452"/>
      <c r="TGR122" s="1452"/>
      <c r="TGS122" s="1452"/>
      <c r="TGT122" s="1452"/>
      <c r="TGU122" s="1452"/>
      <c r="TGV122" s="1452"/>
      <c r="TGW122" s="1452"/>
      <c r="TGX122" s="1452"/>
      <c r="TGY122" s="1452"/>
      <c r="TGZ122" s="1452"/>
      <c r="THA122" s="1452"/>
      <c r="THB122" s="1452"/>
      <c r="THC122" s="1452"/>
      <c r="THD122" s="1452"/>
      <c r="THE122" s="1452"/>
      <c r="THF122" s="1452"/>
      <c r="THG122" s="1452"/>
      <c r="THH122" s="1452"/>
      <c r="THI122" s="1452"/>
      <c r="THJ122" s="1452"/>
      <c r="THK122" s="1452"/>
      <c r="THL122" s="1452"/>
      <c r="THM122" s="1452"/>
      <c r="THN122" s="1452"/>
      <c r="THO122" s="1452"/>
      <c r="THP122" s="1452"/>
      <c r="THQ122" s="1452"/>
      <c r="THR122" s="1452"/>
      <c r="THS122" s="1452"/>
      <c r="THT122" s="1452"/>
      <c r="THU122" s="1452"/>
      <c r="THV122" s="1452"/>
      <c r="THW122" s="1452"/>
      <c r="THX122" s="1452"/>
      <c r="THY122" s="1452"/>
      <c r="THZ122" s="1452"/>
      <c r="TIA122" s="1452"/>
      <c r="TIB122" s="1452"/>
      <c r="TIC122" s="1452"/>
      <c r="TID122" s="1452"/>
      <c r="TIE122" s="1452"/>
      <c r="TIF122" s="1452"/>
      <c r="TIG122" s="1452"/>
      <c r="TIH122" s="1452"/>
      <c r="TII122" s="1452"/>
      <c r="TIJ122" s="1452"/>
      <c r="TIK122" s="1452"/>
      <c r="TIL122" s="1452"/>
      <c r="TIM122" s="1452"/>
      <c r="TIN122" s="1452"/>
      <c r="TIO122" s="1452"/>
      <c r="TIP122" s="1452"/>
      <c r="TIQ122" s="1452"/>
      <c r="TIR122" s="1452"/>
      <c r="TIS122" s="1452"/>
      <c r="TIT122" s="1452"/>
      <c r="TIU122" s="1452"/>
      <c r="TIV122" s="1452"/>
      <c r="TIW122" s="1452"/>
      <c r="TIX122" s="1452"/>
      <c r="TIY122" s="1452"/>
      <c r="TIZ122" s="1452"/>
      <c r="TJA122" s="1452"/>
      <c r="TJB122" s="1452"/>
      <c r="TJC122" s="1452"/>
      <c r="TJD122" s="1452"/>
      <c r="TJE122" s="1452"/>
      <c r="TJF122" s="1452"/>
      <c r="TJG122" s="1452"/>
      <c r="TJH122" s="1452"/>
      <c r="TJI122" s="1452"/>
      <c r="TJJ122" s="1452"/>
      <c r="TJK122" s="1452"/>
      <c r="TJL122" s="1452"/>
      <c r="TJM122" s="1452"/>
      <c r="TJN122" s="1452"/>
      <c r="TJO122" s="1452"/>
      <c r="TJP122" s="1452"/>
      <c r="TJQ122" s="1452"/>
      <c r="TJR122" s="1452"/>
      <c r="TJS122" s="1452"/>
      <c r="TJT122" s="1452"/>
      <c r="TJU122" s="1452"/>
      <c r="TJV122" s="1452"/>
      <c r="TJW122" s="1452"/>
      <c r="TJX122" s="1452"/>
      <c r="TJY122" s="1452"/>
      <c r="TJZ122" s="1452"/>
      <c r="TKA122" s="1452"/>
      <c r="TKB122" s="1452"/>
      <c r="TKC122" s="1452"/>
      <c r="TKD122" s="1452"/>
      <c r="TKE122" s="1452"/>
      <c r="TKF122" s="1452"/>
      <c r="TKG122" s="1452"/>
      <c r="TKH122" s="1452"/>
      <c r="TKI122" s="1452"/>
      <c r="TKJ122" s="1452"/>
      <c r="TKK122" s="1452"/>
      <c r="TKL122" s="1452"/>
      <c r="TKM122" s="1452"/>
      <c r="TKN122" s="1452"/>
      <c r="TKO122" s="1452"/>
      <c r="TKP122" s="1452"/>
      <c r="TKQ122" s="1452"/>
      <c r="TKR122" s="1452"/>
      <c r="TKS122" s="1452"/>
      <c r="TKT122" s="1452"/>
      <c r="TKU122" s="1452"/>
      <c r="TKV122" s="1452"/>
      <c r="TKW122" s="1452"/>
      <c r="TKX122" s="1452"/>
      <c r="TKY122" s="1452"/>
      <c r="TKZ122" s="1452"/>
      <c r="TLA122" s="1452"/>
      <c r="TLB122" s="1452"/>
      <c r="TLC122" s="1452"/>
      <c r="TLD122" s="1452"/>
      <c r="TLE122" s="1452"/>
      <c r="TLF122" s="1452"/>
      <c r="TLG122" s="1452"/>
      <c r="TLH122" s="1452"/>
      <c r="TLI122" s="1452"/>
      <c r="TLJ122" s="1452"/>
      <c r="TLK122" s="1452"/>
      <c r="TLL122" s="1452"/>
      <c r="TLM122" s="1452"/>
      <c r="TLN122" s="1452"/>
      <c r="TLO122" s="1452"/>
      <c r="TLP122" s="1452"/>
      <c r="TLQ122" s="1452"/>
      <c r="TLR122" s="1452"/>
      <c r="TLS122" s="1452"/>
      <c r="TLT122" s="1452"/>
      <c r="TLU122" s="1452"/>
      <c r="TLV122" s="1452"/>
      <c r="TLW122" s="1452"/>
      <c r="TLX122" s="1452"/>
      <c r="TLY122" s="1452"/>
      <c r="TLZ122" s="1452"/>
      <c r="TMA122" s="1452"/>
      <c r="TMB122" s="1452"/>
      <c r="TMC122" s="1452"/>
      <c r="TMD122" s="1452"/>
      <c r="TME122" s="1452"/>
      <c r="TMF122" s="1452"/>
      <c r="TMG122" s="1452"/>
      <c r="TMH122" s="1452"/>
      <c r="TMI122" s="1452"/>
      <c r="TMJ122" s="1452"/>
      <c r="TMK122" s="1452"/>
      <c r="TML122" s="1452"/>
      <c r="TMM122" s="1452"/>
      <c r="TMN122" s="1452"/>
      <c r="TMO122" s="1452"/>
      <c r="TMP122" s="1452"/>
      <c r="TMQ122" s="1452"/>
      <c r="TMR122" s="1452"/>
      <c r="TMS122" s="1452"/>
      <c r="TMT122" s="1452"/>
      <c r="TMU122" s="1452"/>
      <c r="TMV122" s="1452"/>
      <c r="TMW122" s="1452"/>
      <c r="TMX122" s="1452"/>
      <c r="TMY122" s="1452"/>
      <c r="TMZ122" s="1452"/>
      <c r="TNA122" s="1452"/>
      <c r="TNB122" s="1452"/>
      <c r="TNC122" s="1452"/>
      <c r="TND122" s="1452"/>
      <c r="TNE122" s="1452"/>
      <c r="TNF122" s="1452"/>
      <c r="TNG122" s="1452"/>
      <c r="TNH122" s="1452"/>
      <c r="TNI122" s="1452"/>
      <c r="TNJ122" s="1452"/>
      <c r="TNK122" s="1452"/>
      <c r="TNL122" s="1452"/>
      <c r="TNM122" s="1452"/>
      <c r="TNN122" s="1452"/>
      <c r="TNO122" s="1452"/>
      <c r="TNP122" s="1452"/>
      <c r="TNQ122" s="1452"/>
      <c r="TNR122" s="1452"/>
      <c r="TNS122" s="1452"/>
      <c r="TNT122" s="1452"/>
      <c r="TNU122" s="1452"/>
      <c r="TNV122" s="1452"/>
      <c r="TNW122" s="1452"/>
      <c r="TNX122" s="1452"/>
      <c r="TNY122" s="1452"/>
      <c r="TNZ122" s="1452"/>
      <c r="TOA122" s="1452"/>
      <c r="TOB122" s="1452"/>
      <c r="TOC122" s="1452"/>
      <c r="TOD122" s="1452"/>
      <c r="TOE122" s="1452"/>
      <c r="TOF122" s="1452"/>
      <c r="TOG122" s="1452"/>
      <c r="TOH122" s="1452"/>
      <c r="TOI122" s="1452"/>
      <c r="TOJ122" s="1452"/>
      <c r="TOK122" s="1452"/>
      <c r="TOL122" s="1452"/>
      <c r="TOM122" s="1452"/>
      <c r="TON122" s="1452"/>
      <c r="TOO122" s="1452"/>
      <c r="TOP122" s="1452"/>
      <c r="TOQ122" s="1452"/>
      <c r="TOR122" s="1452"/>
      <c r="TOS122" s="1452"/>
      <c r="TOT122" s="1452"/>
      <c r="TOU122" s="1452"/>
      <c r="TOV122" s="1452"/>
      <c r="TOW122" s="1452"/>
      <c r="TOX122" s="1452"/>
      <c r="TOY122" s="1452"/>
      <c r="TOZ122" s="1452"/>
      <c r="TPA122" s="1452"/>
      <c r="TPB122" s="1452"/>
      <c r="TPC122" s="1452"/>
      <c r="TPD122" s="1452"/>
      <c r="TPE122" s="1452"/>
      <c r="TPF122" s="1452"/>
      <c r="TPG122" s="1452"/>
      <c r="TPH122" s="1452"/>
      <c r="TPI122" s="1452"/>
      <c r="TPJ122" s="1452"/>
      <c r="TPK122" s="1452"/>
      <c r="TPL122" s="1452"/>
      <c r="TPM122" s="1452"/>
      <c r="TPN122" s="1452"/>
      <c r="TPO122" s="1452"/>
      <c r="TPP122" s="1452"/>
      <c r="TPQ122" s="1452"/>
      <c r="TPR122" s="1452"/>
      <c r="TPS122" s="1452"/>
      <c r="TPT122" s="1452"/>
      <c r="TPU122" s="1452"/>
      <c r="TPV122" s="1452"/>
      <c r="TPW122" s="1452"/>
      <c r="TPX122" s="1452"/>
      <c r="TPY122" s="1452"/>
      <c r="TPZ122" s="1452"/>
      <c r="TQA122" s="1452"/>
      <c r="TQB122" s="1452"/>
      <c r="TQC122" s="1452"/>
      <c r="TQD122" s="1452"/>
      <c r="TQE122" s="1452"/>
      <c r="TQF122" s="1452"/>
      <c r="TQG122" s="1452"/>
      <c r="TQH122" s="1452"/>
      <c r="TQI122" s="1452"/>
      <c r="TQJ122" s="1452"/>
      <c r="TQK122" s="1452"/>
      <c r="TQL122" s="1452"/>
      <c r="TQM122" s="1452"/>
      <c r="TQN122" s="1452"/>
      <c r="TQO122" s="1452"/>
      <c r="TQP122" s="1452"/>
      <c r="TQQ122" s="1452"/>
      <c r="TQR122" s="1452"/>
      <c r="TQS122" s="1452"/>
      <c r="TQT122" s="1452"/>
      <c r="TQU122" s="1452"/>
      <c r="TQV122" s="1452"/>
      <c r="TQW122" s="1452"/>
      <c r="TQX122" s="1452"/>
      <c r="TQY122" s="1452"/>
      <c r="TQZ122" s="1452"/>
      <c r="TRA122" s="1452"/>
      <c r="TRB122" s="1452"/>
      <c r="TRC122" s="1452"/>
      <c r="TRD122" s="1452"/>
      <c r="TRE122" s="1452"/>
      <c r="TRF122" s="1452"/>
      <c r="TRG122" s="1452"/>
      <c r="TRH122" s="1452"/>
      <c r="TRI122" s="1452"/>
      <c r="TRJ122" s="1452"/>
      <c r="TRK122" s="1452"/>
      <c r="TRL122" s="1452"/>
      <c r="TRM122" s="1452"/>
      <c r="TRN122" s="1452"/>
      <c r="TRO122" s="1452"/>
      <c r="TRP122" s="1452"/>
      <c r="TRQ122" s="1452"/>
      <c r="TRR122" s="1452"/>
      <c r="TRS122" s="1452"/>
      <c r="TRT122" s="1452"/>
      <c r="TRU122" s="1452"/>
      <c r="TRV122" s="1452"/>
      <c r="TRW122" s="1452"/>
      <c r="TRX122" s="1452"/>
      <c r="TRY122" s="1452"/>
      <c r="TRZ122" s="1452"/>
      <c r="TSA122" s="1452"/>
      <c r="TSB122" s="1452"/>
      <c r="TSC122" s="1452"/>
      <c r="TSD122" s="1452"/>
      <c r="TSE122" s="1452"/>
      <c r="TSF122" s="1452"/>
      <c r="TSG122" s="1452"/>
      <c r="TSH122" s="1452"/>
      <c r="TSI122" s="1452"/>
      <c r="TSJ122" s="1452"/>
      <c r="TSK122" s="1452"/>
      <c r="TSL122" s="1452"/>
      <c r="TSM122" s="1452"/>
      <c r="TSN122" s="1452"/>
      <c r="TSO122" s="1452"/>
      <c r="TSP122" s="1452"/>
      <c r="TSQ122" s="1452"/>
      <c r="TSR122" s="1452"/>
      <c r="TSS122" s="1452"/>
      <c r="TST122" s="1452"/>
      <c r="TSU122" s="1452"/>
      <c r="TSV122" s="1452"/>
      <c r="TSW122" s="1452"/>
      <c r="TSX122" s="1452"/>
      <c r="TSY122" s="1452"/>
      <c r="TSZ122" s="1452"/>
      <c r="TTA122" s="1452"/>
      <c r="TTB122" s="1452"/>
      <c r="TTC122" s="1452"/>
      <c r="TTD122" s="1452"/>
      <c r="TTE122" s="1452"/>
      <c r="TTF122" s="1452"/>
      <c r="TTG122" s="1452"/>
      <c r="TTH122" s="1452"/>
      <c r="TTI122" s="1452"/>
      <c r="TTJ122" s="1452"/>
      <c r="TTK122" s="1452"/>
      <c r="TTL122" s="1452"/>
      <c r="TTM122" s="1452"/>
      <c r="TTN122" s="1452"/>
      <c r="TTO122" s="1452"/>
      <c r="TTP122" s="1452"/>
      <c r="TTQ122" s="1452"/>
      <c r="TTR122" s="1452"/>
      <c r="TTS122" s="1452"/>
      <c r="TTT122" s="1452"/>
      <c r="TTU122" s="1452"/>
      <c r="TTV122" s="1452"/>
      <c r="TTW122" s="1452"/>
      <c r="TTX122" s="1452"/>
      <c r="TTY122" s="1452"/>
      <c r="TTZ122" s="1452"/>
      <c r="TUA122" s="1452"/>
      <c r="TUB122" s="1452"/>
      <c r="TUC122" s="1452"/>
      <c r="TUD122" s="1452"/>
      <c r="TUE122" s="1452"/>
      <c r="TUF122" s="1452"/>
      <c r="TUG122" s="1452"/>
      <c r="TUH122" s="1452"/>
      <c r="TUI122" s="1452"/>
      <c r="TUJ122" s="1452"/>
      <c r="TUK122" s="1452"/>
      <c r="TUL122" s="1452"/>
      <c r="TUM122" s="1452"/>
      <c r="TUN122" s="1452"/>
      <c r="TUO122" s="1452"/>
      <c r="TUP122" s="1452"/>
      <c r="TUQ122" s="1452"/>
      <c r="TUR122" s="1452"/>
      <c r="TUS122" s="1452"/>
      <c r="TUT122" s="1452"/>
      <c r="TUU122" s="1452"/>
      <c r="TUV122" s="1452"/>
      <c r="TUW122" s="1452"/>
      <c r="TUX122" s="1452"/>
      <c r="TUY122" s="1452"/>
      <c r="TUZ122" s="1452"/>
      <c r="TVA122" s="1452"/>
      <c r="TVB122" s="1452"/>
      <c r="TVC122" s="1452"/>
      <c r="TVD122" s="1452"/>
      <c r="TVE122" s="1452"/>
      <c r="TVF122" s="1452"/>
      <c r="TVG122" s="1452"/>
      <c r="TVH122" s="1452"/>
      <c r="TVI122" s="1452"/>
      <c r="TVJ122" s="1452"/>
      <c r="TVK122" s="1452"/>
      <c r="TVL122" s="1452"/>
      <c r="TVM122" s="1452"/>
      <c r="TVN122" s="1452"/>
      <c r="TVO122" s="1452"/>
      <c r="TVP122" s="1452"/>
      <c r="TVQ122" s="1452"/>
      <c r="TVR122" s="1452"/>
      <c r="TVS122" s="1452"/>
      <c r="TVT122" s="1452"/>
      <c r="TVU122" s="1452"/>
      <c r="TVV122" s="1452"/>
      <c r="TVW122" s="1452"/>
      <c r="TVX122" s="1452"/>
      <c r="TVY122" s="1452"/>
      <c r="TVZ122" s="1452"/>
      <c r="TWA122" s="1452"/>
      <c r="TWB122" s="1452"/>
      <c r="TWC122" s="1452"/>
      <c r="TWD122" s="1452"/>
      <c r="TWE122" s="1452"/>
      <c r="TWF122" s="1452"/>
      <c r="TWG122" s="1452"/>
      <c r="TWH122" s="1452"/>
      <c r="TWI122" s="1452"/>
      <c r="TWJ122" s="1452"/>
      <c r="TWK122" s="1452"/>
      <c r="TWL122" s="1452"/>
      <c r="TWM122" s="1452"/>
      <c r="TWN122" s="1452"/>
      <c r="TWO122" s="1452"/>
      <c r="TWP122" s="1452"/>
      <c r="TWQ122" s="1452"/>
      <c r="TWR122" s="1452"/>
      <c r="TWS122" s="1452"/>
      <c r="TWT122" s="1452"/>
      <c r="TWU122" s="1452"/>
      <c r="TWV122" s="1452"/>
      <c r="TWW122" s="1452"/>
      <c r="TWX122" s="1452"/>
      <c r="TWY122" s="1452"/>
      <c r="TWZ122" s="1452"/>
      <c r="TXA122" s="1452"/>
      <c r="TXB122" s="1452"/>
      <c r="TXC122" s="1452"/>
      <c r="TXD122" s="1452"/>
      <c r="TXE122" s="1452"/>
      <c r="TXF122" s="1452"/>
      <c r="TXG122" s="1452"/>
      <c r="TXH122" s="1452"/>
      <c r="TXI122" s="1452"/>
      <c r="TXJ122" s="1452"/>
      <c r="TXK122" s="1452"/>
      <c r="TXL122" s="1452"/>
      <c r="TXM122" s="1452"/>
      <c r="TXN122" s="1452"/>
      <c r="TXO122" s="1452"/>
      <c r="TXP122" s="1452"/>
      <c r="TXQ122" s="1452"/>
      <c r="TXR122" s="1452"/>
      <c r="TXS122" s="1452"/>
      <c r="TXT122" s="1452"/>
      <c r="TXU122" s="1452"/>
      <c r="TXV122" s="1452"/>
      <c r="TXW122" s="1452"/>
      <c r="TXX122" s="1452"/>
      <c r="TXY122" s="1452"/>
      <c r="TXZ122" s="1452"/>
      <c r="TYA122" s="1452"/>
      <c r="TYB122" s="1452"/>
      <c r="TYC122" s="1452"/>
      <c r="TYD122" s="1452"/>
      <c r="TYE122" s="1452"/>
      <c r="TYF122" s="1452"/>
      <c r="TYG122" s="1452"/>
      <c r="TYH122" s="1452"/>
      <c r="TYI122" s="1452"/>
      <c r="TYJ122" s="1452"/>
      <c r="TYK122" s="1452"/>
      <c r="TYL122" s="1452"/>
      <c r="TYM122" s="1452"/>
      <c r="TYN122" s="1452"/>
      <c r="TYO122" s="1452"/>
      <c r="TYP122" s="1452"/>
      <c r="TYQ122" s="1452"/>
      <c r="TYR122" s="1452"/>
      <c r="TYS122" s="1452"/>
      <c r="TYT122" s="1452"/>
      <c r="TYU122" s="1452"/>
      <c r="TYV122" s="1452"/>
      <c r="TYW122" s="1452"/>
      <c r="TYX122" s="1452"/>
      <c r="TYY122" s="1452"/>
      <c r="TYZ122" s="1452"/>
      <c r="TZA122" s="1452"/>
      <c r="TZB122" s="1452"/>
      <c r="TZC122" s="1452"/>
      <c r="TZD122" s="1452"/>
      <c r="TZE122" s="1452"/>
      <c r="TZF122" s="1452"/>
      <c r="TZG122" s="1452"/>
      <c r="TZH122" s="1452"/>
      <c r="TZI122" s="1452"/>
      <c r="TZJ122" s="1452"/>
      <c r="TZK122" s="1452"/>
      <c r="TZL122" s="1452"/>
      <c r="TZM122" s="1452"/>
      <c r="TZN122" s="1452"/>
      <c r="TZO122" s="1452"/>
      <c r="TZP122" s="1452"/>
      <c r="TZQ122" s="1452"/>
      <c r="TZR122" s="1452"/>
      <c r="TZS122" s="1452"/>
      <c r="TZT122" s="1452"/>
      <c r="TZU122" s="1452"/>
      <c r="TZV122" s="1452"/>
      <c r="TZW122" s="1452"/>
      <c r="TZX122" s="1452"/>
      <c r="TZY122" s="1452"/>
      <c r="TZZ122" s="1452"/>
      <c r="UAA122" s="1452"/>
      <c r="UAB122" s="1452"/>
      <c r="UAC122" s="1452"/>
      <c r="UAD122" s="1452"/>
      <c r="UAE122" s="1452"/>
      <c r="UAF122" s="1452"/>
      <c r="UAG122" s="1452"/>
      <c r="UAH122" s="1452"/>
      <c r="UAI122" s="1452"/>
      <c r="UAJ122" s="1452"/>
      <c r="UAK122" s="1452"/>
      <c r="UAL122" s="1452"/>
      <c r="UAM122" s="1452"/>
      <c r="UAN122" s="1452"/>
      <c r="UAO122" s="1452"/>
      <c r="UAP122" s="1452"/>
      <c r="UAQ122" s="1452"/>
      <c r="UAR122" s="1452"/>
      <c r="UAS122" s="1452"/>
      <c r="UAT122" s="1452"/>
      <c r="UAU122" s="1452"/>
      <c r="UAV122" s="1452"/>
      <c r="UAW122" s="1452"/>
      <c r="UAX122" s="1452"/>
      <c r="UAY122" s="1452"/>
      <c r="UAZ122" s="1452"/>
      <c r="UBA122" s="1452"/>
      <c r="UBB122" s="1452"/>
      <c r="UBC122" s="1452"/>
      <c r="UBD122" s="1452"/>
      <c r="UBE122" s="1452"/>
      <c r="UBF122" s="1452"/>
      <c r="UBG122" s="1452"/>
      <c r="UBH122" s="1452"/>
      <c r="UBI122" s="1452"/>
      <c r="UBJ122" s="1452"/>
      <c r="UBK122" s="1452"/>
      <c r="UBL122" s="1452"/>
      <c r="UBM122" s="1452"/>
      <c r="UBN122" s="1452"/>
      <c r="UBO122" s="1452"/>
      <c r="UBP122" s="1452"/>
      <c r="UBQ122" s="1452"/>
      <c r="UBR122" s="1452"/>
      <c r="UBS122" s="1452"/>
      <c r="UBT122" s="1452"/>
      <c r="UBU122" s="1452"/>
      <c r="UBV122" s="1452"/>
      <c r="UBW122" s="1452"/>
      <c r="UBX122" s="1452"/>
      <c r="UBY122" s="1452"/>
      <c r="UBZ122" s="1452"/>
      <c r="UCA122" s="1452"/>
      <c r="UCB122" s="1452"/>
      <c r="UCC122" s="1452"/>
      <c r="UCD122" s="1452"/>
      <c r="UCE122" s="1452"/>
      <c r="UCF122" s="1452"/>
      <c r="UCG122" s="1452"/>
      <c r="UCH122" s="1452"/>
      <c r="UCI122" s="1452"/>
      <c r="UCJ122" s="1452"/>
      <c r="UCK122" s="1452"/>
      <c r="UCL122" s="1452"/>
      <c r="UCM122" s="1452"/>
      <c r="UCN122" s="1452"/>
      <c r="UCO122" s="1452"/>
      <c r="UCP122" s="1452"/>
      <c r="UCQ122" s="1452"/>
      <c r="UCR122" s="1452"/>
      <c r="UCS122" s="1452"/>
      <c r="UCT122" s="1452"/>
      <c r="UCU122" s="1452"/>
      <c r="UCV122" s="1452"/>
      <c r="UCW122" s="1452"/>
      <c r="UCX122" s="1452"/>
      <c r="UCY122" s="1452"/>
      <c r="UCZ122" s="1452"/>
      <c r="UDA122" s="1452"/>
      <c r="UDB122" s="1452"/>
      <c r="UDC122" s="1452"/>
      <c r="UDD122" s="1452"/>
      <c r="UDE122" s="1452"/>
      <c r="UDF122" s="1452"/>
      <c r="UDG122" s="1452"/>
      <c r="UDH122" s="1452"/>
      <c r="UDI122" s="1452"/>
      <c r="UDJ122" s="1452"/>
      <c r="UDK122" s="1452"/>
      <c r="UDL122" s="1452"/>
      <c r="UDM122" s="1452"/>
      <c r="UDN122" s="1452"/>
      <c r="UDO122" s="1452"/>
      <c r="UDP122" s="1452"/>
      <c r="UDQ122" s="1452"/>
      <c r="UDR122" s="1452"/>
      <c r="UDS122" s="1452"/>
      <c r="UDT122" s="1452"/>
      <c r="UDU122" s="1452"/>
      <c r="UDV122" s="1452"/>
      <c r="UDW122" s="1452"/>
      <c r="UDX122" s="1452"/>
      <c r="UDY122" s="1452"/>
      <c r="UDZ122" s="1452"/>
      <c r="UEA122" s="1452"/>
      <c r="UEB122" s="1452"/>
      <c r="UEC122" s="1452"/>
      <c r="UED122" s="1452"/>
      <c r="UEE122" s="1452"/>
      <c r="UEF122" s="1452"/>
      <c r="UEG122" s="1452"/>
      <c r="UEH122" s="1452"/>
      <c r="UEI122" s="1452"/>
      <c r="UEJ122" s="1452"/>
      <c r="UEK122" s="1452"/>
      <c r="UEL122" s="1452"/>
      <c r="UEM122" s="1452"/>
      <c r="UEN122" s="1452"/>
      <c r="UEO122" s="1452"/>
      <c r="UEP122" s="1452"/>
      <c r="UEQ122" s="1452"/>
      <c r="UER122" s="1452"/>
      <c r="UES122" s="1452"/>
      <c r="UET122" s="1452"/>
      <c r="UEU122" s="1452"/>
      <c r="UEV122" s="1452"/>
      <c r="UEW122" s="1452"/>
      <c r="UEX122" s="1452"/>
      <c r="UEY122" s="1452"/>
      <c r="UEZ122" s="1452"/>
      <c r="UFA122" s="1452"/>
      <c r="UFB122" s="1452"/>
      <c r="UFC122" s="1452"/>
      <c r="UFD122" s="1452"/>
      <c r="UFE122" s="1452"/>
      <c r="UFF122" s="1452"/>
      <c r="UFG122" s="1452"/>
      <c r="UFH122" s="1452"/>
      <c r="UFI122" s="1452"/>
      <c r="UFJ122" s="1452"/>
      <c r="UFK122" s="1452"/>
      <c r="UFL122" s="1452"/>
      <c r="UFM122" s="1452"/>
      <c r="UFN122" s="1452"/>
      <c r="UFO122" s="1452"/>
      <c r="UFP122" s="1452"/>
      <c r="UFQ122" s="1452"/>
      <c r="UFR122" s="1452"/>
      <c r="UFS122" s="1452"/>
      <c r="UFT122" s="1452"/>
      <c r="UFU122" s="1452"/>
      <c r="UFV122" s="1452"/>
      <c r="UFW122" s="1452"/>
      <c r="UFX122" s="1452"/>
      <c r="UFY122" s="1452"/>
      <c r="UFZ122" s="1452"/>
      <c r="UGA122" s="1452"/>
      <c r="UGB122" s="1452"/>
      <c r="UGC122" s="1452"/>
      <c r="UGD122" s="1452"/>
      <c r="UGE122" s="1452"/>
      <c r="UGF122" s="1452"/>
      <c r="UGG122" s="1452"/>
      <c r="UGH122" s="1452"/>
      <c r="UGI122" s="1452"/>
      <c r="UGJ122" s="1452"/>
      <c r="UGK122" s="1452"/>
      <c r="UGL122" s="1452"/>
      <c r="UGM122" s="1452"/>
      <c r="UGN122" s="1452"/>
      <c r="UGO122" s="1452"/>
      <c r="UGP122" s="1452"/>
      <c r="UGQ122" s="1452"/>
      <c r="UGR122" s="1452"/>
      <c r="UGS122" s="1452"/>
      <c r="UGT122" s="1452"/>
      <c r="UGU122" s="1452"/>
      <c r="UGV122" s="1452"/>
      <c r="UGW122" s="1452"/>
      <c r="UGX122" s="1452"/>
      <c r="UGY122" s="1452"/>
      <c r="UGZ122" s="1452"/>
      <c r="UHA122" s="1452"/>
      <c r="UHB122" s="1452"/>
      <c r="UHC122" s="1452"/>
      <c r="UHD122" s="1452"/>
      <c r="UHE122" s="1452"/>
      <c r="UHF122" s="1452"/>
      <c r="UHG122" s="1452"/>
      <c r="UHH122" s="1452"/>
      <c r="UHI122" s="1452"/>
      <c r="UHJ122" s="1452"/>
      <c r="UHK122" s="1452"/>
      <c r="UHL122" s="1452"/>
      <c r="UHM122" s="1452"/>
      <c r="UHN122" s="1452"/>
      <c r="UHO122" s="1452"/>
      <c r="UHP122" s="1452"/>
      <c r="UHQ122" s="1452"/>
      <c r="UHR122" s="1452"/>
      <c r="UHS122" s="1452"/>
      <c r="UHT122" s="1452"/>
      <c r="UHU122" s="1452"/>
      <c r="UHV122" s="1452"/>
      <c r="UHW122" s="1452"/>
      <c r="UHX122" s="1452"/>
      <c r="UHY122" s="1452"/>
      <c r="UHZ122" s="1452"/>
      <c r="UIA122" s="1452"/>
      <c r="UIB122" s="1452"/>
      <c r="UIC122" s="1452"/>
      <c r="UID122" s="1452"/>
      <c r="UIE122" s="1452"/>
      <c r="UIF122" s="1452"/>
      <c r="UIG122" s="1452"/>
      <c r="UIH122" s="1452"/>
      <c r="UII122" s="1452"/>
      <c r="UIJ122" s="1452"/>
      <c r="UIK122" s="1452"/>
      <c r="UIL122" s="1452"/>
      <c r="UIM122" s="1452"/>
      <c r="UIN122" s="1452"/>
      <c r="UIO122" s="1452"/>
      <c r="UIP122" s="1452"/>
      <c r="UIQ122" s="1452"/>
      <c r="UIR122" s="1452"/>
      <c r="UIS122" s="1452"/>
      <c r="UIT122" s="1452"/>
      <c r="UIU122" s="1452"/>
      <c r="UIV122" s="1452"/>
      <c r="UIW122" s="1452"/>
      <c r="UIX122" s="1452"/>
      <c r="UIY122" s="1452"/>
      <c r="UIZ122" s="1452"/>
      <c r="UJA122" s="1452"/>
      <c r="UJB122" s="1452"/>
      <c r="UJC122" s="1452"/>
      <c r="UJD122" s="1452"/>
      <c r="UJE122" s="1452"/>
      <c r="UJF122" s="1452"/>
      <c r="UJG122" s="1452"/>
      <c r="UJH122" s="1452"/>
      <c r="UJI122" s="1452"/>
      <c r="UJJ122" s="1452"/>
      <c r="UJK122" s="1452"/>
      <c r="UJL122" s="1452"/>
      <c r="UJM122" s="1452"/>
      <c r="UJN122" s="1452"/>
      <c r="UJO122" s="1452"/>
      <c r="UJP122" s="1452"/>
      <c r="UJQ122" s="1452"/>
      <c r="UJR122" s="1452"/>
      <c r="UJS122" s="1452"/>
      <c r="UJT122" s="1452"/>
      <c r="UJU122" s="1452"/>
      <c r="UJV122" s="1452"/>
      <c r="UJW122" s="1452"/>
      <c r="UJX122" s="1452"/>
      <c r="UJY122" s="1452"/>
      <c r="UJZ122" s="1452"/>
      <c r="UKA122" s="1452"/>
      <c r="UKB122" s="1452"/>
      <c r="UKC122" s="1452"/>
      <c r="UKD122" s="1452"/>
      <c r="UKE122" s="1452"/>
      <c r="UKF122" s="1452"/>
      <c r="UKG122" s="1452"/>
      <c r="UKH122" s="1452"/>
      <c r="UKI122" s="1452"/>
      <c r="UKJ122" s="1452"/>
      <c r="UKK122" s="1452"/>
      <c r="UKL122" s="1452"/>
      <c r="UKM122" s="1452"/>
      <c r="UKN122" s="1452"/>
      <c r="UKO122" s="1452"/>
      <c r="UKP122" s="1452"/>
      <c r="UKQ122" s="1452"/>
      <c r="UKR122" s="1452"/>
      <c r="UKS122" s="1452"/>
      <c r="UKT122" s="1452"/>
      <c r="UKU122" s="1452"/>
      <c r="UKV122" s="1452"/>
      <c r="UKW122" s="1452"/>
      <c r="UKX122" s="1452"/>
      <c r="UKY122" s="1452"/>
      <c r="UKZ122" s="1452"/>
      <c r="ULA122" s="1452"/>
      <c r="ULB122" s="1452"/>
      <c r="ULC122" s="1452"/>
      <c r="ULD122" s="1452"/>
      <c r="ULE122" s="1452"/>
      <c r="ULF122" s="1452"/>
      <c r="ULG122" s="1452"/>
      <c r="ULH122" s="1452"/>
      <c r="ULI122" s="1452"/>
      <c r="ULJ122" s="1452"/>
      <c r="ULK122" s="1452"/>
      <c r="ULL122" s="1452"/>
      <c r="ULM122" s="1452"/>
      <c r="ULN122" s="1452"/>
      <c r="ULO122" s="1452"/>
      <c r="ULP122" s="1452"/>
      <c r="ULQ122" s="1452"/>
      <c r="ULR122" s="1452"/>
      <c r="ULS122" s="1452"/>
      <c r="ULT122" s="1452"/>
      <c r="ULU122" s="1452"/>
      <c r="ULV122" s="1452"/>
      <c r="ULW122" s="1452"/>
      <c r="ULX122" s="1452"/>
      <c r="ULY122" s="1452"/>
      <c r="ULZ122" s="1452"/>
      <c r="UMA122" s="1452"/>
      <c r="UMB122" s="1452"/>
      <c r="UMC122" s="1452"/>
      <c r="UMD122" s="1452"/>
      <c r="UME122" s="1452"/>
      <c r="UMF122" s="1452"/>
      <c r="UMG122" s="1452"/>
      <c r="UMH122" s="1452"/>
      <c r="UMI122" s="1452"/>
      <c r="UMJ122" s="1452"/>
      <c r="UMK122" s="1452"/>
      <c r="UML122" s="1452"/>
      <c r="UMM122" s="1452"/>
      <c r="UMN122" s="1452"/>
      <c r="UMO122" s="1452"/>
      <c r="UMP122" s="1452"/>
      <c r="UMQ122" s="1452"/>
      <c r="UMR122" s="1452"/>
      <c r="UMS122" s="1452"/>
      <c r="UMT122" s="1452"/>
      <c r="UMU122" s="1452"/>
      <c r="UMV122" s="1452"/>
      <c r="UMW122" s="1452"/>
      <c r="UMX122" s="1452"/>
      <c r="UMY122" s="1452"/>
      <c r="UMZ122" s="1452"/>
      <c r="UNA122" s="1452"/>
      <c r="UNB122" s="1452"/>
      <c r="UNC122" s="1452"/>
      <c r="UND122" s="1452"/>
      <c r="UNE122" s="1452"/>
      <c r="UNF122" s="1452"/>
      <c r="UNG122" s="1452"/>
      <c r="UNH122" s="1452"/>
      <c r="UNI122" s="1452"/>
      <c r="UNJ122" s="1452"/>
      <c r="UNK122" s="1452"/>
      <c r="UNL122" s="1452"/>
      <c r="UNM122" s="1452"/>
      <c r="UNN122" s="1452"/>
      <c r="UNO122" s="1452"/>
      <c r="UNP122" s="1452"/>
      <c r="UNQ122" s="1452"/>
      <c r="UNR122" s="1452"/>
      <c r="UNS122" s="1452"/>
      <c r="UNT122" s="1452"/>
      <c r="UNU122" s="1452"/>
      <c r="UNV122" s="1452"/>
      <c r="UNW122" s="1452"/>
      <c r="UNX122" s="1452"/>
      <c r="UNY122" s="1452"/>
      <c r="UNZ122" s="1452"/>
      <c r="UOA122" s="1452"/>
      <c r="UOB122" s="1452"/>
      <c r="UOC122" s="1452"/>
      <c r="UOD122" s="1452"/>
      <c r="UOE122" s="1452"/>
      <c r="UOF122" s="1452"/>
      <c r="UOG122" s="1452"/>
      <c r="UOH122" s="1452"/>
      <c r="UOI122" s="1452"/>
      <c r="UOJ122" s="1452"/>
      <c r="UOK122" s="1452"/>
      <c r="UOL122" s="1452"/>
      <c r="UOM122" s="1452"/>
      <c r="UON122" s="1452"/>
      <c r="UOO122" s="1452"/>
      <c r="UOP122" s="1452"/>
      <c r="UOQ122" s="1452"/>
      <c r="UOR122" s="1452"/>
      <c r="UOS122" s="1452"/>
      <c r="UOT122" s="1452"/>
      <c r="UOU122" s="1452"/>
      <c r="UOV122" s="1452"/>
      <c r="UOW122" s="1452"/>
      <c r="UOX122" s="1452"/>
      <c r="UOY122" s="1452"/>
      <c r="UOZ122" s="1452"/>
      <c r="UPA122" s="1452"/>
      <c r="UPB122" s="1452"/>
      <c r="UPC122" s="1452"/>
      <c r="UPD122" s="1452"/>
      <c r="UPE122" s="1452"/>
      <c r="UPF122" s="1452"/>
      <c r="UPG122" s="1452"/>
      <c r="UPH122" s="1452"/>
      <c r="UPI122" s="1452"/>
      <c r="UPJ122" s="1452"/>
      <c r="UPK122" s="1452"/>
      <c r="UPL122" s="1452"/>
      <c r="UPM122" s="1452"/>
      <c r="UPN122" s="1452"/>
      <c r="UPO122" s="1452"/>
      <c r="UPP122" s="1452"/>
      <c r="UPQ122" s="1452"/>
      <c r="UPR122" s="1452"/>
      <c r="UPS122" s="1452"/>
      <c r="UPT122" s="1452"/>
      <c r="UPU122" s="1452"/>
      <c r="UPV122" s="1452"/>
      <c r="UPW122" s="1452"/>
      <c r="UPX122" s="1452"/>
      <c r="UPY122" s="1452"/>
      <c r="UPZ122" s="1452"/>
      <c r="UQA122" s="1452"/>
      <c r="UQB122" s="1452"/>
      <c r="UQC122" s="1452"/>
      <c r="UQD122" s="1452"/>
      <c r="UQE122" s="1452"/>
      <c r="UQF122" s="1452"/>
      <c r="UQG122" s="1452"/>
      <c r="UQH122" s="1452"/>
      <c r="UQI122" s="1452"/>
      <c r="UQJ122" s="1452"/>
      <c r="UQK122" s="1452"/>
      <c r="UQL122" s="1452"/>
      <c r="UQM122" s="1452"/>
      <c r="UQN122" s="1452"/>
      <c r="UQO122" s="1452"/>
      <c r="UQP122" s="1452"/>
      <c r="UQQ122" s="1452"/>
      <c r="UQR122" s="1452"/>
      <c r="UQS122" s="1452"/>
      <c r="UQT122" s="1452"/>
      <c r="UQU122" s="1452"/>
      <c r="UQV122" s="1452"/>
      <c r="UQW122" s="1452"/>
      <c r="UQX122" s="1452"/>
      <c r="UQY122" s="1452"/>
      <c r="UQZ122" s="1452"/>
      <c r="URA122" s="1452"/>
      <c r="URB122" s="1452"/>
      <c r="URC122" s="1452"/>
      <c r="URD122" s="1452"/>
      <c r="URE122" s="1452"/>
      <c r="URF122" s="1452"/>
      <c r="URG122" s="1452"/>
      <c r="URH122" s="1452"/>
      <c r="URI122" s="1452"/>
      <c r="URJ122" s="1452"/>
      <c r="URK122" s="1452"/>
      <c r="URL122" s="1452"/>
      <c r="URM122" s="1452"/>
      <c r="URN122" s="1452"/>
      <c r="URO122" s="1452"/>
      <c r="URP122" s="1452"/>
      <c r="URQ122" s="1452"/>
      <c r="URR122" s="1452"/>
      <c r="URS122" s="1452"/>
      <c r="URT122" s="1452"/>
      <c r="URU122" s="1452"/>
      <c r="URV122" s="1452"/>
      <c r="URW122" s="1452"/>
      <c r="URX122" s="1452"/>
      <c r="URY122" s="1452"/>
      <c r="URZ122" s="1452"/>
      <c r="USA122" s="1452"/>
      <c r="USB122" s="1452"/>
      <c r="USC122" s="1452"/>
      <c r="USD122" s="1452"/>
      <c r="USE122" s="1452"/>
      <c r="USF122" s="1452"/>
      <c r="USG122" s="1452"/>
      <c r="USH122" s="1452"/>
      <c r="USI122" s="1452"/>
      <c r="USJ122" s="1452"/>
      <c r="USK122" s="1452"/>
      <c r="USL122" s="1452"/>
      <c r="USM122" s="1452"/>
      <c r="USN122" s="1452"/>
      <c r="USO122" s="1452"/>
      <c r="USP122" s="1452"/>
      <c r="USQ122" s="1452"/>
      <c r="USR122" s="1452"/>
      <c r="USS122" s="1452"/>
      <c r="UST122" s="1452"/>
      <c r="USU122" s="1452"/>
      <c r="USV122" s="1452"/>
      <c r="USW122" s="1452"/>
      <c r="USX122" s="1452"/>
      <c r="USY122" s="1452"/>
      <c r="USZ122" s="1452"/>
      <c r="UTA122" s="1452"/>
      <c r="UTB122" s="1452"/>
      <c r="UTC122" s="1452"/>
      <c r="UTD122" s="1452"/>
      <c r="UTE122" s="1452"/>
      <c r="UTF122" s="1452"/>
      <c r="UTG122" s="1452"/>
      <c r="UTH122" s="1452"/>
      <c r="UTI122" s="1452"/>
      <c r="UTJ122" s="1452"/>
      <c r="UTK122" s="1452"/>
      <c r="UTL122" s="1452"/>
      <c r="UTM122" s="1452"/>
      <c r="UTN122" s="1452"/>
      <c r="UTO122" s="1452"/>
      <c r="UTP122" s="1452"/>
      <c r="UTQ122" s="1452"/>
      <c r="UTR122" s="1452"/>
      <c r="UTS122" s="1452"/>
      <c r="UTT122" s="1452"/>
      <c r="UTU122" s="1452"/>
      <c r="UTV122" s="1452"/>
      <c r="UTW122" s="1452"/>
      <c r="UTX122" s="1452"/>
      <c r="UTY122" s="1452"/>
      <c r="UTZ122" s="1452"/>
      <c r="UUA122" s="1452"/>
      <c r="UUB122" s="1452"/>
      <c r="UUC122" s="1452"/>
      <c r="UUD122" s="1452"/>
      <c r="UUE122" s="1452"/>
      <c r="UUF122" s="1452"/>
      <c r="UUG122" s="1452"/>
      <c r="UUH122" s="1452"/>
      <c r="UUI122" s="1452"/>
      <c r="UUJ122" s="1452"/>
      <c r="UUK122" s="1452"/>
      <c r="UUL122" s="1452"/>
      <c r="UUM122" s="1452"/>
      <c r="UUN122" s="1452"/>
      <c r="UUO122" s="1452"/>
      <c r="UUP122" s="1452"/>
      <c r="UUQ122" s="1452"/>
      <c r="UUR122" s="1452"/>
      <c r="UUS122" s="1452"/>
      <c r="UUT122" s="1452"/>
      <c r="UUU122" s="1452"/>
      <c r="UUV122" s="1452"/>
      <c r="UUW122" s="1452"/>
      <c r="UUX122" s="1452"/>
      <c r="UUY122" s="1452"/>
      <c r="UUZ122" s="1452"/>
      <c r="UVA122" s="1452"/>
      <c r="UVB122" s="1452"/>
      <c r="UVC122" s="1452"/>
      <c r="UVD122" s="1452"/>
      <c r="UVE122" s="1452"/>
      <c r="UVF122" s="1452"/>
      <c r="UVG122" s="1452"/>
      <c r="UVH122" s="1452"/>
      <c r="UVI122" s="1452"/>
      <c r="UVJ122" s="1452"/>
      <c r="UVK122" s="1452"/>
      <c r="UVL122" s="1452"/>
      <c r="UVM122" s="1452"/>
      <c r="UVN122" s="1452"/>
      <c r="UVO122" s="1452"/>
      <c r="UVP122" s="1452"/>
      <c r="UVQ122" s="1452"/>
      <c r="UVR122" s="1452"/>
      <c r="UVS122" s="1452"/>
      <c r="UVT122" s="1452"/>
      <c r="UVU122" s="1452"/>
      <c r="UVV122" s="1452"/>
      <c r="UVW122" s="1452"/>
      <c r="UVX122" s="1452"/>
      <c r="UVY122" s="1452"/>
      <c r="UVZ122" s="1452"/>
      <c r="UWA122" s="1452"/>
      <c r="UWB122" s="1452"/>
      <c r="UWC122" s="1452"/>
      <c r="UWD122" s="1452"/>
      <c r="UWE122" s="1452"/>
      <c r="UWF122" s="1452"/>
      <c r="UWG122" s="1452"/>
      <c r="UWH122" s="1452"/>
      <c r="UWI122" s="1452"/>
      <c r="UWJ122" s="1452"/>
      <c r="UWK122" s="1452"/>
      <c r="UWL122" s="1452"/>
      <c r="UWM122" s="1452"/>
      <c r="UWN122" s="1452"/>
      <c r="UWO122" s="1452"/>
      <c r="UWP122" s="1452"/>
      <c r="UWQ122" s="1452"/>
      <c r="UWR122" s="1452"/>
      <c r="UWS122" s="1452"/>
      <c r="UWT122" s="1452"/>
      <c r="UWU122" s="1452"/>
      <c r="UWV122" s="1452"/>
      <c r="UWW122" s="1452"/>
      <c r="UWX122" s="1452"/>
      <c r="UWY122" s="1452"/>
      <c r="UWZ122" s="1452"/>
      <c r="UXA122" s="1452"/>
      <c r="UXB122" s="1452"/>
      <c r="UXC122" s="1452"/>
      <c r="UXD122" s="1452"/>
      <c r="UXE122" s="1452"/>
      <c r="UXF122" s="1452"/>
      <c r="UXG122" s="1452"/>
      <c r="UXH122" s="1452"/>
      <c r="UXI122" s="1452"/>
      <c r="UXJ122" s="1452"/>
      <c r="UXK122" s="1452"/>
      <c r="UXL122" s="1452"/>
      <c r="UXM122" s="1452"/>
      <c r="UXN122" s="1452"/>
      <c r="UXO122" s="1452"/>
      <c r="UXP122" s="1452"/>
      <c r="UXQ122" s="1452"/>
      <c r="UXR122" s="1452"/>
      <c r="UXS122" s="1452"/>
      <c r="UXT122" s="1452"/>
      <c r="UXU122" s="1452"/>
      <c r="UXV122" s="1452"/>
      <c r="UXW122" s="1452"/>
      <c r="UXX122" s="1452"/>
      <c r="UXY122" s="1452"/>
      <c r="UXZ122" s="1452"/>
      <c r="UYA122" s="1452"/>
      <c r="UYB122" s="1452"/>
      <c r="UYC122" s="1452"/>
      <c r="UYD122" s="1452"/>
      <c r="UYE122" s="1452"/>
      <c r="UYF122" s="1452"/>
      <c r="UYG122" s="1452"/>
      <c r="UYH122" s="1452"/>
      <c r="UYI122" s="1452"/>
      <c r="UYJ122" s="1452"/>
      <c r="UYK122" s="1452"/>
      <c r="UYL122" s="1452"/>
      <c r="UYM122" s="1452"/>
      <c r="UYN122" s="1452"/>
      <c r="UYO122" s="1452"/>
      <c r="UYP122" s="1452"/>
      <c r="UYQ122" s="1452"/>
      <c r="UYR122" s="1452"/>
      <c r="UYS122" s="1452"/>
      <c r="UYT122" s="1452"/>
      <c r="UYU122" s="1452"/>
      <c r="UYV122" s="1452"/>
      <c r="UYW122" s="1452"/>
      <c r="UYX122" s="1452"/>
      <c r="UYY122" s="1452"/>
      <c r="UYZ122" s="1452"/>
      <c r="UZA122" s="1452"/>
      <c r="UZB122" s="1452"/>
      <c r="UZC122" s="1452"/>
      <c r="UZD122" s="1452"/>
      <c r="UZE122" s="1452"/>
      <c r="UZF122" s="1452"/>
      <c r="UZG122" s="1452"/>
      <c r="UZH122" s="1452"/>
      <c r="UZI122" s="1452"/>
      <c r="UZJ122" s="1452"/>
      <c r="UZK122" s="1452"/>
      <c r="UZL122" s="1452"/>
      <c r="UZM122" s="1452"/>
      <c r="UZN122" s="1452"/>
      <c r="UZO122" s="1452"/>
      <c r="UZP122" s="1452"/>
      <c r="UZQ122" s="1452"/>
      <c r="UZR122" s="1452"/>
      <c r="UZS122" s="1452"/>
      <c r="UZT122" s="1452"/>
      <c r="UZU122" s="1452"/>
      <c r="UZV122" s="1452"/>
      <c r="UZW122" s="1452"/>
      <c r="UZX122" s="1452"/>
      <c r="UZY122" s="1452"/>
      <c r="UZZ122" s="1452"/>
      <c r="VAA122" s="1452"/>
      <c r="VAB122" s="1452"/>
      <c r="VAC122" s="1452"/>
      <c r="VAD122" s="1452"/>
      <c r="VAE122" s="1452"/>
      <c r="VAF122" s="1452"/>
      <c r="VAG122" s="1452"/>
      <c r="VAH122" s="1452"/>
      <c r="VAI122" s="1452"/>
      <c r="VAJ122" s="1452"/>
      <c r="VAK122" s="1452"/>
      <c r="VAL122" s="1452"/>
      <c r="VAM122" s="1452"/>
      <c r="VAN122" s="1452"/>
      <c r="VAO122" s="1452"/>
      <c r="VAP122" s="1452"/>
      <c r="VAQ122" s="1452"/>
      <c r="VAR122" s="1452"/>
      <c r="VAS122" s="1452"/>
      <c r="VAT122" s="1452"/>
      <c r="VAU122" s="1452"/>
      <c r="VAV122" s="1452"/>
      <c r="VAW122" s="1452"/>
      <c r="VAX122" s="1452"/>
      <c r="VAY122" s="1452"/>
      <c r="VAZ122" s="1452"/>
      <c r="VBA122" s="1452"/>
      <c r="VBB122" s="1452"/>
      <c r="VBC122" s="1452"/>
      <c r="VBD122" s="1452"/>
      <c r="VBE122" s="1452"/>
      <c r="VBF122" s="1452"/>
      <c r="VBG122" s="1452"/>
      <c r="VBH122" s="1452"/>
      <c r="VBI122" s="1452"/>
      <c r="VBJ122" s="1452"/>
      <c r="VBK122" s="1452"/>
      <c r="VBL122" s="1452"/>
      <c r="VBM122" s="1452"/>
      <c r="VBN122" s="1452"/>
      <c r="VBO122" s="1452"/>
      <c r="VBP122" s="1452"/>
      <c r="VBQ122" s="1452"/>
      <c r="VBR122" s="1452"/>
      <c r="VBS122" s="1452"/>
      <c r="VBT122" s="1452"/>
      <c r="VBU122" s="1452"/>
      <c r="VBV122" s="1452"/>
      <c r="VBW122" s="1452"/>
      <c r="VBX122" s="1452"/>
      <c r="VBY122" s="1452"/>
      <c r="VBZ122" s="1452"/>
      <c r="VCA122" s="1452"/>
      <c r="VCB122" s="1452"/>
      <c r="VCC122" s="1452"/>
      <c r="VCD122" s="1452"/>
      <c r="VCE122" s="1452"/>
      <c r="VCF122" s="1452"/>
      <c r="VCG122" s="1452"/>
      <c r="VCH122" s="1452"/>
      <c r="VCI122" s="1452"/>
      <c r="VCJ122" s="1452"/>
      <c r="VCK122" s="1452"/>
      <c r="VCL122" s="1452"/>
      <c r="VCM122" s="1452"/>
      <c r="VCN122" s="1452"/>
      <c r="VCO122" s="1452"/>
      <c r="VCP122" s="1452"/>
      <c r="VCQ122" s="1452"/>
      <c r="VCR122" s="1452"/>
      <c r="VCS122" s="1452"/>
      <c r="VCT122" s="1452"/>
      <c r="VCU122" s="1452"/>
      <c r="VCV122" s="1452"/>
      <c r="VCW122" s="1452"/>
      <c r="VCX122" s="1452"/>
      <c r="VCY122" s="1452"/>
      <c r="VCZ122" s="1452"/>
      <c r="VDA122" s="1452"/>
      <c r="VDB122" s="1452"/>
      <c r="VDC122" s="1452"/>
      <c r="VDD122" s="1452"/>
      <c r="VDE122" s="1452"/>
      <c r="VDF122" s="1452"/>
      <c r="VDG122" s="1452"/>
      <c r="VDH122" s="1452"/>
      <c r="VDI122" s="1452"/>
      <c r="VDJ122" s="1452"/>
      <c r="VDK122" s="1452"/>
      <c r="VDL122" s="1452"/>
      <c r="VDM122" s="1452"/>
      <c r="VDN122" s="1452"/>
      <c r="VDO122" s="1452"/>
      <c r="VDP122" s="1452"/>
      <c r="VDQ122" s="1452"/>
      <c r="VDR122" s="1452"/>
      <c r="VDS122" s="1452"/>
      <c r="VDT122" s="1452"/>
      <c r="VDU122" s="1452"/>
      <c r="VDV122" s="1452"/>
      <c r="VDW122" s="1452"/>
      <c r="VDX122" s="1452"/>
      <c r="VDY122" s="1452"/>
      <c r="VDZ122" s="1452"/>
      <c r="VEA122" s="1452"/>
      <c r="VEB122" s="1452"/>
      <c r="VEC122" s="1452"/>
      <c r="VED122" s="1452"/>
      <c r="VEE122" s="1452"/>
      <c r="VEF122" s="1452"/>
      <c r="VEG122" s="1452"/>
      <c r="VEH122" s="1452"/>
      <c r="VEI122" s="1452"/>
      <c r="VEJ122" s="1452"/>
      <c r="VEK122" s="1452"/>
      <c r="VEL122" s="1452"/>
      <c r="VEM122" s="1452"/>
      <c r="VEN122" s="1452"/>
      <c r="VEO122" s="1452"/>
      <c r="VEP122" s="1452"/>
      <c r="VEQ122" s="1452"/>
      <c r="VER122" s="1452"/>
      <c r="VES122" s="1452"/>
      <c r="VET122" s="1452"/>
      <c r="VEU122" s="1452"/>
      <c r="VEV122" s="1452"/>
      <c r="VEW122" s="1452"/>
      <c r="VEX122" s="1452"/>
      <c r="VEY122" s="1452"/>
      <c r="VEZ122" s="1452"/>
      <c r="VFA122" s="1452"/>
      <c r="VFB122" s="1452"/>
      <c r="VFC122" s="1452"/>
      <c r="VFD122" s="1452"/>
      <c r="VFE122" s="1452"/>
      <c r="VFF122" s="1452"/>
      <c r="VFG122" s="1452"/>
      <c r="VFH122" s="1452"/>
      <c r="VFI122" s="1452"/>
      <c r="VFJ122" s="1452"/>
      <c r="VFK122" s="1452"/>
      <c r="VFL122" s="1452"/>
      <c r="VFM122" s="1452"/>
      <c r="VFN122" s="1452"/>
      <c r="VFO122" s="1452"/>
      <c r="VFP122" s="1452"/>
      <c r="VFQ122" s="1452"/>
      <c r="VFR122" s="1452"/>
      <c r="VFS122" s="1452"/>
      <c r="VFT122" s="1452"/>
      <c r="VFU122" s="1452"/>
      <c r="VFV122" s="1452"/>
      <c r="VFW122" s="1452"/>
      <c r="VFX122" s="1452"/>
      <c r="VFY122" s="1452"/>
      <c r="VFZ122" s="1452"/>
      <c r="VGA122" s="1452"/>
      <c r="VGB122" s="1452"/>
      <c r="VGC122" s="1452"/>
      <c r="VGD122" s="1452"/>
      <c r="VGE122" s="1452"/>
      <c r="VGF122" s="1452"/>
      <c r="VGG122" s="1452"/>
      <c r="VGH122" s="1452"/>
      <c r="VGI122" s="1452"/>
      <c r="VGJ122" s="1452"/>
      <c r="VGK122" s="1452"/>
      <c r="VGL122" s="1452"/>
      <c r="VGM122" s="1452"/>
      <c r="VGN122" s="1452"/>
      <c r="VGO122" s="1452"/>
      <c r="VGP122" s="1452"/>
      <c r="VGQ122" s="1452"/>
      <c r="VGR122" s="1452"/>
      <c r="VGS122" s="1452"/>
      <c r="VGT122" s="1452"/>
      <c r="VGU122" s="1452"/>
      <c r="VGV122" s="1452"/>
      <c r="VGW122" s="1452"/>
      <c r="VGX122" s="1452"/>
      <c r="VGY122" s="1452"/>
      <c r="VGZ122" s="1452"/>
      <c r="VHA122" s="1452"/>
      <c r="VHB122" s="1452"/>
      <c r="VHC122" s="1452"/>
      <c r="VHD122" s="1452"/>
      <c r="VHE122" s="1452"/>
      <c r="VHF122" s="1452"/>
      <c r="VHG122" s="1452"/>
      <c r="VHH122" s="1452"/>
      <c r="VHI122" s="1452"/>
      <c r="VHJ122" s="1452"/>
      <c r="VHK122" s="1452"/>
      <c r="VHL122" s="1452"/>
      <c r="VHM122" s="1452"/>
      <c r="VHN122" s="1452"/>
      <c r="VHO122" s="1452"/>
      <c r="VHP122" s="1452"/>
      <c r="VHQ122" s="1452"/>
      <c r="VHR122" s="1452"/>
      <c r="VHS122" s="1452"/>
      <c r="VHT122" s="1452"/>
      <c r="VHU122" s="1452"/>
      <c r="VHV122" s="1452"/>
      <c r="VHW122" s="1452"/>
      <c r="VHX122" s="1452"/>
      <c r="VHY122" s="1452"/>
      <c r="VHZ122" s="1452"/>
      <c r="VIA122" s="1452"/>
      <c r="VIB122" s="1452"/>
      <c r="VIC122" s="1452"/>
      <c r="VID122" s="1452"/>
      <c r="VIE122" s="1452"/>
      <c r="VIF122" s="1452"/>
      <c r="VIG122" s="1452"/>
      <c r="VIH122" s="1452"/>
      <c r="VII122" s="1452"/>
      <c r="VIJ122" s="1452"/>
      <c r="VIK122" s="1452"/>
      <c r="VIL122" s="1452"/>
      <c r="VIM122" s="1452"/>
      <c r="VIN122" s="1452"/>
      <c r="VIO122" s="1452"/>
      <c r="VIP122" s="1452"/>
      <c r="VIQ122" s="1452"/>
      <c r="VIR122" s="1452"/>
      <c r="VIS122" s="1452"/>
      <c r="VIT122" s="1452"/>
      <c r="VIU122" s="1452"/>
      <c r="VIV122" s="1452"/>
      <c r="VIW122" s="1452"/>
      <c r="VIX122" s="1452"/>
      <c r="VIY122" s="1452"/>
      <c r="VIZ122" s="1452"/>
      <c r="VJA122" s="1452"/>
      <c r="VJB122" s="1452"/>
      <c r="VJC122" s="1452"/>
      <c r="VJD122" s="1452"/>
      <c r="VJE122" s="1452"/>
      <c r="VJF122" s="1452"/>
      <c r="VJG122" s="1452"/>
      <c r="VJH122" s="1452"/>
      <c r="VJI122" s="1452"/>
      <c r="VJJ122" s="1452"/>
      <c r="VJK122" s="1452"/>
      <c r="VJL122" s="1452"/>
      <c r="VJM122" s="1452"/>
      <c r="VJN122" s="1452"/>
      <c r="VJO122" s="1452"/>
      <c r="VJP122" s="1452"/>
      <c r="VJQ122" s="1452"/>
      <c r="VJR122" s="1452"/>
      <c r="VJS122" s="1452"/>
      <c r="VJT122" s="1452"/>
      <c r="VJU122" s="1452"/>
      <c r="VJV122" s="1452"/>
      <c r="VJW122" s="1452"/>
      <c r="VJX122" s="1452"/>
      <c r="VJY122" s="1452"/>
      <c r="VJZ122" s="1452"/>
      <c r="VKA122" s="1452"/>
      <c r="VKB122" s="1452"/>
      <c r="VKC122" s="1452"/>
      <c r="VKD122" s="1452"/>
      <c r="VKE122" s="1452"/>
      <c r="VKF122" s="1452"/>
      <c r="VKG122" s="1452"/>
      <c r="VKH122" s="1452"/>
      <c r="VKI122" s="1452"/>
      <c r="VKJ122" s="1452"/>
      <c r="VKK122" s="1452"/>
      <c r="VKL122" s="1452"/>
      <c r="VKM122" s="1452"/>
      <c r="VKN122" s="1452"/>
      <c r="VKO122" s="1452"/>
      <c r="VKP122" s="1452"/>
      <c r="VKQ122" s="1452"/>
      <c r="VKR122" s="1452"/>
      <c r="VKS122" s="1452"/>
      <c r="VKT122" s="1452"/>
      <c r="VKU122" s="1452"/>
      <c r="VKV122" s="1452"/>
      <c r="VKW122" s="1452"/>
      <c r="VKX122" s="1452"/>
      <c r="VKY122" s="1452"/>
      <c r="VKZ122" s="1452"/>
      <c r="VLA122" s="1452"/>
      <c r="VLB122" s="1452"/>
      <c r="VLC122" s="1452"/>
      <c r="VLD122" s="1452"/>
      <c r="VLE122" s="1452"/>
      <c r="VLF122" s="1452"/>
      <c r="VLG122" s="1452"/>
      <c r="VLH122" s="1452"/>
      <c r="VLI122" s="1452"/>
      <c r="VLJ122" s="1452"/>
      <c r="VLK122" s="1452"/>
      <c r="VLL122" s="1452"/>
      <c r="VLM122" s="1452"/>
      <c r="VLN122" s="1452"/>
      <c r="VLO122" s="1452"/>
      <c r="VLP122" s="1452"/>
      <c r="VLQ122" s="1452"/>
      <c r="VLR122" s="1452"/>
      <c r="VLS122" s="1452"/>
      <c r="VLT122" s="1452"/>
      <c r="VLU122" s="1452"/>
      <c r="VLV122" s="1452"/>
      <c r="VLW122" s="1452"/>
      <c r="VLX122" s="1452"/>
      <c r="VLY122" s="1452"/>
      <c r="VLZ122" s="1452"/>
      <c r="VMA122" s="1452"/>
      <c r="VMB122" s="1452"/>
      <c r="VMC122" s="1452"/>
      <c r="VMD122" s="1452"/>
      <c r="VME122" s="1452"/>
      <c r="VMF122" s="1452"/>
      <c r="VMG122" s="1452"/>
      <c r="VMH122" s="1452"/>
      <c r="VMI122" s="1452"/>
      <c r="VMJ122" s="1452"/>
      <c r="VMK122" s="1452"/>
      <c r="VML122" s="1452"/>
      <c r="VMM122" s="1452"/>
      <c r="VMN122" s="1452"/>
      <c r="VMO122" s="1452"/>
      <c r="VMP122" s="1452"/>
      <c r="VMQ122" s="1452"/>
      <c r="VMR122" s="1452"/>
      <c r="VMS122" s="1452"/>
      <c r="VMT122" s="1452"/>
      <c r="VMU122" s="1452"/>
      <c r="VMV122" s="1452"/>
      <c r="VMW122" s="1452"/>
      <c r="VMX122" s="1452"/>
      <c r="VMY122" s="1452"/>
      <c r="VMZ122" s="1452"/>
      <c r="VNA122" s="1452"/>
      <c r="VNB122" s="1452"/>
      <c r="VNC122" s="1452"/>
      <c r="VND122" s="1452"/>
      <c r="VNE122" s="1452"/>
      <c r="VNF122" s="1452"/>
      <c r="VNG122" s="1452"/>
      <c r="VNH122" s="1452"/>
      <c r="VNI122" s="1452"/>
      <c r="VNJ122" s="1452"/>
      <c r="VNK122" s="1452"/>
      <c r="VNL122" s="1452"/>
      <c r="VNM122" s="1452"/>
      <c r="VNN122" s="1452"/>
      <c r="VNO122" s="1452"/>
      <c r="VNP122" s="1452"/>
      <c r="VNQ122" s="1452"/>
      <c r="VNR122" s="1452"/>
      <c r="VNS122" s="1452"/>
      <c r="VNT122" s="1452"/>
      <c r="VNU122" s="1452"/>
      <c r="VNV122" s="1452"/>
      <c r="VNW122" s="1452"/>
      <c r="VNX122" s="1452"/>
      <c r="VNY122" s="1452"/>
      <c r="VNZ122" s="1452"/>
      <c r="VOA122" s="1452"/>
      <c r="VOB122" s="1452"/>
      <c r="VOC122" s="1452"/>
      <c r="VOD122" s="1452"/>
      <c r="VOE122" s="1452"/>
      <c r="VOF122" s="1452"/>
      <c r="VOG122" s="1452"/>
      <c r="VOH122" s="1452"/>
      <c r="VOI122" s="1452"/>
      <c r="VOJ122" s="1452"/>
      <c r="VOK122" s="1452"/>
      <c r="VOL122" s="1452"/>
      <c r="VOM122" s="1452"/>
      <c r="VON122" s="1452"/>
      <c r="VOO122" s="1452"/>
      <c r="VOP122" s="1452"/>
      <c r="VOQ122" s="1452"/>
      <c r="VOR122" s="1452"/>
      <c r="VOS122" s="1452"/>
      <c r="VOT122" s="1452"/>
      <c r="VOU122" s="1452"/>
      <c r="VOV122" s="1452"/>
      <c r="VOW122" s="1452"/>
      <c r="VOX122" s="1452"/>
      <c r="VOY122" s="1452"/>
      <c r="VOZ122" s="1452"/>
      <c r="VPA122" s="1452"/>
      <c r="VPB122" s="1452"/>
      <c r="VPC122" s="1452"/>
      <c r="VPD122" s="1452"/>
      <c r="VPE122" s="1452"/>
      <c r="VPF122" s="1452"/>
      <c r="VPG122" s="1452"/>
      <c r="VPH122" s="1452"/>
      <c r="VPI122" s="1452"/>
      <c r="VPJ122" s="1452"/>
      <c r="VPK122" s="1452"/>
      <c r="VPL122" s="1452"/>
      <c r="VPM122" s="1452"/>
      <c r="VPN122" s="1452"/>
      <c r="VPO122" s="1452"/>
      <c r="VPP122" s="1452"/>
      <c r="VPQ122" s="1452"/>
      <c r="VPR122" s="1452"/>
      <c r="VPS122" s="1452"/>
      <c r="VPT122" s="1452"/>
      <c r="VPU122" s="1452"/>
      <c r="VPV122" s="1452"/>
      <c r="VPW122" s="1452"/>
      <c r="VPX122" s="1452"/>
      <c r="VPY122" s="1452"/>
      <c r="VPZ122" s="1452"/>
      <c r="VQA122" s="1452"/>
      <c r="VQB122" s="1452"/>
      <c r="VQC122" s="1452"/>
      <c r="VQD122" s="1452"/>
      <c r="VQE122" s="1452"/>
      <c r="VQF122" s="1452"/>
      <c r="VQG122" s="1452"/>
      <c r="VQH122" s="1452"/>
      <c r="VQI122" s="1452"/>
      <c r="VQJ122" s="1452"/>
      <c r="VQK122" s="1452"/>
      <c r="VQL122" s="1452"/>
      <c r="VQM122" s="1452"/>
      <c r="VQN122" s="1452"/>
      <c r="VQO122" s="1452"/>
      <c r="VQP122" s="1452"/>
      <c r="VQQ122" s="1452"/>
      <c r="VQR122" s="1452"/>
      <c r="VQS122" s="1452"/>
      <c r="VQT122" s="1452"/>
      <c r="VQU122" s="1452"/>
      <c r="VQV122" s="1452"/>
      <c r="VQW122" s="1452"/>
      <c r="VQX122" s="1452"/>
      <c r="VQY122" s="1452"/>
      <c r="VQZ122" s="1452"/>
      <c r="VRA122" s="1452"/>
      <c r="VRB122" s="1452"/>
      <c r="VRC122" s="1452"/>
      <c r="VRD122" s="1452"/>
      <c r="VRE122" s="1452"/>
      <c r="VRF122" s="1452"/>
      <c r="VRG122" s="1452"/>
      <c r="VRH122" s="1452"/>
      <c r="VRI122" s="1452"/>
      <c r="VRJ122" s="1452"/>
      <c r="VRK122" s="1452"/>
      <c r="VRL122" s="1452"/>
      <c r="VRM122" s="1452"/>
      <c r="VRN122" s="1452"/>
      <c r="VRO122" s="1452"/>
      <c r="VRP122" s="1452"/>
      <c r="VRQ122" s="1452"/>
      <c r="VRR122" s="1452"/>
      <c r="VRS122" s="1452"/>
      <c r="VRT122" s="1452"/>
      <c r="VRU122" s="1452"/>
      <c r="VRV122" s="1452"/>
      <c r="VRW122" s="1452"/>
      <c r="VRX122" s="1452"/>
      <c r="VRY122" s="1452"/>
      <c r="VRZ122" s="1452"/>
      <c r="VSA122" s="1452"/>
      <c r="VSB122" s="1452"/>
      <c r="VSC122" s="1452"/>
      <c r="VSD122" s="1452"/>
      <c r="VSE122" s="1452"/>
      <c r="VSF122" s="1452"/>
      <c r="VSG122" s="1452"/>
      <c r="VSH122" s="1452"/>
      <c r="VSI122" s="1452"/>
      <c r="VSJ122" s="1452"/>
      <c r="VSK122" s="1452"/>
      <c r="VSL122" s="1452"/>
      <c r="VSM122" s="1452"/>
      <c r="VSN122" s="1452"/>
      <c r="VSO122" s="1452"/>
      <c r="VSP122" s="1452"/>
      <c r="VSQ122" s="1452"/>
      <c r="VSR122" s="1452"/>
      <c r="VSS122" s="1452"/>
      <c r="VST122" s="1452"/>
      <c r="VSU122" s="1452"/>
      <c r="VSV122" s="1452"/>
      <c r="VSW122" s="1452"/>
      <c r="VSX122" s="1452"/>
      <c r="VSY122" s="1452"/>
      <c r="VSZ122" s="1452"/>
      <c r="VTA122" s="1452"/>
      <c r="VTB122" s="1452"/>
      <c r="VTC122" s="1452"/>
      <c r="VTD122" s="1452"/>
      <c r="VTE122" s="1452"/>
      <c r="VTF122" s="1452"/>
      <c r="VTG122" s="1452"/>
      <c r="VTH122" s="1452"/>
      <c r="VTI122" s="1452"/>
      <c r="VTJ122" s="1452"/>
      <c r="VTK122" s="1452"/>
      <c r="VTL122" s="1452"/>
      <c r="VTM122" s="1452"/>
      <c r="VTN122" s="1452"/>
      <c r="VTO122" s="1452"/>
      <c r="VTP122" s="1452"/>
      <c r="VTQ122" s="1452"/>
      <c r="VTR122" s="1452"/>
      <c r="VTS122" s="1452"/>
      <c r="VTT122" s="1452"/>
      <c r="VTU122" s="1452"/>
      <c r="VTV122" s="1452"/>
      <c r="VTW122" s="1452"/>
      <c r="VTX122" s="1452"/>
      <c r="VTY122" s="1452"/>
      <c r="VTZ122" s="1452"/>
      <c r="VUA122" s="1452"/>
      <c r="VUB122" s="1452"/>
      <c r="VUC122" s="1452"/>
      <c r="VUD122" s="1452"/>
      <c r="VUE122" s="1452"/>
      <c r="VUF122" s="1452"/>
      <c r="VUG122" s="1452"/>
      <c r="VUH122" s="1452"/>
      <c r="VUI122" s="1452"/>
      <c r="VUJ122" s="1452"/>
      <c r="VUK122" s="1452"/>
      <c r="VUL122" s="1452"/>
      <c r="VUM122" s="1452"/>
      <c r="VUN122" s="1452"/>
      <c r="VUO122" s="1452"/>
      <c r="VUP122" s="1452"/>
      <c r="VUQ122" s="1452"/>
      <c r="VUR122" s="1452"/>
      <c r="VUS122" s="1452"/>
      <c r="VUT122" s="1452"/>
      <c r="VUU122" s="1452"/>
      <c r="VUV122" s="1452"/>
      <c r="VUW122" s="1452"/>
      <c r="VUX122" s="1452"/>
      <c r="VUY122" s="1452"/>
      <c r="VUZ122" s="1452"/>
      <c r="VVA122" s="1452"/>
      <c r="VVB122" s="1452"/>
      <c r="VVC122" s="1452"/>
      <c r="VVD122" s="1452"/>
      <c r="VVE122" s="1452"/>
      <c r="VVF122" s="1452"/>
      <c r="VVG122" s="1452"/>
      <c r="VVH122" s="1452"/>
      <c r="VVI122" s="1452"/>
      <c r="VVJ122" s="1452"/>
      <c r="VVK122" s="1452"/>
      <c r="VVL122" s="1452"/>
      <c r="VVM122" s="1452"/>
      <c r="VVN122" s="1452"/>
      <c r="VVO122" s="1452"/>
      <c r="VVP122" s="1452"/>
      <c r="VVQ122" s="1452"/>
      <c r="VVR122" s="1452"/>
      <c r="VVS122" s="1452"/>
      <c r="VVT122" s="1452"/>
      <c r="VVU122" s="1452"/>
      <c r="VVV122" s="1452"/>
      <c r="VVW122" s="1452"/>
      <c r="VVX122" s="1452"/>
      <c r="VVY122" s="1452"/>
      <c r="VVZ122" s="1452"/>
      <c r="VWA122" s="1452"/>
      <c r="VWB122" s="1452"/>
      <c r="VWC122" s="1452"/>
      <c r="VWD122" s="1452"/>
      <c r="VWE122" s="1452"/>
      <c r="VWF122" s="1452"/>
      <c r="VWG122" s="1452"/>
      <c r="VWH122" s="1452"/>
      <c r="VWI122" s="1452"/>
      <c r="VWJ122" s="1452"/>
      <c r="VWK122" s="1452"/>
      <c r="VWL122" s="1452"/>
      <c r="VWM122" s="1452"/>
      <c r="VWN122" s="1452"/>
      <c r="VWO122" s="1452"/>
      <c r="VWP122" s="1452"/>
      <c r="VWQ122" s="1452"/>
      <c r="VWR122" s="1452"/>
      <c r="VWS122" s="1452"/>
      <c r="VWT122" s="1452"/>
      <c r="VWU122" s="1452"/>
      <c r="VWV122" s="1452"/>
      <c r="VWW122" s="1452"/>
      <c r="VWX122" s="1452"/>
      <c r="VWY122" s="1452"/>
      <c r="VWZ122" s="1452"/>
      <c r="VXA122" s="1452"/>
      <c r="VXB122" s="1452"/>
      <c r="VXC122" s="1452"/>
      <c r="VXD122" s="1452"/>
      <c r="VXE122" s="1452"/>
      <c r="VXF122" s="1452"/>
      <c r="VXG122" s="1452"/>
      <c r="VXH122" s="1452"/>
      <c r="VXI122" s="1452"/>
      <c r="VXJ122" s="1452"/>
      <c r="VXK122" s="1452"/>
      <c r="VXL122" s="1452"/>
      <c r="VXM122" s="1452"/>
      <c r="VXN122" s="1452"/>
      <c r="VXO122" s="1452"/>
      <c r="VXP122" s="1452"/>
      <c r="VXQ122" s="1452"/>
      <c r="VXR122" s="1452"/>
      <c r="VXS122" s="1452"/>
      <c r="VXT122" s="1452"/>
      <c r="VXU122" s="1452"/>
      <c r="VXV122" s="1452"/>
      <c r="VXW122" s="1452"/>
      <c r="VXX122" s="1452"/>
      <c r="VXY122" s="1452"/>
      <c r="VXZ122" s="1452"/>
      <c r="VYA122" s="1452"/>
      <c r="VYB122" s="1452"/>
      <c r="VYC122" s="1452"/>
      <c r="VYD122" s="1452"/>
      <c r="VYE122" s="1452"/>
      <c r="VYF122" s="1452"/>
      <c r="VYG122" s="1452"/>
      <c r="VYH122" s="1452"/>
      <c r="VYI122" s="1452"/>
      <c r="VYJ122" s="1452"/>
      <c r="VYK122" s="1452"/>
      <c r="VYL122" s="1452"/>
      <c r="VYM122" s="1452"/>
      <c r="VYN122" s="1452"/>
      <c r="VYO122" s="1452"/>
      <c r="VYP122" s="1452"/>
      <c r="VYQ122" s="1452"/>
      <c r="VYR122" s="1452"/>
      <c r="VYS122" s="1452"/>
      <c r="VYT122" s="1452"/>
      <c r="VYU122" s="1452"/>
      <c r="VYV122" s="1452"/>
      <c r="VYW122" s="1452"/>
      <c r="VYX122" s="1452"/>
      <c r="VYY122" s="1452"/>
      <c r="VYZ122" s="1452"/>
      <c r="VZA122" s="1452"/>
      <c r="VZB122" s="1452"/>
      <c r="VZC122" s="1452"/>
      <c r="VZD122" s="1452"/>
      <c r="VZE122" s="1452"/>
      <c r="VZF122" s="1452"/>
      <c r="VZG122" s="1452"/>
      <c r="VZH122" s="1452"/>
      <c r="VZI122" s="1452"/>
      <c r="VZJ122" s="1452"/>
      <c r="VZK122" s="1452"/>
      <c r="VZL122" s="1452"/>
      <c r="VZM122" s="1452"/>
      <c r="VZN122" s="1452"/>
      <c r="VZO122" s="1452"/>
      <c r="VZP122" s="1452"/>
      <c r="VZQ122" s="1452"/>
      <c r="VZR122" s="1452"/>
      <c r="VZS122" s="1452"/>
      <c r="VZT122" s="1452"/>
      <c r="VZU122" s="1452"/>
      <c r="VZV122" s="1452"/>
      <c r="VZW122" s="1452"/>
      <c r="VZX122" s="1452"/>
      <c r="VZY122" s="1452"/>
      <c r="VZZ122" s="1452"/>
      <c r="WAA122" s="1452"/>
      <c r="WAB122" s="1452"/>
      <c r="WAC122" s="1452"/>
      <c r="WAD122" s="1452"/>
      <c r="WAE122" s="1452"/>
      <c r="WAF122" s="1452"/>
      <c r="WAG122" s="1452"/>
      <c r="WAH122" s="1452"/>
      <c r="WAI122" s="1452"/>
      <c r="WAJ122" s="1452"/>
      <c r="WAK122" s="1452"/>
      <c r="WAL122" s="1452"/>
      <c r="WAM122" s="1452"/>
      <c r="WAN122" s="1452"/>
      <c r="WAO122" s="1452"/>
      <c r="WAP122" s="1452"/>
      <c r="WAQ122" s="1452"/>
      <c r="WAR122" s="1452"/>
      <c r="WAS122" s="1452"/>
      <c r="WAT122" s="1452"/>
      <c r="WAU122" s="1452"/>
      <c r="WAV122" s="1452"/>
      <c r="WAW122" s="1452"/>
      <c r="WAX122" s="1452"/>
      <c r="WAY122" s="1452"/>
      <c r="WAZ122" s="1452"/>
      <c r="WBA122" s="1452"/>
      <c r="WBB122" s="1452"/>
      <c r="WBC122" s="1452"/>
      <c r="WBD122" s="1452"/>
      <c r="WBE122" s="1452"/>
      <c r="WBF122" s="1452"/>
      <c r="WBG122" s="1452"/>
      <c r="WBH122" s="1452"/>
      <c r="WBI122" s="1452"/>
      <c r="WBJ122" s="1452"/>
      <c r="WBK122" s="1452"/>
      <c r="WBL122" s="1452"/>
      <c r="WBM122" s="1452"/>
      <c r="WBN122" s="1452"/>
      <c r="WBO122" s="1452"/>
      <c r="WBP122" s="1452"/>
      <c r="WBQ122" s="1452"/>
      <c r="WBR122" s="1452"/>
      <c r="WBS122" s="1452"/>
      <c r="WBT122" s="1452"/>
      <c r="WBU122" s="1452"/>
      <c r="WBV122" s="1452"/>
      <c r="WBW122" s="1452"/>
      <c r="WBX122" s="1452"/>
      <c r="WBY122" s="1452"/>
      <c r="WBZ122" s="1452"/>
      <c r="WCA122" s="1452"/>
      <c r="WCB122" s="1452"/>
      <c r="WCC122" s="1452"/>
      <c r="WCD122" s="1452"/>
      <c r="WCE122" s="1452"/>
      <c r="WCF122" s="1452"/>
      <c r="WCG122" s="1452"/>
      <c r="WCH122" s="1452"/>
      <c r="WCI122" s="1452"/>
      <c r="WCJ122" s="1452"/>
      <c r="WCK122" s="1452"/>
      <c r="WCL122" s="1452"/>
      <c r="WCM122" s="1452"/>
      <c r="WCN122" s="1452"/>
      <c r="WCO122" s="1452"/>
      <c r="WCP122" s="1452"/>
      <c r="WCQ122" s="1452"/>
      <c r="WCR122" s="1452"/>
      <c r="WCS122" s="1452"/>
      <c r="WCT122" s="1452"/>
      <c r="WCU122" s="1452"/>
      <c r="WCV122" s="1452"/>
      <c r="WCW122" s="1452"/>
      <c r="WCX122" s="1452"/>
      <c r="WCY122" s="1452"/>
      <c r="WCZ122" s="1452"/>
      <c r="WDA122" s="1452"/>
      <c r="WDB122" s="1452"/>
      <c r="WDC122" s="1452"/>
      <c r="WDD122" s="1452"/>
      <c r="WDE122" s="1452"/>
      <c r="WDF122" s="1452"/>
      <c r="WDG122" s="1452"/>
      <c r="WDH122" s="1452"/>
      <c r="WDI122" s="1452"/>
      <c r="WDJ122" s="1452"/>
      <c r="WDK122" s="1452"/>
      <c r="WDL122" s="1452"/>
      <c r="WDM122" s="1452"/>
      <c r="WDN122" s="1452"/>
      <c r="WDO122" s="1452"/>
      <c r="WDP122" s="1452"/>
      <c r="WDQ122" s="1452"/>
      <c r="WDR122" s="1452"/>
      <c r="WDS122" s="1452"/>
      <c r="WDT122" s="1452"/>
      <c r="WDU122" s="1452"/>
      <c r="WDV122" s="1452"/>
      <c r="WDW122" s="1452"/>
      <c r="WDX122" s="1452"/>
      <c r="WDY122" s="1452"/>
      <c r="WDZ122" s="1452"/>
      <c r="WEA122" s="1452"/>
      <c r="WEB122" s="1452"/>
      <c r="WEC122" s="1452"/>
      <c r="WED122" s="1452"/>
      <c r="WEE122" s="1452"/>
      <c r="WEF122" s="1452"/>
      <c r="WEG122" s="1452"/>
      <c r="WEH122" s="1452"/>
      <c r="WEI122" s="1452"/>
      <c r="WEJ122" s="1452"/>
      <c r="WEK122" s="1452"/>
      <c r="WEL122" s="1452"/>
      <c r="WEM122" s="1452"/>
      <c r="WEN122" s="1452"/>
      <c r="WEO122" s="1452"/>
      <c r="WEP122" s="1452"/>
      <c r="WEQ122" s="1452"/>
      <c r="WER122" s="1452"/>
      <c r="WES122" s="1452"/>
      <c r="WET122" s="1452"/>
      <c r="WEU122" s="1452"/>
      <c r="WEV122" s="1452"/>
      <c r="WEW122" s="1452"/>
      <c r="WEX122" s="1452"/>
      <c r="WEY122" s="1452"/>
      <c r="WEZ122" s="1452"/>
      <c r="WFA122" s="1452"/>
      <c r="WFB122" s="1452"/>
      <c r="WFC122" s="1452"/>
      <c r="WFD122" s="1452"/>
      <c r="WFE122" s="1452"/>
      <c r="WFF122" s="1452"/>
      <c r="WFG122" s="1452"/>
      <c r="WFH122" s="1452"/>
      <c r="WFI122" s="1452"/>
      <c r="WFJ122" s="1452"/>
      <c r="WFK122" s="1452"/>
      <c r="WFL122" s="1452"/>
      <c r="WFM122" s="1452"/>
      <c r="WFN122" s="1452"/>
      <c r="WFO122" s="1452"/>
      <c r="WFP122" s="1452"/>
      <c r="WFQ122" s="1452"/>
      <c r="WFR122" s="1452"/>
      <c r="WFS122" s="1452"/>
      <c r="WFT122" s="1452"/>
      <c r="WFU122" s="1452"/>
      <c r="WFV122" s="1452"/>
      <c r="WFW122" s="1452"/>
      <c r="WFX122" s="1452"/>
      <c r="WFY122" s="1452"/>
      <c r="WFZ122" s="1452"/>
      <c r="WGA122" s="1452"/>
      <c r="WGB122" s="1452"/>
      <c r="WGC122" s="1452"/>
      <c r="WGD122" s="1452"/>
      <c r="WGE122" s="1452"/>
      <c r="WGF122" s="1452"/>
      <c r="WGG122" s="1452"/>
      <c r="WGH122" s="1452"/>
      <c r="WGI122" s="1452"/>
      <c r="WGJ122" s="1452"/>
      <c r="WGK122" s="1452"/>
      <c r="WGL122" s="1452"/>
      <c r="WGM122" s="1452"/>
      <c r="WGN122" s="1452"/>
      <c r="WGO122" s="1452"/>
      <c r="WGP122" s="1452"/>
      <c r="WGQ122" s="1452"/>
      <c r="WGR122" s="1452"/>
      <c r="WGS122" s="1452"/>
      <c r="WGT122" s="1452"/>
      <c r="WGU122" s="1452"/>
      <c r="WGV122" s="1452"/>
      <c r="WGW122" s="1452"/>
      <c r="WGX122" s="1452"/>
      <c r="WGY122" s="1452"/>
      <c r="WGZ122" s="1452"/>
      <c r="WHA122" s="1452"/>
      <c r="WHB122" s="1452"/>
      <c r="WHC122" s="1452"/>
      <c r="WHD122" s="1452"/>
      <c r="WHE122" s="1452"/>
      <c r="WHF122" s="1452"/>
      <c r="WHG122" s="1452"/>
      <c r="WHH122" s="1452"/>
      <c r="WHI122" s="1452"/>
      <c r="WHJ122" s="1452"/>
      <c r="WHK122" s="1452"/>
      <c r="WHL122" s="1452"/>
      <c r="WHM122" s="1452"/>
      <c r="WHN122" s="1452"/>
      <c r="WHO122" s="1452"/>
      <c r="WHP122" s="1452"/>
      <c r="WHQ122" s="1452"/>
      <c r="WHR122" s="1452"/>
      <c r="WHS122" s="1452"/>
      <c r="WHT122" s="1452"/>
      <c r="WHU122" s="1452"/>
      <c r="WHV122" s="1452"/>
      <c r="WHW122" s="1452"/>
      <c r="WHX122" s="1452"/>
      <c r="WHY122" s="1452"/>
      <c r="WHZ122" s="1452"/>
      <c r="WIA122" s="1452"/>
      <c r="WIB122" s="1452"/>
      <c r="WIC122" s="1452"/>
      <c r="WID122" s="1452"/>
      <c r="WIE122" s="1452"/>
      <c r="WIF122" s="1452"/>
      <c r="WIG122" s="1452"/>
      <c r="WIH122" s="1452"/>
      <c r="WII122" s="1452"/>
      <c r="WIJ122" s="1452"/>
      <c r="WIK122" s="1452"/>
      <c r="WIL122" s="1452"/>
      <c r="WIM122" s="1452"/>
      <c r="WIN122" s="1452"/>
      <c r="WIO122" s="1452"/>
      <c r="WIP122" s="1452"/>
      <c r="WIQ122" s="1452"/>
      <c r="WIR122" s="1452"/>
      <c r="WIS122" s="1452"/>
      <c r="WIT122" s="1452"/>
      <c r="WIU122" s="1452"/>
      <c r="WIV122" s="1452"/>
      <c r="WIW122" s="1452"/>
      <c r="WIX122" s="1452"/>
      <c r="WIY122" s="1452"/>
      <c r="WIZ122" s="1452"/>
      <c r="WJA122" s="1452"/>
      <c r="WJB122" s="1452"/>
      <c r="WJC122" s="1452"/>
      <c r="WJD122" s="1452"/>
      <c r="WJE122" s="1452"/>
      <c r="WJF122" s="1452"/>
      <c r="WJG122" s="1452"/>
      <c r="WJH122" s="1452"/>
      <c r="WJI122" s="1452"/>
      <c r="WJJ122" s="1452"/>
      <c r="WJK122" s="1452"/>
      <c r="WJL122" s="1452"/>
      <c r="WJM122" s="1452"/>
      <c r="WJN122" s="1452"/>
      <c r="WJO122" s="1452"/>
      <c r="WJP122" s="1452"/>
      <c r="WJQ122" s="1452"/>
      <c r="WJR122" s="1452"/>
      <c r="WJS122" s="1452"/>
      <c r="WJT122" s="1452"/>
      <c r="WJU122" s="1452"/>
      <c r="WJV122" s="1452"/>
      <c r="WJW122" s="1452"/>
      <c r="WJX122" s="1452"/>
      <c r="WJY122" s="1452"/>
      <c r="WJZ122" s="1452"/>
      <c r="WKA122" s="1452"/>
      <c r="WKB122" s="1452"/>
      <c r="WKC122" s="1452"/>
      <c r="WKD122" s="1452"/>
      <c r="WKE122" s="1452"/>
      <c r="WKF122" s="1452"/>
      <c r="WKG122" s="1452"/>
      <c r="WKH122" s="1452"/>
      <c r="WKI122" s="1452"/>
      <c r="WKJ122" s="1452"/>
      <c r="WKK122" s="1452"/>
      <c r="WKL122" s="1452"/>
      <c r="WKM122" s="1452"/>
      <c r="WKN122" s="1452"/>
      <c r="WKO122" s="1452"/>
      <c r="WKP122" s="1452"/>
      <c r="WKQ122" s="1452"/>
      <c r="WKR122" s="1452"/>
      <c r="WKS122" s="1452"/>
      <c r="WKT122" s="1452"/>
      <c r="WKU122" s="1452"/>
      <c r="WKV122" s="1452"/>
      <c r="WKW122" s="1452"/>
      <c r="WKX122" s="1452"/>
      <c r="WKY122" s="1452"/>
      <c r="WKZ122" s="1452"/>
      <c r="WLA122" s="1452"/>
      <c r="WLB122" s="1452"/>
      <c r="WLC122" s="1452"/>
      <c r="WLD122" s="1452"/>
      <c r="WLE122" s="1452"/>
      <c r="WLF122" s="1452"/>
      <c r="WLG122" s="1452"/>
      <c r="WLH122" s="1452"/>
      <c r="WLI122" s="1452"/>
      <c r="WLJ122" s="1452"/>
      <c r="WLK122" s="1452"/>
      <c r="WLL122" s="1452"/>
      <c r="WLM122" s="1452"/>
      <c r="WLN122" s="1452"/>
      <c r="WLO122" s="1452"/>
      <c r="WLP122" s="1452"/>
      <c r="WLQ122" s="1452"/>
      <c r="WLR122" s="1452"/>
      <c r="WLS122" s="1452"/>
      <c r="WLT122" s="1452"/>
      <c r="WLU122" s="1452"/>
      <c r="WLV122" s="1452"/>
      <c r="WLW122" s="1452"/>
      <c r="WLX122" s="1452"/>
      <c r="WLY122" s="1452"/>
      <c r="WLZ122" s="1452"/>
      <c r="WMA122" s="1452"/>
      <c r="WMB122" s="1452"/>
      <c r="WMC122" s="1452"/>
      <c r="WMD122" s="1452"/>
      <c r="WME122" s="1452"/>
      <c r="WMF122" s="1452"/>
      <c r="WMG122" s="1452"/>
      <c r="WMH122" s="1452"/>
      <c r="WMI122" s="1452"/>
      <c r="WMJ122" s="1452"/>
      <c r="WMK122" s="1452"/>
      <c r="WML122" s="1452"/>
      <c r="WMM122" s="1452"/>
      <c r="WMN122" s="1452"/>
      <c r="WMO122" s="1452"/>
      <c r="WMP122" s="1452"/>
      <c r="WMQ122" s="1452"/>
      <c r="WMR122" s="1452"/>
      <c r="WMS122" s="1452"/>
      <c r="WMT122" s="1452"/>
      <c r="WMU122" s="1452"/>
      <c r="WMV122" s="1452"/>
      <c r="WMW122" s="1452"/>
      <c r="WMX122" s="1452"/>
      <c r="WMY122" s="1452"/>
      <c r="WMZ122" s="1452"/>
      <c r="WNA122" s="1452"/>
      <c r="WNB122" s="1452"/>
      <c r="WNC122" s="1452"/>
      <c r="WND122" s="1452"/>
      <c r="WNE122" s="1452"/>
      <c r="WNF122" s="1452"/>
      <c r="WNG122" s="1452"/>
      <c r="WNH122" s="1452"/>
      <c r="WNI122" s="1452"/>
      <c r="WNJ122" s="1452"/>
      <c r="WNK122" s="1452"/>
      <c r="WNL122" s="1452"/>
      <c r="WNM122" s="1452"/>
      <c r="WNN122" s="1452"/>
      <c r="WNO122" s="1452"/>
      <c r="WNP122" s="1452"/>
      <c r="WNQ122" s="1452"/>
      <c r="WNR122" s="1452"/>
      <c r="WNS122" s="1452"/>
      <c r="WNT122" s="1452"/>
      <c r="WNU122" s="1452"/>
      <c r="WNV122" s="1452"/>
      <c r="WNW122" s="1452"/>
      <c r="WNX122" s="1452"/>
      <c r="WNY122" s="1452"/>
      <c r="WNZ122" s="1452"/>
      <c r="WOA122" s="1452"/>
      <c r="WOB122" s="1452"/>
      <c r="WOC122" s="1452"/>
      <c r="WOD122" s="1452"/>
      <c r="WOE122" s="1452"/>
      <c r="WOF122" s="1452"/>
      <c r="WOG122" s="1452"/>
      <c r="WOH122" s="1452"/>
      <c r="WOI122" s="1452"/>
      <c r="WOJ122" s="1452"/>
      <c r="WOK122" s="1452"/>
      <c r="WOL122" s="1452"/>
      <c r="WOM122" s="1452"/>
      <c r="WON122" s="1452"/>
      <c r="WOO122" s="1452"/>
      <c r="WOP122" s="1452"/>
      <c r="WOQ122" s="1452"/>
      <c r="WOR122" s="1452"/>
      <c r="WOS122" s="1452"/>
      <c r="WOT122" s="1452"/>
      <c r="WOU122" s="1452"/>
      <c r="WOV122" s="1452"/>
      <c r="WOW122" s="1452"/>
      <c r="WOX122" s="1452"/>
      <c r="WOY122" s="1452"/>
      <c r="WOZ122" s="1452"/>
      <c r="WPA122" s="1452"/>
      <c r="WPB122" s="1452"/>
      <c r="WPC122" s="1452"/>
      <c r="WPD122" s="1452"/>
      <c r="WPE122" s="1452"/>
      <c r="WPF122" s="1452"/>
      <c r="WPG122" s="1452"/>
      <c r="WPH122" s="1452"/>
      <c r="WPI122" s="1452"/>
      <c r="WPJ122" s="1452"/>
      <c r="WPK122" s="1452"/>
      <c r="WPL122" s="1452"/>
      <c r="WPM122" s="1452"/>
      <c r="WPN122" s="1452"/>
      <c r="WPO122" s="1452"/>
      <c r="WPP122" s="1452"/>
      <c r="WPQ122" s="1452"/>
      <c r="WPR122" s="1452"/>
      <c r="WPS122" s="1452"/>
      <c r="WPT122" s="1452"/>
      <c r="WPU122" s="1452"/>
      <c r="WPV122" s="1452"/>
      <c r="WPW122" s="1452"/>
      <c r="WPX122" s="1452"/>
      <c r="WPY122" s="1452"/>
      <c r="WPZ122" s="1452"/>
      <c r="WQA122" s="1452"/>
      <c r="WQB122" s="1452"/>
      <c r="WQC122" s="1452"/>
      <c r="WQD122" s="1452"/>
      <c r="WQE122" s="1452"/>
      <c r="WQF122" s="1452"/>
      <c r="WQG122" s="1452"/>
      <c r="WQH122" s="1452"/>
      <c r="WQI122" s="1452"/>
      <c r="WQJ122" s="1452"/>
      <c r="WQK122" s="1452"/>
      <c r="WQL122" s="1452"/>
      <c r="WQM122" s="1452"/>
      <c r="WQN122" s="1452"/>
      <c r="WQO122" s="1452"/>
      <c r="WQP122" s="1452"/>
      <c r="WQQ122" s="1452"/>
      <c r="WQR122" s="1452"/>
      <c r="WQS122" s="1452"/>
      <c r="WQT122" s="1452"/>
      <c r="WQU122" s="1452"/>
      <c r="WQV122" s="1452"/>
      <c r="WQW122" s="1452"/>
      <c r="WQX122" s="1452"/>
      <c r="WQY122" s="1452"/>
      <c r="WQZ122" s="1452"/>
      <c r="WRA122" s="1452"/>
      <c r="WRB122" s="1452"/>
      <c r="WRC122" s="1452"/>
      <c r="WRD122" s="1452"/>
      <c r="WRE122" s="1452"/>
      <c r="WRF122" s="1452"/>
      <c r="WRG122" s="1452"/>
      <c r="WRH122" s="1452"/>
      <c r="WRI122" s="1452"/>
      <c r="WRJ122" s="1452"/>
      <c r="WRK122" s="1452"/>
      <c r="WRL122" s="1452"/>
      <c r="WRM122" s="1452"/>
      <c r="WRN122" s="1452"/>
      <c r="WRO122" s="1452"/>
      <c r="WRP122" s="1452"/>
      <c r="WRQ122" s="1452"/>
      <c r="WRR122" s="1452"/>
      <c r="WRS122" s="1452"/>
      <c r="WRT122" s="1452"/>
      <c r="WRU122" s="1452"/>
      <c r="WRV122" s="1452"/>
      <c r="WRW122" s="1452"/>
      <c r="WRX122" s="1452"/>
      <c r="WRY122" s="1452"/>
      <c r="WRZ122" s="1452"/>
      <c r="WSA122" s="1452"/>
      <c r="WSB122" s="1452"/>
      <c r="WSC122" s="1452"/>
      <c r="WSD122" s="1452"/>
      <c r="WSE122" s="1452"/>
      <c r="WSF122" s="1452"/>
      <c r="WSG122" s="1452"/>
      <c r="WSH122" s="1452"/>
      <c r="WSI122" s="1452"/>
      <c r="WSJ122" s="1452"/>
      <c r="WSK122" s="1452"/>
      <c r="WSL122" s="1452"/>
      <c r="WSM122" s="1452"/>
      <c r="WSN122" s="1452"/>
      <c r="WSO122" s="1452"/>
      <c r="WSP122" s="1452"/>
      <c r="WSQ122" s="1452"/>
      <c r="WSR122" s="1452"/>
      <c r="WSS122" s="1452"/>
      <c r="WST122" s="1452"/>
      <c r="WSU122" s="1452"/>
      <c r="WSV122" s="1452"/>
      <c r="WSW122" s="1452"/>
      <c r="WSX122" s="1452"/>
      <c r="WSY122" s="1452"/>
      <c r="WSZ122" s="1452"/>
      <c r="WTA122" s="1452"/>
      <c r="WTB122" s="1452"/>
      <c r="WTC122" s="1452"/>
      <c r="WTD122" s="1452"/>
      <c r="WTE122" s="1452"/>
      <c r="WTF122" s="1452"/>
      <c r="WTG122" s="1452"/>
      <c r="WTH122" s="1452"/>
      <c r="WTI122" s="1452"/>
      <c r="WTJ122" s="1452"/>
      <c r="WTK122" s="1452"/>
      <c r="WTL122" s="1452"/>
      <c r="WTM122" s="1452"/>
      <c r="WTN122" s="1452"/>
      <c r="WTO122" s="1452"/>
      <c r="WTP122" s="1452"/>
      <c r="WTQ122" s="1452"/>
      <c r="WTR122" s="1452"/>
      <c r="WTS122" s="1452"/>
      <c r="WTT122" s="1452"/>
      <c r="WTU122" s="1452"/>
      <c r="WTV122" s="1452"/>
      <c r="WTW122" s="1452"/>
      <c r="WTX122" s="1452"/>
      <c r="WTY122" s="1452"/>
      <c r="WTZ122" s="1452"/>
      <c r="WUA122" s="1452"/>
      <c r="WUB122" s="1452"/>
      <c r="WUC122" s="1452"/>
      <c r="WUD122" s="1452"/>
      <c r="WUE122" s="1452"/>
      <c r="WUF122" s="1452"/>
      <c r="WUG122" s="1452"/>
      <c r="WUH122" s="1452"/>
      <c r="WUI122" s="1452"/>
      <c r="WUJ122" s="1452"/>
      <c r="WUK122" s="1452"/>
      <c r="WUL122" s="1452"/>
      <c r="WUM122" s="1452"/>
      <c r="WUN122" s="1452"/>
      <c r="WUO122" s="1452"/>
      <c r="WUP122" s="1452"/>
      <c r="WUQ122" s="1452"/>
      <c r="WUR122" s="1452"/>
      <c r="WUS122" s="1452"/>
      <c r="WUT122" s="1452"/>
      <c r="WUU122" s="1452"/>
      <c r="WUV122" s="1452"/>
      <c r="WUW122" s="1452"/>
      <c r="WUX122" s="1452"/>
      <c r="WUY122" s="1452"/>
      <c r="WUZ122" s="1452"/>
      <c r="WVA122" s="1452"/>
      <c r="WVB122" s="1452"/>
      <c r="WVC122" s="1452"/>
      <c r="WVD122" s="1452"/>
      <c r="WVE122" s="1452"/>
      <c r="WVF122" s="1452"/>
      <c r="WVG122" s="1452"/>
      <c r="WVH122" s="1452"/>
      <c r="WVI122" s="1452"/>
      <c r="WVJ122" s="1452"/>
      <c r="WVK122" s="1452"/>
      <c r="WVL122" s="1452"/>
      <c r="WVM122" s="1452"/>
      <c r="WVN122" s="1452"/>
      <c r="WVO122" s="1452"/>
    </row>
    <row r="123" spans="1:16135" s="1703" customFormat="1">
      <c r="A123" s="1453"/>
      <c r="B123" s="1516"/>
      <c r="C123" s="1517"/>
      <c r="D123" s="1518"/>
      <c r="E123" s="1451"/>
      <c r="F123" s="1518"/>
      <c r="G123" s="1499">
        <f t="shared" si="1"/>
        <v>0</v>
      </c>
      <c r="H123" s="1452"/>
      <c r="I123" s="1452"/>
      <c r="J123" s="1452"/>
      <c r="K123" s="1452"/>
      <c r="L123" s="1452"/>
      <c r="M123" s="1452"/>
      <c r="N123" s="1452"/>
      <c r="O123" s="1452"/>
      <c r="P123" s="1452"/>
      <c r="Q123" s="1452"/>
      <c r="R123" s="1452"/>
      <c r="S123" s="1452"/>
      <c r="T123" s="1452"/>
      <c r="U123" s="1452"/>
      <c r="V123" s="1452"/>
      <c r="W123" s="1452"/>
      <c r="X123" s="1452"/>
      <c r="Y123" s="1452"/>
      <c r="Z123" s="1452"/>
      <c r="AA123" s="1452"/>
      <c r="AB123" s="1452"/>
      <c r="AC123" s="1452"/>
      <c r="AD123" s="1452"/>
      <c r="AE123" s="1452"/>
      <c r="AF123" s="1452"/>
      <c r="AG123" s="1452"/>
      <c r="AH123" s="1452"/>
      <c r="AI123" s="1452"/>
      <c r="AJ123" s="1452"/>
      <c r="AK123" s="1452"/>
      <c r="AL123" s="1452"/>
      <c r="AM123" s="1452"/>
      <c r="AN123" s="1452"/>
      <c r="AO123" s="1452"/>
      <c r="AP123" s="1452"/>
      <c r="AQ123" s="1452"/>
      <c r="AR123" s="1452"/>
      <c r="AS123" s="1452"/>
      <c r="AT123" s="1452"/>
      <c r="AU123" s="1452"/>
      <c r="AV123" s="1452"/>
      <c r="AW123" s="1452"/>
      <c r="AX123" s="1452"/>
      <c r="AY123" s="1452"/>
      <c r="AZ123" s="1452"/>
      <c r="BA123" s="1452"/>
      <c r="BB123" s="1452"/>
      <c r="BC123" s="1452"/>
      <c r="BD123" s="1452"/>
      <c r="BE123" s="1452"/>
      <c r="BF123" s="1452"/>
      <c r="BG123" s="1452"/>
      <c r="BH123" s="1452"/>
      <c r="BI123" s="1452"/>
      <c r="BJ123" s="1452"/>
      <c r="BK123" s="1452"/>
      <c r="BL123" s="1452"/>
      <c r="BM123" s="1452"/>
      <c r="BN123" s="1452"/>
      <c r="BO123" s="1452"/>
      <c r="BP123" s="1452"/>
      <c r="BQ123" s="1452"/>
      <c r="BR123" s="1452"/>
      <c r="BS123" s="1452"/>
      <c r="BT123" s="1452"/>
      <c r="BU123" s="1452"/>
      <c r="BV123" s="1452"/>
      <c r="BW123" s="1452"/>
      <c r="BX123" s="1452"/>
      <c r="BY123" s="1452"/>
      <c r="BZ123" s="1452"/>
      <c r="CA123" s="1452"/>
      <c r="CB123" s="1452"/>
      <c r="CC123" s="1452"/>
      <c r="CD123" s="1452"/>
      <c r="CE123" s="1452"/>
      <c r="CF123" s="1452"/>
      <c r="CG123" s="1452"/>
      <c r="CH123" s="1452"/>
      <c r="CI123" s="1452"/>
      <c r="CJ123" s="1452"/>
      <c r="CK123" s="1452"/>
      <c r="CL123" s="1452"/>
      <c r="CM123" s="1452"/>
      <c r="CN123" s="1452"/>
      <c r="CO123" s="1452"/>
      <c r="CP123" s="1452"/>
      <c r="CQ123" s="1452"/>
      <c r="CR123" s="1452"/>
      <c r="CS123" s="1452"/>
      <c r="CT123" s="1452"/>
      <c r="CU123" s="1452"/>
      <c r="CV123" s="1452"/>
      <c r="CW123" s="1452"/>
      <c r="CX123" s="1452"/>
      <c r="CY123" s="1452"/>
      <c r="CZ123" s="1452"/>
      <c r="DA123" s="1452"/>
      <c r="DB123" s="1452"/>
      <c r="DC123" s="1452"/>
      <c r="DD123" s="1452"/>
      <c r="DE123" s="1452"/>
      <c r="DF123" s="1452"/>
      <c r="DG123" s="1452"/>
      <c r="DH123" s="1452"/>
      <c r="DI123" s="1452"/>
      <c r="DJ123" s="1452"/>
      <c r="DK123" s="1452"/>
      <c r="DL123" s="1452"/>
      <c r="DM123" s="1452"/>
      <c r="DN123" s="1452"/>
      <c r="DO123" s="1452"/>
      <c r="DP123" s="1452"/>
      <c r="DQ123" s="1452"/>
      <c r="DR123" s="1452"/>
      <c r="DS123" s="1452"/>
      <c r="DT123" s="1452"/>
      <c r="DU123" s="1452"/>
      <c r="DV123" s="1452"/>
      <c r="DW123" s="1452"/>
      <c r="DX123" s="1452"/>
      <c r="DY123" s="1452"/>
      <c r="DZ123" s="1452"/>
      <c r="EA123" s="1452"/>
      <c r="EB123" s="1452"/>
      <c r="EC123" s="1452"/>
      <c r="ED123" s="1452"/>
      <c r="EE123" s="1452"/>
      <c r="EF123" s="1452"/>
      <c r="EG123" s="1452"/>
      <c r="EH123" s="1452"/>
      <c r="EI123" s="1452"/>
      <c r="EJ123" s="1452"/>
      <c r="EK123" s="1452"/>
      <c r="EL123" s="1452"/>
      <c r="EM123" s="1452"/>
      <c r="EN123" s="1452"/>
      <c r="EO123" s="1452"/>
      <c r="EP123" s="1452"/>
      <c r="EQ123" s="1452"/>
      <c r="ER123" s="1452"/>
      <c r="ES123" s="1452"/>
      <c r="ET123" s="1452"/>
      <c r="EU123" s="1452"/>
      <c r="EV123" s="1452"/>
      <c r="EW123" s="1452"/>
      <c r="EX123" s="1452"/>
      <c r="EY123" s="1452"/>
      <c r="EZ123" s="1452"/>
      <c r="FA123" s="1452"/>
      <c r="FB123" s="1452"/>
      <c r="FC123" s="1452"/>
      <c r="FD123" s="1452"/>
      <c r="FE123" s="1452"/>
      <c r="FF123" s="1452"/>
      <c r="FG123" s="1452"/>
      <c r="FH123" s="1452"/>
      <c r="FI123" s="1452"/>
      <c r="FJ123" s="1452"/>
      <c r="FK123" s="1452"/>
      <c r="FL123" s="1452"/>
      <c r="FM123" s="1452"/>
      <c r="FN123" s="1452"/>
      <c r="FO123" s="1452"/>
      <c r="FP123" s="1452"/>
      <c r="FQ123" s="1452"/>
      <c r="FR123" s="1452"/>
      <c r="FS123" s="1452"/>
      <c r="FT123" s="1452"/>
      <c r="FU123" s="1452"/>
      <c r="FV123" s="1452"/>
      <c r="FW123" s="1452"/>
      <c r="FX123" s="1452"/>
      <c r="FY123" s="1452"/>
      <c r="FZ123" s="1452"/>
      <c r="GA123" s="1452"/>
      <c r="GB123" s="1452"/>
      <c r="GC123" s="1452"/>
      <c r="GD123" s="1452"/>
      <c r="GE123" s="1452"/>
      <c r="GF123" s="1452"/>
      <c r="GG123" s="1452"/>
      <c r="GH123" s="1452"/>
      <c r="GI123" s="1452"/>
      <c r="GJ123" s="1452"/>
      <c r="GK123" s="1452"/>
      <c r="GL123" s="1452"/>
      <c r="GM123" s="1452"/>
      <c r="GN123" s="1452"/>
      <c r="GO123" s="1452"/>
      <c r="GP123" s="1452"/>
      <c r="GQ123" s="1452"/>
      <c r="GR123" s="1452"/>
      <c r="GS123" s="1452"/>
      <c r="GT123" s="1452"/>
      <c r="GU123" s="1452"/>
      <c r="GV123" s="1452"/>
      <c r="GW123" s="1452"/>
      <c r="GX123" s="1452"/>
      <c r="GY123" s="1452"/>
      <c r="GZ123" s="1452"/>
      <c r="HA123" s="1452"/>
      <c r="HB123" s="1452"/>
      <c r="HC123" s="1452"/>
      <c r="HD123" s="1452"/>
      <c r="HE123" s="1452"/>
      <c r="HF123" s="1452"/>
      <c r="HG123" s="1452"/>
      <c r="HH123" s="1452"/>
      <c r="HI123" s="1452"/>
      <c r="HJ123" s="1452"/>
      <c r="HK123" s="1452"/>
      <c r="HL123" s="1452"/>
      <c r="HM123" s="1452"/>
      <c r="HN123" s="1452"/>
      <c r="HO123" s="1452"/>
      <c r="HP123" s="1452"/>
      <c r="HQ123" s="1452"/>
      <c r="HR123" s="1452"/>
      <c r="HS123" s="1452"/>
      <c r="HT123" s="1452"/>
      <c r="HU123" s="1452"/>
      <c r="HV123" s="1452"/>
      <c r="HW123" s="1452"/>
      <c r="HX123" s="1452"/>
      <c r="HY123" s="1452"/>
      <c r="HZ123" s="1452"/>
      <c r="IA123" s="1452"/>
      <c r="IB123" s="1452"/>
      <c r="IC123" s="1452"/>
      <c r="ID123" s="1452"/>
      <c r="IE123" s="1452"/>
      <c r="IF123" s="1452"/>
      <c r="IG123" s="1452"/>
      <c r="IH123" s="1452"/>
      <c r="II123" s="1452"/>
      <c r="IJ123" s="1452"/>
      <c r="IK123" s="1452"/>
      <c r="IL123" s="1452"/>
      <c r="IM123" s="1452"/>
      <c r="IN123" s="1452"/>
      <c r="IO123" s="1452"/>
      <c r="IP123" s="1452"/>
      <c r="IQ123" s="1452"/>
      <c r="IR123" s="1452"/>
      <c r="IS123" s="1452"/>
      <c r="IT123" s="1452"/>
      <c r="IU123" s="1452"/>
      <c r="IV123" s="1452"/>
      <c r="IW123" s="1452"/>
      <c r="IX123" s="1452"/>
      <c r="IY123" s="1452"/>
      <c r="IZ123" s="1452"/>
      <c r="JA123" s="1452"/>
      <c r="JB123" s="1452"/>
      <c r="JC123" s="1452"/>
      <c r="JD123" s="1452"/>
      <c r="JE123" s="1452"/>
      <c r="JF123" s="1452"/>
      <c r="JG123" s="1452"/>
      <c r="JH123" s="1452"/>
      <c r="JI123" s="1452"/>
      <c r="JJ123" s="1452"/>
      <c r="JK123" s="1452"/>
      <c r="JL123" s="1452"/>
      <c r="JM123" s="1452"/>
      <c r="JN123" s="1452"/>
      <c r="JO123" s="1452"/>
      <c r="JP123" s="1452"/>
      <c r="JQ123" s="1452"/>
      <c r="JR123" s="1452"/>
      <c r="JS123" s="1452"/>
      <c r="JT123" s="1452"/>
      <c r="JU123" s="1452"/>
      <c r="JV123" s="1452"/>
      <c r="JW123" s="1452"/>
      <c r="JX123" s="1452"/>
      <c r="JY123" s="1452"/>
      <c r="JZ123" s="1452"/>
      <c r="KA123" s="1452"/>
      <c r="KB123" s="1452"/>
      <c r="KC123" s="1452"/>
      <c r="KD123" s="1452"/>
      <c r="KE123" s="1452"/>
      <c r="KF123" s="1452"/>
      <c r="KG123" s="1452"/>
      <c r="KH123" s="1452"/>
      <c r="KI123" s="1452"/>
      <c r="KJ123" s="1452"/>
      <c r="KK123" s="1452"/>
      <c r="KL123" s="1452"/>
      <c r="KM123" s="1452"/>
      <c r="KN123" s="1452"/>
      <c r="KO123" s="1452"/>
      <c r="KP123" s="1452"/>
      <c r="KQ123" s="1452"/>
      <c r="KR123" s="1452"/>
      <c r="KS123" s="1452"/>
      <c r="KT123" s="1452"/>
      <c r="KU123" s="1452"/>
      <c r="KV123" s="1452"/>
      <c r="KW123" s="1452"/>
      <c r="KX123" s="1452"/>
      <c r="KY123" s="1452"/>
      <c r="KZ123" s="1452"/>
      <c r="LA123" s="1452"/>
      <c r="LB123" s="1452"/>
      <c r="LC123" s="1452"/>
      <c r="LD123" s="1452"/>
      <c r="LE123" s="1452"/>
      <c r="LF123" s="1452"/>
      <c r="LG123" s="1452"/>
      <c r="LH123" s="1452"/>
      <c r="LI123" s="1452"/>
      <c r="LJ123" s="1452"/>
      <c r="LK123" s="1452"/>
      <c r="LL123" s="1452"/>
      <c r="LM123" s="1452"/>
      <c r="LN123" s="1452"/>
      <c r="LO123" s="1452"/>
      <c r="LP123" s="1452"/>
      <c r="LQ123" s="1452"/>
      <c r="LR123" s="1452"/>
      <c r="LS123" s="1452"/>
      <c r="LT123" s="1452"/>
      <c r="LU123" s="1452"/>
      <c r="LV123" s="1452"/>
      <c r="LW123" s="1452"/>
      <c r="LX123" s="1452"/>
      <c r="LY123" s="1452"/>
      <c r="LZ123" s="1452"/>
      <c r="MA123" s="1452"/>
      <c r="MB123" s="1452"/>
      <c r="MC123" s="1452"/>
      <c r="MD123" s="1452"/>
      <c r="ME123" s="1452"/>
      <c r="MF123" s="1452"/>
      <c r="MG123" s="1452"/>
      <c r="MH123" s="1452"/>
      <c r="MI123" s="1452"/>
      <c r="MJ123" s="1452"/>
      <c r="MK123" s="1452"/>
      <c r="ML123" s="1452"/>
      <c r="MM123" s="1452"/>
      <c r="MN123" s="1452"/>
      <c r="MO123" s="1452"/>
      <c r="MP123" s="1452"/>
      <c r="MQ123" s="1452"/>
      <c r="MR123" s="1452"/>
      <c r="MS123" s="1452"/>
      <c r="MT123" s="1452"/>
      <c r="MU123" s="1452"/>
      <c r="MV123" s="1452"/>
      <c r="MW123" s="1452"/>
      <c r="MX123" s="1452"/>
      <c r="MY123" s="1452"/>
      <c r="MZ123" s="1452"/>
      <c r="NA123" s="1452"/>
      <c r="NB123" s="1452"/>
      <c r="NC123" s="1452"/>
      <c r="ND123" s="1452"/>
      <c r="NE123" s="1452"/>
      <c r="NF123" s="1452"/>
      <c r="NG123" s="1452"/>
      <c r="NH123" s="1452"/>
      <c r="NI123" s="1452"/>
      <c r="NJ123" s="1452"/>
      <c r="NK123" s="1452"/>
      <c r="NL123" s="1452"/>
      <c r="NM123" s="1452"/>
      <c r="NN123" s="1452"/>
      <c r="NO123" s="1452"/>
      <c r="NP123" s="1452"/>
      <c r="NQ123" s="1452"/>
      <c r="NR123" s="1452"/>
      <c r="NS123" s="1452"/>
      <c r="NT123" s="1452"/>
      <c r="NU123" s="1452"/>
      <c r="NV123" s="1452"/>
      <c r="NW123" s="1452"/>
      <c r="NX123" s="1452"/>
      <c r="NY123" s="1452"/>
      <c r="NZ123" s="1452"/>
      <c r="OA123" s="1452"/>
      <c r="OB123" s="1452"/>
      <c r="OC123" s="1452"/>
      <c r="OD123" s="1452"/>
      <c r="OE123" s="1452"/>
      <c r="OF123" s="1452"/>
      <c r="OG123" s="1452"/>
      <c r="OH123" s="1452"/>
      <c r="OI123" s="1452"/>
      <c r="OJ123" s="1452"/>
      <c r="OK123" s="1452"/>
      <c r="OL123" s="1452"/>
      <c r="OM123" s="1452"/>
      <c r="ON123" s="1452"/>
      <c r="OO123" s="1452"/>
      <c r="OP123" s="1452"/>
      <c r="OQ123" s="1452"/>
      <c r="OR123" s="1452"/>
      <c r="OS123" s="1452"/>
      <c r="OT123" s="1452"/>
      <c r="OU123" s="1452"/>
      <c r="OV123" s="1452"/>
      <c r="OW123" s="1452"/>
      <c r="OX123" s="1452"/>
      <c r="OY123" s="1452"/>
      <c r="OZ123" s="1452"/>
      <c r="PA123" s="1452"/>
      <c r="PB123" s="1452"/>
      <c r="PC123" s="1452"/>
      <c r="PD123" s="1452"/>
      <c r="PE123" s="1452"/>
      <c r="PF123" s="1452"/>
      <c r="PG123" s="1452"/>
      <c r="PH123" s="1452"/>
      <c r="PI123" s="1452"/>
      <c r="PJ123" s="1452"/>
      <c r="PK123" s="1452"/>
      <c r="PL123" s="1452"/>
      <c r="PM123" s="1452"/>
      <c r="PN123" s="1452"/>
      <c r="PO123" s="1452"/>
      <c r="PP123" s="1452"/>
      <c r="PQ123" s="1452"/>
      <c r="PR123" s="1452"/>
      <c r="PS123" s="1452"/>
      <c r="PT123" s="1452"/>
      <c r="PU123" s="1452"/>
      <c r="PV123" s="1452"/>
      <c r="PW123" s="1452"/>
      <c r="PX123" s="1452"/>
      <c r="PY123" s="1452"/>
      <c r="PZ123" s="1452"/>
      <c r="QA123" s="1452"/>
      <c r="QB123" s="1452"/>
      <c r="QC123" s="1452"/>
      <c r="QD123" s="1452"/>
      <c r="QE123" s="1452"/>
      <c r="QF123" s="1452"/>
      <c r="QG123" s="1452"/>
      <c r="QH123" s="1452"/>
      <c r="QI123" s="1452"/>
      <c r="QJ123" s="1452"/>
      <c r="QK123" s="1452"/>
      <c r="QL123" s="1452"/>
      <c r="QM123" s="1452"/>
      <c r="QN123" s="1452"/>
      <c r="QO123" s="1452"/>
      <c r="QP123" s="1452"/>
      <c r="QQ123" s="1452"/>
      <c r="QR123" s="1452"/>
      <c r="QS123" s="1452"/>
      <c r="QT123" s="1452"/>
      <c r="QU123" s="1452"/>
      <c r="QV123" s="1452"/>
      <c r="QW123" s="1452"/>
      <c r="QX123" s="1452"/>
      <c r="QY123" s="1452"/>
      <c r="QZ123" s="1452"/>
      <c r="RA123" s="1452"/>
      <c r="RB123" s="1452"/>
      <c r="RC123" s="1452"/>
      <c r="RD123" s="1452"/>
      <c r="RE123" s="1452"/>
      <c r="RF123" s="1452"/>
      <c r="RG123" s="1452"/>
      <c r="RH123" s="1452"/>
      <c r="RI123" s="1452"/>
      <c r="RJ123" s="1452"/>
      <c r="RK123" s="1452"/>
      <c r="RL123" s="1452"/>
      <c r="RM123" s="1452"/>
      <c r="RN123" s="1452"/>
      <c r="RO123" s="1452"/>
      <c r="RP123" s="1452"/>
      <c r="RQ123" s="1452"/>
      <c r="RR123" s="1452"/>
      <c r="RS123" s="1452"/>
      <c r="RT123" s="1452"/>
      <c r="RU123" s="1452"/>
      <c r="RV123" s="1452"/>
      <c r="RW123" s="1452"/>
      <c r="RX123" s="1452"/>
      <c r="RY123" s="1452"/>
      <c r="RZ123" s="1452"/>
      <c r="SA123" s="1452"/>
      <c r="SB123" s="1452"/>
      <c r="SC123" s="1452"/>
      <c r="SD123" s="1452"/>
      <c r="SE123" s="1452"/>
      <c r="SF123" s="1452"/>
      <c r="SG123" s="1452"/>
      <c r="SH123" s="1452"/>
      <c r="SI123" s="1452"/>
      <c r="SJ123" s="1452"/>
      <c r="SK123" s="1452"/>
      <c r="SL123" s="1452"/>
      <c r="SM123" s="1452"/>
      <c r="SN123" s="1452"/>
      <c r="SO123" s="1452"/>
      <c r="SP123" s="1452"/>
      <c r="SQ123" s="1452"/>
      <c r="SR123" s="1452"/>
      <c r="SS123" s="1452"/>
      <c r="ST123" s="1452"/>
      <c r="SU123" s="1452"/>
      <c r="SV123" s="1452"/>
      <c r="SW123" s="1452"/>
      <c r="SX123" s="1452"/>
      <c r="SY123" s="1452"/>
      <c r="SZ123" s="1452"/>
      <c r="TA123" s="1452"/>
      <c r="TB123" s="1452"/>
      <c r="TC123" s="1452"/>
      <c r="TD123" s="1452"/>
      <c r="TE123" s="1452"/>
      <c r="TF123" s="1452"/>
      <c r="TG123" s="1452"/>
      <c r="TH123" s="1452"/>
      <c r="TI123" s="1452"/>
      <c r="TJ123" s="1452"/>
      <c r="TK123" s="1452"/>
      <c r="TL123" s="1452"/>
      <c r="TM123" s="1452"/>
      <c r="TN123" s="1452"/>
      <c r="TO123" s="1452"/>
      <c r="TP123" s="1452"/>
      <c r="TQ123" s="1452"/>
      <c r="TR123" s="1452"/>
      <c r="TS123" s="1452"/>
      <c r="TT123" s="1452"/>
      <c r="TU123" s="1452"/>
      <c r="TV123" s="1452"/>
      <c r="TW123" s="1452"/>
      <c r="TX123" s="1452"/>
      <c r="TY123" s="1452"/>
      <c r="TZ123" s="1452"/>
      <c r="UA123" s="1452"/>
      <c r="UB123" s="1452"/>
      <c r="UC123" s="1452"/>
      <c r="UD123" s="1452"/>
      <c r="UE123" s="1452"/>
      <c r="UF123" s="1452"/>
      <c r="UG123" s="1452"/>
      <c r="UH123" s="1452"/>
      <c r="UI123" s="1452"/>
      <c r="UJ123" s="1452"/>
      <c r="UK123" s="1452"/>
      <c r="UL123" s="1452"/>
      <c r="UM123" s="1452"/>
      <c r="UN123" s="1452"/>
      <c r="UO123" s="1452"/>
      <c r="UP123" s="1452"/>
      <c r="UQ123" s="1452"/>
      <c r="UR123" s="1452"/>
      <c r="US123" s="1452"/>
      <c r="UT123" s="1452"/>
      <c r="UU123" s="1452"/>
      <c r="UV123" s="1452"/>
      <c r="UW123" s="1452"/>
      <c r="UX123" s="1452"/>
      <c r="UY123" s="1452"/>
      <c r="UZ123" s="1452"/>
      <c r="VA123" s="1452"/>
      <c r="VB123" s="1452"/>
      <c r="VC123" s="1452"/>
      <c r="VD123" s="1452"/>
      <c r="VE123" s="1452"/>
      <c r="VF123" s="1452"/>
      <c r="VG123" s="1452"/>
      <c r="VH123" s="1452"/>
      <c r="VI123" s="1452"/>
      <c r="VJ123" s="1452"/>
      <c r="VK123" s="1452"/>
      <c r="VL123" s="1452"/>
      <c r="VM123" s="1452"/>
      <c r="VN123" s="1452"/>
      <c r="VO123" s="1452"/>
      <c r="VP123" s="1452"/>
      <c r="VQ123" s="1452"/>
      <c r="VR123" s="1452"/>
      <c r="VS123" s="1452"/>
      <c r="VT123" s="1452"/>
      <c r="VU123" s="1452"/>
      <c r="VV123" s="1452"/>
      <c r="VW123" s="1452"/>
      <c r="VX123" s="1452"/>
      <c r="VY123" s="1452"/>
      <c r="VZ123" s="1452"/>
      <c r="WA123" s="1452"/>
      <c r="WB123" s="1452"/>
      <c r="WC123" s="1452"/>
      <c r="WD123" s="1452"/>
      <c r="WE123" s="1452"/>
      <c r="WF123" s="1452"/>
      <c r="WG123" s="1452"/>
      <c r="WH123" s="1452"/>
      <c r="WI123" s="1452"/>
      <c r="WJ123" s="1452"/>
      <c r="WK123" s="1452"/>
      <c r="WL123" s="1452"/>
      <c r="WM123" s="1452"/>
      <c r="WN123" s="1452"/>
      <c r="WO123" s="1452"/>
      <c r="WP123" s="1452"/>
      <c r="WQ123" s="1452"/>
      <c r="WR123" s="1452"/>
      <c r="WS123" s="1452"/>
      <c r="WT123" s="1452"/>
      <c r="WU123" s="1452"/>
      <c r="WV123" s="1452"/>
      <c r="WW123" s="1452"/>
      <c r="WX123" s="1452"/>
      <c r="WY123" s="1452"/>
      <c r="WZ123" s="1452"/>
      <c r="XA123" s="1452"/>
      <c r="XB123" s="1452"/>
      <c r="XC123" s="1452"/>
      <c r="XD123" s="1452"/>
      <c r="XE123" s="1452"/>
      <c r="XF123" s="1452"/>
      <c r="XG123" s="1452"/>
      <c r="XH123" s="1452"/>
      <c r="XI123" s="1452"/>
      <c r="XJ123" s="1452"/>
      <c r="XK123" s="1452"/>
      <c r="XL123" s="1452"/>
      <c r="XM123" s="1452"/>
      <c r="XN123" s="1452"/>
      <c r="XO123" s="1452"/>
      <c r="XP123" s="1452"/>
      <c r="XQ123" s="1452"/>
      <c r="XR123" s="1452"/>
      <c r="XS123" s="1452"/>
      <c r="XT123" s="1452"/>
      <c r="XU123" s="1452"/>
      <c r="XV123" s="1452"/>
      <c r="XW123" s="1452"/>
      <c r="XX123" s="1452"/>
      <c r="XY123" s="1452"/>
      <c r="XZ123" s="1452"/>
      <c r="YA123" s="1452"/>
      <c r="YB123" s="1452"/>
      <c r="YC123" s="1452"/>
      <c r="YD123" s="1452"/>
      <c r="YE123" s="1452"/>
      <c r="YF123" s="1452"/>
      <c r="YG123" s="1452"/>
      <c r="YH123" s="1452"/>
      <c r="YI123" s="1452"/>
      <c r="YJ123" s="1452"/>
      <c r="YK123" s="1452"/>
      <c r="YL123" s="1452"/>
      <c r="YM123" s="1452"/>
      <c r="YN123" s="1452"/>
      <c r="YO123" s="1452"/>
      <c r="YP123" s="1452"/>
      <c r="YQ123" s="1452"/>
      <c r="YR123" s="1452"/>
      <c r="YS123" s="1452"/>
      <c r="YT123" s="1452"/>
      <c r="YU123" s="1452"/>
      <c r="YV123" s="1452"/>
      <c r="YW123" s="1452"/>
      <c r="YX123" s="1452"/>
      <c r="YY123" s="1452"/>
      <c r="YZ123" s="1452"/>
      <c r="ZA123" s="1452"/>
      <c r="ZB123" s="1452"/>
      <c r="ZC123" s="1452"/>
      <c r="ZD123" s="1452"/>
      <c r="ZE123" s="1452"/>
      <c r="ZF123" s="1452"/>
      <c r="ZG123" s="1452"/>
      <c r="ZH123" s="1452"/>
      <c r="ZI123" s="1452"/>
      <c r="ZJ123" s="1452"/>
      <c r="ZK123" s="1452"/>
      <c r="ZL123" s="1452"/>
      <c r="ZM123" s="1452"/>
      <c r="ZN123" s="1452"/>
      <c r="ZO123" s="1452"/>
      <c r="ZP123" s="1452"/>
      <c r="ZQ123" s="1452"/>
      <c r="ZR123" s="1452"/>
      <c r="ZS123" s="1452"/>
      <c r="ZT123" s="1452"/>
      <c r="ZU123" s="1452"/>
      <c r="ZV123" s="1452"/>
      <c r="ZW123" s="1452"/>
      <c r="ZX123" s="1452"/>
      <c r="ZY123" s="1452"/>
      <c r="ZZ123" s="1452"/>
      <c r="AAA123" s="1452"/>
      <c r="AAB123" s="1452"/>
      <c r="AAC123" s="1452"/>
      <c r="AAD123" s="1452"/>
      <c r="AAE123" s="1452"/>
      <c r="AAF123" s="1452"/>
      <c r="AAG123" s="1452"/>
      <c r="AAH123" s="1452"/>
      <c r="AAI123" s="1452"/>
      <c r="AAJ123" s="1452"/>
      <c r="AAK123" s="1452"/>
      <c r="AAL123" s="1452"/>
      <c r="AAM123" s="1452"/>
      <c r="AAN123" s="1452"/>
      <c r="AAO123" s="1452"/>
      <c r="AAP123" s="1452"/>
      <c r="AAQ123" s="1452"/>
      <c r="AAR123" s="1452"/>
      <c r="AAS123" s="1452"/>
      <c r="AAT123" s="1452"/>
      <c r="AAU123" s="1452"/>
      <c r="AAV123" s="1452"/>
      <c r="AAW123" s="1452"/>
      <c r="AAX123" s="1452"/>
      <c r="AAY123" s="1452"/>
      <c r="AAZ123" s="1452"/>
      <c r="ABA123" s="1452"/>
      <c r="ABB123" s="1452"/>
      <c r="ABC123" s="1452"/>
      <c r="ABD123" s="1452"/>
      <c r="ABE123" s="1452"/>
      <c r="ABF123" s="1452"/>
      <c r="ABG123" s="1452"/>
      <c r="ABH123" s="1452"/>
      <c r="ABI123" s="1452"/>
      <c r="ABJ123" s="1452"/>
      <c r="ABK123" s="1452"/>
      <c r="ABL123" s="1452"/>
      <c r="ABM123" s="1452"/>
      <c r="ABN123" s="1452"/>
      <c r="ABO123" s="1452"/>
      <c r="ABP123" s="1452"/>
      <c r="ABQ123" s="1452"/>
      <c r="ABR123" s="1452"/>
      <c r="ABS123" s="1452"/>
      <c r="ABT123" s="1452"/>
      <c r="ABU123" s="1452"/>
      <c r="ABV123" s="1452"/>
      <c r="ABW123" s="1452"/>
      <c r="ABX123" s="1452"/>
      <c r="ABY123" s="1452"/>
      <c r="ABZ123" s="1452"/>
      <c r="ACA123" s="1452"/>
      <c r="ACB123" s="1452"/>
      <c r="ACC123" s="1452"/>
      <c r="ACD123" s="1452"/>
      <c r="ACE123" s="1452"/>
      <c r="ACF123" s="1452"/>
      <c r="ACG123" s="1452"/>
      <c r="ACH123" s="1452"/>
      <c r="ACI123" s="1452"/>
      <c r="ACJ123" s="1452"/>
      <c r="ACK123" s="1452"/>
      <c r="ACL123" s="1452"/>
      <c r="ACM123" s="1452"/>
      <c r="ACN123" s="1452"/>
      <c r="ACO123" s="1452"/>
      <c r="ACP123" s="1452"/>
      <c r="ACQ123" s="1452"/>
      <c r="ACR123" s="1452"/>
      <c r="ACS123" s="1452"/>
      <c r="ACT123" s="1452"/>
      <c r="ACU123" s="1452"/>
      <c r="ACV123" s="1452"/>
      <c r="ACW123" s="1452"/>
      <c r="ACX123" s="1452"/>
      <c r="ACY123" s="1452"/>
      <c r="ACZ123" s="1452"/>
      <c r="ADA123" s="1452"/>
      <c r="ADB123" s="1452"/>
      <c r="ADC123" s="1452"/>
      <c r="ADD123" s="1452"/>
      <c r="ADE123" s="1452"/>
      <c r="ADF123" s="1452"/>
      <c r="ADG123" s="1452"/>
      <c r="ADH123" s="1452"/>
      <c r="ADI123" s="1452"/>
      <c r="ADJ123" s="1452"/>
      <c r="ADK123" s="1452"/>
      <c r="ADL123" s="1452"/>
      <c r="ADM123" s="1452"/>
      <c r="ADN123" s="1452"/>
      <c r="ADO123" s="1452"/>
      <c r="ADP123" s="1452"/>
      <c r="ADQ123" s="1452"/>
      <c r="ADR123" s="1452"/>
      <c r="ADS123" s="1452"/>
      <c r="ADT123" s="1452"/>
      <c r="ADU123" s="1452"/>
      <c r="ADV123" s="1452"/>
      <c r="ADW123" s="1452"/>
      <c r="ADX123" s="1452"/>
      <c r="ADY123" s="1452"/>
      <c r="ADZ123" s="1452"/>
      <c r="AEA123" s="1452"/>
      <c r="AEB123" s="1452"/>
      <c r="AEC123" s="1452"/>
      <c r="AED123" s="1452"/>
      <c r="AEE123" s="1452"/>
      <c r="AEF123" s="1452"/>
      <c r="AEG123" s="1452"/>
      <c r="AEH123" s="1452"/>
      <c r="AEI123" s="1452"/>
      <c r="AEJ123" s="1452"/>
      <c r="AEK123" s="1452"/>
      <c r="AEL123" s="1452"/>
      <c r="AEM123" s="1452"/>
      <c r="AEN123" s="1452"/>
      <c r="AEO123" s="1452"/>
      <c r="AEP123" s="1452"/>
      <c r="AEQ123" s="1452"/>
      <c r="AER123" s="1452"/>
      <c r="AES123" s="1452"/>
      <c r="AET123" s="1452"/>
      <c r="AEU123" s="1452"/>
      <c r="AEV123" s="1452"/>
      <c r="AEW123" s="1452"/>
      <c r="AEX123" s="1452"/>
      <c r="AEY123" s="1452"/>
      <c r="AEZ123" s="1452"/>
      <c r="AFA123" s="1452"/>
      <c r="AFB123" s="1452"/>
      <c r="AFC123" s="1452"/>
      <c r="AFD123" s="1452"/>
      <c r="AFE123" s="1452"/>
      <c r="AFF123" s="1452"/>
      <c r="AFG123" s="1452"/>
      <c r="AFH123" s="1452"/>
      <c r="AFI123" s="1452"/>
      <c r="AFJ123" s="1452"/>
      <c r="AFK123" s="1452"/>
      <c r="AFL123" s="1452"/>
      <c r="AFM123" s="1452"/>
      <c r="AFN123" s="1452"/>
      <c r="AFO123" s="1452"/>
      <c r="AFP123" s="1452"/>
      <c r="AFQ123" s="1452"/>
      <c r="AFR123" s="1452"/>
      <c r="AFS123" s="1452"/>
      <c r="AFT123" s="1452"/>
      <c r="AFU123" s="1452"/>
      <c r="AFV123" s="1452"/>
      <c r="AFW123" s="1452"/>
      <c r="AFX123" s="1452"/>
      <c r="AFY123" s="1452"/>
      <c r="AFZ123" s="1452"/>
      <c r="AGA123" s="1452"/>
      <c r="AGB123" s="1452"/>
      <c r="AGC123" s="1452"/>
      <c r="AGD123" s="1452"/>
      <c r="AGE123" s="1452"/>
      <c r="AGF123" s="1452"/>
      <c r="AGG123" s="1452"/>
      <c r="AGH123" s="1452"/>
      <c r="AGI123" s="1452"/>
      <c r="AGJ123" s="1452"/>
      <c r="AGK123" s="1452"/>
      <c r="AGL123" s="1452"/>
      <c r="AGM123" s="1452"/>
      <c r="AGN123" s="1452"/>
      <c r="AGO123" s="1452"/>
      <c r="AGP123" s="1452"/>
      <c r="AGQ123" s="1452"/>
      <c r="AGR123" s="1452"/>
      <c r="AGS123" s="1452"/>
      <c r="AGT123" s="1452"/>
      <c r="AGU123" s="1452"/>
      <c r="AGV123" s="1452"/>
      <c r="AGW123" s="1452"/>
      <c r="AGX123" s="1452"/>
      <c r="AGY123" s="1452"/>
      <c r="AGZ123" s="1452"/>
      <c r="AHA123" s="1452"/>
      <c r="AHB123" s="1452"/>
      <c r="AHC123" s="1452"/>
      <c r="AHD123" s="1452"/>
      <c r="AHE123" s="1452"/>
      <c r="AHF123" s="1452"/>
      <c r="AHG123" s="1452"/>
      <c r="AHH123" s="1452"/>
      <c r="AHI123" s="1452"/>
      <c r="AHJ123" s="1452"/>
      <c r="AHK123" s="1452"/>
      <c r="AHL123" s="1452"/>
      <c r="AHM123" s="1452"/>
      <c r="AHN123" s="1452"/>
      <c r="AHO123" s="1452"/>
      <c r="AHP123" s="1452"/>
      <c r="AHQ123" s="1452"/>
      <c r="AHR123" s="1452"/>
      <c r="AHS123" s="1452"/>
      <c r="AHT123" s="1452"/>
      <c r="AHU123" s="1452"/>
      <c r="AHV123" s="1452"/>
      <c r="AHW123" s="1452"/>
      <c r="AHX123" s="1452"/>
      <c r="AHY123" s="1452"/>
      <c r="AHZ123" s="1452"/>
      <c r="AIA123" s="1452"/>
      <c r="AIB123" s="1452"/>
      <c r="AIC123" s="1452"/>
      <c r="AID123" s="1452"/>
      <c r="AIE123" s="1452"/>
      <c r="AIF123" s="1452"/>
      <c r="AIG123" s="1452"/>
      <c r="AIH123" s="1452"/>
      <c r="AII123" s="1452"/>
      <c r="AIJ123" s="1452"/>
      <c r="AIK123" s="1452"/>
      <c r="AIL123" s="1452"/>
      <c r="AIM123" s="1452"/>
      <c r="AIN123" s="1452"/>
      <c r="AIO123" s="1452"/>
      <c r="AIP123" s="1452"/>
      <c r="AIQ123" s="1452"/>
      <c r="AIR123" s="1452"/>
      <c r="AIS123" s="1452"/>
      <c r="AIT123" s="1452"/>
      <c r="AIU123" s="1452"/>
      <c r="AIV123" s="1452"/>
      <c r="AIW123" s="1452"/>
      <c r="AIX123" s="1452"/>
      <c r="AIY123" s="1452"/>
      <c r="AIZ123" s="1452"/>
      <c r="AJA123" s="1452"/>
      <c r="AJB123" s="1452"/>
      <c r="AJC123" s="1452"/>
      <c r="AJD123" s="1452"/>
      <c r="AJE123" s="1452"/>
      <c r="AJF123" s="1452"/>
      <c r="AJG123" s="1452"/>
      <c r="AJH123" s="1452"/>
      <c r="AJI123" s="1452"/>
      <c r="AJJ123" s="1452"/>
      <c r="AJK123" s="1452"/>
      <c r="AJL123" s="1452"/>
      <c r="AJM123" s="1452"/>
      <c r="AJN123" s="1452"/>
      <c r="AJO123" s="1452"/>
      <c r="AJP123" s="1452"/>
      <c r="AJQ123" s="1452"/>
      <c r="AJR123" s="1452"/>
      <c r="AJS123" s="1452"/>
      <c r="AJT123" s="1452"/>
      <c r="AJU123" s="1452"/>
      <c r="AJV123" s="1452"/>
      <c r="AJW123" s="1452"/>
      <c r="AJX123" s="1452"/>
      <c r="AJY123" s="1452"/>
      <c r="AJZ123" s="1452"/>
      <c r="AKA123" s="1452"/>
      <c r="AKB123" s="1452"/>
      <c r="AKC123" s="1452"/>
      <c r="AKD123" s="1452"/>
      <c r="AKE123" s="1452"/>
      <c r="AKF123" s="1452"/>
      <c r="AKG123" s="1452"/>
      <c r="AKH123" s="1452"/>
      <c r="AKI123" s="1452"/>
      <c r="AKJ123" s="1452"/>
      <c r="AKK123" s="1452"/>
      <c r="AKL123" s="1452"/>
      <c r="AKM123" s="1452"/>
      <c r="AKN123" s="1452"/>
      <c r="AKO123" s="1452"/>
      <c r="AKP123" s="1452"/>
      <c r="AKQ123" s="1452"/>
      <c r="AKR123" s="1452"/>
      <c r="AKS123" s="1452"/>
      <c r="AKT123" s="1452"/>
      <c r="AKU123" s="1452"/>
      <c r="AKV123" s="1452"/>
      <c r="AKW123" s="1452"/>
      <c r="AKX123" s="1452"/>
      <c r="AKY123" s="1452"/>
      <c r="AKZ123" s="1452"/>
      <c r="ALA123" s="1452"/>
      <c r="ALB123" s="1452"/>
      <c r="ALC123" s="1452"/>
      <c r="ALD123" s="1452"/>
      <c r="ALE123" s="1452"/>
      <c r="ALF123" s="1452"/>
      <c r="ALG123" s="1452"/>
      <c r="ALH123" s="1452"/>
      <c r="ALI123" s="1452"/>
      <c r="ALJ123" s="1452"/>
      <c r="ALK123" s="1452"/>
      <c r="ALL123" s="1452"/>
      <c r="ALM123" s="1452"/>
      <c r="ALN123" s="1452"/>
      <c r="ALO123" s="1452"/>
      <c r="ALP123" s="1452"/>
      <c r="ALQ123" s="1452"/>
      <c r="ALR123" s="1452"/>
      <c r="ALS123" s="1452"/>
      <c r="ALT123" s="1452"/>
      <c r="ALU123" s="1452"/>
      <c r="ALV123" s="1452"/>
      <c r="ALW123" s="1452"/>
      <c r="ALX123" s="1452"/>
      <c r="ALY123" s="1452"/>
      <c r="ALZ123" s="1452"/>
      <c r="AMA123" s="1452"/>
      <c r="AMB123" s="1452"/>
      <c r="AMC123" s="1452"/>
      <c r="AMD123" s="1452"/>
      <c r="AME123" s="1452"/>
      <c r="AMF123" s="1452"/>
      <c r="AMG123" s="1452"/>
      <c r="AMH123" s="1452"/>
      <c r="AMI123" s="1452"/>
      <c r="AMJ123" s="1452"/>
      <c r="AMK123" s="1452"/>
      <c r="AML123" s="1452"/>
      <c r="AMM123" s="1452"/>
      <c r="AMN123" s="1452"/>
      <c r="AMO123" s="1452"/>
      <c r="AMP123" s="1452"/>
      <c r="AMQ123" s="1452"/>
      <c r="AMR123" s="1452"/>
      <c r="AMS123" s="1452"/>
      <c r="AMT123" s="1452"/>
      <c r="AMU123" s="1452"/>
      <c r="AMV123" s="1452"/>
      <c r="AMW123" s="1452"/>
      <c r="AMX123" s="1452"/>
      <c r="AMY123" s="1452"/>
      <c r="AMZ123" s="1452"/>
      <c r="ANA123" s="1452"/>
      <c r="ANB123" s="1452"/>
      <c r="ANC123" s="1452"/>
      <c r="AND123" s="1452"/>
      <c r="ANE123" s="1452"/>
      <c r="ANF123" s="1452"/>
      <c r="ANG123" s="1452"/>
      <c r="ANH123" s="1452"/>
      <c r="ANI123" s="1452"/>
      <c r="ANJ123" s="1452"/>
      <c r="ANK123" s="1452"/>
      <c r="ANL123" s="1452"/>
      <c r="ANM123" s="1452"/>
      <c r="ANN123" s="1452"/>
      <c r="ANO123" s="1452"/>
      <c r="ANP123" s="1452"/>
      <c r="ANQ123" s="1452"/>
      <c r="ANR123" s="1452"/>
      <c r="ANS123" s="1452"/>
      <c r="ANT123" s="1452"/>
      <c r="ANU123" s="1452"/>
      <c r="ANV123" s="1452"/>
      <c r="ANW123" s="1452"/>
      <c r="ANX123" s="1452"/>
      <c r="ANY123" s="1452"/>
      <c r="ANZ123" s="1452"/>
      <c r="AOA123" s="1452"/>
      <c r="AOB123" s="1452"/>
      <c r="AOC123" s="1452"/>
      <c r="AOD123" s="1452"/>
      <c r="AOE123" s="1452"/>
      <c r="AOF123" s="1452"/>
      <c r="AOG123" s="1452"/>
      <c r="AOH123" s="1452"/>
      <c r="AOI123" s="1452"/>
      <c r="AOJ123" s="1452"/>
      <c r="AOK123" s="1452"/>
      <c r="AOL123" s="1452"/>
      <c r="AOM123" s="1452"/>
      <c r="AON123" s="1452"/>
      <c r="AOO123" s="1452"/>
      <c r="AOP123" s="1452"/>
      <c r="AOQ123" s="1452"/>
      <c r="AOR123" s="1452"/>
      <c r="AOS123" s="1452"/>
      <c r="AOT123" s="1452"/>
      <c r="AOU123" s="1452"/>
      <c r="AOV123" s="1452"/>
      <c r="AOW123" s="1452"/>
      <c r="AOX123" s="1452"/>
      <c r="AOY123" s="1452"/>
      <c r="AOZ123" s="1452"/>
      <c r="APA123" s="1452"/>
      <c r="APB123" s="1452"/>
      <c r="APC123" s="1452"/>
      <c r="APD123" s="1452"/>
      <c r="APE123" s="1452"/>
      <c r="APF123" s="1452"/>
      <c r="APG123" s="1452"/>
      <c r="APH123" s="1452"/>
      <c r="API123" s="1452"/>
      <c r="APJ123" s="1452"/>
      <c r="APK123" s="1452"/>
      <c r="APL123" s="1452"/>
      <c r="APM123" s="1452"/>
      <c r="APN123" s="1452"/>
      <c r="APO123" s="1452"/>
      <c r="APP123" s="1452"/>
      <c r="APQ123" s="1452"/>
      <c r="APR123" s="1452"/>
      <c r="APS123" s="1452"/>
      <c r="APT123" s="1452"/>
      <c r="APU123" s="1452"/>
      <c r="APV123" s="1452"/>
      <c r="APW123" s="1452"/>
      <c r="APX123" s="1452"/>
      <c r="APY123" s="1452"/>
      <c r="APZ123" s="1452"/>
      <c r="AQA123" s="1452"/>
      <c r="AQB123" s="1452"/>
      <c r="AQC123" s="1452"/>
      <c r="AQD123" s="1452"/>
      <c r="AQE123" s="1452"/>
      <c r="AQF123" s="1452"/>
      <c r="AQG123" s="1452"/>
      <c r="AQH123" s="1452"/>
      <c r="AQI123" s="1452"/>
      <c r="AQJ123" s="1452"/>
      <c r="AQK123" s="1452"/>
      <c r="AQL123" s="1452"/>
      <c r="AQM123" s="1452"/>
      <c r="AQN123" s="1452"/>
      <c r="AQO123" s="1452"/>
      <c r="AQP123" s="1452"/>
      <c r="AQQ123" s="1452"/>
      <c r="AQR123" s="1452"/>
      <c r="AQS123" s="1452"/>
      <c r="AQT123" s="1452"/>
      <c r="AQU123" s="1452"/>
      <c r="AQV123" s="1452"/>
      <c r="AQW123" s="1452"/>
      <c r="AQX123" s="1452"/>
      <c r="AQY123" s="1452"/>
      <c r="AQZ123" s="1452"/>
      <c r="ARA123" s="1452"/>
      <c r="ARB123" s="1452"/>
      <c r="ARC123" s="1452"/>
      <c r="ARD123" s="1452"/>
      <c r="ARE123" s="1452"/>
      <c r="ARF123" s="1452"/>
      <c r="ARG123" s="1452"/>
      <c r="ARH123" s="1452"/>
      <c r="ARI123" s="1452"/>
      <c r="ARJ123" s="1452"/>
      <c r="ARK123" s="1452"/>
      <c r="ARL123" s="1452"/>
      <c r="ARM123" s="1452"/>
      <c r="ARN123" s="1452"/>
      <c r="ARO123" s="1452"/>
      <c r="ARP123" s="1452"/>
      <c r="ARQ123" s="1452"/>
      <c r="ARR123" s="1452"/>
      <c r="ARS123" s="1452"/>
      <c r="ART123" s="1452"/>
      <c r="ARU123" s="1452"/>
      <c r="ARV123" s="1452"/>
      <c r="ARW123" s="1452"/>
      <c r="ARX123" s="1452"/>
      <c r="ARY123" s="1452"/>
      <c r="ARZ123" s="1452"/>
      <c r="ASA123" s="1452"/>
      <c r="ASB123" s="1452"/>
      <c r="ASC123" s="1452"/>
      <c r="ASD123" s="1452"/>
      <c r="ASE123" s="1452"/>
      <c r="ASF123" s="1452"/>
      <c r="ASG123" s="1452"/>
      <c r="ASH123" s="1452"/>
      <c r="ASI123" s="1452"/>
      <c r="ASJ123" s="1452"/>
      <c r="ASK123" s="1452"/>
      <c r="ASL123" s="1452"/>
      <c r="ASM123" s="1452"/>
      <c r="ASN123" s="1452"/>
      <c r="ASO123" s="1452"/>
      <c r="ASP123" s="1452"/>
      <c r="ASQ123" s="1452"/>
      <c r="ASR123" s="1452"/>
      <c r="ASS123" s="1452"/>
      <c r="AST123" s="1452"/>
      <c r="ASU123" s="1452"/>
      <c r="ASV123" s="1452"/>
      <c r="ASW123" s="1452"/>
      <c r="ASX123" s="1452"/>
      <c r="ASY123" s="1452"/>
      <c r="ASZ123" s="1452"/>
      <c r="ATA123" s="1452"/>
      <c r="ATB123" s="1452"/>
      <c r="ATC123" s="1452"/>
      <c r="ATD123" s="1452"/>
      <c r="ATE123" s="1452"/>
      <c r="ATF123" s="1452"/>
      <c r="ATG123" s="1452"/>
      <c r="ATH123" s="1452"/>
      <c r="ATI123" s="1452"/>
      <c r="ATJ123" s="1452"/>
      <c r="ATK123" s="1452"/>
      <c r="ATL123" s="1452"/>
      <c r="ATM123" s="1452"/>
      <c r="ATN123" s="1452"/>
      <c r="ATO123" s="1452"/>
      <c r="ATP123" s="1452"/>
      <c r="ATQ123" s="1452"/>
      <c r="ATR123" s="1452"/>
      <c r="ATS123" s="1452"/>
      <c r="ATT123" s="1452"/>
      <c r="ATU123" s="1452"/>
      <c r="ATV123" s="1452"/>
      <c r="ATW123" s="1452"/>
      <c r="ATX123" s="1452"/>
      <c r="ATY123" s="1452"/>
      <c r="ATZ123" s="1452"/>
      <c r="AUA123" s="1452"/>
      <c r="AUB123" s="1452"/>
      <c r="AUC123" s="1452"/>
      <c r="AUD123" s="1452"/>
      <c r="AUE123" s="1452"/>
      <c r="AUF123" s="1452"/>
      <c r="AUG123" s="1452"/>
      <c r="AUH123" s="1452"/>
      <c r="AUI123" s="1452"/>
      <c r="AUJ123" s="1452"/>
      <c r="AUK123" s="1452"/>
      <c r="AUL123" s="1452"/>
      <c r="AUM123" s="1452"/>
      <c r="AUN123" s="1452"/>
      <c r="AUO123" s="1452"/>
      <c r="AUP123" s="1452"/>
      <c r="AUQ123" s="1452"/>
      <c r="AUR123" s="1452"/>
      <c r="AUS123" s="1452"/>
      <c r="AUT123" s="1452"/>
      <c r="AUU123" s="1452"/>
      <c r="AUV123" s="1452"/>
      <c r="AUW123" s="1452"/>
      <c r="AUX123" s="1452"/>
      <c r="AUY123" s="1452"/>
      <c r="AUZ123" s="1452"/>
      <c r="AVA123" s="1452"/>
      <c r="AVB123" s="1452"/>
      <c r="AVC123" s="1452"/>
      <c r="AVD123" s="1452"/>
      <c r="AVE123" s="1452"/>
      <c r="AVF123" s="1452"/>
      <c r="AVG123" s="1452"/>
      <c r="AVH123" s="1452"/>
      <c r="AVI123" s="1452"/>
      <c r="AVJ123" s="1452"/>
      <c r="AVK123" s="1452"/>
      <c r="AVL123" s="1452"/>
      <c r="AVM123" s="1452"/>
      <c r="AVN123" s="1452"/>
      <c r="AVO123" s="1452"/>
      <c r="AVP123" s="1452"/>
      <c r="AVQ123" s="1452"/>
      <c r="AVR123" s="1452"/>
      <c r="AVS123" s="1452"/>
      <c r="AVT123" s="1452"/>
      <c r="AVU123" s="1452"/>
      <c r="AVV123" s="1452"/>
      <c r="AVW123" s="1452"/>
      <c r="AVX123" s="1452"/>
      <c r="AVY123" s="1452"/>
      <c r="AVZ123" s="1452"/>
      <c r="AWA123" s="1452"/>
      <c r="AWB123" s="1452"/>
      <c r="AWC123" s="1452"/>
      <c r="AWD123" s="1452"/>
      <c r="AWE123" s="1452"/>
      <c r="AWF123" s="1452"/>
      <c r="AWG123" s="1452"/>
      <c r="AWH123" s="1452"/>
      <c r="AWI123" s="1452"/>
      <c r="AWJ123" s="1452"/>
      <c r="AWK123" s="1452"/>
      <c r="AWL123" s="1452"/>
      <c r="AWM123" s="1452"/>
      <c r="AWN123" s="1452"/>
      <c r="AWO123" s="1452"/>
      <c r="AWP123" s="1452"/>
      <c r="AWQ123" s="1452"/>
      <c r="AWR123" s="1452"/>
      <c r="AWS123" s="1452"/>
      <c r="AWT123" s="1452"/>
      <c r="AWU123" s="1452"/>
      <c r="AWV123" s="1452"/>
      <c r="AWW123" s="1452"/>
      <c r="AWX123" s="1452"/>
      <c r="AWY123" s="1452"/>
      <c r="AWZ123" s="1452"/>
      <c r="AXA123" s="1452"/>
      <c r="AXB123" s="1452"/>
      <c r="AXC123" s="1452"/>
      <c r="AXD123" s="1452"/>
      <c r="AXE123" s="1452"/>
      <c r="AXF123" s="1452"/>
      <c r="AXG123" s="1452"/>
      <c r="AXH123" s="1452"/>
      <c r="AXI123" s="1452"/>
      <c r="AXJ123" s="1452"/>
      <c r="AXK123" s="1452"/>
      <c r="AXL123" s="1452"/>
      <c r="AXM123" s="1452"/>
      <c r="AXN123" s="1452"/>
      <c r="AXO123" s="1452"/>
      <c r="AXP123" s="1452"/>
      <c r="AXQ123" s="1452"/>
      <c r="AXR123" s="1452"/>
      <c r="AXS123" s="1452"/>
      <c r="AXT123" s="1452"/>
      <c r="AXU123" s="1452"/>
      <c r="AXV123" s="1452"/>
      <c r="AXW123" s="1452"/>
      <c r="AXX123" s="1452"/>
      <c r="AXY123" s="1452"/>
      <c r="AXZ123" s="1452"/>
      <c r="AYA123" s="1452"/>
      <c r="AYB123" s="1452"/>
      <c r="AYC123" s="1452"/>
      <c r="AYD123" s="1452"/>
      <c r="AYE123" s="1452"/>
      <c r="AYF123" s="1452"/>
      <c r="AYG123" s="1452"/>
      <c r="AYH123" s="1452"/>
      <c r="AYI123" s="1452"/>
      <c r="AYJ123" s="1452"/>
      <c r="AYK123" s="1452"/>
      <c r="AYL123" s="1452"/>
      <c r="AYM123" s="1452"/>
      <c r="AYN123" s="1452"/>
      <c r="AYO123" s="1452"/>
      <c r="AYP123" s="1452"/>
      <c r="AYQ123" s="1452"/>
      <c r="AYR123" s="1452"/>
      <c r="AYS123" s="1452"/>
      <c r="AYT123" s="1452"/>
      <c r="AYU123" s="1452"/>
      <c r="AYV123" s="1452"/>
      <c r="AYW123" s="1452"/>
      <c r="AYX123" s="1452"/>
      <c r="AYY123" s="1452"/>
      <c r="AYZ123" s="1452"/>
      <c r="AZA123" s="1452"/>
      <c r="AZB123" s="1452"/>
      <c r="AZC123" s="1452"/>
      <c r="AZD123" s="1452"/>
      <c r="AZE123" s="1452"/>
      <c r="AZF123" s="1452"/>
      <c r="AZG123" s="1452"/>
      <c r="AZH123" s="1452"/>
      <c r="AZI123" s="1452"/>
      <c r="AZJ123" s="1452"/>
      <c r="AZK123" s="1452"/>
      <c r="AZL123" s="1452"/>
      <c r="AZM123" s="1452"/>
      <c r="AZN123" s="1452"/>
      <c r="AZO123" s="1452"/>
      <c r="AZP123" s="1452"/>
      <c r="AZQ123" s="1452"/>
      <c r="AZR123" s="1452"/>
      <c r="AZS123" s="1452"/>
      <c r="AZT123" s="1452"/>
      <c r="AZU123" s="1452"/>
      <c r="AZV123" s="1452"/>
      <c r="AZW123" s="1452"/>
      <c r="AZX123" s="1452"/>
      <c r="AZY123" s="1452"/>
      <c r="AZZ123" s="1452"/>
      <c r="BAA123" s="1452"/>
      <c r="BAB123" s="1452"/>
      <c r="BAC123" s="1452"/>
      <c r="BAD123" s="1452"/>
      <c r="BAE123" s="1452"/>
      <c r="BAF123" s="1452"/>
      <c r="BAG123" s="1452"/>
      <c r="BAH123" s="1452"/>
      <c r="BAI123" s="1452"/>
      <c r="BAJ123" s="1452"/>
      <c r="BAK123" s="1452"/>
      <c r="BAL123" s="1452"/>
      <c r="BAM123" s="1452"/>
      <c r="BAN123" s="1452"/>
      <c r="BAO123" s="1452"/>
      <c r="BAP123" s="1452"/>
      <c r="BAQ123" s="1452"/>
      <c r="BAR123" s="1452"/>
      <c r="BAS123" s="1452"/>
      <c r="BAT123" s="1452"/>
      <c r="BAU123" s="1452"/>
      <c r="BAV123" s="1452"/>
      <c r="BAW123" s="1452"/>
      <c r="BAX123" s="1452"/>
      <c r="BAY123" s="1452"/>
      <c r="BAZ123" s="1452"/>
      <c r="BBA123" s="1452"/>
      <c r="BBB123" s="1452"/>
      <c r="BBC123" s="1452"/>
      <c r="BBD123" s="1452"/>
      <c r="BBE123" s="1452"/>
      <c r="BBF123" s="1452"/>
      <c r="BBG123" s="1452"/>
      <c r="BBH123" s="1452"/>
      <c r="BBI123" s="1452"/>
      <c r="BBJ123" s="1452"/>
      <c r="BBK123" s="1452"/>
      <c r="BBL123" s="1452"/>
      <c r="BBM123" s="1452"/>
      <c r="BBN123" s="1452"/>
      <c r="BBO123" s="1452"/>
      <c r="BBP123" s="1452"/>
      <c r="BBQ123" s="1452"/>
      <c r="BBR123" s="1452"/>
      <c r="BBS123" s="1452"/>
      <c r="BBT123" s="1452"/>
      <c r="BBU123" s="1452"/>
      <c r="BBV123" s="1452"/>
      <c r="BBW123" s="1452"/>
      <c r="BBX123" s="1452"/>
      <c r="BBY123" s="1452"/>
      <c r="BBZ123" s="1452"/>
      <c r="BCA123" s="1452"/>
      <c r="BCB123" s="1452"/>
      <c r="BCC123" s="1452"/>
      <c r="BCD123" s="1452"/>
      <c r="BCE123" s="1452"/>
      <c r="BCF123" s="1452"/>
      <c r="BCG123" s="1452"/>
      <c r="BCH123" s="1452"/>
      <c r="BCI123" s="1452"/>
      <c r="BCJ123" s="1452"/>
      <c r="BCK123" s="1452"/>
      <c r="BCL123" s="1452"/>
      <c r="BCM123" s="1452"/>
      <c r="BCN123" s="1452"/>
      <c r="BCO123" s="1452"/>
      <c r="BCP123" s="1452"/>
      <c r="BCQ123" s="1452"/>
      <c r="BCR123" s="1452"/>
      <c r="BCS123" s="1452"/>
      <c r="BCT123" s="1452"/>
      <c r="BCU123" s="1452"/>
      <c r="BCV123" s="1452"/>
      <c r="BCW123" s="1452"/>
      <c r="BCX123" s="1452"/>
      <c r="BCY123" s="1452"/>
      <c r="BCZ123" s="1452"/>
      <c r="BDA123" s="1452"/>
      <c r="BDB123" s="1452"/>
      <c r="BDC123" s="1452"/>
      <c r="BDD123" s="1452"/>
      <c r="BDE123" s="1452"/>
      <c r="BDF123" s="1452"/>
      <c r="BDG123" s="1452"/>
      <c r="BDH123" s="1452"/>
      <c r="BDI123" s="1452"/>
      <c r="BDJ123" s="1452"/>
      <c r="BDK123" s="1452"/>
      <c r="BDL123" s="1452"/>
      <c r="BDM123" s="1452"/>
      <c r="BDN123" s="1452"/>
      <c r="BDO123" s="1452"/>
      <c r="BDP123" s="1452"/>
      <c r="BDQ123" s="1452"/>
      <c r="BDR123" s="1452"/>
      <c r="BDS123" s="1452"/>
      <c r="BDT123" s="1452"/>
      <c r="BDU123" s="1452"/>
      <c r="BDV123" s="1452"/>
      <c r="BDW123" s="1452"/>
      <c r="BDX123" s="1452"/>
      <c r="BDY123" s="1452"/>
      <c r="BDZ123" s="1452"/>
      <c r="BEA123" s="1452"/>
      <c r="BEB123" s="1452"/>
      <c r="BEC123" s="1452"/>
      <c r="BED123" s="1452"/>
      <c r="BEE123" s="1452"/>
      <c r="BEF123" s="1452"/>
      <c r="BEG123" s="1452"/>
      <c r="BEH123" s="1452"/>
      <c r="BEI123" s="1452"/>
      <c r="BEJ123" s="1452"/>
      <c r="BEK123" s="1452"/>
      <c r="BEL123" s="1452"/>
      <c r="BEM123" s="1452"/>
      <c r="BEN123" s="1452"/>
      <c r="BEO123" s="1452"/>
      <c r="BEP123" s="1452"/>
      <c r="BEQ123" s="1452"/>
      <c r="BER123" s="1452"/>
      <c r="BES123" s="1452"/>
      <c r="BET123" s="1452"/>
      <c r="BEU123" s="1452"/>
      <c r="BEV123" s="1452"/>
      <c r="BEW123" s="1452"/>
      <c r="BEX123" s="1452"/>
      <c r="BEY123" s="1452"/>
      <c r="BEZ123" s="1452"/>
      <c r="BFA123" s="1452"/>
      <c r="BFB123" s="1452"/>
      <c r="BFC123" s="1452"/>
      <c r="BFD123" s="1452"/>
      <c r="BFE123" s="1452"/>
      <c r="BFF123" s="1452"/>
      <c r="BFG123" s="1452"/>
      <c r="BFH123" s="1452"/>
      <c r="BFI123" s="1452"/>
      <c r="BFJ123" s="1452"/>
      <c r="BFK123" s="1452"/>
      <c r="BFL123" s="1452"/>
      <c r="BFM123" s="1452"/>
      <c r="BFN123" s="1452"/>
      <c r="BFO123" s="1452"/>
      <c r="BFP123" s="1452"/>
      <c r="BFQ123" s="1452"/>
      <c r="BFR123" s="1452"/>
      <c r="BFS123" s="1452"/>
      <c r="BFT123" s="1452"/>
      <c r="BFU123" s="1452"/>
      <c r="BFV123" s="1452"/>
      <c r="BFW123" s="1452"/>
      <c r="BFX123" s="1452"/>
      <c r="BFY123" s="1452"/>
      <c r="BFZ123" s="1452"/>
      <c r="BGA123" s="1452"/>
      <c r="BGB123" s="1452"/>
      <c r="BGC123" s="1452"/>
      <c r="BGD123" s="1452"/>
      <c r="BGE123" s="1452"/>
      <c r="BGF123" s="1452"/>
      <c r="BGG123" s="1452"/>
      <c r="BGH123" s="1452"/>
      <c r="BGI123" s="1452"/>
      <c r="BGJ123" s="1452"/>
      <c r="BGK123" s="1452"/>
      <c r="BGL123" s="1452"/>
      <c r="BGM123" s="1452"/>
      <c r="BGN123" s="1452"/>
      <c r="BGO123" s="1452"/>
      <c r="BGP123" s="1452"/>
      <c r="BGQ123" s="1452"/>
      <c r="BGR123" s="1452"/>
      <c r="BGS123" s="1452"/>
      <c r="BGT123" s="1452"/>
      <c r="BGU123" s="1452"/>
      <c r="BGV123" s="1452"/>
      <c r="BGW123" s="1452"/>
      <c r="BGX123" s="1452"/>
      <c r="BGY123" s="1452"/>
      <c r="BGZ123" s="1452"/>
      <c r="BHA123" s="1452"/>
      <c r="BHB123" s="1452"/>
      <c r="BHC123" s="1452"/>
      <c r="BHD123" s="1452"/>
      <c r="BHE123" s="1452"/>
      <c r="BHF123" s="1452"/>
      <c r="BHG123" s="1452"/>
      <c r="BHH123" s="1452"/>
      <c r="BHI123" s="1452"/>
      <c r="BHJ123" s="1452"/>
      <c r="BHK123" s="1452"/>
      <c r="BHL123" s="1452"/>
      <c r="BHM123" s="1452"/>
      <c r="BHN123" s="1452"/>
      <c r="BHO123" s="1452"/>
      <c r="BHP123" s="1452"/>
      <c r="BHQ123" s="1452"/>
      <c r="BHR123" s="1452"/>
      <c r="BHS123" s="1452"/>
      <c r="BHT123" s="1452"/>
      <c r="BHU123" s="1452"/>
      <c r="BHV123" s="1452"/>
      <c r="BHW123" s="1452"/>
      <c r="BHX123" s="1452"/>
      <c r="BHY123" s="1452"/>
      <c r="BHZ123" s="1452"/>
      <c r="BIA123" s="1452"/>
      <c r="BIB123" s="1452"/>
      <c r="BIC123" s="1452"/>
      <c r="BID123" s="1452"/>
      <c r="BIE123" s="1452"/>
      <c r="BIF123" s="1452"/>
      <c r="BIG123" s="1452"/>
      <c r="BIH123" s="1452"/>
      <c r="BII123" s="1452"/>
      <c r="BIJ123" s="1452"/>
      <c r="BIK123" s="1452"/>
      <c r="BIL123" s="1452"/>
      <c r="BIM123" s="1452"/>
      <c r="BIN123" s="1452"/>
      <c r="BIO123" s="1452"/>
      <c r="BIP123" s="1452"/>
      <c r="BIQ123" s="1452"/>
      <c r="BIR123" s="1452"/>
      <c r="BIS123" s="1452"/>
      <c r="BIT123" s="1452"/>
      <c r="BIU123" s="1452"/>
      <c r="BIV123" s="1452"/>
      <c r="BIW123" s="1452"/>
      <c r="BIX123" s="1452"/>
      <c r="BIY123" s="1452"/>
      <c r="BIZ123" s="1452"/>
      <c r="BJA123" s="1452"/>
      <c r="BJB123" s="1452"/>
      <c r="BJC123" s="1452"/>
      <c r="BJD123" s="1452"/>
      <c r="BJE123" s="1452"/>
      <c r="BJF123" s="1452"/>
      <c r="BJG123" s="1452"/>
      <c r="BJH123" s="1452"/>
      <c r="BJI123" s="1452"/>
      <c r="BJJ123" s="1452"/>
      <c r="BJK123" s="1452"/>
      <c r="BJL123" s="1452"/>
      <c r="BJM123" s="1452"/>
      <c r="BJN123" s="1452"/>
      <c r="BJO123" s="1452"/>
      <c r="BJP123" s="1452"/>
      <c r="BJQ123" s="1452"/>
      <c r="BJR123" s="1452"/>
      <c r="BJS123" s="1452"/>
      <c r="BJT123" s="1452"/>
      <c r="BJU123" s="1452"/>
      <c r="BJV123" s="1452"/>
      <c r="BJW123" s="1452"/>
      <c r="BJX123" s="1452"/>
      <c r="BJY123" s="1452"/>
      <c r="BJZ123" s="1452"/>
      <c r="BKA123" s="1452"/>
      <c r="BKB123" s="1452"/>
      <c r="BKC123" s="1452"/>
      <c r="BKD123" s="1452"/>
      <c r="BKE123" s="1452"/>
      <c r="BKF123" s="1452"/>
      <c r="BKG123" s="1452"/>
      <c r="BKH123" s="1452"/>
      <c r="BKI123" s="1452"/>
      <c r="BKJ123" s="1452"/>
      <c r="BKK123" s="1452"/>
      <c r="BKL123" s="1452"/>
      <c r="BKM123" s="1452"/>
      <c r="BKN123" s="1452"/>
      <c r="BKO123" s="1452"/>
      <c r="BKP123" s="1452"/>
      <c r="BKQ123" s="1452"/>
      <c r="BKR123" s="1452"/>
      <c r="BKS123" s="1452"/>
      <c r="BKT123" s="1452"/>
      <c r="BKU123" s="1452"/>
      <c r="BKV123" s="1452"/>
      <c r="BKW123" s="1452"/>
      <c r="BKX123" s="1452"/>
      <c r="BKY123" s="1452"/>
      <c r="BKZ123" s="1452"/>
      <c r="BLA123" s="1452"/>
      <c r="BLB123" s="1452"/>
      <c r="BLC123" s="1452"/>
      <c r="BLD123" s="1452"/>
      <c r="BLE123" s="1452"/>
      <c r="BLF123" s="1452"/>
      <c r="BLG123" s="1452"/>
      <c r="BLH123" s="1452"/>
      <c r="BLI123" s="1452"/>
      <c r="BLJ123" s="1452"/>
      <c r="BLK123" s="1452"/>
      <c r="BLL123" s="1452"/>
      <c r="BLM123" s="1452"/>
      <c r="BLN123" s="1452"/>
      <c r="BLO123" s="1452"/>
      <c r="BLP123" s="1452"/>
      <c r="BLQ123" s="1452"/>
      <c r="BLR123" s="1452"/>
      <c r="BLS123" s="1452"/>
      <c r="BLT123" s="1452"/>
      <c r="BLU123" s="1452"/>
      <c r="BLV123" s="1452"/>
      <c r="BLW123" s="1452"/>
      <c r="BLX123" s="1452"/>
      <c r="BLY123" s="1452"/>
      <c r="BLZ123" s="1452"/>
      <c r="BMA123" s="1452"/>
      <c r="BMB123" s="1452"/>
      <c r="BMC123" s="1452"/>
      <c r="BMD123" s="1452"/>
      <c r="BME123" s="1452"/>
      <c r="BMF123" s="1452"/>
      <c r="BMG123" s="1452"/>
      <c r="BMH123" s="1452"/>
      <c r="BMI123" s="1452"/>
      <c r="BMJ123" s="1452"/>
      <c r="BMK123" s="1452"/>
      <c r="BML123" s="1452"/>
      <c r="BMM123" s="1452"/>
      <c r="BMN123" s="1452"/>
      <c r="BMO123" s="1452"/>
      <c r="BMP123" s="1452"/>
      <c r="BMQ123" s="1452"/>
      <c r="BMR123" s="1452"/>
      <c r="BMS123" s="1452"/>
      <c r="BMT123" s="1452"/>
      <c r="BMU123" s="1452"/>
      <c r="BMV123" s="1452"/>
      <c r="BMW123" s="1452"/>
      <c r="BMX123" s="1452"/>
      <c r="BMY123" s="1452"/>
      <c r="BMZ123" s="1452"/>
      <c r="BNA123" s="1452"/>
      <c r="BNB123" s="1452"/>
      <c r="BNC123" s="1452"/>
      <c r="BND123" s="1452"/>
      <c r="BNE123" s="1452"/>
      <c r="BNF123" s="1452"/>
      <c r="BNG123" s="1452"/>
      <c r="BNH123" s="1452"/>
      <c r="BNI123" s="1452"/>
      <c r="BNJ123" s="1452"/>
      <c r="BNK123" s="1452"/>
      <c r="BNL123" s="1452"/>
      <c r="BNM123" s="1452"/>
      <c r="BNN123" s="1452"/>
      <c r="BNO123" s="1452"/>
      <c r="BNP123" s="1452"/>
      <c r="BNQ123" s="1452"/>
      <c r="BNR123" s="1452"/>
      <c r="BNS123" s="1452"/>
      <c r="BNT123" s="1452"/>
      <c r="BNU123" s="1452"/>
      <c r="BNV123" s="1452"/>
      <c r="BNW123" s="1452"/>
      <c r="BNX123" s="1452"/>
      <c r="BNY123" s="1452"/>
      <c r="BNZ123" s="1452"/>
      <c r="BOA123" s="1452"/>
      <c r="BOB123" s="1452"/>
      <c r="BOC123" s="1452"/>
      <c r="BOD123" s="1452"/>
      <c r="BOE123" s="1452"/>
      <c r="BOF123" s="1452"/>
      <c r="BOG123" s="1452"/>
      <c r="BOH123" s="1452"/>
      <c r="BOI123" s="1452"/>
      <c r="BOJ123" s="1452"/>
      <c r="BOK123" s="1452"/>
      <c r="BOL123" s="1452"/>
      <c r="BOM123" s="1452"/>
      <c r="BON123" s="1452"/>
      <c r="BOO123" s="1452"/>
      <c r="BOP123" s="1452"/>
      <c r="BOQ123" s="1452"/>
      <c r="BOR123" s="1452"/>
      <c r="BOS123" s="1452"/>
      <c r="BOT123" s="1452"/>
      <c r="BOU123" s="1452"/>
      <c r="BOV123" s="1452"/>
      <c r="BOW123" s="1452"/>
      <c r="BOX123" s="1452"/>
      <c r="BOY123" s="1452"/>
      <c r="BOZ123" s="1452"/>
      <c r="BPA123" s="1452"/>
      <c r="BPB123" s="1452"/>
      <c r="BPC123" s="1452"/>
      <c r="BPD123" s="1452"/>
      <c r="BPE123" s="1452"/>
      <c r="BPF123" s="1452"/>
      <c r="BPG123" s="1452"/>
      <c r="BPH123" s="1452"/>
      <c r="BPI123" s="1452"/>
      <c r="BPJ123" s="1452"/>
      <c r="BPK123" s="1452"/>
      <c r="BPL123" s="1452"/>
      <c r="BPM123" s="1452"/>
      <c r="BPN123" s="1452"/>
      <c r="BPO123" s="1452"/>
      <c r="BPP123" s="1452"/>
      <c r="BPQ123" s="1452"/>
      <c r="BPR123" s="1452"/>
      <c r="BPS123" s="1452"/>
      <c r="BPT123" s="1452"/>
      <c r="BPU123" s="1452"/>
      <c r="BPV123" s="1452"/>
      <c r="BPW123" s="1452"/>
      <c r="BPX123" s="1452"/>
      <c r="BPY123" s="1452"/>
      <c r="BPZ123" s="1452"/>
      <c r="BQA123" s="1452"/>
      <c r="BQB123" s="1452"/>
      <c r="BQC123" s="1452"/>
      <c r="BQD123" s="1452"/>
      <c r="BQE123" s="1452"/>
      <c r="BQF123" s="1452"/>
      <c r="BQG123" s="1452"/>
      <c r="BQH123" s="1452"/>
      <c r="BQI123" s="1452"/>
      <c r="BQJ123" s="1452"/>
      <c r="BQK123" s="1452"/>
      <c r="BQL123" s="1452"/>
      <c r="BQM123" s="1452"/>
      <c r="BQN123" s="1452"/>
      <c r="BQO123" s="1452"/>
      <c r="BQP123" s="1452"/>
      <c r="BQQ123" s="1452"/>
      <c r="BQR123" s="1452"/>
      <c r="BQS123" s="1452"/>
      <c r="BQT123" s="1452"/>
      <c r="BQU123" s="1452"/>
      <c r="BQV123" s="1452"/>
      <c r="BQW123" s="1452"/>
      <c r="BQX123" s="1452"/>
      <c r="BQY123" s="1452"/>
      <c r="BQZ123" s="1452"/>
      <c r="BRA123" s="1452"/>
      <c r="BRB123" s="1452"/>
      <c r="BRC123" s="1452"/>
      <c r="BRD123" s="1452"/>
      <c r="BRE123" s="1452"/>
      <c r="BRF123" s="1452"/>
      <c r="BRG123" s="1452"/>
      <c r="BRH123" s="1452"/>
      <c r="BRI123" s="1452"/>
      <c r="BRJ123" s="1452"/>
      <c r="BRK123" s="1452"/>
      <c r="BRL123" s="1452"/>
      <c r="BRM123" s="1452"/>
      <c r="BRN123" s="1452"/>
      <c r="BRO123" s="1452"/>
      <c r="BRP123" s="1452"/>
      <c r="BRQ123" s="1452"/>
      <c r="BRR123" s="1452"/>
      <c r="BRS123" s="1452"/>
      <c r="BRT123" s="1452"/>
      <c r="BRU123" s="1452"/>
      <c r="BRV123" s="1452"/>
      <c r="BRW123" s="1452"/>
      <c r="BRX123" s="1452"/>
      <c r="BRY123" s="1452"/>
      <c r="BRZ123" s="1452"/>
      <c r="BSA123" s="1452"/>
      <c r="BSB123" s="1452"/>
      <c r="BSC123" s="1452"/>
      <c r="BSD123" s="1452"/>
      <c r="BSE123" s="1452"/>
      <c r="BSF123" s="1452"/>
      <c r="BSG123" s="1452"/>
      <c r="BSH123" s="1452"/>
      <c r="BSI123" s="1452"/>
      <c r="BSJ123" s="1452"/>
      <c r="BSK123" s="1452"/>
      <c r="BSL123" s="1452"/>
      <c r="BSM123" s="1452"/>
      <c r="BSN123" s="1452"/>
      <c r="BSO123" s="1452"/>
      <c r="BSP123" s="1452"/>
      <c r="BSQ123" s="1452"/>
      <c r="BSR123" s="1452"/>
      <c r="BSS123" s="1452"/>
      <c r="BST123" s="1452"/>
      <c r="BSU123" s="1452"/>
      <c r="BSV123" s="1452"/>
      <c r="BSW123" s="1452"/>
      <c r="BSX123" s="1452"/>
      <c r="BSY123" s="1452"/>
      <c r="BSZ123" s="1452"/>
      <c r="BTA123" s="1452"/>
      <c r="BTB123" s="1452"/>
      <c r="BTC123" s="1452"/>
      <c r="BTD123" s="1452"/>
      <c r="BTE123" s="1452"/>
      <c r="BTF123" s="1452"/>
      <c r="BTG123" s="1452"/>
      <c r="BTH123" s="1452"/>
      <c r="BTI123" s="1452"/>
      <c r="BTJ123" s="1452"/>
      <c r="BTK123" s="1452"/>
      <c r="BTL123" s="1452"/>
      <c r="BTM123" s="1452"/>
      <c r="BTN123" s="1452"/>
      <c r="BTO123" s="1452"/>
      <c r="BTP123" s="1452"/>
      <c r="BTQ123" s="1452"/>
      <c r="BTR123" s="1452"/>
      <c r="BTS123" s="1452"/>
      <c r="BTT123" s="1452"/>
      <c r="BTU123" s="1452"/>
      <c r="BTV123" s="1452"/>
      <c r="BTW123" s="1452"/>
      <c r="BTX123" s="1452"/>
      <c r="BTY123" s="1452"/>
      <c r="BTZ123" s="1452"/>
      <c r="BUA123" s="1452"/>
      <c r="BUB123" s="1452"/>
      <c r="BUC123" s="1452"/>
      <c r="BUD123" s="1452"/>
      <c r="BUE123" s="1452"/>
      <c r="BUF123" s="1452"/>
      <c r="BUG123" s="1452"/>
      <c r="BUH123" s="1452"/>
      <c r="BUI123" s="1452"/>
      <c r="BUJ123" s="1452"/>
      <c r="BUK123" s="1452"/>
      <c r="BUL123" s="1452"/>
      <c r="BUM123" s="1452"/>
      <c r="BUN123" s="1452"/>
      <c r="BUO123" s="1452"/>
      <c r="BUP123" s="1452"/>
      <c r="BUQ123" s="1452"/>
      <c r="BUR123" s="1452"/>
      <c r="BUS123" s="1452"/>
      <c r="BUT123" s="1452"/>
      <c r="BUU123" s="1452"/>
      <c r="BUV123" s="1452"/>
      <c r="BUW123" s="1452"/>
      <c r="BUX123" s="1452"/>
      <c r="BUY123" s="1452"/>
      <c r="BUZ123" s="1452"/>
      <c r="BVA123" s="1452"/>
      <c r="BVB123" s="1452"/>
      <c r="BVC123" s="1452"/>
      <c r="BVD123" s="1452"/>
      <c r="BVE123" s="1452"/>
      <c r="BVF123" s="1452"/>
      <c r="BVG123" s="1452"/>
      <c r="BVH123" s="1452"/>
      <c r="BVI123" s="1452"/>
      <c r="BVJ123" s="1452"/>
      <c r="BVK123" s="1452"/>
      <c r="BVL123" s="1452"/>
      <c r="BVM123" s="1452"/>
      <c r="BVN123" s="1452"/>
      <c r="BVO123" s="1452"/>
      <c r="BVP123" s="1452"/>
      <c r="BVQ123" s="1452"/>
      <c r="BVR123" s="1452"/>
      <c r="BVS123" s="1452"/>
      <c r="BVT123" s="1452"/>
      <c r="BVU123" s="1452"/>
      <c r="BVV123" s="1452"/>
      <c r="BVW123" s="1452"/>
      <c r="BVX123" s="1452"/>
      <c r="BVY123" s="1452"/>
      <c r="BVZ123" s="1452"/>
      <c r="BWA123" s="1452"/>
      <c r="BWB123" s="1452"/>
      <c r="BWC123" s="1452"/>
      <c r="BWD123" s="1452"/>
      <c r="BWE123" s="1452"/>
      <c r="BWF123" s="1452"/>
      <c r="BWG123" s="1452"/>
      <c r="BWH123" s="1452"/>
      <c r="BWI123" s="1452"/>
      <c r="BWJ123" s="1452"/>
      <c r="BWK123" s="1452"/>
      <c r="BWL123" s="1452"/>
      <c r="BWM123" s="1452"/>
      <c r="BWN123" s="1452"/>
      <c r="BWO123" s="1452"/>
      <c r="BWP123" s="1452"/>
      <c r="BWQ123" s="1452"/>
      <c r="BWR123" s="1452"/>
      <c r="BWS123" s="1452"/>
      <c r="BWT123" s="1452"/>
      <c r="BWU123" s="1452"/>
      <c r="BWV123" s="1452"/>
      <c r="BWW123" s="1452"/>
      <c r="BWX123" s="1452"/>
      <c r="BWY123" s="1452"/>
      <c r="BWZ123" s="1452"/>
      <c r="BXA123" s="1452"/>
      <c r="BXB123" s="1452"/>
      <c r="BXC123" s="1452"/>
      <c r="BXD123" s="1452"/>
      <c r="BXE123" s="1452"/>
      <c r="BXF123" s="1452"/>
      <c r="BXG123" s="1452"/>
      <c r="BXH123" s="1452"/>
      <c r="BXI123" s="1452"/>
      <c r="BXJ123" s="1452"/>
      <c r="BXK123" s="1452"/>
      <c r="BXL123" s="1452"/>
      <c r="BXM123" s="1452"/>
      <c r="BXN123" s="1452"/>
      <c r="BXO123" s="1452"/>
      <c r="BXP123" s="1452"/>
      <c r="BXQ123" s="1452"/>
      <c r="BXR123" s="1452"/>
      <c r="BXS123" s="1452"/>
      <c r="BXT123" s="1452"/>
      <c r="BXU123" s="1452"/>
      <c r="BXV123" s="1452"/>
      <c r="BXW123" s="1452"/>
      <c r="BXX123" s="1452"/>
      <c r="BXY123" s="1452"/>
      <c r="BXZ123" s="1452"/>
      <c r="BYA123" s="1452"/>
      <c r="BYB123" s="1452"/>
      <c r="BYC123" s="1452"/>
      <c r="BYD123" s="1452"/>
      <c r="BYE123" s="1452"/>
      <c r="BYF123" s="1452"/>
      <c r="BYG123" s="1452"/>
      <c r="BYH123" s="1452"/>
      <c r="BYI123" s="1452"/>
      <c r="BYJ123" s="1452"/>
      <c r="BYK123" s="1452"/>
      <c r="BYL123" s="1452"/>
      <c r="BYM123" s="1452"/>
      <c r="BYN123" s="1452"/>
      <c r="BYO123" s="1452"/>
      <c r="BYP123" s="1452"/>
      <c r="BYQ123" s="1452"/>
      <c r="BYR123" s="1452"/>
      <c r="BYS123" s="1452"/>
      <c r="BYT123" s="1452"/>
      <c r="BYU123" s="1452"/>
      <c r="BYV123" s="1452"/>
      <c r="BYW123" s="1452"/>
      <c r="BYX123" s="1452"/>
      <c r="BYY123" s="1452"/>
      <c r="BYZ123" s="1452"/>
      <c r="BZA123" s="1452"/>
      <c r="BZB123" s="1452"/>
      <c r="BZC123" s="1452"/>
      <c r="BZD123" s="1452"/>
      <c r="BZE123" s="1452"/>
      <c r="BZF123" s="1452"/>
      <c r="BZG123" s="1452"/>
      <c r="BZH123" s="1452"/>
      <c r="BZI123" s="1452"/>
      <c r="BZJ123" s="1452"/>
      <c r="BZK123" s="1452"/>
      <c r="BZL123" s="1452"/>
      <c r="BZM123" s="1452"/>
      <c r="BZN123" s="1452"/>
      <c r="BZO123" s="1452"/>
      <c r="BZP123" s="1452"/>
      <c r="BZQ123" s="1452"/>
      <c r="BZR123" s="1452"/>
      <c r="BZS123" s="1452"/>
      <c r="BZT123" s="1452"/>
      <c r="BZU123" s="1452"/>
      <c r="BZV123" s="1452"/>
      <c r="BZW123" s="1452"/>
      <c r="BZX123" s="1452"/>
      <c r="BZY123" s="1452"/>
      <c r="BZZ123" s="1452"/>
      <c r="CAA123" s="1452"/>
      <c r="CAB123" s="1452"/>
      <c r="CAC123" s="1452"/>
      <c r="CAD123" s="1452"/>
      <c r="CAE123" s="1452"/>
      <c r="CAF123" s="1452"/>
      <c r="CAG123" s="1452"/>
      <c r="CAH123" s="1452"/>
      <c r="CAI123" s="1452"/>
      <c r="CAJ123" s="1452"/>
      <c r="CAK123" s="1452"/>
      <c r="CAL123" s="1452"/>
      <c r="CAM123" s="1452"/>
      <c r="CAN123" s="1452"/>
      <c r="CAO123" s="1452"/>
      <c r="CAP123" s="1452"/>
      <c r="CAQ123" s="1452"/>
      <c r="CAR123" s="1452"/>
      <c r="CAS123" s="1452"/>
      <c r="CAT123" s="1452"/>
      <c r="CAU123" s="1452"/>
      <c r="CAV123" s="1452"/>
      <c r="CAW123" s="1452"/>
      <c r="CAX123" s="1452"/>
      <c r="CAY123" s="1452"/>
      <c r="CAZ123" s="1452"/>
      <c r="CBA123" s="1452"/>
      <c r="CBB123" s="1452"/>
      <c r="CBC123" s="1452"/>
      <c r="CBD123" s="1452"/>
      <c r="CBE123" s="1452"/>
      <c r="CBF123" s="1452"/>
      <c r="CBG123" s="1452"/>
      <c r="CBH123" s="1452"/>
      <c r="CBI123" s="1452"/>
      <c r="CBJ123" s="1452"/>
      <c r="CBK123" s="1452"/>
      <c r="CBL123" s="1452"/>
      <c r="CBM123" s="1452"/>
      <c r="CBN123" s="1452"/>
      <c r="CBO123" s="1452"/>
      <c r="CBP123" s="1452"/>
      <c r="CBQ123" s="1452"/>
      <c r="CBR123" s="1452"/>
      <c r="CBS123" s="1452"/>
      <c r="CBT123" s="1452"/>
      <c r="CBU123" s="1452"/>
      <c r="CBV123" s="1452"/>
      <c r="CBW123" s="1452"/>
      <c r="CBX123" s="1452"/>
      <c r="CBY123" s="1452"/>
      <c r="CBZ123" s="1452"/>
      <c r="CCA123" s="1452"/>
      <c r="CCB123" s="1452"/>
      <c r="CCC123" s="1452"/>
      <c r="CCD123" s="1452"/>
      <c r="CCE123" s="1452"/>
      <c r="CCF123" s="1452"/>
      <c r="CCG123" s="1452"/>
      <c r="CCH123" s="1452"/>
      <c r="CCI123" s="1452"/>
      <c r="CCJ123" s="1452"/>
      <c r="CCK123" s="1452"/>
      <c r="CCL123" s="1452"/>
      <c r="CCM123" s="1452"/>
      <c r="CCN123" s="1452"/>
      <c r="CCO123" s="1452"/>
      <c r="CCP123" s="1452"/>
      <c r="CCQ123" s="1452"/>
      <c r="CCR123" s="1452"/>
      <c r="CCS123" s="1452"/>
      <c r="CCT123" s="1452"/>
      <c r="CCU123" s="1452"/>
      <c r="CCV123" s="1452"/>
      <c r="CCW123" s="1452"/>
      <c r="CCX123" s="1452"/>
      <c r="CCY123" s="1452"/>
      <c r="CCZ123" s="1452"/>
      <c r="CDA123" s="1452"/>
      <c r="CDB123" s="1452"/>
      <c r="CDC123" s="1452"/>
      <c r="CDD123" s="1452"/>
      <c r="CDE123" s="1452"/>
      <c r="CDF123" s="1452"/>
      <c r="CDG123" s="1452"/>
      <c r="CDH123" s="1452"/>
      <c r="CDI123" s="1452"/>
      <c r="CDJ123" s="1452"/>
      <c r="CDK123" s="1452"/>
      <c r="CDL123" s="1452"/>
      <c r="CDM123" s="1452"/>
      <c r="CDN123" s="1452"/>
      <c r="CDO123" s="1452"/>
      <c r="CDP123" s="1452"/>
      <c r="CDQ123" s="1452"/>
      <c r="CDR123" s="1452"/>
      <c r="CDS123" s="1452"/>
      <c r="CDT123" s="1452"/>
      <c r="CDU123" s="1452"/>
      <c r="CDV123" s="1452"/>
      <c r="CDW123" s="1452"/>
      <c r="CDX123" s="1452"/>
      <c r="CDY123" s="1452"/>
      <c r="CDZ123" s="1452"/>
      <c r="CEA123" s="1452"/>
      <c r="CEB123" s="1452"/>
      <c r="CEC123" s="1452"/>
      <c r="CED123" s="1452"/>
      <c r="CEE123" s="1452"/>
      <c r="CEF123" s="1452"/>
      <c r="CEG123" s="1452"/>
      <c r="CEH123" s="1452"/>
      <c r="CEI123" s="1452"/>
      <c r="CEJ123" s="1452"/>
      <c r="CEK123" s="1452"/>
      <c r="CEL123" s="1452"/>
      <c r="CEM123" s="1452"/>
      <c r="CEN123" s="1452"/>
      <c r="CEO123" s="1452"/>
      <c r="CEP123" s="1452"/>
      <c r="CEQ123" s="1452"/>
      <c r="CER123" s="1452"/>
      <c r="CES123" s="1452"/>
      <c r="CET123" s="1452"/>
      <c r="CEU123" s="1452"/>
      <c r="CEV123" s="1452"/>
      <c r="CEW123" s="1452"/>
      <c r="CEX123" s="1452"/>
      <c r="CEY123" s="1452"/>
      <c r="CEZ123" s="1452"/>
      <c r="CFA123" s="1452"/>
      <c r="CFB123" s="1452"/>
      <c r="CFC123" s="1452"/>
      <c r="CFD123" s="1452"/>
      <c r="CFE123" s="1452"/>
      <c r="CFF123" s="1452"/>
      <c r="CFG123" s="1452"/>
      <c r="CFH123" s="1452"/>
      <c r="CFI123" s="1452"/>
      <c r="CFJ123" s="1452"/>
      <c r="CFK123" s="1452"/>
      <c r="CFL123" s="1452"/>
      <c r="CFM123" s="1452"/>
      <c r="CFN123" s="1452"/>
      <c r="CFO123" s="1452"/>
      <c r="CFP123" s="1452"/>
      <c r="CFQ123" s="1452"/>
      <c r="CFR123" s="1452"/>
      <c r="CFS123" s="1452"/>
      <c r="CFT123" s="1452"/>
      <c r="CFU123" s="1452"/>
      <c r="CFV123" s="1452"/>
      <c r="CFW123" s="1452"/>
      <c r="CFX123" s="1452"/>
      <c r="CFY123" s="1452"/>
      <c r="CFZ123" s="1452"/>
      <c r="CGA123" s="1452"/>
      <c r="CGB123" s="1452"/>
      <c r="CGC123" s="1452"/>
      <c r="CGD123" s="1452"/>
      <c r="CGE123" s="1452"/>
      <c r="CGF123" s="1452"/>
      <c r="CGG123" s="1452"/>
      <c r="CGH123" s="1452"/>
      <c r="CGI123" s="1452"/>
      <c r="CGJ123" s="1452"/>
      <c r="CGK123" s="1452"/>
      <c r="CGL123" s="1452"/>
      <c r="CGM123" s="1452"/>
      <c r="CGN123" s="1452"/>
      <c r="CGO123" s="1452"/>
      <c r="CGP123" s="1452"/>
      <c r="CGQ123" s="1452"/>
      <c r="CGR123" s="1452"/>
      <c r="CGS123" s="1452"/>
      <c r="CGT123" s="1452"/>
      <c r="CGU123" s="1452"/>
      <c r="CGV123" s="1452"/>
      <c r="CGW123" s="1452"/>
      <c r="CGX123" s="1452"/>
      <c r="CGY123" s="1452"/>
      <c r="CGZ123" s="1452"/>
      <c r="CHA123" s="1452"/>
      <c r="CHB123" s="1452"/>
      <c r="CHC123" s="1452"/>
      <c r="CHD123" s="1452"/>
      <c r="CHE123" s="1452"/>
      <c r="CHF123" s="1452"/>
      <c r="CHG123" s="1452"/>
      <c r="CHH123" s="1452"/>
      <c r="CHI123" s="1452"/>
      <c r="CHJ123" s="1452"/>
      <c r="CHK123" s="1452"/>
      <c r="CHL123" s="1452"/>
      <c r="CHM123" s="1452"/>
      <c r="CHN123" s="1452"/>
      <c r="CHO123" s="1452"/>
      <c r="CHP123" s="1452"/>
      <c r="CHQ123" s="1452"/>
      <c r="CHR123" s="1452"/>
      <c r="CHS123" s="1452"/>
      <c r="CHT123" s="1452"/>
      <c r="CHU123" s="1452"/>
      <c r="CHV123" s="1452"/>
      <c r="CHW123" s="1452"/>
      <c r="CHX123" s="1452"/>
      <c r="CHY123" s="1452"/>
      <c r="CHZ123" s="1452"/>
      <c r="CIA123" s="1452"/>
      <c r="CIB123" s="1452"/>
      <c r="CIC123" s="1452"/>
      <c r="CID123" s="1452"/>
      <c r="CIE123" s="1452"/>
      <c r="CIF123" s="1452"/>
      <c r="CIG123" s="1452"/>
      <c r="CIH123" s="1452"/>
      <c r="CII123" s="1452"/>
      <c r="CIJ123" s="1452"/>
      <c r="CIK123" s="1452"/>
      <c r="CIL123" s="1452"/>
      <c r="CIM123" s="1452"/>
      <c r="CIN123" s="1452"/>
      <c r="CIO123" s="1452"/>
      <c r="CIP123" s="1452"/>
      <c r="CIQ123" s="1452"/>
      <c r="CIR123" s="1452"/>
      <c r="CIS123" s="1452"/>
      <c r="CIT123" s="1452"/>
      <c r="CIU123" s="1452"/>
      <c r="CIV123" s="1452"/>
      <c r="CIW123" s="1452"/>
      <c r="CIX123" s="1452"/>
      <c r="CIY123" s="1452"/>
      <c r="CIZ123" s="1452"/>
      <c r="CJA123" s="1452"/>
      <c r="CJB123" s="1452"/>
      <c r="CJC123" s="1452"/>
      <c r="CJD123" s="1452"/>
      <c r="CJE123" s="1452"/>
      <c r="CJF123" s="1452"/>
      <c r="CJG123" s="1452"/>
      <c r="CJH123" s="1452"/>
      <c r="CJI123" s="1452"/>
      <c r="CJJ123" s="1452"/>
      <c r="CJK123" s="1452"/>
      <c r="CJL123" s="1452"/>
      <c r="CJM123" s="1452"/>
      <c r="CJN123" s="1452"/>
      <c r="CJO123" s="1452"/>
      <c r="CJP123" s="1452"/>
      <c r="CJQ123" s="1452"/>
      <c r="CJR123" s="1452"/>
      <c r="CJS123" s="1452"/>
      <c r="CJT123" s="1452"/>
      <c r="CJU123" s="1452"/>
      <c r="CJV123" s="1452"/>
      <c r="CJW123" s="1452"/>
      <c r="CJX123" s="1452"/>
      <c r="CJY123" s="1452"/>
      <c r="CJZ123" s="1452"/>
      <c r="CKA123" s="1452"/>
      <c r="CKB123" s="1452"/>
      <c r="CKC123" s="1452"/>
      <c r="CKD123" s="1452"/>
      <c r="CKE123" s="1452"/>
      <c r="CKF123" s="1452"/>
      <c r="CKG123" s="1452"/>
      <c r="CKH123" s="1452"/>
      <c r="CKI123" s="1452"/>
      <c r="CKJ123" s="1452"/>
      <c r="CKK123" s="1452"/>
      <c r="CKL123" s="1452"/>
      <c r="CKM123" s="1452"/>
      <c r="CKN123" s="1452"/>
      <c r="CKO123" s="1452"/>
      <c r="CKP123" s="1452"/>
      <c r="CKQ123" s="1452"/>
      <c r="CKR123" s="1452"/>
      <c r="CKS123" s="1452"/>
      <c r="CKT123" s="1452"/>
      <c r="CKU123" s="1452"/>
      <c r="CKV123" s="1452"/>
      <c r="CKW123" s="1452"/>
      <c r="CKX123" s="1452"/>
      <c r="CKY123" s="1452"/>
      <c r="CKZ123" s="1452"/>
      <c r="CLA123" s="1452"/>
      <c r="CLB123" s="1452"/>
      <c r="CLC123" s="1452"/>
      <c r="CLD123" s="1452"/>
      <c r="CLE123" s="1452"/>
      <c r="CLF123" s="1452"/>
      <c r="CLG123" s="1452"/>
      <c r="CLH123" s="1452"/>
      <c r="CLI123" s="1452"/>
      <c r="CLJ123" s="1452"/>
      <c r="CLK123" s="1452"/>
      <c r="CLL123" s="1452"/>
      <c r="CLM123" s="1452"/>
      <c r="CLN123" s="1452"/>
      <c r="CLO123" s="1452"/>
      <c r="CLP123" s="1452"/>
      <c r="CLQ123" s="1452"/>
      <c r="CLR123" s="1452"/>
      <c r="CLS123" s="1452"/>
      <c r="CLT123" s="1452"/>
      <c r="CLU123" s="1452"/>
      <c r="CLV123" s="1452"/>
      <c r="CLW123" s="1452"/>
      <c r="CLX123" s="1452"/>
      <c r="CLY123" s="1452"/>
      <c r="CLZ123" s="1452"/>
      <c r="CMA123" s="1452"/>
      <c r="CMB123" s="1452"/>
      <c r="CMC123" s="1452"/>
      <c r="CMD123" s="1452"/>
      <c r="CME123" s="1452"/>
      <c r="CMF123" s="1452"/>
      <c r="CMG123" s="1452"/>
      <c r="CMH123" s="1452"/>
      <c r="CMI123" s="1452"/>
      <c r="CMJ123" s="1452"/>
      <c r="CMK123" s="1452"/>
      <c r="CML123" s="1452"/>
      <c r="CMM123" s="1452"/>
      <c r="CMN123" s="1452"/>
      <c r="CMO123" s="1452"/>
      <c r="CMP123" s="1452"/>
      <c r="CMQ123" s="1452"/>
      <c r="CMR123" s="1452"/>
      <c r="CMS123" s="1452"/>
      <c r="CMT123" s="1452"/>
      <c r="CMU123" s="1452"/>
      <c r="CMV123" s="1452"/>
      <c r="CMW123" s="1452"/>
      <c r="CMX123" s="1452"/>
      <c r="CMY123" s="1452"/>
      <c r="CMZ123" s="1452"/>
      <c r="CNA123" s="1452"/>
      <c r="CNB123" s="1452"/>
      <c r="CNC123" s="1452"/>
      <c r="CND123" s="1452"/>
      <c r="CNE123" s="1452"/>
      <c r="CNF123" s="1452"/>
      <c r="CNG123" s="1452"/>
      <c r="CNH123" s="1452"/>
      <c r="CNI123" s="1452"/>
      <c r="CNJ123" s="1452"/>
      <c r="CNK123" s="1452"/>
      <c r="CNL123" s="1452"/>
      <c r="CNM123" s="1452"/>
      <c r="CNN123" s="1452"/>
      <c r="CNO123" s="1452"/>
      <c r="CNP123" s="1452"/>
      <c r="CNQ123" s="1452"/>
      <c r="CNR123" s="1452"/>
      <c r="CNS123" s="1452"/>
      <c r="CNT123" s="1452"/>
      <c r="CNU123" s="1452"/>
      <c r="CNV123" s="1452"/>
      <c r="CNW123" s="1452"/>
      <c r="CNX123" s="1452"/>
      <c r="CNY123" s="1452"/>
      <c r="CNZ123" s="1452"/>
      <c r="COA123" s="1452"/>
      <c r="COB123" s="1452"/>
      <c r="COC123" s="1452"/>
      <c r="COD123" s="1452"/>
      <c r="COE123" s="1452"/>
      <c r="COF123" s="1452"/>
      <c r="COG123" s="1452"/>
      <c r="COH123" s="1452"/>
      <c r="COI123" s="1452"/>
      <c r="COJ123" s="1452"/>
      <c r="COK123" s="1452"/>
      <c r="COL123" s="1452"/>
      <c r="COM123" s="1452"/>
      <c r="CON123" s="1452"/>
      <c r="COO123" s="1452"/>
      <c r="COP123" s="1452"/>
      <c r="COQ123" s="1452"/>
      <c r="COR123" s="1452"/>
      <c r="COS123" s="1452"/>
      <c r="COT123" s="1452"/>
      <c r="COU123" s="1452"/>
      <c r="COV123" s="1452"/>
      <c r="COW123" s="1452"/>
      <c r="COX123" s="1452"/>
      <c r="COY123" s="1452"/>
      <c r="COZ123" s="1452"/>
      <c r="CPA123" s="1452"/>
      <c r="CPB123" s="1452"/>
      <c r="CPC123" s="1452"/>
      <c r="CPD123" s="1452"/>
      <c r="CPE123" s="1452"/>
      <c r="CPF123" s="1452"/>
      <c r="CPG123" s="1452"/>
      <c r="CPH123" s="1452"/>
      <c r="CPI123" s="1452"/>
      <c r="CPJ123" s="1452"/>
      <c r="CPK123" s="1452"/>
      <c r="CPL123" s="1452"/>
      <c r="CPM123" s="1452"/>
      <c r="CPN123" s="1452"/>
      <c r="CPO123" s="1452"/>
      <c r="CPP123" s="1452"/>
      <c r="CPQ123" s="1452"/>
      <c r="CPR123" s="1452"/>
      <c r="CPS123" s="1452"/>
      <c r="CPT123" s="1452"/>
      <c r="CPU123" s="1452"/>
      <c r="CPV123" s="1452"/>
      <c r="CPW123" s="1452"/>
      <c r="CPX123" s="1452"/>
      <c r="CPY123" s="1452"/>
      <c r="CPZ123" s="1452"/>
      <c r="CQA123" s="1452"/>
      <c r="CQB123" s="1452"/>
      <c r="CQC123" s="1452"/>
      <c r="CQD123" s="1452"/>
      <c r="CQE123" s="1452"/>
      <c r="CQF123" s="1452"/>
      <c r="CQG123" s="1452"/>
      <c r="CQH123" s="1452"/>
      <c r="CQI123" s="1452"/>
      <c r="CQJ123" s="1452"/>
      <c r="CQK123" s="1452"/>
      <c r="CQL123" s="1452"/>
      <c r="CQM123" s="1452"/>
      <c r="CQN123" s="1452"/>
      <c r="CQO123" s="1452"/>
      <c r="CQP123" s="1452"/>
      <c r="CQQ123" s="1452"/>
      <c r="CQR123" s="1452"/>
      <c r="CQS123" s="1452"/>
      <c r="CQT123" s="1452"/>
      <c r="CQU123" s="1452"/>
      <c r="CQV123" s="1452"/>
      <c r="CQW123" s="1452"/>
      <c r="CQX123" s="1452"/>
      <c r="CQY123" s="1452"/>
      <c r="CQZ123" s="1452"/>
      <c r="CRA123" s="1452"/>
      <c r="CRB123" s="1452"/>
      <c r="CRC123" s="1452"/>
      <c r="CRD123" s="1452"/>
      <c r="CRE123" s="1452"/>
      <c r="CRF123" s="1452"/>
      <c r="CRG123" s="1452"/>
      <c r="CRH123" s="1452"/>
      <c r="CRI123" s="1452"/>
      <c r="CRJ123" s="1452"/>
      <c r="CRK123" s="1452"/>
      <c r="CRL123" s="1452"/>
      <c r="CRM123" s="1452"/>
      <c r="CRN123" s="1452"/>
      <c r="CRO123" s="1452"/>
      <c r="CRP123" s="1452"/>
      <c r="CRQ123" s="1452"/>
      <c r="CRR123" s="1452"/>
      <c r="CRS123" s="1452"/>
      <c r="CRT123" s="1452"/>
      <c r="CRU123" s="1452"/>
      <c r="CRV123" s="1452"/>
      <c r="CRW123" s="1452"/>
      <c r="CRX123" s="1452"/>
      <c r="CRY123" s="1452"/>
      <c r="CRZ123" s="1452"/>
      <c r="CSA123" s="1452"/>
      <c r="CSB123" s="1452"/>
      <c r="CSC123" s="1452"/>
      <c r="CSD123" s="1452"/>
      <c r="CSE123" s="1452"/>
      <c r="CSF123" s="1452"/>
      <c r="CSG123" s="1452"/>
      <c r="CSH123" s="1452"/>
      <c r="CSI123" s="1452"/>
      <c r="CSJ123" s="1452"/>
      <c r="CSK123" s="1452"/>
      <c r="CSL123" s="1452"/>
      <c r="CSM123" s="1452"/>
      <c r="CSN123" s="1452"/>
      <c r="CSO123" s="1452"/>
      <c r="CSP123" s="1452"/>
      <c r="CSQ123" s="1452"/>
      <c r="CSR123" s="1452"/>
      <c r="CSS123" s="1452"/>
      <c r="CST123" s="1452"/>
      <c r="CSU123" s="1452"/>
      <c r="CSV123" s="1452"/>
      <c r="CSW123" s="1452"/>
      <c r="CSX123" s="1452"/>
      <c r="CSY123" s="1452"/>
      <c r="CSZ123" s="1452"/>
      <c r="CTA123" s="1452"/>
      <c r="CTB123" s="1452"/>
      <c r="CTC123" s="1452"/>
      <c r="CTD123" s="1452"/>
      <c r="CTE123" s="1452"/>
      <c r="CTF123" s="1452"/>
      <c r="CTG123" s="1452"/>
      <c r="CTH123" s="1452"/>
      <c r="CTI123" s="1452"/>
      <c r="CTJ123" s="1452"/>
      <c r="CTK123" s="1452"/>
      <c r="CTL123" s="1452"/>
      <c r="CTM123" s="1452"/>
      <c r="CTN123" s="1452"/>
      <c r="CTO123" s="1452"/>
      <c r="CTP123" s="1452"/>
      <c r="CTQ123" s="1452"/>
      <c r="CTR123" s="1452"/>
      <c r="CTS123" s="1452"/>
      <c r="CTT123" s="1452"/>
      <c r="CTU123" s="1452"/>
      <c r="CTV123" s="1452"/>
      <c r="CTW123" s="1452"/>
      <c r="CTX123" s="1452"/>
      <c r="CTY123" s="1452"/>
      <c r="CTZ123" s="1452"/>
      <c r="CUA123" s="1452"/>
      <c r="CUB123" s="1452"/>
      <c r="CUC123" s="1452"/>
      <c r="CUD123" s="1452"/>
      <c r="CUE123" s="1452"/>
      <c r="CUF123" s="1452"/>
      <c r="CUG123" s="1452"/>
      <c r="CUH123" s="1452"/>
      <c r="CUI123" s="1452"/>
      <c r="CUJ123" s="1452"/>
      <c r="CUK123" s="1452"/>
      <c r="CUL123" s="1452"/>
      <c r="CUM123" s="1452"/>
      <c r="CUN123" s="1452"/>
      <c r="CUO123" s="1452"/>
      <c r="CUP123" s="1452"/>
      <c r="CUQ123" s="1452"/>
      <c r="CUR123" s="1452"/>
      <c r="CUS123" s="1452"/>
      <c r="CUT123" s="1452"/>
      <c r="CUU123" s="1452"/>
      <c r="CUV123" s="1452"/>
      <c r="CUW123" s="1452"/>
      <c r="CUX123" s="1452"/>
      <c r="CUY123" s="1452"/>
      <c r="CUZ123" s="1452"/>
      <c r="CVA123" s="1452"/>
      <c r="CVB123" s="1452"/>
      <c r="CVC123" s="1452"/>
      <c r="CVD123" s="1452"/>
      <c r="CVE123" s="1452"/>
      <c r="CVF123" s="1452"/>
      <c r="CVG123" s="1452"/>
      <c r="CVH123" s="1452"/>
      <c r="CVI123" s="1452"/>
      <c r="CVJ123" s="1452"/>
      <c r="CVK123" s="1452"/>
      <c r="CVL123" s="1452"/>
      <c r="CVM123" s="1452"/>
      <c r="CVN123" s="1452"/>
      <c r="CVO123" s="1452"/>
      <c r="CVP123" s="1452"/>
      <c r="CVQ123" s="1452"/>
      <c r="CVR123" s="1452"/>
      <c r="CVS123" s="1452"/>
      <c r="CVT123" s="1452"/>
      <c r="CVU123" s="1452"/>
      <c r="CVV123" s="1452"/>
      <c r="CVW123" s="1452"/>
      <c r="CVX123" s="1452"/>
      <c r="CVY123" s="1452"/>
      <c r="CVZ123" s="1452"/>
      <c r="CWA123" s="1452"/>
      <c r="CWB123" s="1452"/>
      <c r="CWC123" s="1452"/>
      <c r="CWD123" s="1452"/>
      <c r="CWE123" s="1452"/>
      <c r="CWF123" s="1452"/>
      <c r="CWG123" s="1452"/>
      <c r="CWH123" s="1452"/>
      <c r="CWI123" s="1452"/>
      <c r="CWJ123" s="1452"/>
      <c r="CWK123" s="1452"/>
      <c r="CWL123" s="1452"/>
      <c r="CWM123" s="1452"/>
      <c r="CWN123" s="1452"/>
      <c r="CWO123" s="1452"/>
      <c r="CWP123" s="1452"/>
      <c r="CWQ123" s="1452"/>
      <c r="CWR123" s="1452"/>
      <c r="CWS123" s="1452"/>
      <c r="CWT123" s="1452"/>
      <c r="CWU123" s="1452"/>
      <c r="CWV123" s="1452"/>
      <c r="CWW123" s="1452"/>
      <c r="CWX123" s="1452"/>
      <c r="CWY123" s="1452"/>
      <c r="CWZ123" s="1452"/>
      <c r="CXA123" s="1452"/>
      <c r="CXB123" s="1452"/>
      <c r="CXC123" s="1452"/>
      <c r="CXD123" s="1452"/>
      <c r="CXE123" s="1452"/>
      <c r="CXF123" s="1452"/>
      <c r="CXG123" s="1452"/>
      <c r="CXH123" s="1452"/>
      <c r="CXI123" s="1452"/>
      <c r="CXJ123" s="1452"/>
      <c r="CXK123" s="1452"/>
      <c r="CXL123" s="1452"/>
      <c r="CXM123" s="1452"/>
      <c r="CXN123" s="1452"/>
      <c r="CXO123" s="1452"/>
      <c r="CXP123" s="1452"/>
      <c r="CXQ123" s="1452"/>
      <c r="CXR123" s="1452"/>
      <c r="CXS123" s="1452"/>
      <c r="CXT123" s="1452"/>
      <c r="CXU123" s="1452"/>
      <c r="CXV123" s="1452"/>
      <c r="CXW123" s="1452"/>
      <c r="CXX123" s="1452"/>
      <c r="CXY123" s="1452"/>
      <c r="CXZ123" s="1452"/>
      <c r="CYA123" s="1452"/>
      <c r="CYB123" s="1452"/>
      <c r="CYC123" s="1452"/>
      <c r="CYD123" s="1452"/>
      <c r="CYE123" s="1452"/>
      <c r="CYF123" s="1452"/>
      <c r="CYG123" s="1452"/>
      <c r="CYH123" s="1452"/>
      <c r="CYI123" s="1452"/>
      <c r="CYJ123" s="1452"/>
      <c r="CYK123" s="1452"/>
      <c r="CYL123" s="1452"/>
      <c r="CYM123" s="1452"/>
      <c r="CYN123" s="1452"/>
      <c r="CYO123" s="1452"/>
      <c r="CYP123" s="1452"/>
      <c r="CYQ123" s="1452"/>
      <c r="CYR123" s="1452"/>
      <c r="CYS123" s="1452"/>
      <c r="CYT123" s="1452"/>
      <c r="CYU123" s="1452"/>
      <c r="CYV123" s="1452"/>
      <c r="CYW123" s="1452"/>
      <c r="CYX123" s="1452"/>
      <c r="CYY123" s="1452"/>
      <c r="CYZ123" s="1452"/>
      <c r="CZA123" s="1452"/>
      <c r="CZB123" s="1452"/>
      <c r="CZC123" s="1452"/>
      <c r="CZD123" s="1452"/>
      <c r="CZE123" s="1452"/>
      <c r="CZF123" s="1452"/>
      <c r="CZG123" s="1452"/>
      <c r="CZH123" s="1452"/>
      <c r="CZI123" s="1452"/>
      <c r="CZJ123" s="1452"/>
      <c r="CZK123" s="1452"/>
      <c r="CZL123" s="1452"/>
      <c r="CZM123" s="1452"/>
      <c r="CZN123" s="1452"/>
      <c r="CZO123" s="1452"/>
      <c r="CZP123" s="1452"/>
      <c r="CZQ123" s="1452"/>
      <c r="CZR123" s="1452"/>
      <c r="CZS123" s="1452"/>
      <c r="CZT123" s="1452"/>
      <c r="CZU123" s="1452"/>
      <c r="CZV123" s="1452"/>
      <c r="CZW123" s="1452"/>
      <c r="CZX123" s="1452"/>
      <c r="CZY123" s="1452"/>
      <c r="CZZ123" s="1452"/>
      <c r="DAA123" s="1452"/>
      <c r="DAB123" s="1452"/>
      <c r="DAC123" s="1452"/>
      <c r="DAD123" s="1452"/>
      <c r="DAE123" s="1452"/>
      <c r="DAF123" s="1452"/>
      <c r="DAG123" s="1452"/>
      <c r="DAH123" s="1452"/>
      <c r="DAI123" s="1452"/>
      <c r="DAJ123" s="1452"/>
      <c r="DAK123" s="1452"/>
      <c r="DAL123" s="1452"/>
      <c r="DAM123" s="1452"/>
      <c r="DAN123" s="1452"/>
      <c r="DAO123" s="1452"/>
      <c r="DAP123" s="1452"/>
      <c r="DAQ123" s="1452"/>
      <c r="DAR123" s="1452"/>
      <c r="DAS123" s="1452"/>
      <c r="DAT123" s="1452"/>
      <c r="DAU123" s="1452"/>
      <c r="DAV123" s="1452"/>
      <c r="DAW123" s="1452"/>
      <c r="DAX123" s="1452"/>
      <c r="DAY123" s="1452"/>
      <c r="DAZ123" s="1452"/>
      <c r="DBA123" s="1452"/>
      <c r="DBB123" s="1452"/>
      <c r="DBC123" s="1452"/>
      <c r="DBD123" s="1452"/>
      <c r="DBE123" s="1452"/>
      <c r="DBF123" s="1452"/>
      <c r="DBG123" s="1452"/>
      <c r="DBH123" s="1452"/>
      <c r="DBI123" s="1452"/>
      <c r="DBJ123" s="1452"/>
      <c r="DBK123" s="1452"/>
      <c r="DBL123" s="1452"/>
      <c r="DBM123" s="1452"/>
      <c r="DBN123" s="1452"/>
      <c r="DBO123" s="1452"/>
      <c r="DBP123" s="1452"/>
      <c r="DBQ123" s="1452"/>
      <c r="DBR123" s="1452"/>
      <c r="DBS123" s="1452"/>
      <c r="DBT123" s="1452"/>
      <c r="DBU123" s="1452"/>
      <c r="DBV123" s="1452"/>
      <c r="DBW123" s="1452"/>
      <c r="DBX123" s="1452"/>
      <c r="DBY123" s="1452"/>
      <c r="DBZ123" s="1452"/>
      <c r="DCA123" s="1452"/>
      <c r="DCB123" s="1452"/>
      <c r="DCC123" s="1452"/>
      <c r="DCD123" s="1452"/>
      <c r="DCE123" s="1452"/>
      <c r="DCF123" s="1452"/>
      <c r="DCG123" s="1452"/>
      <c r="DCH123" s="1452"/>
      <c r="DCI123" s="1452"/>
      <c r="DCJ123" s="1452"/>
      <c r="DCK123" s="1452"/>
      <c r="DCL123" s="1452"/>
      <c r="DCM123" s="1452"/>
      <c r="DCN123" s="1452"/>
      <c r="DCO123" s="1452"/>
      <c r="DCP123" s="1452"/>
      <c r="DCQ123" s="1452"/>
      <c r="DCR123" s="1452"/>
      <c r="DCS123" s="1452"/>
      <c r="DCT123" s="1452"/>
      <c r="DCU123" s="1452"/>
      <c r="DCV123" s="1452"/>
      <c r="DCW123" s="1452"/>
      <c r="DCX123" s="1452"/>
      <c r="DCY123" s="1452"/>
      <c r="DCZ123" s="1452"/>
      <c r="DDA123" s="1452"/>
      <c r="DDB123" s="1452"/>
      <c r="DDC123" s="1452"/>
      <c r="DDD123" s="1452"/>
      <c r="DDE123" s="1452"/>
      <c r="DDF123" s="1452"/>
      <c r="DDG123" s="1452"/>
      <c r="DDH123" s="1452"/>
      <c r="DDI123" s="1452"/>
      <c r="DDJ123" s="1452"/>
      <c r="DDK123" s="1452"/>
      <c r="DDL123" s="1452"/>
      <c r="DDM123" s="1452"/>
      <c r="DDN123" s="1452"/>
      <c r="DDO123" s="1452"/>
      <c r="DDP123" s="1452"/>
      <c r="DDQ123" s="1452"/>
      <c r="DDR123" s="1452"/>
      <c r="DDS123" s="1452"/>
      <c r="DDT123" s="1452"/>
      <c r="DDU123" s="1452"/>
      <c r="DDV123" s="1452"/>
      <c r="DDW123" s="1452"/>
      <c r="DDX123" s="1452"/>
      <c r="DDY123" s="1452"/>
      <c r="DDZ123" s="1452"/>
      <c r="DEA123" s="1452"/>
      <c r="DEB123" s="1452"/>
      <c r="DEC123" s="1452"/>
      <c r="DED123" s="1452"/>
      <c r="DEE123" s="1452"/>
      <c r="DEF123" s="1452"/>
      <c r="DEG123" s="1452"/>
      <c r="DEH123" s="1452"/>
      <c r="DEI123" s="1452"/>
      <c r="DEJ123" s="1452"/>
      <c r="DEK123" s="1452"/>
      <c r="DEL123" s="1452"/>
      <c r="DEM123" s="1452"/>
      <c r="DEN123" s="1452"/>
      <c r="DEO123" s="1452"/>
      <c r="DEP123" s="1452"/>
      <c r="DEQ123" s="1452"/>
      <c r="DER123" s="1452"/>
      <c r="DES123" s="1452"/>
      <c r="DET123" s="1452"/>
      <c r="DEU123" s="1452"/>
      <c r="DEV123" s="1452"/>
      <c r="DEW123" s="1452"/>
      <c r="DEX123" s="1452"/>
      <c r="DEY123" s="1452"/>
      <c r="DEZ123" s="1452"/>
      <c r="DFA123" s="1452"/>
      <c r="DFB123" s="1452"/>
      <c r="DFC123" s="1452"/>
      <c r="DFD123" s="1452"/>
      <c r="DFE123" s="1452"/>
      <c r="DFF123" s="1452"/>
      <c r="DFG123" s="1452"/>
      <c r="DFH123" s="1452"/>
      <c r="DFI123" s="1452"/>
      <c r="DFJ123" s="1452"/>
      <c r="DFK123" s="1452"/>
      <c r="DFL123" s="1452"/>
      <c r="DFM123" s="1452"/>
      <c r="DFN123" s="1452"/>
      <c r="DFO123" s="1452"/>
      <c r="DFP123" s="1452"/>
      <c r="DFQ123" s="1452"/>
      <c r="DFR123" s="1452"/>
      <c r="DFS123" s="1452"/>
      <c r="DFT123" s="1452"/>
      <c r="DFU123" s="1452"/>
      <c r="DFV123" s="1452"/>
      <c r="DFW123" s="1452"/>
      <c r="DFX123" s="1452"/>
      <c r="DFY123" s="1452"/>
      <c r="DFZ123" s="1452"/>
      <c r="DGA123" s="1452"/>
      <c r="DGB123" s="1452"/>
      <c r="DGC123" s="1452"/>
      <c r="DGD123" s="1452"/>
      <c r="DGE123" s="1452"/>
      <c r="DGF123" s="1452"/>
      <c r="DGG123" s="1452"/>
      <c r="DGH123" s="1452"/>
      <c r="DGI123" s="1452"/>
      <c r="DGJ123" s="1452"/>
      <c r="DGK123" s="1452"/>
      <c r="DGL123" s="1452"/>
      <c r="DGM123" s="1452"/>
      <c r="DGN123" s="1452"/>
      <c r="DGO123" s="1452"/>
      <c r="DGP123" s="1452"/>
      <c r="DGQ123" s="1452"/>
      <c r="DGR123" s="1452"/>
      <c r="DGS123" s="1452"/>
      <c r="DGT123" s="1452"/>
      <c r="DGU123" s="1452"/>
      <c r="DGV123" s="1452"/>
      <c r="DGW123" s="1452"/>
      <c r="DGX123" s="1452"/>
      <c r="DGY123" s="1452"/>
      <c r="DGZ123" s="1452"/>
      <c r="DHA123" s="1452"/>
      <c r="DHB123" s="1452"/>
      <c r="DHC123" s="1452"/>
      <c r="DHD123" s="1452"/>
      <c r="DHE123" s="1452"/>
      <c r="DHF123" s="1452"/>
      <c r="DHG123" s="1452"/>
      <c r="DHH123" s="1452"/>
      <c r="DHI123" s="1452"/>
      <c r="DHJ123" s="1452"/>
      <c r="DHK123" s="1452"/>
      <c r="DHL123" s="1452"/>
      <c r="DHM123" s="1452"/>
      <c r="DHN123" s="1452"/>
      <c r="DHO123" s="1452"/>
      <c r="DHP123" s="1452"/>
      <c r="DHQ123" s="1452"/>
      <c r="DHR123" s="1452"/>
      <c r="DHS123" s="1452"/>
      <c r="DHT123" s="1452"/>
      <c r="DHU123" s="1452"/>
      <c r="DHV123" s="1452"/>
      <c r="DHW123" s="1452"/>
      <c r="DHX123" s="1452"/>
      <c r="DHY123" s="1452"/>
      <c r="DHZ123" s="1452"/>
      <c r="DIA123" s="1452"/>
      <c r="DIB123" s="1452"/>
      <c r="DIC123" s="1452"/>
      <c r="DID123" s="1452"/>
      <c r="DIE123" s="1452"/>
      <c r="DIF123" s="1452"/>
      <c r="DIG123" s="1452"/>
      <c r="DIH123" s="1452"/>
      <c r="DII123" s="1452"/>
      <c r="DIJ123" s="1452"/>
      <c r="DIK123" s="1452"/>
      <c r="DIL123" s="1452"/>
      <c r="DIM123" s="1452"/>
      <c r="DIN123" s="1452"/>
      <c r="DIO123" s="1452"/>
      <c r="DIP123" s="1452"/>
      <c r="DIQ123" s="1452"/>
      <c r="DIR123" s="1452"/>
      <c r="DIS123" s="1452"/>
      <c r="DIT123" s="1452"/>
      <c r="DIU123" s="1452"/>
      <c r="DIV123" s="1452"/>
      <c r="DIW123" s="1452"/>
      <c r="DIX123" s="1452"/>
      <c r="DIY123" s="1452"/>
      <c r="DIZ123" s="1452"/>
      <c r="DJA123" s="1452"/>
      <c r="DJB123" s="1452"/>
      <c r="DJC123" s="1452"/>
      <c r="DJD123" s="1452"/>
      <c r="DJE123" s="1452"/>
      <c r="DJF123" s="1452"/>
      <c r="DJG123" s="1452"/>
      <c r="DJH123" s="1452"/>
      <c r="DJI123" s="1452"/>
      <c r="DJJ123" s="1452"/>
      <c r="DJK123" s="1452"/>
      <c r="DJL123" s="1452"/>
      <c r="DJM123" s="1452"/>
      <c r="DJN123" s="1452"/>
      <c r="DJO123" s="1452"/>
      <c r="DJP123" s="1452"/>
      <c r="DJQ123" s="1452"/>
      <c r="DJR123" s="1452"/>
      <c r="DJS123" s="1452"/>
      <c r="DJT123" s="1452"/>
      <c r="DJU123" s="1452"/>
      <c r="DJV123" s="1452"/>
      <c r="DJW123" s="1452"/>
      <c r="DJX123" s="1452"/>
      <c r="DJY123" s="1452"/>
      <c r="DJZ123" s="1452"/>
      <c r="DKA123" s="1452"/>
      <c r="DKB123" s="1452"/>
      <c r="DKC123" s="1452"/>
      <c r="DKD123" s="1452"/>
      <c r="DKE123" s="1452"/>
      <c r="DKF123" s="1452"/>
      <c r="DKG123" s="1452"/>
      <c r="DKH123" s="1452"/>
      <c r="DKI123" s="1452"/>
      <c r="DKJ123" s="1452"/>
      <c r="DKK123" s="1452"/>
      <c r="DKL123" s="1452"/>
      <c r="DKM123" s="1452"/>
      <c r="DKN123" s="1452"/>
      <c r="DKO123" s="1452"/>
      <c r="DKP123" s="1452"/>
      <c r="DKQ123" s="1452"/>
      <c r="DKR123" s="1452"/>
      <c r="DKS123" s="1452"/>
      <c r="DKT123" s="1452"/>
      <c r="DKU123" s="1452"/>
      <c r="DKV123" s="1452"/>
      <c r="DKW123" s="1452"/>
      <c r="DKX123" s="1452"/>
      <c r="DKY123" s="1452"/>
      <c r="DKZ123" s="1452"/>
      <c r="DLA123" s="1452"/>
      <c r="DLB123" s="1452"/>
      <c r="DLC123" s="1452"/>
      <c r="DLD123" s="1452"/>
      <c r="DLE123" s="1452"/>
      <c r="DLF123" s="1452"/>
      <c r="DLG123" s="1452"/>
      <c r="DLH123" s="1452"/>
      <c r="DLI123" s="1452"/>
      <c r="DLJ123" s="1452"/>
      <c r="DLK123" s="1452"/>
      <c r="DLL123" s="1452"/>
      <c r="DLM123" s="1452"/>
      <c r="DLN123" s="1452"/>
      <c r="DLO123" s="1452"/>
      <c r="DLP123" s="1452"/>
      <c r="DLQ123" s="1452"/>
      <c r="DLR123" s="1452"/>
      <c r="DLS123" s="1452"/>
      <c r="DLT123" s="1452"/>
      <c r="DLU123" s="1452"/>
      <c r="DLV123" s="1452"/>
      <c r="DLW123" s="1452"/>
      <c r="DLX123" s="1452"/>
      <c r="DLY123" s="1452"/>
      <c r="DLZ123" s="1452"/>
      <c r="DMA123" s="1452"/>
      <c r="DMB123" s="1452"/>
      <c r="DMC123" s="1452"/>
      <c r="DMD123" s="1452"/>
      <c r="DME123" s="1452"/>
      <c r="DMF123" s="1452"/>
      <c r="DMG123" s="1452"/>
      <c r="DMH123" s="1452"/>
      <c r="DMI123" s="1452"/>
      <c r="DMJ123" s="1452"/>
      <c r="DMK123" s="1452"/>
      <c r="DML123" s="1452"/>
      <c r="DMM123" s="1452"/>
      <c r="DMN123" s="1452"/>
      <c r="DMO123" s="1452"/>
      <c r="DMP123" s="1452"/>
      <c r="DMQ123" s="1452"/>
      <c r="DMR123" s="1452"/>
      <c r="DMS123" s="1452"/>
      <c r="DMT123" s="1452"/>
      <c r="DMU123" s="1452"/>
      <c r="DMV123" s="1452"/>
      <c r="DMW123" s="1452"/>
      <c r="DMX123" s="1452"/>
      <c r="DMY123" s="1452"/>
      <c r="DMZ123" s="1452"/>
      <c r="DNA123" s="1452"/>
      <c r="DNB123" s="1452"/>
      <c r="DNC123" s="1452"/>
      <c r="DND123" s="1452"/>
      <c r="DNE123" s="1452"/>
      <c r="DNF123" s="1452"/>
      <c r="DNG123" s="1452"/>
      <c r="DNH123" s="1452"/>
      <c r="DNI123" s="1452"/>
      <c r="DNJ123" s="1452"/>
      <c r="DNK123" s="1452"/>
      <c r="DNL123" s="1452"/>
      <c r="DNM123" s="1452"/>
      <c r="DNN123" s="1452"/>
      <c r="DNO123" s="1452"/>
      <c r="DNP123" s="1452"/>
      <c r="DNQ123" s="1452"/>
      <c r="DNR123" s="1452"/>
      <c r="DNS123" s="1452"/>
      <c r="DNT123" s="1452"/>
      <c r="DNU123" s="1452"/>
      <c r="DNV123" s="1452"/>
      <c r="DNW123" s="1452"/>
      <c r="DNX123" s="1452"/>
      <c r="DNY123" s="1452"/>
      <c r="DNZ123" s="1452"/>
      <c r="DOA123" s="1452"/>
      <c r="DOB123" s="1452"/>
      <c r="DOC123" s="1452"/>
      <c r="DOD123" s="1452"/>
      <c r="DOE123" s="1452"/>
      <c r="DOF123" s="1452"/>
      <c r="DOG123" s="1452"/>
      <c r="DOH123" s="1452"/>
      <c r="DOI123" s="1452"/>
      <c r="DOJ123" s="1452"/>
      <c r="DOK123" s="1452"/>
      <c r="DOL123" s="1452"/>
      <c r="DOM123" s="1452"/>
      <c r="DON123" s="1452"/>
      <c r="DOO123" s="1452"/>
      <c r="DOP123" s="1452"/>
      <c r="DOQ123" s="1452"/>
      <c r="DOR123" s="1452"/>
      <c r="DOS123" s="1452"/>
      <c r="DOT123" s="1452"/>
      <c r="DOU123" s="1452"/>
      <c r="DOV123" s="1452"/>
      <c r="DOW123" s="1452"/>
      <c r="DOX123" s="1452"/>
      <c r="DOY123" s="1452"/>
      <c r="DOZ123" s="1452"/>
      <c r="DPA123" s="1452"/>
      <c r="DPB123" s="1452"/>
      <c r="DPC123" s="1452"/>
      <c r="DPD123" s="1452"/>
      <c r="DPE123" s="1452"/>
      <c r="DPF123" s="1452"/>
      <c r="DPG123" s="1452"/>
      <c r="DPH123" s="1452"/>
      <c r="DPI123" s="1452"/>
      <c r="DPJ123" s="1452"/>
      <c r="DPK123" s="1452"/>
      <c r="DPL123" s="1452"/>
      <c r="DPM123" s="1452"/>
      <c r="DPN123" s="1452"/>
      <c r="DPO123" s="1452"/>
      <c r="DPP123" s="1452"/>
      <c r="DPQ123" s="1452"/>
      <c r="DPR123" s="1452"/>
      <c r="DPS123" s="1452"/>
      <c r="DPT123" s="1452"/>
      <c r="DPU123" s="1452"/>
      <c r="DPV123" s="1452"/>
      <c r="DPW123" s="1452"/>
      <c r="DPX123" s="1452"/>
      <c r="DPY123" s="1452"/>
      <c r="DPZ123" s="1452"/>
      <c r="DQA123" s="1452"/>
      <c r="DQB123" s="1452"/>
      <c r="DQC123" s="1452"/>
      <c r="DQD123" s="1452"/>
      <c r="DQE123" s="1452"/>
      <c r="DQF123" s="1452"/>
      <c r="DQG123" s="1452"/>
      <c r="DQH123" s="1452"/>
      <c r="DQI123" s="1452"/>
      <c r="DQJ123" s="1452"/>
      <c r="DQK123" s="1452"/>
      <c r="DQL123" s="1452"/>
      <c r="DQM123" s="1452"/>
      <c r="DQN123" s="1452"/>
      <c r="DQO123" s="1452"/>
      <c r="DQP123" s="1452"/>
      <c r="DQQ123" s="1452"/>
      <c r="DQR123" s="1452"/>
      <c r="DQS123" s="1452"/>
      <c r="DQT123" s="1452"/>
      <c r="DQU123" s="1452"/>
      <c r="DQV123" s="1452"/>
      <c r="DQW123" s="1452"/>
      <c r="DQX123" s="1452"/>
      <c r="DQY123" s="1452"/>
      <c r="DQZ123" s="1452"/>
      <c r="DRA123" s="1452"/>
      <c r="DRB123" s="1452"/>
      <c r="DRC123" s="1452"/>
      <c r="DRD123" s="1452"/>
      <c r="DRE123" s="1452"/>
      <c r="DRF123" s="1452"/>
      <c r="DRG123" s="1452"/>
      <c r="DRH123" s="1452"/>
      <c r="DRI123" s="1452"/>
      <c r="DRJ123" s="1452"/>
      <c r="DRK123" s="1452"/>
      <c r="DRL123" s="1452"/>
      <c r="DRM123" s="1452"/>
      <c r="DRN123" s="1452"/>
      <c r="DRO123" s="1452"/>
      <c r="DRP123" s="1452"/>
      <c r="DRQ123" s="1452"/>
      <c r="DRR123" s="1452"/>
      <c r="DRS123" s="1452"/>
      <c r="DRT123" s="1452"/>
      <c r="DRU123" s="1452"/>
      <c r="DRV123" s="1452"/>
      <c r="DRW123" s="1452"/>
      <c r="DRX123" s="1452"/>
      <c r="DRY123" s="1452"/>
      <c r="DRZ123" s="1452"/>
      <c r="DSA123" s="1452"/>
      <c r="DSB123" s="1452"/>
      <c r="DSC123" s="1452"/>
      <c r="DSD123" s="1452"/>
      <c r="DSE123" s="1452"/>
      <c r="DSF123" s="1452"/>
      <c r="DSG123" s="1452"/>
      <c r="DSH123" s="1452"/>
      <c r="DSI123" s="1452"/>
      <c r="DSJ123" s="1452"/>
      <c r="DSK123" s="1452"/>
      <c r="DSL123" s="1452"/>
      <c r="DSM123" s="1452"/>
      <c r="DSN123" s="1452"/>
      <c r="DSO123" s="1452"/>
      <c r="DSP123" s="1452"/>
      <c r="DSQ123" s="1452"/>
      <c r="DSR123" s="1452"/>
      <c r="DSS123" s="1452"/>
      <c r="DST123" s="1452"/>
      <c r="DSU123" s="1452"/>
      <c r="DSV123" s="1452"/>
      <c r="DSW123" s="1452"/>
      <c r="DSX123" s="1452"/>
      <c r="DSY123" s="1452"/>
      <c r="DSZ123" s="1452"/>
      <c r="DTA123" s="1452"/>
      <c r="DTB123" s="1452"/>
      <c r="DTC123" s="1452"/>
      <c r="DTD123" s="1452"/>
      <c r="DTE123" s="1452"/>
      <c r="DTF123" s="1452"/>
      <c r="DTG123" s="1452"/>
      <c r="DTH123" s="1452"/>
      <c r="DTI123" s="1452"/>
      <c r="DTJ123" s="1452"/>
      <c r="DTK123" s="1452"/>
      <c r="DTL123" s="1452"/>
      <c r="DTM123" s="1452"/>
      <c r="DTN123" s="1452"/>
      <c r="DTO123" s="1452"/>
      <c r="DTP123" s="1452"/>
      <c r="DTQ123" s="1452"/>
      <c r="DTR123" s="1452"/>
      <c r="DTS123" s="1452"/>
      <c r="DTT123" s="1452"/>
      <c r="DTU123" s="1452"/>
      <c r="DTV123" s="1452"/>
      <c r="DTW123" s="1452"/>
      <c r="DTX123" s="1452"/>
      <c r="DTY123" s="1452"/>
      <c r="DTZ123" s="1452"/>
      <c r="DUA123" s="1452"/>
      <c r="DUB123" s="1452"/>
      <c r="DUC123" s="1452"/>
      <c r="DUD123" s="1452"/>
      <c r="DUE123" s="1452"/>
      <c r="DUF123" s="1452"/>
      <c r="DUG123" s="1452"/>
      <c r="DUH123" s="1452"/>
      <c r="DUI123" s="1452"/>
      <c r="DUJ123" s="1452"/>
      <c r="DUK123" s="1452"/>
      <c r="DUL123" s="1452"/>
      <c r="DUM123" s="1452"/>
      <c r="DUN123" s="1452"/>
      <c r="DUO123" s="1452"/>
      <c r="DUP123" s="1452"/>
      <c r="DUQ123" s="1452"/>
      <c r="DUR123" s="1452"/>
      <c r="DUS123" s="1452"/>
      <c r="DUT123" s="1452"/>
      <c r="DUU123" s="1452"/>
      <c r="DUV123" s="1452"/>
      <c r="DUW123" s="1452"/>
      <c r="DUX123" s="1452"/>
      <c r="DUY123" s="1452"/>
      <c r="DUZ123" s="1452"/>
      <c r="DVA123" s="1452"/>
      <c r="DVB123" s="1452"/>
      <c r="DVC123" s="1452"/>
      <c r="DVD123" s="1452"/>
      <c r="DVE123" s="1452"/>
      <c r="DVF123" s="1452"/>
      <c r="DVG123" s="1452"/>
      <c r="DVH123" s="1452"/>
      <c r="DVI123" s="1452"/>
      <c r="DVJ123" s="1452"/>
      <c r="DVK123" s="1452"/>
      <c r="DVL123" s="1452"/>
      <c r="DVM123" s="1452"/>
      <c r="DVN123" s="1452"/>
      <c r="DVO123" s="1452"/>
      <c r="DVP123" s="1452"/>
      <c r="DVQ123" s="1452"/>
      <c r="DVR123" s="1452"/>
      <c r="DVS123" s="1452"/>
      <c r="DVT123" s="1452"/>
      <c r="DVU123" s="1452"/>
      <c r="DVV123" s="1452"/>
      <c r="DVW123" s="1452"/>
      <c r="DVX123" s="1452"/>
      <c r="DVY123" s="1452"/>
      <c r="DVZ123" s="1452"/>
      <c r="DWA123" s="1452"/>
      <c r="DWB123" s="1452"/>
      <c r="DWC123" s="1452"/>
      <c r="DWD123" s="1452"/>
      <c r="DWE123" s="1452"/>
      <c r="DWF123" s="1452"/>
      <c r="DWG123" s="1452"/>
      <c r="DWH123" s="1452"/>
      <c r="DWI123" s="1452"/>
      <c r="DWJ123" s="1452"/>
      <c r="DWK123" s="1452"/>
      <c r="DWL123" s="1452"/>
      <c r="DWM123" s="1452"/>
      <c r="DWN123" s="1452"/>
      <c r="DWO123" s="1452"/>
      <c r="DWP123" s="1452"/>
      <c r="DWQ123" s="1452"/>
      <c r="DWR123" s="1452"/>
      <c r="DWS123" s="1452"/>
      <c r="DWT123" s="1452"/>
      <c r="DWU123" s="1452"/>
      <c r="DWV123" s="1452"/>
      <c r="DWW123" s="1452"/>
      <c r="DWX123" s="1452"/>
      <c r="DWY123" s="1452"/>
      <c r="DWZ123" s="1452"/>
      <c r="DXA123" s="1452"/>
      <c r="DXB123" s="1452"/>
      <c r="DXC123" s="1452"/>
      <c r="DXD123" s="1452"/>
      <c r="DXE123" s="1452"/>
      <c r="DXF123" s="1452"/>
      <c r="DXG123" s="1452"/>
      <c r="DXH123" s="1452"/>
      <c r="DXI123" s="1452"/>
      <c r="DXJ123" s="1452"/>
      <c r="DXK123" s="1452"/>
      <c r="DXL123" s="1452"/>
      <c r="DXM123" s="1452"/>
      <c r="DXN123" s="1452"/>
      <c r="DXO123" s="1452"/>
      <c r="DXP123" s="1452"/>
      <c r="DXQ123" s="1452"/>
      <c r="DXR123" s="1452"/>
      <c r="DXS123" s="1452"/>
      <c r="DXT123" s="1452"/>
      <c r="DXU123" s="1452"/>
      <c r="DXV123" s="1452"/>
      <c r="DXW123" s="1452"/>
      <c r="DXX123" s="1452"/>
      <c r="DXY123" s="1452"/>
      <c r="DXZ123" s="1452"/>
      <c r="DYA123" s="1452"/>
      <c r="DYB123" s="1452"/>
      <c r="DYC123" s="1452"/>
      <c r="DYD123" s="1452"/>
      <c r="DYE123" s="1452"/>
      <c r="DYF123" s="1452"/>
      <c r="DYG123" s="1452"/>
      <c r="DYH123" s="1452"/>
      <c r="DYI123" s="1452"/>
      <c r="DYJ123" s="1452"/>
      <c r="DYK123" s="1452"/>
      <c r="DYL123" s="1452"/>
      <c r="DYM123" s="1452"/>
      <c r="DYN123" s="1452"/>
      <c r="DYO123" s="1452"/>
      <c r="DYP123" s="1452"/>
      <c r="DYQ123" s="1452"/>
      <c r="DYR123" s="1452"/>
      <c r="DYS123" s="1452"/>
      <c r="DYT123" s="1452"/>
      <c r="DYU123" s="1452"/>
      <c r="DYV123" s="1452"/>
      <c r="DYW123" s="1452"/>
      <c r="DYX123" s="1452"/>
      <c r="DYY123" s="1452"/>
      <c r="DYZ123" s="1452"/>
      <c r="DZA123" s="1452"/>
      <c r="DZB123" s="1452"/>
      <c r="DZC123" s="1452"/>
      <c r="DZD123" s="1452"/>
      <c r="DZE123" s="1452"/>
      <c r="DZF123" s="1452"/>
      <c r="DZG123" s="1452"/>
      <c r="DZH123" s="1452"/>
      <c r="DZI123" s="1452"/>
      <c r="DZJ123" s="1452"/>
      <c r="DZK123" s="1452"/>
      <c r="DZL123" s="1452"/>
      <c r="DZM123" s="1452"/>
      <c r="DZN123" s="1452"/>
      <c r="DZO123" s="1452"/>
      <c r="DZP123" s="1452"/>
      <c r="DZQ123" s="1452"/>
      <c r="DZR123" s="1452"/>
      <c r="DZS123" s="1452"/>
      <c r="DZT123" s="1452"/>
      <c r="DZU123" s="1452"/>
      <c r="DZV123" s="1452"/>
      <c r="DZW123" s="1452"/>
      <c r="DZX123" s="1452"/>
      <c r="DZY123" s="1452"/>
      <c r="DZZ123" s="1452"/>
      <c r="EAA123" s="1452"/>
      <c r="EAB123" s="1452"/>
      <c r="EAC123" s="1452"/>
      <c r="EAD123" s="1452"/>
      <c r="EAE123" s="1452"/>
      <c r="EAF123" s="1452"/>
      <c r="EAG123" s="1452"/>
      <c r="EAH123" s="1452"/>
      <c r="EAI123" s="1452"/>
      <c r="EAJ123" s="1452"/>
      <c r="EAK123" s="1452"/>
      <c r="EAL123" s="1452"/>
      <c r="EAM123" s="1452"/>
      <c r="EAN123" s="1452"/>
      <c r="EAO123" s="1452"/>
      <c r="EAP123" s="1452"/>
      <c r="EAQ123" s="1452"/>
      <c r="EAR123" s="1452"/>
      <c r="EAS123" s="1452"/>
      <c r="EAT123" s="1452"/>
      <c r="EAU123" s="1452"/>
      <c r="EAV123" s="1452"/>
      <c r="EAW123" s="1452"/>
      <c r="EAX123" s="1452"/>
      <c r="EAY123" s="1452"/>
      <c r="EAZ123" s="1452"/>
      <c r="EBA123" s="1452"/>
      <c r="EBB123" s="1452"/>
      <c r="EBC123" s="1452"/>
      <c r="EBD123" s="1452"/>
      <c r="EBE123" s="1452"/>
      <c r="EBF123" s="1452"/>
      <c r="EBG123" s="1452"/>
      <c r="EBH123" s="1452"/>
      <c r="EBI123" s="1452"/>
      <c r="EBJ123" s="1452"/>
      <c r="EBK123" s="1452"/>
      <c r="EBL123" s="1452"/>
      <c r="EBM123" s="1452"/>
      <c r="EBN123" s="1452"/>
      <c r="EBO123" s="1452"/>
      <c r="EBP123" s="1452"/>
      <c r="EBQ123" s="1452"/>
      <c r="EBR123" s="1452"/>
      <c r="EBS123" s="1452"/>
      <c r="EBT123" s="1452"/>
      <c r="EBU123" s="1452"/>
      <c r="EBV123" s="1452"/>
      <c r="EBW123" s="1452"/>
      <c r="EBX123" s="1452"/>
      <c r="EBY123" s="1452"/>
      <c r="EBZ123" s="1452"/>
      <c r="ECA123" s="1452"/>
      <c r="ECB123" s="1452"/>
      <c r="ECC123" s="1452"/>
      <c r="ECD123" s="1452"/>
      <c r="ECE123" s="1452"/>
      <c r="ECF123" s="1452"/>
      <c r="ECG123" s="1452"/>
      <c r="ECH123" s="1452"/>
      <c r="ECI123" s="1452"/>
      <c r="ECJ123" s="1452"/>
      <c r="ECK123" s="1452"/>
      <c r="ECL123" s="1452"/>
      <c r="ECM123" s="1452"/>
      <c r="ECN123" s="1452"/>
      <c r="ECO123" s="1452"/>
      <c r="ECP123" s="1452"/>
      <c r="ECQ123" s="1452"/>
      <c r="ECR123" s="1452"/>
      <c r="ECS123" s="1452"/>
      <c r="ECT123" s="1452"/>
      <c r="ECU123" s="1452"/>
      <c r="ECV123" s="1452"/>
      <c r="ECW123" s="1452"/>
      <c r="ECX123" s="1452"/>
      <c r="ECY123" s="1452"/>
      <c r="ECZ123" s="1452"/>
      <c r="EDA123" s="1452"/>
      <c r="EDB123" s="1452"/>
      <c r="EDC123" s="1452"/>
      <c r="EDD123" s="1452"/>
      <c r="EDE123" s="1452"/>
      <c r="EDF123" s="1452"/>
      <c r="EDG123" s="1452"/>
      <c r="EDH123" s="1452"/>
      <c r="EDI123" s="1452"/>
      <c r="EDJ123" s="1452"/>
      <c r="EDK123" s="1452"/>
      <c r="EDL123" s="1452"/>
      <c r="EDM123" s="1452"/>
      <c r="EDN123" s="1452"/>
      <c r="EDO123" s="1452"/>
      <c r="EDP123" s="1452"/>
      <c r="EDQ123" s="1452"/>
      <c r="EDR123" s="1452"/>
      <c r="EDS123" s="1452"/>
      <c r="EDT123" s="1452"/>
      <c r="EDU123" s="1452"/>
      <c r="EDV123" s="1452"/>
      <c r="EDW123" s="1452"/>
      <c r="EDX123" s="1452"/>
      <c r="EDY123" s="1452"/>
      <c r="EDZ123" s="1452"/>
      <c r="EEA123" s="1452"/>
      <c r="EEB123" s="1452"/>
      <c r="EEC123" s="1452"/>
      <c r="EED123" s="1452"/>
      <c r="EEE123" s="1452"/>
      <c r="EEF123" s="1452"/>
      <c r="EEG123" s="1452"/>
      <c r="EEH123" s="1452"/>
      <c r="EEI123" s="1452"/>
      <c r="EEJ123" s="1452"/>
      <c r="EEK123" s="1452"/>
      <c r="EEL123" s="1452"/>
      <c r="EEM123" s="1452"/>
      <c r="EEN123" s="1452"/>
      <c r="EEO123" s="1452"/>
      <c r="EEP123" s="1452"/>
      <c r="EEQ123" s="1452"/>
      <c r="EER123" s="1452"/>
      <c r="EES123" s="1452"/>
      <c r="EET123" s="1452"/>
      <c r="EEU123" s="1452"/>
      <c r="EEV123" s="1452"/>
      <c r="EEW123" s="1452"/>
      <c r="EEX123" s="1452"/>
      <c r="EEY123" s="1452"/>
      <c r="EEZ123" s="1452"/>
      <c r="EFA123" s="1452"/>
      <c r="EFB123" s="1452"/>
      <c r="EFC123" s="1452"/>
      <c r="EFD123" s="1452"/>
      <c r="EFE123" s="1452"/>
      <c r="EFF123" s="1452"/>
      <c r="EFG123" s="1452"/>
      <c r="EFH123" s="1452"/>
      <c r="EFI123" s="1452"/>
      <c r="EFJ123" s="1452"/>
      <c r="EFK123" s="1452"/>
      <c r="EFL123" s="1452"/>
      <c r="EFM123" s="1452"/>
      <c r="EFN123" s="1452"/>
      <c r="EFO123" s="1452"/>
      <c r="EFP123" s="1452"/>
      <c r="EFQ123" s="1452"/>
      <c r="EFR123" s="1452"/>
      <c r="EFS123" s="1452"/>
      <c r="EFT123" s="1452"/>
      <c r="EFU123" s="1452"/>
      <c r="EFV123" s="1452"/>
      <c r="EFW123" s="1452"/>
      <c r="EFX123" s="1452"/>
      <c r="EFY123" s="1452"/>
      <c r="EFZ123" s="1452"/>
      <c r="EGA123" s="1452"/>
      <c r="EGB123" s="1452"/>
      <c r="EGC123" s="1452"/>
      <c r="EGD123" s="1452"/>
      <c r="EGE123" s="1452"/>
      <c r="EGF123" s="1452"/>
      <c r="EGG123" s="1452"/>
      <c r="EGH123" s="1452"/>
      <c r="EGI123" s="1452"/>
      <c r="EGJ123" s="1452"/>
      <c r="EGK123" s="1452"/>
      <c r="EGL123" s="1452"/>
      <c r="EGM123" s="1452"/>
      <c r="EGN123" s="1452"/>
      <c r="EGO123" s="1452"/>
      <c r="EGP123" s="1452"/>
      <c r="EGQ123" s="1452"/>
      <c r="EGR123" s="1452"/>
      <c r="EGS123" s="1452"/>
      <c r="EGT123" s="1452"/>
      <c r="EGU123" s="1452"/>
      <c r="EGV123" s="1452"/>
      <c r="EGW123" s="1452"/>
      <c r="EGX123" s="1452"/>
      <c r="EGY123" s="1452"/>
      <c r="EGZ123" s="1452"/>
      <c r="EHA123" s="1452"/>
      <c r="EHB123" s="1452"/>
      <c r="EHC123" s="1452"/>
      <c r="EHD123" s="1452"/>
      <c r="EHE123" s="1452"/>
      <c r="EHF123" s="1452"/>
      <c r="EHG123" s="1452"/>
      <c r="EHH123" s="1452"/>
      <c r="EHI123" s="1452"/>
      <c r="EHJ123" s="1452"/>
      <c r="EHK123" s="1452"/>
      <c r="EHL123" s="1452"/>
      <c r="EHM123" s="1452"/>
      <c r="EHN123" s="1452"/>
      <c r="EHO123" s="1452"/>
      <c r="EHP123" s="1452"/>
      <c r="EHQ123" s="1452"/>
      <c r="EHR123" s="1452"/>
      <c r="EHS123" s="1452"/>
      <c r="EHT123" s="1452"/>
      <c r="EHU123" s="1452"/>
      <c r="EHV123" s="1452"/>
      <c r="EHW123" s="1452"/>
      <c r="EHX123" s="1452"/>
      <c r="EHY123" s="1452"/>
      <c r="EHZ123" s="1452"/>
      <c r="EIA123" s="1452"/>
      <c r="EIB123" s="1452"/>
      <c r="EIC123" s="1452"/>
      <c r="EID123" s="1452"/>
      <c r="EIE123" s="1452"/>
      <c r="EIF123" s="1452"/>
      <c r="EIG123" s="1452"/>
      <c r="EIH123" s="1452"/>
      <c r="EII123" s="1452"/>
      <c r="EIJ123" s="1452"/>
      <c r="EIK123" s="1452"/>
      <c r="EIL123" s="1452"/>
      <c r="EIM123" s="1452"/>
      <c r="EIN123" s="1452"/>
      <c r="EIO123" s="1452"/>
      <c r="EIP123" s="1452"/>
      <c r="EIQ123" s="1452"/>
      <c r="EIR123" s="1452"/>
      <c r="EIS123" s="1452"/>
      <c r="EIT123" s="1452"/>
      <c r="EIU123" s="1452"/>
      <c r="EIV123" s="1452"/>
      <c r="EIW123" s="1452"/>
      <c r="EIX123" s="1452"/>
      <c r="EIY123" s="1452"/>
      <c r="EIZ123" s="1452"/>
      <c r="EJA123" s="1452"/>
      <c r="EJB123" s="1452"/>
      <c r="EJC123" s="1452"/>
      <c r="EJD123" s="1452"/>
      <c r="EJE123" s="1452"/>
      <c r="EJF123" s="1452"/>
      <c r="EJG123" s="1452"/>
      <c r="EJH123" s="1452"/>
      <c r="EJI123" s="1452"/>
      <c r="EJJ123" s="1452"/>
      <c r="EJK123" s="1452"/>
      <c r="EJL123" s="1452"/>
      <c r="EJM123" s="1452"/>
      <c r="EJN123" s="1452"/>
      <c r="EJO123" s="1452"/>
      <c r="EJP123" s="1452"/>
      <c r="EJQ123" s="1452"/>
      <c r="EJR123" s="1452"/>
      <c r="EJS123" s="1452"/>
      <c r="EJT123" s="1452"/>
      <c r="EJU123" s="1452"/>
      <c r="EJV123" s="1452"/>
      <c r="EJW123" s="1452"/>
      <c r="EJX123" s="1452"/>
      <c r="EJY123" s="1452"/>
      <c r="EJZ123" s="1452"/>
      <c r="EKA123" s="1452"/>
      <c r="EKB123" s="1452"/>
      <c r="EKC123" s="1452"/>
      <c r="EKD123" s="1452"/>
      <c r="EKE123" s="1452"/>
      <c r="EKF123" s="1452"/>
      <c r="EKG123" s="1452"/>
      <c r="EKH123" s="1452"/>
      <c r="EKI123" s="1452"/>
      <c r="EKJ123" s="1452"/>
      <c r="EKK123" s="1452"/>
      <c r="EKL123" s="1452"/>
      <c r="EKM123" s="1452"/>
      <c r="EKN123" s="1452"/>
      <c r="EKO123" s="1452"/>
      <c r="EKP123" s="1452"/>
      <c r="EKQ123" s="1452"/>
      <c r="EKR123" s="1452"/>
      <c r="EKS123" s="1452"/>
      <c r="EKT123" s="1452"/>
      <c r="EKU123" s="1452"/>
      <c r="EKV123" s="1452"/>
      <c r="EKW123" s="1452"/>
      <c r="EKX123" s="1452"/>
      <c r="EKY123" s="1452"/>
      <c r="EKZ123" s="1452"/>
      <c r="ELA123" s="1452"/>
      <c r="ELB123" s="1452"/>
      <c r="ELC123" s="1452"/>
      <c r="ELD123" s="1452"/>
      <c r="ELE123" s="1452"/>
      <c r="ELF123" s="1452"/>
      <c r="ELG123" s="1452"/>
      <c r="ELH123" s="1452"/>
      <c r="ELI123" s="1452"/>
      <c r="ELJ123" s="1452"/>
      <c r="ELK123" s="1452"/>
      <c r="ELL123" s="1452"/>
      <c r="ELM123" s="1452"/>
      <c r="ELN123" s="1452"/>
      <c r="ELO123" s="1452"/>
      <c r="ELP123" s="1452"/>
      <c r="ELQ123" s="1452"/>
      <c r="ELR123" s="1452"/>
      <c r="ELS123" s="1452"/>
      <c r="ELT123" s="1452"/>
      <c r="ELU123" s="1452"/>
      <c r="ELV123" s="1452"/>
      <c r="ELW123" s="1452"/>
      <c r="ELX123" s="1452"/>
      <c r="ELY123" s="1452"/>
      <c r="ELZ123" s="1452"/>
      <c r="EMA123" s="1452"/>
      <c r="EMB123" s="1452"/>
      <c r="EMC123" s="1452"/>
      <c r="EMD123" s="1452"/>
      <c r="EME123" s="1452"/>
      <c r="EMF123" s="1452"/>
      <c r="EMG123" s="1452"/>
      <c r="EMH123" s="1452"/>
      <c r="EMI123" s="1452"/>
      <c r="EMJ123" s="1452"/>
      <c r="EMK123" s="1452"/>
      <c r="EML123" s="1452"/>
      <c r="EMM123" s="1452"/>
      <c r="EMN123" s="1452"/>
      <c r="EMO123" s="1452"/>
      <c r="EMP123" s="1452"/>
      <c r="EMQ123" s="1452"/>
      <c r="EMR123" s="1452"/>
      <c r="EMS123" s="1452"/>
      <c r="EMT123" s="1452"/>
      <c r="EMU123" s="1452"/>
      <c r="EMV123" s="1452"/>
      <c r="EMW123" s="1452"/>
      <c r="EMX123" s="1452"/>
      <c r="EMY123" s="1452"/>
      <c r="EMZ123" s="1452"/>
      <c r="ENA123" s="1452"/>
      <c r="ENB123" s="1452"/>
      <c r="ENC123" s="1452"/>
      <c r="END123" s="1452"/>
      <c r="ENE123" s="1452"/>
      <c r="ENF123" s="1452"/>
      <c r="ENG123" s="1452"/>
      <c r="ENH123" s="1452"/>
      <c r="ENI123" s="1452"/>
      <c r="ENJ123" s="1452"/>
      <c r="ENK123" s="1452"/>
      <c r="ENL123" s="1452"/>
      <c r="ENM123" s="1452"/>
      <c r="ENN123" s="1452"/>
      <c r="ENO123" s="1452"/>
      <c r="ENP123" s="1452"/>
      <c r="ENQ123" s="1452"/>
      <c r="ENR123" s="1452"/>
      <c r="ENS123" s="1452"/>
      <c r="ENT123" s="1452"/>
      <c r="ENU123" s="1452"/>
      <c r="ENV123" s="1452"/>
      <c r="ENW123" s="1452"/>
      <c r="ENX123" s="1452"/>
      <c r="ENY123" s="1452"/>
      <c r="ENZ123" s="1452"/>
      <c r="EOA123" s="1452"/>
      <c r="EOB123" s="1452"/>
      <c r="EOC123" s="1452"/>
      <c r="EOD123" s="1452"/>
      <c r="EOE123" s="1452"/>
      <c r="EOF123" s="1452"/>
      <c r="EOG123" s="1452"/>
      <c r="EOH123" s="1452"/>
      <c r="EOI123" s="1452"/>
      <c r="EOJ123" s="1452"/>
      <c r="EOK123" s="1452"/>
      <c r="EOL123" s="1452"/>
      <c r="EOM123" s="1452"/>
      <c r="EON123" s="1452"/>
      <c r="EOO123" s="1452"/>
      <c r="EOP123" s="1452"/>
      <c r="EOQ123" s="1452"/>
      <c r="EOR123" s="1452"/>
      <c r="EOS123" s="1452"/>
      <c r="EOT123" s="1452"/>
      <c r="EOU123" s="1452"/>
      <c r="EOV123" s="1452"/>
      <c r="EOW123" s="1452"/>
      <c r="EOX123" s="1452"/>
      <c r="EOY123" s="1452"/>
      <c r="EOZ123" s="1452"/>
      <c r="EPA123" s="1452"/>
      <c r="EPB123" s="1452"/>
      <c r="EPC123" s="1452"/>
      <c r="EPD123" s="1452"/>
      <c r="EPE123" s="1452"/>
      <c r="EPF123" s="1452"/>
      <c r="EPG123" s="1452"/>
      <c r="EPH123" s="1452"/>
      <c r="EPI123" s="1452"/>
      <c r="EPJ123" s="1452"/>
      <c r="EPK123" s="1452"/>
      <c r="EPL123" s="1452"/>
      <c r="EPM123" s="1452"/>
      <c r="EPN123" s="1452"/>
      <c r="EPO123" s="1452"/>
      <c r="EPP123" s="1452"/>
      <c r="EPQ123" s="1452"/>
      <c r="EPR123" s="1452"/>
      <c r="EPS123" s="1452"/>
      <c r="EPT123" s="1452"/>
      <c r="EPU123" s="1452"/>
      <c r="EPV123" s="1452"/>
      <c r="EPW123" s="1452"/>
      <c r="EPX123" s="1452"/>
      <c r="EPY123" s="1452"/>
      <c r="EPZ123" s="1452"/>
      <c r="EQA123" s="1452"/>
      <c r="EQB123" s="1452"/>
      <c r="EQC123" s="1452"/>
      <c r="EQD123" s="1452"/>
      <c r="EQE123" s="1452"/>
      <c r="EQF123" s="1452"/>
      <c r="EQG123" s="1452"/>
      <c r="EQH123" s="1452"/>
      <c r="EQI123" s="1452"/>
      <c r="EQJ123" s="1452"/>
      <c r="EQK123" s="1452"/>
      <c r="EQL123" s="1452"/>
      <c r="EQM123" s="1452"/>
      <c r="EQN123" s="1452"/>
      <c r="EQO123" s="1452"/>
      <c r="EQP123" s="1452"/>
      <c r="EQQ123" s="1452"/>
      <c r="EQR123" s="1452"/>
      <c r="EQS123" s="1452"/>
      <c r="EQT123" s="1452"/>
      <c r="EQU123" s="1452"/>
      <c r="EQV123" s="1452"/>
      <c r="EQW123" s="1452"/>
      <c r="EQX123" s="1452"/>
      <c r="EQY123" s="1452"/>
      <c r="EQZ123" s="1452"/>
      <c r="ERA123" s="1452"/>
      <c r="ERB123" s="1452"/>
      <c r="ERC123" s="1452"/>
      <c r="ERD123" s="1452"/>
      <c r="ERE123" s="1452"/>
      <c r="ERF123" s="1452"/>
      <c r="ERG123" s="1452"/>
      <c r="ERH123" s="1452"/>
      <c r="ERI123" s="1452"/>
      <c r="ERJ123" s="1452"/>
      <c r="ERK123" s="1452"/>
      <c r="ERL123" s="1452"/>
      <c r="ERM123" s="1452"/>
      <c r="ERN123" s="1452"/>
      <c r="ERO123" s="1452"/>
      <c r="ERP123" s="1452"/>
      <c r="ERQ123" s="1452"/>
      <c r="ERR123" s="1452"/>
      <c r="ERS123" s="1452"/>
      <c r="ERT123" s="1452"/>
      <c r="ERU123" s="1452"/>
      <c r="ERV123" s="1452"/>
      <c r="ERW123" s="1452"/>
      <c r="ERX123" s="1452"/>
      <c r="ERY123" s="1452"/>
      <c r="ERZ123" s="1452"/>
      <c r="ESA123" s="1452"/>
      <c r="ESB123" s="1452"/>
      <c r="ESC123" s="1452"/>
      <c r="ESD123" s="1452"/>
      <c r="ESE123" s="1452"/>
      <c r="ESF123" s="1452"/>
      <c r="ESG123" s="1452"/>
      <c r="ESH123" s="1452"/>
      <c r="ESI123" s="1452"/>
      <c r="ESJ123" s="1452"/>
      <c r="ESK123" s="1452"/>
      <c r="ESL123" s="1452"/>
      <c r="ESM123" s="1452"/>
      <c r="ESN123" s="1452"/>
      <c r="ESO123" s="1452"/>
      <c r="ESP123" s="1452"/>
      <c r="ESQ123" s="1452"/>
      <c r="ESR123" s="1452"/>
      <c r="ESS123" s="1452"/>
      <c r="EST123" s="1452"/>
      <c r="ESU123" s="1452"/>
      <c r="ESV123" s="1452"/>
      <c r="ESW123" s="1452"/>
      <c r="ESX123" s="1452"/>
      <c r="ESY123" s="1452"/>
      <c r="ESZ123" s="1452"/>
      <c r="ETA123" s="1452"/>
      <c r="ETB123" s="1452"/>
      <c r="ETC123" s="1452"/>
      <c r="ETD123" s="1452"/>
      <c r="ETE123" s="1452"/>
      <c r="ETF123" s="1452"/>
      <c r="ETG123" s="1452"/>
      <c r="ETH123" s="1452"/>
      <c r="ETI123" s="1452"/>
      <c r="ETJ123" s="1452"/>
      <c r="ETK123" s="1452"/>
      <c r="ETL123" s="1452"/>
      <c r="ETM123" s="1452"/>
      <c r="ETN123" s="1452"/>
      <c r="ETO123" s="1452"/>
      <c r="ETP123" s="1452"/>
      <c r="ETQ123" s="1452"/>
      <c r="ETR123" s="1452"/>
      <c r="ETS123" s="1452"/>
      <c r="ETT123" s="1452"/>
      <c r="ETU123" s="1452"/>
      <c r="ETV123" s="1452"/>
      <c r="ETW123" s="1452"/>
      <c r="ETX123" s="1452"/>
      <c r="ETY123" s="1452"/>
      <c r="ETZ123" s="1452"/>
      <c r="EUA123" s="1452"/>
      <c r="EUB123" s="1452"/>
      <c r="EUC123" s="1452"/>
      <c r="EUD123" s="1452"/>
      <c r="EUE123" s="1452"/>
      <c r="EUF123" s="1452"/>
      <c r="EUG123" s="1452"/>
      <c r="EUH123" s="1452"/>
      <c r="EUI123" s="1452"/>
      <c r="EUJ123" s="1452"/>
      <c r="EUK123" s="1452"/>
      <c r="EUL123" s="1452"/>
      <c r="EUM123" s="1452"/>
      <c r="EUN123" s="1452"/>
      <c r="EUO123" s="1452"/>
      <c r="EUP123" s="1452"/>
      <c r="EUQ123" s="1452"/>
      <c r="EUR123" s="1452"/>
      <c r="EUS123" s="1452"/>
      <c r="EUT123" s="1452"/>
      <c r="EUU123" s="1452"/>
      <c r="EUV123" s="1452"/>
      <c r="EUW123" s="1452"/>
      <c r="EUX123" s="1452"/>
      <c r="EUY123" s="1452"/>
      <c r="EUZ123" s="1452"/>
      <c r="EVA123" s="1452"/>
      <c r="EVB123" s="1452"/>
      <c r="EVC123" s="1452"/>
      <c r="EVD123" s="1452"/>
      <c r="EVE123" s="1452"/>
      <c r="EVF123" s="1452"/>
      <c r="EVG123" s="1452"/>
      <c r="EVH123" s="1452"/>
      <c r="EVI123" s="1452"/>
      <c r="EVJ123" s="1452"/>
      <c r="EVK123" s="1452"/>
      <c r="EVL123" s="1452"/>
      <c r="EVM123" s="1452"/>
      <c r="EVN123" s="1452"/>
      <c r="EVO123" s="1452"/>
      <c r="EVP123" s="1452"/>
      <c r="EVQ123" s="1452"/>
      <c r="EVR123" s="1452"/>
      <c r="EVS123" s="1452"/>
      <c r="EVT123" s="1452"/>
      <c r="EVU123" s="1452"/>
      <c r="EVV123" s="1452"/>
      <c r="EVW123" s="1452"/>
      <c r="EVX123" s="1452"/>
      <c r="EVY123" s="1452"/>
      <c r="EVZ123" s="1452"/>
      <c r="EWA123" s="1452"/>
      <c r="EWB123" s="1452"/>
      <c r="EWC123" s="1452"/>
      <c r="EWD123" s="1452"/>
      <c r="EWE123" s="1452"/>
      <c r="EWF123" s="1452"/>
      <c r="EWG123" s="1452"/>
      <c r="EWH123" s="1452"/>
      <c r="EWI123" s="1452"/>
      <c r="EWJ123" s="1452"/>
      <c r="EWK123" s="1452"/>
      <c r="EWL123" s="1452"/>
      <c r="EWM123" s="1452"/>
      <c r="EWN123" s="1452"/>
      <c r="EWO123" s="1452"/>
      <c r="EWP123" s="1452"/>
      <c r="EWQ123" s="1452"/>
      <c r="EWR123" s="1452"/>
      <c r="EWS123" s="1452"/>
      <c r="EWT123" s="1452"/>
      <c r="EWU123" s="1452"/>
      <c r="EWV123" s="1452"/>
      <c r="EWW123" s="1452"/>
      <c r="EWX123" s="1452"/>
      <c r="EWY123" s="1452"/>
      <c r="EWZ123" s="1452"/>
      <c r="EXA123" s="1452"/>
      <c r="EXB123" s="1452"/>
      <c r="EXC123" s="1452"/>
      <c r="EXD123" s="1452"/>
      <c r="EXE123" s="1452"/>
      <c r="EXF123" s="1452"/>
      <c r="EXG123" s="1452"/>
      <c r="EXH123" s="1452"/>
      <c r="EXI123" s="1452"/>
      <c r="EXJ123" s="1452"/>
      <c r="EXK123" s="1452"/>
      <c r="EXL123" s="1452"/>
      <c r="EXM123" s="1452"/>
      <c r="EXN123" s="1452"/>
      <c r="EXO123" s="1452"/>
      <c r="EXP123" s="1452"/>
      <c r="EXQ123" s="1452"/>
      <c r="EXR123" s="1452"/>
      <c r="EXS123" s="1452"/>
      <c r="EXT123" s="1452"/>
      <c r="EXU123" s="1452"/>
      <c r="EXV123" s="1452"/>
      <c r="EXW123" s="1452"/>
      <c r="EXX123" s="1452"/>
      <c r="EXY123" s="1452"/>
      <c r="EXZ123" s="1452"/>
      <c r="EYA123" s="1452"/>
      <c r="EYB123" s="1452"/>
      <c r="EYC123" s="1452"/>
      <c r="EYD123" s="1452"/>
      <c r="EYE123" s="1452"/>
      <c r="EYF123" s="1452"/>
      <c r="EYG123" s="1452"/>
      <c r="EYH123" s="1452"/>
      <c r="EYI123" s="1452"/>
      <c r="EYJ123" s="1452"/>
      <c r="EYK123" s="1452"/>
      <c r="EYL123" s="1452"/>
      <c r="EYM123" s="1452"/>
      <c r="EYN123" s="1452"/>
      <c r="EYO123" s="1452"/>
      <c r="EYP123" s="1452"/>
      <c r="EYQ123" s="1452"/>
      <c r="EYR123" s="1452"/>
      <c r="EYS123" s="1452"/>
      <c r="EYT123" s="1452"/>
      <c r="EYU123" s="1452"/>
      <c r="EYV123" s="1452"/>
      <c r="EYW123" s="1452"/>
      <c r="EYX123" s="1452"/>
      <c r="EYY123" s="1452"/>
      <c r="EYZ123" s="1452"/>
      <c r="EZA123" s="1452"/>
      <c r="EZB123" s="1452"/>
      <c r="EZC123" s="1452"/>
      <c r="EZD123" s="1452"/>
      <c r="EZE123" s="1452"/>
      <c r="EZF123" s="1452"/>
      <c r="EZG123" s="1452"/>
      <c r="EZH123" s="1452"/>
      <c r="EZI123" s="1452"/>
      <c r="EZJ123" s="1452"/>
      <c r="EZK123" s="1452"/>
      <c r="EZL123" s="1452"/>
      <c r="EZM123" s="1452"/>
      <c r="EZN123" s="1452"/>
      <c r="EZO123" s="1452"/>
      <c r="EZP123" s="1452"/>
      <c r="EZQ123" s="1452"/>
      <c r="EZR123" s="1452"/>
      <c r="EZS123" s="1452"/>
      <c r="EZT123" s="1452"/>
      <c r="EZU123" s="1452"/>
      <c r="EZV123" s="1452"/>
      <c r="EZW123" s="1452"/>
      <c r="EZX123" s="1452"/>
      <c r="EZY123" s="1452"/>
      <c r="EZZ123" s="1452"/>
      <c r="FAA123" s="1452"/>
      <c r="FAB123" s="1452"/>
      <c r="FAC123" s="1452"/>
      <c r="FAD123" s="1452"/>
      <c r="FAE123" s="1452"/>
      <c r="FAF123" s="1452"/>
      <c r="FAG123" s="1452"/>
      <c r="FAH123" s="1452"/>
      <c r="FAI123" s="1452"/>
      <c r="FAJ123" s="1452"/>
      <c r="FAK123" s="1452"/>
      <c r="FAL123" s="1452"/>
      <c r="FAM123" s="1452"/>
      <c r="FAN123" s="1452"/>
      <c r="FAO123" s="1452"/>
      <c r="FAP123" s="1452"/>
      <c r="FAQ123" s="1452"/>
      <c r="FAR123" s="1452"/>
      <c r="FAS123" s="1452"/>
      <c r="FAT123" s="1452"/>
      <c r="FAU123" s="1452"/>
      <c r="FAV123" s="1452"/>
      <c r="FAW123" s="1452"/>
      <c r="FAX123" s="1452"/>
      <c r="FAY123" s="1452"/>
      <c r="FAZ123" s="1452"/>
      <c r="FBA123" s="1452"/>
      <c r="FBB123" s="1452"/>
      <c r="FBC123" s="1452"/>
      <c r="FBD123" s="1452"/>
      <c r="FBE123" s="1452"/>
      <c r="FBF123" s="1452"/>
      <c r="FBG123" s="1452"/>
      <c r="FBH123" s="1452"/>
      <c r="FBI123" s="1452"/>
      <c r="FBJ123" s="1452"/>
      <c r="FBK123" s="1452"/>
      <c r="FBL123" s="1452"/>
      <c r="FBM123" s="1452"/>
      <c r="FBN123" s="1452"/>
      <c r="FBO123" s="1452"/>
      <c r="FBP123" s="1452"/>
      <c r="FBQ123" s="1452"/>
      <c r="FBR123" s="1452"/>
      <c r="FBS123" s="1452"/>
      <c r="FBT123" s="1452"/>
      <c r="FBU123" s="1452"/>
      <c r="FBV123" s="1452"/>
      <c r="FBW123" s="1452"/>
      <c r="FBX123" s="1452"/>
      <c r="FBY123" s="1452"/>
      <c r="FBZ123" s="1452"/>
      <c r="FCA123" s="1452"/>
      <c r="FCB123" s="1452"/>
      <c r="FCC123" s="1452"/>
      <c r="FCD123" s="1452"/>
      <c r="FCE123" s="1452"/>
      <c r="FCF123" s="1452"/>
      <c r="FCG123" s="1452"/>
      <c r="FCH123" s="1452"/>
      <c r="FCI123" s="1452"/>
      <c r="FCJ123" s="1452"/>
      <c r="FCK123" s="1452"/>
      <c r="FCL123" s="1452"/>
      <c r="FCM123" s="1452"/>
      <c r="FCN123" s="1452"/>
      <c r="FCO123" s="1452"/>
      <c r="FCP123" s="1452"/>
      <c r="FCQ123" s="1452"/>
      <c r="FCR123" s="1452"/>
      <c r="FCS123" s="1452"/>
      <c r="FCT123" s="1452"/>
      <c r="FCU123" s="1452"/>
      <c r="FCV123" s="1452"/>
      <c r="FCW123" s="1452"/>
      <c r="FCX123" s="1452"/>
      <c r="FCY123" s="1452"/>
      <c r="FCZ123" s="1452"/>
      <c r="FDA123" s="1452"/>
      <c r="FDB123" s="1452"/>
      <c r="FDC123" s="1452"/>
      <c r="FDD123" s="1452"/>
      <c r="FDE123" s="1452"/>
      <c r="FDF123" s="1452"/>
      <c r="FDG123" s="1452"/>
      <c r="FDH123" s="1452"/>
      <c r="FDI123" s="1452"/>
      <c r="FDJ123" s="1452"/>
      <c r="FDK123" s="1452"/>
      <c r="FDL123" s="1452"/>
      <c r="FDM123" s="1452"/>
      <c r="FDN123" s="1452"/>
      <c r="FDO123" s="1452"/>
      <c r="FDP123" s="1452"/>
      <c r="FDQ123" s="1452"/>
      <c r="FDR123" s="1452"/>
      <c r="FDS123" s="1452"/>
      <c r="FDT123" s="1452"/>
      <c r="FDU123" s="1452"/>
      <c r="FDV123" s="1452"/>
      <c r="FDW123" s="1452"/>
      <c r="FDX123" s="1452"/>
      <c r="FDY123" s="1452"/>
      <c r="FDZ123" s="1452"/>
      <c r="FEA123" s="1452"/>
      <c r="FEB123" s="1452"/>
      <c r="FEC123" s="1452"/>
      <c r="FED123" s="1452"/>
      <c r="FEE123" s="1452"/>
      <c r="FEF123" s="1452"/>
      <c r="FEG123" s="1452"/>
      <c r="FEH123" s="1452"/>
      <c r="FEI123" s="1452"/>
      <c r="FEJ123" s="1452"/>
      <c r="FEK123" s="1452"/>
      <c r="FEL123" s="1452"/>
      <c r="FEM123" s="1452"/>
      <c r="FEN123" s="1452"/>
      <c r="FEO123" s="1452"/>
      <c r="FEP123" s="1452"/>
      <c r="FEQ123" s="1452"/>
      <c r="FER123" s="1452"/>
      <c r="FES123" s="1452"/>
      <c r="FET123" s="1452"/>
      <c r="FEU123" s="1452"/>
      <c r="FEV123" s="1452"/>
      <c r="FEW123" s="1452"/>
      <c r="FEX123" s="1452"/>
      <c r="FEY123" s="1452"/>
      <c r="FEZ123" s="1452"/>
      <c r="FFA123" s="1452"/>
      <c r="FFB123" s="1452"/>
      <c r="FFC123" s="1452"/>
      <c r="FFD123" s="1452"/>
      <c r="FFE123" s="1452"/>
      <c r="FFF123" s="1452"/>
      <c r="FFG123" s="1452"/>
      <c r="FFH123" s="1452"/>
      <c r="FFI123" s="1452"/>
      <c r="FFJ123" s="1452"/>
      <c r="FFK123" s="1452"/>
      <c r="FFL123" s="1452"/>
      <c r="FFM123" s="1452"/>
      <c r="FFN123" s="1452"/>
      <c r="FFO123" s="1452"/>
      <c r="FFP123" s="1452"/>
      <c r="FFQ123" s="1452"/>
      <c r="FFR123" s="1452"/>
      <c r="FFS123" s="1452"/>
      <c r="FFT123" s="1452"/>
      <c r="FFU123" s="1452"/>
      <c r="FFV123" s="1452"/>
      <c r="FFW123" s="1452"/>
      <c r="FFX123" s="1452"/>
      <c r="FFY123" s="1452"/>
      <c r="FFZ123" s="1452"/>
      <c r="FGA123" s="1452"/>
      <c r="FGB123" s="1452"/>
      <c r="FGC123" s="1452"/>
      <c r="FGD123" s="1452"/>
      <c r="FGE123" s="1452"/>
      <c r="FGF123" s="1452"/>
      <c r="FGG123" s="1452"/>
      <c r="FGH123" s="1452"/>
      <c r="FGI123" s="1452"/>
      <c r="FGJ123" s="1452"/>
      <c r="FGK123" s="1452"/>
      <c r="FGL123" s="1452"/>
      <c r="FGM123" s="1452"/>
      <c r="FGN123" s="1452"/>
      <c r="FGO123" s="1452"/>
      <c r="FGP123" s="1452"/>
      <c r="FGQ123" s="1452"/>
      <c r="FGR123" s="1452"/>
      <c r="FGS123" s="1452"/>
      <c r="FGT123" s="1452"/>
      <c r="FGU123" s="1452"/>
      <c r="FGV123" s="1452"/>
      <c r="FGW123" s="1452"/>
      <c r="FGX123" s="1452"/>
      <c r="FGY123" s="1452"/>
      <c r="FGZ123" s="1452"/>
      <c r="FHA123" s="1452"/>
      <c r="FHB123" s="1452"/>
      <c r="FHC123" s="1452"/>
      <c r="FHD123" s="1452"/>
      <c r="FHE123" s="1452"/>
      <c r="FHF123" s="1452"/>
      <c r="FHG123" s="1452"/>
      <c r="FHH123" s="1452"/>
      <c r="FHI123" s="1452"/>
      <c r="FHJ123" s="1452"/>
      <c r="FHK123" s="1452"/>
      <c r="FHL123" s="1452"/>
      <c r="FHM123" s="1452"/>
      <c r="FHN123" s="1452"/>
      <c r="FHO123" s="1452"/>
      <c r="FHP123" s="1452"/>
      <c r="FHQ123" s="1452"/>
      <c r="FHR123" s="1452"/>
      <c r="FHS123" s="1452"/>
      <c r="FHT123" s="1452"/>
      <c r="FHU123" s="1452"/>
      <c r="FHV123" s="1452"/>
      <c r="FHW123" s="1452"/>
      <c r="FHX123" s="1452"/>
      <c r="FHY123" s="1452"/>
      <c r="FHZ123" s="1452"/>
      <c r="FIA123" s="1452"/>
      <c r="FIB123" s="1452"/>
      <c r="FIC123" s="1452"/>
      <c r="FID123" s="1452"/>
      <c r="FIE123" s="1452"/>
      <c r="FIF123" s="1452"/>
      <c r="FIG123" s="1452"/>
      <c r="FIH123" s="1452"/>
      <c r="FII123" s="1452"/>
      <c r="FIJ123" s="1452"/>
      <c r="FIK123" s="1452"/>
      <c r="FIL123" s="1452"/>
      <c r="FIM123" s="1452"/>
      <c r="FIN123" s="1452"/>
      <c r="FIO123" s="1452"/>
      <c r="FIP123" s="1452"/>
      <c r="FIQ123" s="1452"/>
      <c r="FIR123" s="1452"/>
      <c r="FIS123" s="1452"/>
      <c r="FIT123" s="1452"/>
      <c r="FIU123" s="1452"/>
      <c r="FIV123" s="1452"/>
      <c r="FIW123" s="1452"/>
      <c r="FIX123" s="1452"/>
      <c r="FIY123" s="1452"/>
      <c r="FIZ123" s="1452"/>
      <c r="FJA123" s="1452"/>
      <c r="FJB123" s="1452"/>
      <c r="FJC123" s="1452"/>
      <c r="FJD123" s="1452"/>
      <c r="FJE123" s="1452"/>
      <c r="FJF123" s="1452"/>
      <c r="FJG123" s="1452"/>
      <c r="FJH123" s="1452"/>
      <c r="FJI123" s="1452"/>
      <c r="FJJ123" s="1452"/>
      <c r="FJK123" s="1452"/>
      <c r="FJL123" s="1452"/>
      <c r="FJM123" s="1452"/>
      <c r="FJN123" s="1452"/>
      <c r="FJO123" s="1452"/>
      <c r="FJP123" s="1452"/>
      <c r="FJQ123" s="1452"/>
      <c r="FJR123" s="1452"/>
      <c r="FJS123" s="1452"/>
      <c r="FJT123" s="1452"/>
      <c r="FJU123" s="1452"/>
      <c r="FJV123" s="1452"/>
      <c r="FJW123" s="1452"/>
      <c r="FJX123" s="1452"/>
      <c r="FJY123" s="1452"/>
      <c r="FJZ123" s="1452"/>
      <c r="FKA123" s="1452"/>
      <c r="FKB123" s="1452"/>
      <c r="FKC123" s="1452"/>
      <c r="FKD123" s="1452"/>
      <c r="FKE123" s="1452"/>
      <c r="FKF123" s="1452"/>
      <c r="FKG123" s="1452"/>
      <c r="FKH123" s="1452"/>
      <c r="FKI123" s="1452"/>
      <c r="FKJ123" s="1452"/>
      <c r="FKK123" s="1452"/>
      <c r="FKL123" s="1452"/>
      <c r="FKM123" s="1452"/>
      <c r="FKN123" s="1452"/>
      <c r="FKO123" s="1452"/>
      <c r="FKP123" s="1452"/>
      <c r="FKQ123" s="1452"/>
      <c r="FKR123" s="1452"/>
      <c r="FKS123" s="1452"/>
      <c r="FKT123" s="1452"/>
      <c r="FKU123" s="1452"/>
      <c r="FKV123" s="1452"/>
      <c r="FKW123" s="1452"/>
      <c r="FKX123" s="1452"/>
      <c r="FKY123" s="1452"/>
      <c r="FKZ123" s="1452"/>
      <c r="FLA123" s="1452"/>
      <c r="FLB123" s="1452"/>
      <c r="FLC123" s="1452"/>
      <c r="FLD123" s="1452"/>
      <c r="FLE123" s="1452"/>
      <c r="FLF123" s="1452"/>
      <c r="FLG123" s="1452"/>
      <c r="FLH123" s="1452"/>
      <c r="FLI123" s="1452"/>
      <c r="FLJ123" s="1452"/>
      <c r="FLK123" s="1452"/>
      <c r="FLL123" s="1452"/>
      <c r="FLM123" s="1452"/>
      <c r="FLN123" s="1452"/>
      <c r="FLO123" s="1452"/>
      <c r="FLP123" s="1452"/>
      <c r="FLQ123" s="1452"/>
      <c r="FLR123" s="1452"/>
      <c r="FLS123" s="1452"/>
      <c r="FLT123" s="1452"/>
      <c r="FLU123" s="1452"/>
      <c r="FLV123" s="1452"/>
      <c r="FLW123" s="1452"/>
      <c r="FLX123" s="1452"/>
      <c r="FLY123" s="1452"/>
      <c r="FLZ123" s="1452"/>
      <c r="FMA123" s="1452"/>
      <c r="FMB123" s="1452"/>
      <c r="FMC123" s="1452"/>
      <c r="FMD123" s="1452"/>
      <c r="FME123" s="1452"/>
      <c r="FMF123" s="1452"/>
      <c r="FMG123" s="1452"/>
      <c r="FMH123" s="1452"/>
      <c r="FMI123" s="1452"/>
      <c r="FMJ123" s="1452"/>
      <c r="FMK123" s="1452"/>
      <c r="FML123" s="1452"/>
      <c r="FMM123" s="1452"/>
      <c r="FMN123" s="1452"/>
      <c r="FMO123" s="1452"/>
      <c r="FMP123" s="1452"/>
      <c r="FMQ123" s="1452"/>
      <c r="FMR123" s="1452"/>
      <c r="FMS123" s="1452"/>
      <c r="FMT123" s="1452"/>
      <c r="FMU123" s="1452"/>
      <c r="FMV123" s="1452"/>
      <c r="FMW123" s="1452"/>
      <c r="FMX123" s="1452"/>
      <c r="FMY123" s="1452"/>
      <c r="FMZ123" s="1452"/>
      <c r="FNA123" s="1452"/>
      <c r="FNB123" s="1452"/>
      <c r="FNC123" s="1452"/>
      <c r="FND123" s="1452"/>
      <c r="FNE123" s="1452"/>
      <c r="FNF123" s="1452"/>
      <c r="FNG123" s="1452"/>
      <c r="FNH123" s="1452"/>
      <c r="FNI123" s="1452"/>
      <c r="FNJ123" s="1452"/>
      <c r="FNK123" s="1452"/>
      <c r="FNL123" s="1452"/>
      <c r="FNM123" s="1452"/>
      <c r="FNN123" s="1452"/>
      <c r="FNO123" s="1452"/>
      <c r="FNP123" s="1452"/>
      <c r="FNQ123" s="1452"/>
      <c r="FNR123" s="1452"/>
      <c r="FNS123" s="1452"/>
      <c r="FNT123" s="1452"/>
      <c r="FNU123" s="1452"/>
      <c r="FNV123" s="1452"/>
      <c r="FNW123" s="1452"/>
      <c r="FNX123" s="1452"/>
      <c r="FNY123" s="1452"/>
      <c r="FNZ123" s="1452"/>
      <c r="FOA123" s="1452"/>
      <c r="FOB123" s="1452"/>
      <c r="FOC123" s="1452"/>
      <c r="FOD123" s="1452"/>
      <c r="FOE123" s="1452"/>
      <c r="FOF123" s="1452"/>
      <c r="FOG123" s="1452"/>
      <c r="FOH123" s="1452"/>
      <c r="FOI123" s="1452"/>
      <c r="FOJ123" s="1452"/>
      <c r="FOK123" s="1452"/>
      <c r="FOL123" s="1452"/>
      <c r="FOM123" s="1452"/>
      <c r="FON123" s="1452"/>
      <c r="FOO123" s="1452"/>
      <c r="FOP123" s="1452"/>
      <c r="FOQ123" s="1452"/>
      <c r="FOR123" s="1452"/>
      <c r="FOS123" s="1452"/>
      <c r="FOT123" s="1452"/>
      <c r="FOU123" s="1452"/>
      <c r="FOV123" s="1452"/>
      <c r="FOW123" s="1452"/>
      <c r="FOX123" s="1452"/>
      <c r="FOY123" s="1452"/>
      <c r="FOZ123" s="1452"/>
      <c r="FPA123" s="1452"/>
      <c r="FPB123" s="1452"/>
      <c r="FPC123" s="1452"/>
      <c r="FPD123" s="1452"/>
      <c r="FPE123" s="1452"/>
      <c r="FPF123" s="1452"/>
      <c r="FPG123" s="1452"/>
      <c r="FPH123" s="1452"/>
      <c r="FPI123" s="1452"/>
      <c r="FPJ123" s="1452"/>
      <c r="FPK123" s="1452"/>
      <c r="FPL123" s="1452"/>
      <c r="FPM123" s="1452"/>
      <c r="FPN123" s="1452"/>
      <c r="FPO123" s="1452"/>
      <c r="FPP123" s="1452"/>
      <c r="FPQ123" s="1452"/>
      <c r="FPR123" s="1452"/>
      <c r="FPS123" s="1452"/>
      <c r="FPT123" s="1452"/>
      <c r="FPU123" s="1452"/>
      <c r="FPV123" s="1452"/>
      <c r="FPW123" s="1452"/>
      <c r="FPX123" s="1452"/>
      <c r="FPY123" s="1452"/>
      <c r="FPZ123" s="1452"/>
      <c r="FQA123" s="1452"/>
      <c r="FQB123" s="1452"/>
      <c r="FQC123" s="1452"/>
      <c r="FQD123" s="1452"/>
      <c r="FQE123" s="1452"/>
      <c r="FQF123" s="1452"/>
      <c r="FQG123" s="1452"/>
      <c r="FQH123" s="1452"/>
      <c r="FQI123" s="1452"/>
      <c r="FQJ123" s="1452"/>
      <c r="FQK123" s="1452"/>
      <c r="FQL123" s="1452"/>
      <c r="FQM123" s="1452"/>
      <c r="FQN123" s="1452"/>
      <c r="FQO123" s="1452"/>
      <c r="FQP123" s="1452"/>
      <c r="FQQ123" s="1452"/>
      <c r="FQR123" s="1452"/>
      <c r="FQS123" s="1452"/>
      <c r="FQT123" s="1452"/>
      <c r="FQU123" s="1452"/>
      <c r="FQV123" s="1452"/>
      <c r="FQW123" s="1452"/>
      <c r="FQX123" s="1452"/>
      <c r="FQY123" s="1452"/>
      <c r="FQZ123" s="1452"/>
      <c r="FRA123" s="1452"/>
      <c r="FRB123" s="1452"/>
      <c r="FRC123" s="1452"/>
      <c r="FRD123" s="1452"/>
      <c r="FRE123" s="1452"/>
      <c r="FRF123" s="1452"/>
      <c r="FRG123" s="1452"/>
      <c r="FRH123" s="1452"/>
      <c r="FRI123" s="1452"/>
      <c r="FRJ123" s="1452"/>
      <c r="FRK123" s="1452"/>
      <c r="FRL123" s="1452"/>
      <c r="FRM123" s="1452"/>
      <c r="FRN123" s="1452"/>
      <c r="FRO123" s="1452"/>
      <c r="FRP123" s="1452"/>
      <c r="FRQ123" s="1452"/>
      <c r="FRR123" s="1452"/>
      <c r="FRS123" s="1452"/>
      <c r="FRT123" s="1452"/>
      <c r="FRU123" s="1452"/>
      <c r="FRV123" s="1452"/>
      <c r="FRW123" s="1452"/>
      <c r="FRX123" s="1452"/>
      <c r="FRY123" s="1452"/>
      <c r="FRZ123" s="1452"/>
      <c r="FSA123" s="1452"/>
      <c r="FSB123" s="1452"/>
      <c r="FSC123" s="1452"/>
      <c r="FSD123" s="1452"/>
      <c r="FSE123" s="1452"/>
      <c r="FSF123" s="1452"/>
      <c r="FSG123" s="1452"/>
      <c r="FSH123" s="1452"/>
      <c r="FSI123" s="1452"/>
      <c r="FSJ123" s="1452"/>
      <c r="FSK123" s="1452"/>
      <c r="FSL123" s="1452"/>
      <c r="FSM123" s="1452"/>
      <c r="FSN123" s="1452"/>
      <c r="FSO123" s="1452"/>
      <c r="FSP123" s="1452"/>
      <c r="FSQ123" s="1452"/>
      <c r="FSR123" s="1452"/>
      <c r="FSS123" s="1452"/>
      <c r="FST123" s="1452"/>
      <c r="FSU123" s="1452"/>
      <c r="FSV123" s="1452"/>
      <c r="FSW123" s="1452"/>
      <c r="FSX123" s="1452"/>
      <c r="FSY123" s="1452"/>
      <c r="FSZ123" s="1452"/>
      <c r="FTA123" s="1452"/>
      <c r="FTB123" s="1452"/>
      <c r="FTC123" s="1452"/>
      <c r="FTD123" s="1452"/>
      <c r="FTE123" s="1452"/>
      <c r="FTF123" s="1452"/>
      <c r="FTG123" s="1452"/>
      <c r="FTH123" s="1452"/>
      <c r="FTI123" s="1452"/>
      <c r="FTJ123" s="1452"/>
      <c r="FTK123" s="1452"/>
      <c r="FTL123" s="1452"/>
      <c r="FTM123" s="1452"/>
      <c r="FTN123" s="1452"/>
      <c r="FTO123" s="1452"/>
      <c r="FTP123" s="1452"/>
      <c r="FTQ123" s="1452"/>
      <c r="FTR123" s="1452"/>
      <c r="FTS123" s="1452"/>
      <c r="FTT123" s="1452"/>
      <c r="FTU123" s="1452"/>
      <c r="FTV123" s="1452"/>
      <c r="FTW123" s="1452"/>
      <c r="FTX123" s="1452"/>
      <c r="FTY123" s="1452"/>
      <c r="FTZ123" s="1452"/>
      <c r="FUA123" s="1452"/>
      <c r="FUB123" s="1452"/>
      <c r="FUC123" s="1452"/>
      <c r="FUD123" s="1452"/>
      <c r="FUE123" s="1452"/>
      <c r="FUF123" s="1452"/>
      <c r="FUG123" s="1452"/>
      <c r="FUH123" s="1452"/>
      <c r="FUI123" s="1452"/>
      <c r="FUJ123" s="1452"/>
      <c r="FUK123" s="1452"/>
      <c r="FUL123" s="1452"/>
      <c r="FUM123" s="1452"/>
      <c r="FUN123" s="1452"/>
      <c r="FUO123" s="1452"/>
      <c r="FUP123" s="1452"/>
      <c r="FUQ123" s="1452"/>
      <c r="FUR123" s="1452"/>
      <c r="FUS123" s="1452"/>
      <c r="FUT123" s="1452"/>
      <c r="FUU123" s="1452"/>
      <c r="FUV123" s="1452"/>
      <c r="FUW123" s="1452"/>
      <c r="FUX123" s="1452"/>
      <c r="FUY123" s="1452"/>
      <c r="FUZ123" s="1452"/>
      <c r="FVA123" s="1452"/>
      <c r="FVB123" s="1452"/>
      <c r="FVC123" s="1452"/>
      <c r="FVD123" s="1452"/>
      <c r="FVE123" s="1452"/>
      <c r="FVF123" s="1452"/>
      <c r="FVG123" s="1452"/>
      <c r="FVH123" s="1452"/>
      <c r="FVI123" s="1452"/>
      <c r="FVJ123" s="1452"/>
      <c r="FVK123" s="1452"/>
      <c r="FVL123" s="1452"/>
      <c r="FVM123" s="1452"/>
      <c r="FVN123" s="1452"/>
      <c r="FVO123" s="1452"/>
      <c r="FVP123" s="1452"/>
      <c r="FVQ123" s="1452"/>
      <c r="FVR123" s="1452"/>
      <c r="FVS123" s="1452"/>
      <c r="FVT123" s="1452"/>
      <c r="FVU123" s="1452"/>
      <c r="FVV123" s="1452"/>
      <c r="FVW123" s="1452"/>
      <c r="FVX123" s="1452"/>
      <c r="FVY123" s="1452"/>
      <c r="FVZ123" s="1452"/>
      <c r="FWA123" s="1452"/>
      <c r="FWB123" s="1452"/>
      <c r="FWC123" s="1452"/>
      <c r="FWD123" s="1452"/>
      <c r="FWE123" s="1452"/>
      <c r="FWF123" s="1452"/>
      <c r="FWG123" s="1452"/>
      <c r="FWH123" s="1452"/>
      <c r="FWI123" s="1452"/>
      <c r="FWJ123" s="1452"/>
      <c r="FWK123" s="1452"/>
      <c r="FWL123" s="1452"/>
      <c r="FWM123" s="1452"/>
      <c r="FWN123" s="1452"/>
      <c r="FWO123" s="1452"/>
      <c r="FWP123" s="1452"/>
      <c r="FWQ123" s="1452"/>
      <c r="FWR123" s="1452"/>
      <c r="FWS123" s="1452"/>
      <c r="FWT123" s="1452"/>
      <c r="FWU123" s="1452"/>
      <c r="FWV123" s="1452"/>
      <c r="FWW123" s="1452"/>
      <c r="FWX123" s="1452"/>
      <c r="FWY123" s="1452"/>
      <c r="FWZ123" s="1452"/>
      <c r="FXA123" s="1452"/>
      <c r="FXB123" s="1452"/>
      <c r="FXC123" s="1452"/>
      <c r="FXD123" s="1452"/>
      <c r="FXE123" s="1452"/>
      <c r="FXF123" s="1452"/>
      <c r="FXG123" s="1452"/>
      <c r="FXH123" s="1452"/>
      <c r="FXI123" s="1452"/>
      <c r="FXJ123" s="1452"/>
      <c r="FXK123" s="1452"/>
      <c r="FXL123" s="1452"/>
      <c r="FXM123" s="1452"/>
      <c r="FXN123" s="1452"/>
      <c r="FXO123" s="1452"/>
      <c r="FXP123" s="1452"/>
      <c r="FXQ123" s="1452"/>
      <c r="FXR123" s="1452"/>
      <c r="FXS123" s="1452"/>
      <c r="FXT123" s="1452"/>
      <c r="FXU123" s="1452"/>
      <c r="FXV123" s="1452"/>
      <c r="FXW123" s="1452"/>
      <c r="FXX123" s="1452"/>
      <c r="FXY123" s="1452"/>
      <c r="FXZ123" s="1452"/>
      <c r="FYA123" s="1452"/>
      <c r="FYB123" s="1452"/>
      <c r="FYC123" s="1452"/>
      <c r="FYD123" s="1452"/>
      <c r="FYE123" s="1452"/>
      <c r="FYF123" s="1452"/>
      <c r="FYG123" s="1452"/>
      <c r="FYH123" s="1452"/>
      <c r="FYI123" s="1452"/>
      <c r="FYJ123" s="1452"/>
      <c r="FYK123" s="1452"/>
      <c r="FYL123" s="1452"/>
      <c r="FYM123" s="1452"/>
      <c r="FYN123" s="1452"/>
      <c r="FYO123" s="1452"/>
      <c r="FYP123" s="1452"/>
      <c r="FYQ123" s="1452"/>
      <c r="FYR123" s="1452"/>
      <c r="FYS123" s="1452"/>
      <c r="FYT123" s="1452"/>
      <c r="FYU123" s="1452"/>
      <c r="FYV123" s="1452"/>
      <c r="FYW123" s="1452"/>
      <c r="FYX123" s="1452"/>
      <c r="FYY123" s="1452"/>
      <c r="FYZ123" s="1452"/>
      <c r="FZA123" s="1452"/>
      <c r="FZB123" s="1452"/>
      <c r="FZC123" s="1452"/>
      <c r="FZD123" s="1452"/>
      <c r="FZE123" s="1452"/>
      <c r="FZF123" s="1452"/>
      <c r="FZG123" s="1452"/>
      <c r="FZH123" s="1452"/>
      <c r="FZI123" s="1452"/>
      <c r="FZJ123" s="1452"/>
      <c r="FZK123" s="1452"/>
      <c r="FZL123" s="1452"/>
      <c r="FZM123" s="1452"/>
      <c r="FZN123" s="1452"/>
      <c r="FZO123" s="1452"/>
      <c r="FZP123" s="1452"/>
      <c r="FZQ123" s="1452"/>
      <c r="FZR123" s="1452"/>
      <c r="FZS123" s="1452"/>
      <c r="FZT123" s="1452"/>
      <c r="FZU123" s="1452"/>
      <c r="FZV123" s="1452"/>
      <c r="FZW123" s="1452"/>
      <c r="FZX123" s="1452"/>
      <c r="FZY123" s="1452"/>
      <c r="FZZ123" s="1452"/>
      <c r="GAA123" s="1452"/>
      <c r="GAB123" s="1452"/>
      <c r="GAC123" s="1452"/>
      <c r="GAD123" s="1452"/>
      <c r="GAE123" s="1452"/>
      <c r="GAF123" s="1452"/>
      <c r="GAG123" s="1452"/>
      <c r="GAH123" s="1452"/>
      <c r="GAI123" s="1452"/>
      <c r="GAJ123" s="1452"/>
      <c r="GAK123" s="1452"/>
      <c r="GAL123" s="1452"/>
      <c r="GAM123" s="1452"/>
      <c r="GAN123" s="1452"/>
      <c r="GAO123" s="1452"/>
      <c r="GAP123" s="1452"/>
      <c r="GAQ123" s="1452"/>
      <c r="GAR123" s="1452"/>
      <c r="GAS123" s="1452"/>
      <c r="GAT123" s="1452"/>
      <c r="GAU123" s="1452"/>
      <c r="GAV123" s="1452"/>
      <c r="GAW123" s="1452"/>
      <c r="GAX123" s="1452"/>
      <c r="GAY123" s="1452"/>
      <c r="GAZ123" s="1452"/>
      <c r="GBA123" s="1452"/>
      <c r="GBB123" s="1452"/>
      <c r="GBC123" s="1452"/>
      <c r="GBD123" s="1452"/>
      <c r="GBE123" s="1452"/>
      <c r="GBF123" s="1452"/>
      <c r="GBG123" s="1452"/>
      <c r="GBH123" s="1452"/>
      <c r="GBI123" s="1452"/>
      <c r="GBJ123" s="1452"/>
      <c r="GBK123" s="1452"/>
      <c r="GBL123" s="1452"/>
      <c r="GBM123" s="1452"/>
      <c r="GBN123" s="1452"/>
      <c r="GBO123" s="1452"/>
      <c r="GBP123" s="1452"/>
      <c r="GBQ123" s="1452"/>
      <c r="GBR123" s="1452"/>
      <c r="GBS123" s="1452"/>
      <c r="GBT123" s="1452"/>
      <c r="GBU123" s="1452"/>
      <c r="GBV123" s="1452"/>
      <c r="GBW123" s="1452"/>
      <c r="GBX123" s="1452"/>
      <c r="GBY123" s="1452"/>
      <c r="GBZ123" s="1452"/>
      <c r="GCA123" s="1452"/>
      <c r="GCB123" s="1452"/>
      <c r="GCC123" s="1452"/>
      <c r="GCD123" s="1452"/>
      <c r="GCE123" s="1452"/>
      <c r="GCF123" s="1452"/>
      <c r="GCG123" s="1452"/>
      <c r="GCH123" s="1452"/>
      <c r="GCI123" s="1452"/>
      <c r="GCJ123" s="1452"/>
      <c r="GCK123" s="1452"/>
      <c r="GCL123" s="1452"/>
      <c r="GCM123" s="1452"/>
      <c r="GCN123" s="1452"/>
      <c r="GCO123" s="1452"/>
      <c r="GCP123" s="1452"/>
      <c r="GCQ123" s="1452"/>
      <c r="GCR123" s="1452"/>
      <c r="GCS123" s="1452"/>
      <c r="GCT123" s="1452"/>
      <c r="GCU123" s="1452"/>
      <c r="GCV123" s="1452"/>
      <c r="GCW123" s="1452"/>
      <c r="GCX123" s="1452"/>
      <c r="GCY123" s="1452"/>
      <c r="GCZ123" s="1452"/>
      <c r="GDA123" s="1452"/>
      <c r="GDB123" s="1452"/>
      <c r="GDC123" s="1452"/>
      <c r="GDD123" s="1452"/>
      <c r="GDE123" s="1452"/>
      <c r="GDF123" s="1452"/>
      <c r="GDG123" s="1452"/>
      <c r="GDH123" s="1452"/>
      <c r="GDI123" s="1452"/>
      <c r="GDJ123" s="1452"/>
      <c r="GDK123" s="1452"/>
      <c r="GDL123" s="1452"/>
      <c r="GDM123" s="1452"/>
      <c r="GDN123" s="1452"/>
      <c r="GDO123" s="1452"/>
      <c r="GDP123" s="1452"/>
      <c r="GDQ123" s="1452"/>
      <c r="GDR123" s="1452"/>
      <c r="GDS123" s="1452"/>
      <c r="GDT123" s="1452"/>
      <c r="GDU123" s="1452"/>
      <c r="GDV123" s="1452"/>
      <c r="GDW123" s="1452"/>
      <c r="GDX123" s="1452"/>
      <c r="GDY123" s="1452"/>
      <c r="GDZ123" s="1452"/>
      <c r="GEA123" s="1452"/>
      <c r="GEB123" s="1452"/>
      <c r="GEC123" s="1452"/>
      <c r="GED123" s="1452"/>
      <c r="GEE123" s="1452"/>
      <c r="GEF123" s="1452"/>
      <c r="GEG123" s="1452"/>
      <c r="GEH123" s="1452"/>
      <c r="GEI123" s="1452"/>
      <c r="GEJ123" s="1452"/>
      <c r="GEK123" s="1452"/>
      <c r="GEL123" s="1452"/>
      <c r="GEM123" s="1452"/>
      <c r="GEN123" s="1452"/>
      <c r="GEO123" s="1452"/>
      <c r="GEP123" s="1452"/>
      <c r="GEQ123" s="1452"/>
      <c r="GER123" s="1452"/>
      <c r="GES123" s="1452"/>
      <c r="GET123" s="1452"/>
      <c r="GEU123" s="1452"/>
      <c r="GEV123" s="1452"/>
      <c r="GEW123" s="1452"/>
      <c r="GEX123" s="1452"/>
      <c r="GEY123" s="1452"/>
      <c r="GEZ123" s="1452"/>
      <c r="GFA123" s="1452"/>
      <c r="GFB123" s="1452"/>
      <c r="GFC123" s="1452"/>
      <c r="GFD123" s="1452"/>
      <c r="GFE123" s="1452"/>
      <c r="GFF123" s="1452"/>
      <c r="GFG123" s="1452"/>
      <c r="GFH123" s="1452"/>
      <c r="GFI123" s="1452"/>
      <c r="GFJ123" s="1452"/>
      <c r="GFK123" s="1452"/>
      <c r="GFL123" s="1452"/>
      <c r="GFM123" s="1452"/>
      <c r="GFN123" s="1452"/>
      <c r="GFO123" s="1452"/>
      <c r="GFP123" s="1452"/>
      <c r="GFQ123" s="1452"/>
      <c r="GFR123" s="1452"/>
      <c r="GFS123" s="1452"/>
      <c r="GFT123" s="1452"/>
      <c r="GFU123" s="1452"/>
      <c r="GFV123" s="1452"/>
      <c r="GFW123" s="1452"/>
      <c r="GFX123" s="1452"/>
      <c r="GFY123" s="1452"/>
      <c r="GFZ123" s="1452"/>
      <c r="GGA123" s="1452"/>
      <c r="GGB123" s="1452"/>
      <c r="GGC123" s="1452"/>
      <c r="GGD123" s="1452"/>
      <c r="GGE123" s="1452"/>
      <c r="GGF123" s="1452"/>
      <c r="GGG123" s="1452"/>
      <c r="GGH123" s="1452"/>
      <c r="GGI123" s="1452"/>
      <c r="GGJ123" s="1452"/>
      <c r="GGK123" s="1452"/>
      <c r="GGL123" s="1452"/>
      <c r="GGM123" s="1452"/>
      <c r="GGN123" s="1452"/>
      <c r="GGO123" s="1452"/>
      <c r="GGP123" s="1452"/>
      <c r="GGQ123" s="1452"/>
      <c r="GGR123" s="1452"/>
      <c r="GGS123" s="1452"/>
      <c r="GGT123" s="1452"/>
      <c r="GGU123" s="1452"/>
      <c r="GGV123" s="1452"/>
      <c r="GGW123" s="1452"/>
      <c r="GGX123" s="1452"/>
      <c r="GGY123" s="1452"/>
      <c r="GGZ123" s="1452"/>
      <c r="GHA123" s="1452"/>
      <c r="GHB123" s="1452"/>
      <c r="GHC123" s="1452"/>
      <c r="GHD123" s="1452"/>
      <c r="GHE123" s="1452"/>
      <c r="GHF123" s="1452"/>
      <c r="GHG123" s="1452"/>
      <c r="GHH123" s="1452"/>
      <c r="GHI123" s="1452"/>
      <c r="GHJ123" s="1452"/>
      <c r="GHK123" s="1452"/>
      <c r="GHL123" s="1452"/>
      <c r="GHM123" s="1452"/>
      <c r="GHN123" s="1452"/>
      <c r="GHO123" s="1452"/>
      <c r="GHP123" s="1452"/>
      <c r="GHQ123" s="1452"/>
      <c r="GHR123" s="1452"/>
      <c r="GHS123" s="1452"/>
      <c r="GHT123" s="1452"/>
      <c r="GHU123" s="1452"/>
      <c r="GHV123" s="1452"/>
      <c r="GHW123" s="1452"/>
      <c r="GHX123" s="1452"/>
      <c r="GHY123" s="1452"/>
      <c r="GHZ123" s="1452"/>
      <c r="GIA123" s="1452"/>
      <c r="GIB123" s="1452"/>
      <c r="GIC123" s="1452"/>
      <c r="GID123" s="1452"/>
      <c r="GIE123" s="1452"/>
      <c r="GIF123" s="1452"/>
      <c r="GIG123" s="1452"/>
      <c r="GIH123" s="1452"/>
      <c r="GII123" s="1452"/>
      <c r="GIJ123" s="1452"/>
      <c r="GIK123" s="1452"/>
      <c r="GIL123" s="1452"/>
      <c r="GIM123" s="1452"/>
      <c r="GIN123" s="1452"/>
      <c r="GIO123" s="1452"/>
      <c r="GIP123" s="1452"/>
      <c r="GIQ123" s="1452"/>
      <c r="GIR123" s="1452"/>
      <c r="GIS123" s="1452"/>
      <c r="GIT123" s="1452"/>
      <c r="GIU123" s="1452"/>
      <c r="GIV123" s="1452"/>
      <c r="GIW123" s="1452"/>
      <c r="GIX123" s="1452"/>
      <c r="GIY123" s="1452"/>
      <c r="GIZ123" s="1452"/>
      <c r="GJA123" s="1452"/>
      <c r="GJB123" s="1452"/>
      <c r="GJC123" s="1452"/>
      <c r="GJD123" s="1452"/>
      <c r="GJE123" s="1452"/>
      <c r="GJF123" s="1452"/>
      <c r="GJG123" s="1452"/>
      <c r="GJH123" s="1452"/>
      <c r="GJI123" s="1452"/>
      <c r="GJJ123" s="1452"/>
      <c r="GJK123" s="1452"/>
      <c r="GJL123" s="1452"/>
      <c r="GJM123" s="1452"/>
      <c r="GJN123" s="1452"/>
      <c r="GJO123" s="1452"/>
      <c r="GJP123" s="1452"/>
      <c r="GJQ123" s="1452"/>
      <c r="GJR123" s="1452"/>
      <c r="GJS123" s="1452"/>
      <c r="GJT123" s="1452"/>
      <c r="GJU123" s="1452"/>
      <c r="GJV123" s="1452"/>
      <c r="GJW123" s="1452"/>
      <c r="GJX123" s="1452"/>
      <c r="GJY123" s="1452"/>
      <c r="GJZ123" s="1452"/>
      <c r="GKA123" s="1452"/>
      <c r="GKB123" s="1452"/>
      <c r="GKC123" s="1452"/>
      <c r="GKD123" s="1452"/>
      <c r="GKE123" s="1452"/>
      <c r="GKF123" s="1452"/>
      <c r="GKG123" s="1452"/>
      <c r="GKH123" s="1452"/>
      <c r="GKI123" s="1452"/>
      <c r="GKJ123" s="1452"/>
      <c r="GKK123" s="1452"/>
      <c r="GKL123" s="1452"/>
      <c r="GKM123" s="1452"/>
      <c r="GKN123" s="1452"/>
      <c r="GKO123" s="1452"/>
      <c r="GKP123" s="1452"/>
      <c r="GKQ123" s="1452"/>
      <c r="GKR123" s="1452"/>
      <c r="GKS123" s="1452"/>
      <c r="GKT123" s="1452"/>
      <c r="GKU123" s="1452"/>
      <c r="GKV123" s="1452"/>
      <c r="GKW123" s="1452"/>
      <c r="GKX123" s="1452"/>
      <c r="GKY123" s="1452"/>
      <c r="GKZ123" s="1452"/>
      <c r="GLA123" s="1452"/>
      <c r="GLB123" s="1452"/>
      <c r="GLC123" s="1452"/>
      <c r="GLD123" s="1452"/>
      <c r="GLE123" s="1452"/>
      <c r="GLF123" s="1452"/>
      <c r="GLG123" s="1452"/>
      <c r="GLH123" s="1452"/>
      <c r="GLI123" s="1452"/>
      <c r="GLJ123" s="1452"/>
      <c r="GLK123" s="1452"/>
      <c r="GLL123" s="1452"/>
      <c r="GLM123" s="1452"/>
      <c r="GLN123" s="1452"/>
      <c r="GLO123" s="1452"/>
      <c r="GLP123" s="1452"/>
      <c r="GLQ123" s="1452"/>
      <c r="GLR123" s="1452"/>
      <c r="GLS123" s="1452"/>
      <c r="GLT123" s="1452"/>
      <c r="GLU123" s="1452"/>
      <c r="GLV123" s="1452"/>
      <c r="GLW123" s="1452"/>
      <c r="GLX123" s="1452"/>
      <c r="GLY123" s="1452"/>
      <c r="GLZ123" s="1452"/>
      <c r="GMA123" s="1452"/>
      <c r="GMB123" s="1452"/>
      <c r="GMC123" s="1452"/>
      <c r="GMD123" s="1452"/>
      <c r="GME123" s="1452"/>
      <c r="GMF123" s="1452"/>
      <c r="GMG123" s="1452"/>
      <c r="GMH123" s="1452"/>
      <c r="GMI123" s="1452"/>
      <c r="GMJ123" s="1452"/>
      <c r="GMK123" s="1452"/>
      <c r="GML123" s="1452"/>
      <c r="GMM123" s="1452"/>
      <c r="GMN123" s="1452"/>
      <c r="GMO123" s="1452"/>
      <c r="GMP123" s="1452"/>
      <c r="GMQ123" s="1452"/>
      <c r="GMR123" s="1452"/>
      <c r="GMS123" s="1452"/>
      <c r="GMT123" s="1452"/>
      <c r="GMU123" s="1452"/>
      <c r="GMV123" s="1452"/>
      <c r="GMW123" s="1452"/>
      <c r="GMX123" s="1452"/>
      <c r="GMY123" s="1452"/>
      <c r="GMZ123" s="1452"/>
      <c r="GNA123" s="1452"/>
      <c r="GNB123" s="1452"/>
      <c r="GNC123" s="1452"/>
      <c r="GND123" s="1452"/>
      <c r="GNE123" s="1452"/>
      <c r="GNF123" s="1452"/>
      <c r="GNG123" s="1452"/>
      <c r="GNH123" s="1452"/>
      <c r="GNI123" s="1452"/>
      <c r="GNJ123" s="1452"/>
      <c r="GNK123" s="1452"/>
      <c r="GNL123" s="1452"/>
      <c r="GNM123" s="1452"/>
      <c r="GNN123" s="1452"/>
      <c r="GNO123" s="1452"/>
      <c r="GNP123" s="1452"/>
      <c r="GNQ123" s="1452"/>
      <c r="GNR123" s="1452"/>
      <c r="GNS123" s="1452"/>
      <c r="GNT123" s="1452"/>
      <c r="GNU123" s="1452"/>
      <c r="GNV123" s="1452"/>
      <c r="GNW123" s="1452"/>
      <c r="GNX123" s="1452"/>
      <c r="GNY123" s="1452"/>
      <c r="GNZ123" s="1452"/>
      <c r="GOA123" s="1452"/>
      <c r="GOB123" s="1452"/>
      <c r="GOC123" s="1452"/>
      <c r="GOD123" s="1452"/>
      <c r="GOE123" s="1452"/>
      <c r="GOF123" s="1452"/>
      <c r="GOG123" s="1452"/>
      <c r="GOH123" s="1452"/>
      <c r="GOI123" s="1452"/>
      <c r="GOJ123" s="1452"/>
      <c r="GOK123" s="1452"/>
      <c r="GOL123" s="1452"/>
      <c r="GOM123" s="1452"/>
      <c r="GON123" s="1452"/>
      <c r="GOO123" s="1452"/>
      <c r="GOP123" s="1452"/>
      <c r="GOQ123" s="1452"/>
      <c r="GOR123" s="1452"/>
      <c r="GOS123" s="1452"/>
      <c r="GOT123" s="1452"/>
      <c r="GOU123" s="1452"/>
      <c r="GOV123" s="1452"/>
      <c r="GOW123" s="1452"/>
      <c r="GOX123" s="1452"/>
      <c r="GOY123" s="1452"/>
      <c r="GOZ123" s="1452"/>
      <c r="GPA123" s="1452"/>
      <c r="GPB123" s="1452"/>
      <c r="GPC123" s="1452"/>
      <c r="GPD123" s="1452"/>
      <c r="GPE123" s="1452"/>
      <c r="GPF123" s="1452"/>
      <c r="GPG123" s="1452"/>
      <c r="GPH123" s="1452"/>
      <c r="GPI123" s="1452"/>
      <c r="GPJ123" s="1452"/>
      <c r="GPK123" s="1452"/>
      <c r="GPL123" s="1452"/>
      <c r="GPM123" s="1452"/>
      <c r="GPN123" s="1452"/>
      <c r="GPO123" s="1452"/>
      <c r="GPP123" s="1452"/>
      <c r="GPQ123" s="1452"/>
      <c r="GPR123" s="1452"/>
      <c r="GPS123" s="1452"/>
      <c r="GPT123" s="1452"/>
      <c r="GPU123" s="1452"/>
      <c r="GPV123" s="1452"/>
      <c r="GPW123" s="1452"/>
      <c r="GPX123" s="1452"/>
      <c r="GPY123" s="1452"/>
      <c r="GPZ123" s="1452"/>
      <c r="GQA123" s="1452"/>
      <c r="GQB123" s="1452"/>
      <c r="GQC123" s="1452"/>
      <c r="GQD123" s="1452"/>
      <c r="GQE123" s="1452"/>
      <c r="GQF123" s="1452"/>
      <c r="GQG123" s="1452"/>
      <c r="GQH123" s="1452"/>
      <c r="GQI123" s="1452"/>
      <c r="GQJ123" s="1452"/>
      <c r="GQK123" s="1452"/>
      <c r="GQL123" s="1452"/>
      <c r="GQM123" s="1452"/>
      <c r="GQN123" s="1452"/>
      <c r="GQO123" s="1452"/>
      <c r="GQP123" s="1452"/>
      <c r="GQQ123" s="1452"/>
      <c r="GQR123" s="1452"/>
      <c r="GQS123" s="1452"/>
      <c r="GQT123" s="1452"/>
      <c r="GQU123" s="1452"/>
      <c r="GQV123" s="1452"/>
      <c r="GQW123" s="1452"/>
      <c r="GQX123" s="1452"/>
      <c r="GQY123" s="1452"/>
      <c r="GQZ123" s="1452"/>
      <c r="GRA123" s="1452"/>
      <c r="GRB123" s="1452"/>
      <c r="GRC123" s="1452"/>
      <c r="GRD123" s="1452"/>
      <c r="GRE123" s="1452"/>
      <c r="GRF123" s="1452"/>
      <c r="GRG123" s="1452"/>
      <c r="GRH123" s="1452"/>
      <c r="GRI123" s="1452"/>
      <c r="GRJ123" s="1452"/>
      <c r="GRK123" s="1452"/>
      <c r="GRL123" s="1452"/>
      <c r="GRM123" s="1452"/>
      <c r="GRN123" s="1452"/>
      <c r="GRO123" s="1452"/>
      <c r="GRP123" s="1452"/>
      <c r="GRQ123" s="1452"/>
      <c r="GRR123" s="1452"/>
      <c r="GRS123" s="1452"/>
      <c r="GRT123" s="1452"/>
      <c r="GRU123" s="1452"/>
      <c r="GRV123" s="1452"/>
      <c r="GRW123" s="1452"/>
      <c r="GRX123" s="1452"/>
      <c r="GRY123" s="1452"/>
      <c r="GRZ123" s="1452"/>
      <c r="GSA123" s="1452"/>
      <c r="GSB123" s="1452"/>
      <c r="GSC123" s="1452"/>
      <c r="GSD123" s="1452"/>
      <c r="GSE123" s="1452"/>
      <c r="GSF123" s="1452"/>
      <c r="GSG123" s="1452"/>
      <c r="GSH123" s="1452"/>
      <c r="GSI123" s="1452"/>
      <c r="GSJ123" s="1452"/>
      <c r="GSK123" s="1452"/>
      <c r="GSL123" s="1452"/>
      <c r="GSM123" s="1452"/>
      <c r="GSN123" s="1452"/>
      <c r="GSO123" s="1452"/>
      <c r="GSP123" s="1452"/>
      <c r="GSQ123" s="1452"/>
      <c r="GSR123" s="1452"/>
      <c r="GSS123" s="1452"/>
      <c r="GST123" s="1452"/>
      <c r="GSU123" s="1452"/>
      <c r="GSV123" s="1452"/>
      <c r="GSW123" s="1452"/>
      <c r="GSX123" s="1452"/>
      <c r="GSY123" s="1452"/>
      <c r="GSZ123" s="1452"/>
      <c r="GTA123" s="1452"/>
      <c r="GTB123" s="1452"/>
      <c r="GTC123" s="1452"/>
      <c r="GTD123" s="1452"/>
      <c r="GTE123" s="1452"/>
      <c r="GTF123" s="1452"/>
      <c r="GTG123" s="1452"/>
      <c r="GTH123" s="1452"/>
      <c r="GTI123" s="1452"/>
      <c r="GTJ123" s="1452"/>
      <c r="GTK123" s="1452"/>
      <c r="GTL123" s="1452"/>
      <c r="GTM123" s="1452"/>
      <c r="GTN123" s="1452"/>
      <c r="GTO123" s="1452"/>
      <c r="GTP123" s="1452"/>
      <c r="GTQ123" s="1452"/>
      <c r="GTR123" s="1452"/>
      <c r="GTS123" s="1452"/>
      <c r="GTT123" s="1452"/>
      <c r="GTU123" s="1452"/>
      <c r="GTV123" s="1452"/>
      <c r="GTW123" s="1452"/>
      <c r="GTX123" s="1452"/>
      <c r="GTY123" s="1452"/>
      <c r="GTZ123" s="1452"/>
      <c r="GUA123" s="1452"/>
      <c r="GUB123" s="1452"/>
      <c r="GUC123" s="1452"/>
      <c r="GUD123" s="1452"/>
      <c r="GUE123" s="1452"/>
      <c r="GUF123" s="1452"/>
      <c r="GUG123" s="1452"/>
      <c r="GUH123" s="1452"/>
      <c r="GUI123" s="1452"/>
      <c r="GUJ123" s="1452"/>
      <c r="GUK123" s="1452"/>
      <c r="GUL123" s="1452"/>
      <c r="GUM123" s="1452"/>
      <c r="GUN123" s="1452"/>
      <c r="GUO123" s="1452"/>
      <c r="GUP123" s="1452"/>
      <c r="GUQ123" s="1452"/>
      <c r="GUR123" s="1452"/>
      <c r="GUS123" s="1452"/>
      <c r="GUT123" s="1452"/>
      <c r="GUU123" s="1452"/>
      <c r="GUV123" s="1452"/>
      <c r="GUW123" s="1452"/>
      <c r="GUX123" s="1452"/>
      <c r="GUY123" s="1452"/>
      <c r="GUZ123" s="1452"/>
      <c r="GVA123" s="1452"/>
      <c r="GVB123" s="1452"/>
      <c r="GVC123" s="1452"/>
      <c r="GVD123" s="1452"/>
      <c r="GVE123" s="1452"/>
      <c r="GVF123" s="1452"/>
      <c r="GVG123" s="1452"/>
      <c r="GVH123" s="1452"/>
      <c r="GVI123" s="1452"/>
      <c r="GVJ123" s="1452"/>
      <c r="GVK123" s="1452"/>
      <c r="GVL123" s="1452"/>
      <c r="GVM123" s="1452"/>
      <c r="GVN123" s="1452"/>
      <c r="GVO123" s="1452"/>
      <c r="GVP123" s="1452"/>
      <c r="GVQ123" s="1452"/>
      <c r="GVR123" s="1452"/>
      <c r="GVS123" s="1452"/>
      <c r="GVT123" s="1452"/>
      <c r="GVU123" s="1452"/>
      <c r="GVV123" s="1452"/>
      <c r="GVW123" s="1452"/>
      <c r="GVX123" s="1452"/>
      <c r="GVY123" s="1452"/>
      <c r="GVZ123" s="1452"/>
      <c r="GWA123" s="1452"/>
      <c r="GWB123" s="1452"/>
      <c r="GWC123" s="1452"/>
      <c r="GWD123" s="1452"/>
      <c r="GWE123" s="1452"/>
      <c r="GWF123" s="1452"/>
      <c r="GWG123" s="1452"/>
      <c r="GWH123" s="1452"/>
      <c r="GWI123" s="1452"/>
      <c r="GWJ123" s="1452"/>
      <c r="GWK123" s="1452"/>
      <c r="GWL123" s="1452"/>
      <c r="GWM123" s="1452"/>
      <c r="GWN123" s="1452"/>
      <c r="GWO123" s="1452"/>
      <c r="GWP123" s="1452"/>
      <c r="GWQ123" s="1452"/>
      <c r="GWR123" s="1452"/>
      <c r="GWS123" s="1452"/>
      <c r="GWT123" s="1452"/>
      <c r="GWU123" s="1452"/>
      <c r="GWV123" s="1452"/>
      <c r="GWW123" s="1452"/>
      <c r="GWX123" s="1452"/>
      <c r="GWY123" s="1452"/>
      <c r="GWZ123" s="1452"/>
      <c r="GXA123" s="1452"/>
      <c r="GXB123" s="1452"/>
      <c r="GXC123" s="1452"/>
      <c r="GXD123" s="1452"/>
      <c r="GXE123" s="1452"/>
      <c r="GXF123" s="1452"/>
      <c r="GXG123" s="1452"/>
      <c r="GXH123" s="1452"/>
      <c r="GXI123" s="1452"/>
      <c r="GXJ123" s="1452"/>
      <c r="GXK123" s="1452"/>
      <c r="GXL123" s="1452"/>
      <c r="GXM123" s="1452"/>
      <c r="GXN123" s="1452"/>
      <c r="GXO123" s="1452"/>
      <c r="GXP123" s="1452"/>
      <c r="GXQ123" s="1452"/>
      <c r="GXR123" s="1452"/>
      <c r="GXS123" s="1452"/>
      <c r="GXT123" s="1452"/>
      <c r="GXU123" s="1452"/>
      <c r="GXV123" s="1452"/>
      <c r="GXW123" s="1452"/>
      <c r="GXX123" s="1452"/>
      <c r="GXY123" s="1452"/>
      <c r="GXZ123" s="1452"/>
      <c r="GYA123" s="1452"/>
      <c r="GYB123" s="1452"/>
      <c r="GYC123" s="1452"/>
      <c r="GYD123" s="1452"/>
      <c r="GYE123" s="1452"/>
      <c r="GYF123" s="1452"/>
      <c r="GYG123" s="1452"/>
      <c r="GYH123" s="1452"/>
      <c r="GYI123" s="1452"/>
      <c r="GYJ123" s="1452"/>
      <c r="GYK123" s="1452"/>
      <c r="GYL123" s="1452"/>
      <c r="GYM123" s="1452"/>
      <c r="GYN123" s="1452"/>
      <c r="GYO123" s="1452"/>
      <c r="GYP123" s="1452"/>
      <c r="GYQ123" s="1452"/>
      <c r="GYR123" s="1452"/>
      <c r="GYS123" s="1452"/>
      <c r="GYT123" s="1452"/>
      <c r="GYU123" s="1452"/>
      <c r="GYV123" s="1452"/>
      <c r="GYW123" s="1452"/>
      <c r="GYX123" s="1452"/>
      <c r="GYY123" s="1452"/>
      <c r="GYZ123" s="1452"/>
      <c r="GZA123" s="1452"/>
      <c r="GZB123" s="1452"/>
      <c r="GZC123" s="1452"/>
      <c r="GZD123" s="1452"/>
      <c r="GZE123" s="1452"/>
      <c r="GZF123" s="1452"/>
      <c r="GZG123" s="1452"/>
      <c r="GZH123" s="1452"/>
      <c r="GZI123" s="1452"/>
      <c r="GZJ123" s="1452"/>
      <c r="GZK123" s="1452"/>
      <c r="GZL123" s="1452"/>
      <c r="GZM123" s="1452"/>
      <c r="GZN123" s="1452"/>
      <c r="GZO123" s="1452"/>
      <c r="GZP123" s="1452"/>
      <c r="GZQ123" s="1452"/>
      <c r="GZR123" s="1452"/>
      <c r="GZS123" s="1452"/>
      <c r="GZT123" s="1452"/>
      <c r="GZU123" s="1452"/>
      <c r="GZV123" s="1452"/>
      <c r="GZW123" s="1452"/>
      <c r="GZX123" s="1452"/>
      <c r="GZY123" s="1452"/>
      <c r="GZZ123" s="1452"/>
      <c r="HAA123" s="1452"/>
      <c r="HAB123" s="1452"/>
      <c r="HAC123" s="1452"/>
      <c r="HAD123" s="1452"/>
      <c r="HAE123" s="1452"/>
      <c r="HAF123" s="1452"/>
      <c r="HAG123" s="1452"/>
      <c r="HAH123" s="1452"/>
      <c r="HAI123" s="1452"/>
      <c r="HAJ123" s="1452"/>
      <c r="HAK123" s="1452"/>
      <c r="HAL123" s="1452"/>
      <c r="HAM123" s="1452"/>
      <c r="HAN123" s="1452"/>
      <c r="HAO123" s="1452"/>
      <c r="HAP123" s="1452"/>
      <c r="HAQ123" s="1452"/>
      <c r="HAR123" s="1452"/>
      <c r="HAS123" s="1452"/>
      <c r="HAT123" s="1452"/>
      <c r="HAU123" s="1452"/>
      <c r="HAV123" s="1452"/>
      <c r="HAW123" s="1452"/>
      <c r="HAX123" s="1452"/>
      <c r="HAY123" s="1452"/>
      <c r="HAZ123" s="1452"/>
      <c r="HBA123" s="1452"/>
      <c r="HBB123" s="1452"/>
      <c r="HBC123" s="1452"/>
      <c r="HBD123" s="1452"/>
      <c r="HBE123" s="1452"/>
      <c r="HBF123" s="1452"/>
      <c r="HBG123" s="1452"/>
      <c r="HBH123" s="1452"/>
      <c r="HBI123" s="1452"/>
      <c r="HBJ123" s="1452"/>
      <c r="HBK123" s="1452"/>
      <c r="HBL123" s="1452"/>
      <c r="HBM123" s="1452"/>
      <c r="HBN123" s="1452"/>
      <c r="HBO123" s="1452"/>
      <c r="HBP123" s="1452"/>
      <c r="HBQ123" s="1452"/>
      <c r="HBR123" s="1452"/>
      <c r="HBS123" s="1452"/>
      <c r="HBT123" s="1452"/>
      <c r="HBU123" s="1452"/>
      <c r="HBV123" s="1452"/>
      <c r="HBW123" s="1452"/>
      <c r="HBX123" s="1452"/>
      <c r="HBY123" s="1452"/>
      <c r="HBZ123" s="1452"/>
      <c r="HCA123" s="1452"/>
      <c r="HCB123" s="1452"/>
      <c r="HCC123" s="1452"/>
      <c r="HCD123" s="1452"/>
      <c r="HCE123" s="1452"/>
      <c r="HCF123" s="1452"/>
      <c r="HCG123" s="1452"/>
      <c r="HCH123" s="1452"/>
      <c r="HCI123" s="1452"/>
      <c r="HCJ123" s="1452"/>
      <c r="HCK123" s="1452"/>
      <c r="HCL123" s="1452"/>
      <c r="HCM123" s="1452"/>
      <c r="HCN123" s="1452"/>
      <c r="HCO123" s="1452"/>
      <c r="HCP123" s="1452"/>
      <c r="HCQ123" s="1452"/>
      <c r="HCR123" s="1452"/>
      <c r="HCS123" s="1452"/>
      <c r="HCT123" s="1452"/>
      <c r="HCU123" s="1452"/>
      <c r="HCV123" s="1452"/>
      <c r="HCW123" s="1452"/>
      <c r="HCX123" s="1452"/>
      <c r="HCY123" s="1452"/>
      <c r="HCZ123" s="1452"/>
      <c r="HDA123" s="1452"/>
      <c r="HDB123" s="1452"/>
      <c r="HDC123" s="1452"/>
      <c r="HDD123" s="1452"/>
      <c r="HDE123" s="1452"/>
      <c r="HDF123" s="1452"/>
      <c r="HDG123" s="1452"/>
      <c r="HDH123" s="1452"/>
      <c r="HDI123" s="1452"/>
      <c r="HDJ123" s="1452"/>
      <c r="HDK123" s="1452"/>
      <c r="HDL123" s="1452"/>
      <c r="HDM123" s="1452"/>
      <c r="HDN123" s="1452"/>
      <c r="HDO123" s="1452"/>
      <c r="HDP123" s="1452"/>
      <c r="HDQ123" s="1452"/>
      <c r="HDR123" s="1452"/>
      <c r="HDS123" s="1452"/>
      <c r="HDT123" s="1452"/>
      <c r="HDU123" s="1452"/>
      <c r="HDV123" s="1452"/>
      <c r="HDW123" s="1452"/>
      <c r="HDX123" s="1452"/>
      <c r="HDY123" s="1452"/>
      <c r="HDZ123" s="1452"/>
      <c r="HEA123" s="1452"/>
      <c r="HEB123" s="1452"/>
      <c r="HEC123" s="1452"/>
      <c r="HED123" s="1452"/>
      <c r="HEE123" s="1452"/>
      <c r="HEF123" s="1452"/>
      <c r="HEG123" s="1452"/>
      <c r="HEH123" s="1452"/>
      <c r="HEI123" s="1452"/>
      <c r="HEJ123" s="1452"/>
      <c r="HEK123" s="1452"/>
      <c r="HEL123" s="1452"/>
      <c r="HEM123" s="1452"/>
      <c r="HEN123" s="1452"/>
      <c r="HEO123" s="1452"/>
      <c r="HEP123" s="1452"/>
      <c r="HEQ123" s="1452"/>
      <c r="HER123" s="1452"/>
      <c r="HES123" s="1452"/>
      <c r="HET123" s="1452"/>
      <c r="HEU123" s="1452"/>
      <c r="HEV123" s="1452"/>
      <c r="HEW123" s="1452"/>
      <c r="HEX123" s="1452"/>
      <c r="HEY123" s="1452"/>
      <c r="HEZ123" s="1452"/>
      <c r="HFA123" s="1452"/>
      <c r="HFB123" s="1452"/>
      <c r="HFC123" s="1452"/>
      <c r="HFD123" s="1452"/>
      <c r="HFE123" s="1452"/>
      <c r="HFF123" s="1452"/>
      <c r="HFG123" s="1452"/>
      <c r="HFH123" s="1452"/>
      <c r="HFI123" s="1452"/>
      <c r="HFJ123" s="1452"/>
      <c r="HFK123" s="1452"/>
      <c r="HFL123" s="1452"/>
      <c r="HFM123" s="1452"/>
      <c r="HFN123" s="1452"/>
      <c r="HFO123" s="1452"/>
      <c r="HFP123" s="1452"/>
      <c r="HFQ123" s="1452"/>
      <c r="HFR123" s="1452"/>
      <c r="HFS123" s="1452"/>
      <c r="HFT123" s="1452"/>
      <c r="HFU123" s="1452"/>
      <c r="HFV123" s="1452"/>
      <c r="HFW123" s="1452"/>
      <c r="HFX123" s="1452"/>
      <c r="HFY123" s="1452"/>
      <c r="HFZ123" s="1452"/>
      <c r="HGA123" s="1452"/>
      <c r="HGB123" s="1452"/>
      <c r="HGC123" s="1452"/>
      <c r="HGD123" s="1452"/>
      <c r="HGE123" s="1452"/>
      <c r="HGF123" s="1452"/>
      <c r="HGG123" s="1452"/>
      <c r="HGH123" s="1452"/>
      <c r="HGI123" s="1452"/>
      <c r="HGJ123" s="1452"/>
      <c r="HGK123" s="1452"/>
      <c r="HGL123" s="1452"/>
      <c r="HGM123" s="1452"/>
      <c r="HGN123" s="1452"/>
      <c r="HGO123" s="1452"/>
      <c r="HGP123" s="1452"/>
      <c r="HGQ123" s="1452"/>
      <c r="HGR123" s="1452"/>
      <c r="HGS123" s="1452"/>
      <c r="HGT123" s="1452"/>
      <c r="HGU123" s="1452"/>
      <c r="HGV123" s="1452"/>
      <c r="HGW123" s="1452"/>
      <c r="HGX123" s="1452"/>
      <c r="HGY123" s="1452"/>
      <c r="HGZ123" s="1452"/>
      <c r="HHA123" s="1452"/>
      <c r="HHB123" s="1452"/>
      <c r="HHC123" s="1452"/>
      <c r="HHD123" s="1452"/>
      <c r="HHE123" s="1452"/>
      <c r="HHF123" s="1452"/>
      <c r="HHG123" s="1452"/>
      <c r="HHH123" s="1452"/>
      <c r="HHI123" s="1452"/>
      <c r="HHJ123" s="1452"/>
      <c r="HHK123" s="1452"/>
      <c r="HHL123" s="1452"/>
      <c r="HHM123" s="1452"/>
      <c r="HHN123" s="1452"/>
      <c r="HHO123" s="1452"/>
      <c r="HHP123" s="1452"/>
      <c r="HHQ123" s="1452"/>
      <c r="HHR123" s="1452"/>
      <c r="HHS123" s="1452"/>
      <c r="HHT123" s="1452"/>
      <c r="HHU123" s="1452"/>
      <c r="HHV123" s="1452"/>
      <c r="HHW123" s="1452"/>
      <c r="HHX123" s="1452"/>
      <c r="HHY123" s="1452"/>
      <c r="HHZ123" s="1452"/>
      <c r="HIA123" s="1452"/>
      <c r="HIB123" s="1452"/>
      <c r="HIC123" s="1452"/>
      <c r="HID123" s="1452"/>
      <c r="HIE123" s="1452"/>
      <c r="HIF123" s="1452"/>
      <c r="HIG123" s="1452"/>
      <c r="HIH123" s="1452"/>
      <c r="HII123" s="1452"/>
      <c r="HIJ123" s="1452"/>
      <c r="HIK123" s="1452"/>
      <c r="HIL123" s="1452"/>
      <c r="HIM123" s="1452"/>
      <c r="HIN123" s="1452"/>
      <c r="HIO123" s="1452"/>
      <c r="HIP123" s="1452"/>
      <c r="HIQ123" s="1452"/>
      <c r="HIR123" s="1452"/>
      <c r="HIS123" s="1452"/>
      <c r="HIT123" s="1452"/>
      <c r="HIU123" s="1452"/>
      <c r="HIV123" s="1452"/>
      <c r="HIW123" s="1452"/>
      <c r="HIX123" s="1452"/>
      <c r="HIY123" s="1452"/>
      <c r="HIZ123" s="1452"/>
      <c r="HJA123" s="1452"/>
      <c r="HJB123" s="1452"/>
      <c r="HJC123" s="1452"/>
      <c r="HJD123" s="1452"/>
      <c r="HJE123" s="1452"/>
      <c r="HJF123" s="1452"/>
      <c r="HJG123" s="1452"/>
      <c r="HJH123" s="1452"/>
      <c r="HJI123" s="1452"/>
      <c r="HJJ123" s="1452"/>
      <c r="HJK123" s="1452"/>
      <c r="HJL123" s="1452"/>
      <c r="HJM123" s="1452"/>
      <c r="HJN123" s="1452"/>
      <c r="HJO123" s="1452"/>
      <c r="HJP123" s="1452"/>
      <c r="HJQ123" s="1452"/>
      <c r="HJR123" s="1452"/>
      <c r="HJS123" s="1452"/>
      <c r="HJT123" s="1452"/>
      <c r="HJU123" s="1452"/>
      <c r="HJV123" s="1452"/>
      <c r="HJW123" s="1452"/>
      <c r="HJX123" s="1452"/>
      <c r="HJY123" s="1452"/>
      <c r="HJZ123" s="1452"/>
      <c r="HKA123" s="1452"/>
      <c r="HKB123" s="1452"/>
      <c r="HKC123" s="1452"/>
      <c r="HKD123" s="1452"/>
      <c r="HKE123" s="1452"/>
      <c r="HKF123" s="1452"/>
      <c r="HKG123" s="1452"/>
      <c r="HKH123" s="1452"/>
      <c r="HKI123" s="1452"/>
      <c r="HKJ123" s="1452"/>
      <c r="HKK123" s="1452"/>
      <c r="HKL123" s="1452"/>
      <c r="HKM123" s="1452"/>
      <c r="HKN123" s="1452"/>
      <c r="HKO123" s="1452"/>
      <c r="HKP123" s="1452"/>
      <c r="HKQ123" s="1452"/>
      <c r="HKR123" s="1452"/>
      <c r="HKS123" s="1452"/>
      <c r="HKT123" s="1452"/>
      <c r="HKU123" s="1452"/>
      <c r="HKV123" s="1452"/>
      <c r="HKW123" s="1452"/>
      <c r="HKX123" s="1452"/>
      <c r="HKY123" s="1452"/>
      <c r="HKZ123" s="1452"/>
      <c r="HLA123" s="1452"/>
      <c r="HLB123" s="1452"/>
      <c r="HLC123" s="1452"/>
      <c r="HLD123" s="1452"/>
      <c r="HLE123" s="1452"/>
      <c r="HLF123" s="1452"/>
      <c r="HLG123" s="1452"/>
      <c r="HLH123" s="1452"/>
      <c r="HLI123" s="1452"/>
      <c r="HLJ123" s="1452"/>
      <c r="HLK123" s="1452"/>
      <c r="HLL123" s="1452"/>
      <c r="HLM123" s="1452"/>
      <c r="HLN123" s="1452"/>
      <c r="HLO123" s="1452"/>
      <c r="HLP123" s="1452"/>
      <c r="HLQ123" s="1452"/>
      <c r="HLR123" s="1452"/>
      <c r="HLS123" s="1452"/>
      <c r="HLT123" s="1452"/>
      <c r="HLU123" s="1452"/>
      <c r="HLV123" s="1452"/>
      <c r="HLW123" s="1452"/>
      <c r="HLX123" s="1452"/>
      <c r="HLY123" s="1452"/>
      <c r="HLZ123" s="1452"/>
      <c r="HMA123" s="1452"/>
      <c r="HMB123" s="1452"/>
      <c r="HMC123" s="1452"/>
      <c r="HMD123" s="1452"/>
      <c r="HME123" s="1452"/>
      <c r="HMF123" s="1452"/>
      <c r="HMG123" s="1452"/>
      <c r="HMH123" s="1452"/>
      <c r="HMI123" s="1452"/>
      <c r="HMJ123" s="1452"/>
      <c r="HMK123" s="1452"/>
      <c r="HML123" s="1452"/>
      <c r="HMM123" s="1452"/>
      <c r="HMN123" s="1452"/>
      <c r="HMO123" s="1452"/>
      <c r="HMP123" s="1452"/>
      <c r="HMQ123" s="1452"/>
      <c r="HMR123" s="1452"/>
      <c r="HMS123" s="1452"/>
      <c r="HMT123" s="1452"/>
      <c r="HMU123" s="1452"/>
      <c r="HMV123" s="1452"/>
      <c r="HMW123" s="1452"/>
      <c r="HMX123" s="1452"/>
      <c r="HMY123" s="1452"/>
      <c r="HMZ123" s="1452"/>
      <c r="HNA123" s="1452"/>
      <c r="HNB123" s="1452"/>
      <c r="HNC123" s="1452"/>
      <c r="HND123" s="1452"/>
      <c r="HNE123" s="1452"/>
      <c r="HNF123" s="1452"/>
      <c r="HNG123" s="1452"/>
      <c r="HNH123" s="1452"/>
      <c r="HNI123" s="1452"/>
      <c r="HNJ123" s="1452"/>
      <c r="HNK123" s="1452"/>
      <c r="HNL123" s="1452"/>
      <c r="HNM123" s="1452"/>
      <c r="HNN123" s="1452"/>
      <c r="HNO123" s="1452"/>
      <c r="HNP123" s="1452"/>
      <c r="HNQ123" s="1452"/>
      <c r="HNR123" s="1452"/>
      <c r="HNS123" s="1452"/>
      <c r="HNT123" s="1452"/>
      <c r="HNU123" s="1452"/>
      <c r="HNV123" s="1452"/>
      <c r="HNW123" s="1452"/>
      <c r="HNX123" s="1452"/>
      <c r="HNY123" s="1452"/>
      <c r="HNZ123" s="1452"/>
      <c r="HOA123" s="1452"/>
      <c r="HOB123" s="1452"/>
      <c r="HOC123" s="1452"/>
      <c r="HOD123" s="1452"/>
      <c r="HOE123" s="1452"/>
      <c r="HOF123" s="1452"/>
      <c r="HOG123" s="1452"/>
      <c r="HOH123" s="1452"/>
      <c r="HOI123" s="1452"/>
      <c r="HOJ123" s="1452"/>
      <c r="HOK123" s="1452"/>
      <c r="HOL123" s="1452"/>
      <c r="HOM123" s="1452"/>
      <c r="HON123" s="1452"/>
      <c r="HOO123" s="1452"/>
      <c r="HOP123" s="1452"/>
      <c r="HOQ123" s="1452"/>
      <c r="HOR123" s="1452"/>
      <c r="HOS123" s="1452"/>
      <c r="HOT123" s="1452"/>
      <c r="HOU123" s="1452"/>
      <c r="HOV123" s="1452"/>
      <c r="HOW123" s="1452"/>
      <c r="HOX123" s="1452"/>
      <c r="HOY123" s="1452"/>
      <c r="HOZ123" s="1452"/>
      <c r="HPA123" s="1452"/>
      <c r="HPB123" s="1452"/>
      <c r="HPC123" s="1452"/>
      <c r="HPD123" s="1452"/>
      <c r="HPE123" s="1452"/>
      <c r="HPF123" s="1452"/>
      <c r="HPG123" s="1452"/>
      <c r="HPH123" s="1452"/>
      <c r="HPI123" s="1452"/>
      <c r="HPJ123" s="1452"/>
      <c r="HPK123" s="1452"/>
      <c r="HPL123" s="1452"/>
      <c r="HPM123" s="1452"/>
      <c r="HPN123" s="1452"/>
      <c r="HPO123" s="1452"/>
      <c r="HPP123" s="1452"/>
      <c r="HPQ123" s="1452"/>
      <c r="HPR123" s="1452"/>
      <c r="HPS123" s="1452"/>
      <c r="HPT123" s="1452"/>
      <c r="HPU123" s="1452"/>
      <c r="HPV123" s="1452"/>
      <c r="HPW123" s="1452"/>
      <c r="HPX123" s="1452"/>
      <c r="HPY123" s="1452"/>
      <c r="HPZ123" s="1452"/>
      <c r="HQA123" s="1452"/>
      <c r="HQB123" s="1452"/>
      <c r="HQC123" s="1452"/>
      <c r="HQD123" s="1452"/>
      <c r="HQE123" s="1452"/>
      <c r="HQF123" s="1452"/>
      <c r="HQG123" s="1452"/>
      <c r="HQH123" s="1452"/>
      <c r="HQI123" s="1452"/>
      <c r="HQJ123" s="1452"/>
      <c r="HQK123" s="1452"/>
      <c r="HQL123" s="1452"/>
      <c r="HQM123" s="1452"/>
      <c r="HQN123" s="1452"/>
      <c r="HQO123" s="1452"/>
      <c r="HQP123" s="1452"/>
      <c r="HQQ123" s="1452"/>
      <c r="HQR123" s="1452"/>
      <c r="HQS123" s="1452"/>
      <c r="HQT123" s="1452"/>
      <c r="HQU123" s="1452"/>
      <c r="HQV123" s="1452"/>
      <c r="HQW123" s="1452"/>
      <c r="HQX123" s="1452"/>
      <c r="HQY123" s="1452"/>
      <c r="HQZ123" s="1452"/>
      <c r="HRA123" s="1452"/>
      <c r="HRB123" s="1452"/>
      <c r="HRC123" s="1452"/>
      <c r="HRD123" s="1452"/>
      <c r="HRE123" s="1452"/>
      <c r="HRF123" s="1452"/>
      <c r="HRG123" s="1452"/>
      <c r="HRH123" s="1452"/>
      <c r="HRI123" s="1452"/>
      <c r="HRJ123" s="1452"/>
      <c r="HRK123" s="1452"/>
      <c r="HRL123" s="1452"/>
      <c r="HRM123" s="1452"/>
      <c r="HRN123" s="1452"/>
      <c r="HRO123" s="1452"/>
      <c r="HRP123" s="1452"/>
      <c r="HRQ123" s="1452"/>
      <c r="HRR123" s="1452"/>
      <c r="HRS123" s="1452"/>
      <c r="HRT123" s="1452"/>
      <c r="HRU123" s="1452"/>
      <c r="HRV123" s="1452"/>
      <c r="HRW123" s="1452"/>
      <c r="HRX123" s="1452"/>
      <c r="HRY123" s="1452"/>
      <c r="HRZ123" s="1452"/>
      <c r="HSA123" s="1452"/>
      <c r="HSB123" s="1452"/>
      <c r="HSC123" s="1452"/>
      <c r="HSD123" s="1452"/>
      <c r="HSE123" s="1452"/>
      <c r="HSF123" s="1452"/>
      <c r="HSG123" s="1452"/>
      <c r="HSH123" s="1452"/>
      <c r="HSI123" s="1452"/>
      <c r="HSJ123" s="1452"/>
      <c r="HSK123" s="1452"/>
      <c r="HSL123" s="1452"/>
      <c r="HSM123" s="1452"/>
      <c r="HSN123" s="1452"/>
      <c r="HSO123" s="1452"/>
      <c r="HSP123" s="1452"/>
      <c r="HSQ123" s="1452"/>
      <c r="HSR123" s="1452"/>
      <c r="HSS123" s="1452"/>
      <c r="HST123" s="1452"/>
      <c r="HSU123" s="1452"/>
      <c r="HSV123" s="1452"/>
      <c r="HSW123" s="1452"/>
      <c r="HSX123" s="1452"/>
      <c r="HSY123" s="1452"/>
      <c r="HSZ123" s="1452"/>
      <c r="HTA123" s="1452"/>
      <c r="HTB123" s="1452"/>
      <c r="HTC123" s="1452"/>
      <c r="HTD123" s="1452"/>
      <c r="HTE123" s="1452"/>
      <c r="HTF123" s="1452"/>
      <c r="HTG123" s="1452"/>
      <c r="HTH123" s="1452"/>
      <c r="HTI123" s="1452"/>
      <c r="HTJ123" s="1452"/>
      <c r="HTK123" s="1452"/>
      <c r="HTL123" s="1452"/>
      <c r="HTM123" s="1452"/>
      <c r="HTN123" s="1452"/>
      <c r="HTO123" s="1452"/>
      <c r="HTP123" s="1452"/>
      <c r="HTQ123" s="1452"/>
      <c r="HTR123" s="1452"/>
      <c r="HTS123" s="1452"/>
      <c r="HTT123" s="1452"/>
      <c r="HTU123" s="1452"/>
      <c r="HTV123" s="1452"/>
      <c r="HTW123" s="1452"/>
      <c r="HTX123" s="1452"/>
      <c r="HTY123" s="1452"/>
      <c r="HTZ123" s="1452"/>
      <c r="HUA123" s="1452"/>
      <c r="HUB123" s="1452"/>
      <c r="HUC123" s="1452"/>
      <c r="HUD123" s="1452"/>
      <c r="HUE123" s="1452"/>
      <c r="HUF123" s="1452"/>
      <c r="HUG123" s="1452"/>
      <c r="HUH123" s="1452"/>
      <c r="HUI123" s="1452"/>
      <c r="HUJ123" s="1452"/>
      <c r="HUK123" s="1452"/>
      <c r="HUL123" s="1452"/>
      <c r="HUM123" s="1452"/>
      <c r="HUN123" s="1452"/>
      <c r="HUO123" s="1452"/>
      <c r="HUP123" s="1452"/>
      <c r="HUQ123" s="1452"/>
      <c r="HUR123" s="1452"/>
      <c r="HUS123" s="1452"/>
      <c r="HUT123" s="1452"/>
      <c r="HUU123" s="1452"/>
      <c r="HUV123" s="1452"/>
      <c r="HUW123" s="1452"/>
      <c r="HUX123" s="1452"/>
      <c r="HUY123" s="1452"/>
      <c r="HUZ123" s="1452"/>
      <c r="HVA123" s="1452"/>
      <c r="HVB123" s="1452"/>
      <c r="HVC123" s="1452"/>
      <c r="HVD123" s="1452"/>
      <c r="HVE123" s="1452"/>
      <c r="HVF123" s="1452"/>
      <c r="HVG123" s="1452"/>
      <c r="HVH123" s="1452"/>
      <c r="HVI123" s="1452"/>
      <c r="HVJ123" s="1452"/>
      <c r="HVK123" s="1452"/>
      <c r="HVL123" s="1452"/>
      <c r="HVM123" s="1452"/>
      <c r="HVN123" s="1452"/>
      <c r="HVO123" s="1452"/>
      <c r="HVP123" s="1452"/>
      <c r="HVQ123" s="1452"/>
      <c r="HVR123" s="1452"/>
      <c r="HVS123" s="1452"/>
      <c r="HVT123" s="1452"/>
      <c r="HVU123" s="1452"/>
      <c r="HVV123" s="1452"/>
      <c r="HVW123" s="1452"/>
      <c r="HVX123" s="1452"/>
      <c r="HVY123" s="1452"/>
      <c r="HVZ123" s="1452"/>
      <c r="HWA123" s="1452"/>
      <c r="HWB123" s="1452"/>
      <c r="HWC123" s="1452"/>
      <c r="HWD123" s="1452"/>
      <c r="HWE123" s="1452"/>
      <c r="HWF123" s="1452"/>
      <c r="HWG123" s="1452"/>
      <c r="HWH123" s="1452"/>
      <c r="HWI123" s="1452"/>
      <c r="HWJ123" s="1452"/>
      <c r="HWK123" s="1452"/>
      <c r="HWL123" s="1452"/>
      <c r="HWM123" s="1452"/>
      <c r="HWN123" s="1452"/>
      <c r="HWO123" s="1452"/>
      <c r="HWP123" s="1452"/>
      <c r="HWQ123" s="1452"/>
      <c r="HWR123" s="1452"/>
      <c r="HWS123" s="1452"/>
      <c r="HWT123" s="1452"/>
      <c r="HWU123" s="1452"/>
      <c r="HWV123" s="1452"/>
      <c r="HWW123" s="1452"/>
      <c r="HWX123" s="1452"/>
      <c r="HWY123" s="1452"/>
      <c r="HWZ123" s="1452"/>
      <c r="HXA123" s="1452"/>
      <c r="HXB123" s="1452"/>
      <c r="HXC123" s="1452"/>
      <c r="HXD123" s="1452"/>
      <c r="HXE123" s="1452"/>
      <c r="HXF123" s="1452"/>
      <c r="HXG123" s="1452"/>
      <c r="HXH123" s="1452"/>
      <c r="HXI123" s="1452"/>
      <c r="HXJ123" s="1452"/>
      <c r="HXK123" s="1452"/>
      <c r="HXL123" s="1452"/>
      <c r="HXM123" s="1452"/>
      <c r="HXN123" s="1452"/>
      <c r="HXO123" s="1452"/>
      <c r="HXP123" s="1452"/>
      <c r="HXQ123" s="1452"/>
      <c r="HXR123" s="1452"/>
      <c r="HXS123" s="1452"/>
      <c r="HXT123" s="1452"/>
      <c r="HXU123" s="1452"/>
      <c r="HXV123" s="1452"/>
      <c r="HXW123" s="1452"/>
      <c r="HXX123" s="1452"/>
      <c r="HXY123" s="1452"/>
      <c r="HXZ123" s="1452"/>
      <c r="HYA123" s="1452"/>
      <c r="HYB123" s="1452"/>
      <c r="HYC123" s="1452"/>
      <c r="HYD123" s="1452"/>
      <c r="HYE123" s="1452"/>
      <c r="HYF123" s="1452"/>
      <c r="HYG123" s="1452"/>
      <c r="HYH123" s="1452"/>
      <c r="HYI123" s="1452"/>
      <c r="HYJ123" s="1452"/>
      <c r="HYK123" s="1452"/>
      <c r="HYL123" s="1452"/>
      <c r="HYM123" s="1452"/>
      <c r="HYN123" s="1452"/>
      <c r="HYO123" s="1452"/>
      <c r="HYP123" s="1452"/>
      <c r="HYQ123" s="1452"/>
      <c r="HYR123" s="1452"/>
      <c r="HYS123" s="1452"/>
      <c r="HYT123" s="1452"/>
      <c r="HYU123" s="1452"/>
      <c r="HYV123" s="1452"/>
      <c r="HYW123" s="1452"/>
      <c r="HYX123" s="1452"/>
      <c r="HYY123" s="1452"/>
      <c r="HYZ123" s="1452"/>
      <c r="HZA123" s="1452"/>
      <c r="HZB123" s="1452"/>
      <c r="HZC123" s="1452"/>
      <c r="HZD123" s="1452"/>
      <c r="HZE123" s="1452"/>
      <c r="HZF123" s="1452"/>
      <c r="HZG123" s="1452"/>
      <c r="HZH123" s="1452"/>
      <c r="HZI123" s="1452"/>
      <c r="HZJ123" s="1452"/>
      <c r="HZK123" s="1452"/>
      <c r="HZL123" s="1452"/>
      <c r="HZM123" s="1452"/>
      <c r="HZN123" s="1452"/>
      <c r="HZO123" s="1452"/>
      <c r="HZP123" s="1452"/>
      <c r="HZQ123" s="1452"/>
      <c r="HZR123" s="1452"/>
      <c r="HZS123" s="1452"/>
      <c r="HZT123" s="1452"/>
      <c r="HZU123" s="1452"/>
      <c r="HZV123" s="1452"/>
      <c r="HZW123" s="1452"/>
      <c r="HZX123" s="1452"/>
      <c r="HZY123" s="1452"/>
      <c r="HZZ123" s="1452"/>
      <c r="IAA123" s="1452"/>
      <c r="IAB123" s="1452"/>
      <c r="IAC123" s="1452"/>
      <c r="IAD123" s="1452"/>
      <c r="IAE123" s="1452"/>
      <c r="IAF123" s="1452"/>
      <c r="IAG123" s="1452"/>
      <c r="IAH123" s="1452"/>
      <c r="IAI123" s="1452"/>
      <c r="IAJ123" s="1452"/>
      <c r="IAK123" s="1452"/>
      <c r="IAL123" s="1452"/>
      <c r="IAM123" s="1452"/>
      <c r="IAN123" s="1452"/>
      <c r="IAO123" s="1452"/>
      <c r="IAP123" s="1452"/>
      <c r="IAQ123" s="1452"/>
      <c r="IAR123" s="1452"/>
      <c r="IAS123" s="1452"/>
      <c r="IAT123" s="1452"/>
      <c r="IAU123" s="1452"/>
      <c r="IAV123" s="1452"/>
      <c r="IAW123" s="1452"/>
      <c r="IAX123" s="1452"/>
      <c r="IAY123" s="1452"/>
      <c r="IAZ123" s="1452"/>
      <c r="IBA123" s="1452"/>
      <c r="IBB123" s="1452"/>
      <c r="IBC123" s="1452"/>
      <c r="IBD123" s="1452"/>
      <c r="IBE123" s="1452"/>
      <c r="IBF123" s="1452"/>
      <c r="IBG123" s="1452"/>
      <c r="IBH123" s="1452"/>
      <c r="IBI123" s="1452"/>
      <c r="IBJ123" s="1452"/>
      <c r="IBK123" s="1452"/>
      <c r="IBL123" s="1452"/>
      <c r="IBM123" s="1452"/>
      <c r="IBN123" s="1452"/>
      <c r="IBO123" s="1452"/>
      <c r="IBP123" s="1452"/>
      <c r="IBQ123" s="1452"/>
      <c r="IBR123" s="1452"/>
      <c r="IBS123" s="1452"/>
      <c r="IBT123" s="1452"/>
      <c r="IBU123" s="1452"/>
      <c r="IBV123" s="1452"/>
      <c r="IBW123" s="1452"/>
      <c r="IBX123" s="1452"/>
      <c r="IBY123" s="1452"/>
      <c r="IBZ123" s="1452"/>
      <c r="ICA123" s="1452"/>
      <c r="ICB123" s="1452"/>
      <c r="ICC123" s="1452"/>
      <c r="ICD123" s="1452"/>
      <c r="ICE123" s="1452"/>
      <c r="ICF123" s="1452"/>
      <c r="ICG123" s="1452"/>
      <c r="ICH123" s="1452"/>
      <c r="ICI123" s="1452"/>
      <c r="ICJ123" s="1452"/>
      <c r="ICK123" s="1452"/>
      <c r="ICL123" s="1452"/>
      <c r="ICM123" s="1452"/>
      <c r="ICN123" s="1452"/>
      <c r="ICO123" s="1452"/>
      <c r="ICP123" s="1452"/>
      <c r="ICQ123" s="1452"/>
      <c r="ICR123" s="1452"/>
      <c r="ICS123" s="1452"/>
      <c r="ICT123" s="1452"/>
      <c r="ICU123" s="1452"/>
      <c r="ICV123" s="1452"/>
      <c r="ICW123" s="1452"/>
      <c r="ICX123" s="1452"/>
      <c r="ICY123" s="1452"/>
      <c r="ICZ123" s="1452"/>
      <c r="IDA123" s="1452"/>
      <c r="IDB123" s="1452"/>
      <c r="IDC123" s="1452"/>
      <c r="IDD123" s="1452"/>
      <c r="IDE123" s="1452"/>
      <c r="IDF123" s="1452"/>
      <c r="IDG123" s="1452"/>
      <c r="IDH123" s="1452"/>
      <c r="IDI123" s="1452"/>
      <c r="IDJ123" s="1452"/>
      <c r="IDK123" s="1452"/>
      <c r="IDL123" s="1452"/>
      <c r="IDM123" s="1452"/>
      <c r="IDN123" s="1452"/>
      <c r="IDO123" s="1452"/>
      <c r="IDP123" s="1452"/>
      <c r="IDQ123" s="1452"/>
      <c r="IDR123" s="1452"/>
      <c r="IDS123" s="1452"/>
      <c r="IDT123" s="1452"/>
      <c r="IDU123" s="1452"/>
      <c r="IDV123" s="1452"/>
      <c r="IDW123" s="1452"/>
      <c r="IDX123" s="1452"/>
      <c r="IDY123" s="1452"/>
      <c r="IDZ123" s="1452"/>
      <c r="IEA123" s="1452"/>
      <c r="IEB123" s="1452"/>
      <c r="IEC123" s="1452"/>
      <c r="IED123" s="1452"/>
      <c r="IEE123" s="1452"/>
      <c r="IEF123" s="1452"/>
      <c r="IEG123" s="1452"/>
      <c r="IEH123" s="1452"/>
      <c r="IEI123" s="1452"/>
      <c r="IEJ123" s="1452"/>
      <c r="IEK123" s="1452"/>
      <c r="IEL123" s="1452"/>
      <c r="IEM123" s="1452"/>
      <c r="IEN123" s="1452"/>
      <c r="IEO123" s="1452"/>
      <c r="IEP123" s="1452"/>
      <c r="IEQ123" s="1452"/>
      <c r="IER123" s="1452"/>
      <c r="IES123" s="1452"/>
      <c r="IET123" s="1452"/>
      <c r="IEU123" s="1452"/>
      <c r="IEV123" s="1452"/>
      <c r="IEW123" s="1452"/>
      <c r="IEX123" s="1452"/>
      <c r="IEY123" s="1452"/>
      <c r="IEZ123" s="1452"/>
      <c r="IFA123" s="1452"/>
      <c r="IFB123" s="1452"/>
      <c r="IFC123" s="1452"/>
      <c r="IFD123" s="1452"/>
      <c r="IFE123" s="1452"/>
      <c r="IFF123" s="1452"/>
      <c r="IFG123" s="1452"/>
      <c r="IFH123" s="1452"/>
      <c r="IFI123" s="1452"/>
      <c r="IFJ123" s="1452"/>
      <c r="IFK123" s="1452"/>
      <c r="IFL123" s="1452"/>
      <c r="IFM123" s="1452"/>
      <c r="IFN123" s="1452"/>
      <c r="IFO123" s="1452"/>
      <c r="IFP123" s="1452"/>
      <c r="IFQ123" s="1452"/>
      <c r="IFR123" s="1452"/>
      <c r="IFS123" s="1452"/>
      <c r="IFT123" s="1452"/>
      <c r="IFU123" s="1452"/>
      <c r="IFV123" s="1452"/>
      <c r="IFW123" s="1452"/>
      <c r="IFX123" s="1452"/>
      <c r="IFY123" s="1452"/>
      <c r="IFZ123" s="1452"/>
      <c r="IGA123" s="1452"/>
      <c r="IGB123" s="1452"/>
      <c r="IGC123" s="1452"/>
      <c r="IGD123" s="1452"/>
      <c r="IGE123" s="1452"/>
      <c r="IGF123" s="1452"/>
      <c r="IGG123" s="1452"/>
      <c r="IGH123" s="1452"/>
      <c r="IGI123" s="1452"/>
      <c r="IGJ123" s="1452"/>
      <c r="IGK123" s="1452"/>
      <c r="IGL123" s="1452"/>
      <c r="IGM123" s="1452"/>
      <c r="IGN123" s="1452"/>
      <c r="IGO123" s="1452"/>
      <c r="IGP123" s="1452"/>
      <c r="IGQ123" s="1452"/>
      <c r="IGR123" s="1452"/>
      <c r="IGS123" s="1452"/>
      <c r="IGT123" s="1452"/>
      <c r="IGU123" s="1452"/>
      <c r="IGV123" s="1452"/>
      <c r="IGW123" s="1452"/>
      <c r="IGX123" s="1452"/>
      <c r="IGY123" s="1452"/>
      <c r="IGZ123" s="1452"/>
      <c r="IHA123" s="1452"/>
      <c r="IHB123" s="1452"/>
      <c r="IHC123" s="1452"/>
      <c r="IHD123" s="1452"/>
      <c r="IHE123" s="1452"/>
      <c r="IHF123" s="1452"/>
      <c r="IHG123" s="1452"/>
      <c r="IHH123" s="1452"/>
      <c r="IHI123" s="1452"/>
      <c r="IHJ123" s="1452"/>
      <c r="IHK123" s="1452"/>
      <c r="IHL123" s="1452"/>
      <c r="IHM123" s="1452"/>
      <c r="IHN123" s="1452"/>
      <c r="IHO123" s="1452"/>
      <c r="IHP123" s="1452"/>
      <c r="IHQ123" s="1452"/>
      <c r="IHR123" s="1452"/>
      <c r="IHS123" s="1452"/>
      <c r="IHT123" s="1452"/>
      <c r="IHU123" s="1452"/>
      <c r="IHV123" s="1452"/>
      <c r="IHW123" s="1452"/>
      <c r="IHX123" s="1452"/>
      <c r="IHY123" s="1452"/>
      <c r="IHZ123" s="1452"/>
      <c r="IIA123" s="1452"/>
      <c r="IIB123" s="1452"/>
      <c r="IIC123" s="1452"/>
      <c r="IID123" s="1452"/>
      <c r="IIE123" s="1452"/>
      <c r="IIF123" s="1452"/>
      <c r="IIG123" s="1452"/>
      <c r="IIH123" s="1452"/>
      <c r="III123" s="1452"/>
      <c r="IIJ123" s="1452"/>
      <c r="IIK123" s="1452"/>
      <c r="IIL123" s="1452"/>
      <c r="IIM123" s="1452"/>
      <c r="IIN123" s="1452"/>
      <c r="IIO123" s="1452"/>
      <c r="IIP123" s="1452"/>
      <c r="IIQ123" s="1452"/>
      <c r="IIR123" s="1452"/>
      <c r="IIS123" s="1452"/>
      <c r="IIT123" s="1452"/>
      <c r="IIU123" s="1452"/>
      <c r="IIV123" s="1452"/>
      <c r="IIW123" s="1452"/>
      <c r="IIX123" s="1452"/>
      <c r="IIY123" s="1452"/>
      <c r="IIZ123" s="1452"/>
      <c r="IJA123" s="1452"/>
      <c r="IJB123" s="1452"/>
      <c r="IJC123" s="1452"/>
      <c r="IJD123" s="1452"/>
      <c r="IJE123" s="1452"/>
      <c r="IJF123" s="1452"/>
      <c r="IJG123" s="1452"/>
      <c r="IJH123" s="1452"/>
      <c r="IJI123" s="1452"/>
      <c r="IJJ123" s="1452"/>
      <c r="IJK123" s="1452"/>
      <c r="IJL123" s="1452"/>
      <c r="IJM123" s="1452"/>
      <c r="IJN123" s="1452"/>
      <c r="IJO123" s="1452"/>
      <c r="IJP123" s="1452"/>
      <c r="IJQ123" s="1452"/>
      <c r="IJR123" s="1452"/>
      <c r="IJS123" s="1452"/>
      <c r="IJT123" s="1452"/>
      <c r="IJU123" s="1452"/>
      <c r="IJV123" s="1452"/>
      <c r="IJW123" s="1452"/>
      <c r="IJX123" s="1452"/>
      <c r="IJY123" s="1452"/>
      <c r="IJZ123" s="1452"/>
      <c r="IKA123" s="1452"/>
      <c r="IKB123" s="1452"/>
      <c r="IKC123" s="1452"/>
      <c r="IKD123" s="1452"/>
      <c r="IKE123" s="1452"/>
      <c r="IKF123" s="1452"/>
      <c r="IKG123" s="1452"/>
      <c r="IKH123" s="1452"/>
      <c r="IKI123" s="1452"/>
      <c r="IKJ123" s="1452"/>
      <c r="IKK123" s="1452"/>
      <c r="IKL123" s="1452"/>
      <c r="IKM123" s="1452"/>
      <c r="IKN123" s="1452"/>
      <c r="IKO123" s="1452"/>
      <c r="IKP123" s="1452"/>
      <c r="IKQ123" s="1452"/>
      <c r="IKR123" s="1452"/>
      <c r="IKS123" s="1452"/>
      <c r="IKT123" s="1452"/>
      <c r="IKU123" s="1452"/>
      <c r="IKV123" s="1452"/>
      <c r="IKW123" s="1452"/>
      <c r="IKX123" s="1452"/>
      <c r="IKY123" s="1452"/>
      <c r="IKZ123" s="1452"/>
      <c r="ILA123" s="1452"/>
      <c r="ILB123" s="1452"/>
      <c r="ILC123" s="1452"/>
      <c r="ILD123" s="1452"/>
      <c r="ILE123" s="1452"/>
      <c r="ILF123" s="1452"/>
      <c r="ILG123" s="1452"/>
      <c r="ILH123" s="1452"/>
      <c r="ILI123" s="1452"/>
      <c r="ILJ123" s="1452"/>
      <c r="ILK123" s="1452"/>
      <c r="ILL123" s="1452"/>
      <c r="ILM123" s="1452"/>
      <c r="ILN123" s="1452"/>
      <c r="ILO123" s="1452"/>
      <c r="ILP123" s="1452"/>
      <c r="ILQ123" s="1452"/>
      <c r="ILR123" s="1452"/>
      <c r="ILS123" s="1452"/>
      <c r="ILT123" s="1452"/>
      <c r="ILU123" s="1452"/>
      <c r="ILV123" s="1452"/>
      <c r="ILW123" s="1452"/>
      <c r="ILX123" s="1452"/>
      <c r="ILY123" s="1452"/>
      <c r="ILZ123" s="1452"/>
      <c r="IMA123" s="1452"/>
      <c r="IMB123" s="1452"/>
      <c r="IMC123" s="1452"/>
      <c r="IMD123" s="1452"/>
      <c r="IME123" s="1452"/>
      <c r="IMF123" s="1452"/>
      <c r="IMG123" s="1452"/>
      <c r="IMH123" s="1452"/>
      <c r="IMI123" s="1452"/>
      <c r="IMJ123" s="1452"/>
      <c r="IMK123" s="1452"/>
      <c r="IML123" s="1452"/>
      <c r="IMM123" s="1452"/>
      <c r="IMN123" s="1452"/>
      <c r="IMO123" s="1452"/>
      <c r="IMP123" s="1452"/>
      <c r="IMQ123" s="1452"/>
      <c r="IMR123" s="1452"/>
      <c r="IMS123" s="1452"/>
      <c r="IMT123" s="1452"/>
      <c r="IMU123" s="1452"/>
      <c r="IMV123" s="1452"/>
      <c r="IMW123" s="1452"/>
      <c r="IMX123" s="1452"/>
      <c r="IMY123" s="1452"/>
      <c r="IMZ123" s="1452"/>
      <c r="INA123" s="1452"/>
      <c r="INB123" s="1452"/>
      <c r="INC123" s="1452"/>
      <c r="IND123" s="1452"/>
      <c r="INE123" s="1452"/>
      <c r="INF123" s="1452"/>
      <c r="ING123" s="1452"/>
      <c r="INH123" s="1452"/>
      <c r="INI123" s="1452"/>
      <c r="INJ123" s="1452"/>
      <c r="INK123" s="1452"/>
      <c r="INL123" s="1452"/>
      <c r="INM123" s="1452"/>
      <c r="INN123" s="1452"/>
      <c r="INO123" s="1452"/>
      <c r="INP123" s="1452"/>
      <c r="INQ123" s="1452"/>
      <c r="INR123" s="1452"/>
      <c r="INS123" s="1452"/>
      <c r="INT123" s="1452"/>
      <c r="INU123" s="1452"/>
      <c r="INV123" s="1452"/>
      <c r="INW123" s="1452"/>
      <c r="INX123" s="1452"/>
      <c r="INY123" s="1452"/>
      <c r="INZ123" s="1452"/>
      <c r="IOA123" s="1452"/>
      <c r="IOB123" s="1452"/>
      <c r="IOC123" s="1452"/>
      <c r="IOD123" s="1452"/>
      <c r="IOE123" s="1452"/>
      <c r="IOF123" s="1452"/>
      <c r="IOG123" s="1452"/>
      <c r="IOH123" s="1452"/>
      <c r="IOI123" s="1452"/>
      <c r="IOJ123" s="1452"/>
      <c r="IOK123" s="1452"/>
      <c r="IOL123" s="1452"/>
      <c r="IOM123" s="1452"/>
      <c r="ION123" s="1452"/>
      <c r="IOO123" s="1452"/>
      <c r="IOP123" s="1452"/>
      <c r="IOQ123" s="1452"/>
      <c r="IOR123" s="1452"/>
      <c r="IOS123" s="1452"/>
      <c r="IOT123" s="1452"/>
      <c r="IOU123" s="1452"/>
      <c r="IOV123" s="1452"/>
      <c r="IOW123" s="1452"/>
      <c r="IOX123" s="1452"/>
      <c r="IOY123" s="1452"/>
      <c r="IOZ123" s="1452"/>
      <c r="IPA123" s="1452"/>
      <c r="IPB123" s="1452"/>
      <c r="IPC123" s="1452"/>
      <c r="IPD123" s="1452"/>
      <c r="IPE123" s="1452"/>
      <c r="IPF123" s="1452"/>
      <c r="IPG123" s="1452"/>
      <c r="IPH123" s="1452"/>
      <c r="IPI123" s="1452"/>
      <c r="IPJ123" s="1452"/>
      <c r="IPK123" s="1452"/>
      <c r="IPL123" s="1452"/>
      <c r="IPM123" s="1452"/>
      <c r="IPN123" s="1452"/>
      <c r="IPO123" s="1452"/>
      <c r="IPP123" s="1452"/>
      <c r="IPQ123" s="1452"/>
      <c r="IPR123" s="1452"/>
      <c r="IPS123" s="1452"/>
      <c r="IPT123" s="1452"/>
      <c r="IPU123" s="1452"/>
      <c r="IPV123" s="1452"/>
      <c r="IPW123" s="1452"/>
      <c r="IPX123" s="1452"/>
      <c r="IPY123" s="1452"/>
      <c r="IPZ123" s="1452"/>
      <c r="IQA123" s="1452"/>
      <c r="IQB123" s="1452"/>
      <c r="IQC123" s="1452"/>
      <c r="IQD123" s="1452"/>
      <c r="IQE123" s="1452"/>
      <c r="IQF123" s="1452"/>
      <c r="IQG123" s="1452"/>
      <c r="IQH123" s="1452"/>
      <c r="IQI123" s="1452"/>
      <c r="IQJ123" s="1452"/>
      <c r="IQK123" s="1452"/>
      <c r="IQL123" s="1452"/>
      <c r="IQM123" s="1452"/>
      <c r="IQN123" s="1452"/>
      <c r="IQO123" s="1452"/>
      <c r="IQP123" s="1452"/>
      <c r="IQQ123" s="1452"/>
      <c r="IQR123" s="1452"/>
      <c r="IQS123" s="1452"/>
      <c r="IQT123" s="1452"/>
      <c r="IQU123" s="1452"/>
      <c r="IQV123" s="1452"/>
      <c r="IQW123" s="1452"/>
      <c r="IQX123" s="1452"/>
      <c r="IQY123" s="1452"/>
      <c r="IQZ123" s="1452"/>
      <c r="IRA123" s="1452"/>
      <c r="IRB123" s="1452"/>
      <c r="IRC123" s="1452"/>
      <c r="IRD123" s="1452"/>
      <c r="IRE123" s="1452"/>
      <c r="IRF123" s="1452"/>
      <c r="IRG123" s="1452"/>
      <c r="IRH123" s="1452"/>
      <c r="IRI123" s="1452"/>
      <c r="IRJ123" s="1452"/>
      <c r="IRK123" s="1452"/>
      <c r="IRL123" s="1452"/>
      <c r="IRM123" s="1452"/>
      <c r="IRN123" s="1452"/>
      <c r="IRO123" s="1452"/>
      <c r="IRP123" s="1452"/>
      <c r="IRQ123" s="1452"/>
      <c r="IRR123" s="1452"/>
      <c r="IRS123" s="1452"/>
      <c r="IRT123" s="1452"/>
      <c r="IRU123" s="1452"/>
      <c r="IRV123" s="1452"/>
      <c r="IRW123" s="1452"/>
      <c r="IRX123" s="1452"/>
      <c r="IRY123" s="1452"/>
      <c r="IRZ123" s="1452"/>
      <c r="ISA123" s="1452"/>
      <c r="ISB123" s="1452"/>
      <c r="ISC123" s="1452"/>
      <c r="ISD123" s="1452"/>
      <c r="ISE123" s="1452"/>
      <c r="ISF123" s="1452"/>
      <c r="ISG123" s="1452"/>
      <c r="ISH123" s="1452"/>
      <c r="ISI123" s="1452"/>
      <c r="ISJ123" s="1452"/>
      <c r="ISK123" s="1452"/>
      <c r="ISL123" s="1452"/>
      <c r="ISM123" s="1452"/>
      <c r="ISN123" s="1452"/>
      <c r="ISO123" s="1452"/>
      <c r="ISP123" s="1452"/>
      <c r="ISQ123" s="1452"/>
      <c r="ISR123" s="1452"/>
      <c r="ISS123" s="1452"/>
      <c r="IST123" s="1452"/>
      <c r="ISU123" s="1452"/>
      <c r="ISV123" s="1452"/>
      <c r="ISW123" s="1452"/>
      <c r="ISX123" s="1452"/>
      <c r="ISY123" s="1452"/>
      <c r="ISZ123" s="1452"/>
      <c r="ITA123" s="1452"/>
      <c r="ITB123" s="1452"/>
      <c r="ITC123" s="1452"/>
      <c r="ITD123" s="1452"/>
      <c r="ITE123" s="1452"/>
      <c r="ITF123" s="1452"/>
      <c r="ITG123" s="1452"/>
      <c r="ITH123" s="1452"/>
      <c r="ITI123" s="1452"/>
      <c r="ITJ123" s="1452"/>
      <c r="ITK123" s="1452"/>
      <c r="ITL123" s="1452"/>
      <c r="ITM123" s="1452"/>
      <c r="ITN123" s="1452"/>
      <c r="ITO123" s="1452"/>
      <c r="ITP123" s="1452"/>
      <c r="ITQ123" s="1452"/>
      <c r="ITR123" s="1452"/>
      <c r="ITS123" s="1452"/>
      <c r="ITT123" s="1452"/>
      <c r="ITU123" s="1452"/>
      <c r="ITV123" s="1452"/>
      <c r="ITW123" s="1452"/>
      <c r="ITX123" s="1452"/>
      <c r="ITY123" s="1452"/>
      <c r="ITZ123" s="1452"/>
      <c r="IUA123" s="1452"/>
      <c r="IUB123" s="1452"/>
      <c r="IUC123" s="1452"/>
      <c r="IUD123" s="1452"/>
      <c r="IUE123" s="1452"/>
      <c r="IUF123" s="1452"/>
      <c r="IUG123" s="1452"/>
      <c r="IUH123" s="1452"/>
      <c r="IUI123" s="1452"/>
      <c r="IUJ123" s="1452"/>
      <c r="IUK123" s="1452"/>
      <c r="IUL123" s="1452"/>
      <c r="IUM123" s="1452"/>
      <c r="IUN123" s="1452"/>
      <c r="IUO123" s="1452"/>
      <c r="IUP123" s="1452"/>
      <c r="IUQ123" s="1452"/>
      <c r="IUR123" s="1452"/>
      <c r="IUS123" s="1452"/>
      <c r="IUT123" s="1452"/>
      <c r="IUU123" s="1452"/>
      <c r="IUV123" s="1452"/>
      <c r="IUW123" s="1452"/>
      <c r="IUX123" s="1452"/>
      <c r="IUY123" s="1452"/>
      <c r="IUZ123" s="1452"/>
      <c r="IVA123" s="1452"/>
      <c r="IVB123" s="1452"/>
      <c r="IVC123" s="1452"/>
      <c r="IVD123" s="1452"/>
      <c r="IVE123" s="1452"/>
      <c r="IVF123" s="1452"/>
      <c r="IVG123" s="1452"/>
      <c r="IVH123" s="1452"/>
      <c r="IVI123" s="1452"/>
      <c r="IVJ123" s="1452"/>
      <c r="IVK123" s="1452"/>
      <c r="IVL123" s="1452"/>
      <c r="IVM123" s="1452"/>
      <c r="IVN123" s="1452"/>
      <c r="IVO123" s="1452"/>
      <c r="IVP123" s="1452"/>
      <c r="IVQ123" s="1452"/>
      <c r="IVR123" s="1452"/>
      <c r="IVS123" s="1452"/>
      <c r="IVT123" s="1452"/>
      <c r="IVU123" s="1452"/>
      <c r="IVV123" s="1452"/>
      <c r="IVW123" s="1452"/>
      <c r="IVX123" s="1452"/>
      <c r="IVY123" s="1452"/>
      <c r="IVZ123" s="1452"/>
      <c r="IWA123" s="1452"/>
      <c r="IWB123" s="1452"/>
      <c r="IWC123" s="1452"/>
      <c r="IWD123" s="1452"/>
      <c r="IWE123" s="1452"/>
      <c r="IWF123" s="1452"/>
      <c r="IWG123" s="1452"/>
      <c r="IWH123" s="1452"/>
      <c r="IWI123" s="1452"/>
      <c r="IWJ123" s="1452"/>
      <c r="IWK123" s="1452"/>
      <c r="IWL123" s="1452"/>
      <c r="IWM123" s="1452"/>
      <c r="IWN123" s="1452"/>
      <c r="IWO123" s="1452"/>
      <c r="IWP123" s="1452"/>
      <c r="IWQ123" s="1452"/>
      <c r="IWR123" s="1452"/>
      <c r="IWS123" s="1452"/>
      <c r="IWT123" s="1452"/>
      <c r="IWU123" s="1452"/>
      <c r="IWV123" s="1452"/>
      <c r="IWW123" s="1452"/>
      <c r="IWX123" s="1452"/>
      <c r="IWY123" s="1452"/>
      <c r="IWZ123" s="1452"/>
      <c r="IXA123" s="1452"/>
      <c r="IXB123" s="1452"/>
      <c r="IXC123" s="1452"/>
      <c r="IXD123" s="1452"/>
      <c r="IXE123" s="1452"/>
      <c r="IXF123" s="1452"/>
      <c r="IXG123" s="1452"/>
      <c r="IXH123" s="1452"/>
      <c r="IXI123" s="1452"/>
      <c r="IXJ123" s="1452"/>
      <c r="IXK123" s="1452"/>
      <c r="IXL123" s="1452"/>
      <c r="IXM123" s="1452"/>
      <c r="IXN123" s="1452"/>
      <c r="IXO123" s="1452"/>
      <c r="IXP123" s="1452"/>
      <c r="IXQ123" s="1452"/>
      <c r="IXR123" s="1452"/>
      <c r="IXS123" s="1452"/>
      <c r="IXT123" s="1452"/>
      <c r="IXU123" s="1452"/>
      <c r="IXV123" s="1452"/>
      <c r="IXW123" s="1452"/>
      <c r="IXX123" s="1452"/>
      <c r="IXY123" s="1452"/>
      <c r="IXZ123" s="1452"/>
      <c r="IYA123" s="1452"/>
      <c r="IYB123" s="1452"/>
      <c r="IYC123" s="1452"/>
      <c r="IYD123" s="1452"/>
      <c r="IYE123" s="1452"/>
      <c r="IYF123" s="1452"/>
      <c r="IYG123" s="1452"/>
      <c r="IYH123" s="1452"/>
      <c r="IYI123" s="1452"/>
      <c r="IYJ123" s="1452"/>
      <c r="IYK123" s="1452"/>
      <c r="IYL123" s="1452"/>
      <c r="IYM123" s="1452"/>
      <c r="IYN123" s="1452"/>
      <c r="IYO123" s="1452"/>
      <c r="IYP123" s="1452"/>
      <c r="IYQ123" s="1452"/>
      <c r="IYR123" s="1452"/>
      <c r="IYS123" s="1452"/>
      <c r="IYT123" s="1452"/>
      <c r="IYU123" s="1452"/>
      <c r="IYV123" s="1452"/>
      <c r="IYW123" s="1452"/>
      <c r="IYX123" s="1452"/>
      <c r="IYY123" s="1452"/>
      <c r="IYZ123" s="1452"/>
      <c r="IZA123" s="1452"/>
      <c r="IZB123" s="1452"/>
      <c r="IZC123" s="1452"/>
      <c r="IZD123" s="1452"/>
      <c r="IZE123" s="1452"/>
      <c r="IZF123" s="1452"/>
      <c r="IZG123" s="1452"/>
      <c r="IZH123" s="1452"/>
      <c r="IZI123" s="1452"/>
      <c r="IZJ123" s="1452"/>
      <c r="IZK123" s="1452"/>
      <c r="IZL123" s="1452"/>
      <c r="IZM123" s="1452"/>
      <c r="IZN123" s="1452"/>
      <c r="IZO123" s="1452"/>
      <c r="IZP123" s="1452"/>
      <c r="IZQ123" s="1452"/>
      <c r="IZR123" s="1452"/>
      <c r="IZS123" s="1452"/>
      <c r="IZT123" s="1452"/>
      <c r="IZU123" s="1452"/>
      <c r="IZV123" s="1452"/>
      <c r="IZW123" s="1452"/>
      <c r="IZX123" s="1452"/>
      <c r="IZY123" s="1452"/>
      <c r="IZZ123" s="1452"/>
      <c r="JAA123" s="1452"/>
      <c r="JAB123" s="1452"/>
      <c r="JAC123" s="1452"/>
      <c r="JAD123" s="1452"/>
      <c r="JAE123" s="1452"/>
      <c r="JAF123" s="1452"/>
      <c r="JAG123" s="1452"/>
      <c r="JAH123" s="1452"/>
      <c r="JAI123" s="1452"/>
      <c r="JAJ123" s="1452"/>
      <c r="JAK123" s="1452"/>
      <c r="JAL123" s="1452"/>
      <c r="JAM123" s="1452"/>
      <c r="JAN123" s="1452"/>
      <c r="JAO123" s="1452"/>
      <c r="JAP123" s="1452"/>
      <c r="JAQ123" s="1452"/>
      <c r="JAR123" s="1452"/>
      <c r="JAS123" s="1452"/>
      <c r="JAT123" s="1452"/>
      <c r="JAU123" s="1452"/>
      <c r="JAV123" s="1452"/>
      <c r="JAW123" s="1452"/>
      <c r="JAX123" s="1452"/>
      <c r="JAY123" s="1452"/>
      <c r="JAZ123" s="1452"/>
      <c r="JBA123" s="1452"/>
      <c r="JBB123" s="1452"/>
      <c r="JBC123" s="1452"/>
      <c r="JBD123" s="1452"/>
      <c r="JBE123" s="1452"/>
      <c r="JBF123" s="1452"/>
      <c r="JBG123" s="1452"/>
      <c r="JBH123" s="1452"/>
      <c r="JBI123" s="1452"/>
      <c r="JBJ123" s="1452"/>
      <c r="JBK123" s="1452"/>
      <c r="JBL123" s="1452"/>
      <c r="JBM123" s="1452"/>
      <c r="JBN123" s="1452"/>
      <c r="JBO123" s="1452"/>
      <c r="JBP123" s="1452"/>
      <c r="JBQ123" s="1452"/>
      <c r="JBR123" s="1452"/>
      <c r="JBS123" s="1452"/>
      <c r="JBT123" s="1452"/>
      <c r="JBU123" s="1452"/>
      <c r="JBV123" s="1452"/>
      <c r="JBW123" s="1452"/>
      <c r="JBX123" s="1452"/>
      <c r="JBY123" s="1452"/>
      <c r="JBZ123" s="1452"/>
      <c r="JCA123" s="1452"/>
      <c r="JCB123" s="1452"/>
      <c r="JCC123" s="1452"/>
      <c r="JCD123" s="1452"/>
      <c r="JCE123" s="1452"/>
      <c r="JCF123" s="1452"/>
      <c r="JCG123" s="1452"/>
      <c r="JCH123" s="1452"/>
      <c r="JCI123" s="1452"/>
      <c r="JCJ123" s="1452"/>
      <c r="JCK123" s="1452"/>
      <c r="JCL123" s="1452"/>
      <c r="JCM123" s="1452"/>
      <c r="JCN123" s="1452"/>
      <c r="JCO123" s="1452"/>
      <c r="JCP123" s="1452"/>
      <c r="JCQ123" s="1452"/>
      <c r="JCR123" s="1452"/>
      <c r="JCS123" s="1452"/>
      <c r="JCT123" s="1452"/>
      <c r="JCU123" s="1452"/>
      <c r="JCV123" s="1452"/>
      <c r="JCW123" s="1452"/>
      <c r="JCX123" s="1452"/>
      <c r="JCY123" s="1452"/>
      <c r="JCZ123" s="1452"/>
      <c r="JDA123" s="1452"/>
      <c r="JDB123" s="1452"/>
      <c r="JDC123" s="1452"/>
      <c r="JDD123" s="1452"/>
      <c r="JDE123" s="1452"/>
      <c r="JDF123" s="1452"/>
      <c r="JDG123" s="1452"/>
      <c r="JDH123" s="1452"/>
      <c r="JDI123" s="1452"/>
      <c r="JDJ123" s="1452"/>
      <c r="JDK123" s="1452"/>
      <c r="JDL123" s="1452"/>
      <c r="JDM123" s="1452"/>
      <c r="JDN123" s="1452"/>
      <c r="JDO123" s="1452"/>
      <c r="JDP123" s="1452"/>
      <c r="JDQ123" s="1452"/>
      <c r="JDR123" s="1452"/>
      <c r="JDS123" s="1452"/>
      <c r="JDT123" s="1452"/>
      <c r="JDU123" s="1452"/>
      <c r="JDV123" s="1452"/>
      <c r="JDW123" s="1452"/>
      <c r="JDX123" s="1452"/>
      <c r="JDY123" s="1452"/>
      <c r="JDZ123" s="1452"/>
      <c r="JEA123" s="1452"/>
      <c r="JEB123" s="1452"/>
      <c r="JEC123" s="1452"/>
      <c r="JED123" s="1452"/>
      <c r="JEE123" s="1452"/>
      <c r="JEF123" s="1452"/>
      <c r="JEG123" s="1452"/>
      <c r="JEH123" s="1452"/>
      <c r="JEI123" s="1452"/>
      <c r="JEJ123" s="1452"/>
      <c r="JEK123" s="1452"/>
      <c r="JEL123" s="1452"/>
      <c r="JEM123" s="1452"/>
      <c r="JEN123" s="1452"/>
      <c r="JEO123" s="1452"/>
      <c r="JEP123" s="1452"/>
      <c r="JEQ123" s="1452"/>
      <c r="JER123" s="1452"/>
      <c r="JES123" s="1452"/>
      <c r="JET123" s="1452"/>
      <c r="JEU123" s="1452"/>
      <c r="JEV123" s="1452"/>
      <c r="JEW123" s="1452"/>
      <c r="JEX123" s="1452"/>
      <c r="JEY123" s="1452"/>
      <c r="JEZ123" s="1452"/>
      <c r="JFA123" s="1452"/>
      <c r="JFB123" s="1452"/>
      <c r="JFC123" s="1452"/>
      <c r="JFD123" s="1452"/>
      <c r="JFE123" s="1452"/>
      <c r="JFF123" s="1452"/>
      <c r="JFG123" s="1452"/>
      <c r="JFH123" s="1452"/>
      <c r="JFI123" s="1452"/>
      <c r="JFJ123" s="1452"/>
      <c r="JFK123" s="1452"/>
      <c r="JFL123" s="1452"/>
      <c r="JFM123" s="1452"/>
      <c r="JFN123" s="1452"/>
      <c r="JFO123" s="1452"/>
      <c r="JFP123" s="1452"/>
      <c r="JFQ123" s="1452"/>
      <c r="JFR123" s="1452"/>
      <c r="JFS123" s="1452"/>
      <c r="JFT123" s="1452"/>
      <c r="JFU123" s="1452"/>
      <c r="JFV123" s="1452"/>
      <c r="JFW123" s="1452"/>
      <c r="JFX123" s="1452"/>
      <c r="JFY123" s="1452"/>
      <c r="JFZ123" s="1452"/>
      <c r="JGA123" s="1452"/>
      <c r="JGB123" s="1452"/>
      <c r="JGC123" s="1452"/>
      <c r="JGD123" s="1452"/>
      <c r="JGE123" s="1452"/>
      <c r="JGF123" s="1452"/>
      <c r="JGG123" s="1452"/>
      <c r="JGH123" s="1452"/>
      <c r="JGI123" s="1452"/>
      <c r="JGJ123" s="1452"/>
      <c r="JGK123" s="1452"/>
      <c r="JGL123" s="1452"/>
      <c r="JGM123" s="1452"/>
      <c r="JGN123" s="1452"/>
      <c r="JGO123" s="1452"/>
      <c r="JGP123" s="1452"/>
      <c r="JGQ123" s="1452"/>
      <c r="JGR123" s="1452"/>
      <c r="JGS123" s="1452"/>
      <c r="JGT123" s="1452"/>
      <c r="JGU123" s="1452"/>
      <c r="JGV123" s="1452"/>
      <c r="JGW123" s="1452"/>
      <c r="JGX123" s="1452"/>
      <c r="JGY123" s="1452"/>
      <c r="JGZ123" s="1452"/>
      <c r="JHA123" s="1452"/>
      <c r="JHB123" s="1452"/>
      <c r="JHC123" s="1452"/>
      <c r="JHD123" s="1452"/>
      <c r="JHE123" s="1452"/>
      <c r="JHF123" s="1452"/>
      <c r="JHG123" s="1452"/>
      <c r="JHH123" s="1452"/>
      <c r="JHI123" s="1452"/>
      <c r="JHJ123" s="1452"/>
      <c r="JHK123" s="1452"/>
      <c r="JHL123" s="1452"/>
      <c r="JHM123" s="1452"/>
      <c r="JHN123" s="1452"/>
      <c r="JHO123" s="1452"/>
      <c r="JHP123" s="1452"/>
      <c r="JHQ123" s="1452"/>
      <c r="JHR123" s="1452"/>
      <c r="JHS123" s="1452"/>
      <c r="JHT123" s="1452"/>
      <c r="JHU123" s="1452"/>
      <c r="JHV123" s="1452"/>
      <c r="JHW123" s="1452"/>
      <c r="JHX123" s="1452"/>
      <c r="JHY123" s="1452"/>
      <c r="JHZ123" s="1452"/>
      <c r="JIA123" s="1452"/>
      <c r="JIB123" s="1452"/>
      <c r="JIC123" s="1452"/>
      <c r="JID123" s="1452"/>
      <c r="JIE123" s="1452"/>
      <c r="JIF123" s="1452"/>
      <c r="JIG123" s="1452"/>
      <c r="JIH123" s="1452"/>
      <c r="JII123" s="1452"/>
      <c r="JIJ123" s="1452"/>
      <c r="JIK123" s="1452"/>
      <c r="JIL123" s="1452"/>
      <c r="JIM123" s="1452"/>
      <c r="JIN123" s="1452"/>
      <c r="JIO123" s="1452"/>
      <c r="JIP123" s="1452"/>
      <c r="JIQ123" s="1452"/>
      <c r="JIR123" s="1452"/>
      <c r="JIS123" s="1452"/>
      <c r="JIT123" s="1452"/>
      <c r="JIU123" s="1452"/>
      <c r="JIV123" s="1452"/>
      <c r="JIW123" s="1452"/>
      <c r="JIX123" s="1452"/>
      <c r="JIY123" s="1452"/>
      <c r="JIZ123" s="1452"/>
      <c r="JJA123" s="1452"/>
      <c r="JJB123" s="1452"/>
      <c r="JJC123" s="1452"/>
      <c r="JJD123" s="1452"/>
      <c r="JJE123" s="1452"/>
      <c r="JJF123" s="1452"/>
      <c r="JJG123" s="1452"/>
      <c r="JJH123" s="1452"/>
      <c r="JJI123" s="1452"/>
      <c r="JJJ123" s="1452"/>
      <c r="JJK123" s="1452"/>
      <c r="JJL123" s="1452"/>
      <c r="JJM123" s="1452"/>
      <c r="JJN123" s="1452"/>
      <c r="JJO123" s="1452"/>
      <c r="JJP123" s="1452"/>
      <c r="JJQ123" s="1452"/>
      <c r="JJR123" s="1452"/>
      <c r="JJS123" s="1452"/>
      <c r="JJT123" s="1452"/>
      <c r="JJU123" s="1452"/>
      <c r="JJV123" s="1452"/>
      <c r="JJW123" s="1452"/>
      <c r="JJX123" s="1452"/>
      <c r="JJY123" s="1452"/>
      <c r="JJZ123" s="1452"/>
      <c r="JKA123" s="1452"/>
      <c r="JKB123" s="1452"/>
      <c r="JKC123" s="1452"/>
      <c r="JKD123" s="1452"/>
      <c r="JKE123" s="1452"/>
      <c r="JKF123" s="1452"/>
      <c r="JKG123" s="1452"/>
      <c r="JKH123" s="1452"/>
      <c r="JKI123" s="1452"/>
      <c r="JKJ123" s="1452"/>
      <c r="JKK123" s="1452"/>
      <c r="JKL123" s="1452"/>
      <c r="JKM123" s="1452"/>
      <c r="JKN123" s="1452"/>
      <c r="JKO123" s="1452"/>
      <c r="JKP123" s="1452"/>
      <c r="JKQ123" s="1452"/>
      <c r="JKR123" s="1452"/>
      <c r="JKS123" s="1452"/>
      <c r="JKT123" s="1452"/>
      <c r="JKU123" s="1452"/>
      <c r="JKV123" s="1452"/>
      <c r="JKW123" s="1452"/>
      <c r="JKX123" s="1452"/>
      <c r="JKY123" s="1452"/>
      <c r="JKZ123" s="1452"/>
      <c r="JLA123" s="1452"/>
      <c r="JLB123" s="1452"/>
      <c r="JLC123" s="1452"/>
      <c r="JLD123" s="1452"/>
      <c r="JLE123" s="1452"/>
      <c r="JLF123" s="1452"/>
      <c r="JLG123" s="1452"/>
      <c r="JLH123" s="1452"/>
      <c r="JLI123" s="1452"/>
      <c r="JLJ123" s="1452"/>
      <c r="JLK123" s="1452"/>
      <c r="JLL123" s="1452"/>
      <c r="JLM123" s="1452"/>
      <c r="JLN123" s="1452"/>
      <c r="JLO123" s="1452"/>
      <c r="JLP123" s="1452"/>
      <c r="JLQ123" s="1452"/>
      <c r="JLR123" s="1452"/>
      <c r="JLS123" s="1452"/>
      <c r="JLT123" s="1452"/>
      <c r="JLU123" s="1452"/>
      <c r="JLV123" s="1452"/>
      <c r="JLW123" s="1452"/>
      <c r="JLX123" s="1452"/>
      <c r="JLY123" s="1452"/>
      <c r="JLZ123" s="1452"/>
      <c r="JMA123" s="1452"/>
      <c r="JMB123" s="1452"/>
      <c r="JMC123" s="1452"/>
      <c r="JMD123" s="1452"/>
      <c r="JME123" s="1452"/>
      <c r="JMF123" s="1452"/>
      <c r="JMG123" s="1452"/>
      <c r="JMH123" s="1452"/>
      <c r="JMI123" s="1452"/>
      <c r="JMJ123" s="1452"/>
      <c r="JMK123" s="1452"/>
      <c r="JML123" s="1452"/>
      <c r="JMM123" s="1452"/>
      <c r="JMN123" s="1452"/>
      <c r="JMO123" s="1452"/>
      <c r="JMP123" s="1452"/>
      <c r="JMQ123" s="1452"/>
      <c r="JMR123" s="1452"/>
      <c r="JMS123" s="1452"/>
      <c r="JMT123" s="1452"/>
      <c r="JMU123" s="1452"/>
      <c r="JMV123" s="1452"/>
      <c r="JMW123" s="1452"/>
      <c r="JMX123" s="1452"/>
      <c r="JMY123" s="1452"/>
      <c r="JMZ123" s="1452"/>
      <c r="JNA123" s="1452"/>
      <c r="JNB123" s="1452"/>
      <c r="JNC123" s="1452"/>
      <c r="JND123" s="1452"/>
      <c r="JNE123" s="1452"/>
      <c r="JNF123" s="1452"/>
      <c r="JNG123" s="1452"/>
      <c r="JNH123" s="1452"/>
      <c r="JNI123" s="1452"/>
      <c r="JNJ123" s="1452"/>
      <c r="JNK123" s="1452"/>
      <c r="JNL123" s="1452"/>
      <c r="JNM123" s="1452"/>
      <c r="JNN123" s="1452"/>
      <c r="JNO123" s="1452"/>
      <c r="JNP123" s="1452"/>
      <c r="JNQ123" s="1452"/>
      <c r="JNR123" s="1452"/>
      <c r="JNS123" s="1452"/>
      <c r="JNT123" s="1452"/>
      <c r="JNU123" s="1452"/>
      <c r="JNV123" s="1452"/>
      <c r="JNW123" s="1452"/>
      <c r="JNX123" s="1452"/>
      <c r="JNY123" s="1452"/>
      <c r="JNZ123" s="1452"/>
      <c r="JOA123" s="1452"/>
      <c r="JOB123" s="1452"/>
      <c r="JOC123" s="1452"/>
      <c r="JOD123" s="1452"/>
      <c r="JOE123" s="1452"/>
      <c r="JOF123" s="1452"/>
      <c r="JOG123" s="1452"/>
      <c r="JOH123" s="1452"/>
      <c r="JOI123" s="1452"/>
      <c r="JOJ123" s="1452"/>
      <c r="JOK123" s="1452"/>
      <c r="JOL123" s="1452"/>
      <c r="JOM123" s="1452"/>
      <c r="JON123" s="1452"/>
      <c r="JOO123" s="1452"/>
      <c r="JOP123" s="1452"/>
      <c r="JOQ123" s="1452"/>
      <c r="JOR123" s="1452"/>
      <c r="JOS123" s="1452"/>
      <c r="JOT123" s="1452"/>
      <c r="JOU123" s="1452"/>
      <c r="JOV123" s="1452"/>
      <c r="JOW123" s="1452"/>
      <c r="JOX123" s="1452"/>
      <c r="JOY123" s="1452"/>
      <c r="JOZ123" s="1452"/>
      <c r="JPA123" s="1452"/>
      <c r="JPB123" s="1452"/>
      <c r="JPC123" s="1452"/>
      <c r="JPD123" s="1452"/>
      <c r="JPE123" s="1452"/>
      <c r="JPF123" s="1452"/>
      <c r="JPG123" s="1452"/>
      <c r="JPH123" s="1452"/>
      <c r="JPI123" s="1452"/>
      <c r="JPJ123" s="1452"/>
      <c r="JPK123" s="1452"/>
      <c r="JPL123" s="1452"/>
      <c r="JPM123" s="1452"/>
      <c r="JPN123" s="1452"/>
      <c r="JPO123" s="1452"/>
      <c r="JPP123" s="1452"/>
      <c r="JPQ123" s="1452"/>
      <c r="JPR123" s="1452"/>
      <c r="JPS123" s="1452"/>
      <c r="JPT123" s="1452"/>
      <c r="JPU123" s="1452"/>
      <c r="JPV123" s="1452"/>
      <c r="JPW123" s="1452"/>
      <c r="JPX123" s="1452"/>
      <c r="JPY123" s="1452"/>
      <c r="JPZ123" s="1452"/>
      <c r="JQA123" s="1452"/>
      <c r="JQB123" s="1452"/>
      <c r="JQC123" s="1452"/>
      <c r="JQD123" s="1452"/>
      <c r="JQE123" s="1452"/>
      <c r="JQF123" s="1452"/>
      <c r="JQG123" s="1452"/>
      <c r="JQH123" s="1452"/>
      <c r="JQI123" s="1452"/>
      <c r="JQJ123" s="1452"/>
      <c r="JQK123" s="1452"/>
      <c r="JQL123" s="1452"/>
      <c r="JQM123" s="1452"/>
      <c r="JQN123" s="1452"/>
      <c r="JQO123" s="1452"/>
      <c r="JQP123" s="1452"/>
      <c r="JQQ123" s="1452"/>
      <c r="JQR123" s="1452"/>
      <c r="JQS123" s="1452"/>
      <c r="JQT123" s="1452"/>
      <c r="JQU123" s="1452"/>
      <c r="JQV123" s="1452"/>
      <c r="JQW123" s="1452"/>
      <c r="JQX123" s="1452"/>
      <c r="JQY123" s="1452"/>
      <c r="JQZ123" s="1452"/>
      <c r="JRA123" s="1452"/>
      <c r="JRB123" s="1452"/>
      <c r="JRC123" s="1452"/>
      <c r="JRD123" s="1452"/>
      <c r="JRE123" s="1452"/>
      <c r="JRF123" s="1452"/>
      <c r="JRG123" s="1452"/>
      <c r="JRH123" s="1452"/>
      <c r="JRI123" s="1452"/>
      <c r="JRJ123" s="1452"/>
      <c r="JRK123" s="1452"/>
      <c r="JRL123" s="1452"/>
      <c r="JRM123" s="1452"/>
      <c r="JRN123" s="1452"/>
      <c r="JRO123" s="1452"/>
      <c r="JRP123" s="1452"/>
      <c r="JRQ123" s="1452"/>
      <c r="JRR123" s="1452"/>
      <c r="JRS123" s="1452"/>
      <c r="JRT123" s="1452"/>
      <c r="JRU123" s="1452"/>
      <c r="JRV123" s="1452"/>
      <c r="JRW123" s="1452"/>
      <c r="JRX123" s="1452"/>
      <c r="JRY123" s="1452"/>
      <c r="JRZ123" s="1452"/>
      <c r="JSA123" s="1452"/>
      <c r="JSB123" s="1452"/>
      <c r="JSC123" s="1452"/>
      <c r="JSD123" s="1452"/>
      <c r="JSE123" s="1452"/>
      <c r="JSF123" s="1452"/>
      <c r="JSG123" s="1452"/>
      <c r="JSH123" s="1452"/>
      <c r="JSI123" s="1452"/>
      <c r="JSJ123" s="1452"/>
      <c r="JSK123" s="1452"/>
      <c r="JSL123" s="1452"/>
      <c r="JSM123" s="1452"/>
      <c r="JSN123" s="1452"/>
      <c r="JSO123" s="1452"/>
      <c r="JSP123" s="1452"/>
      <c r="JSQ123" s="1452"/>
      <c r="JSR123" s="1452"/>
      <c r="JSS123" s="1452"/>
      <c r="JST123" s="1452"/>
      <c r="JSU123" s="1452"/>
      <c r="JSV123" s="1452"/>
      <c r="JSW123" s="1452"/>
      <c r="JSX123" s="1452"/>
      <c r="JSY123" s="1452"/>
      <c r="JSZ123" s="1452"/>
      <c r="JTA123" s="1452"/>
      <c r="JTB123" s="1452"/>
      <c r="JTC123" s="1452"/>
      <c r="JTD123" s="1452"/>
      <c r="JTE123" s="1452"/>
      <c r="JTF123" s="1452"/>
      <c r="JTG123" s="1452"/>
      <c r="JTH123" s="1452"/>
      <c r="JTI123" s="1452"/>
      <c r="JTJ123" s="1452"/>
      <c r="JTK123" s="1452"/>
      <c r="JTL123" s="1452"/>
      <c r="JTM123" s="1452"/>
      <c r="JTN123" s="1452"/>
      <c r="JTO123" s="1452"/>
      <c r="JTP123" s="1452"/>
      <c r="JTQ123" s="1452"/>
      <c r="JTR123" s="1452"/>
      <c r="JTS123" s="1452"/>
      <c r="JTT123" s="1452"/>
      <c r="JTU123" s="1452"/>
      <c r="JTV123" s="1452"/>
      <c r="JTW123" s="1452"/>
      <c r="JTX123" s="1452"/>
      <c r="JTY123" s="1452"/>
      <c r="JTZ123" s="1452"/>
      <c r="JUA123" s="1452"/>
      <c r="JUB123" s="1452"/>
      <c r="JUC123" s="1452"/>
      <c r="JUD123" s="1452"/>
      <c r="JUE123" s="1452"/>
      <c r="JUF123" s="1452"/>
      <c r="JUG123" s="1452"/>
      <c r="JUH123" s="1452"/>
      <c r="JUI123" s="1452"/>
      <c r="JUJ123" s="1452"/>
      <c r="JUK123" s="1452"/>
      <c r="JUL123" s="1452"/>
      <c r="JUM123" s="1452"/>
      <c r="JUN123" s="1452"/>
      <c r="JUO123" s="1452"/>
      <c r="JUP123" s="1452"/>
      <c r="JUQ123" s="1452"/>
      <c r="JUR123" s="1452"/>
      <c r="JUS123" s="1452"/>
      <c r="JUT123" s="1452"/>
      <c r="JUU123" s="1452"/>
      <c r="JUV123" s="1452"/>
      <c r="JUW123" s="1452"/>
      <c r="JUX123" s="1452"/>
      <c r="JUY123" s="1452"/>
      <c r="JUZ123" s="1452"/>
      <c r="JVA123" s="1452"/>
      <c r="JVB123" s="1452"/>
      <c r="JVC123" s="1452"/>
      <c r="JVD123" s="1452"/>
      <c r="JVE123" s="1452"/>
      <c r="JVF123" s="1452"/>
      <c r="JVG123" s="1452"/>
      <c r="JVH123" s="1452"/>
      <c r="JVI123" s="1452"/>
      <c r="JVJ123" s="1452"/>
      <c r="JVK123" s="1452"/>
      <c r="JVL123" s="1452"/>
      <c r="JVM123" s="1452"/>
      <c r="JVN123" s="1452"/>
      <c r="JVO123" s="1452"/>
      <c r="JVP123" s="1452"/>
      <c r="JVQ123" s="1452"/>
      <c r="JVR123" s="1452"/>
      <c r="JVS123" s="1452"/>
      <c r="JVT123" s="1452"/>
      <c r="JVU123" s="1452"/>
      <c r="JVV123" s="1452"/>
      <c r="JVW123" s="1452"/>
      <c r="JVX123" s="1452"/>
      <c r="JVY123" s="1452"/>
      <c r="JVZ123" s="1452"/>
      <c r="JWA123" s="1452"/>
      <c r="JWB123" s="1452"/>
      <c r="JWC123" s="1452"/>
      <c r="JWD123" s="1452"/>
      <c r="JWE123" s="1452"/>
      <c r="JWF123" s="1452"/>
      <c r="JWG123" s="1452"/>
      <c r="JWH123" s="1452"/>
      <c r="JWI123" s="1452"/>
      <c r="JWJ123" s="1452"/>
      <c r="JWK123" s="1452"/>
      <c r="JWL123" s="1452"/>
      <c r="JWM123" s="1452"/>
      <c r="JWN123" s="1452"/>
      <c r="JWO123" s="1452"/>
      <c r="JWP123" s="1452"/>
      <c r="JWQ123" s="1452"/>
      <c r="JWR123" s="1452"/>
      <c r="JWS123" s="1452"/>
      <c r="JWT123" s="1452"/>
      <c r="JWU123" s="1452"/>
      <c r="JWV123" s="1452"/>
      <c r="JWW123" s="1452"/>
      <c r="JWX123" s="1452"/>
      <c r="JWY123" s="1452"/>
      <c r="JWZ123" s="1452"/>
      <c r="JXA123" s="1452"/>
      <c r="JXB123" s="1452"/>
      <c r="JXC123" s="1452"/>
      <c r="JXD123" s="1452"/>
      <c r="JXE123" s="1452"/>
      <c r="JXF123" s="1452"/>
      <c r="JXG123" s="1452"/>
      <c r="JXH123" s="1452"/>
      <c r="JXI123" s="1452"/>
      <c r="JXJ123" s="1452"/>
      <c r="JXK123" s="1452"/>
      <c r="JXL123" s="1452"/>
      <c r="JXM123" s="1452"/>
      <c r="JXN123" s="1452"/>
      <c r="JXO123" s="1452"/>
      <c r="JXP123" s="1452"/>
      <c r="JXQ123" s="1452"/>
      <c r="JXR123" s="1452"/>
      <c r="JXS123" s="1452"/>
      <c r="JXT123" s="1452"/>
      <c r="JXU123" s="1452"/>
      <c r="JXV123" s="1452"/>
      <c r="JXW123" s="1452"/>
      <c r="JXX123" s="1452"/>
      <c r="JXY123" s="1452"/>
      <c r="JXZ123" s="1452"/>
      <c r="JYA123" s="1452"/>
      <c r="JYB123" s="1452"/>
      <c r="JYC123" s="1452"/>
      <c r="JYD123" s="1452"/>
      <c r="JYE123" s="1452"/>
      <c r="JYF123" s="1452"/>
      <c r="JYG123" s="1452"/>
      <c r="JYH123" s="1452"/>
      <c r="JYI123" s="1452"/>
      <c r="JYJ123" s="1452"/>
      <c r="JYK123" s="1452"/>
      <c r="JYL123" s="1452"/>
      <c r="JYM123" s="1452"/>
      <c r="JYN123" s="1452"/>
      <c r="JYO123" s="1452"/>
      <c r="JYP123" s="1452"/>
      <c r="JYQ123" s="1452"/>
      <c r="JYR123" s="1452"/>
      <c r="JYS123" s="1452"/>
      <c r="JYT123" s="1452"/>
      <c r="JYU123" s="1452"/>
      <c r="JYV123" s="1452"/>
      <c r="JYW123" s="1452"/>
      <c r="JYX123" s="1452"/>
      <c r="JYY123" s="1452"/>
      <c r="JYZ123" s="1452"/>
      <c r="JZA123" s="1452"/>
      <c r="JZB123" s="1452"/>
      <c r="JZC123" s="1452"/>
      <c r="JZD123" s="1452"/>
      <c r="JZE123" s="1452"/>
      <c r="JZF123" s="1452"/>
      <c r="JZG123" s="1452"/>
      <c r="JZH123" s="1452"/>
      <c r="JZI123" s="1452"/>
      <c r="JZJ123" s="1452"/>
      <c r="JZK123" s="1452"/>
      <c r="JZL123" s="1452"/>
      <c r="JZM123" s="1452"/>
      <c r="JZN123" s="1452"/>
      <c r="JZO123" s="1452"/>
      <c r="JZP123" s="1452"/>
      <c r="JZQ123" s="1452"/>
      <c r="JZR123" s="1452"/>
      <c r="JZS123" s="1452"/>
      <c r="JZT123" s="1452"/>
      <c r="JZU123" s="1452"/>
      <c r="JZV123" s="1452"/>
      <c r="JZW123" s="1452"/>
      <c r="JZX123" s="1452"/>
      <c r="JZY123" s="1452"/>
      <c r="JZZ123" s="1452"/>
      <c r="KAA123" s="1452"/>
      <c r="KAB123" s="1452"/>
      <c r="KAC123" s="1452"/>
      <c r="KAD123" s="1452"/>
      <c r="KAE123" s="1452"/>
      <c r="KAF123" s="1452"/>
      <c r="KAG123" s="1452"/>
      <c r="KAH123" s="1452"/>
      <c r="KAI123" s="1452"/>
      <c r="KAJ123" s="1452"/>
      <c r="KAK123" s="1452"/>
      <c r="KAL123" s="1452"/>
      <c r="KAM123" s="1452"/>
      <c r="KAN123" s="1452"/>
      <c r="KAO123" s="1452"/>
      <c r="KAP123" s="1452"/>
      <c r="KAQ123" s="1452"/>
      <c r="KAR123" s="1452"/>
      <c r="KAS123" s="1452"/>
      <c r="KAT123" s="1452"/>
      <c r="KAU123" s="1452"/>
      <c r="KAV123" s="1452"/>
      <c r="KAW123" s="1452"/>
      <c r="KAX123" s="1452"/>
      <c r="KAY123" s="1452"/>
      <c r="KAZ123" s="1452"/>
      <c r="KBA123" s="1452"/>
      <c r="KBB123" s="1452"/>
      <c r="KBC123" s="1452"/>
      <c r="KBD123" s="1452"/>
      <c r="KBE123" s="1452"/>
      <c r="KBF123" s="1452"/>
      <c r="KBG123" s="1452"/>
      <c r="KBH123" s="1452"/>
      <c r="KBI123" s="1452"/>
      <c r="KBJ123" s="1452"/>
      <c r="KBK123" s="1452"/>
      <c r="KBL123" s="1452"/>
      <c r="KBM123" s="1452"/>
      <c r="KBN123" s="1452"/>
      <c r="KBO123" s="1452"/>
      <c r="KBP123" s="1452"/>
      <c r="KBQ123" s="1452"/>
      <c r="KBR123" s="1452"/>
      <c r="KBS123" s="1452"/>
      <c r="KBT123" s="1452"/>
      <c r="KBU123" s="1452"/>
      <c r="KBV123" s="1452"/>
      <c r="KBW123" s="1452"/>
      <c r="KBX123" s="1452"/>
      <c r="KBY123" s="1452"/>
      <c r="KBZ123" s="1452"/>
      <c r="KCA123" s="1452"/>
      <c r="KCB123" s="1452"/>
      <c r="KCC123" s="1452"/>
      <c r="KCD123" s="1452"/>
      <c r="KCE123" s="1452"/>
      <c r="KCF123" s="1452"/>
      <c r="KCG123" s="1452"/>
      <c r="KCH123" s="1452"/>
      <c r="KCI123" s="1452"/>
      <c r="KCJ123" s="1452"/>
      <c r="KCK123" s="1452"/>
      <c r="KCL123" s="1452"/>
      <c r="KCM123" s="1452"/>
      <c r="KCN123" s="1452"/>
      <c r="KCO123" s="1452"/>
      <c r="KCP123" s="1452"/>
      <c r="KCQ123" s="1452"/>
      <c r="KCR123" s="1452"/>
      <c r="KCS123" s="1452"/>
      <c r="KCT123" s="1452"/>
      <c r="KCU123" s="1452"/>
      <c r="KCV123" s="1452"/>
      <c r="KCW123" s="1452"/>
      <c r="KCX123" s="1452"/>
      <c r="KCY123" s="1452"/>
      <c r="KCZ123" s="1452"/>
      <c r="KDA123" s="1452"/>
      <c r="KDB123" s="1452"/>
      <c r="KDC123" s="1452"/>
      <c r="KDD123" s="1452"/>
      <c r="KDE123" s="1452"/>
      <c r="KDF123" s="1452"/>
      <c r="KDG123" s="1452"/>
      <c r="KDH123" s="1452"/>
      <c r="KDI123" s="1452"/>
      <c r="KDJ123" s="1452"/>
      <c r="KDK123" s="1452"/>
      <c r="KDL123" s="1452"/>
      <c r="KDM123" s="1452"/>
      <c r="KDN123" s="1452"/>
      <c r="KDO123" s="1452"/>
      <c r="KDP123" s="1452"/>
      <c r="KDQ123" s="1452"/>
      <c r="KDR123" s="1452"/>
      <c r="KDS123" s="1452"/>
      <c r="KDT123" s="1452"/>
      <c r="KDU123" s="1452"/>
      <c r="KDV123" s="1452"/>
      <c r="KDW123" s="1452"/>
      <c r="KDX123" s="1452"/>
      <c r="KDY123" s="1452"/>
      <c r="KDZ123" s="1452"/>
      <c r="KEA123" s="1452"/>
      <c r="KEB123" s="1452"/>
      <c r="KEC123" s="1452"/>
      <c r="KED123" s="1452"/>
      <c r="KEE123" s="1452"/>
      <c r="KEF123" s="1452"/>
      <c r="KEG123" s="1452"/>
      <c r="KEH123" s="1452"/>
      <c r="KEI123" s="1452"/>
      <c r="KEJ123" s="1452"/>
      <c r="KEK123" s="1452"/>
      <c r="KEL123" s="1452"/>
      <c r="KEM123" s="1452"/>
      <c r="KEN123" s="1452"/>
      <c r="KEO123" s="1452"/>
      <c r="KEP123" s="1452"/>
      <c r="KEQ123" s="1452"/>
      <c r="KER123" s="1452"/>
      <c r="KES123" s="1452"/>
      <c r="KET123" s="1452"/>
      <c r="KEU123" s="1452"/>
      <c r="KEV123" s="1452"/>
      <c r="KEW123" s="1452"/>
      <c r="KEX123" s="1452"/>
      <c r="KEY123" s="1452"/>
      <c r="KEZ123" s="1452"/>
      <c r="KFA123" s="1452"/>
      <c r="KFB123" s="1452"/>
      <c r="KFC123" s="1452"/>
      <c r="KFD123" s="1452"/>
      <c r="KFE123" s="1452"/>
      <c r="KFF123" s="1452"/>
      <c r="KFG123" s="1452"/>
      <c r="KFH123" s="1452"/>
      <c r="KFI123" s="1452"/>
      <c r="KFJ123" s="1452"/>
      <c r="KFK123" s="1452"/>
      <c r="KFL123" s="1452"/>
      <c r="KFM123" s="1452"/>
      <c r="KFN123" s="1452"/>
      <c r="KFO123" s="1452"/>
      <c r="KFP123" s="1452"/>
      <c r="KFQ123" s="1452"/>
      <c r="KFR123" s="1452"/>
      <c r="KFS123" s="1452"/>
      <c r="KFT123" s="1452"/>
      <c r="KFU123" s="1452"/>
      <c r="KFV123" s="1452"/>
      <c r="KFW123" s="1452"/>
      <c r="KFX123" s="1452"/>
      <c r="KFY123" s="1452"/>
      <c r="KFZ123" s="1452"/>
      <c r="KGA123" s="1452"/>
      <c r="KGB123" s="1452"/>
      <c r="KGC123" s="1452"/>
      <c r="KGD123" s="1452"/>
      <c r="KGE123" s="1452"/>
      <c r="KGF123" s="1452"/>
      <c r="KGG123" s="1452"/>
      <c r="KGH123" s="1452"/>
      <c r="KGI123" s="1452"/>
      <c r="KGJ123" s="1452"/>
      <c r="KGK123" s="1452"/>
      <c r="KGL123" s="1452"/>
      <c r="KGM123" s="1452"/>
      <c r="KGN123" s="1452"/>
      <c r="KGO123" s="1452"/>
      <c r="KGP123" s="1452"/>
      <c r="KGQ123" s="1452"/>
      <c r="KGR123" s="1452"/>
      <c r="KGS123" s="1452"/>
      <c r="KGT123" s="1452"/>
      <c r="KGU123" s="1452"/>
      <c r="KGV123" s="1452"/>
      <c r="KGW123" s="1452"/>
      <c r="KGX123" s="1452"/>
      <c r="KGY123" s="1452"/>
      <c r="KGZ123" s="1452"/>
      <c r="KHA123" s="1452"/>
      <c r="KHB123" s="1452"/>
      <c r="KHC123" s="1452"/>
      <c r="KHD123" s="1452"/>
      <c r="KHE123" s="1452"/>
      <c r="KHF123" s="1452"/>
      <c r="KHG123" s="1452"/>
      <c r="KHH123" s="1452"/>
      <c r="KHI123" s="1452"/>
      <c r="KHJ123" s="1452"/>
      <c r="KHK123" s="1452"/>
      <c r="KHL123" s="1452"/>
      <c r="KHM123" s="1452"/>
      <c r="KHN123" s="1452"/>
      <c r="KHO123" s="1452"/>
      <c r="KHP123" s="1452"/>
      <c r="KHQ123" s="1452"/>
      <c r="KHR123" s="1452"/>
      <c r="KHS123" s="1452"/>
      <c r="KHT123" s="1452"/>
      <c r="KHU123" s="1452"/>
      <c r="KHV123" s="1452"/>
      <c r="KHW123" s="1452"/>
      <c r="KHX123" s="1452"/>
      <c r="KHY123" s="1452"/>
      <c r="KHZ123" s="1452"/>
      <c r="KIA123" s="1452"/>
      <c r="KIB123" s="1452"/>
      <c r="KIC123" s="1452"/>
      <c r="KID123" s="1452"/>
      <c r="KIE123" s="1452"/>
      <c r="KIF123" s="1452"/>
      <c r="KIG123" s="1452"/>
      <c r="KIH123" s="1452"/>
      <c r="KII123" s="1452"/>
      <c r="KIJ123" s="1452"/>
      <c r="KIK123" s="1452"/>
      <c r="KIL123" s="1452"/>
      <c r="KIM123" s="1452"/>
      <c r="KIN123" s="1452"/>
      <c r="KIO123" s="1452"/>
      <c r="KIP123" s="1452"/>
      <c r="KIQ123" s="1452"/>
      <c r="KIR123" s="1452"/>
      <c r="KIS123" s="1452"/>
      <c r="KIT123" s="1452"/>
      <c r="KIU123" s="1452"/>
      <c r="KIV123" s="1452"/>
      <c r="KIW123" s="1452"/>
      <c r="KIX123" s="1452"/>
      <c r="KIY123" s="1452"/>
      <c r="KIZ123" s="1452"/>
      <c r="KJA123" s="1452"/>
      <c r="KJB123" s="1452"/>
      <c r="KJC123" s="1452"/>
      <c r="KJD123" s="1452"/>
      <c r="KJE123" s="1452"/>
      <c r="KJF123" s="1452"/>
      <c r="KJG123" s="1452"/>
      <c r="KJH123" s="1452"/>
      <c r="KJI123" s="1452"/>
      <c r="KJJ123" s="1452"/>
      <c r="KJK123" s="1452"/>
      <c r="KJL123" s="1452"/>
      <c r="KJM123" s="1452"/>
      <c r="KJN123" s="1452"/>
      <c r="KJO123" s="1452"/>
      <c r="KJP123" s="1452"/>
      <c r="KJQ123" s="1452"/>
      <c r="KJR123" s="1452"/>
      <c r="KJS123" s="1452"/>
      <c r="KJT123" s="1452"/>
      <c r="KJU123" s="1452"/>
      <c r="KJV123" s="1452"/>
      <c r="KJW123" s="1452"/>
      <c r="KJX123" s="1452"/>
      <c r="KJY123" s="1452"/>
      <c r="KJZ123" s="1452"/>
      <c r="KKA123" s="1452"/>
      <c r="KKB123" s="1452"/>
      <c r="KKC123" s="1452"/>
      <c r="KKD123" s="1452"/>
      <c r="KKE123" s="1452"/>
      <c r="KKF123" s="1452"/>
      <c r="KKG123" s="1452"/>
      <c r="KKH123" s="1452"/>
      <c r="KKI123" s="1452"/>
      <c r="KKJ123" s="1452"/>
      <c r="KKK123" s="1452"/>
      <c r="KKL123" s="1452"/>
      <c r="KKM123" s="1452"/>
      <c r="KKN123" s="1452"/>
      <c r="KKO123" s="1452"/>
      <c r="KKP123" s="1452"/>
      <c r="KKQ123" s="1452"/>
      <c r="KKR123" s="1452"/>
      <c r="KKS123" s="1452"/>
      <c r="KKT123" s="1452"/>
      <c r="KKU123" s="1452"/>
      <c r="KKV123" s="1452"/>
      <c r="KKW123" s="1452"/>
      <c r="KKX123" s="1452"/>
      <c r="KKY123" s="1452"/>
      <c r="KKZ123" s="1452"/>
      <c r="KLA123" s="1452"/>
      <c r="KLB123" s="1452"/>
      <c r="KLC123" s="1452"/>
      <c r="KLD123" s="1452"/>
      <c r="KLE123" s="1452"/>
      <c r="KLF123" s="1452"/>
      <c r="KLG123" s="1452"/>
      <c r="KLH123" s="1452"/>
      <c r="KLI123" s="1452"/>
      <c r="KLJ123" s="1452"/>
      <c r="KLK123" s="1452"/>
      <c r="KLL123" s="1452"/>
      <c r="KLM123" s="1452"/>
      <c r="KLN123" s="1452"/>
      <c r="KLO123" s="1452"/>
      <c r="KLP123" s="1452"/>
      <c r="KLQ123" s="1452"/>
      <c r="KLR123" s="1452"/>
      <c r="KLS123" s="1452"/>
      <c r="KLT123" s="1452"/>
      <c r="KLU123" s="1452"/>
      <c r="KLV123" s="1452"/>
      <c r="KLW123" s="1452"/>
      <c r="KLX123" s="1452"/>
      <c r="KLY123" s="1452"/>
      <c r="KLZ123" s="1452"/>
      <c r="KMA123" s="1452"/>
      <c r="KMB123" s="1452"/>
      <c r="KMC123" s="1452"/>
      <c r="KMD123" s="1452"/>
      <c r="KME123" s="1452"/>
      <c r="KMF123" s="1452"/>
      <c r="KMG123" s="1452"/>
      <c r="KMH123" s="1452"/>
      <c r="KMI123" s="1452"/>
      <c r="KMJ123" s="1452"/>
      <c r="KMK123" s="1452"/>
      <c r="KML123" s="1452"/>
      <c r="KMM123" s="1452"/>
      <c r="KMN123" s="1452"/>
      <c r="KMO123" s="1452"/>
      <c r="KMP123" s="1452"/>
      <c r="KMQ123" s="1452"/>
      <c r="KMR123" s="1452"/>
      <c r="KMS123" s="1452"/>
      <c r="KMT123" s="1452"/>
      <c r="KMU123" s="1452"/>
      <c r="KMV123" s="1452"/>
      <c r="KMW123" s="1452"/>
      <c r="KMX123" s="1452"/>
      <c r="KMY123" s="1452"/>
      <c r="KMZ123" s="1452"/>
      <c r="KNA123" s="1452"/>
      <c r="KNB123" s="1452"/>
      <c r="KNC123" s="1452"/>
      <c r="KND123" s="1452"/>
      <c r="KNE123" s="1452"/>
      <c r="KNF123" s="1452"/>
      <c r="KNG123" s="1452"/>
      <c r="KNH123" s="1452"/>
      <c r="KNI123" s="1452"/>
      <c r="KNJ123" s="1452"/>
      <c r="KNK123" s="1452"/>
      <c r="KNL123" s="1452"/>
      <c r="KNM123" s="1452"/>
      <c r="KNN123" s="1452"/>
      <c r="KNO123" s="1452"/>
      <c r="KNP123" s="1452"/>
      <c r="KNQ123" s="1452"/>
      <c r="KNR123" s="1452"/>
      <c r="KNS123" s="1452"/>
      <c r="KNT123" s="1452"/>
      <c r="KNU123" s="1452"/>
      <c r="KNV123" s="1452"/>
      <c r="KNW123" s="1452"/>
      <c r="KNX123" s="1452"/>
      <c r="KNY123" s="1452"/>
      <c r="KNZ123" s="1452"/>
      <c r="KOA123" s="1452"/>
      <c r="KOB123" s="1452"/>
      <c r="KOC123" s="1452"/>
      <c r="KOD123" s="1452"/>
      <c r="KOE123" s="1452"/>
      <c r="KOF123" s="1452"/>
      <c r="KOG123" s="1452"/>
      <c r="KOH123" s="1452"/>
      <c r="KOI123" s="1452"/>
      <c r="KOJ123" s="1452"/>
      <c r="KOK123" s="1452"/>
      <c r="KOL123" s="1452"/>
      <c r="KOM123" s="1452"/>
      <c r="KON123" s="1452"/>
      <c r="KOO123" s="1452"/>
      <c r="KOP123" s="1452"/>
      <c r="KOQ123" s="1452"/>
      <c r="KOR123" s="1452"/>
      <c r="KOS123" s="1452"/>
      <c r="KOT123" s="1452"/>
      <c r="KOU123" s="1452"/>
      <c r="KOV123" s="1452"/>
      <c r="KOW123" s="1452"/>
      <c r="KOX123" s="1452"/>
      <c r="KOY123" s="1452"/>
      <c r="KOZ123" s="1452"/>
      <c r="KPA123" s="1452"/>
      <c r="KPB123" s="1452"/>
      <c r="KPC123" s="1452"/>
      <c r="KPD123" s="1452"/>
      <c r="KPE123" s="1452"/>
      <c r="KPF123" s="1452"/>
      <c r="KPG123" s="1452"/>
      <c r="KPH123" s="1452"/>
      <c r="KPI123" s="1452"/>
      <c r="KPJ123" s="1452"/>
      <c r="KPK123" s="1452"/>
      <c r="KPL123" s="1452"/>
      <c r="KPM123" s="1452"/>
      <c r="KPN123" s="1452"/>
      <c r="KPO123" s="1452"/>
      <c r="KPP123" s="1452"/>
      <c r="KPQ123" s="1452"/>
      <c r="KPR123" s="1452"/>
      <c r="KPS123" s="1452"/>
      <c r="KPT123" s="1452"/>
      <c r="KPU123" s="1452"/>
      <c r="KPV123" s="1452"/>
      <c r="KPW123" s="1452"/>
      <c r="KPX123" s="1452"/>
      <c r="KPY123" s="1452"/>
      <c r="KPZ123" s="1452"/>
      <c r="KQA123" s="1452"/>
      <c r="KQB123" s="1452"/>
      <c r="KQC123" s="1452"/>
      <c r="KQD123" s="1452"/>
      <c r="KQE123" s="1452"/>
      <c r="KQF123" s="1452"/>
      <c r="KQG123" s="1452"/>
      <c r="KQH123" s="1452"/>
      <c r="KQI123" s="1452"/>
      <c r="KQJ123" s="1452"/>
      <c r="KQK123" s="1452"/>
      <c r="KQL123" s="1452"/>
      <c r="KQM123" s="1452"/>
      <c r="KQN123" s="1452"/>
      <c r="KQO123" s="1452"/>
      <c r="KQP123" s="1452"/>
      <c r="KQQ123" s="1452"/>
      <c r="KQR123" s="1452"/>
      <c r="KQS123" s="1452"/>
      <c r="KQT123" s="1452"/>
      <c r="KQU123" s="1452"/>
      <c r="KQV123" s="1452"/>
      <c r="KQW123" s="1452"/>
      <c r="KQX123" s="1452"/>
      <c r="KQY123" s="1452"/>
      <c r="KQZ123" s="1452"/>
      <c r="KRA123" s="1452"/>
      <c r="KRB123" s="1452"/>
      <c r="KRC123" s="1452"/>
      <c r="KRD123" s="1452"/>
      <c r="KRE123" s="1452"/>
      <c r="KRF123" s="1452"/>
      <c r="KRG123" s="1452"/>
      <c r="KRH123" s="1452"/>
      <c r="KRI123" s="1452"/>
      <c r="KRJ123" s="1452"/>
      <c r="KRK123" s="1452"/>
      <c r="KRL123" s="1452"/>
      <c r="KRM123" s="1452"/>
      <c r="KRN123" s="1452"/>
      <c r="KRO123" s="1452"/>
      <c r="KRP123" s="1452"/>
      <c r="KRQ123" s="1452"/>
      <c r="KRR123" s="1452"/>
      <c r="KRS123" s="1452"/>
      <c r="KRT123" s="1452"/>
      <c r="KRU123" s="1452"/>
      <c r="KRV123" s="1452"/>
      <c r="KRW123" s="1452"/>
      <c r="KRX123" s="1452"/>
      <c r="KRY123" s="1452"/>
      <c r="KRZ123" s="1452"/>
      <c r="KSA123" s="1452"/>
      <c r="KSB123" s="1452"/>
      <c r="KSC123" s="1452"/>
      <c r="KSD123" s="1452"/>
      <c r="KSE123" s="1452"/>
      <c r="KSF123" s="1452"/>
      <c r="KSG123" s="1452"/>
      <c r="KSH123" s="1452"/>
      <c r="KSI123" s="1452"/>
      <c r="KSJ123" s="1452"/>
      <c r="KSK123" s="1452"/>
      <c r="KSL123" s="1452"/>
      <c r="KSM123" s="1452"/>
      <c r="KSN123" s="1452"/>
      <c r="KSO123" s="1452"/>
      <c r="KSP123" s="1452"/>
      <c r="KSQ123" s="1452"/>
      <c r="KSR123" s="1452"/>
      <c r="KSS123" s="1452"/>
      <c r="KST123" s="1452"/>
      <c r="KSU123" s="1452"/>
      <c r="KSV123" s="1452"/>
      <c r="KSW123" s="1452"/>
      <c r="KSX123" s="1452"/>
      <c r="KSY123" s="1452"/>
      <c r="KSZ123" s="1452"/>
      <c r="KTA123" s="1452"/>
      <c r="KTB123" s="1452"/>
      <c r="KTC123" s="1452"/>
      <c r="KTD123" s="1452"/>
      <c r="KTE123" s="1452"/>
      <c r="KTF123" s="1452"/>
      <c r="KTG123" s="1452"/>
      <c r="KTH123" s="1452"/>
      <c r="KTI123" s="1452"/>
      <c r="KTJ123" s="1452"/>
      <c r="KTK123" s="1452"/>
      <c r="KTL123" s="1452"/>
      <c r="KTM123" s="1452"/>
      <c r="KTN123" s="1452"/>
      <c r="KTO123" s="1452"/>
      <c r="KTP123" s="1452"/>
      <c r="KTQ123" s="1452"/>
      <c r="KTR123" s="1452"/>
      <c r="KTS123" s="1452"/>
      <c r="KTT123" s="1452"/>
      <c r="KTU123" s="1452"/>
      <c r="KTV123" s="1452"/>
      <c r="KTW123" s="1452"/>
      <c r="KTX123" s="1452"/>
      <c r="KTY123" s="1452"/>
      <c r="KTZ123" s="1452"/>
      <c r="KUA123" s="1452"/>
      <c r="KUB123" s="1452"/>
      <c r="KUC123" s="1452"/>
      <c r="KUD123" s="1452"/>
      <c r="KUE123" s="1452"/>
      <c r="KUF123" s="1452"/>
      <c r="KUG123" s="1452"/>
      <c r="KUH123" s="1452"/>
      <c r="KUI123" s="1452"/>
      <c r="KUJ123" s="1452"/>
      <c r="KUK123" s="1452"/>
      <c r="KUL123" s="1452"/>
      <c r="KUM123" s="1452"/>
      <c r="KUN123" s="1452"/>
      <c r="KUO123" s="1452"/>
      <c r="KUP123" s="1452"/>
      <c r="KUQ123" s="1452"/>
      <c r="KUR123" s="1452"/>
      <c r="KUS123" s="1452"/>
      <c r="KUT123" s="1452"/>
      <c r="KUU123" s="1452"/>
      <c r="KUV123" s="1452"/>
      <c r="KUW123" s="1452"/>
      <c r="KUX123" s="1452"/>
      <c r="KUY123" s="1452"/>
      <c r="KUZ123" s="1452"/>
      <c r="KVA123" s="1452"/>
      <c r="KVB123" s="1452"/>
      <c r="KVC123" s="1452"/>
      <c r="KVD123" s="1452"/>
      <c r="KVE123" s="1452"/>
      <c r="KVF123" s="1452"/>
      <c r="KVG123" s="1452"/>
      <c r="KVH123" s="1452"/>
      <c r="KVI123" s="1452"/>
      <c r="KVJ123" s="1452"/>
      <c r="KVK123" s="1452"/>
      <c r="KVL123" s="1452"/>
      <c r="KVM123" s="1452"/>
      <c r="KVN123" s="1452"/>
      <c r="KVO123" s="1452"/>
      <c r="KVP123" s="1452"/>
      <c r="KVQ123" s="1452"/>
      <c r="KVR123" s="1452"/>
      <c r="KVS123" s="1452"/>
      <c r="KVT123" s="1452"/>
      <c r="KVU123" s="1452"/>
      <c r="KVV123" s="1452"/>
      <c r="KVW123" s="1452"/>
      <c r="KVX123" s="1452"/>
      <c r="KVY123" s="1452"/>
      <c r="KVZ123" s="1452"/>
      <c r="KWA123" s="1452"/>
      <c r="KWB123" s="1452"/>
      <c r="KWC123" s="1452"/>
      <c r="KWD123" s="1452"/>
      <c r="KWE123" s="1452"/>
      <c r="KWF123" s="1452"/>
      <c r="KWG123" s="1452"/>
      <c r="KWH123" s="1452"/>
      <c r="KWI123" s="1452"/>
      <c r="KWJ123" s="1452"/>
      <c r="KWK123" s="1452"/>
      <c r="KWL123" s="1452"/>
      <c r="KWM123" s="1452"/>
      <c r="KWN123" s="1452"/>
      <c r="KWO123" s="1452"/>
      <c r="KWP123" s="1452"/>
      <c r="KWQ123" s="1452"/>
      <c r="KWR123" s="1452"/>
      <c r="KWS123" s="1452"/>
      <c r="KWT123" s="1452"/>
      <c r="KWU123" s="1452"/>
      <c r="KWV123" s="1452"/>
      <c r="KWW123" s="1452"/>
      <c r="KWX123" s="1452"/>
      <c r="KWY123" s="1452"/>
      <c r="KWZ123" s="1452"/>
      <c r="KXA123" s="1452"/>
      <c r="KXB123" s="1452"/>
      <c r="KXC123" s="1452"/>
      <c r="KXD123" s="1452"/>
      <c r="KXE123" s="1452"/>
      <c r="KXF123" s="1452"/>
      <c r="KXG123" s="1452"/>
      <c r="KXH123" s="1452"/>
      <c r="KXI123" s="1452"/>
      <c r="KXJ123" s="1452"/>
      <c r="KXK123" s="1452"/>
      <c r="KXL123" s="1452"/>
      <c r="KXM123" s="1452"/>
      <c r="KXN123" s="1452"/>
      <c r="KXO123" s="1452"/>
      <c r="KXP123" s="1452"/>
      <c r="KXQ123" s="1452"/>
      <c r="KXR123" s="1452"/>
      <c r="KXS123" s="1452"/>
      <c r="KXT123" s="1452"/>
      <c r="KXU123" s="1452"/>
      <c r="KXV123" s="1452"/>
      <c r="KXW123" s="1452"/>
      <c r="KXX123" s="1452"/>
      <c r="KXY123" s="1452"/>
      <c r="KXZ123" s="1452"/>
      <c r="KYA123" s="1452"/>
      <c r="KYB123" s="1452"/>
      <c r="KYC123" s="1452"/>
      <c r="KYD123" s="1452"/>
      <c r="KYE123" s="1452"/>
      <c r="KYF123" s="1452"/>
      <c r="KYG123" s="1452"/>
      <c r="KYH123" s="1452"/>
      <c r="KYI123" s="1452"/>
      <c r="KYJ123" s="1452"/>
      <c r="KYK123" s="1452"/>
      <c r="KYL123" s="1452"/>
      <c r="KYM123" s="1452"/>
      <c r="KYN123" s="1452"/>
      <c r="KYO123" s="1452"/>
      <c r="KYP123" s="1452"/>
      <c r="KYQ123" s="1452"/>
      <c r="KYR123" s="1452"/>
      <c r="KYS123" s="1452"/>
      <c r="KYT123" s="1452"/>
      <c r="KYU123" s="1452"/>
      <c r="KYV123" s="1452"/>
      <c r="KYW123" s="1452"/>
      <c r="KYX123" s="1452"/>
      <c r="KYY123" s="1452"/>
      <c r="KYZ123" s="1452"/>
      <c r="KZA123" s="1452"/>
      <c r="KZB123" s="1452"/>
      <c r="KZC123" s="1452"/>
      <c r="KZD123" s="1452"/>
      <c r="KZE123" s="1452"/>
      <c r="KZF123" s="1452"/>
      <c r="KZG123" s="1452"/>
      <c r="KZH123" s="1452"/>
      <c r="KZI123" s="1452"/>
      <c r="KZJ123" s="1452"/>
      <c r="KZK123" s="1452"/>
      <c r="KZL123" s="1452"/>
      <c r="KZM123" s="1452"/>
      <c r="KZN123" s="1452"/>
      <c r="KZO123" s="1452"/>
      <c r="KZP123" s="1452"/>
      <c r="KZQ123" s="1452"/>
      <c r="KZR123" s="1452"/>
      <c r="KZS123" s="1452"/>
      <c r="KZT123" s="1452"/>
      <c r="KZU123" s="1452"/>
      <c r="KZV123" s="1452"/>
      <c r="KZW123" s="1452"/>
      <c r="KZX123" s="1452"/>
      <c r="KZY123" s="1452"/>
      <c r="KZZ123" s="1452"/>
      <c r="LAA123" s="1452"/>
      <c r="LAB123" s="1452"/>
      <c r="LAC123" s="1452"/>
      <c r="LAD123" s="1452"/>
      <c r="LAE123" s="1452"/>
      <c r="LAF123" s="1452"/>
      <c r="LAG123" s="1452"/>
      <c r="LAH123" s="1452"/>
      <c r="LAI123" s="1452"/>
      <c r="LAJ123" s="1452"/>
      <c r="LAK123" s="1452"/>
      <c r="LAL123" s="1452"/>
      <c r="LAM123" s="1452"/>
      <c r="LAN123" s="1452"/>
      <c r="LAO123" s="1452"/>
      <c r="LAP123" s="1452"/>
      <c r="LAQ123" s="1452"/>
      <c r="LAR123" s="1452"/>
      <c r="LAS123" s="1452"/>
      <c r="LAT123" s="1452"/>
      <c r="LAU123" s="1452"/>
      <c r="LAV123" s="1452"/>
      <c r="LAW123" s="1452"/>
      <c r="LAX123" s="1452"/>
      <c r="LAY123" s="1452"/>
      <c r="LAZ123" s="1452"/>
      <c r="LBA123" s="1452"/>
      <c r="LBB123" s="1452"/>
      <c r="LBC123" s="1452"/>
      <c r="LBD123" s="1452"/>
      <c r="LBE123" s="1452"/>
      <c r="LBF123" s="1452"/>
      <c r="LBG123" s="1452"/>
      <c r="LBH123" s="1452"/>
      <c r="LBI123" s="1452"/>
      <c r="LBJ123" s="1452"/>
      <c r="LBK123" s="1452"/>
      <c r="LBL123" s="1452"/>
      <c r="LBM123" s="1452"/>
      <c r="LBN123" s="1452"/>
      <c r="LBO123" s="1452"/>
      <c r="LBP123" s="1452"/>
      <c r="LBQ123" s="1452"/>
      <c r="LBR123" s="1452"/>
      <c r="LBS123" s="1452"/>
      <c r="LBT123" s="1452"/>
      <c r="LBU123" s="1452"/>
      <c r="LBV123" s="1452"/>
      <c r="LBW123" s="1452"/>
      <c r="LBX123" s="1452"/>
      <c r="LBY123" s="1452"/>
      <c r="LBZ123" s="1452"/>
      <c r="LCA123" s="1452"/>
      <c r="LCB123" s="1452"/>
      <c r="LCC123" s="1452"/>
      <c r="LCD123" s="1452"/>
      <c r="LCE123" s="1452"/>
      <c r="LCF123" s="1452"/>
      <c r="LCG123" s="1452"/>
      <c r="LCH123" s="1452"/>
      <c r="LCI123" s="1452"/>
      <c r="LCJ123" s="1452"/>
      <c r="LCK123" s="1452"/>
      <c r="LCL123" s="1452"/>
      <c r="LCM123" s="1452"/>
      <c r="LCN123" s="1452"/>
      <c r="LCO123" s="1452"/>
      <c r="LCP123" s="1452"/>
      <c r="LCQ123" s="1452"/>
      <c r="LCR123" s="1452"/>
      <c r="LCS123" s="1452"/>
      <c r="LCT123" s="1452"/>
      <c r="LCU123" s="1452"/>
      <c r="LCV123" s="1452"/>
      <c r="LCW123" s="1452"/>
      <c r="LCX123" s="1452"/>
      <c r="LCY123" s="1452"/>
      <c r="LCZ123" s="1452"/>
      <c r="LDA123" s="1452"/>
      <c r="LDB123" s="1452"/>
      <c r="LDC123" s="1452"/>
      <c r="LDD123" s="1452"/>
      <c r="LDE123" s="1452"/>
      <c r="LDF123" s="1452"/>
      <c r="LDG123" s="1452"/>
      <c r="LDH123" s="1452"/>
      <c r="LDI123" s="1452"/>
      <c r="LDJ123" s="1452"/>
      <c r="LDK123" s="1452"/>
      <c r="LDL123" s="1452"/>
      <c r="LDM123" s="1452"/>
      <c r="LDN123" s="1452"/>
      <c r="LDO123" s="1452"/>
      <c r="LDP123" s="1452"/>
      <c r="LDQ123" s="1452"/>
      <c r="LDR123" s="1452"/>
      <c r="LDS123" s="1452"/>
      <c r="LDT123" s="1452"/>
      <c r="LDU123" s="1452"/>
      <c r="LDV123" s="1452"/>
      <c r="LDW123" s="1452"/>
      <c r="LDX123" s="1452"/>
      <c r="LDY123" s="1452"/>
      <c r="LDZ123" s="1452"/>
      <c r="LEA123" s="1452"/>
      <c r="LEB123" s="1452"/>
      <c r="LEC123" s="1452"/>
      <c r="LED123" s="1452"/>
      <c r="LEE123" s="1452"/>
      <c r="LEF123" s="1452"/>
      <c r="LEG123" s="1452"/>
      <c r="LEH123" s="1452"/>
      <c r="LEI123" s="1452"/>
      <c r="LEJ123" s="1452"/>
      <c r="LEK123" s="1452"/>
      <c r="LEL123" s="1452"/>
      <c r="LEM123" s="1452"/>
      <c r="LEN123" s="1452"/>
      <c r="LEO123" s="1452"/>
      <c r="LEP123" s="1452"/>
      <c r="LEQ123" s="1452"/>
      <c r="LER123" s="1452"/>
      <c r="LES123" s="1452"/>
      <c r="LET123" s="1452"/>
      <c r="LEU123" s="1452"/>
      <c r="LEV123" s="1452"/>
      <c r="LEW123" s="1452"/>
      <c r="LEX123" s="1452"/>
      <c r="LEY123" s="1452"/>
      <c r="LEZ123" s="1452"/>
      <c r="LFA123" s="1452"/>
      <c r="LFB123" s="1452"/>
      <c r="LFC123" s="1452"/>
      <c r="LFD123" s="1452"/>
      <c r="LFE123" s="1452"/>
      <c r="LFF123" s="1452"/>
      <c r="LFG123" s="1452"/>
      <c r="LFH123" s="1452"/>
      <c r="LFI123" s="1452"/>
      <c r="LFJ123" s="1452"/>
      <c r="LFK123" s="1452"/>
      <c r="LFL123" s="1452"/>
      <c r="LFM123" s="1452"/>
      <c r="LFN123" s="1452"/>
      <c r="LFO123" s="1452"/>
      <c r="LFP123" s="1452"/>
      <c r="LFQ123" s="1452"/>
      <c r="LFR123" s="1452"/>
      <c r="LFS123" s="1452"/>
      <c r="LFT123" s="1452"/>
      <c r="LFU123" s="1452"/>
      <c r="LFV123" s="1452"/>
      <c r="LFW123" s="1452"/>
      <c r="LFX123" s="1452"/>
      <c r="LFY123" s="1452"/>
      <c r="LFZ123" s="1452"/>
      <c r="LGA123" s="1452"/>
      <c r="LGB123" s="1452"/>
      <c r="LGC123" s="1452"/>
      <c r="LGD123" s="1452"/>
      <c r="LGE123" s="1452"/>
      <c r="LGF123" s="1452"/>
      <c r="LGG123" s="1452"/>
      <c r="LGH123" s="1452"/>
      <c r="LGI123" s="1452"/>
      <c r="LGJ123" s="1452"/>
      <c r="LGK123" s="1452"/>
      <c r="LGL123" s="1452"/>
      <c r="LGM123" s="1452"/>
      <c r="LGN123" s="1452"/>
      <c r="LGO123" s="1452"/>
      <c r="LGP123" s="1452"/>
      <c r="LGQ123" s="1452"/>
      <c r="LGR123" s="1452"/>
      <c r="LGS123" s="1452"/>
      <c r="LGT123" s="1452"/>
      <c r="LGU123" s="1452"/>
      <c r="LGV123" s="1452"/>
      <c r="LGW123" s="1452"/>
      <c r="LGX123" s="1452"/>
      <c r="LGY123" s="1452"/>
      <c r="LGZ123" s="1452"/>
      <c r="LHA123" s="1452"/>
      <c r="LHB123" s="1452"/>
      <c r="LHC123" s="1452"/>
      <c r="LHD123" s="1452"/>
      <c r="LHE123" s="1452"/>
      <c r="LHF123" s="1452"/>
      <c r="LHG123" s="1452"/>
      <c r="LHH123" s="1452"/>
      <c r="LHI123" s="1452"/>
      <c r="LHJ123" s="1452"/>
      <c r="LHK123" s="1452"/>
      <c r="LHL123" s="1452"/>
      <c r="LHM123" s="1452"/>
      <c r="LHN123" s="1452"/>
      <c r="LHO123" s="1452"/>
      <c r="LHP123" s="1452"/>
      <c r="LHQ123" s="1452"/>
      <c r="LHR123" s="1452"/>
      <c r="LHS123" s="1452"/>
      <c r="LHT123" s="1452"/>
      <c r="LHU123" s="1452"/>
      <c r="LHV123" s="1452"/>
      <c r="LHW123" s="1452"/>
      <c r="LHX123" s="1452"/>
      <c r="LHY123" s="1452"/>
      <c r="LHZ123" s="1452"/>
      <c r="LIA123" s="1452"/>
      <c r="LIB123" s="1452"/>
      <c r="LIC123" s="1452"/>
      <c r="LID123" s="1452"/>
      <c r="LIE123" s="1452"/>
      <c r="LIF123" s="1452"/>
      <c r="LIG123" s="1452"/>
      <c r="LIH123" s="1452"/>
      <c r="LII123" s="1452"/>
      <c r="LIJ123" s="1452"/>
      <c r="LIK123" s="1452"/>
      <c r="LIL123" s="1452"/>
      <c r="LIM123" s="1452"/>
      <c r="LIN123" s="1452"/>
      <c r="LIO123" s="1452"/>
      <c r="LIP123" s="1452"/>
      <c r="LIQ123" s="1452"/>
      <c r="LIR123" s="1452"/>
      <c r="LIS123" s="1452"/>
      <c r="LIT123" s="1452"/>
      <c r="LIU123" s="1452"/>
      <c r="LIV123" s="1452"/>
      <c r="LIW123" s="1452"/>
      <c r="LIX123" s="1452"/>
      <c r="LIY123" s="1452"/>
      <c r="LIZ123" s="1452"/>
      <c r="LJA123" s="1452"/>
      <c r="LJB123" s="1452"/>
      <c r="LJC123" s="1452"/>
      <c r="LJD123" s="1452"/>
      <c r="LJE123" s="1452"/>
      <c r="LJF123" s="1452"/>
      <c r="LJG123" s="1452"/>
      <c r="LJH123" s="1452"/>
      <c r="LJI123" s="1452"/>
      <c r="LJJ123" s="1452"/>
      <c r="LJK123" s="1452"/>
      <c r="LJL123" s="1452"/>
      <c r="LJM123" s="1452"/>
      <c r="LJN123" s="1452"/>
      <c r="LJO123" s="1452"/>
      <c r="LJP123" s="1452"/>
      <c r="LJQ123" s="1452"/>
      <c r="LJR123" s="1452"/>
      <c r="LJS123" s="1452"/>
      <c r="LJT123" s="1452"/>
      <c r="LJU123" s="1452"/>
      <c r="LJV123" s="1452"/>
      <c r="LJW123" s="1452"/>
      <c r="LJX123" s="1452"/>
      <c r="LJY123" s="1452"/>
      <c r="LJZ123" s="1452"/>
      <c r="LKA123" s="1452"/>
      <c r="LKB123" s="1452"/>
      <c r="LKC123" s="1452"/>
      <c r="LKD123" s="1452"/>
      <c r="LKE123" s="1452"/>
      <c r="LKF123" s="1452"/>
      <c r="LKG123" s="1452"/>
      <c r="LKH123" s="1452"/>
      <c r="LKI123" s="1452"/>
      <c r="LKJ123" s="1452"/>
      <c r="LKK123" s="1452"/>
      <c r="LKL123" s="1452"/>
      <c r="LKM123" s="1452"/>
      <c r="LKN123" s="1452"/>
      <c r="LKO123" s="1452"/>
      <c r="LKP123" s="1452"/>
      <c r="LKQ123" s="1452"/>
      <c r="LKR123" s="1452"/>
      <c r="LKS123" s="1452"/>
      <c r="LKT123" s="1452"/>
      <c r="LKU123" s="1452"/>
      <c r="LKV123" s="1452"/>
      <c r="LKW123" s="1452"/>
      <c r="LKX123" s="1452"/>
      <c r="LKY123" s="1452"/>
      <c r="LKZ123" s="1452"/>
      <c r="LLA123" s="1452"/>
      <c r="LLB123" s="1452"/>
      <c r="LLC123" s="1452"/>
      <c r="LLD123" s="1452"/>
      <c r="LLE123" s="1452"/>
      <c r="LLF123" s="1452"/>
      <c r="LLG123" s="1452"/>
      <c r="LLH123" s="1452"/>
      <c r="LLI123" s="1452"/>
      <c r="LLJ123" s="1452"/>
      <c r="LLK123" s="1452"/>
      <c r="LLL123" s="1452"/>
      <c r="LLM123" s="1452"/>
      <c r="LLN123" s="1452"/>
      <c r="LLO123" s="1452"/>
      <c r="LLP123" s="1452"/>
      <c r="LLQ123" s="1452"/>
      <c r="LLR123" s="1452"/>
      <c r="LLS123" s="1452"/>
      <c r="LLT123" s="1452"/>
      <c r="LLU123" s="1452"/>
      <c r="LLV123" s="1452"/>
      <c r="LLW123" s="1452"/>
      <c r="LLX123" s="1452"/>
      <c r="LLY123" s="1452"/>
      <c r="LLZ123" s="1452"/>
      <c r="LMA123" s="1452"/>
      <c r="LMB123" s="1452"/>
      <c r="LMC123" s="1452"/>
      <c r="LMD123" s="1452"/>
      <c r="LME123" s="1452"/>
      <c r="LMF123" s="1452"/>
      <c r="LMG123" s="1452"/>
      <c r="LMH123" s="1452"/>
      <c r="LMI123" s="1452"/>
      <c r="LMJ123" s="1452"/>
      <c r="LMK123" s="1452"/>
      <c r="LML123" s="1452"/>
      <c r="LMM123" s="1452"/>
      <c r="LMN123" s="1452"/>
      <c r="LMO123" s="1452"/>
      <c r="LMP123" s="1452"/>
      <c r="LMQ123" s="1452"/>
      <c r="LMR123" s="1452"/>
      <c r="LMS123" s="1452"/>
      <c r="LMT123" s="1452"/>
      <c r="LMU123" s="1452"/>
      <c r="LMV123" s="1452"/>
      <c r="LMW123" s="1452"/>
      <c r="LMX123" s="1452"/>
      <c r="LMY123" s="1452"/>
      <c r="LMZ123" s="1452"/>
      <c r="LNA123" s="1452"/>
      <c r="LNB123" s="1452"/>
      <c r="LNC123" s="1452"/>
      <c r="LND123" s="1452"/>
      <c r="LNE123" s="1452"/>
      <c r="LNF123" s="1452"/>
      <c r="LNG123" s="1452"/>
      <c r="LNH123" s="1452"/>
      <c r="LNI123" s="1452"/>
      <c r="LNJ123" s="1452"/>
      <c r="LNK123" s="1452"/>
      <c r="LNL123" s="1452"/>
      <c r="LNM123" s="1452"/>
      <c r="LNN123" s="1452"/>
      <c r="LNO123" s="1452"/>
      <c r="LNP123" s="1452"/>
      <c r="LNQ123" s="1452"/>
      <c r="LNR123" s="1452"/>
      <c r="LNS123" s="1452"/>
      <c r="LNT123" s="1452"/>
      <c r="LNU123" s="1452"/>
      <c r="LNV123" s="1452"/>
      <c r="LNW123" s="1452"/>
      <c r="LNX123" s="1452"/>
      <c r="LNY123" s="1452"/>
      <c r="LNZ123" s="1452"/>
      <c r="LOA123" s="1452"/>
      <c r="LOB123" s="1452"/>
      <c r="LOC123" s="1452"/>
      <c r="LOD123" s="1452"/>
      <c r="LOE123" s="1452"/>
      <c r="LOF123" s="1452"/>
      <c r="LOG123" s="1452"/>
      <c r="LOH123" s="1452"/>
      <c r="LOI123" s="1452"/>
      <c r="LOJ123" s="1452"/>
      <c r="LOK123" s="1452"/>
      <c r="LOL123" s="1452"/>
      <c r="LOM123" s="1452"/>
      <c r="LON123" s="1452"/>
      <c r="LOO123" s="1452"/>
      <c r="LOP123" s="1452"/>
      <c r="LOQ123" s="1452"/>
      <c r="LOR123" s="1452"/>
      <c r="LOS123" s="1452"/>
      <c r="LOT123" s="1452"/>
      <c r="LOU123" s="1452"/>
      <c r="LOV123" s="1452"/>
      <c r="LOW123" s="1452"/>
      <c r="LOX123" s="1452"/>
      <c r="LOY123" s="1452"/>
      <c r="LOZ123" s="1452"/>
      <c r="LPA123" s="1452"/>
      <c r="LPB123" s="1452"/>
      <c r="LPC123" s="1452"/>
      <c r="LPD123" s="1452"/>
      <c r="LPE123" s="1452"/>
      <c r="LPF123" s="1452"/>
      <c r="LPG123" s="1452"/>
      <c r="LPH123" s="1452"/>
      <c r="LPI123" s="1452"/>
      <c r="LPJ123" s="1452"/>
      <c r="LPK123" s="1452"/>
      <c r="LPL123" s="1452"/>
      <c r="LPM123" s="1452"/>
      <c r="LPN123" s="1452"/>
      <c r="LPO123" s="1452"/>
      <c r="LPP123" s="1452"/>
      <c r="LPQ123" s="1452"/>
      <c r="LPR123" s="1452"/>
      <c r="LPS123" s="1452"/>
      <c r="LPT123" s="1452"/>
      <c r="LPU123" s="1452"/>
      <c r="LPV123" s="1452"/>
      <c r="LPW123" s="1452"/>
      <c r="LPX123" s="1452"/>
      <c r="LPY123" s="1452"/>
      <c r="LPZ123" s="1452"/>
      <c r="LQA123" s="1452"/>
      <c r="LQB123" s="1452"/>
      <c r="LQC123" s="1452"/>
      <c r="LQD123" s="1452"/>
      <c r="LQE123" s="1452"/>
      <c r="LQF123" s="1452"/>
      <c r="LQG123" s="1452"/>
      <c r="LQH123" s="1452"/>
      <c r="LQI123" s="1452"/>
      <c r="LQJ123" s="1452"/>
      <c r="LQK123" s="1452"/>
      <c r="LQL123" s="1452"/>
      <c r="LQM123" s="1452"/>
      <c r="LQN123" s="1452"/>
      <c r="LQO123" s="1452"/>
      <c r="LQP123" s="1452"/>
      <c r="LQQ123" s="1452"/>
      <c r="LQR123" s="1452"/>
      <c r="LQS123" s="1452"/>
      <c r="LQT123" s="1452"/>
      <c r="LQU123" s="1452"/>
      <c r="LQV123" s="1452"/>
      <c r="LQW123" s="1452"/>
      <c r="LQX123" s="1452"/>
      <c r="LQY123" s="1452"/>
      <c r="LQZ123" s="1452"/>
      <c r="LRA123" s="1452"/>
      <c r="LRB123" s="1452"/>
      <c r="LRC123" s="1452"/>
      <c r="LRD123" s="1452"/>
      <c r="LRE123" s="1452"/>
      <c r="LRF123" s="1452"/>
      <c r="LRG123" s="1452"/>
      <c r="LRH123" s="1452"/>
      <c r="LRI123" s="1452"/>
      <c r="LRJ123" s="1452"/>
      <c r="LRK123" s="1452"/>
      <c r="LRL123" s="1452"/>
      <c r="LRM123" s="1452"/>
      <c r="LRN123" s="1452"/>
      <c r="LRO123" s="1452"/>
      <c r="LRP123" s="1452"/>
      <c r="LRQ123" s="1452"/>
      <c r="LRR123" s="1452"/>
      <c r="LRS123" s="1452"/>
      <c r="LRT123" s="1452"/>
      <c r="LRU123" s="1452"/>
      <c r="LRV123" s="1452"/>
      <c r="LRW123" s="1452"/>
      <c r="LRX123" s="1452"/>
      <c r="LRY123" s="1452"/>
      <c r="LRZ123" s="1452"/>
      <c r="LSA123" s="1452"/>
      <c r="LSB123" s="1452"/>
      <c r="LSC123" s="1452"/>
      <c r="LSD123" s="1452"/>
      <c r="LSE123" s="1452"/>
      <c r="LSF123" s="1452"/>
      <c r="LSG123" s="1452"/>
      <c r="LSH123" s="1452"/>
      <c r="LSI123" s="1452"/>
      <c r="LSJ123" s="1452"/>
      <c r="LSK123" s="1452"/>
      <c r="LSL123" s="1452"/>
      <c r="LSM123" s="1452"/>
      <c r="LSN123" s="1452"/>
      <c r="LSO123" s="1452"/>
      <c r="LSP123" s="1452"/>
      <c r="LSQ123" s="1452"/>
      <c r="LSR123" s="1452"/>
      <c r="LSS123" s="1452"/>
      <c r="LST123" s="1452"/>
      <c r="LSU123" s="1452"/>
      <c r="LSV123" s="1452"/>
      <c r="LSW123" s="1452"/>
      <c r="LSX123" s="1452"/>
      <c r="LSY123" s="1452"/>
      <c r="LSZ123" s="1452"/>
      <c r="LTA123" s="1452"/>
      <c r="LTB123" s="1452"/>
      <c r="LTC123" s="1452"/>
      <c r="LTD123" s="1452"/>
      <c r="LTE123" s="1452"/>
      <c r="LTF123" s="1452"/>
      <c r="LTG123" s="1452"/>
      <c r="LTH123" s="1452"/>
      <c r="LTI123" s="1452"/>
      <c r="LTJ123" s="1452"/>
      <c r="LTK123" s="1452"/>
      <c r="LTL123" s="1452"/>
      <c r="LTM123" s="1452"/>
      <c r="LTN123" s="1452"/>
      <c r="LTO123" s="1452"/>
      <c r="LTP123" s="1452"/>
      <c r="LTQ123" s="1452"/>
      <c r="LTR123" s="1452"/>
      <c r="LTS123" s="1452"/>
      <c r="LTT123" s="1452"/>
      <c r="LTU123" s="1452"/>
      <c r="LTV123" s="1452"/>
      <c r="LTW123" s="1452"/>
      <c r="LTX123" s="1452"/>
      <c r="LTY123" s="1452"/>
      <c r="LTZ123" s="1452"/>
      <c r="LUA123" s="1452"/>
      <c r="LUB123" s="1452"/>
      <c r="LUC123" s="1452"/>
      <c r="LUD123" s="1452"/>
      <c r="LUE123" s="1452"/>
      <c r="LUF123" s="1452"/>
      <c r="LUG123" s="1452"/>
      <c r="LUH123" s="1452"/>
      <c r="LUI123" s="1452"/>
      <c r="LUJ123" s="1452"/>
      <c r="LUK123" s="1452"/>
      <c r="LUL123" s="1452"/>
      <c r="LUM123" s="1452"/>
      <c r="LUN123" s="1452"/>
      <c r="LUO123" s="1452"/>
      <c r="LUP123" s="1452"/>
      <c r="LUQ123" s="1452"/>
      <c r="LUR123" s="1452"/>
      <c r="LUS123" s="1452"/>
      <c r="LUT123" s="1452"/>
      <c r="LUU123" s="1452"/>
      <c r="LUV123" s="1452"/>
      <c r="LUW123" s="1452"/>
      <c r="LUX123" s="1452"/>
      <c r="LUY123" s="1452"/>
      <c r="LUZ123" s="1452"/>
      <c r="LVA123" s="1452"/>
      <c r="LVB123" s="1452"/>
      <c r="LVC123" s="1452"/>
      <c r="LVD123" s="1452"/>
      <c r="LVE123" s="1452"/>
      <c r="LVF123" s="1452"/>
      <c r="LVG123" s="1452"/>
      <c r="LVH123" s="1452"/>
      <c r="LVI123" s="1452"/>
      <c r="LVJ123" s="1452"/>
      <c r="LVK123" s="1452"/>
      <c r="LVL123" s="1452"/>
      <c r="LVM123" s="1452"/>
      <c r="LVN123" s="1452"/>
      <c r="LVO123" s="1452"/>
      <c r="LVP123" s="1452"/>
      <c r="LVQ123" s="1452"/>
      <c r="LVR123" s="1452"/>
      <c r="LVS123" s="1452"/>
      <c r="LVT123" s="1452"/>
      <c r="LVU123" s="1452"/>
      <c r="LVV123" s="1452"/>
      <c r="LVW123" s="1452"/>
      <c r="LVX123" s="1452"/>
      <c r="LVY123" s="1452"/>
      <c r="LVZ123" s="1452"/>
      <c r="LWA123" s="1452"/>
      <c r="LWB123" s="1452"/>
      <c r="LWC123" s="1452"/>
      <c r="LWD123" s="1452"/>
      <c r="LWE123" s="1452"/>
      <c r="LWF123" s="1452"/>
      <c r="LWG123" s="1452"/>
      <c r="LWH123" s="1452"/>
      <c r="LWI123" s="1452"/>
      <c r="LWJ123" s="1452"/>
      <c r="LWK123" s="1452"/>
      <c r="LWL123" s="1452"/>
      <c r="LWM123" s="1452"/>
      <c r="LWN123" s="1452"/>
      <c r="LWO123" s="1452"/>
      <c r="LWP123" s="1452"/>
      <c r="LWQ123" s="1452"/>
      <c r="LWR123" s="1452"/>
      <c r="LWS123" s="1452"/>
      <c r="LWT123" s="1452"/>
      <c r="LWU123" s="1452"/>
      <c r="LWV123" s="1452"/>
      <c r="LWW123" s="1452"/>
      <c r="LWX123" s="1452"/>
      <c r="LWY123" s="1452"/>
      <c r="LWZ123" s="1452"/>
      <c r="LXA123" s="1452"/>
      <c r="LXB123" s="1452"/>
      <c r="LXC123" s="1452"/>
      <c r="LXD123" s="1452"/>
      <c r="LXE123" s="1452"/>
      <c r="LXF123" s="1452"/>
      <c r="LXG123" s="1452"/>
      <c r="LXH123" s="1452"/>
      <c r="LXI123" s="1452"/>
      <c r="LXJ123" s="1452"/>
      <c r="LXK123" s="1452"/>
      <c r="LXL123" s="1452"/>
      <c r="LXM123" s="1452"/>
      <c r="LXN123" s="1452"/>
      <c r="LXO123" s="1452"/>
      <c r="LXP123" s="1452"/>
      <c r="LXQ123" s="1452"/>
      <c r="LXR123" s="1452"/>
      <c r="LXS123" s="1452"/>
      <c r="LXT123" s="1452"/>
      <c r="LXU123" s="1452"/>
      <c r="LXV123" s="1452"/>
      <c r="LXW123" s="1452"/>
      <c r="LXX123" s="1452"/>
      <c r="LXY123" s="1452"/>
      <c r="LXZ123" s="1452"/>
      <c r="LYA123" s="1452"/>
      <c r="LYB123" s="1452"/>
      <c r="LYC123" s="1452"/>
      <c r="LYD123" s="1452"/>
      <c r="LYE123" s="1452"/>
      <c r="LYF123" s="1452"/>
      <c r="LYG123" s="1452"/>
      <c r="LYH123" s="1452"/>
      <c r="LYI123" s="1452"/>
      <c r="LYJ123" s="1452"/>
      <c r="LYK123" s="1452"/>
      <c r="LYL123" s="1452"/>
      <c r="LYM123" s="1452"/>
      <c r="LYN123" s="1452"/>
      <c r="LYO123" s="1452"/>
      <c r="LYP123" s="1452"/>
      <c r="LYQ123" s="1452"/>
      <c r="LYR123" s="1452"/>
      <c r="LYS123" s="1452"/>
      <c r="LYT123" s="1452"/>
      <c r="LYU123" s="1452"/>
      <c r="LYV123" s="1452"/>
      <c r="LYW123" s="1452"/>
      <c r="LYX123" s="1452"/>
      <c r="LYY123" s="1452"/>
      <c r="LYZ123" s="1452"/>
      <c r="LZA123" s="1452"/>
      <c r="LZB123" s="1452"/>
      <c r="LZC123" s="1452"/>
      <c r="LZD123" s="1452"/>
      <c r="LZE123" s="1452"/>
      <c r="LZF123" s="1452"/>
      <c r="LZG123" s="1452"/>
      <c r="LZH123" s="1452"/>
      <c r="LZI123" s="1452"/>
      <c r="LZJ123" s="1452"/>
      <c r="LZK123" s="1452"/>
      <c r="LZL123" s="1452"/>
      <c r="LZM123" s="1452"/>
      <c r="LZN123" s="1452"/>
      <c r="LZO123" s="1452"/>
      <c r="LZP123" s="1452"/>
      <c r="LZQ123" s="1452"/>
      <c r="LZR123" s="1452"/>
      <c r="LZS123" s="1452"/>
      <c r="LZT123" s="1452"/>
      <c r="LZU123" s="1452"/>
      <c r="LZV123" s="1452"/>
      <c r="LZW123" s="1452"/>
      <c r="LZX123" s="1452"/>
      <c r="LZY123" s="1452"/>
      <c r="LZZ123" s="1452"/>
      <c r="MAA123" s="1452"/>
      <c r="MAB123" s="1452"/>
      <c r="MAC123" s="1452"/>
      <c r="MAD123" s="1452"/>
      <c r="MAE123" s="1452"/>
      <c r="MAF123" s="1452"/>
      <c r="MAG123" s="1452"/>
      <c r="MAH123" s="1452"/>
      <c r="MAI123" s="1452"/>
      <c r="MAJ123" s="1452"/>
      <c r="MAK123" s="1452"/>
      <c r="MAL123" s="1452"/>
      <c r="MAM123" s="1452"/>
      <c r="MAN123" s="1452"/>
      <c r="MAO123" s="1452"/>
      <c r="MAP123" s="1452"/>
      <c r="MAQ123" s="1452"/>
      <c r="MAR123" s="1452"/>
      <c r="MAS123" s="1452"/>
      <c r="MAT123" s="1452"/>
      <c r="MAU123" s="1452"/>
      <c r="MAV123" s="1452"/>
      <c r="MAW123" s="1452"/>
      <c r="MAX123" s="1452"/>
      <c r="MAY123" s="1452"/>
      <c r="MAZ123" s="1452"/>
      <c r="MBA123" s="1452"/>
      <c r="MBB123" s="1452"/>
      <c r="MBC123" s="1452"/>
      <c r="MBD123" s="1452"/>
      <c r="MBE123" s="1452"/>
      <c r="MBF123" s="1452"/>
      <c r="MBG123" s="1452"/>
      <c r="MBH123" s="1452"/>
      <c r="MBI123" s="1452"/>
      <c r="MBJ123" s="1452"/>
      <c r="MBK123" s="1452"/>
      <c r="MBL123" s="1452"/>
      <c r="MBM123" s="1452"/>
      <c r="MBN123" s="1452"/>
      <c r="MBO123" s="1452"/>
      <c r="MBP123" s="1452"/>
      <c r="MBQ123" s="1452"/>
      <c r="MBR123" s="1452"/>
      <c r="MBS123" s="1452"/>
      <c r="MBT123" s="1452"/>
      <c r="MBU123" s="1452"/>
      <c r="MBV123" s="1452"/>
      <c r="MBW123" s="1452"/>
      <c r="MBX123" s="1452"/>
      <c r="MBY123" s="1452"/>
      <c r="MBZ123" s="1452"/>
      <c r="MCA123" s="1452"/>
      <c r="MCB123" s="1452"/>
      <c r="MCC123" s="1452"/>
      <c r="MCD123" s="1452"/>
      <c r="MCE123" s="1452"/>
      <c r="MCF123" s="1452"/>
      <c r="MCG123" s="1452"/>
      <c r="MCH123" s="1452"/>
      <c r="MCI123" s="1452"/>
      <c r="MCJ123" s="1452"/>
      <c r="MCK123" s="1452"/>
      <c r="MCL123" s="1452"/>
      <c r="MCM123" s="1452"/>
      <c r="MCN123" s="1452"/>
      <c r="MCO123" s="1452"/>
      <c r="MCP123" s="1452"/>
      <c r="MCQ123" s="1452"/>
      <c r="MCR123" s="1452"/>
      <c r="MCS123" s="1452"/>
      <c r="MCT123" s="1452"/>
      <c r="MCU123" s="1452"/>
      <c r="MCV123" s="1452"/>
      <c r="MCW123" s="1452"/>
      <c r="MCX123" s="1452"/>
      <c r="MCY123" s="1452"/>
      <c r="MCZ123" s="1452"/>
      <c r="MDA123" s="1452"/>
      <c r="MDB123" s="1452"/>
      <c r="MDC123" s="1452"/>
      <c r="MDD123" s="1452"/>
      <c r="MDE123" s="1452"/>
      <c r="MDF123" s="1452"/>
      <c r="MDG123" s="1452"/>
      <c r="MDH123" s="1452"/>
      <c r="MDI123" s="1452"/>
      <c r="MDJ123" s="1452"/>
      <c r="MDK123" s="1452"/>
      <c r="MDL123" s="1452"/>
      <c r="MDM123" s="1452"/>
      <c r="MDN123" s="1452"/>
      <c r="MDO123" s="1452"/>
      <c r="MDP123" s="1452"/>
      <c r="MDQ123" s="1452"/>
      <c r="MDR123" s="1452"/>
      <c r="MDS123" s="1452"/>
      <c r="MDT123" s="1452"/>
      <c r="MDU123" s="1452"/>
      <c r="MDV123" s="1452"/>
      <c r="MDW123" s="1452"/>
      <c r="MDX123" s="1452"/>
      <c r="MDY123" s="1452"/>
      <c r="MDZ123" s="1452"/>
      <c r="MEA123" s="1452"/>
      <c r="MEB123" s="1452"/>
      <c r="MEC123" s="1452"/>
      <c r="MED123" s="1452"/>
      <c r="MEE123" s="1452"/>
      <c r="MEF123" s="1452"/>
      <c r="MEG123" s="1452"/>
      <c r="MEH123" s="1452"/>
      <c r="MEI123" s="1452"/>
      <c r="MEJ123" s="1452"/>
      <c r="MEK123" s="1452"/>
      <c r="MEL123" s="1452"/>
      <c r="MEM123" s="1452"/>
      <c r="MEN123" s="1452"/>
      <c r="MEO123" s="1452"/>
      <c r="MEP123" s="1452"/>
      <c r="MEQ123" s="1452"/>
      <c r="MER123" s="1452"/>
      <c r="MES123" s="1452"/>
      <c r="MET123" s="1452"/>
      <c r="MEU123" s="1452"/>
      <c r="MEV123" s="1452"/>
      <c r="MEW123" s="1452"/>
      <c r="MEX123" s="1452"/>
      <c r="MEY123" s="1452"/>
      <c r="MEZ123" s="1452"/>
      <c r="MFA123" s="1452"/>
      <c r="MFB123" s="1452"/>
      <c r="MFC123" s="1452"/>
      <c r="MFD123" s="1452"/>
      <c r="MFE123" s="1452"/>
      <c r="MFF123" s="1452"/>
      <c r="MFG123" s="1452"/>
      <c r="MFH123" s="1452"/>
      <c r="MFI123" s="1452"/>
      <c r="MFJ123" s="1452"/>
      <c r="MFK123" s="1452"/>
      <c r="MFL123" s="1452"/>
      <c r="MFM123" s="1452"/>
      <c r="MFN123" s="1452"/>
      <c r="MFO123" s="1452"/>
      <c r="MFP123" s="1452"/>
      <c r="MFQ123" s="1452"/>
      <c r="MFR123" s="1452"/>
      <c r="MFS123" s="1452"/>
      <c r="MFT123" s="1452"/>
      <c r="MFU123" s="1452"/>
      <c r="MFV123" s="1452"/>
      <c r="MFW123" s="1452"/>
      <c r="MFX123" s="1452"/>
      <c r="MFY123" s="1452"/>
      <c r="MFZ123" s="1452"/>
      <c r="MGA123" s="1452"/>
      <c r="MGB123" s="1452"/>
      <c r="MGC123" s="1452"/>
      <c r="MGD123" s="1452"/>
      <c r="MGE123" s="1452"/>
      <c r="MGF123" s="1452"/>
      <c r="MGG123" s="1452"/>
      <c r="MGH123" s="1452"/>
      <c r="MGI123" s="1452"/>
      <c r="MGJ123" s="1452"/>
      <c r="MGK123" s="1452"/>
      <c r="MGL123" s="1452"/>
      <c r="MGM123" s="1452"/>
      <c r="MGN123" s="1452"/>
      <c r="MGO123" s="1452"/>
      <c r="MGP123" s="1452"/>
      <c r="MGQ123" s="1452"/>
      <c r="MGR123" s="1452"/>
      <c r="MGS123" s="1452"/>
      <c r="MGT123" s="1452"/>
      <c r="MGU123" s="1452"/>
      <c r="MGV123" s="1452"/>
      <c r="MGW123" s="1452"/>
      <c r="MGX123" s="1452"/>
      <c r="MGY123" s="1452"/>
      <c r="MGZ123" s="1452"/>
      <c r="MHA123" s="1452"/>
      <c r="MHB123" s="1452"/>
      <c r="MHC123" s="1452"/>
      <c r="MHD123" s="1452"/>
      <c r="MHE123" s="1452"/>
      <c r="MHF123" s="1452"/>
      <c r="MHG123" s="1452"/>
      <c r="MHH123" s="1452"/>
      <c r="MHI123" s="1452"/>
      <c r="MHJ123" s="1452"/>
      <c r="MHK123" s="1452"/>
      <c r="MHL123" s="1452"/>
      <c r="MHM123" s="1452"/>
      <c r="MHN123" s="1452"/>
      <c r="MHO123" s="1452"/>
      <c r="MHP123" s="1452"/>
      <c r="MHQ123" s="1452"/>
      <c r="MHR123" s="1452"/>
      <c r="MHS123" s="1452"/>
      <c r="MHT123" s="1452"/>
      <c r="MHU123" s="1452"/>
      <c r="MHV123" s="1452"/>
      <c r="MHW123" s="1452"/>
      <c r="MHX123" s="1452"/>
      <c r="MHY123" s="1452"/>
      <c r="MHZ123" s="1452"/>
      <c r="MIA123" s="1452"/>
      <c r="MIB123" s="1452"/>
      <c r="MIC123" s="1452"/>
      <c r="MID123" s="1452"/>
      <c r="MIE123" s="1452"/>
      <c r="MIF123" s="1452"/>
      <c r="MIG123" s="1452"/>
      <c r="MIH123" s="1452"/>
      <c r="MII123" s="1452"/>
      <c r="MIJ123" s="1452"/>
      <c r="MIK123" s="1452"/>
      <c r="MIL123" s="1452"/>
      <c r="MIM123" s="1452"/>
      <c r="MIN123" s="1452"/>
      <c r="MIO123" s="1452"/>
      <c r="MIP123" s="1452"/>
      <c r="MIQ123" s="1452"/>
      <c r="MIR123" s="1452"/>
      <c r="MIS123" s="1452"/>
      <c r="MIT123" s="1452"/>
      <c r="MIU123" s="1452"/>
      <c r="MIV123" s="1452"/>
      <c r="MIW123" s="1452"/>
      <c r="MIX123" s="1452"/>
      <c r="MIY123" s="1452"/>
      <c r="MIZ123" s="1452"/>
      <c r="MJA123" s="1452"/>
      <c r="MJB123" s="1452"/>
      <c r="MJC123" s="1452"/>
      <c r="MJD123" s="1452"/>
      <c r="MJE123" s="1452"/>
      <c r="MJF123" s="1452"/>
      <c r="MJG123" s="1452"/>
      <c r="MJH123" s="1452"/>
      <c r="MJI123" s="1452"/>
      <c r="MJJ123" s="1452"/>
      <c r="MJK123" s="1452"/>
      <c r="MJL123" s="1452"/>
      <c r="MJM123" s="1452"/>
      <c r="MJN123" s="1452"/>
      <c r="MJO123" s="1452"/>
      <c r="MJP123" s="1452"/>
      <c r="MJQ123" s="1452"/>
      <c r="MJR123" s="1452"/>
      <c r="MJS123" s="1452"/>
      <c r="MJT123" s="1452"/>
      <c r="MJU123" s="1452"/>
      <c r="MJV123" s="1452"/>
      <c r="MJW123" s="1452"/>
      <c r="MJX123" s="1452"/>
      <c r="MJY123" s="1452"/>
      <c r="MJZ123" s="1452"/>
      <c r="MKA123" s="1452"/>
      <c r="MKB123" s="1452"/>
      <c r="MKC123" s="1452"/>
      <c r="MKD123" s="1452"/>
      <c r="MKE123" s="1452"/>
      <c r="MKF123" s="1452"/>
      <c r="MKG123" s="1452"/>
      <c r="MKH123" s="1452"/>
      <c r="MKI123" s="1452"/>
      <c r="MKJ123" s="1452"/>
      <c r="MKK123" s="1452"/>
      <c r="MKL123" s="1452"/>
      <c r="MKM123" s="1452"/>
      <c r="MKN123" s="1452"/>
      <c r="MKO123" s="1452"/>
      <c r="MKP123" s="1452"/>
      <c r="MKQ123" s="1452"/>
      <c r="MKR123" s="1452"/>
      <c r="MKS123" s="1452"/>
      <c r="MKT123" s="1452"/>
      <c r="MKU123" s="1452"/>
      <c r="MKV123" s="1452"/>
      <c r="MKW123" s="1452"/>
      <c r="MKX123" s="1452"/>
      <c r="MKY123" s="1452"/>
      <c r="MKZ123" s="1452"/>
      <c r="MLA123" s="1452"/>
      <c r="MLB123" s="1452"/>
      <c r="MLC123" s="1452"/>
      <c r="MLD123" s="1452"/>
      <c r="MLE123" s="1452"/>
      <c r="MLF123" s="1452"/>
      <c r="MLG123" s="1452"/>
      <c r="MLH123" s="1452"/>
      <c r="MLI123" s="1452"/>
      <c r="MLJ123" s="1452"/>
      <c r="MLK123" s="1452"/>
      <c r="MLL123" s="1452"/>
      <c r="MLM123" s="1452"/>
      <c r="MLN123" s="1452"/>
      <c r="MLO123" s="1452"/>
      <c r="MLP123" s="1452"/>
      <c r="MLQ123" s="1452"/>
      <c r="MLR123" s="1452"/>
      <c r="MLS123" s="1452"/>
      <c r="MLT123" s="1452"/>
      <c r="MLU123" s="1452"/>
      <c r="MLV123" s="1452"/>
      <c r="MLW123" s="1452"/>
      <c r="MLX123" s="1452"/>
      <c r="MLY123" s="1452"/>
      <c r="MLZ123" s="1452"/>
      <c r="MMA123" s="1452"/>
      <c r="MMB123" s="1452"/>
      <c r="MMC123" s="1452"/>
      <c r="MMD123" s="1452"/>
      <c r="MME123" s="1452"/>
      <c r="MMF123" s="1452"/>
      <c r="MMG123" s="1452"/>
      <c r="MMH123" s="1452"/>
      <c r="MMI123" s="1452"/>
      <c r="MMJ123" s="1452"/>
      <c r="MMK123" s="1452"/>
      <c r="MML123" s="1452"/>
      <c r="MMM123" s="1452"/>
      <c r="MMN123" s="1452"/>
      <c r="MMO123" s="1452"/>
      <c r="MMP123" s="1452"/>
      <c r="MMQ123" s="1452"/>
      <c r="MMR123" s="1452"/>
      <c r="MMS123" s="1452"/>
      <c r="MMT123" s="1452"/>
      <c r="MMU123" s="1452"/>
      <c r="MMV123" s="1452"/>
      <c r="MMW123" s="1452"/>
      <c r="MMX123" s="1452"/>
      <c r="MMY123" s="1452"/>
      <c r="MMZ123" s="1452"/>
      <c r="MNA123" s="1452"/>
      <c r="MNB123" s="1452"/>
      <c r="MNC123" s="1452"/>
      <c r="MND123" s="1452"/>
      <c r="MNE123" s="1452"/>
      <c r="MNF123" s="1452"/>
      <c r="MNG123" s="1452"/>
      <c r="MNH123" s="1452"/>
      <c r="MNI123" s="1452"/>
      <c r="MNJ123" s="1452"/>
      <c r="MNK123" s="1452"/>
      <c r="MNL123" s="1452"/>
      <c r="MNM123" s="1452"/>
      <c r="MNN123" s="1452"/>
      <c r="MNO123" s="1452"/>
      <c r="MNP123" s="1452"/>
      <c r="MNQ123" s="1452"/>
      <c r="MNR123" s="1452"/>
      <c r="MNS123" s="1452"/>
      <c r="MNT123" s="1452"/>
      <c r="MNU123" s="1452"/>
      <c r="MNV123" s="1452"/>
      <c r="MNW123" s="1452"/>
      <c r="MNX123" s="1452"/>
      <c r="MNY123" s="1452"/>
      <c r="MNZ123" s="1452"/>
      <c r="MOA123" s="1452"/>
      <c r="MOB123" s="1452"/>
      <c r="MOC123" s="1452"/>
      <c r="MOD123" s="1452"/>
      <c r="MOE123" s="1452"/>
      <c r="MOF123" s="1452"/>
      <c r="MOG123" s="1452"/>
      <c r="MOH123" s="1452"/>
      <c r="MOI123" s="1452"/>
      <c r="MOJ123" s="1452"/>
      <c r="MOK123" s="1452"/>
      <c r="MOL123" s="1452"/>
      <c r="MOM123" s="1452"/>
      <c r="MON123" s="1452"/>
      <c r="MOO123" s="1452"/>
      <c r="MOP123" s="1452"/>
      <c r="MOQ123" s="1452"/>
      <c r="MOR123" s="1452"/>
      <c r="MOS123" s="1452"/>
      <c r="MOT123" s="1452"/>
      <c r="MOU123" s="1452"/>
      <c r="MOV123" s="1452"/>
      <c r="MOW123" s="1452"/>
      <c r="MOX123" s="1452"/>
      <c r="MOY123" s="1452"/>
      <c r="MOZ123" s="1452"/>
      <c r="MPA123" s="1452"/>
      <c r="MPB123" s="1452"/>
      <c r="MPC123" s="1452"/>
      <c r="MPD123" s="1452"/>
      <c r="MPE123" s="1452"/>
      <c r="MPF123" s="1452"/>
      <c r="MPG123" s="1452"/>
      <c r="MPH123" s="1452"/>
      <c r="MPI123" s="1452"/>
      <c r="MPJ123" s="1452"/>
      <c r="MPK123" s="1452"/>
      <c r="MPL123" s="1452"/>
      <c r="MPM123" s="1452"/>
      <c r="MPN123" s="1452"/>
      <c r="MPO123" s="1452"/>
      <c r="MPP123" s="1452"/>
      <c r="MPQ123" s="1452"/>
      <c r="MPR123" s="1452"/>
      <c r="MPS123" s="1452"/>
      <c r="MPT123" s="1452"/>
      <c r="MPU123" s="1452"/>
      <c r="MPV123" s="1452"/>
      <c r="MPW123" s="1452"/>
      <c r="MPX123" s="1452"/>
      <c r="MPY123" s="1452"/>
      <c r="MPZ123" s="1452"/>
      <c r="MQA123" s="1452"/>
      <c r="MQB123" s="1452"/>
      <c r="MQC123" s="1452"/>
      <c r="MQD123" s="1452"/>
      <c r="MQE123" s="1452"/>
      <c r="MQF123" s="1452"/>
      <c r="MQG123" s="1452"/>
      <c r="MQH123" s="1452"/>
      <c r="MQI123" s="1452"/>
      <c r="MQJ123" s="1452"/>
      <c r="MQK123" s="1452"/>
      <c r="MQL123" s="1452"/>
      <c r="MQM123" s="1452"/>
      <c r="MQN123" s="1452"/>
      <c r="MQO123" s="1452"/>
      <c r="MQP123" s="1452"/>
      <c r="MQQ123" s="1452"/>
      <c r="MQR123" s="1452"/>
      <c r="MQS123" s="1452"/>
      <c r="MQT123" s="1452"/>
      <c r="MQU123" s="1452"/>
      <c r="MQV123" s="1452"/>
      <c r="MQW123" s="1452"/>
      <c r="MQX123" s="1452"/>
      <c r="MQY123" s="1452"/>
      <c r="MQZ123" s="1452"/>
      <c r="MRA123" s="1452"/>
      <c r="MRB123" s="1452"/>
      <c r="MRC123" s="1452"/>
      <c r="MRD123" s="1452"/>
      <c r="MRE123" s="1452"/>
      <c r="MRF123" s="1452"/>
      <c r="MRG123" s="1452"/>
      <c r="MRH123" s="1452"/>
      <c r="MRI123" s="1452"/>
      <c r="MRJ123" s="1452"/>
      <c r="MRK123" s="1452"/>
      <c r="MRL123" s="1452"/>
      <c r="MRM123" s="1452"/>
      <c r="MRN123" s="1452"/>
      <c r="MRO123" s="1452"/>
      <c r="MRP123" s="1452"/>
      <c r="MRQ123" s="1452"/>
      <c r="MRR123" s="1452"/>
      <c r="MRS123" s="1452"/>
      <c r="MRT123" s="1452"/>
      <c r="MRU123" s="1452"/>
      <c r="MRV123" s="1452"/>
      <c r="MRW123" s="1452"/>
      <c r="MRX123" s="1452"/>
      <c r="MRY123" s="1452"/>
      <c r="MRZ123" s="1452"/>
      <c r="MSA123" s="1452"/>
      <c r="MSB123" s="1452"/>
      <c r="MSC123" s="1452"/>
      <c r="MSD123" s="1452"/>
      <c r="MSE123" s="1452"/>
      <c r="MSF123" s="1452"/>
      <c r="MSG123" s="1452"/>
      <c r="MSH123" s="1452"/>
      <c r="MSI123" s="1452"/>
      <c r="MSJ123" s="1452"/>
      <c r="MSK123" s="1452"/>
      <c r="MSL123" s="1452"/>
      <c r="MSM123" s="1452"/>
      <c r="MSN123" s="1452"/>
      <c r="MSO123" s="1452"/>
      <c r="MSP123" s="1452"/>
      <c r="MSQ123" s="1452"/>
      <c r="MSR123" s="1452"/>
      <c r="MSS123" s="1452"/>
      <c r="MST123" s="1452"/>
      <c r="MSU123" s="1452"/>
      <c r="MSV123" s="1452"/>
      <c r="MSW123" s="1452"/>
      <c r="MSX123" s="1452"/>
      <c r="MSY123" s="1452"/>
      <c r="MSZ123" s="1452"/>
      <c r="MTA123" s="1452"/>
      <c r="MTB123" s="1452"/>
      <c r="MTC123" s="1452"/>
      <c r="MTD123" s="1452"/>
      <c r="MTE123" s="1452"/>
      <c r="MTF123" s="1452"/>
      <c r="MTG123" s="1452"/>
      <c r="MTH123" s="1452"/>
      <c r="MTI123" s="1452"/>
      <c r="MTJ123" s="1452"/>
      <c r="MTK123" s="1452"/>
      <c r="MTL123" s="1452"/>
      <c r="MTM123" s="1452"/>
      <c r="MTN123" s="1452"/>
      <c r="MTO123" s="1452"/>
      <c r="MTP123" s="1452"/>
      <c r="MTQ123" s="1452"/>
      <c r="MTR123" s="1452"/>
      <c r="MTS123" s="1452"/>
      <c r="MTT123" s="1452"/>
      <c r="MTU123" s="1452"/>
      <c r="MTV123" s="1452"/>
      <c r="MTW123" s="1452"/>
      <c r="MTX123" s="1452"/>
      <c r="MTY123" s="1452"/>
      <c r="MTZ123" s="1452"/>
      <c r="MUA123" s="1452"/>
      <c r="MUB123" s="1452"/>
      <c r="MUC123" s="1452"/>
      <c r="MUD123" s="1452"/>
      <c r="MUE123" s="1452"/>
      <c r="MUF123" s="1452"/>
      <c r="MUG123" s="1452"/>
      <c r="MUH123" s="1452"/>
      <c r="MUI123" s="1452"/>
      <c r="MUJ123" s="1452"/>
      <c r="MUK123" s="1452"/>
      <c r="MUL123" s="1452"/>
      <c r="MUM123" s="1452"/>
      <c r="MUN123" s="1452"/>
      <c r="MUO123" s="1452"/>
      <c r="MUP123" s="1452"/>
      <c r="MUQ123" s="1452"/>
      <c r="MUR123" s="1452"/>
      <c r="MUS123" s="1452"/>
      <c r="MUT123" s="1452"/>
      <c r="MUU123" s="1452"/>
      <c r="MUV123" s="1452"/>
      <c r="MUW123" s="1452"/>
      <c r="MUX123" s="1452"/>
      <c r="MUY123" s="1452"/>
      <c r="MUZ123" s="1452"/>
      <c r="MVA123" s="1452"/>
      <c r="MVB123" s="1452"/>
      <c r="MVC123" s="1452"/>
      <c r="MVD123" s="1452"/>
      <c r="MVE123" s="1452"/>
      <c r="MVF123" s="1452"/>
      <c r="MVG123" s="1452"/>
      <c r="MVH123" s="1452"/>
      <c r="MVI123" s="1452"/>
      <c r="MVJ123" s="1452"/>
      <c r="MVK123" s="1452"/>
      <c r="MVL123" s="1452"/>
      <c r="MVM123" s="1452"/>
      <c r="MVN123" s="1452"/>
      <c r="MVO123" s="1452"/>
      <c r="MVP123" s="1452"/>
      <c r="MVQ123" s="1452"/>
      <c r="MVR123" s="1452"/>
      <c r="MVS123" s="1452"/>
      <c r="MVT123" s="1452"/>
      <c r="MVU123" s="1452"/>
      <c r="MVV123" s="1452"/>
      <c r="MVW123" s="1452"/>
      <c r="MVX123" s="1452"/>
      <c r="MVY123" s="1452"/>
      <c r="MVZ123" s="1452"/>
      <c r="MWA123" s="1452"/>
      <c r="MWB123" s="1452"/>
      <c r="MWC123" s="1452"/>
      <c r="MWD123" s="1452"/>
      <c r="MWE123" s="1452"/>
      <c r="MWF123" s="1452"/>
      <c r="MWG123" s="1452"/>
      <c r="MWH123" s="1452"/>
      <c r="MWI123" s="1452"/>
      <c r="MWJ123" s="1452"/>
      <c r="MWK123" s="1452"/>
      <c r="MWL123" s="1452"/>
      <c r="MWM123" s="1452"/>
      <c r="MWN123" s="1452"/>
      <c r="MWO123" s="1452"/>
      <c r="MWP123" s="1452"/>
      <c r="MWQ123" s="1452"/>
      <c r="MWR123" s="1452"/>
      <c r="MWS123" s="1452"/>
      <c r="MWT123" s="1452"/>
      <c r="MWU123" s="1452"/>
      <c r="MWV123" s="1452"/>
      <c r="MWW123" s="1452"/>
      <c r="MWX123" s="1452"/>
      <c r="MWY123" s="1452"/>
      <c r="MWZ123" s="1452"/>
      <c r="MXA123" s="1452"/>
      <c r="MXB123" s="1452"/>
      <c r="MXC123" s="1452"/>
      <c r="MXD123" s="1452"/>
      <c r="MXE123" s="1452"/>
      <c r="MXF123" s="1452"/>
      <c r="MXG123" s="1452"/>
      <c r="MXH123" s="1452"/>
      <c r="MXI123" s="1452"/>
      <c r="MXJ123" s="1452"/>
      <c r="MXK123" s="1452"/>
      <c r="MXL123" s="1452"/>
      <c r="MXM123" s="1452"/>
      <c r="MXN123" s="1452"/>
      <c r="MXO123" s="1452"/>
      <c r="MXP123" s="1452"/>
      <c r="MXQ123" s="1452"/>
      <c r="MXR123" s="1452"/>
      <c r="MXS123" s="1452"/>
      <c r="MXT123" s="1452"/>
      <c r="MXU123" s="1452"/>
      <c r="MXV123" s="1452"/>
      <c r="MXW123" s="1452"/>
      <c r="MXX123" s="1452"/>
      <c r="MXY123" s="1452"/>
      <c r="MXZ123" s="1452"/>
      <c r="MYA123" s="1452"/>
      <c r="MYB123" s="1452"/>
      <c r="MYC123" s="1452"/>
      <c r="MYD123" s="1452"/>
      <c r="MYE123" s="1452"/>
      <c r="MYF123" s="1452"/>
      <c r="MYG123" s="1452"/>
      <c r="MYH123" s="1452"/>
      <c r="MYI123" s="1452"/>
      <c r="MYJ123" s="1452"/>
      <c r="MYK123" s="1452"/>
      <c r="MYL123" s="1452"/>
      <c r="MYM123" s="1452"/>
      <c r="MYN123" s="1452"/>
      <c r="MYO123" s="1452"/>
      <c r="MYP123" s="1452"/>
      <c r="MYQ123" s="1452"/>
      <c r="MYR123" s="1452"/>
      <c r="MYS123" s="1452"/>
      <c r="MYT123" s="1452"/>
      <c r="MYU123" s="1452"/>
      <c r="MYV123" s="1452"/>
      <c r="MYW123" s="1452"/>
      <c r="MYX123" s="1452"/>
      <c r="MYY123" s="1452"/>
      <c r="MYZ123" s="1452"/>
      <c r="MZA123" s="1452"/>
      <c r="MZB123" s="1452"/>
      <c r="MZC123" s="1452"/>
      <c r="MZD123" s="1452"/>
      <c r="MZE123" s="1452"/>
      <c r="MZF123" s="1452"/>
      <c r="MZG123" s="1452"/>
      <c r="MZH123" s="1452"/>
      <c r="MZI123" s="1452"/>
      <c r="MZJ123" s="1452"/>
      <c r="MZK123" s="1452"/>
      <c r="MZL123" s="1452"/>
      <c r="MZM123" s="1452"/>
      <c r="MZN123" s="1452"/>
      <c r="MZO123" s="1452"/>
      <c r="MZP123" s="1452"/>
      <c r="MZQ123" s="1452"/>
      <c r="MZR123" s="1452"/>
      <c r="MZS123" s="1452"/>
      <c r="MZT123" s="1452"/>
      <c r="MZU123" s="1452"/>
      <c r="MZV123" s="1452"/>
      <c r="MZW123" s="1452"/>
      <c r="MZX123" s="1452"/>
      <c r="MZY123" s="1452"/>
      <c r="MZZ123" s="1452"/>
      <c r="NAA123" s="1452"/>
      <c r="NAB123" s="1452"/>
      <c r="NAC123" s="1452"/>
      <c r="NAD123" s="1452"/>
      <c r="NAE123" s="1452"/>
      <c r="NAF123" s="1452"/>
      <c r="NAG123" s="1452"/>
      <c r="NAH123" s="1452"/>
      <c r="NAI123" s="1452"/>
      <c r="NAJ123" s="1452"/>
      <c r="NAK123" s="1452"/>
      <c r="NAL123" s="1452"/>
      <c r="NAM123" s="1452"/>
      <c r="NAN123" s="1452"/>
      <c r="NAO123" s="1452"/>
      <c r="NAP123" s="1452"/>
      <c r="NAQ123" s="1452"/>
      <c r="NAR123" s="1452"/>
      <c r="NAS123" s="1452"/>
      <c r="NAT123" s="1452"/>
      <c r="NAU123" s="1452"/>
      <c r="NAV123" s="1452"/>
      <c r="NAW123" s="1452"/>
      <c r="NAX123" s="1452"/>
      <c r="NAY123" s="1452"/>
      <c r="NAZ123" s="1452"/>
      <c r="NBA123" s="1452"/>
      <c r="NBB123" s="1452"/>
      <c r="NBC123" s="1452"/>
      <c r="NBD123" s="1452"/>
      <c r="NBE123" s="1452"/>
      <c r="NBF123" s="1452"/>
      <c r="NBG123" s="1452"/>
      <c r="NBH123" s="1452"/>
      <c r="NBI123" s="1452"/>
      <c r="NBJ123" s="1452"/>
      <c r="NBK123" s="1452"/>
      <c r="NBL123" s="1452"/>
      <c r="NBM123" s="1452"/>
      <c r="NBN123" s="1452"/>
      <c r="NBO123" s="1452"/>
      <c r="NBP123" s="1452"/>
      <c r="NBQ123" s="1452"/>
      <c r="NBR123" s="1452"/>
      <c r="NBS123" s="1452"/>
      <c r="NBT123" s="1452"/>
      <c r="NBU123" s="1452"/>
      <c r="NBV123" s="1452"/>
      <c r="NBW123" s="1452"/>
      <c r="NBX123" s="1452"/>
      <c r="NBY123" s="1452"/>
      <c r="NBZ123" s="1452"/>
      <c r="NCA123" s="1452"/>
      <c r="NCB123" s="1452"/>
      <c r="NCC123" s="1452"/>
      <c r="NCD123" s="1452"/>
      <c r="NCE123" s="1452"/>
      <c r="NCF123" s="1452"/>
      <c r="NCG123" s="1452"/>
      <c r="NCH123" s="1452"/>
      <c r="NCI123" s="1452"/>
      <c r="NCJ123" s="1452"/>
      <c r="NCK123" s="1452"/>
      <c r="NCL123" s="1452"/>
      <c r="NCM123" s="1452"/>
      <c r="NCN123" s="1452"/>
      <c r="NCO123" s="1452"/>
      <c r="NCP123" s="1452"/>
      <c r="NCQ123" s="1452"/>
      <c r="NCR123" s="1452"/>
      <c r="NCS123" s="1452"/>
      <c r="NCT123" s="1452"/>
      <c r="NCU123" s="1452"/>
      <c r="NCV123" s="1452"/>
      <c r="NCW123" s="1452"/>
      <c r="NCX123" s="1452"/>
      <c r="NCY123" s="1452"/>
      <c r="NCZ123" s="1452"/>
      <c r="NDA123" s="1452"/>
      <c r="NDB123" s="1452"/>
      <c r="NDC123" s="1452"/>
      <c r="NDD123" s="1452"/>
      <c r="NDE123" s="1452"/>
      <c r="NDF123" s="1452"/>
      <c r="NDG123" s="1452"/>
      <c r="NDH123" s="1452"/>
      <c r="NDI123" s="1452"/>
      <c r="NDJ123" s="1452"/>
      <c r="NDK123" s="1452"/>
      <c r="NDL123" s="1452"/>
      <c r="NDM123" s="1452"/>
      <c r="NDN123" s="1452"/>
      <c r="NDO123" s="1452"/>
      <c r="NDP123" s="1452"/>
      <c r="NDQ123" s="1452"/>
      <c r="NDR123" s="1452"/>
      <c r="NDS123" s="1452"/>
      <c r="NDT123" s="1452"/>
      <c r="NDU123" s="1452"/>
      <c r="NDV123" s="1452"/>
      <c r="NDW123" s="1452"/>
      <c r="NDX123" s="1452"/>
      <c r="NDY123" s="1452"/>
      <c r="NDZ123" s="1452"/>
      <c r="NEA123" s="1452"/>
      <c r="NEB123" s="1452"/>
      <c r="NEC123" s="1452"/>
      <c r="NED123" s="1452"/>
      <c r="NEE123" s="1452"/>
      <c r="NEF123" s="1452"/>
      <c r="NEG123" s="1452"/>
      <c r="NEH123" s="1452"/>
      <c r="NEI123" s="1452"/>
      <c r="NEJ123" s="1452"/>
      <c r="NEK123" s="1452"/>
      <c r="NEL123" s="1452"/>
      <c r="NEM123" s="1452"/>
      <c r="NEN123" s="1452"/>
      <c r="NEO123" s="1452"/>
      <c r="NEP123" s="1452"/>
      <c r="NEQ123" s="1452"/>
      <c r="NER123" s="1452"/>
      <c r="NES123" s="1452"/>
      <c r="NET123" s="1452"/>
      <c r="NEU123" s="1452"/>
      <c r="NEV123" s="1452"/>
      <c r="NEW123" s="1452"/>
      <c r="NEX123" s="1452"/>
      <c r="NEY123" s="1452"/>
      <c r="NEZ123" s="1452"/>
      <c r="NFA123" s="1452"/>
      <c r="NFB123" s="1452"/>
      <c r="NFC123" s="1452"/>
      <c r="NFD123" s="1452"/>
      <c r="NFE123" s="1452"/>
      <c r="NFF123" s="1452"/>
      <c r="NFG123" s="1452"/>
      <c r="NFH123" s="1452"/>
      <c r="NFI123" s="1452"/>
      <c r="NFJ123" s="1452"/>
      <c r="NFK123" s="1452"/>
      <c r="NFL123" s="1452"/>
      <c r="NFM123" s="1452"/>
      <c r="NFN123" s="1452"/>
      <c r="NFO123" s="1452"/>
      <c r="NFP123" s="1452"/>
      <c r="NFQ123" s="1452"/>
      <c r="NFR123" s="1452"/>
      <c r="NFS123" s="1452"/>
      <c r="NFT123" s="1452"/>
      <c r="NFU123" s="1452"/>
      <c r="NFV123" s="1452"/>
      <c r="NFW123" s="1452"/>
      <c r="NFX123" s="1452"/>
      <c r="NFY123" s="1452"/>
      <c r="NFZ123" s="1452"/>
      <c r="NGA123" s="1452"/>
      <c r="NGB123" s="1452"/>
      <c r="NGC123" s="1452"/>
      <c r="NGD123" s="1452"/>
      <c r="NGE123" s="1452"/>
      <c r="NGF123" s="1452"/>
      <c r="NGG123" s="1452"/>
      <c r="NGH123" s="1452"/>
      <c r="NGI123" s="1452"/>
      <c r="NGJ123" s="1452"/>
      <c r="NGK123" s="1452"/>
      <c r="NGL123" s="1452"/>
      <c r="NGM123" s="1452"/>
      <c r="NGN123" s="1452"/>
      <c r="NGO123" s="1452"/>
      <c r="NGP123" s="1452"/>
      <c r="NGQ123" s="1452"/>
      <c r="NGR123" s="1452"/>
      <c r="NGS123" s="1452"/>
      <c r="NGT123" s="1452"/>
      <c r="NGU123" s="1452"/>
      <c r="NGV123" s="1452"/>
      <c r="NGW123" s="1452"/>
      <c r="NGX123" s="1452"/>
      <c r="NGY123" s="1452"/>
      <c r="NGZ123" s="1452"/>
      <c r="NHA123" s="1452"/>
      <c r="NHB123" s="1452"/>
      <c r="NHC123" s="1452"/>
      <c r="NHD123" s="1452"/>
      <c r="NHE123" s="1452"/>
      <c r="NHF123" s="1452"/>
      <c r="NHG123" s="1452"/>
      <c r="NHH123" s="1452"/>
      <c r="NHI123" s="1452"/>
      <c r="NHJ123" s="1452"/>
      <c r="NHK123" s="1452"/>
      <c r="NHL123" s="1452"/>
      <c r="NHM123" s="1452"/>
      <c r="NHN123" s="1452"/>
      <c r="NHO123" s="1452"/>
      <c r="NHP123" s="1452"/>
      <c r="NHQ123" s="1452"/>
      <c r="NHR123" s="1452"/>
      <c r="NHS123" s="1452"/>
      <c r="NHT123" s="1452"/>
      <c r="NHU123" s="1452"/>
      <c r="NHV123" s="1452"/>
      <c r="NHW123" s="1452"/>
      <c r="NHX123" s="1452"/>
      <c r="NHY123" s="1452"/>
      <c r="NHZ123" s="1452"/>
      <c r="NIA123" s="1452"/>
      <c r="NIB123" s="1452"/>
      <c r="NIC123" s="1452"/>
      <c r="NID123" s="1452"/>
      <c r="NIE123" s="1452"/>
      <c r="NIF123" s="1452"/>
      <c r="NIG123" s="1452"/>
      <c r="NIH123" s="1452"/>
      <c r="NII123" s="1452"/>
      <c r="NIJ123" s="1452"/>
      <c r="NIK123" s="1452"/>
      <c r="NIL123" s="1452"/>
      <c r="NIM123" s="1452"/>
      <c r="NIN123" s="1452"/>
      <c r="NIO123" s="1452"/>
      <c r="NIP123" s="1452"/>
      <c r="NIQ123" s="1452"/>
      <c r="NIR123" s="1452"/>
      <c r="NIS123" s="1452"/>
      <c r="NIT123" s="1452"/>
      <c r="NIU123" s="1452"/>
      <c r="NIV123" s="1452"/>
      <c r="NIW123" s="1452"/>
      <c r="NIX123" s="1452"/>
      <c r="NIY123" s="1452"/>
      <c r="NIZ123" s="1452"/>
      <c r="NJA123" s="1452"/>
      <c r="NJB123" s="1452"/>
      <c r="NJC123" s="1452"/>
      <c r="NJD123" s="1452"/>
      <c r="NJE123" s="1452"/>
      <c r="NJF123" s="1452"/>
      <c r="NJG123" s="1452"/>
      <c r="NJH123" s="1452"/>
      <c r="NJI123" s="1452"/>
      <c r="NJJ123" s="1452"/>
      <c r="NJK123" s="1452"/>
      <c r="NJL123" s="1452"/>
      <c r="NJM123" s="1452"/>
      <c r="NJN123" s="1452"/>
      <c r="NJO123" s="1452"/>
      <c r="NJP123" s="1452"/>
      <c r="NJQ123" s="1452"/>
      <c r="NJR123" s="1452"/>
      <c r="NJS123" s="1452"/>
      <c r="NJT123" s="1452"/>
      <c r="NJU123" s="1452"/>
      <c r="NJV123" s="1452"/>
      <c r="NJW123" s="1452"/>
      <c r="NJX123" s="1452"/>
      <c r="NJY123" s="1452"/>
      <c r="NJZ123" s="1452"/>
      <c r="NKA123" s="1452"/>
      <c r="NKB123" s="1452"/>
      <c r="NKC123" s="1452"/>
      <c r="NKD123" s="1452"/>
      <c r="NKE123" s="1452"/>
      <c r="NKF123" s="1452"/>
      <c r="NKG123" s="1452"/>
      <c r="NKH123" s="1452"/>
      <c r="NKI123" s="1452"/>
      <c r="NKJ123" s="1452"/>
      <c r="NKK123" s="1452"/>
      <c r="NKL123" s="1452"/>
      <c r="NKM123" s="1452"/>
      <c r="NKN123" s="1452"/>
      <c r="NKO123" s="1452"/>
      <c r="NKP123" s="1452"/>
      <c r="NKQ123" s="1452"/>
      <c r="NKR123" s="1452"/>
      <c r="NKS123" s="1452"/>
      <c r="NKT123" s="1452"/>
      <c r="NKU123" s="1452"/>
      <c r="NKV123" s="1452"/>
      <c r="NKW123" s="1452"/>
      <c r="NKX123" s="1452"/>
      <c r="NKY123" s="1452"/>
      <c r="NKZ123" s="1452"/>
      <c r="NLA123" s="1452"/>
      <c r="NLB123" s="1452"/>
      <c r="NLC123" s="1452"/>
      <c r="NLD123" s="1452"/>
      <c r="NLE123" s="1452"/>
      <c r="NLF123" s="1452"/>
      <c r="NLG123" s="1452"/>
      <c r="NLH123" s="1452"/>
      <c r="NLI123" s="1452"/>
      <c r="NLJ123" s="1452"/>
      <c r="NLK123" s="1452"/>
      <c r="NLL123" s="1452"/>
      <c r="NLM123" s="1452"/>
      <c r="NLN123" s="1452"/>
      <c r="NLO123" s="1452"/>
      <c r="NLP123" s="1452"/>
      <c r="NLQ123" s="1452"/>
      <c r="NLR123" s="1452"/>
      <c r="NLS123" s="1452"/>
      <c r="NLT123" s="1452"/>
      <c r="NLU123" s="1452"/>
      <c r="NLV123" s="1452"/>
      <c r="NLW123" s="1452"/>
      <c r="NLX123" s="1452"/>
      <c r="NLY123" s="1452"/>
      <c r="NLZ123" s="1452"/>
      <c r="NMA123" s="1452"/>
      <c r="NMB123" s="1452"/>
      <c r="NMC123" s="1452"/>
      <c r="NMD123" s="1452"/>
      <c r="NME123" s="1452"/>
      <c r="NMF123" s="1452"/>
      <c r="NMG123" s="1452"/>
      <c r="NMH123" s="1452"/>
      <c r="NMI123" s="1452"/>
      <c r="NMJ123" s="1452"/>
      <c r="NMK123" s="1452"/>
      <c r="NML123" s="1452"/>
      <c r="NMM123" s="1452"/>
      <c r="NMN123" s="1452"/>
      <c r="NMO123" s="1452"/>
      <c r="NMP123" s="1452"/>
      <c r="NMQ123" s="1452"/>
      <c r="NMR123" s="1452"/>
      <c r="NMS123" s="1452"/>
      <c r="NMT123" s="1452"/>
      <c r="NMU123" s="1452"/>
      <c r="NMV123" s="1452"/>
      <c r="NMW123" s="1452"/>
      <c r="NMX123" s="1452"/>
      <c r="NMY123" s="1452"/>
      <c r="NMZ123" s="1452"/>
      <c r="NNA123" s="1452"/>
      <c r="NNB123" s="1452"/>
      <c r="NNC123" s="1452"/>
      <c r="NND123" s="1452"/>
      <c r="NNE123" s="1452"/>
      <c r="NNF123" s="1452"/>
      <c r="NNG123" s="1452"/>
      <c r="NNH123" s="1452"/>
      <c r="NNI123" s="1452"/>
      <c r="NNJ123" s="1452"/>
      <c r="NNK123" s="1452"/>
      <c r="NNL123" s="1452"/>
      <c r="NNM123" s="1452"/>
      <c r="NNN123" s="1452"/>
      <c r="NNO123" s="1452"/>
      <c r="NNP123" s="1452"/>
      <c r="NNQ123" s="1452"/>
      <c r="NNR123" s="1452"/>
      <c r="NNS123" s="1452"/>
      <c r="NNT123" s="1452"/>
      <c r="NNU123" s="1452"/>
      <c r="NNV123" s="1452"/>
      <c r="NNW123" s="1452"/>
      <c r="NNX123" s="1452"/>
      <c r="NNY123" s="1452"/>
      <c r="NNZ123" s="1452"/>
      <c r="NOA123" s="1452"/>
      <c r="NOB123" s="1452"/>
      <c r="NOC123" s="1452"/>
      <c r="NOD123" s="1452"/>
      <c r="NOE123" s="1452"/>
      <c r="NOF123" s="1452"/>
      <c r="NOG123" s="1452"/>
      <c r="NOH123" s="1452"/>
      <c r="NOI123" s="1452"/>
      <c r="NOJ123" s="1452"/>
      <c r="NOK123" s="1452"/>
      <c r="NOL123" s="1452"/>
      <c r="NOM123" s="1452"/>
      <c r="NON123" s="1452"/>
      <c r="NOO123" s="1452"/>
      <c r="NOP123" s="1452"/>
      <c r="NOQ123" s="1452"/>
      <c r="NOR123" s="1452"/>
      <c r="NOS123" s="1452"/>
      <c r="NOT123" s="1452"/>
      <c r="NOU123" s="1452"/>
      <c r="NOV123" s="1452"/>
      <c r="NOW123" s="1452"/>
      <c r="NOX123" s="1452"/>
      <c r="NOY123" s="1452"/>
      <c r="NOZ123" s="1452"/>
      <c r="NPA123" s="1452"/>
      <c r="NPB123" s="1452"/>
      <c r="NPC123" s="1452"/>
      <c r="NPD123" s="1452"/>
      <c r="NPE123" s="1452"/>
      <c r="NPF123" s="1452"/>
      <c r="NPG123" s="1452"/>
      <c r="NPH123" s="1452"/>
      <c r="NPI123" s="1452"/>
      <c r="NPJ123" s="1452"/>
      <c r="NPK123" s="1452"/>
      <c r="NPL123" s="1452"/>
      <c r="NPM123" s="1452"/>
      <c r="NPN123" s="1452"/>
      <c r="NPO123" s="1452"/>
      <c r="NPP123" s="1452"/>
      <c r="NPQ123" s="1452"/>
      <c r="NPR123" s="1452"/>
      <c r="NPS123" s="1452"/>
      <c r="NPT123" s="1452"/>
      <c r="NPU123" s="1452"/>
      <c r="NPV123" s="1452"/>
      <c r="NPW123" s="1452"/>
      <c r="NPX123" s="1452"/>
      <c r="NPY123" s="1452"/>
      <c r="NPZ123" s="1452"/>
      <c r="NQA123" s="1452"/>
      <c r="NQB123" s="1452"/>
      <c r="NQC123" s="1452"/>
      <c r="NQD123" s="1452"/>
      <c r="NQE123" s="1452"/>
      <c r="NQF123" s="1452"/>
      <c r="NQG123" s="1452"/>
      <c r="NQH123" s="1452"/>
      <c r="NQI123" s="1452"/>
      <c r="NQJ123" s="1452"/>
      <c r="NQK123" s="1452"/>
      <c r="NQL123" s="1452"/>
      <c r="NQM123" s="1452"/>
      <c r="NQN123" s="1452"/>
      <c r="NQO123" s="1452"/>
      <c r="NQP123" s="1452"/>
      <c r="NQQ123" s="1452"/>
      <c r="NQR123" s="1452"/>
      <c r="NQS123" s="1452"/>
      <c r="NQT123" s="1452"/>
      <c r="NQU123" s="1452"/>
      <c r="NQV123" s="1452"/>
      <c r="NQW123" s="1452"/>
      <c r="NQX123" s="1452"/>
      <c r="NQY123" s="1452"/>
      <c r="NQZ123" s="1452"/>
      <c r="NRA123" s="1452"/>
      <c r="NRB123" s="1452"/>
      <c r="NRC123" s="1452"/>
      <c r="NRD123" s="1452"/>
      <c r="NRE123" s="1452"/>
      <c r="NRF123" s="1452"/>
      <c r="NRG123" s="1452"/>
      <c r="NRH123" s="1452"/>
      <c r="NRI123" s="1452"/>
      <c r="NRJ123" s="1452"/>
      <c r="NRK123" s="1452"/>
      <c r="NRL123" s="1452"/>
      <c r="NRM123" s="1452"/>
      <c r="NRN123" s="1452"/>
      <c r="NRO123" s="1452"/>
      <c r="NRP123" s="1452"/>
      <c r="NRQ123" s="1452"/>
      <c r="NRR123" s="1452"/>
      <c r="NRS123" s="1452"/>
      <c r="NRT123" s="1452"/>
      <c r="NRU123" s="1452"/>
      <c r="NRV123" s="1452"/>
      <c r="NRW123" s="1452"/>
      <c r="NRX123" s="1452"/>
      <c r="NRY123" s="1452"/>
      <c r="NRZ123" s="1452"/>
      <c r="NSA123" s="1452"/>
      <c r="NSB123" s="1452"/>
      <c r="NSC123" s="1452"/>
      <c r="NSD123" s="1452"/>
      <c r="NSE123" s="1452"/>
      <c r="NSF123" s="1452"/>
      <c r="NSG123" s="1452"/>
      <c r="NSH123" s="1452"/>
      <c r="NSI123" s="1452"/>
      <c r="NSJ123" s="1452"/>
      <c r="NSK123" s="1452"/>
      <c r="NSL123" s="1452"/>
      <c r="NSM123" s="1452"/>
      <c r="NSN123" s="1452"/>
      <c r="NSO123" s="1452"/>
      <c r="NSP123" s="1452"/>
      <c r="NSQ123" s="1452"/>
      <c r="NSR123" s="1452"/>
      <c r="NSS123" s="1452"/>
      <c r="NST123" s="1452"/>
      <c r="NSU123" s="1452"/>
      <c r="NSV123" s="1452"/>
      <c r="NSW123" s="1452"/>
      <c r="NSX123" s="1452"/>
      <c r="NSY123" s="1452"/>
      <c r="NSZ123" s="1452"/>
      <c r="NTA123" s="1452"/>
      <c r="NTB123" s="1452"/>
      <c r="NTC123" s="1452"/>
      <c r="NTD123" s="1452"/>
      <c r="NTE123" s="1452"/>
      <c r="NTF123" s="1452"/>
      <c r="NTG123" s="1452"/>
      <c r="NTH123" s="1452"/>
      <c r="NTI123" s="1452"/>
      <c r="NTJ123" s="1452"/>
      <c r="NTK123" s="1452"/>
      <c r="NTL123" s="1452"/>
      <c r="NTM123" s="1452"/>
      <c r="NTN123" s="1452"/>
      <c r="NTO123" s="1452"/>
      <c r="NTP123" s="1452"/>
      <c r="NTQ123" s="1452"/>
      <c r="NTR123" s="1452"/>
      <c r="NTS123" s="1452"/>
      <c r="NTT123" s="1452"/>
      <c r="NTU123" s="1452"/>
      <c r="NTV123" s="1452"/>
      <c r="NTW123" s="1452"/>
      <c r="NTX123" s="1452"/>
      <c r="NTY123" s="1452"/>
      <c r="NTZ123" s="1452"/>
      <c r="NUA123" s="1452"/>
      <c r="NUB123" s="1452"/>
      <c r="NUC123" s="1452"/>
      <c r="NUD123" s="1452"/>
      <c r="NUE123" s="1452"/>
      <c r="NUF123" s="1452"/>
      <c r="NUG123" s="1452"/>
      <c r="NUH123" s="1452"/>
      <c r="NUI123" s="1452"/>
      <c r="NUJ123" s="1452"/>
      <c r="NUK123" s="1452"/>
      <c r="NUL123" s="1452"/>
      <c r="NUM123" s="1452"/>
      <c r="NUN123" s="1452"/>
      <c r="NUO123" s="1452"/>
      <c r="NUP123" s="1452"/>
      <c r="NUQ123" s="1452"/>
      <c r="NUR123" s="1452"/>
      <c r="NUS123" s="1452"/>
      <c r="NUT123" s="1452"/>
      <c r="NUU123" s="1452"/>
      <c r="NUV123" s="1452"/>
      <c r="NUW123" s="1452"/>
      <c r="NUX123" s="1452"/>
      <c r="NUY123" s="1452"/>
      <c r="NUZ123" s="1452"/>
      <c r="NVA123" s="1452"/>
      <c r="NVB123" s="1452"/>
      <c r="NVC123" s="1452"/>
      <c r="NVD123" s="1452"/>
      <c r="NVE123" s="1452"/>
      <c r="NVF123" s="1452"/>
      <c r="NVG123" s="1452"/>
      <c r="NVH123" s="1452"/>
      <c r="NVI123" s="1452"/>
      <c r="NVJ123" s="1452"/>
      <c r="NVK123" s="1452"/>
      <c r="NVL123" s="1452"/>
      <c r="NVM123" s="1452"/>
      <c r="NVN123" s="1452"/>
      <c r="NVO123" s="1452"/>
      <c r="NVP123" s="1452"/>
      <c r="NVQ123" s="1452"/>
      <c r="NVR123" s="1452"/>
      <c r="NVS123" s="1452"/>
      <c r="NVT123" s="1452"/>
      <c r="NVU123" s="1452"/>
      <c r="NVV123" s="1452"/>
      <c r="NVW123" s="1452"/>
      <c r="NVX123" s="1452"/>
      <c r="NVY123" s="1452"/>
      <c r="NVZ123" s="1452"/>
      <c r="NWA123" s="1452"/>
      <c r="NWB123" s="1452"/>
      <c r="NWC123" s="1452"/>
      <c r="NWD123" s="1452"/>
      <c r="NWE123" s="1452"/>
      <c r="NWF123" s="1452"/>
      <c r="NWG123" s="1452"/>
      <c r="NWH123" s="1452"/>
      <c r="NWI123" s="1452"/>
      <c r="NWJ123" s="1452"/>
      <c r="NWK123" s="1452"/>
      <c r="NWL123" s="1452"/>
      <c r="NWM123" s="1452"/>
      <c r="NWN123" s="1452"/>
      <c r="NWO123" s="1452"/>
      <c r="NWP123" s="1452"/>
      <c r="NWQ123" s="1452"/>
      <c r="NWR123" s="1452"/>
      <c r="NWS123" s="1452"/>
      <c r="NWT123" s="1452"/>
      <c r="NWU123" s="1452"/>
      <c r="NWV123" s="1452"/>
      <c r="NWW123" s="1452"/>
      <c r="NWX123" s="1452"/>
      <c r="NWY123" s="1452"/>
      <c r="NWZ123" s="1452"/>
      <c r="NXA123" s="1452"/>
      <c r="NXB123" s="1452"/>
      <c r="NXC123" s="1452"/>
      <c r="NXD123" s="1452"/>
      <c r="NXE123" s="1452"/>
      <c r="NXF123" s="1452"/>
      <c r="NXG123" s="1452"/>
      <c r="NXH123" s="1452"/>
      <c r="NXI123" s="1452"/>
      <c r="NXJ123" s="1452"/>
      <c r="NXK123" s="1452"/>
      <c r="NXL123" s="1452"/>
      <c r="NXM123" s="1452"/>
      <c r="NXN123" s="1452"/>
      <c r="NXO123" s="1452"/>
      <c r="NXP123" s="1452"/>
      <c r="NXQ123" s="1452"/>
      <c r="NXR123" s="1452"/>
      <c r="NXS123" s="1452"/>
      <c r="NXT123" s="1452"/>
      <c r="NXU123" s="1452"/>
      <c r="NXV123" s="1452"/>
      <c r="NXW123" s="1452"/>
      <c r="NXX123" s="1452"/>
      <c r="NXY123" s="1452"/>
      <c r="NXZ123" s="1452"/>
      <c r="NYA123" s="1452"/>
      <c r="NYB123" s="1452"/>
      <c r="NYC123" s="1452"/>
      <c r="NYD123" s="1452"/>
      <c r="NYE123" s="1452"/>
      <c r="NYF123" s="1452"/>
      <c r="NYG123" s="1452"/>
      <c r="NYH123" s="1452"/>
      <c r="NYI123" s="1452"/>
      <c r="NYJ123" s="1452"/>
      <c r="NYK123" s="1452"/>
      <c r="NYL123" s="1452"/>
      <c r="NYM123" s="1452"/>
      <c r="NYN123" s="1452"/>
      <c r="NYO123" s="1452"/>
      <c r="NYP123" s="1452"/>
      <c r="NYQ123" s="1452"/>
      <c r="NYR123" s="1452"/>
      <c r="NYS123" s="1452"/>
      <c r="NYT123" s="1452"/>
      <c r="NYU123" s="1452"/>
      <c r="NYV123" s="1452"/>
      <c r="NYW123" s="1452"/>
      <c r="NYX123" s="1452"/>
      <c r="NYY123" s="1452"/>
      <c r="NYZ123" s="1452"/>
      <c r="NZA123" s="1452"/>
      <c r="NZB123" s="1452"/>
      <c r="NZC123" s="1452"/>
      <c r="NZD123" s="1452"/>
      <c r="NZE123" s="1452"/>
      <c r="NZF123" s="1452"/>
      <c r="NZG123" s="1452"/>
      <c r="NZH123" s="1452"/>
      <c r="NZI123" s="1452"/>
      <c r="NZJ123" s="1452"/>
      <c r="NZK123" s="1452"/>
      <c r="NZL123" s="1452"/>
      <c r="NZM123" s="1452"/>
      <c r="NZN123" s="1452"/>
      <c r="NZO123" s="1452"/>
      <c r="NZP123" s="1452"/>
      <c r="NZQ123" s="1452"/>
      <c r="NZR123" s="1452"/>
      <c r="NZS123" s="1452"/>
      <c r="NZT123" s="1452"/>
      <c r="NZU123" s="1452"/>
      <c r="NZV123" s="1452"/>
      <c r="NZW123" s="1452"/>
      <c r="NZX123" s="1452"/>
      <c r="NZY123" s="1452"/>
      <c r="NZZ123" s="1452"/>
      <c r="OAA123" s="1452"/>
      <c r="OAB123" s="1452"/>
      <c r="OAC123" s="1452"/>
      <c r="OAD123" s="1452"/>
      <c r="OAE123" s="1452"/>
      <c r="OAF123" s="1452"/>
      <c r="OAG123" s="1452"/>
      <c r="OAH123" s="1452"/>
      <c r="OAI123" s="1452"/>
      <c r="OAJ123" s="1452"/>
      <c r="OAK123" s="1452"/>
      <c r="OAL123" s="1452"/>
      <c r="OAM123" s="1452"/>
      <c r="OAN123" s="1452"/>
      <c r="OAO123" s="1452"/>
      <c r="OAP123" s="1452"/>
      <c r="OAQ123" s="1452"/>
      <c r="OAR123" s="1452"/>
      <c r="OAS123" s="1452"/>
      <c r="OAT123" s="1452"/>
      <c r="OAU123" s="1452"/>
      <c r="OAV123" s="1452"/>
      <c r="OAW123" s="1452"/>
      <c r="OAX123" s="1452"/>
      <c r="OAY123" s="1452"/>
      <c r="OAZ123" s="1452"/>
      <c r="OBA123" s="1452"/>
      <c r="OBB123" s="1452"/>
      <c r="OBC123" s="1452"/>
      <c r="OBD123" s="1452"/>
      <c r="OBE123" s="1452"/>
      <c r="OBF123" s="1452"/>
      <c r="OBG123" s="1452"/>
      <c r="OBH123" s="1452"/>
      <c r="OBI123" s="1452"/>
      <c r="OBJ123" s="1452"/>
      <c r="OBK123" s="1452"/>
      <c r="OBL123" s="1452"/>
      <c r="OBM123" s="1452"/>
      <c r="OBN123" s="1452"/>
      <c r="OBO123" s="1452"/>
      <c r="OBP123" s="1452"/>
      <c r="OBQ123" s="1452"/>
      <c r="OBR123" s="1452"/>
      <c r="OBS123" s="1452"/>
      <c r="OBT123" s="1452"/>
      <c r="OBU123" s="1452"/>
      <c r="OBV123" s="1452"/>
      <c r="OBW123" s="1452"/>
      <c r="OBX123" s="1452"/>
      <c r="OBY123" s="1452"/>
      <c r="OBZ123" s="1452"/>
      <c r="OCA123" s="1452"/>
      <c r="OCB123" s="1452"/>
      <c r="OCC123" s="1452"/>
      <c r="OCD123" s="1452"/>
      <c r="OCE123" s="1452"/>
      <c r="OCF123" s="1452"/>
      <c r="OCG123" s="1452"/>
      <c r="OCH123" s="1452"/>
      <c r="OCI123" s="1452"/>
      <c r="OCJ123" s="1452"/>
      <c r="OCK123" s="1452"/>
      <c r="OCL123" s="1452"/>
      <c r="OCM123" s="1452"/>
      <c r="OCN123" s="1452"/>
      <c r="OCO123" s="1452"/>
      <c r="OCP123" s="1452"/>
      <c r="OCQ123" s="1452"/>
      <c r="OCR123" s="1452"/>
      <c r="OCS123" s="1452"/>
      <c r="OCT123" s="1452"/>
      <c r="OCU123" s="1452"/>
      <c r="OCV123" s="1452"/>
      <c r="OCW123" s="1452"/>
      <c r="OCX123" s="1452"/>
      <c r="OCY123" s="1452"/>
      <c r="OCZ123" s="1452"/>
      <c r="ODA123" s="1452"/>
      <c r="ODB123" s="1452"/>
      <c r="ODC123" s="1452"/>
      <c r="ODD123" s="1452"/>
      <c r="ODE123" s="1452"/>
      <c r="ODF123" s="1452"/>
      <c r="ODG123" s="1452"/>
      <c r="ODH123" s="1452"/>
      <c r="ODI123" s="1452"/>
      <c r="ODJ123" s="1452"/>
      <c r="ODK123" s="1452"/>
      <c r="ODL123" s="1452"/>
      <c r="ODM123" s="1452"/>
      <c r="ODN123" s="1452"/>
      <c r="ODO123" s="1452"/>
      <c r="ODP123" s="1452"/>
      <c r="ODQ123" s="1452"/>
      <c r="ODR123" s="1452"/>
      <c r="ODS123" s="1452"/>
      <c r="ODT123" s="1452"/>
      <c r="ODU123" s="1452"/>
      <c r="ODV123" s="1452"/>
      <c r="ODW123" s="1452"/>
      <c r="ODX123" s="1452"/>
      <c r="ODY123" s="1452"/>
      <c r="ODZ123" s="1452"/>
      <c r="OEA123" s="1452"/>
      <c r="OEB123" s="1452"/>
      <c r="OEC123" s="1452"/>
      <c r="OED123" s="1452"/>
      <c r="OEE123" s="1452"/>
      <c r="OEF123" s="1452"/>
      <c r="OEG123" s="1452"/>
      <c r="OEH123" s="1452"/>
      <c r="OEI123" s="1452"/>
      <c r="OEJ123" s="1452"/>
      <c r="OEK123" s="1452"/>
      <c r="OEL123" s="1452"/>
      <c r="OEM123" s="1452"/>
      <c r="OEN123" s="1452"/>
      <c r="OEO123" s="1452"/>
      <c r="OEP123" s="1452"/>
      <c r="OEQ123" s="1452"/>
      <c r="OER123" s="1452"/>
      <c r="OES123" s="1452"/>
      <c r="OET123" s="1452"/>
      <c r="OEU123" s="1452"/>
      <c r="OEV123" s="1452"/>
      <c r="OEW123" s="1452"/>
      <c r="OEX123" s="1452"/>
      <c r="OEY123" s="1452"/>
      <c r="OEZ123" s="1452"/>
      <c r="OFA123" s="1452"/>
      <c r="OFB123" s="1452"/>
      <c r="OFC123" s="1452"/>
      <c r="OFD123" s="1452"/>
      <c r="OFE123" s="1452"/>
      <c r="OFF123" s="1452"/>
      <c r="OFG123" s="1452"/>
      <c r="OFH123" s="1452"/>
      <c r="OFI123" s="1452"/>
      <c r="OFJ123" s="1452"/>
      <c r="OFK123" s="1452"/>
      <c r="OFL123" s="1452"/>
      <c r="OFM123" s="1452"/>
      <c r="OFN123" s="1452"/>
      <c r="OFO123" s="1452"/>
      <c r="OFP123" s="1452"/>
      <c r="OFQ123" s="1452"/>
      <c r="OFR123" s="1452"/>
      <c r="OFS123" s="1452"/>
      <c r="OFT123" s="1452"/>
      <c r="OFU123" s="1452"/>
      <c r="OFV123" s="1452"/>
      <c r="OFW123" s="1452"/>
      <c r="OFX123" s="1452"/>
      <c r="OFY123" s="1452"/>
      <c r="OFZ123" s="1452"/>
      <c r="OGA123" s="1452"/>
      <c r="OGB123" s="1452"/>
      <c r="OGC123" s="1452"/>
      <c r="OGD123" s="1452"/>
      <c r="OGE123" s="1452"/>
      <c r="OGF123" s="1452"/>
      <c r="OGG123" s="1452"/>
      <c r="OGH123" s="1452"/>
      <c r="OGI123" s="1452"/>
      <c r="OGJ123" s="1452"/>
      <c r="OGK123" s="1452"/>
      <c r="OGL123" s="1452"/>
      <c r="OGM123" s="1452"/>
      <c r="OGN123" s="1452"/>
      <c r="OGO123" s="1452"/>
      <c r="OGP123" s="1452"/>
      <c r="OGQ123" s="1452"/>
      <c r="OGR123" s="1452"/>
      <c r="OGS123" s="1452"/>
      <c r="OGT123" s="1452"/>
      <c r="OGU123" s="1452"/>
      <c r="OGV123" s="1452"/>
      <c r="OGW123" s="1452"/>
      <c r="OGX123" s="1452"/>
      <c r="OGY123" s="1452"/>
      <c r="OGZ123" s="1452"/>
      <c r="OHA123" s="1452"/>
      <c r="OHB123" s="1452"/>
      <c r="OHC123" s="1452"/>
      <c r="OHD123" s="1452"/>
      <c r="OHE123" s="1452"/>
      <c r="OHF123" s="1452"/>
      <c r="OHG123" s="1452"/>
      <c r="OHH123" s="1452"/>
      <c r="OHI123" s="1452"/>
      <c r="OHJ123" s="1452"/>
      <c r="OHK123" s="1452"/>
      <c r="OHL123" s="1452"/>
      <c r="OHM123" s="1452"/>
      <c r="OHN123" s="1452"/>
      <c r="OHO123" s="1452"/>
      <c r="OHP123" s="1452"/>
      <c r="OHQ123" s="1452"/>
      <c r="OHR123" s="1452"/>
      <c r="OHS123" s="1452"/>
      <c r="OHT123" s="1452"/>
      <c r="OHU123" s="1452"/>
      <c r="OHV123" s="1452"/>
      <c r="OHW123" s="1452"/>
      <c r="OHX123" s="1452"/>
      <c r="OHY123" s="1452"/>
      <c r="OHZ123" s="1452"/>
      <c r="OIA123" s="1452"/>
      <c r="OIB123" s="1452"/>
      <c r="OIC123" s="1452"/>
      <c r="OID123" s="1452"/>
      <c r="OIE123" s="1452"/>
      <c r="OIF123" s="1452"/>
      <c r="OIG123" s="1452"/>
      <c r="OIH123" s="1452"/>
      <c r="OII123" s="1452"/>
      <c r="OIJ123" s="1452"/>
      <c r="OIK123" s="1452"/>
      <c r="OIL123" s="1452"/>
      <c r="OIM123" s="1452"/>
      <c r="OIN123" s="1452"/>
      <c r="OIO123" s="1452"/>
      <c r="OIP123" s="1452"/>
      <c r="OIQ123" s="1452"/>
      <c r="OIR123" s="1452"/>
      <c r="OIS123" s="1452"/>
      <c r="OIT123" s="1452"/>
      <c r="OIU123" s="1452"/>
      <c r="OIV123" s="1452"/>
      <c r="OIW123" s="1452"/>
      <c r="OIX123" s="1452"/>
      <c r="OIY123" s="1452"/>
      <c r="OIZ123" s="1452"/>
      <c r="OJA123" s="1452"/>
      <c r="OJB123" s="1452"/>
      <c r="OJC123" s="1452"/>
      <c r="OJD123" s="1452"/>
      <c r="OJE123" s="1452"/>
      <c r="OJF123" s="1452"/>
      <c r="OJG123" s="1452"/>
      <c r="OJH123" s="1452"/>
      <c r="OJI123" s="1452"/>
      <c r="OJJ123" s="1452"/>
      <c r="OJK123" s="1452"/>
      <c r="OJL123" s="1452"/>
      <c r="OJM123" s="1452"/>
      <c r="OJN123" s="1452"/>
      <c r="OJO123" s="1452"/>
      <c r="OJP123" s="1452"/>
      <c r="OJQ123" s="1452"/>
      <c r="OJR123" s="1452"/>
      <c r="OJS123" s="1452"/>
      <c r="OJT123" s="1452"/>
      <c r="OJU123" s="1452"/>
      <c r="OJV123" s="1452"/>
      <c r="OJW123" s="1452"/>
      <c r="OJX123" s="1452"/>
      <c r="OJY123" s="1452"/>
      <c r="OJZ123" s="1452"/>
      <c r="OKA123" s="1452"/>
      <c r="OKB123" s="1452"/>
      <c r="OKC123" s="1452"/>
      <c r="OKD123" s="1452"/>
      <c r="OKE123" s="1452"/>
      <c r="OKF123" s="1452"/>
      <c r="OKG123" s="1452"/>
      <c r="OKH123" s="1452"/>
      <c r="OKI123" s="1452"/>
      <c r="OKJ123" s="1452"/>
      <c r="OKK123" s="1452"/>
      <c r="OKL123" s="1452"/>
      <c r="OKM123" s="1452"/>
      <c r="OKN123" s="1452"/>
      <c r="OKO123" s="1452"/>
      <c r="OKP123" s="1452"/>
      <c r="OKQ123" s="1452"/>
      <c r="OKR123" s="1452"/>
      <c r="OKS123" s="1452"/>
      <c r="OKT123" s="1452"/>
      <c r="OKU123" s="1452"/>
      <c r="OKV123" s="1452"/>
      <c r="OKW123" s="1452"/>
      <c r="OKX123" s="1452"/>
      <c r="OKY123" s="1452"/>
      <c r="OKZ123" s="1452"/>
      <c r="OLA123" s="1452"/>
      <c r="OLB123" s="1452"/>
      <c r="OLC123" s="1452"/>
      <c r="OLD123" s="1452"/>
      <c r="OLE123" s="1452"/>
      <c r="OLF123" s="1452"/>
      <c r="OLG123" s="1452"/>
      <c r="OLH123" s="1452"/>
      <c r="OLI123" s="1452"/>
      <c r="OLJ123" s="1452"/>
      <c r="OLK123" s="1452"/>
      <c r="OLL123" s="1452"/>
      <c r="OLM123" s="1452"/>
      <c r="OLN123" s="1452"/>
      <c r="OLO123" s="1452"/>
      <c r="OLP123" s="1452"/>
      <c r="OLQ123" s="1452"/>
      <c r="OLR123" s="1452"/>
      <c r="OLS123" s="1452"/>
      <c r="OLT123" s="1452"/>
      <c r="OLU123" s="1452"/>
      <c r="OLV123" s="1452"/>
      <c r="OLW123" s="1452"/>
      <c r="OLX123" s="1452"/>
      <c r="OLY123" s="1452"/>
      <c r="OLZ123" s="1452"/>
      <c r="OMA123" s="1452"/>
      <c r="OMB123" s="1452"/>
      <c r="OMC123" s="1452"/>
      <c r="OMD123" s="1452"/>
      <c r="OME123" s="1452"/>
      <c r="OMF123" s="1452"/>
      <c r="OMG123" s="1452"/>
      <c r="OMH123" s="1452"/>
      <c r="OMI123" s="1452"/>
      <c r="OMJ123" s="1452"/>
      <c r="OMK123" s="1452"/>
      <c r="OML123" s="1452"/>
      <c r="OMM123" s="1452"/>
      <c r="OMN123" s="1452"/>
      <c r="OMO123" s="1452"/>
      <c r="OMP123" s="1452"/>
      <c r="OMQ123" s="1452"/>
      <c r="OMR123" s="1452"/>
      <c r="OMS123" s="1452"/>
      <c r="OMT123" s="1452"/>
      <c r="OMU123" s="1452"/>
      <c r="OMV123" s="1452"/>
      <c r="OMW123" s="1452"/>
      <c r="OMX123" s="1452"/>
      <c r="OMY123" s="1452"/>
      <c r="OMZ123" s="1452"/>
      <c r="ONA123" s="1452"/>
      <c r="ONB123" s="1452"/>
      <c r="ONC123" s="1452"/>
      <c r="OND123" s="1452"/>
      <c r="ONE123" s="1452"/>
      <c r="ONF123" s="1452"/>
      <c r="ONG123" s="1452"/>
      <c r="ONH123" s="1452"/>
      <c r="ONI123" s="1452"/>
      <c r="ONJ123" s="1452"/>
      <c r="ONK123" s="1452"/>
      <c r="ONL123" s="1452"/>
      <c r="ONM123" s="1452"/>
      <c r="ONN123" s="1452"/>
      <c r="ONO123" s="1452"/>
      <c r="ONP123" s="1452"/>
      <c r="ONQ123" s="1452"/>
      <c r="ONR123" s="1452"/>
      <c r="ONS123" s="1452"/>
      <c r="ONT123" s="1452"/>
      <c r="ONU123" s="1452"/>
      <c r="ONV123" s="1452"/>
      <c r="ONW123" s="1452"/>
      <c r="ONX123" s="1452"/>
      <c r="ONY123" s="1452"/>
      <c r="ONZ123" s="1452"/>
      <c r="OOA123" s="1452"/>
      <c r="OOB123" s="1452"/>
      <c r="OOC123" s="1452"/>
      <c r="OOD123" s="1452"/>
      <c r="OOE123" s="1452"/>
      <c r="OOF123" s="1452"/>
      <c r="OOG123" s="1452"/>
      <c r="OOH123" s="1452"/>
      <c r="OOI123" s="1452"/>
      <c r="OOJ123" s="1452"/>
      <c r="OOK123" s="1452"/>
      <c r="OOL123" s="1452"/>
      <c r="OOM123" s="1452"/>
      <c r="OON123" s="1452"/>
      <c r="OOO123" s="1452"/>
      <c r="OOP123" s="1452"/>
      <c r="OOQ123" s="1452"/>
      <c r="OOR123" s="1452"/>
      <c r="OOS123" s="1452"/>
      <c r="OOT123" s="1452"/>
      <c r="OOU123" s="1452"/>
      <c r="OOV123" s="1452"/>
      <c r="OOW123" s="1452"/>
      <c r="OOX123" s="1452"/>
      <c r="OOY123" s="1452"/>
      <c r="OOZ123" s="1452"/>
      <c r="OPA123" s="1452"/>
      <c r="OPB123" s="1452"/>
      <c r="OPC123" s="1452"/>
      <c r="OPD123" s="1452"/>
      <c r="OPE123" s="1452"/>
      <c r="OPF123" s="1452"/>
      <c r="OPG123" s="1452"/>
      <c r="OPH123" s="1452"/>
      <c r="OPI123" s="1452"/>
      <c r="OPJ123" s="1452"/>
      <c r="OPK123" s="1452"/>
      <c r="OPL123" s="1452"/>
      <c r="OPM123" s="1452"/>
      <c r="OPN123" s="1452"/>
      <c r="OPO123" s="1452"/>
      <c r="OPP123" s="1452"/>
      <c r="OPQ123" s="1452"/>
      <c r="OPR123" s="1452"/>
      <c r="OPS123" s="1452"/>
      <c r="OPT123" s="1452"/>
      <c r="OPU123" s="1452"/>
      <c r="OPV123" s="1452"/>
      <c r="OPW123" s="1452"/>
      <c r="OPX123" s="1452"/>
      <c r="OPY123" s="1452"/>
      <c r="OPZ123" s="1452"/>
      <c r="OQA123" s="1452"/>
      <c r="OQB123" s="1452"/>
      <c r="OQC123" s="1452"/>
      <c r="OQD123" s="1452"/>
      <c r="OQE123" s="1452"/>
      <c r="OQF123" s="1452"/>
      <c r="OQG123" s="1452"/>
      <c r="OQH123" s="1452"/>
      <c r="OQI123" s="1452"/>
      <c r="OQJ123" s="1452"/>
      <c r="OQK123" s="1452"/>
      <c r="OQL123" s="1452"/>
      <c r="OQM123" s="1452"/>
      <c r="OQN123" s="1452"/>
      <c r="OQO123" s="1452"/>
      <c r="OQP123" s="1452"/>
      <c r="OQQ123" s="1452"/>
      <c r="OQR123" s="1452"/>
      <c r="OQS123" s="1452"/>
      <c r="OQT123" s="1452"/>
      <c r="OQU123" s="1452"/>
      <c r="OQV123" s="1452"/>
      <c r="OQW123" s="1452"/>
      <c r="OQX123" s="1452"/>
      <c r="OQY123" s="1452"/>
      <c r="OQZ123" s="1452"/>
      <c r="ORA123" s="1452"/>
      <c r="ORB123" s="1452"/>
      <c r="ORC123" s="1452"/>
      <c r="ORD123" s="1452"/>
      <c r="ORE123" s="1452"/>
      <c r="ORF123" s="1452"/>
      <c r="ORG123" s="1452"/>
      <c r="ORH123" s="1452"/>
      <c r="ORI123" s="1452"/>
      <c r="ORJ123" s="1452"/>
      <c r="ORK123" s="1452"/>
      <c r="ORL123" s="1452"/>
      <c r="ORM123" s="1452"/>
      <c r="ORN123" s="1452"/>
      <c r="ORO123" s="1452"/>
      <c r="ORP123" s="1452"/>
      <c r="ORQ123" s="1452"/>
      <c r="ORR123" s="1452"/>
      <c r="ORS123" s="1452"/>
      <c r="ORT123" s="1452"/>
      <c r="ORU123" s="1452"/>
      <c r="ORV123" s="1452"/>
      <c r="ORW123" s="1452"/>
      <c r="ORX123" s="1452"/>
      <c r="ORY123" s="1452"/>
      <c r="ORZ123" s="1452"/>
      <c r="OSA123" s="1452"/>
      <c r="OSB123" s="1452"/>
      <c r="OSC123" s="1452"/>
      <c r="OSD123" s="1452"/>
      <c r="OSE123" s="1452"/>
      <c r="OSF123" s="1452"/>
      <c r="OSG123" s="1452"/>
      <c r="OSH123" s="1452"/>
      <c r="OSI123" s="1452"/>
      <c r="OSJ123" s="1452"/>
      <c r="OSK123" s="1452"/>
      <c r="OSL123" s="1452"/>
      <c r="OSM123" s="1452"/>
      <c r="OSN123" s="1452"/>
      <c r="OSO123" s="1452"/>
      <c r="OSP123" s="1452"/>
      <c r="OSQ123" s="1452"/>
      <c r="OSR123" s="1452"/>
      <c r="OSS123" s="1452"/>
      <c r="OST123" s="1452"/>
      <c r="OSU123" s="1452"/>
      <c r="OSV123" s="1452"/>
      <c r="OSW123" s="1452"/>
      <c r="OSX123" s="1452"/>
      <c r="OSY123" s="1452"/>
      <c r="OSZ123" s="1452"/>
      <c r="OTA123" s="1452"/>
      <c r="OTB123" s="1452"/>
      <c r="OTC123" s="1452"/>
      <c r="OTD123" s="1452"/>
      <c r="OTE123" s="1452"/>
      <c r="OTF123" s="1452"/>
      <c r="OTG123" s="1452"/>
      <c r="OTH123" s="1452"/>
      <c r="OTI123" s="1452"/>
      <c r="OTJ123" s="1452"/>
      <c r="OTK123" s="1452"/>
      <c r="OTL123" s="1452"/>
      <c r="OTM123" s="1452"/>
      <c r="OTN123" s="1452"/>
      <c r="OTO123" s="1452"/>
      <c r="OTP123" s="1452"/>
      <c r="OTQ123" s="1452"/>
      <c r="OTR123" s="1452"/>
      <c r="OTS123" s="1452"/>
      <c r="OTT123" s="1452"/>
      <c r="OTU123" s="1452"/>
      <c r="OTV123" s="1452"/>
      <c r="OTW123" s="1452"/>
      <c r="OTX123" s="1452"/>
      <c r="OTY123" s="1452"/>
      <c r="OTZ123" s="1452"/>
      <c r="OUA123" s="1452"/>
      <c r="OUB123" s="1452"/>
      <c r="OUC123" s="1452"/>
      <c r="OUD123" s="1452"/>
      <c r="OUE123" s="1452"/>
      <c r="OUF123" s="1452"/>
      <c r="OUG123" s="1452"/>
      <c r="OUH123" s="1452"/>
      <c r="OUI123" s="1452"/>
      <c r="OUJ123" s="1452"/>
      <c r="OUK123" s="1452"/>
      <c r="OUL123" s="1452"/>
      <c r="OUM123" s="1452"/>
      <c r="OUN123" s="1452"/>
      <c r="OUO123" s="1452"/>
      <c r="OUP123" s="1452"/>
      <c r="OUQ123" s="1452"/>
      <c r="OUR123" s="1452"/>
      <c r="OUS123" s="1452"/>
      <c r="OUT123" s="1452"/>
      <c r="OUU123" s="1452"/>
      <c r="OUV123" s="1452"/>
      <c r="OUW123" s="1452"/>
      <c r="OUX123" s="1452"/>
      <c r="OUY123" s="1452"/>
      <c r="OUZ123" s="1452"/>
      <c r="OVA123" s="1452"/>
      <c r="OVB123" s="1452"/>
      <c r="OVC123" s="1452"/>
      <c r="OVD123" s="1452"/>
      <c r="OVE123" s="1452"/>
      <c r="OVF123" s="1452"/>
      <c r="OVG123" s="1452"/>
      <c r="OVH123" s="1452"/>
      <c r="OVI123" s="1452"/>
      <c r="OVJ123" s="1452"/>
      <c r="OVK123" s="1452"/>
      <c r="OVL123" s="1452"/>
      <c r="OVM123" s="1452"/>
      <c r="OVN123" s="1452"/>
      <c r="OVO123" s="1452"/>
      <c r="OVP123" s="1452"/>
      <c r="OVQ123" s="1452"/>
      <c r="OVR123" s="1452"/>
      <c r="OVS123" s="1452"/>
      <c r="OVT123" s="1452"/>
      <c r="OVU123" s="1452"/>
      <c r="OVV123" s="1452"/>
      <c r="OVW123" s="1452"/>
      <c r="OVX123" s="1452"/>
      <c r="OVY123" s="1452"/>
      <c r="OVZ123" s="1452"/>
      <c r="OWA123" s="1452"/>
      <c r="OWB123" s="1452"/>
      <c r="OWC123" s="1452"/>
      <c r="OWD123" s="1452"/>
      <c r="OWE123" s="1452"/>
      <c r="OWF123" s="1452"/>
      <c r="OWG123" s="1452"/>
      <c r="OWH123" s="1452"/>
      <c r="OWI123" s="1452"/>
      <c r="OWJ123" s="1452"/>
      <c r="OWK123" s="1452"/>
      <c r="OWL123" s="1452"/>
      <c r="OWM123" s="1452"/>
      <c r="OWN123" s="1452"/>
      <c r="OWO123" s="1452"/>
      <c r="OWP123" s="1452"/>
      <c r="OWQ123" s="1452"/>
      <c r="OWR123" s="1452"/>
      <c r="OWS123" s="1452"/>
      <c r="OWT123" s="1452"/>
      <c r="OWU123" s="1452"/>
      <c r="OWV123" s="1452"/>
      <c r="OWW123" s="1452"/>
      <c r="OWX123" s="1452"/>
      <c r="OWY123" s="1452"/>
      <c r="OWZ123" s="1452"/>
      <c r="OXA123" s="1452"/>
      <c r="OXB123" s="1452"/>
      <c r="OXC123" s="1452"/>
      <c r="OXD123" s="1452"/>
      <c r="OXE123" s="1452"/>
      <c r="OXF123" s="1452"/>
      <c r="OXG123" s="1452"/>
      <c r="OXH123" s="1452"/>
      <c r="OXI123" s="1452"/>
      <c r="OXJ123" s="1452"/>
      <c r="OXK123" s="1452"/>
      <c r="OXL123" s="1452"/>
      <c r="OXM123" s="1452"/>
      <c r="OXN123" s="1452"/>
      <c r="OXO123" s="1452"/>
      <c r="OXP123" s="1452"/>
      <c r="OXQ123" s="1452"/>
      <c r="OXR123" s="1452"/>
      <c r="OXS123" s="1452"/>
      <c r="OXT123" s="1452"/>
      <c r="OXU123" s="1452"/>
      <c r="OXV123" s="1452"/>
      <c r="OXW123" s="1452"/>
      <c r="OXX123" s="1452"/>
      <c r="OXY123" s="1452"/>
      <c r="OXZ123" s="1452"/>
      <c r="OYA123" s="1452"/>
      <c r="OYB123" s="1452"/>
      <c r="OYC123" s="1452"/>
      <c r="OYD123" s="1452"/>
      <c r="OYE123" s="1452"/>
      <c r="OYF123" s="1452"/>
      <c r="OYG123" s="1452"/>
      <c r="OYH123" s="1452"/>
      <c r="OYI123" s="1452"/>
      <c r="OYJ123" s="1452"/>
      <c r="OYK123" s="1452"/>
      <c r="OYL123" s="1452"/>
      <c r="OYM123" s="1452"/>
      <c r="OYN123" s="1452"/>
      <c r="OYO123" s="1452"/>
      <c r="OYP123" s="1452"/>
      <c r="OYQ123" s="1452"/>
      <c r="OYR123" s="1452"/>
      <c r="OYS123" s="1452"/>
      <c r="OYT123" s="1452"/>
      <c r="OYU123" s="1452"/>
      <c r="OYV123" s="1452"/>
      <c r="OYW123" s="1452"/>
      <c r="OYX123" s="1452"/>
      <c r="OYY123" s="1452"/>
      <c r="OYZ123" s="1452"/>
      <c r="OZA123" s="1452"/>
      <c r="OZB123" s="1452"/>
      <c r="OZC123" s="1452"/>
      <c r="OZD123" s="1452"/>
      <c r="OZE123" s="1452"/>
      <c r="OZF123" s="1452"/>
      <c r="OZG123" s="1452"/>
      <c r="OZH123" s="1452"/>
      <c r="OZI123" s="1452"/>
      <c r="OZJ123" s="1452"/>
      <c r="OZK123" s="1452"/>
      <c r="OZL123" s="1452"/>
      <c r="OZM123" s="1452"/>
      <c r="OZN123" s="1452"/>
      <c r="OZO123" s="1452"/>
      <c r="OZP123" s="1452"/>
      <c r="OZQ123" s="1452"/>
      <c r="OZR123" s="1452"/>
      <c r="OZS123" s="1452"/>
      <c r="OZT123" s="1452"/>
      <c r="OZU123" s="1452"/>
      <c r="OZV123" s="1452"/>
      <c r="OZW123" s="1452"/>
      <c r="OZX123" s="1452"/>
      <c r="OZY123" s="1452"/>
      <c r="OZZ123" s="1452"/>
      <c r="PAA123" s="1452"/>
      <c r="PAB123" s="1452"/>
      <c r="PAC123" s="1452"/>
      <c r="PAD123" s="1452"/>
      <c r="PAE123" s="1452"/>
      <c r="PAF123" s="1452"/>
      <c r="PAG123" s="1452"/>
      <c r="PAH123" s="1452"/>
      <c r="PAI123" s="1452"/>
      <c r="PAJ123" s="1452"/>
      <c r="PAK123" s="1452"/>
      <c r="PAL123" s="1452"/>
      <c r="PAM123" s="1452"/>
      <c r="PAN123" s="1452"/>
      <c r="PAO123" s="1452"/>
      <c r="PAP123" s="1452"/>
      <c r="PAQ123" s="1452"/>
      <c r="PAR123" s="1452"/>
      <c r="PAS123" s="1452"/>
      <c r="PAT123" s="1452"/>
      <c r="PAU123" s="1452"/>
      <c r="PAV123" s="1452"/>
      <c r="PAW123" s="1452"/>
      <c r="PAX123" s="1452"/>
      <c r="PAY123" s="1452"/>
      <c r="PAZ123" s="1452"/>
      <c r="PBA123" s="1452"/>
      <c r="PBB123" s="1452"/>
      <c r="PBC123" s="1452"/>
      <c r="PBD123" s="1452"/>
      <c r="PBE123" s="1452"/>
      <c r="PBF123" s="1452"/>
      <c r="PBG123" s="1452"/>
      <c r="PBH123" s="1452"/>
      <c r="PBI123" s="1452"/>
      <c r="PBJ123" s="1452"/>
      <c r="PBK123" s="1452"/>
      <c r="PBL123" s="1452"/>
      <c r="PBM123" s="1452"/>
      <c r="PBN123" s="1452"/>
      <c r="PBO123" s="1452"/>
      <c r="PBP123" s="1452"/>
      <c r="PBQ123" s="1452"/>
      <c r="PBR123" s="1452"/>
      <c r="PBS123" s="1452"/>
      <c r="PBT123" s="1452"/>
      <c r="PBU123" s="1452"/>
      <c r="PBV123" s="1452"/>
      <c r="PBW123" s="1452"/>
      <c r="PBX123" s="1452"/>
      <c r="PBY123" s="1452"/>
      <c r="PBZ123" s="1452"/>
      <c r="PCA123" s="1452"/>
      <c r="PCB123" s="1452"/>
      <c r="PCC123" s="1452"/>
      <c r="PCD123" s="1452"/>
      <c r="PCE123" s="1452"/>
      <c r="PCF123" s="1452"/>
      <c r="PCG123" s="1452"/>
      <c r="PCH123" s="1452"/>
      <c r="PCI123" s="1452"/>
      <c r="PCJ123" s="1452"/>
      <c r="PCK123" s="1452"/>
      <c r="PCL123" s="1452"/>
      <c r="PCM123" s="1452"/>
      <c r="PCN123" s="1452"/>
      <c r="PCO123" s="1452"/>
      <c r="PCP123" s="1452"/>
      <c r="PCQ123" s="1452"/>
      <c r="PCR123" s="1452"/>
      <c r="PCS123" s="1452"/>
      <c r="PCT123" s="1452"/>
      <c r="PCU123" s="1452"/>
      <c r="PCV123" s="1452"/>
      <c r="PCW123" s="1452"/>
      <c r="PCX123" s="1452"/>
      <c r="PCY123" s="1452"/>
      <c r="PCZ123" s="1452"/>
      <c r="PDA123" s="1452"/>
      <c r="PDB123" s="1452"/>
      <c r="PDC123" s="1452"/>
      <c r="PDD123" s="1452"/>
      <c r="PDE123" s="1452"/>
      <c r="PDF123" s="1452"/>
      <c r="PDG123" s="1452"/>
      <c r="PDH123" s="1452"/>
      <c r="PDI123" s="1452"/>
      <c r="PDJ123" s="1452"/>
      <c r="PDK123" s="1452"/>
      <c r="PDL123" s="1452"/>
      <c r="PDM123" s="1452"/>
      <c r="PDN123" s="1452"/>
      <c r="PDO123" s="1452"/>
      <c r="PDP123" s="1452"/>
      <c r="PDQ123" s="1452"/>
      <c r="PDR123" s="1452"/>
      <c r="PDS123" s="1452"/>
      <c r="PDT123" s="1452"/>
      <c r="PDU123" s="1452"/>
      <c r="PDV123" s="1452"/>
      <c r="PDW123" s="1452"/>
      <c r="PDX123" s="1452"/>
      <c r="PDY123" s="1452"/>
      <c r="PDZ123" s="1452"/>
      <c r="PEA123" s="1452"/>
      <c r="PEB123" s="1452"/>
      <c r="PEC123" s="1452"/>
      <c r="PED123" s="1452"/>
      <c r="PEE123" s="1452"/>
      <c r="PEF123" s="1452"/>
      <c r="PEG123" s="1452"/>
      <c r="PEH123" s="1452"/>
      <c r="PEI123" s="1452"/>
      <c r="PEJ123" s="1452"/>
      <c r="PEK123" s="1452"/>
      <c r="PEL123" s="1452"/>
      <c r="PEM123" s="1452"/>
      <c r="PEN123" s="1452"/>
      <c r="PEO123" s="1452"/>
      <c r="PEP123" s="1452"/>
      <c r="PEQ123" s="1452"/>
      <c r="PER123" s="1452"/>
      <c r="PES123" s="1452"/>
      <c r="PET123" s="1452"/>
      <c r="PEU123" s="1452"/>
      <c r="PEV123" s="1452"/>
      <c r="PEW123" s="1452"/>
      <c r="PEX123" s="1452"/>
      <c r="PEY123" s="1452"/>
      <c r="PEZ123" s="1452"/>
      <c r="PFA123" s="1452"/>
      <c r="PFB123" s="1452"/>
      <c r="PFC123" s="1452"/>
      <c r="PFD123" s="1452"/>
      <c r="PFE123" s="1452"/>
      <c r="PFF123" s="1452"/>
      <c r="PFG123" s="1452"/>
      <c r="PFH123" s="1452"/>
      <c r="PFI123" s="1452"/>
      <c r="PFJ123" s="1452"/>
      <c r="PFK123" s="1452"/>
      <c r="PFL123" s="1452"/>
      <c r="PFM123" s="1452"/>
      <c r="PFN123" s="1452"/>
      <c r="PFO123" s="1452"/>
      <c r="PFP123" s="1452"/>
      <c r="PFQ123" s="1452"/>
      <c r="PFR123" s="1452"/>
      <c r="PFS123" s="1452"/>
      <c r="PFT123" s="1452"/>
      <c r="PFU123" s="1452"/>
      <c r="PFV123" s="1452"/>
      <c r="PFW123" s="1452"/>
      <c r="PFX123" s="1452"/>
      <c r="PFY123" s="1452"/>
      <c r="PFZ123" s="1452"/>
      <c r="PGA123" s="1452"/>
      <c r="PGB123" s="1452"/>
      <c r="PGC123" s="1452"/>
      <c r="PGD123" s="1452"/>
      <c r="PGE123" s="1452"/>
      <c r="PGF123" s="1452"/>
      <c r="PGG123" s="1452"/>
      <c r="PGH123" s="1452"/>
      <c r="PGI123" s="1452"/>
      <c r="PGJ123" s="1452"/>
      <c r="PGK123" s="1452"/>
      <c r="PGL123" s="1452"/>
      <c r="PGM123" s="1452"/>
      <c r="PGN123" s="1452"/>
      <c r="PGO123" s="1452"/>
      <c r="PGP123" s="1452"/>
      <c r="PGQ123" s="1452"/>
      <c r="PGR123" s="1452"/>
      <c r="PGS123" s="1452"/>
      <c r="PGT123" s="1452"/>
      <c r="PGU123" s="1452"/>
      <c r="PGV123" s="1452"/>
      <c r="PGW123" s="1452"/>
      <c r="PGX123" s="1452"/>
      <c r="PGY123" s="1452"/>
      <c r="PGZ123" s="1452"/>
      <c r="PHA123" s="1452"/>
      <c r="PHB123" s="1452"/>
      <c r="PHC123" s="1452"/>
      <c r="PHD123" s="1452"/>
      <c r="PHE123" s="1452"/>
      <c r="PHF123" s="1452"/>
      <c r="PHG123" s="1452"/>
      <c r="PHH123" s="1452"/>
      <c r="PHI123" s="1452"/>
      <c r="PHJ123" s="1452"/>
      <c r="PHK123" s="1452"/>
      <c r="PHL123" s="1452"/>
      <c r="PHM123" s="1452"/>
      <c r="PHN123" s="1452"/>
      <c r="PHO123" s="1452"/>
      <c r="PHP123" s="1452"/>
      <c r="PHQ123" s="1452"/>
      <c r="PHR123" s="1452"/>
      <c r="PHS123" s="1452"/>
      <c r="PHT123" s="1452"/>
      <c r="PHU123" s="1452"/>
      <c r="PHV123" s="1452"/>
      <c r="PHW123" s="1452"/>
      <c r="PHX123" s="1452"/>
      <c r="PHY123" s="1452"/>
      <c r="PHZ123" s="1452"/>
      <c r="PIA123" s="1452"/>
      <c r="PIB123" s="1452"/>
      <c r="PIC123" s="1452"/>
      <c r="PID123" s="1452"/>
      <c r="PIE123" s="1452"/>
      <c r="PIF123" s="1452"/>
      <c r="PIG123" s="1452"/>
      <c r="PIH123" s="1452"/>
      <c r="PII123" s="1452"/>
      <c r="PIJ123" s="1452"/>
      <c r="PIK123" s="1452"/>
      <c r="PIL123" s="1452"/>
      <c r="PIM123" s="1452"/>
      <c r="PIN123" s="1452"/>
      <c r="PIO123" s="1452"/>
      <c r="PIP123" s="1452"/>
      <c r="PIQ123" s="1452"/>
      <c r="PIR123" s="1452"/>
      <c r="PIS123" s="1452"/>
      <c r="PIT123" s="1452"/>
      <c r="PIU123" s="1452"/>
      <c r="PIV123" s="1452"/>
      <c r="PIW123" s="1452"/>
      <c r="PIX123" s="1452"/>
      <c r="PIY123" s="1452"/>
      <c r="PIZ123" s="1452"/>
      <c r="PJA123" s="1452"/>
      <c r="PJB123" s="1452"/>
      <c r="PJC123" s="1452"/>
      <c r="PJD123" s="1452"/>
      <c r="PJE123" s="1452"/>
      <c r="PJF123" s="1452"/>
      <c r="PJG123" s="1452"/>
      <c r="PJH123" s="1452"/>
      <c r="PJI123" s="1452"/>
      <c r="PJJ123" s="1452"/>
      <c r="PJK123" s="1452"/>
      <c r="PJL123" s="1452"/>
      <c r="PJM123" s="1452"/>
      <c r="PJN123" s="1452"/>
      <c r="PJO123" s="1452"/>
      <c r="PJP123" s="1452"/>
      <c r="PJQ123" s="1452"/>
      <c r="PJR123" s="1452"/>
      <c r="PJS123" s="1452"/>
      <c r="PJT123" s="1452"/>
      <c r="PJU123" s="1452"/>
      <c r="PJV123" s="1452"/>
      <c r="PJW123" s="1452"/>
      <c r="PJX123" s="1452"/>
      <c r="PJY123" s="1452"/>
      <c r="PJZ123" s="1452"/>
      <c r="PKA123" s="1452"/>
      <c r="PKB123" s="1452"/>
      <c r="PKC123" s="1452"/>
      <c r="PKD123" s="1452"/>
      <c r="PKE123" s="1452"/>
      <c r="PKF123" s="1452"/>
      <c r="PKG123" s="1452"/>
      <c r="PKH123" s="1452"/>
      <c r="PKI123" s="1452"/>
      <c r="PKJ123" s="1452"/>
      <c r="PKK123" s="1452"/>
      <c r="PKL123" s="1452"/>
      <c r="PKM123" s="1452"/>
      <c r="PKN123" s="1452"/>
      <c r="PKO123" s="1452"/>
      <c r="PKP123" s="1452"/>
      <c r="PKQ123" s="1452"/>
      <c r="PKR123" s="1452"/>
      <c r="PKS123" s="1452"/>
      <c r="PKT123" s="1452"/>
      <c r="PKU123" s="1452"/>
      <c r="PKV123" s="1452"/>
      <c r="PKW123" s="1452"/>
      <c r="PKX123" s="1452"/>
      <c r="PKY123" s="1452"/>
      <c r="PKZ123" s="1452"/>
      <c r="PLA123" s="1452"/>
      <c r="PLB123" s="1452"/>
      <c r="PLC123" s="1452"/>
      <c r="PLD123" s="1452"/>
      <c r="PLE123" s="1452"/>
      <c r="PLF123" s="1452"/>
      <c r="PLG123" s="1452"/>
      <c r="PLH123" s="1452"/>
      <c r="PLI123" s="1452"/>
      <c r="PLJ123" s="1452"/>
      <c r="PLK123" s="1452"/>
      <c r="PLL123" s="1452"/>
      <c r="PLM123" s="1452"/>
      <c r="PLN123" s="1452"/>
      <c r="PLO123" s="1452"/>
      <c r="PLP123" s="1452"/>
      <c r="PLQ123" s="1452"/>
      <c r="PLR123" s="1452"/>
      <c r="PLS123" s="1452"/>
      <c r="PLT123" s="1452"/>
      <c r="PLU123" s="1452"/>
      <c r="PLV123" s="1452"/>
      <c r="PLW123" s="1452"/>
      <c r="PLX123" s="1452"/>
      <c r="PLY123" s="1452"/>
      <c r="PLZ123" s="1452"/>
      <c r="PMA123" s="1452"/>
      <c r="PMB123" s="1452"/>
      <c r="PMC123" s="1452"/>
      <c r="PMD123" s="1452"/>
      <c r="PME123" s="1452"/>
      <c r="PMF123" s="1452"/>
      <c r="PMG123" s="1452"/>
      <c r="PMH123" s="1452"/>
      <c r="PMI123" s="1452"/>
      <c r="PMJ123" s="1452"/>
      <c r="PMK123" s="1452"/>
      <c r="PML123" s="1452"/>
      <c r="PMM123" s="1452"/>
      <c r="PMN123" s="1452"/>
      <c r="PMO123" s="1452"/>
      <c r="PMP123" s="1452"/>
      <c r="PMQ123" s="1452"/>
      <c r="PMR123" s="1452"/>
      <c r="PMS123" s="1452"/>
      <c r="PMT123" s="1452"/>
      <c r="PMU123" s="1452"/>
      <c r="PMV123" s="1452"/>
      <c r="PMW123" s="1452"/>
      <c r="PMX123" s="1452"/>
      <c r="PMY123" s="1452"/>
      <c r="PMZ123" s="1452"/>
      <c r="PNA123" s="1452"/>
      <c r="PNB123" s="1452"/>
      <c r="PNC123" s="1452"/>
      <c r="PND123" s="1452"/>
      <c r="PNE123" s="1452"/>
      <c r="PNF123" s="1452"/>
      <c r="PNG123" s="1452"/>
      <c r="PNH123" s="1452"/>
      <c r="PNI123" s="1452"/>
      <c r="PNJ123" s="1452"/>
      <c r="PNK123" s="1452"/>
      <c r="PNL123" s="1452"/>
      <c r="PNM123" s="1452"/>
      <c r="PNN123" s="1452"/>
      <c r="PNO123" s="1452"/>
      <c r="PNP123" s="1452"/>
      <c r="PNQ123" s="1452"/>
      <c r="PNR123" s="1452"/>
      <c r="PNS123" s="1452"/>
      <c r="PNT123" s="1452"/>
      <c r="PNU123" s="1452"/>
      <c r="PNV123" s="1452"/>
      <c r="PNW123" s="1452"/>
      <c r="PNX123" s="1452"/>
      <c r="PNY123" s="1452"/>
      <c r="PNZ123" s="1452"/>
      <c r="POA123" s="1452"/>
      <c r="POB123" s="1452"/>
      <c r="POC123" s="1452"/>
      <c r="POD123" s="1452"/>
      <c r="POE123" s="1452"/>
      <c r="POF123" s="1452"/>
      <c r="POG123" s="1452"/>
      <c r="POH123" s="1452"/>
      <c r="POI123" s="1452"/>
      <c r="POJ123" s="1452"/>
      <c r="POK123" s="1452"/>
      <c r="POL123" s="1452"/>
      <c r="POM123" s="1452"/>
      <c r="PON123" s="1452"/>
      <c r="POO123" s="1452"/>
      <c r="POP123" s="1452"/>
      <c r="POQ123" s="1452"/>
      <c r="POR123" s="1452"/>
      <c r="POS123" s="1452"/>
      <c r="POT123" s="1452"/>
      <c r="POU123" s="1452"/>
      <c r="POV123" s="1452"/>
      <c r="POW123" s="1452"/>
      <c r="POX123" s="1452"/>
      <c r="POY123" s="1452"/>
      <c r="POZ123" s="1452"/>
      <c r="PPA123" s="1452"/>
      <c r="PPB123" s="1452"/>
      <c r="PPC123" s="1452"/>
      <c r="PPD123" s="1452"/>
      <c r="PPE123" s="1452"/>
      <c r="PPF123" s="1452"/>
      <c r="PPG123" s="1452"/>
      <c r="PPH123" s="1452"/>
      <c r="PPI123" s="1452"/>
      <c r="PPJ123" s="1452"/>
      <c r="PPK123" s="1452"/>
      <c r="PPL123" s="1452"/>
      <c r="PPM123" s="1452"/>
      <c r="PPN123" s="1452"/>
      <c r="PPO123" s="1452"/>
      <c r="PPP123" s="1452"/>
      <c r="PPQ123" s="1452"/>
      <c r="PPR123" s="1452"/>
      <c r="PPS123" s="1452"/>
      <c r="PPT123" s="1452"/>
      <c r="PPU123" s="1452"/>
      <c r="PPV123" s="1452"/>
      <c r="PPW123" s="1452"/>
      <c r="PPX123" s="1452"/>
      <c r="PPY123" s="1452"/>
      <c r="PPZ123" s="1452"/>
      <c r="PQA123" s="1452"/>
      <c r="PQB123" s="1452"/>
      <c r="PQC123" s="1452"/>
      <c r="PQD123" s="1452"/>
      <c r="PQE123" s="1452"/>
      <c r="PQF123" s="1452"/>
      <c r="PQG123" s="1452"/>
      <c r="PQH123" s="1452"/>
      <c r="PQI123" s="1452"/>
      <c r="PQJ123" s="1452"/>
      <c r="PQK123" s="1452"/>
      <c r="PQL123" s="1452"/>
      <c r="PQM123" s="1452"/>
      <c r="PQN123" s="1452"/>
      <c r="PQO123" s="1452"/>
      <c r="PQP123" s="1452"/>
      <c r="PQQ123" s="1452"/>
      <c r="PQR123" s="1452"/>
      <c r="PQS123" s="1452"/>
      <c r="PQT123" s="1452"/>
      <c r="PQU123" s="1452"/>
      <c r="PQV123" s="1452"/>
      <c r="PQW123" s="1452"/>
      <c r="PQX123" s="1452"/>
      <c r="PQY123" s="1452"/>
      <c r="PQZ123" s="1452"/>
      <c r="PRA123" s="1452"/>
      <c r="PRB123" s="1452"/>
      <c r="PRC123" s="1452"/>
      <c r="PRD123" s="1452"/>
      <c r="PRE123" s="1452"/>
      <c r="PRF123" s="1452"/>
      <c r="PRG123" s="1452"/>
      <c r="PRH123" s="1452"/>
      <c r="PRI123" s="1452"/>
      <c r="PRJ123" s="1452"/>
      <c r="PRK123" s="1452"/>
      <c r="PRL123" s="1452"/>
      <c r="PRM123" s="1452"/>
      <c r="PRN123" s="1452"/>
      <c r="PRO123" s="1452"/>
      <c r="PRP123" s="1452"/>
      <c r="PRQ123" s="1452"/>
      <c r="PRR123" s="1452"/>
      <c r="PRS123" s="1452"/>
      <c r="PRT123" s="1452"/>
      <c r="PRU123" s="1452"/>
      <c r="PRV123" s="1452"/>
      <c r="PRW123" s="1452"/>
      <c r="PRX123" s="1452"/>
      <c r="PRY123" s="1452"/>
      <c r="PRZ123" s="1452"/>
      <c r="PSA123" s="1452"/>
      <c r="PSB123" s="1452"/>
      <c r="PSC123" s="1452"/>
      <c r="PSD123" s="1452"/>
      <c r="PSE123" s="1452"/>
      <c r="PSF123" s="1452"/>
      <c r="PSG123" s="1452"/>
      <c r="PSH123" s="1452"/>
      <c r="PSI123" s="1452"/>
      <c r="PSJ123" s="1452"/>
      <c r="PSK123" s="1452"/>
      <c r="PSL123" s="1452"/>
      <c r="PSM123" s="1452"/>
      <c r="PSN123" s="1452"/>
      <c r="PSO123" s="1452"/>
      <c r="PSP123" s="1452"/>
      <c r="PSQ123" s="1452"/>
      <c r="PSR123" s="1452"/>
      <c r="PSS123" s="1452"/>
      <c r="PST123" s="1452"/>
      <c r="PSU123" s="1452"/>
      <c r="PSV123" s="1452"/>
      <c r="PSW123" s="1452"/>
      <c r="PSX123" s="1452"/>
      <c r="PSY123" s="1452"/>
      <c r="PSZ123" s="1452"/>
      <c r="PTA123" s="1452"/>
      <c r="PTB123" s="1452"/>
      <c r="PTC123" s="1452"/>
      <c r="PTD123" s="1452"/>
      <c r="PTE123" s="1452"/>
      <c r="PTF123" s="1452"/>
      <c r="PTG123" s="1452"/>
      <c r="PTH123" s="1452"/>
      <c r="PTI123" s="1452"/>
      <c r="PTJ123" s="1452"/>
      <c r="PTK123" s="1452"/>
      <c r="PTL123" s="1452"/>
      <c r="PTM123" s="1452"/>
      <c r="PTN123" s="1452"/>
      <c r="PTO123" s="1452"/>
      <c r="PTP123" s="1452"/>
      <c r="PTQ123" s="1452"/>
      <c r="PTR123" s="1452"/>
      <c r="PTS123" s="1452"/>
      <c r="PTT123" s="1452"/>
      <c r="PTU123" s="1452"/>
      <c r="PTV123" s="1452"/>
      <c r="PTW123" s="1452"/>
      <c r="PTX123" s="1452"/>
      <c r="PTY123" s="1452"/>
      <c r="PTZ123" s="1452"/>
      <c r="PUA123" s="1452"/>
      <c r="PUB123" s="1452"/>
      <c r="PUC123" s="1452"/>
      <c r="PUD123" s="1452"/>
      <c r="PUE123" s="1452"/>
      <c r="PUF123" s="1452"/>
      <c r="PUG123" s="1452"/>
      <c r="PUH123" s="1452"/>
      <c r="PUI123" s="1452"/>
      <c r="PUJ123" s="1452"/>
      <c r="PUK123" s="1452"/>
      <c r="PUL123" s="1452"/>
      <c r="PUM123" s="1452"/>
      <c r="PUN123" s="1452"/>
      <c r="PUO123" s="1452"/>
      <c r="PUP123" s="1452"/>
      <c r="PUQ123" s="1452"/>
      <c r="PUR123" s="1452"/>
      <c r="PUS123" s="1452"/>
      <c r="PUT123" s="1452"/>
      <c r="PUU123" s="1452"/>
      <c r="PUV123" s="1452"/>
      <c r="PUW123" s="1452"/>
      <c r="PUX123" s="1452"/>
      <c r="PUY123" s="1452"/>
      <c r="PUZ123" s="1452"/>
      <c r="PVA123" s="1452"/>
      <c r="PVB123" s="1452"/>
      <c r="PVC123" s="1452"/>
      <c r="PVD123" s="1452"/>
      <c r="PVE123" s="1452"/>
      <c r="PVF123" s="1452"/>
      <c r="PVG123" s="1452"/>
      <c r="PVH123" s="1452"/>
      <c r="PVI123" s="1452"/>
      <c r="PVJ123" s="1452"/>
      <c r="PVK123" s="1452"/>
      <c r="PVL123" s="1452"/>
      <c r="PVM123" s="1452"/>
      <c r="PVN123" s="1452"/>
      <c r="PVO123" s="1452"/>
      <c r="PVP123" s="1452"/>
      <c r="PVQ123" s="1452"/>
      <c r="PVR123" s="1452"/>
      <c r="PVS123" s="1452"/>
      <c r="PVT123" s="1452"/>
      <c r="PVU123" s="1452"/>
      <c r="PVV123" s="1452"/>
      <c r="PVW123" s="1452"/>
      <c r="PVX123" s="1452"/>
      <c r="PVY123" s="1452"/>
      <c r="PVZ123" s="1452"/>
      <c r="PWA123" s="1452"/>
      <c r="PWB123" s="1452"/>
      <c r="PWC123" s="1452"/>
      <c r="PWD123" s="1452"/>
      <c r="PWE123" s="1452"/>
      <c r="PWF123" s="1452"/>
      <c r="PWG123" s="1452"/>
      <c r="PWH123" s="1452"/>
      <c r="PWI123" s="1452"/>
      <c r="PWJ123" s="1452"/>
      <c r="PWK123" s="1452"/>
      <c r="PWL123" s="1452"/>
      <c r="PWM123" s="1452"/>
      <c r="PWN123" s="1452"/>
      <c r="PWO123" s="1452"/>
      <c r="PWP123" s="1452"/>
      <c r="PWQ123" s="1452"/>
      <c r="PWR123" s="1452"/>
      <c r="PWS123" s="1452"/>
      <c r="PWT123" s="1452"/>
      <c r="PWU123" s="1452"/>
      <c r="PWV123" s="1452"/>
      <c r="PWW123" s="1452"/>
      <c r="PWX123" s="1452"/>
      <c r="PWY123" s="1452"/>
      <c r="PWZ123" s="1452"/>
      <c r="PXA123" s="1452"/>
      <c r="PXB123" s="1452"/>
      <c r="PXC123" s="1452"/>
      <c r="PXD123" s="1452"/>
      <c r="PXE123" s="1452"/>
      <c r="PXF123" s="1452"/>
      <c r="PXG123" s="1452"/>
      <c r="PXH123" s="1452"/>
      <c r="PXI123" s="1452"/>
      <c r="PXJ123" s="1452"/>
      <c r="PXK123" s="1452"/>
      <c r="PXL123" s="1452"/>
      <c r="PXM123" s="1452"/>
      <c r="PXN123" s="1452"/>
      <c r="PXO123" s="1452"/>
      <c r="PXP123" s="1452"/>
      <c r="PXQ123" s="1452"/>
      <c r="PXR123" s="1452"/>
      <c r="PXS123" s="1452"/>
      <c r="PXT123" s="1452"/>
      <c r="PXU123" s="1452"/>
      <c r="PXV123" s="1452"/>
      <c r="PXW123" s="1452"/>
      <c r="PXX123" s="1452"/>
      <c r="PXY123" s="1452"/>
      <c r="PXZ123" s="1452"/>
      <c r="PYA123" s="1452"/>
      <c r="PYB123" s="1452"/>
      <c r="PYC123" s="1452"/>
      <c r="PYD123" s="1452"/>
      <c r="PYE123" s="1452"/>
      <c r="PYF123" s="1452"/>
      <c r="PYG123" s="1452"/>
      <c r="PYH123" s="1452"/>
      <c r="PYI123" s="1452"/>
      <c r="PYJ123" s="1452"/>
      <c r="PYK123" s="1452"/>
      <c r="PYL123" s="1452"/>
      <c r="PYM123" s="1452"/>
      <c r="PYN123" s="1452"/>
      <c r="PYO123" s="1452"/>
      <c r="PYP123" s="1452"/>
      <c r="PYQ123" s="1452"/>
      <c r="PYR123" s="1452"/>
      <c r="PYS123" s="1452"/>
      <c r="PYT123" s="1452"/>
      <c r="PYU123" s="1452"/>
      <c r="PYV123" s="1452"/>
      <c r="PYW123" s="1452"/>
      <c r="PYX123" s="1452"/>
      <c r="PYY123" s="1452"/>
      <c r="PYZ123" s="1452"/>
      <c r="PZA123" s="1452"/>
      <c r="PZB123" s="1452"/>
      <c r="PZC123" s="1452"/>
      <c r="PZD123" s="1452"/>
      <c r="PZE123" s="1452"/>
      <c r="PZF123" s="1452"/>
      <c r="PZG123" s="1452"/>
      <c r="PZH123" s="1452"/>
      <c r="PZI123" s="1452"/>
      <c r="PZJ123" s="1452"/>
      <c r="PZK123" s="1452"/>
      <c r="PZL123" s="1452"/>
      <c r="PZM123" s="1452"/>
      <c r="PZN123" s="1452"/>
      <c r="PZO123" s="1452"/>
      <c r="PZP123" s="1452"/>
      <c r="PZQ123" s="1452"/>
      <c r="PZR123" s="1452"/>
      <c r="PZS123" s="1452"/>
      <c r="PZT123" s="1452"/>
      <c r="PZU123" s="1452"/>
      <c r="PZV123" s="1452"/>
      <c r="PZW123" s="1452"/>
      <c r="PZX123" s="1452"/>
      <c r="PZY123" s="1452"/>
      <c r="PZZ123" s="1452"/>
      <c r="QAA123" s="1452"/>
      <c r="QAB123" s="1452"/>
      <c r="QAC123" s="1452"/>
      <c r="QAD123" s="1452"/>
      <c r="QAE123" s="1452"/>
      <c r="QAF123" s="1452"/>
      <c r="QAG123" s="1452"/>
      <c r="QAH123" s="1452"/>
      <c r="QAI123" s="1452"/>
      <c r="QAJ123" s="1452"/>
      <c r="QAK123" s="1452"/>
      <c r="QAL123" s="1452"/>
      <c r="QAM123" s="1452"/>
      <c r="QAN123" s="1452"/>
      <c r="QAO123" s="1452"/>
      <c r="QAP123" s="1452"/>
      <c r="QAQ123" s="1452"/>
      <c r="QAR123" s="1452"/>
      <c r="QAS123" s="1452"/>
      <c r="QAT123" s="1452"/>
      <c r="QAU123" s="1452"/>
      <c r="QAV123" s="1452"/>
      <c r="QAW123" s="1452"/>
      <c r="QAX123" s="1452"/>
      <c r="QAY123" s="1452"/>
      <c r="QAZ123" s="1452"/>
      <c r="QBA123" s="1452"/>
      <c r="QBB123" s="1452"/>
      <c r="QBC123" s="1452"/>
      <c r="QBD123" s="1452"/>
      <c r="QBE123" s="1452"/>
      <c r="QBF123" s="1452"/>
      <c r="QBG123" s="1452"/>
      <c r="QBH123" s="1452"/>
      <c r="QBI123" s="1452"/>
      <c r="QBJ123" s="1452"/>
      <c r="QBK123" s="1452"/>
      <c r="QBL123" s="1452"/>
      <c r="QBM123" s="1452"/>
      <c r="QBN123" s="1452"/>
      <c r="QBO123" s="1452"/>
      <c r="QBP123" s="1452"/>
      <c r="QBQ123" s="1452"/>
      <c r="QBR123" s="1452"/>
      <c r="QBS123" s="1452"/>
      <c r="QBT123" s="1452"/>
      <c r="QBU123" s="1452"/>
      <c r="QBV123" s="1452"/>
      <c r="QBW123" s="1452"/>
      <c r="QBX123" s="1452"/>
      <c r="QBY123" s="1452"/>
      <c r="QBZ123" s="1452"/>
      <c r="QCA123" s="1452"/>
      <c r="QCB123" s="1452"/>
      <c r="QCC123" s="1452"/>
      <c r="QCD123" s="1452"/>
      <c r="QCE123" s="1452"/>
      <c r="QCF123" s="1452"/>
      <c r="QCG123" s="1452"/>
      <c r="QCH123" s="1452"/>
      <c r="QCI123" s="1452"/>
      <c r="QCJ123" s="1452"/>
      <c r="QCK123" s="1452"/>
      <c r="QCL123" s="1452"/>
      <c r="QCM123" s="1452"/>
      <c r="QCN123" s="1452"/>
      <c r="QCO123" s="1452"/>
      <c r="QCP123" s="1452"/>
      <c r="QCQ123" s="1452"/>
      <c r="QCR123" s="1452"/>
      <c r="QCS123" s="1452"/>
      <c r="QCT123" s="1452"/>
      <c r="QCU123" s="1452"/>
      <c r="QCV123" s="1452"/>
      <c r="QCW123" s="1452"/>
      <c r="QCX123" s="1452"/>
      <c r="QCY123" s="1452"/>
      <c r="QCZ123" s="1452"/>
      <c r="QDA123" s="1452"/>
      <c r="QDB123" s="1452"/>
      <c r="QDC123" s="1452"/>
      <c r="QDD123" s="1452"/>
      <c r="QDE123" s="1452"/>
      <c r="QDF123" s="1452"/>
      <c r="QDG123" s="1452"/>
      <c r="QDH123" s="1452"/>
      <c r="QDI123" s="1452"/>
      <c r="QDJ123" s="1452"/>
      <c r="QDK123" s="1452"/>
      <c r="QDL123" s="1452"/>
      <c r="QDM123" s="1452"/>
      <c r="QDN123" s="1452"/>
      <c r="QDO123" s="1452"/>
      <c r="QDP123" s="1452"/>
      <c r="QDQ123" s="1452"/>
      <c r="QDR123" s="1452"/>
      <c r="QDS123" s="1452"/>
      <c r="QDT123" s="1452"/>
      <c r="QDU123" s="1452"/>
      <c r="QDV123" s="1452"/>
      <c r="QDW123" s="1452"/>
      <c r="QDX123" s="1452"/>
      <c r="QDY123" s="1452"/>
      <c r="QDZ123" s="1452"/>
      <c r="QEA123" s="1452"/>
      <c r="QEB123" s="1452"/>
      <c r="QEC123" s="1452"/>
      <c r="QED123" s="1452"/>
      <c r="QEE123" s="1452"/>
      <c r="QEF123" s="1452"/>
      <c r="QEG123" s="1452"/>
      <c r="QEH123" s="1452"/>
      <c r="QEI123" s="1452"/>
      <c r="QEJ123" s="1452"/>
      <c r="QEK123" s="1452"/>
      <c r="QEL123" s="1452"/>
      <c r="QEM123" s="1452"/>
      <c r="QEN123" s="1452"/>
      <c r="QEO123" s="1452"/>
      <c r="QEP123" s="1452"/>
      <c r="QEQ123" s="1452"/>
      <c r="QER123" s="1452"/>
      <c r="QES123" s="1452"/>
      <c r="QET123" s="1452"/>
      <c r="QEU123" s="1452"/>
      <c r="QEV123" s="1452"/>
      <c r="QEW123" s="1452"/>
      <c r="QEX123" s="1452"/>
      <c r="QEY123" s="1452"/>
      <c r="QEZ123" s="1452"/>
      <c r="QFA123" s="1452"/>
      <c r="QFB123" s="1452"/>
      <c r="QFC123" s="1452"/>
      <c r="QFD123" s="1452"/>
      <c r="QFE123" s="1452"/>
      <c r="QFF123" s="1452"/>
      <c r="QFG123" s="1452"/>
      <c r="QFH123" s="1452"/>
      <c r="QFI123" s="1452"/>
      <c r="QFJ123" s="1452"/>
      <c r="QFK123" s="1452"/>
      <c r="QFL123" s="1452"/>
      <c r="QFM123" s="1452"/>
      <c r="QFN123" s="1452"/>
      <c r="QFO123" s="1452"/>
      <c r="QFP123" s="1452"/>
      <c r="QFQ123" s="1452"/>
      <c r="QFR123" s="1452"/>
      <c r="QFS123" s="1452"/>
      <c r="QFT123" s="1452"/>
      <c r="QFU123" s="1452"/>
      <c r="QFV123" s="1452"/>
      <c r="QFW123" s="1452"/>
      <c r="QFX123" s="1452"/>
      <c r="QFY123" s="1452"/>
      <c r="QFZ123" s="1452"/>
      <c r="QGA123" s="1452"/>
      <c r="QGB123" s="1452"/>
      <c r="QGC123" s="1452"/>
      <c r="QGD123" s="1452"/>
      <c r="QGE123" s="1452"/>
      <c r="QGF123" s="1452"/>
      <c r="QGG123" s="1452"/>
      <c r="QGH123" s="1452"/>
      <c r="QGI123" s="1452"/>
      <c r="QGJ123" s="1452"/>
      <c r="QGK123" s="1452"/>
      <c r="QGL123" s="1452"/>
      <c r="QGM123" s="1452"/>
      <c r="QGN123" s="1452"/>
      <c r="QGO123" s="1452"/>
      <c r="QGP123" s="1452"/>
      <c r="QGQ123" s="1452"/>
      <c r="QGR123" s="1452"/>
      <c r="QGS123" s="1452"/>
      <c r="QGT123" s="1452"/>
      <c r="QGU123" s="1452"/>
      <c r="QGV123" s="1452"/>
      <c r="QGW123" s="1452"/>
      <c r="QGX123" s="1452"/>
      <c r="QGY123" s="1452"/>
      <c r="QGZ123" s="1452"/>
      <c r="QHA123" s="1452"/>
      <c r="QHB123" s="1452"/>
      <c r="QHC123" s="1452"/>
      <c r="QHD123" s="1452"/>
      <c r="QHE123" s="1452"/>
      <c r="QHF123" s="1452"/>
      <c r="QHG123" s="1452"/>
      <c r="QHH123" s="1452"/>
      <c r="QHI123" s="1452"/>
      <c r="QHJ123" s="1452"/>
      <c r="QHK123" s="1452"/>
      <c r="QHL123" s="1452"/>
      <c r="QHM123" s="1452"/>
      <c r="QHN123" s="1452"/>
      <c r="QHO123" s="1452"/>
      <c r="QHP123" s="1452"/>
      <c r="QHQ123" s="1452"/>
      <c r="QHR123" s="1452"/>
      <c r="QHS123" s="1452"/>
      <c r="QHT123" s="1452"/>
      <c r="QHU123" s="1452"/>
      <c r="QHV123" s="1452"/>
      <c r="QHW123" s="1452"/>
      <c r="QHX123" s="1452"/>
      <c r="QHY123" s="1452"/>
      <c r="QHZ123" s="1452"/>
      <c r="QIA123" s="1452"/>
      <c r="QIB123" s="1452"/>
      <c r="QIC123" s="1452"/>
      <c r="QID123" s="1452"/>
      <c r="QIE123" s="1452"/>
      <c r="QIF123" s="1452"/>
      <c r="QIG123" s="1452"/>
      <c r="QIH123" s="1452"/>
      <c r="QII123" s="1452"/>
      <c r="QIJ123" s="1452"/>
      <c r="QIK123" s="1452"/>
      <c r="QIL123" s="1452"/>
      <c r="QIM123" s="1452"/>
      <c r="QIN123" s="1452"/>
      <c r="QIO123" s="1452"/>
      <c r="QIP123" s="1452"/>
      <c r="QIQ123" s="1452"/>
      <c r="QIR123" s="1452"/>
      <c r="QIS123" s="1452"/>
      <c r="QIT123" s="1452"/>
      <c r="QIU123" s="1452"/>
      <c r="QIV123" s="1452"/>
      <c r="QIW123" s="1452"/>
      <c r="QIX123" s="1452"/>
      <c r="QIY123" s="1452"/>
      <c r="QIZ123" s="1452"/>
      <c r="QJA123" s="1452"/>
      <c r="QJB123" s="1452"/>
      <c r="QJC123" s="1452"/>
      <c r="QJD123" s="1452"/>
      <c r="QJE123" s="1452"/>
      <c r="QJF123" s="1452"/>
      <c r="QJG123" s="1452"/>
      <c r="QJH123" s="1452"/>
      <c r="QJI123" s="1452"/>
      <c r="QJJ123" s="1452"/>
      <c r="QJK123" s="1452"/>
      <c r="QJL123" s="1452"/>
      <c r="QJM123" s="1452"/>
      <c r="QJN123" s="1452"/>
      <c r="QJO123" s="1452"/>
      <c r="QJP123" s="1452"/>
      <c r="QJQ123" s="1452"/>
      <c r="QJR123" s="1452"/>
      <c r="QJS123" s="1452"/>
      <c r="QJT123" s="1452"/>
      <c r="QJU123" s="1452"/>
      <c r="QJV123" s="1452"/>
      <c r="QJW123" s="1452"/>
      <c r="QJX123" s="1452"/>
      <c r="QJY123" s="1452"/>
      <c r="QJZ123" s="1452"/>
      <c r="QKA123" s="1452"/>
      <c r="QKB123" s="1452"/>
      <c r="QKC123" s="1452"/>
      <c r="QKD123" s="1452"/>
      <c r="QKE123" s="1452"/>
      <c r="QKF123" s="1452"/>
      <c r="QKG123" s="1452"/>
      <c r="QKH123" s="1452"/>
      <c r="QKI123" s="1452"/>
      <c r="QKJ123" s="1452"/>
      <c r="QKK123" s="1452"/>
      <c r="QKL123" s="1452"/>
      <c r="QKM123" s="1452"/>
      <c r="QKN123" s="1452"/>
      <c r="QKO123" s="1452"/>
      <c r="QKP123" s="1452"/>
      <c r="QKQ123" s="1452"/>
      <c r="QKR123" s="1452"/>
      <c r="QKS123" s="1452"/>
      <c r="QKT123" s="1452"/>
      <c r="QKU123" s="1452"/>
      <c r="QKV123" s="1452"/>
      <c r="QKW123" s="1452"/>
      <c r="QKX123" s="1452"/>
      <c r="QKY123" s="1452"/>
      <c r="QKZ123" s="1452"/>
      <c r="QLA123" s="1452"/>
      <c r="QLB123" s="1452"/>
      <c r="QLC123" s="1452"/>
      <c r="QLD123" s="1452"/>
      <c r="QLE123" s="1452"/>
      <c r="QLF123" s="1452"/>
      <c r="QLG123" s="1452"/>
      <c r="QLH123" s="1452"/>
      <c r="QLI123" s="1452"/>
      <c r="QLJ123" s="1452"/>
      <c r="QLK123" s="1452"/>
      <c r="QLL123" s="1452"/>
      <c r="QLM123" s="1452"/>
      <c r="QLN123" s="1452"/>
      <c r="QLO123" s="1452"/>
      <c r="QLP123" s="1452"/>
      <c r="QLQ123" s="1452"/>
      <c r="QLR123" s="1452"/>
      <c r="QLS123" s="1452"/>
      <c r="QLT123" s="1452"/>
      <c r="QLU123" s="1452"/>
      <c r="QLV123" s="1452"/>
      <c r="QLW123" s="1452"/>
      <c r="QLX123" s="1452"/>
      <c r="QLY123" s="1452"/>
      <c r="QLZ123" s="1452"/>
      <c r="QMA123" s="1452"/>
      <c r="QMB123" s="1452"/>
      <c r="QMC123" s="1452"/>
      <c r="QMD123" s="1452"/>
      <c r="QME123" s="1452"/>
      <c r="QMF123" s="1452"/>
      <c r="QMG123" s="1452"/>
      <c r="QMH123" s="1452"/>
      <c r="QMI123" s="1452"/>
      <c r="QMJ123" s="1452"/>
      <c r="QMK123" s="1452"/>
      <c r="QML123" s="1452"/>
      <c r="QMM123" s="1452"/>
      <c r="QMN123" s="1452"/>
      <c r="QMO123" s="1452"/>
      <c r="QMP123" s="1452"/>
      <c r="QMQ123" s="1452"/>
      <c r="QMR123" s="1452"/>
      <c r="QMS123" s="1452"/>
      <c r="QMT123" s="1452"/>
      <c r="QMU123" s="1452"/>
      <c r="QMV123" s="1452"/>
      <c r="QMW123" s="1452"/>
      <c r="QMX123" s="1452"/>
      <c r="QMY123" s="1452"/>
      <c r="QMZ123" s="1452"/>
      <c r="QNA123" s="1452"/>
      <c r="QNB123" s="1452"/>
      <c r="QNC123" s="1452"/>
      <c r="QND123" s="1452"/>
      <c r="QNE123" s="1452"/>
      <c r="QNF123" s="1452"/>
      <c r="QNG123" s="1452"/>
      <c r="QNH123" s="1452"/>
      <c r="QNI123" s="1452"/>
      <c r="QNJ123" s="1452"/>
      <c r="QNK123" s="1452"/>
      <c r="QNL123" s="1452"/>
      <c r="QNM123" s="1452"/>
      <c r="QNN123" s="1452"/>
      <c r="QNO123" s="1452"/>
      <c r="QNP123" s="1452"/>
      <c r="QNQ123" s="1452"/>
      <c r="QNR123" s="1452"/>
      <c r="QNS123" s="1452"/>
      <c r="QNT123" s="1452"/>
      <c r="QNU123" s="1452"/>
      <c r="QNV123" s="1452"/>
      <c r="QNW123" s="1452"/>
      <c r="QNX123" s="1452"/>
      <c r="QNY123" s="1452"/>
      <c r="QNZ123" s="1452"/>
      <c r="QOA123" s="1452"/>
      <c r="QOB123" s="1452"/>
      <c r="QOC123" s="1452"/>
      <c r="QOD123" s="1452"/>
      <c r="QOE123" s="1452"/>
      <c r="QOF123" s="1452"/>
      <c r="QOG123" s="1452"/>
      <c r="QOH123" s="1452"/>
      <c r="QOI123" s="1452"/>
      <c r="QOJ123" s="1452"/>
      <c r="QOK123" s="1452"/>
      <c r="QOL123" s="1452"/>
      <c r="QOM123" s="1452"/>
      <c r="QON123" s="1452"/>
      <c r="QOO123" s="1452"/>
      <c r="QOP123" s="1452"/>
      <c r="QOQ123" s="1452"/>
      <c r="QOR123" s="1452"/>
      <c r="QOS123" s="1452"/>
      <c r="QOT123" s="1452"/>
      <c r="QOU123" s="1452"/>
      <c r="QOV123" s="1452"/>
      <c r="QOW123" s="1452"/>
      <c r="QOX123" s="1452"/>
      <c r="QOY123" s="1452"/>
      <c r="QOZ123" s="1452"/>
      <c r="QPA123" s="1452"/>
      <c r="QPB123" s="1452"/>
      <c r="QPC123" s="1452"/>
      <c r="QPD123" s="1452"/>
      <c r="QPE123" s="1452"/>
      <c r="QPF123" s="1452"/>
      <c r="QPG123" s="1452"/>
      <c r="QPH123" s="1452"/>
      <c r="QPI123" s="1452"/>
      <c r="QPJ123" s="1452"/>
      <c r="QPK123" s="1452"/>
      <c r="QPL123" s="1452"/>
      <c r="QPM123" s="1452"/>
      <c r="QPN123" s="1452"/>
      <c r="QPO123" s="1452"/>
      <c r="QPP123" s="1452"/>
      <c r="QPQ123" s="1452"/>
      <c r="QPR123" s="1452"/>
      <c r="QPS123" s="1452"/>
      <c r="QPT123" s="1452"/>
      <c r="QPU123" s="1452"/>
      <c r="QPV123" s="1452"/>
      <c r="QPW123" s="1452"/>
      <c r="QPX123" s="1452"/>
      <c r="QPY123" s="1452"/>
      <c r="QPZ123" s="1452"/>
      <c r="QQA123" s="1452"/>
      <c r="QQB123" s="1452"/>
      <c r="QQC123" s="1452"/>
      <c r="QQD123" s="1452"/>
      <c r="QQE123" s="1452"/>
      <c r="QQF123" s="1452"/>
      <c r="QQG123" s="1452"/>
      <c r="QQH123" s="1452"/>
      <c r="QQI123" s="1452"/>
      <c r="QQJ123" s="1452"/>
      <c r="QQK123" s="1452"/>
      <c r="QQL123" s="1452"/>
      <c r="QQM123" s="1452"/>
      <c r="QQN123" s="1452"/>
      <c r="QQO123" s="1452"/>
      <c r="QQP123" s="1452"/>
      <c r="QQQ123" s="1452"/>
      <c r="QQR123" s="1452"/>
      <c r="QQS123" s="1452"/>
      <c r="QQT123" s="1452"/>
      <c r="QQU123" s="1452"/>
      <c r="QQV123" s="1452"/>
      <c r="QQW123" s="1452"/>
      <c r="QQX123" s="1452"/>
      <c r="QQY123" s="1452"/>
      <c r="QQZ123" s="1452"/>
      <c r="QRA123" s="1452"/>
      <c r="QRB123" s="1452"/>
      <c r="QRC123" s="1452"/>
      <c r="QRD123" s="1452"/>
      <c r="QRE123" s="1452"/>
      <c r="QRF123" s="1452"/>
      <c r="QRG123" s="1452"/>
      <c r="QRH123" s="1452"/>
      <c r="QRI123" s="1452"/>
      <c r="QRJ123" s="1452"/>
      <c r="QRK123" s="1452"/>
      <c r="QRL123" s="1452"/>
      <c r="QRM123" s="1452"/>
      <c r="QRN123" s="1452"/>
      <c r="QRO123" s="1452"/>
      <c r="QRP123" s="1452"/>
      <c r="QRQ123" s="1452"/>
      <c r="QRR123" s="1452"/>
      <c r="QRS123" s="1452"/>
      <c r="QRT123" s="1452"/>
      <c r="QRU123" s="1452"/>
      <c r="QRV123" s="1452"/>
      <c r="QRW123" s="1452"/>
      <c r="QRX123" s="1452"/>
      <c r="QRY123" s="1452"/>
      <c r="QRZ123" s="1452"/>
      <c r="QSA123" s="1452"/>
      <c r="QSB123" s="1452"/>
      <c r="QSC123" s="1452"/>
      <c r="QSD123" s="1452"/>
      <c r="QSE123" s="1452"/>
      <c r="QSF123" s="1452"/>
      <c r="QSG123" s="1452"/>
      <c r="QSH123" s="1452"/>
      <c r="QSI123" s="1452"/>
      <c r="QSJ123" s="1452"/>
      <c r="QSK123" s="1452"/>
      <c r="QSL123" s="1452"/>
      <c r="QSM123" s="1452"/>
      <c r="QSN123" s="1452"/>
      <c r="QSO123" s="1452"/>
      <c r="QSP123" s="1452"/>
      <c r="QSQ123" s="1452"/>
      <c r="QSR123" s="1452"/>
      <c r="QSS123" s="1452"/>
      <c r="QST123" s="1452"/>
      <c r="QSU123" s="1452"/>
      <c r="QSV123" s="1452"/>
      <c r="QSW123" s="1452"/>
      <c r="QSX123" s="1452"/>
      <c r="QSY123" s="1452"/>
      <c r="QSZ123" s="1452"/>
      <c r="QTA123" s="1452"/>
      <c r="QTB123" s="1452"/>
      <c r="QTC123" s="1452"/>
      <c r="QTD123" s="1452"/>
      <c r="QTE123" s="1452"/>
      <c r="QTF123" s="1452"/>
      <c r="QTG123" s="1452"/>
      <c r="QTH123" s="1452"/>
      <c r="QTI123" s="1452"/>
      <c r="QTJ123" s="1452"/>
      <c r="QTK123" s="1452"/>
      <c r="QTL123" s="1452"/>
      <c r="QTM123" s="1452"/>
      <c r="QTN123" s="1452"/>
      <c r="QTO123" s="1452"/>
      <c r="QTP123" s="1452"/>
      <c r="QTQ123" s="1452"/>
      <c r="QTR123" s="1452"/>
      <c r="QTS123" s="1452"/>
      <c r="QTT123" s="1452"/>
      <c r="QTU123" s="1452"/>
      <c r="QTV123" s="1452"/>
      <c r="QTW123" s="1452"/>
      <c r="QTX123" s="1452"/>
      <c r="QTY123" s="1452"/>
      <c r="QTZ123" s="1452"/>
      <c r="QUA123" s="1452"/>
      <c r="QUB123" s="1452"/>
      <c r="QUC123" s="1452"/>
      <c r="QUD123" s="1452"/>
      <c r="QUE123" s="1452"/>
      <c r="QUF123" s="1452"/>
      <c r="QUG123" s="1452"/>
      <c r="QUH123" s="1452"/>
      <c r="QUI123" s="1452"/>
      <c r="QUJ123" s="1452"/>
      <c r="QUK123" s="1452"/>
      <c r="QUL123" s="1452"/>
      <c r="QUM123" s="1452"/>
      <c r="QUN123" s="1452"/>
      <c r="QUO123" s="1452"/>
      <c r="QUP123" s="1452"/>
      <c r="QUQ123" s="1452"/>
      <c r="QUR123" s="1452"/>
      <c r="QUS123" s="1452"/>
      <c r="QUT123" s="1452"/>
      <c r="QUU123" s="1452"/>
      <c r="QUV123" s="1452"/>
      <c r="QUW123" s="1452"/>
      <c r="QUX123" s="1452"/>
      <c r="QUY123" s="1452"/>
      <c r="QUZ123" s="1452"/>
      <c r="QVA123" s="1452"/>
      <c r="QVB123" s="1452"/>
      <c r="QVC123" s="1452"/>
      <c r="QVD123" s="1452"/>
      <c r="QVE123" s="1452"/>
      <c r="QVF123" s="1452"/>
      <c r="QVG123" s="1452"/>
      <c r="QVH123" s="1452"/>
      <c r="QVI123" s="1452"/>
      <c r="QVJ123" s="1452"/>
      <c r="QVK123" s="1452"/>
      <c r="QVL123" s="1452"/>
      <c r="QVM123" s="1452"/>
      <c r="QVN123" s="1452"/>
      <c r="QVO123" s="1452"/>
      <c r="QVP123" s="1452"/>
      <c r="QVQ123" s="1452"/>
      <c r="QVR123" s="1452"/>
      <c r="QVS123" s="1452"/>
      <c r="QVT123" s="1452"/>
      <c r="QVU123" s="1452"/>
      <c r="QVV123" s="1452"/>
      <c r="QVW123" s="1452"/>
      <c r="QVX123" s="1452"/>
      <c r="QVY123" s="1452"/>
      <c r="QVZ123" s="1452"/>
      <c r="QWA123" s="1452"/>
      <c r="QWB123" s="1452"/>
      <c r="QWC123" s="1452"/>
      <c r="QWD123" s="1452"/>
      <c r="QWE123" s="1452"/>
      <c r="QWF123" s="1452"/>
      <c r="QWG123" s="1452"/>
      <c r="QWH123" s="1452"/>
      <c r="QWI123" s="1452"/>
      <c r="QWJ123" s="1452"/>
      <c r="QWK123" s="1452"/>
      <c r="QWL123" s="1452"/>
      <c r="QWM123" s="1452"/>
      <c r="QWN123" s="1452"/>
      <c r="QWO123" s="1452"/>
      <c r="QWP123" s="1452"/>
      <c r="QWQ123" s="1452"/>
      <c r="QWR123" s="1452"/>
      <c r="QWS123" s="1452"/>
      <c r="QWT123" s="1452"/>
      <c r="QWU123" s="1452"/>
      <c r="QWV123" s="1452"/>
      <c r="QWW123" s="1452"/>
      <c r="QWX123" s="1452"/>
      <c r="QWY123" s="1452"/>
      <c r="QWZ123" s="1452"/>
      <c r="QXA123" s="1452"/>
      <c r="QXB123" s="1452"/>
      <c r="QXC123" s="1452"/>
      <c r="QXD123" s="1452"/>
      <c r="QXE123" s="1452"/>
      <c r="QXF123" s="1452"/>
      <c r="QXG123" s="1452"/>
      <c r="QXH123" s="1452"/>
      <c r="QXI123" s="1452"/>
      <c r="QXJ123" s="1452"/>
      <c r="QXK123" s="1452"/>
      <c r="QXL123" s="1452"/>
      <c r="QXM123" s="1452"/>
      <c r="QXN123" s="1452"/>
      <c r="QXO123" s="1452"/>
      <c r="QXP123" s="1452"/>
      <c r="QXQ123" s="1452"/>
      <c r="QXR123" s="1452"/>
      <c r="QXS123" s="1452"/>
      <c r="QXT123" s="1452"/>
      <c r="QXU123" s="1452"/>
      <c r="QXV123" s="1452"/>
      <c r="QXW123" s="1452"/>
      <c r="QXX123" s="1452"/>
      <c r="QXY123" s="1452"/>
      <c r="QXZ123" s="1452"/>
      <c r="QYA123" s="1452"/>
      <c r="QYB123" s="1452"/>
      <c r="QYC123" s="1452"/>
      <c r="QYD123" s="1452"/>
      <c r="QYE123" s="1452"/>
      <c r="QYF123" s="1452"/>
      <c r="QYG123" s="1452"/>
      <c r="QYH123" s="1452"/>
      <c r="QYI123" s="1452"/>
      <c r="QYJ123" s="1452"/>
      <c r="QYK123" s="1452"/>
      <c r="QYL123" s="1452"/>
      <c r="QYM123" s="1452"/>
      <c r="QYN123" s="1452"/>
      <c r="QYO123" s="1452"/>
      <c r="QYP123" s="1452"/>
      <c r="QYQ123" s="1452"/>
      <c r="QYR123" s="1452"/>
      <c r="QYS123" s="1452"/>
      <c r="QYT123" s="1452"/>
      <c r="QYU123" s="1452"/>
      <c r="QYV123" s="1452"/>
      <c r="QYW123" s="1452"/>
      <c r="QYX123" s="1452"/>
      <c r="QYY123" s="1452"/>
      <c r="QYZ123" s="1452"/>
      <c r="QZA123" s="1452"/>
      <c r="QZB123" s="1452"/>
      <c r="QZC123" s="1452"/>
      <c r="QZD123" s="1452"/>
      <c r="QZE123" s="1452"/>
      <c r="QZF123" s="1452"/>
      <c r="QZG123" s="1452"/>
      <c r="QZH123" s="1452"/>
      <c r="QZI123" s="1452"/>
      <c r="QZJ123" s="1452"/>
      <c r="QZK123" s="1452"/>
      <c r="QZL123" s="1452"/>
      <c r="QZM123" s="1452"/>
      <c r="QZN123" s="1452"/>
      <c r="QZO123" s="1452"/>
      <c r="QZP123" s="1452"/>
      <c r="QZQ123" s="1452"/>
      <c r="QZR123" s="1452"/>
      <c r="QZS123" s="1452"/>
      <c r="QZT123" s="1452"/>
      <c r="QZU123" s="1452"/>
      <c r="QZV123" s="1452"/>
      <c r="QZW123" s="1452"/>
      <c r="QZX123" s="1452"/>
      <c r="QZY123" s="1452"/>
      <c r="QZZ123" s="1452"/>
      <c r="RAA123" s="1452"/>
      <c r="RAB123" s="1452"/>
      <c r="RAC123" s="1452"/>
      <c r="RAD123" s="1452"/>
      <c r="RAE123" s="1452"/>
      <c r="RAF123" s="1452"/>
      <c r="RAG123" s="1452"/>
      <c r="RAH123" s="1452"/>
      <c r="RAI123" s="1452"/>
      <c r="RAJ123" s="1452"/>
      <c r="RAK123" s="1452"/>
      <c r="RAL123" s="1452"/>
      <c r="RAM123" s="1452"/>
      <c r="RAN123" s="1452"/>
      <c r="RAO123" s="1452"/>
      <c r="RAP123" s="1452"/>
      <c r="RAQ123" s="1452"/>
      <c r="RAR123" s="1452"/>
      <c r="RAS123" s="1452"/>
      <c r="RAT123" s="1452"/>
      <c r="RAU123" s="1452"/>
      <c r="RAV123" s="1452"/>
      <c r="RAW123" s="1452"/>
      <c r="RAX123" s="1452"/>
      <c r="RAY123" s="1452"/>
      <c r="RAZ123" s="1452"/>
      <c r="RBA123" s="1452"/>
      <c r="RBB123" s="1452"/>
      <c r="RBC123" s="1452"/>
      <c r="RBD123" s="1452"/>
      <c r="RBE123" s="1452"/>
      <c r="RBF123" s="1452"/>
      <c r="RBG123" s="1452"/>
      <c r="RBH123" s="1452"/>
      <c r="RBI123" s="1452"/>
      <c r="RBJ123" s="1452"/>
      <c r="RBK123" s="1452"/>
      <c r="RBL123" s="1452"/>
      <c r="RBM123" s="1452"/>
      <c r="RBN123" s="1452"/>
      <c r="RBO123" s="1452"/>
      <c r="RBP123" s="1452"/>
      <c r="RBQ123" s="1452"/>
      <c r="RBR123" s="1452"/>
      <c r="RBS123" s="1452"/>
      <c r="RBT123" s="1452"/>
      <c r="RBU123" s="1452"/>
      <c r="RBV123" s="1452"/>
      <c r="RBW123" s="1452"/>
      <c r="RBX123" s="1452"/>
      <c r="RBY123" s="1452"/>
      <c r="RBZ123" s="1452"/>
      <c r="RCA123" s="1452"/>
      <c r="RCB123" s="1452"/>
      <c r="RCC123" s="1452"/>
      <c r="RCD123" s="1452"/>
      <c r="RCE123" s="1452"/>
      <c r="RCF123" s="1452"/>
      <c r="RCG123" s="1452"/>
      <c r="RCH123" s="1452"/>
      <c r="RCI123" s="1452"/>
      <c r="RCJ123" s="1452"/>
      <c r="RCK123" s="1452"/>
      <c r="RCL123" s="1452"/>
      <c r="RCM123" s="1452"/>
      <c r="RCN123" s="1452"/>
      <c r="RCO123" s="1452"/>
      <c r="RCP123" s="1452"/>
      <c r="RCQ123" s="1452"/>
      <c r="RCR123" s="1452"/>
      <c r="RCS123" s="1452"/>
      <c r="RCT123" s="1452"/>
      <c r="RCU123" s="1452"/>
      <c r="RCV123" s="1452"/>
      <c r="RCW123" s="1452"/>
      <c r="RCX123" s="1452"/>
      <c r="RCY123" s="1452"/>
      <c r="RCZ123" s="1452"/>
      <c r="RDA123" s="1452"/>
      <c r="RDB123" s="1452"/>
      <c r="RDC123" s="1452"/>
      <c r="RDD123" s="1452"/>
      <c r="RDE123" s="1452"/>
      <c r="RDF123" s="1452"/>
      <c r="RDG123" s="1452"/>
      <c r="RDH123" s="1452"/>
      <c r="RDI123" s="1452"/>
      <c r="RDJ123" s="1452"/>
      <c r="RDK123" s="1452"/>
      <c r="RDL123" s="1452"/>
      <c r="RDM123" s="1452"/>
      <c r="RDN123" s="1452"/>
      <c r="RDO123" s="1452"/>
      <c r="RDP123" s="1452"/>
      <c r="RDQ123" s="1452"/>
      <c r="RDR123" s="1452"/>
      <c r="RDS123" s="1452"/>
      <c r="RDT123" s="1452"/>
      <c r="RDU123" s="1452"/>
      <c r="RDV123" s="1452"/>
      <c r="RDW123" s="1452"/>
      <c r="RDX123" s="1452"/>
      <c r="RDY123" s="1452"/>
      <c r="RDZ123" s="1452"/>
      <c r="REA123" s="1452"/>
      <c r="REB123" s="1452"/>
      <c r="REC123" s="1452"/>
      <c r="RED123" s="1452"/>
      <c r="REE123" s="1452"/>
      <c r="REF123" s="1452"/>
      <c r="REG123" s="1452"/>
      <c r="REH123" s="1452"/>
      <c r="REI123" s="1452"/>
      <c r="REJ123" s="1452"/>
      <c r="REK123" s="1452"/>
      <c r="REL123" s="1452"/>
      <c r="REM123" s="1452"/>
      <c r="REN123" s="1452"/>
      <c r="REO123" s="1452"/>
      <c r="REP123" s="1452"/>
      <c r="REQ123" s="1452"/>
      <c r="RER123" s="1452"/>
      <c r="RES123" s="1452"/>
      <c r="RET123" s="1452"/>
      <c r="REU123" s="1452"/>
      <c r="REV123" s="1452"/>
      <c r="REW123" s="1452"/>
      <c r="REX123" s="1452"/>
      <c r="REY123" s="1452"/>
      <c r="REZ123" s="1452"/>
      <c r="RFA123" s="1452"/>
      <c r="RFB123" s="1452"/>
      <c r="RFC123" s="1452"/>
      <c r="RFD123" s="1452"/>
      <c r="RFE123" s="1452"/>
      <c r="RFF123" s="1452"/>
      <c r="RFG123" s="1452"/>
      <c r="RFH123" s="1452"/>
      <c r="RFI123" s="1452"/>
      <c r="RFJ123" s="1452"/>
      <c r="RFK123" s="1452"/>
      <c r="RFL123" s="1452"/>
      <c r="RFM123" s="1452"/>
      <c r="RFN123" s="1452"/>
      <c r="RFO123" s="1452"/>
      <c r="RFP123" s="1452"/>
      <c r="RFQ123" s="1452"/>
      <c r="RFR123" s="1452"/>
      <c r="RFS123" s="1452"/>
      <c r="RFT123" s="1452"/>
      <c r="RFU123" s="1452"/>
      <c r="RFV123" s="1452"/>
      <c r="RFW123" s="1452"/>
      <c r="RFX123" s="1452"/>
      <c r="RFY123" s="1452"/>
      <c r="RFZ123" s="1452"/>
      <c r="RGA123" s="1452"/>
      <c r="RGB123" s="1452"/>
      <c r="RGC123" s="1452"/>
      <c r="RGD123" s="1452"/>
      <c r="RGE123" s="1452"/>
      <c r="RGF123" s="1452"/>
      <c r="RGG123" s="1452"/>
      <c r="RGH123" s="1452"/>
      <c r="RGI123" s="1452"/>
      <c r="RGJ123" s="1452"/>
      <c r="RGK123" s="1452"/>
      <c r="RGL123" s="1452"/>
      <c r="RGM123" s="1452"/>
      <c r="RGN123" s="1452"/>
      <c r="RGO123" s="1452"/>
      <c r="RGP123" s="1452"/>
      <c r="RGQ123" s="1452"/>
      <c r="RGR123" s="1452"/>
      <c r="RGS123" s="1452"/>
      <c r="RGT123" s="1452"/>
      <c r="RGU123" s="1452"/>
      <c r="RGV123" s="1452"/>
      <c r="RGW123" s="1452"/>
      <c r="RGX123" s="1452"/>
      <c r="RGY123" s="1452"/>
      <c r="RGZ123" s="1452"/>
      <c r="RHA123" s="1452"/>
      <c r="RHB123" s="1452"/>
      <c r="RHC123" s="1452"/>
      <c r="RHD123" s="1452"/>
      <c r="RHE123" s="1452"/>
      <c r="RHF123" s="1452"/>
      <c r="RHG123" s="1452"/>
      <c r="RHH123" s="1452"/>
      <c r="RHI123" s="1452"/>
      <c r="RHJ123" s="1452"/>
      <c r="RHK123" s="1452"/>
      <c r="RHL123" s="1452"/>
      <c r="RHM123" s="1452"/>
      <c r="RHN123" s="1452"/>
      <c r="RHO123" s="1452"/>
      <c r="RHP123" s="1452"/>
      <c r="RHQ123" s="1452"/>
      <c r="RHR123" s="1452"/>
      <c r="RHS123" s="1452"/>
      <c r="RHT123" s="1452"/>
      <c r="RHU123" s="1452"/>
      <c r="RHV123" s="1452"/>
      <c r="RHW123" s="1452"/>
      <c r="RHX123" s="1452"/>
      <c r="RHY123" s="1452"/>
      <c r="RHZ123" s="1452"/>
      <c r="RIA123" s="1452"/>
      <c r="RIB123" s="1452"/>
      <c r="RIC123" s="1452"/>
      <c r="RID123" s="1452"/>
      <c r="RIE123" s="1452"/>
      <c r="RIF123" s="1452"/>
      <c r="RIG123" s="1452"/>
      <c r="RIH123" s="1452"/>
      <c r="RII123" s="1452"/>
      <c r="RIJ123" s="1452"/>
      <c r="RIK123" s="1452"/>
      <c r="RIL123" s="1452"/>
      <c r="RIM123" s="1452"/>
      <c r="RIN123" s="1452"/>
      <c r="RIO123" s="1452"/>
      <c r="RIP123" s="1452"/>
      <c r="RIQ123" s="1452"/>
      <c r="RIR123" s="1452"/>
      <c r="RIS123" s="1452"/>
      <c r="RIT123" s="1452"/>
      <c r="RIU123" s="1452"/>
      <c r="RIV123" s="1452"/>
      <c r="RIW123" s="1452"/>
      <c r="RIX123" s="1452"/>
      <c r="RIY123" s="1452"/>
      <c r="RIZ123" s="1452"/>
      <c r="RJA123" s="1452"/>
      <c r="RJB123" s="1452"/>
      <c r="RJC123" s="1452"/>
      <c r="RJD123" s="1452"/>
      <c r="RJE123" s="1452"/>
      <c r="RJF123" s="1452"/>
      <c r="RJG123" s="1452"/>
      <c r="RJH123" s="1452"/>
      <c r="RJI123" s="1452"/>
      <c r="RJJ123" s="1452"/>
      <c r="RJK123" s="1452"/>
      <c r="RJL123" s="1452"/>
      <c r="RJM123" s="1452"/>
      <c r="RJN123" s="1452"/>
      <c r="RJO123" s="1452"/>
      <c r="RJP123" s="1452"/>
      <c r="RJQ123" s="1452"/>
      <c r="RJR123" s="1452"/>
      <c r="RJS123" s="1452"/>
      <c r="RJT123" s="1452"/>
      <c r="RJU123" s="1452"/>
      <c r="RJV123" s="1452"/>
      <c r="RJW123" s="1452"/>
      <c r="RJX123" s="1452"/>
      <c r="RJY123" s="1452"/>
      <c r="RJZ123" s="1452"/>
      <c r="RKA123" s="1452"/>
      <c r="RKB123" s="1452"/>
      <c r="RKC123" s="1452"/>
      <c r="RKD123" s="1452"/>
      <c r="RKE123" s="1452"/>
      <c r="RKF123" s="1452"/>
      <c r="RKG123" s="1452"/>
      <c r="RKH123" s="1452"/>
      <c r="RKI123" s="1452"/>
      <c r="RKJ123" s="1452"/>
      <c r="RKK123" s="1452"/>
      <c r="RKL123" s="1452"/>
      <c r="RKM123" s="1452"/>
      <c r="RKN123" s="1452"/>
      <c r="RKO123" s="1452"/>
      <c r="RKP123" s="1452"/>
      <c r="RKQ123" s="1452"/>
      <c r="RKR123" s="1452"/>
      <c r="RKS123" s="1452"/>
      <c r="RKT123" s="1452"/>
      <c r="RKU123" s="1452"/>
      <c r="RKV123" s="1452"/>
      <c r="RKW123" s="1452"/>
      <c r="RKX123" s="1452"/>
      <c r="RKY123" s="1452"/>
      <c r="RKZ123" s="1452"/>
      <c r="RLA123" s="1452"/>
      <c r="RLB123" s="1452"/>
      <c r="RLC123" s="1452"/>
      <c r="RLD123" s="1452"/>
      <c r="RLE123" s="1452"/>
      <c r="RLF123" s="1452"/>
      <c r="RLG123" s="1452"/>
      <c r="RLH123" s="1452"/>
      <c r="RLI123" s="1452"/>
      <c r="RLJ123" s="1452"/>
      <c r="RLK123" s="1452"/>
      <c r="RLL123" s="1452"/>
      <c r="RLM123" s="1452"/>
      <c r="RLN123" s="1452"/>
      <c r="RLO123" s="1452"/>
      <c r="RLP123" s="1452"/>
      <c r="RLQ123" s="1452"/>
      <c r="RLR123" s="1452"/>
      <c r="RLS123" s="1452"/>
      <c r="RLT123" s="1452"/>
      <c r="RLU123" s="1452"/>
      <c r="RLV123" s="1452"/>
      <c r="RLW123" s="1452"/>
      <c r="RLX123" s="1452"/>
      <c r="RLY123" s="1452"/>
      <c r="RLZ123" s="1452"/>
      <c r="RMA123" s="1452"/>
      <c r="RMB123" s="1452"/>
      <c r="RMC123" s="1452"/>
      <c r="RMD123" s="1452"/>
      <c r="RME123" s="1452"/>
      <c r="RMF123" s="1452"/>
      <c r="RMG123" s="1452"/>
      <c r="RMH123" s="1452"/>
      <c r="RMI123" s="1452"/>
      <c r="RMJ123" s="1452"/>
      <c r="RMK123" s="1452"/>
      <c r="RML123" s="1452"/>
      <c r="RMM123" s="1452"/>
      <c r="RMN123" s="1452"/>
      <c r="RMO123" s="1452"/>
      <c r="RMP123" s="1452"/>
      <c r="RMQ123" s="1452"/>
      <c r="RMR123" s="1452"/>
      <c r="RMS123" s="1452"/>
      <c r="RMT123" s="1452"/>
      <c r="RMU123" s="1452"/>
      <c r="RMV123" s="1452"/>
      <c r="RMW123" s="1452"/>
      <c r="RMX123" s="1452"/>
      <c r="RMY123" s="1452"/>
      <c r="RMZ123" s="1452"/>
      <c r="RNA123" s="1452"/>
      <c r="RNB123" s="1452"/>
      <c r="RNC123" s="1452"/>
      <c r="RND123" s="1452"/>
      <c r="RNE123" s="1452"/>
      <c r="RNF123" s="1452"/>
      <c r="RNG123" s="1452"/>
      <c r="RNH123" s="1452"/>
      <c r="RNI123" s="1452"/>
      <c r="RNJ123" s="1452"/>
      <c r="RNK123" s="1452"/>
      <c r="RNL123" s="1452"/>
      <c r="RNM123" s="1452"/>
      <c r="RNN123" s="1452"/>
      <c r="RNO123" s="1452"/>
      <c r="RNP123" s="1452"/>
      <c r="RNQ123" s="1452"/>
      <c r="RNR123" s="1452"/>
      <c r="RNS123" s="1452"/>
      <c r="RNT123" s="1452"/>
      <c r="RNU123" s="1452"/>
      <c r="RNV123" s="1452"/>
      <c r="RNW123" s="1452"/>
      <c r="RNX123" s="1452"/>
      <c r="RNY123" s="1452"/>
      <c r="RNZ123" s="1452"/>
      <c r="ROA123" s="1452"/>
      <c r="ROB123" s="1452"/>
      <c r="ROC123" s="1452"/>
      <c r="ROD123" s="1452"/>
      <c r="ROE123" s="1452"/>
      <c r="ROF123" s="1452"/>
      <c r="ROG123" s="1452"/>
      <c r="ROH123" s="1452"/>
      <c r="ROI123" s="1452"/>
      <c r="ROJ123" s="1452"/>
      <c r="ROK123" s="1452"/>
      <c r="ROL123" s="1452"/>
      <c r="ROM123" s="1452"/>
      <c r="RON123" s="1452"/>
      <c r="ROO123" s="1452"/>
      <c r="ROP123" s="1452"/>
      <c r="ROQ123" s="1452"/>
      <c r="ROR123" s="1452"/>
      <c r="ROS123" s="1452"/>
      <c r="ROT123" s="1452"/>
      <c r="ROU123" s="1452"/>
      <c r="ROV123" s="1452"/>
      <c r="ROW123" s="1452"/>
      <c r="ROX123" s="1452"/>
      <c r="ROY123" s="1452"/>
      <c r="ROZ123" s="1452"/>
      <c r="RPA123" s="1452"/>
      <c r="RPB123" s="1452"/>
      <c r="RPC123" s="1452"/>
      <c r="RPD123" s="1452"/>
      <c r="RPE123" s="1452"/>
      <c r="RPF123" s="1452"/>
      <c r="RPG123" s="1452"/>
      <c r="RPH123" s="1452"/>
      <c r="RPI123" s="1452"/>
      <c r="RPJ123" s="1452"/>
      <c r="RPK123" s="1452"/>
      <c r="RPL123" s="1452"/>
      <c r="RPM123" s="1452"/>
      <c r="RPN123" s="1452"/>
      <c r="RPO123" s="1452"/>
      <c r="RPP123" s="1452"/>
      <c r="RPQ123" s="1452"/>
      <c r="RPR123" s="1452"/>
      <c r="RPS123" s="1452"/>
      <c r="RPT123" s="1452"/>
      <c r="RPU123" s="1452"/>
      <c r="RPV123" s="1452"/>
      <c r="RPW123" s="1452"/>
      <c r="RPX123" s="1452"/>
      <c r="RPY123" s="1452"/>
      <c r="RPZ123" s="1452"/>
      <c r="RQA123" s="1452"/>
      <c r="RQB123" s="1452"/>
      <c r="RQC123" s="1452"/>
      <c r="RQD123" s="1452"/>
      <c r="RQE123" s="1452"/>
      <c r="RQF123" s="1452"/>
      <c r="RQG123" s="1452"/>
      <c r="RQH123" s="1452"/>
      <c r="RQI123" s="1452"/>
      <c r="RQJ123" s="1452"/>
      <c r="RQK123" s="1452"/>
      <c r="RQL123" s="1452"/>
      <c r="RQM123" s="1452"/>
      <c r="RQN123" s="1452"/>
      <c r="RQO123" s="1452"/>
      <c r="RQP123" s="1452"/>
      <c r="RQQ123" s="1452"/>
      <c r="RQR123" s="1452"/>
      <c r="RQS123" s="1452"/>
      <c r="RQT123" s="1452"/>
      <c r="RQU123" s="1452"/>
      <c r="RQV123" s="1452"/>
      <c r="RQW123" s="1452"/>
      <c r="RQX123" s="1452"/>
      <c r="RQY123" s="1452"/>
      <c r="RQZ123" s="1452"/>
      <c r="RRA123" s="1452"/>
      <c r="RRB123" s="1452"/>
      <c r="RRC123" s="1452"/>
      <c r="RRD123" s="1452"/>
      <c r="RRE123" s="1452"/>
      <c r="RRF123" s="1452"/>
      <c r="RRG123" s="1452"/>
      <c r="RRH123" s="1452"/>
      <c r="RRI123" s="1452"/>
      <c r="RRJ123" s="1452"/>
      <c r="RRK123" s="1452"/>
      <c r="RRL123" s="1452"/>
      <c r="RRM123" s="1452"/>
      <c r="RRN123" s="1452"/>
      <c r="RRO123" s="1452"/>
      <c r="RRP123" s="1452"/>
      <c r="RRQ123" s="1452"/>
      <c r="RRR123" s="1452"/>
      <c r="RRS123" s="1452"/>
      <c r="RRT123" s="1452"/>
      <c r="RRU123" s="1452"/>
      <c r="RRV123" s="1452"/>
      <c r="RRW123" s="1452"/>
      <c r="RRX123" s="1452"/>
      <c r="RRY123" s="1452"/>
      <c r="RRZ123" s="1452"/>
      <c r="RSA123" s="1452"/>
      <c r="RSB123" s="1452"/>
      <c r="RSC123" s="1452"/>
      <c r="RSD123" s="1452"/>
      <c r="RSE123" s="1452"/>
      <c r="RSF123" s="1452"/>
      <c r="RSG123" s="1452"/>
      <c r="RSH123" s="1452"/>
      <c r="RSI123" s="1452"/>
      <c r="RSJ123" s="1452"/>
      <c r="RSK123" s="1452"/>
      <c r="RSL123" s="1452"/>
      <c r="RSM123" s="1452"/>
      <c r="RSN123" s="1452"/>
      <c r="RSO123" s="1452"/>
      <c r="RSP123" s="1452"/>
      <c r="RSQ123" s="1452"/>
      <c r="RSR123" s="1452"/>
      <c r="RSS123" s="1452"/>
      <c r="RST123" s="1452"/>
      <c r="RSU123" s="1452"/>
      <c r="RSV123" s="1452"/>
      <c r="RSW123" s="1452"/>
      <c r="RSX123" s="1452"/>
      <c r="RSY123" s="1452"/>
      <c r="RSZ123" s="1452"/>
      <c r="RTA123" s="1452"/>
      <c r="RTB123" s="1452"/>
      <c r="RTC123" s="1452"/>
      <c r="RTD123" s="1452"/>
      <c r="RTE123" s="1452"/>
      <c r="RTF123" s="1452"/>
      <c r="RTG123" s="1452"/>
      <c r="RTH123" s="1452"/>
      <c r="RTI123" s="1452"/>
      <c r="RTJ123" s="1452"/>
      <c r="RTK123" s="1452"/>
      <c r="RTL123" s="1452"/>
      <c r="RTM123" s="1452"/>
      <c r="RTN123" s="1452"/>
      <c r="RTO123" s="1452"/>
      <c r="RTP123" s="1452"/>
      <c r="RTQ123" s="1452"/>
      <c r="RTR123" s="1452"/>
      <c r="RTS123" s="1452"/>
      <c r="RTT123" s="1452"/>
      <c r="RTU123" s="1452"/>
      <c r="RTV123" s="1452"/>
      <c r="RTW123" s="1452"/>
      <c r="RTX123" s="1452"/>
      <c r="RTY123" s="1452"/>
      <c r="RTZ123" s="1452"/>
      <c r="RUA123" s="1452"/>
      <c r="RUB123" s="1452"/>
      <c r="RUC123" s="1452"/>
      <c r="RUD123" s="1452"/>
      <c r="RUE123" s="1452"/>
      <c r="RUF123" s="1452"/>
      <c r="RUG123" s="1452"/>
      <c r="RUH123" s="1452"/>
      <c r="RUI123" s="1452"/>
      <c r="RUJ123" s="1452"/>
      <c r="RUK123" s="1452"/>
      <c r="RUL123" s="1452"/>
      <c r="RUM123" s="1452"/>
      <c r="RUN123" s="1452"/>
      <c r="RUO123" s="1452"/>
      <c r="RUP123" s="1452"/>
      <c r="RUQ123" s="1452"/>
      <c r="RUR123" s="1452"/>
      <c r="RUS123" s="1452"/>
      <c r="RUT123" s="1452"/>
      <c r="RUU123" s="1452"/>
      <c r="RUV123" s="1452"/>
      <c r="RUW123" s="1452"/>
      <c r="RUX123" s="1452"/>
      <c r="RUY123" s="1452"/>
      <c r="RUZ123" s="1452"/>
      <c r="RVA123" s="1452"/>
      <c r="RVB123" s="1452"/>
      <c r="RVC123" s="1452"/>
      <c r="RVD123" s="1452"/>
      <c r="RVE123" s="1452"/>
      <c r="RVF123" s="1452"/>
      <c r="RVG123" s="1452"/>
      <c r="RVH123" s="1452"/>
      <c r="RVI123" s="1452"/>
      <c r="RVJ123" s="1452"/>
      <c r="RVK123" s="1452"/>
      <c r="RVL123" s="1452"/>
      <c r="RVM123" s="1452"/>
      <c r="RVN123" s="1452"/>
      <c r="RVO123" s="1452"/>
      <c r="RVP123" s="1452"/>
      <c r="RVQ123" s="1452"/>
      <c r="RVR123" s="1452"/>
      <c r="RVS123" s="1452"/>
      <c r="RVT123" s="1452"/>
      <c r="RVU123" s="1452"/>
      <c r="RVV123" s="1452"/>
      <c r="RVW123" s="1452"/>
      <c r="RVX123" s="1452"/>
      <c r="RVY123" s="1452"/>
      <c r="RVZ123" s="1452"/>
      <c r="RWA123" s="1452"/>
      <c r="RWB123" s="1452"/>
      <c r="RWC123" s="1452"/>
      <c r="RWD123" s="1452"/>
      <c r="RWE123" s="1452"/>
      <c r="RWF123" s="1452"/>
      <c r="RWG123" s="1452"/>
      <c r="RWH123" s="1452"/>
      <c r="RWI123" s="1452"/>
      <c r="RWJ123" s="1452"/>
      <c r="RWK123" s="1452"/>
      <c r="RWL123" s="1452"/>
      <c r="RWM123" s="1452"/>
      <c r="RWN123" s="1452"/>
      <c r="RWO123" s="1452"/>
      <c r="RWP123" s="1452"/>
      <c r="RWQ123" s="1452"/>
      <c r="RWR123" s="1452"/>
      <c r="RWS123" s="1452"/>
      <c r="RWT123" s="1452"/>
      <c r="RWU123" s="1452"/>
      <c r="RWV123" s="1452"/>
      <c r="RWW123" s="1452"/>
      <c r="RWX123" s="1452"/>
      <c r="RWY123" s="1452"/>
      <c r="RWZ123" s="1452"/>
      <c r="RXA123" s="1452"/>
      <c r="RXB123" s="1452"/>
      <c r="RXC123" s="1452"/>
      <c r="RXD123" s="1452"/>
      <c r="RXE123" s="1452"/>
      <c r="RXF123" s="1452"/>
      <c r="RXG123" s="1452"/>
      <c r="RXH123" s="1452"/>
      <c r="RXI123" s="1452"/>
      <c r="RXJ123" s="1452"/>
      <c r="RXK123" s="1452"/>
      <c r="RXL123" s="1452"/>
      <c r="RXM123" s="1452"/>
      <c r="RXN123" s="1452"/>
      <c r="RXO123" s="1452"/>
      <c r="RXP123" s="1452"/>
      <c r="RXQ123" s="1452"/>
      <c r="RXR123" s="1452"/>
      <c r="RXS123" s="1452"/>
      <c r="RXT123" s="1452"/>
      <c r="RXU123" s="1452"/>
      <c r="RXV123" s="1452"/>
      <c r="RXW123" s="1452"/>
      <c r="RXX123" s="1452"/>
      <c r="RXY123" s="1452"/>
      <c r="RXZ123" s="1452"/>
      <c r="RYA123" s="1452"/>
      <c r="RYB123" s="1452"/>
      <c r="RYC123" s="1452"/>
      <c r="RYD123" s="1452"/>
      <c r="RYE123" s="1452"/>
      <c r="RYF123" s="1452"/>
      <c r="RYG123" s="1452"/>
      <c r="RYH123" s="1452"/>
      <c r="RYI123" s="1452"/>
      <c r="RYJ123" s="1452"/>
      <c r="RYK123" s="1452"/>
      <c r="RYL123" s="1452"/>
      <c r="RYM123" s="1452"/>
      <c r="RYN123" s="1452"/>
      <c r="RYO123" s="1452"/>
      <c r="RYP123" s="1452"/>
      <c r="RYQ123" s="1452"/>
      <c r="RYR123" s="1452"/>
      <c r="RYS123" s="1452"/>
      <c r="RYT123" s="1452"/>
      <c r="RYU123" s="1452"/>
      <c r="RYV123" s="1452"/>
      <c r="RYW123" s="1452"/>
      <c r="RYX123" s="1452"/>
      <c r="RYY123" s="1452"/>
      <c r="RYZ123" s="1452"/>
      <c r="RZA123" s="1452"/>
      <c r="RZB123" s="1452"/>
      <c r="RZC123" s="1452"/>
      <c r="RZD123" s="1452"/>
      <c r="RZE123" s="1452"/>
      <c r="RZF123" s="1452"/>
      <c r="RZG123" s="1452"/>
      <c r="RZH123" s="1452"/>
      <c r="RZI123" s="1452"/>
      <c r="RZJ123" s="1452"/>
      <c r="RZK123" s="1452"/>
      <c r="RZL123" s="1452"/>
      <c r="RZM123" s="1452"/>
      <c r="RZN123" s="1452"/>
      <c r="RZO123" s="1452"/>
      <c r="RZP123" s="1452"/>
      <c r="RZQ123" s="1452"/>
      <c r="RZR123" s="1452"/>
      <c r="RZS123" s="1452"/>
      <c r="RZT123" s="1452"/>
      <c r="RZU123" s="1452"/>
      <c r="RZV123" s="1452"/>
      <c r="RZW123" s="1452"/>
      <c r="RZX123" s="1452"/>
      <c r="RZY123" s="1452"/>
      <c r="RZZ123" s="1452"/>
      <c r="SAA123" s="1452"/>
      <c r="SAB123" s="1452"/>
      <c r="SAC123" s="1452"/>
      <c r="SAD123" s="1452"/>
      <c r="SAE123" s="1452"/>
      <c r="SAF123" s="1452"/>
      <c r="SAG123" s="1452"/>
      <c r="SAH123" s="1452"/>
      <c r="SAI123" s="1452"/>
      <c r="SAJ123" s="1452"/>
      <c r="SAK123" s="1452"/>
      <c r="SAL123" s="1452"/>
      <c r="SAM123" s="1452"/>
      <c r="SAN123" s="1452"/>
      <c r="SAO123" s="1452"/>
      <c r="SAP123" s="1452"/>
      <c r="SAQ123" s="1452"/>
      <c r="SAR123" s="1452"/>
      <c r="SAS123" s="1452"/>
      <c r="SAT123" s="1452"/>
      <c r="SAU123" s="1452"/>
      <c r="SAV123" s="1452"/>
      <c r="SAW123" s="1452"/>
      <c r="SAX123" s="1452"/>
      <c r="SAY123" s="1452"/>
      <c r="SAZ123" s="1452"/>
      <c r="SBA123" s="1452"/>
      <c r="SBB123" s="1452"/>
      <c r="SBC123" s="1452"/>
      <c r="SBD123" s="1452"/>
      <c r="SBE123" s="1452"/>
      <c r="SBF123" s="1452"/>
      <c r="SBG123" s="1452"/>
      <c r="SBH123" s="1452"/>
      <c r="SBI123" s="1452"/>
      <c r="SBJ123" s="1452"/>
      <c r="SBK123" s="1452"/>
      <c r="SBL123" s="1452"/>
      <c r="SBM123" s="1452"/>
      <c r="SBN123" s="1452"/>
      <c r="SBO123" s="1452"/>
      <c r="SBP123" s="1452"/>
      <c r="SBQ123" s="1452"/>
      <c r="SBR123" s="1452"/>
      <c r="SBS123" s="1452"/>
      <c r="SBT123" s="1452"/>
      <c r="SBU123" s="1452"/>
      <c r="SBV123" s="1452"/>
      <c r="SBW123" s="1452"/>
      <c r="SBX123" s="1452"/>
      <c r="SBY123" s="1452"/>
      <c r="SBZ123" s="1452"/>
      <c r="SCA123" s="1452"/>
      <c r="SCB123" s="1452"/>
      <c r="SCC123" s="1452"/>
      <c r="SCD123" s="1452"/>
      <c r="SCE123" s="1452"/>
      <c r="SCF123" s="1452"/>
      <c r="SCG123" s="1452"/>
      <c r="SCH123" s="1452"/>
      <c r="SCI123" s="1452"/>
      <c r="SCJ123" s="1452"/>
      <c r="SCK123" s="1452"/>
      <c r="SCL123" s="1452"/>
      <c r="SCM123" s="1452"/>
      <c r="SCN123" s="1452"/>
      <c r="SCO123" s="1452"/>
      <c r="SCP123" s="1452"/>
      <c r="SCQ123" s="1452"/>
      <c r="SCR123" s="1452"/>
      <c r="SCS123" s="1452"/>
      <c r="SCT123" s="1452"/>
      <c r="SCU123" s="1452"/>
      <c r="SCV123" s="1452"/>
      <c r="SCW123" s="1452"/>
      <c r="SCX123" s="1452"/>
      <c r="SCY123" s="1452"/>
      <c r="SCZ123" s="1452"/>
      <c r="SDA123" s="1452"/>
      <c r="SDB123" s="1452"/>
      <c r="SDC123" s="1452"/>
      <c r="SDD123" s="1452"/>
      <c r="SDE123" s="1452"/>
      <c r="SDF123" s="1452"/>
      <c r="SDG123" s="1452"/>
      <c r="SDH123" s="1452"/>
      <c r="SDI123" s="1452"/>
      <c r="SDJ123" s="1452"/>
      <c r="SDK123" s="1452"/>
      <c r="SDL123" s="1452"/>
      <c r="SDM123" s="1452"/>
      <c r="SDN123" s="1452"/>
      <c r="SDO123" s="1452"/>
      <c r="SDP123" s="1452"/>
      <c r="SDQ123" s="1452"/>
      <c r="SDR123" s="1452"/>
      <c r="SDS123" s="1452"/>
      <c r="SDT123" s="1452"/>
      <c r="SDU123" s="1452"/>
      <c r="SDV123" s="1452"/>
      <c r="SDW123" s="1452"/>
      <c r="SDX123" s="1452"/>
      <c r="SDY123" s="1452"/>
      <c r="SDZ123" s="1452"/>
      <c r="SEA123" s="1452"/>
      <c r="SEB123" s="1452"/>
      <c r="SEC123" s="1452"/>
      <c r="SED123" s="1452"/>
      <c r="SEE123" s="1452"/>
      <c r="SEF123" s="1452"/>
      <c r="SEG123" s="1452"/>
      <c r="SEH123" s="1452"/>
      <c r="SEI123" s="1452"/>
      <c r="SEJ123" s="1452"/>
      <c r="SEK123" s="1452"/>
      <c r="SEL123" s="1452"/>
      <c r="SEM123" s="1452"/>
      <c r="SEN123" s="1452"/>
      <c r="SEO123" s="1452"/>
      <c r="SEP123" s="1452"/>
      <c r="SEQ123" s="1452"/>
      <c r="SER123" s="1452"/>
      <c r="SES123" s="1452"/>
      <c r="SET123" s="1452"/>
      <c r="SEU123" s="1452"/>
      <c r="SEV123" s="1452"/>
      <c r="SEW123" s="1452"/>
      <c r="SEX123" s="1452"/>
      <c r="SEY123" s="1452"/>
      <c r="SEZ123" s="1452"/>
      <c r="SFA123" s="1452"/>
      <c r="SFB123" s="1452"/>
      <c r="SFC123" s="1452"/>
      <c r="SFD123" s="1452"/>
      <c r="SFE123" s="1452"/>
      <c r="SFF123" s="1452"/>
      <c r="SFG123" s="1452"/>
      <c r="SFH123" s="1452"/>
      <c r="SFI123" s="1452"/>
      <c r="SFJ123" s="1452"/>
      <c r="SFK123" s="1452"/>
      <c r="SFL123" s="1452"/>
      <c r="SFM123" s="1452"/>
      <c r="SFN123" s="1452"/>
      <c r="SFO123" s="1452"/>
      <c r="SFP123" s="1452"/>
      <c r="SFQ123" s="1452"/>
      <c r="SFR123" s="1452"/>
      <c r="SFS123" s="1452"/>
      <c r="SFT123" s="1452"/>
      <c r="SFU123" s="1452"/>
      <c r="SFV123" s="1452"/>
      <c r="SFW123" s="1452"/>
      <c r="SFX123" s="1452"/>
      <c r="SFY123" s="1452"/>
      <c r="SFZ123" s="1452"/>
      <c r="SGA123" s="1452"/>
      <c r="SGB123" s="1452"/>
      <c r="SGC123" s="1452"/>
      <c r="SGD123" s="1452"/>
      <c r="SGE123" s="1452"/>
      <c r="SGF123" s="1452"/>
      <c r="SGG123" s="1452"/>
      <c r="SGH123" s="1452"/>
      <c r="SGI123" s="1452"/>
      <c r="SGJ123" s="1452"/>
      <c r="SGK123" s="1452"/>
      <c r="SGL123" s="1452"/>
      <c r="SGM123" s="1452"/>
      <c r="SGN123" s="1452"/>
      <c r="SGO123" s="1452"/>
      <c r="SGP123" s="1452"/>
      <c r="SGQ123" s="1452"/>
      <c r="SGR123" s="1452"/>
      <c r="SGS123" s="1452"/>
      <c r="SGT123" s="1452"/>
      <c r="SGU123" s="1452"/>
      <c r="SGV123" s="1452"/>
      <c r="SGW123" s="1452"/>
      <c r="SGX123" s="1452"/>
      <c r="SGY123" s="1452"/>
      <c r="SGZ123" s="1452"/>
      <c r="SHA123" s="1452"/>
      <c r="SHB123" s="1452"/>
      <c r="SHC123" s="1452"/>
      <c r="SHD123" s="1452"/>
      <c r="SHE123" s="1452"/>
      <c r="SHF123" s="1452"/>
      <c r="SHG123" s="1452"/>
      <c r="SHH123" s="1452"/>
      <c r="SHI123" s="1452"/>
      <c r="SHJ123" s="1452"/>
      <c r="SHK123" s="1452"/>
      <c r="SHL123" s="1452"/>
      <c r="SHM123" s="1452"/>
      <c r="SHN123" s="1452"/>
      <c r="SHO123" s="1452"/>
      <c r="SHP123" s="1452"/>
      <c r="SHQ123" s="1452"/>
      <c r="SHR123" s="1452"/>
      <c r="SHS123" s="1452"/>
      <c r="SHT123" s="1452"/>
      <c r="SHU123" s="1452"/>
      <c r="SHV123" s="1452"/>
      <c r="SHW123" s="1452"/>
      <c r="SHX123" s="1452"/>
      <c r="SHY123" s="1452"/>
      <c r="SHZ123" s="1452"/>
      <c r="SIA123" s="1452"/>
      <c r="SIB123" s="1452"/>
      <c r="SIC123" s="1452"/>
      <c r="SID123" s="1452"/>
      <c r="SIE123" s="1452"/>
      <c r="SIF123" s="1452"/>
      <c r="SIG123" s="1452"/>
      <c r="SIH123" s="1452"/>
      <c r="SII123" s="1452"/>
      <c r="SIJ123" s="1452"/>
      <c r="SIK123" s="1452"/>
      <c r="SIL123" s="1452"/>
      <c r="SIM123" s="1452"/>
      <c r="SIN123" s="1452"/>
      <c r="SIO123" s="1452"/>
      <c r="SIP123" s="1452"/>
      <c r="SIQ123" s="1452"/>
      <c r="SIR123" s="1452"/>
      <c r="SIS123" s="1452"/>
      <c r="SIT123" s="1452"/>
      <c r="SIU123" s="1452"/>
      <c r="SIV123" s="1452"/>
      <c r="SIW123" s="1452"/>
      <c r="SIX123" s="1452"/>
      <c r="SIY123" s="1452"/>
      <c r="SIZ123" s="1452"/>
      <c r="SJA123" s="1452"/>
      <c r="SJB123" s="1452"/>
      <c r="SJC123" s="1452"/>
      <c r="SJD123" s="1452"/>
      <c r="SJE123" s="1452"/>
      <c r="SJF123" s="1452"/>
      <c r="SJG123" s="1452"/>
      <c r="SJH123" s="1452"/>
      <c r="SJI123" s="1452"/>
      <c r="SJJ123" s="1452"/>
      <c r="SJK123" s="1452"/>
      <c r="SJL123" s="1452"/>
      <c r="SJM123" s="1452"/>
      <c r="SJN123" s="1452"/>
      <c r="SJO123" s="1452"/>
      <c r="SJP123" s="1452"/>
      <c r="SJQ123" s="1452"/>
      <c r="SJR123" s="1452"/>
      <c r="SJS123" s="1452"/>
      <c r="SJT123" s="1452"/>
      <c r="SJU123" s="1452"/>
      <c r="SJV123" s="1452"/>
      <c r="SJW123" s="1452"/>
      <c r="SJX123" s="1452"/>
      <c r="SJY123" s="1452"/>
      <c r="SJZ123" s="1452"/>
      <c r="SKA123" s="1452"/>
      <c r="SKB123" s="1452"/>
      <c r="SKC123" s="1452"/>
      <c r="SKD123" s="1452"/>
      <c r="SKE123" s="1452"/>
      <c r="SKF123" s="1452"/>
      <c r="SKG123" s="1452"/>
      <c r="SKH123" s="1452"/>
      <c r="SKI123" s="1452"/>
      <c r="SKJ123" s="1452"/>
      <c r="SKK123" s="1452"/>
      <c r="SKL123" s="1452"/>
      <c r="SKM123" s="1452"/>
      <c r="SKN123" s="1452"/>
      <c r="SKO123" s="1452"/>
      <c r="SKP123" s="1452"/>
      <c r="SKQ123" s="1452"/>
      <c r="SKR123" s="1452"/>
      <c r="SKS123" s="1452"/>
      <c r="SKT123" s="1452"/>
      <c r="SKU123" s="1452"/>
      <c r="SKV123" s="1452"/>
      <c r="SKW123" s="1452"/>
      <c r="SKX123" s="1452"/>
      <c r="SKY123" s="1452"/>
      <c r="SKZ123" s="1452"/>
      <c r="SLA123" s="1452"/>
      <c r="SLB123" s="1452"/>
      <c r="SLC123" s="1452"/>
      <c r="SLD123" s="1452"/>
      <c r="SLE123" s="1452"/>
      <c r="SLF123" s="1452"/>
      <c r="SLG123" s="1452"/>
      <c r="SLH123" s="1452"/>
      <c r="SLI123" s="1452"/>
      <c r="SLJ123" s="1452"/>
      <c r="SLK123" s="1452"/>
      <c r="SLL123" s="1452"/>
      <c r="SLM123" s="1452"/>
      <c r="SLN123" s="1452"/>
      <c r="SLO123" s="1452"/>
      <c r="SLP123" s="1452"/>
      <c r="SLQ123" s="1452"/>
      <c r="SLR123" s="1452"/>
      <c r="SLS123" s="1452"/>
      <c r="SLT123" s="1452"/>
      <c r="SLU123" s="1452"/>
      <c r="SLV123" s="1452"/>
      <c r="SLW123" s="1452"/>
      <c r="SLX123" s="1452"/>
      <c r="SLY123" s="1452"/>
      <c r="SLZ123" s="1452"/>
      <c r="SMA123" s="1452"/>
      <c r="SMB123" s="1452"/>
      <c r="SMC123" s="1452"/>
      <c r="SMD123" s="1452"/>
      <c r="SME123" s="1452"/>
      <c r="SMF123" s="1452"/>
      <c r="SMG123" s="1452"/>
      <c r="SMH123" s="1452"/>
      <c r="SMI123" s="1452"/>
      <c r="SMJ123" s="1452"/>
      <c r="SMK123" s="1452"/>
      <c r="SML123" s="1452"/>
      <c r="SMM123" s="1452"/>
      <c r="SMN123" s="1452"/>
      <c r="SMO123" s="1452"/>
      <c r="SMP123" s="1452"/>
      <c r="SMQ123" s="1452"/>
      <c r="SMR123" s="1452"/>
      <c r="SMS123" s="1452"/>
      <c r="SMT123" s="1452"/>
      <c r="SMU123" s="1452"/>
      <c r="SMV123" s="1452"/>
      <c r="SMW123" s="1452"/>
      <c r="SMX123" s="1452"/>
      <c r="SMY123" s="1452"/>
      <c r="SMZ123" s="1452"/>
      <c r="SNA123" s="1452"/>
      <c r="SNB123" s="1452"/>
      <c r="SNC123" s="1452"/>
      <c r="SND123" s="1452"/>
      <c r="SNE123" s="1452"/>
      <c r="SNF123" s="1452"/>
      <c r="SNG123" s="1452"/>
      <c r="SNH123" s="1452"/>
      <c r="SNI123" s="1452"/>
      <c r="SNJ123" s="1452"/>
      <c r="SNK123" s="1452"/>
      <c r="SNL123" s="1452"/>
      <c r="SNM123" s="1452"/>
      <c r="SNN123" s="1452"/>
      <c r="SNO123" s="1452"/>
      <c r="SNP123" s="1452"/>
      <c r="SNQ123" s="1452"/>
      <c r="SNR123" s="1452"/>
      <c r="SNS123" s="1452"/>
      <c r="SNT123" s="1452"/>
      <c r="SNU123" s="1452"/>
      <c r="SNV123" s="1452"/>
      <c r="SNW123" s="1452"/>
      <c r="SNX123" s="1452"/>
      <c r="SNY123" s="1452"/>
      <c r="SNZ123" s="1452"/>
      <c r="SOA123" s="1452"/>
      <c r="SOB123" s="1452"/>
      <c r="SOC123" s="1452"/>
      <c r="SOD123" s="1452"/>
      <c r="SOE123" s="1452"/>
      <c r="SOF123" s="1452"/>
      <c r="SOG123" s="1452"/>
      <c r="SOH123" s="1452"/>
      <c r="SOI123" s="1452"/>
      <c r="SOJ123" s="1452"/>
      <c r="SOK123" s="1452"/>
      <c r="SOL123" s="1452"/>
      <c r="SOM123" s="1452"/>
      <c r="SON123" s="1452"/>
      <c r="SOO123" s="1452"/>
      <c r="SOP123" s="1452"/>
      <c r="SOQ123" s="1452"/>
      <c r="SOR123" s="1452"/>
      <c r="SOS123" s="1452"/>
      <c r="SOT123" s="1452"/>
      <c r="SOU123" s="1452"/>
      <c r="SOV123" s="1452"/>
      <c r="SOW123" s="1452"/>
      <c r="SOX123" s="1452"/>
      <c r="SOY123" s="1452"/>
      <c r="SOZ123" s="1452"/>
      <c r="SPA123" s="1452"/>
      <c r="SPB123" s="1452"/>
      <c r="SPC123" s="1452"/>
      <c r="SPD123" s="1452"/>
      <c r="SPE123" s="1452"/>
      <c r="SPF123" s="1452"/>
      <c r="SPG123" s="1452"/>
      <c r="SPH123" s="1452"/>
      <c r="SPI123" s="1452"/>
      <c r="SPJ123" s="1452"/>
      <c r="SPK123" s="1452"/>
      <c r="SPL123" s="1452"/>
      <c r="SPM123" s="1452"/>
      <c r="SPN123" s="1452"/>
      <c r="SPO123" s="1452"/>
      <c r="SPP123" s="1452"/>
      <c r="SPQ123" s="1452"/>
      <c r="SPR123" s="1452"/>
      <c r="SPS123" s="1452"/>
      <c r="SPT123" s="1452"/>
      <c r="SPU123" s="1452"/>
      <c r="SPV123" s="1452"/>
      <c r="SPW123" s="1452"/>
      <c r="SPX123" s="1452"/>
      <c r="SPY123" s="1452"/>
      <c r="SPZ123" s="1452"/>
      <c r="SQA123" s="1452"/>
      <c r="SQB123" s="1452"/>
      <c r="SQC123" s="1452"/>
      <c r="SQD123" s="1452"/>
      <c r="SQE123" s="1452"/>
      <c r="SQF123" s="1452"/>
      <c r="SQG123" s="1452"/>
      <c r="SQH123" s="1452"/>
      <c r="SQI123" s="1452"/>
      <c r="SQJ123" s="1452"/>
      <c r="SQK123" s="1452"/>
      <c r="SQL123" s="1452"/>
      <c r="SQM123" s="1452"/>
      <c r="SQN123" s="1452"/>
      <c r="SQO123" s="1452"/>
      <c r="SQP123" s="1452"/>
      <c r="SQQ123" s="1452"/>
      <c r="SQR123" s="1452"/>
      <c r="SQS123" s="1452"/>
      <c r="SQT123" s="1452"/>
      <c r="SQU123" s="1452"/>
      <c r="SQV123" s="1452"/>
      <c r="SQW123" s="1452"/>
      <c r="SQX123" s="1452"/>
      <c r="SQY123" s="1452"/>
      <c r="SQZ123" s="1452"/>
      <c r="SRA123" s="1452"/>
      <c r="SRB123" s="1452"/>
      <c r="SRC123" s="1452"/>
      <c r="SRD123" s="1452"/>
      <c r="SRE123" s="1452"/>
      <c r="SRF123" s="1452"/>
      <c r="SRG123" s="1452"/>
      <c r="SRH123" s="1452"/>
      <c r="SRI123" s="1452"/>
      <c r="SRJ123" s="1452"/>
      <c r="SRK123" s="1452"/>
      <c r="SRL123" s="1452"/>
      <c r="SRM123" s="1452"/>
      <c r="SRN123" s="1452"/>
      <c r="SRO123" s="1452"/>
      <c r="SRP123" s="1452"/>
      <c r="SRQ123" s="1452"/>
      <c r="SRR123" s="1452"/>
      <c r="SRS123" s="1452"/>
      <c r="SRT123" s="1452"/>
      <c r="SRU123" s="1452"/>
      <c r="SRV123" s="1452"/>
      <c r="SRW123" s="1452"/>
      <c r="SRX123" s="1452"/>
      <c r="SRY123" s="1452"/>
      <c r="SRZ123" s="1452"/>
      <c r="SSA123" s="1452"/>
      <c r="SSB123" s="1452"/>
      <c r="SSC123" s="1452"/>
      <c r="SSD123" s="1452"/>
      <c r="SSE123" s="1452"/>
      <c r="SSF123" s="1452"/>
      <c r="SSG123" s="1452"/>
      <c r="SSH123" s="1452"/>
      <c r="SSI123" s="1452"/>
      <c r="SSJ123" s="1452"/>
      <c r="SSK123" s="1452"/>
      <c r="SSL123" s="1452"/>
      <c r="SSM123" s="1452"/>
      <c r="SSN123" s="1452"/>
      <c r="SSO123" s="1452"/>
      <c r="SSP123" s="1452"/>
      <c r="SSQ123" s="1452"/>
      <c r="SSR123" s="1452"/>
      <c r="SSS123" s="1452"/>
      <c r="SST123" s="1452"/>
      <c r="SSU123" s="1452"/>
      <c r="SSV123" s="1452"/>
      <c r="SSW123" s="1452"/>
      <c r="SSX123" s="1452"/>
      <c r="SSY123" s="1452"/>
      <c r="SSZ123" s="1452"/>
      <c r="STA123" s="1452"/>
      <c r="STB123" s="1452"/>
      <c r="STC123" s="1452"/>
      <c r="STD123" s="1452"/>
      <c r="STE123" s="1452"/>
      <c r="STF123" s="1452"/>
      <c r="STG123" s="1452"/>
      <c r="STH123" s="1452"/>
      <c r="STI123" s="1452"/>
      <c r="STJ123" s="1452"/>
      <c r="STK123" s="1452"/>
      <c r="STL123" s="1452"/>
      <c r="STM123" s="1452"/>
      <c r="STN123" s="1452"/>
      <c r="STO123" s="1452"/>
      <c r="STP123" s="1452"/>
      <c r="STQ123" s="1452"/>
      <c r="STR123" s="1452"/>
      <c r="STS123" s="1452"/>
      <c r="STT123" s="1452"/>
      <c r="STU123" s="1452"/>
      <c r="STV123" s="1452"/>
      <c r="STW123" s="1452"/>
      <c r="STX123" s="1452"/>
      <c r="STY123" s="1452"/>
      <c r="STZ123" s="1452"/>
      <c r="SUA123" s="1452"/>
      <c r="SUB123" s="1452"/>
      <c r="SUC123" s="1452"/>
      <c r="SUD123" s="1452"/>
      <c r="SUE123" s="1452"/>
      <c r="SUF123" s="1452"/>
      <c r="SUG123" s="1452"/>
      <c r="SUH123" s="1452"/>
      <c r="SUI123" s="1452"/>
      <c r="SUJ123" s="1452"/>
      <c r="SUK123" s="1452"/>
      <c r="SUL123" s="1452"/>
      <c r="SUM123" s="1452"/>
      <c r="SUN123" s="1452"/>
      <c r="SUO123" s="1452"/>
      <c r="SUP123" s="1452"/>
      <c r="SUQ123" s="1452"/>
      <c r="SUR123" s="1452"/>
      <c r="SUS123" s="1452"/>
      <c r="SUT123" s="1452"/>
      <c r="SUU123" s="1452"/>
      <c r="SUV123" s="1452"/>
      <c r="SUW123" s="1452"/>
      <c r="SUX123" s="1452"/>
      <c r="SUY123" s="1452"/>
      <c r="SUZ123" s="1452"/>
      <c r="SVA123" s="1452"/>
      <c r="SVB123" s="1452"/>
      <c r="SVC123" s="1452"/>
      <c r="SVD123" s="1452"/>
      <c r="SVE123" s="1452"/>
      <c r="SVF123" s="1452"/>
      <c r="SVG123" s="1452"/>
      <c r="SVH123" s="1452"/>
      <c r="SVI123" s="1452"/>
      <c r="SVJ123" s="1452"/>
      <c r="SVK123" s="1452"/>
      <c r="SVL123" s="1452"/>
      <c r="SVM123" s="1452"/>
      <c r="SVN123" s="1452"/>
      <c r="SVO123" s="1452"/>
      <c r="SVP123" s="1452"/>
      <c r="SVQ123" s="1452"/>
      <c r="SVR123" s="1452"/>
      <c r="SVS123" s="1452"/>
      <c r="SVT123" s="1452"/>
      <c r="SVU123" s="1452"/>
      <c r="SVV123" s="1452"/>
      <c r="SVW123" s="1452"/>
      <c r="SVX123" s="1452"/>
      <c r="SVY123" s="1452"/>
      <c r="SVZ123" s="1452"/>
      <c r="SWA123" s="1452"/>
      <c r="SWB123" s="1452"/>
      <c r="SWC123" s="1452"/>
      <c r="SWD123" s="1452"/>
      <c r="SWE123" s="1452"/>
      <c r="SWF123" s="1452"/>
      <c r="SWG123" s="1452"/>
      <c r="SWH123" s="1452"/>
      <c r="SWI123" s="1452"/>
      <c r="SWJ123" s="1452"/>
      <c r="SWK123" s="1452"/>
      <c r="SWL123" s="1452"/>
      <c r="SWM123" s="1452"/>
      <c r="SWN123" s="1452"/>
      <c r="SWO123" s="1452"/>
      <c r="SWP123" s="1452"/>
      <c r="SWQ123" s="1452"/>
      <c r="SWR123" s="1452"/>
      <c r="SWS123" s="1452"/>
      <c r="SWT123" s="1452"/>
      <c r="SWU123" s="1452"/>
      <c r="SWV123" s="1452"/>
      <c r="SWW123" s="1452"/>
      <c r="SWX123" s="1452"/>
      <c r="SWY123" s="1452"/>
      <c r="SWZ123" s="1452"/>
      <c r="SXA123" s="1452"/>
      <c r="SXB123" s="1452"/>
      <c r="SXC123" s="1452"/>
      <c r="SXD123" s="1452"/>
      <c r="SXE123" s="1452"/>
      <c r="SXF123" s="1452"/>
      <c r="SXG123" s="1452"/>
      <c r="SXH123" s="1452"/>
      <c r="SXI123" s="1452"/>
      <c r="SXJ123" s="1452"/>
      <c r="SXK123" s="1452"/>
      <c r="SXL123" s="1452"/>
      <c r="SXM123" s="1452"/>
      <c r="SXN123" s="1452"/>
      <c r="SXO123" s="1452"/>
      <c r="SXP123" s="1452"/>
      <c r="SXQ123" s="1452"/>
      <c r="SXR123" s="1452"/>
      <c r="SXS123" s="1452"/>
      <c r="SXT123" s="1452"/>
      <c r="SXU123" s="1452"/>
      <c r="SXV123" s="1452"/>
      <c r="SXW123" s="1452"/>
      <c r="SXX123" s="1452"/>
      <c r="SXY123" s="1452"/>
      <c r="SXZ123" s="1452"/>
      <c r="SYA123" s="1452"/>
      <c r="SYB123" s="1452"/>
      <c r="SYC123" s="1452"/>
      <c r="SYD123" s="1452"/>
      <c r="SYE123" s="1452"/>
      <c r="SYF123" s="1452"/>
      <c r="SYG123" s="1452"/>
      <c r="SYH123" s="1452"/>
      <c r="SYI123" s="1452"/>
      <c r="SYJ123" s="1452"/>
      <c r="SYK123" s="1452"/>
      <c r="SYL123" s="1452"/>
      <c r="SYM123" s="1452"/>
      <c r="SYN123" s="1452"/>
      <c r="SYO123" s="1452"/>
      <c r="SYP123" s="1452"/>
      <c r="SYQ123" s="1452"/>
      <c r="SYR123" s="1452"/>
      <c r="SYS123" s="1452"/>
      <c r="SYT123" s="1452"/>
      <c r="SYU123" s="1452"/>
      <c r="SYV123" s="1452"/>
      <c r="SYW123" s="1452"/>
      <c r="SYX123" s="1452"/>
      <c r="SYY123" s="1452"/>
      <c r="SYZ123" s="1452"/>
      <c r="SZA123" s="1452"/>
      <c r="SZB123" s="1452"/>
      <c r="SZC123" s="1452"/>
      <c r="SZD123" s="1452"/>
      <c r="SZE123" s="1452"/>
      <c r="SZF123" s="1452"/>
      <c r="SZG123" s="1452"/>
      <c r="SZH123" s="1452"/>
      <c r="SZI123" s="1452"/>
      <c r="SZJ123" s="1452"/>
      <c r="SZK123" s="1452"/>
      <c r="SZL123" s="1452"/>
      <c r="SZM123" s="1452"/>
      <c r="SZN123" s="1452"/>
      <c r="SZO123" s="1452"/>
      <c r="SZP123" s="1452"/>
      <c r="SZQ123" s="1452"/>
      <c r="SZR123" s="1452"/>
      <c r="SZS123" s="1452"/>
      <c r="SZT123" s="1452"/>
      <c r="SZU123" s="1452"/>
      <c r="SZV123" s="1452"/>
      <c r="SZW123" s="1452"/>
      <c r="SZX123" s="1452"/>
      <c r="SZY123" s="1452"/>
      <c r="SZZ123" s="1452"/>
      <c r="TAA123" s="1452"/>
      <c r="TAB123" s="1452"/>
      <c r="TAC123" s="1452"/>
      <c r="TAD123" s="1452"/>
      <c r="TAE123" s="1452"/>
      <c r="TAF123" s="1452"/>
      <c r="TAG123" s="1452"/>
      <c r="TAH123" s="1452"/>
      <c r="TAI123" s="1452"/>
      <c r="TAJ123" s="1452"/>
      <c r="TAK123" s="1452"/>
      <c r="TAL123" s="1452"/>
      <c r="TAM123" s="1452"/>
      <c r="TAN123" s="1452"/>
      <c r="TAO123" s="1452"/>
      <c r="TAP123" s="1452"/>
      <c r="TAQ123" s="1452"/>
      <c r="TAR123" s="1452"/>
      <c r="TAS123" s="1452"/>
      <c r="TAT123" s="1452"/>
      <c r="TAU123" s="1452"/>
      <c r="TAV123" s="1452"/>
      <c r="TAW123" s="1452"/>
      <c r="TAX123" s="1452"/>
      <c r="TAY123" s="1452"/>
      <c r="TAZ123" s="1452"/>
      <c r="TBA123" s="1452"/>
      <c r="TBB123" s="1452"/>
      <c r="TBC123" s="1452"/>
      <c r="TBD123" s="1452"/>
      <c r="TBE123" s="1452"/>
      <c r="TBF123" s="1452"/>
      <c r="TBG123" s="1452"/>
      <c r="TBH123" s="1452"/>
      <c r="TBI123" s="1452"/>
      <c r="TBJ123" s="1452"/>
      <c r="TBK123" s="1452"/>
      <c r="TBL123" s="1452"/>
      <c r="TBM123" s="1452"/>
      <c r="TBN123" s="1452"/>
      <c r="TBO123" s="1452"/>
      <c r="TBP123" s="1452"/>
      <c r="TBQ123" s="1452"/>
      <c r="TBR123" s="1452"/>
      <c r="TBS123" s="1452"/>
      <c r="TBT123" s="1452"/>
      <c r="TBU123" s="1452"/>
      <c r="TBV123" s="1452"/>
      <c r="TBW123" s="1452"/>
      <c r="TBX123" s="1452"/>
      <c r="TBY123" s="1452"/>
      <c r="TBZ123" s="1452"/>
      <c r="TCA123" s="1452"/>
      <c r="TCB123" s="1452"/>
      <c r="TCC123" s="1452"/>
      <c r="TCD123" s="1452"/>
      <c r="TCE123" s="1452"/>
      <c r="TCF123" s="1452"/>
      <c r="TCG123" s="1452"/>
      <c r="TCH123" s="1452"/>
      <c r="TCI123" s="1452"/>
      <c r="TCJ123" s="1452"/>
      <c r="TCK123" s="1452"/>
      <c r="TCL123" s="1452"/>
      <c r="TCM123" s="1452"/>
      <c r="TCN123" s="1452"/>
      <c r="TCO123" s="1452"/>
      <c r="TCP123" s="1452"/>
      <c r="TCQ123" s="1452"/>
      <c r="TCR123" s="1452"/>
      <c r="TCS123" s="1452"/>
      <c r="TCT123" s="1452"/>
      <c r="TCU123" s="1452"/>
      <c r="TCV123" s="1452"/>
      <c r="TCW123" s="1452"/>
      <c r="TCX123" s="1452"/>
      <c r="TCY123" s="1452"/>
      <c r="TCZ123" s="1452"/>
      <c r="TDA123" s="1452"/>
      <c r="TDB123" s="1452"/>
      <c r="TDC123" s="1452"/>
      <c r="TDD123" s="1452"/>
      <c r="TDE123" s="1452"/>
      <c r="TDF123" s="1452"/>
      <c r="TDG123" s="1452"/>
      <c r="TDH123" s="1452"/>
      <c r="TDI123" s="1452"/>
      <c r="TDJ123" s="1452"/>
      <c r="TDK123" s="1452"/>
      <c r="TDL123" s="1452"/>
      <c r="TDM123" s="1452"/>
      <c r="TDN123" s="1452"/>
      <c r="TDO123" s="1452"/>
      <c r="TDP123" s="1452"/>
      <c r="TDQ123" s="1452"/>
      <c r="TDR123" s="1452"/>
      <c r="TDS123" s="1452"/>
      <c r="TDT123" s="1452"/>
      <c r="TDU123" s="1452"/>
      <c r="TDV123" s="1452"/>
      <c r="TDW123" s="1452"/>
      <c r="TDX123" s="1452"/>
      <c r="TDY123" s="1452"/>
      <c r="TDZ123" s="1452"/>
      <c r="TEA123" s="1452"/>
      <c r="TEB123" s="1452"/>
      <c r="TEC123" s="1452"/>
      <c r="TED123" s="1452"/>
      <c r="TEE123" s="1452"/>
      <c r="TEF123" s="1452"/>
      <c r="TEG123" s="1452"/>
      <c r="TEH123" s="1452"/>
      <c r="TEI123" s="1452"/>
      <c r="TEJ123" s="1452"/>
      <c r="TEK123" s="1452"/>
      <c r="TEL123" s="1452"/>
      <c r="TEM123" s="1452"/>
      <c r="TEN123" s="1452"/>
      <c r="TEO123" s="1452"/>
      <c r="TEP123" s="1452"/>
      <c r="TEQ123" s="1452"/>
      <c r="TER123" s="1452"/>
      <c r="TES123" s="1452"/>
      <c r="TET123" s="1452"/>
      <c r="TEU123" s="1452"/>
      <c r="TEV123" s="1452"/>
      <c r="TEW123" s="1452"/>
      <c r="TEX123" s="1452"/>
      <c r="TEY123" s="1452"/>
      <c r="TEZ123" s="1452"/>
      <c r="TFA123" s="1452"/>
      <c r="TFB123" s="1452"/>
      <c r="TFC123" s="1452"/>
      <c r="TFD123" s="1452"/>
      <c r="TFE123" s="1452"/>
      <c r="TFF123" s="1452"/>
      <c r="TFG123" s="1452"/>
      <c r="TFH123" s="1452"/>
      <c r="TFI123" s="1452"/>
      <c r="TFJ123" s="1452"/>
      <c r="TFK123" s="1452"/>
      <c r="TFL123" s="1452"/>
      <c r="TFM123" s="1452"/>
      <c r="TFN123" s="1452"/>
      <c r="TFO123" s="1452"/>
      <c r="TFP123" s="1452"/>
      <c r="TFQ123" s="1452"/>
      <c r="TFR123" s="1452"/>
      <c r="TFS123" s="1452"/>
      <c r="TFT123" s="1452"/>
      <c r="TFU123" s="1452"/>
      <c r="TFV123" s="1452"/>
      <c r="TFW123" s="1452"/>
      <c r="TFX123" s="1452"/>
      <c r="TFY123" s="1452"/>
      <c r="TFZ123" s="1452"/>
      <c r="TGA123" s="1452"/>
      <c r="TGB123" s="1452"/>
      <c r="TGC123" s="1452"/>
      <c r="TGD123" s="1452"/>
      <c r="TGE123" s="1452"/>
      <c r="TGF123" s="1452"/>
      <c r="TGG123" s="1452"/>
      <c r="TGH123" s="1452"/>
      <c r="TGI123" s="1452"/>
      <c r="TGJ123" s="1452"/>
      <c r="TGK123" s="1452"/>
      <c r="TGL123" s="1452"/>
      <c r="TGM123" s="1452"/>
      <c r="TGN123" s="1452"/>
      <c r="TGO123" s="1452"/>
      <c r="TGP123" s="1452"/>
      <c r="TGQ123" s="1452"/>
      <c r="TGR123" s="1452"/>
      <c r="TGS123" s="1452"/>
      <c r="TGT123" s="1452"/>
      <c r="TGU123" s="1452"/>
      <c r="TGV123" s="1452"/>
      <c r="TGW123" s="1452"/>
      <c r="TGX123" s="1452"/>
      <c r="TGY123" s="1452"/>
      <c r="TGZ123" s="1452"/>
      <c r="THA123" s="1452"/>
      <c r="THB123" s="1452"/>
      <c r="THC123" s="1452"/>
      <c r="THD123" s="1452"/>
      <c r="THE123" s="1452"/>
      <c r="THF123" s="1452"/>
      <c r="THG123" s="1452"/>
      <c r="THH123" s="1452"/>
      <c r="THI123" s="1452"/>
      <c r="THJ123" s="1452"/>
      <c r="THK123" s="1452"/>
      <c r="THL123" s="1452"/>
      <c r="THM123" s="1452"/>
      <c r="THN123" s="1452"/>
      <c r="THO123" s="1452"/>
      <c r="THP123" s="1452"/>
      <c r="THQ123" s="1452"/>
      <c r="THR123" s="1452"/>
      <c r="THS123" s="1452"/>
      <c r="THT123" s="1452"/>
      <c r="THU123" s="1452"/>
      <c r="THV123" s="1452"/>
      <c r="THW123" s="1452"/>
      <c r="THX123" s="1452"/>
      <c r="THY123" s="1452"/>
      <c r="THZ123" s="1452"/>
      <c r="TIA123" s="1452"/>
      <c r="TIB123" s="1452"/>
      <c r="TIC123" s="1452"/>
      <c r="TID123" s="1452"/>
      <c r="TIE123" s="1452"/>
      <c r="TIF123" s="1452"/>
      <c r="TIG123" s="1452"/>
      <c r="TIH123" s="1452"/>
      <c r="TII123" s="1452"/>
      <c r="TIJ123" s="1452"/>
      <c r="TIK123" s="1452"/>
      <c r="TIL123" s="1452"/>
      <c r="TIM123" s="1452"/>
      <c r="TIN123" s="1452"/>
      <c r="TIO123" s="1452"/>
      <c r="TIP123" s="1452"/>
      <c r="TIQ123" s="1452"/>
      <c r="TIR123" s="1452"/>
      <c r="TIS123" s="1452"/>
      <c r="TIT123" s="1452"/>
      <c r="TIU123" s="1452"/>
      <c r="TIV123" s="1452"/>
      <c r="TIW123" s="1452"/>
      <c r="TIX123" s="1452"/>
      <c r="TIY123" s="1452"/>
      <c r="TIZ123" s="1452"/>
      <c r="TJA123" s="1452"/>
      <c r="TJB123" s="1452"/>
      <c r="TJC123" s="1452"/>
      <c r="TJD123" s="1452"/>
      <c r="TJE123" s="1452"/>
      <c r="TJF123" s="1452"/>
      <c r="TJG123" s="1452"/>
      <c r="TJH123" s="1452"/>
      <c r="TJI123" s="1452"/>
      <c r="TJJ123" s="1452"/>
      <c r="TJK123" s="1452"/>
      <c r="TJL123" s="1452"/>
      <c r="TJM123" s="1452"/>
      <c r="TJN123" s="1452"/>
      <c r="TJO123" s="1452"/>
      <c r="TJP123" s="1452"/>
      <c r="TJQ123" s="1452"/>
      <c r="TJR123" s="1452"/>
      <c r="TJS123" s="1452"/>
      <c r="TJT123" s="1452"/>
      <c r="TJU123" s="1452"/>
      <c r="TJV123" s="1452"/>
      <c r="TJW123" s="1452"/>
      <c r="TJX123" s="1452"/>
      <c r="TJY123" s="1452"/>
      <c r="TJZ123" s="1452"/>
      <c r="TKA123" s="1452"/>
      <c r="TKB123" s="1452"/>
      <c r="TKC123" s="1452"/>
      <c r="TKD123" s="1452"/>
      <c r="TKE123" s="1452"/>
      <c r="TKF123" s="1452"/>
      <c r="TKG123" s="1452"/>
      <c r="TKH123" s="1452"/>
      <c r="TKI123" s="1452"/>
      <c r="TKJ123" s="1452"/>
      <c r="TKK123" s="1452"/>
      <c r="TKL123" s="1452"/>
      <c r="TKM123" s="1452"/>
      <c r="TKN123" s="1452"/>
      <c r="TKO123" s="1452"/>
      <c r="TKP123" s="1452"/>
      <c r="TKQ123" s="1452"/>
      <c r="TKR123" s="1452"/>
      <c r="TKS123" s="1452"/>
      <c r="TKT123" s="1452"/>
      <c r="TKU123" s="1452"/>
      <c r="TKV123" s="1452"/>
      <c r="TKW123" s="1452"/>
      <c r="TKX123" s="1452"/>
      <c r="TKY123" s="1452"/>
      <c r="TKZ123" s="1452"/>
      <c r="TLA123" s="1452"/>
      <c r="TLB123" s="1452"/>
      <c r="TLC123" s="1452"/>
      <c r="TLD123" s="1452"/>
      <c r="TLE123" s="1452"/>
      <c r="TLF123" s="1452"/>
      <c r="TLG123" s="1452"/>
      <c r="TLH123" s="1452"/>
      <c r="TLI123" s="1452"/>
      <c r="TLJ123" s="1452"/>
      <c r="TLK123" s="1452"/>
      <c r="TLL123" s="1452"/>
      <c r="TLM123" s="1452"/>
      <c r="TLN123" s="1452"/>
      <c r="TLO123" s="1452"/>
      <c r="TLP123" s="1452"/>
      <c r="TLQ123" s="1452"/>
      <c r="TLR123" s="1452"/>
      <c r="TLS123" s="1452"/>
      <c r="TLT123" s="1452"/>
      <c r="TLU123" s="1452"/>
      <c r="TLV123" s="1452"/>
      <c r="TLW123" s="1452"/>
      <c r="TLX123" s="1452"/>
      <c r="TLY123" s="1452"/>
      <c r="TLZ123" s="1452"/>
      <c r="TMA123" s="1452"/>
      <c r="TMB123" s="1452"/>
      <c r="TMC123" s="1452"/>
      <c r="TMD123" s="1452"/>
      <c r="TME123" s="1452"/>
      <c r="TMF123" s="1452"/>
      <c r="TMG123" s="1452"/>
      <c r="TMH123" s="1452"/>
      <c r="TMI123" s="1452"/>
      <c r="TMJ123" s="1452"/>
      <c r="TMK123" s="1452"/>
      <c r="TML123" s="1452"/>
      <c r="TMM123" s="1452"/>
      <c r="TMN123" s="1452"/>
      <c r="TMO123" s="1452"/>
      <c r="TMP123" s="1452"/>
      <c r="TMQ123" s="1452"/>
      <c r="TMR123" s="1452"/>
      <c r="TMS123" s="1452"/>
      <c r="TMT123" s="1452"/>
      <c r="TMU123" s="1452"/>
      <c r="TMV123" s="1452"/>
      <c r="TMW123" s="1452"/>
      <c r="TMX123" s="1452"/>
      <c r="TMY123" s="1452"/>
      <c r="TMZ123" s="1452"/>
      <c r="TNA123" s="1452"/>
      <c r="TNB123" s="1452"/>
      <c r="TNC123" s="1452"/>
      <c r="TND123" s="1452"/>
      <c r="TNE123" s="1452"/>
      <c r="TNF123" s="1452"/>
      <c r="TNG123" s="1452"/>
      <c r="TNH123" s="1452"/>
      <c r="TNI123" s="1452"/>
      <c r="TNJ123" s="1452"/>
      <c r="TNK123" s="1452"/>
      <c r="TNL123" s="1452"/>
      <c r="TNM123" s="1452"/>
      <c r="TNN123" s="1452"/>
      <c r="TNO123" s="1452"/>
      <c r="TNP123" s="1452"/>
      <c r="TNQ123" s="1452"/>
      <c r="TNR123" s="1452"/>
      <c r="TNS123" s="1452"/>
      <c r="TNT123" s="1452"/>
      <c r="TNU123" s="1452"/>
      <c r="TNV123" s="1452"/>
      <c r="TNW123" s="1452"/>
      <c r="TNX123" s="1452"/>
      <c r="TNY123" s="1452"/>
      <c r="TNZ123" s="1452"/>
      <c r="TOA123" s="1452"/>
      <c r="TOB123" s="1452"/>
      <c r="TOC123" s="1452"/>
      <c r="TOD123" s="1452"/>
      <c r="TOE123" s="1452"/>
      <c r="TOF123" s="1452"/>
      <c r="TOG123" s="1452"/>
      <c r="TOH123" s="1452"/>
      <c r="TOI123" s="1452"/>
      <c r="TOJ123" s="1452"/>
      <c r="TOK123" s="1452"/>
      <c r="TOL123" s="1452"/>
      <c r="TOM123" s="1452"/>
      <c r="TON123" s="1452"/>
      <c r="TOO123" s="1452"/>
      <c r="TOP123" s="1452"/>
      <c r="TOQ123" s="1452"/>
      <c r="TOR123" s="1452"/>
      <c r="TOS123" s="1452"/>
      <c r="TOT123" s="1452"/>
      <c r="TOU123" s="1452"/>
      <c r="TOV123" s="1452"/>
      <c r="TOW123" s="1452"/>
      <c r="TOX123" s="1452"/>
      <c r="TOY123" s="1452"/>
      <c r="TOZ123" s="1452"/>
      <c r="TPA123" s="1452"/>
      <c r="TPB123" s="1452"/>
      <c r="TPC123" s="1452"/>
      <c r="TPD123" s="1452"/>
      <c r="TPE123" s="1452"/>
      <c r="TPF123" s="1452"/>
      <c r="TPG123" s="1452"/>
      <c r="TPH123" s="1452"/>
      <c r="TPI123" s="1452"/>
      <c r="TPJ123" s="1452"/>
      <c r="TPK123" s="1452"/>
      <c r="TPL123" s="1452"/>
      <c r="TPM123" s="1452"/>
      <c r="TPN123" s="1452"/>
      <c r="TPO123" s="1452"/>
      <c r="TPP123" s="1452"/>
      <c r="TPQ123" s="1452"/>
      <c r="TPR123" s="1452"/>
      <c r="TPS123" s="1452"/>
      <c r="TPT123" s="1452"/>
      <c r="TPU123" s="1452"/>
      <c r="TPV123" s="1452"/>
      <c r="TPW123" s="1452"/>
      <c r="TPX123" s="1452"/>
      <c r="TPY123" s="1452"/>
      <c r="TPZ123" s="1452"/>
      <c r="TQA123" s="1452"/>
      <c r="TQB123" s="1452"/>
      <c r="TQC123" s="1452"/>
      <c r="TQD123" s="1452"/>
      <c r="TQE123" s="1452"/>
      <c r="TQF123" s="1452"/>
      <c r="TQG123" s="1452"/>
      <c r="TQH123" s="1452"/>
      <c r="TQI123" s="1452"/>
      <c r="TQJ123" s="1452"/>
      <c r="TQK123" s="1452"/>
      <c r="TQL123" s="1452"/>
      <c r="TQM123" s="1452"/>
      <c r="TQN123" s="1452"/>
      <c r="TQO123" s="1452"/>
      <c r="TQP123" s="1452"/>
      <c r="TQQ123" s="1452"/>
      <c r="TQR123" s="1452"/>
      <c r="TQS123" s="1452"/>
      <c r="TQT123" s="1452"/>
      <c r="TQU123" s="1452"/>
      <c r="TQV123" s="1452"/>
      <c r="TQW123" s="1452"/>
      <c r="TQX123" s="1452"/>
      <c r="TQY123" s="1452"/>
      <c r="TQZ123" s="1452"/>
      <c r="TRA123" s="1452"/>
      <c r="TRB123" s="1452"/>
      <c r="TRC123" s="1452"/>
      <c r="TRD123" s="1452"/>
      <c r="TRE123" s="1452"/>
      <c r="TRF123" s="1452"/>
      <c r="TRG123" s="1452"/>
      <c r="TRH123" s="1452"/>
      <c r="TRI123" s="1452"/>
      <c r="TRJ123" s="1452"/>
      <c r="TRK123" s="1452"/>
      <c r="TRL123" s="1452"/>
      <c r="TRM123" s="1452"/>
      <c r="TRN123" s="1452"/>
      <c r="TRO123" s="1452"/>
      <c r="TRP123" s="1452"/>
      <c r="TRQ123" s="1452"/>
      <c r="TRR123" s="1452"/>
      <c r="TRS123" s="1452"/>
      <c r="TRT123" s="1452"/>
      <c r="TRU123" s="1452"/>
      <c r="TRV123" s="1452"/>
      <c r="TRW123" s="1452"/>
      <c r="TRX123" s="1452"/>
      <c r="TRY123" s="1452"/>
      <c r="TRZ123" s="1452"/>
      <c r="TSA123" s="1452"/>
      <c r="TSB123" s="1452"/>
      <c r="TSC123" s="1452"/>
      <c r="TSD123" s="1452"/>
      <c r="TSE123" s="1452"/>
      <c r="TSF123" s="1452"/>
      <c r="TSG123" s="1452"/>
      <c r="TSH123" s="1452"/>
      <c r="TSI123" s="1452"/>
      <c r="TSJ123" s="1452"/>
      <c r="TSK123" s="1452"/>
      <c r="TSL123" s="1452"/>
      <c r="TSM123" s="1452"/>
      <c r="TSN123" s="1452"/>
      <c r="TSO123" s="1452"/>
      <c r="TSP123" s="1452"/>
      <c r="TSQ123" s="1452"/>
      <c r="TSR123" s="1452"/>
      <c r="TSS123" s="1452"/>
      <c r="TST123" s="1452"/>
      <c r="TSU123" s="1452"/>
      <c r="TSV123" s="1452"/>
      <c r="TSW123" s="1452"/>
      <c r="TSX123" s="1452"/>
      <c r="TSY123" s="1452"/>
      <c r="TSZ123" s="1452"/>
      <c r="TTA123" s="1452"/>
      <c r="TTB123" s="1452"/>
      <c r="TTC123" s="1452"/>
      <c r="TTD123" s="1452"/>
      <c r="TTE123" s="1452"/>
      <c r="TTF123" s="1452"/>
      <c r="TTG123" s="1452"/>
      <c r="TTH123" s="1452"/>
      <c r="TTI123" s="1452"/>
      <c r="TTJ123" s="1452"/>
      <c r="TTK123" s="1452"/>
      <c r="TTL123" s="1452"/>
      <c r="TTM123" s="1452"/>
      <c r="TTN123" s="1452"/>
      <c r="TTO123" s="1452"/>
      <c r="TTP123" s="1452"/>
      <c r="TTQ123" s="1452"/>
      <c r="TTR123" s="1452"/>
      <c r="TTS123" s="1452"/>
      <c r="TTT123" s="1452"/>
      <c r="TTU123" s="1452"/>
      <c r="TTV123" s="1452"/>
      <c r="TTW123" s="1452"/>
      <c r="TTX123" s="1452"/>
      <c r="TTY123" s="1452"/>
      <c r="TTZ123" s="1452"/>
      <c r="TUA123" s="1452"/>
      <c r="TUB123" s="1452"/>
      <c r="TUC123" s="1452"/>
      <c r="TUD123" s="1452"/>
      <c r="TUE123" s="1452"/>
      <c r="TUF123" s="1452"/>
      <c r="TUG123" s="1452"/>
      <c r="TUH123" s="1452"/>
      <c r="TUI123" s="1452"/>
      <c r="TUJ123" s="1452"/>
      <c r="TUK123" s="1452"/>
      <c r="TUL123" s="1452"/>
      <c r="TUM123" s="1452"/>
      <c r="TUN123" s="1452"/>
      <c r="TUO123" s="1452"/>
      <c r="TUP123" s="1452"/>
      <c r="TUQ123" s="1452"/>
      <c r="TUR123" s="1452"/>
      <c r="TUS123" s="1452"/>
      <c r="TUT123" s="1452"/>
      <c r="TUU123" s="1452"/>
      <c r="TUV123" s="1452"/>
      <c r="TUW123" s="1452"/>
      <c r="TUX123" s="1452"/>
      <c r="TUY123" s="1452"/>
      <c r="TUZ123" s="1452"/>
      <c r="TVA123" s="1452"/>
      <c r="TVB123" s="1452"/>
      <c r="TVC123" s="1452"/>
      <c r="TVD123" s="1452"/>
      <c r="TVE123" s="1452"/>
      <c r="TVF123" s="1452"/>
      <c r="TVG123" s="1452"/>
      <c r="TVH123" s="1452"/>
      <c r="TVI123" s="1452"/>
      <c r="TVJ123" s="1452"/>
      <c r="TVK123" s="1452"/>
      <c r="TVL123" s="1452"/>
      <c r="TVM123" s="1452"/>
      <c r="TVN123" s="1452"/>
      <c r="TVO123" s="1452"/>
      <c r="TVP123" s="1452"/>
      <c r="TVQ123" s="1452"/>
      <c r="TVR123" s="1452"/>
      <c r="TVS123" s="1452"/>
      <c r="TVT123" s="1452"/>
      <c r="TVU123" s="1452"/>
      <c r="TVV123" s="1452"/>
      <c r="TVW123" s="1452"/>
      <c r="TVX123" s="1452"/>
      <c r="TVY123" s="1452"/>
      <c r="TVZ123" s="1452"/>
      <c r="TWA123" s="1452"/>
      <c r="TWB123" s="1452"/>
      <c r="TWC123" s="1452"/>
      <c r="TWD123" s="1452"/>
      <c r="TWE123" s="1452"/>
      <c r="TWF123" s="1452"/>
      <c r="TWG123" s="1452"/>
      <c r="TWH123" s="1452"/>
      <c r="TWI123" s="1452"/>
      <c r="TWJ123" s="1452"/>
      <c r="TWK123" s="1452"/>
      <c r="TWL123" s="1452"/>
      <c r="TWM123" s="1452"/>
      <c r="TWN123" s="1452"/>
      <c r="TWO123" s="1452"/>
      <c r="TWP123" s="1452"/>
      <c r="TWQ123" s="1452"/>
      <c r="TWR123" s="1452"/>
      <c r="TWS123" s="1452"/>
      <c r="TWT123" s="1452"/>
      <c r="TWU123" s="1452"/>
      <c r="TWV123" s="1452"/>
      <c r="TWW123" s="1452"/>
      <c r="TWX123" s="1452"/>
      <c r="TWY123" s="1452"/>
      <c r="TWZ123" s="1452"/>
      <c r="TXA123" s="1452"/>
      <c r="TXB123" s="1452"/>
      <c r="TXC123" s="1452"/>
      <c r="TXD123" s="1452"/>
      <c r="TXE123" s="1452"/>
      <c r="TXF123" s="1452"/>
      <c r="TXG123" s="1452"/>
      <c r="TXH123" s="1452"/>
      <c r="TXI123" s="1452"/>
      <c r="TXJ123" s="1452"/>
      <c r="TXK123" s="1452"/>
      <c r="TXL123" s="1452"/>
      <c r="TXM123" s="1452"/>
      <c r="TXN123" s="1452"/>
      <c r="TXO123" s="1452"/>
      <c r="TXP123" s="1452"/>
      <c r="TXQ123" s="1452"/>
      <c r="TXR123" s="1452"/>
      <c r="TXS123" s="1452"/>
      <c r="TXT123" s="1452"/>
      <c r="TXU123" s="1452"/>
      <c r="TXV123" s="1452"/>
      <c r="TXW123" s="1452"/>
      <c r="TXX123" s="1452"/>
      <c r="TXY123" s="1452"/>
      <c r="TXZ123" s="1452"/>
      <c r="TYA123" s="1452"/>
      <c r="TYB123" s="1452"/>
      <c r="TYC123" s="1452"/>
      <c r="TYD123" s="1452"/>
      <c r="TYE123" s="1452"/>
      <c r="TYF123" s="1452"/>
      <c r="TYG123" s="1452"/>
      <c r="TYH123" s="1452"/>
      <c r="TYI123" s="1452"/>
      <c r="TYJ123" s="1452"/>
      <c r="TYK123" s="1452"/>
      <c r="TYL123" s="1452"/>
      <c r="TYM123" s="1452"/>
      <c r="TYN123" s="1452"/>
      <c r="TYO123" s="1452"/>
      <c r="TYP123" s="1452"/>
      <c r="TYQ123" s="1452"/>
      <c r="TYR123" s="1452"/>
      <c r="TYS123" s="1452"/>
      <c r="TYT123" s="1452"/>
      <c r="TYU123" s="1452"/>
      <c r="TYV123" s="1452"/>
      <c r="TYW123" s="1452"/>
      <c r="TYX123" s="1452"/>
      <c r="TYY123" s="1452"/>
      <c r="TYZ123" s="1452"/>
      <c r="TZA123" s="1452"/>
      <c r="TZB123" s="1452"/>
      <c r="TZC123" s="1452"/>
      <c r="TZD123" s="1452"/>
      <c r="TZE123" s="1452"/>
      <c r="TZF123" s="1452"/>
      <c r="TZG123" s="1452"/>
      <c r="TZH123" s="1452"/>
      <c r="TZI123" s="1452"/>
      <c r="TZJ123" s="1452"/>
      <c r="TZK123" s="1452"/>
      <c r="TZL123" s="1452"/>
      <c r="TZM123" s="1452"/>
      <c r="TZN123" s="1452"/>
      <c r="TZO123" s="1452"/>
      <c r="TZP123" s="1452"/>
      <c r="TZQ123" s="1452"/>
      <c r="TZR123" s="1452"/>
      <c r="TZS123" s="1452"/>
      <c r="TZT123" s="1452"/>
      <c r="TZU123" s="1452"/>
      <c r="TZV123" s="1452"/>
      <c r="TZW123" s="1452"/>
      <c r="TZX123" s="1452"/>
      <c r="TZY123" s="1452"/>
      <c r="TZZ123" s="1452"/>
      <c r="UAA123" s="1452"/>
      <c r="UAB123" s="1452"/>
      <c r="UAC123" s="1452"/>
      <c r="UAD123" s="1452"/>
      <c r="UAE123" s="1452"/>
      <c r="UAF123" s="1452"/>
      <c r="UAG123" s="1452"/>
      <c r="UAH123" s="1452"/>
      <c r="UAI123" s="1452"/>
      <c r="UAJ123" s="1452"/>
      <c r="UAK123" s="1452"/>
      <c r="UAL123" s="1452"/>
      <c r="UAM123" s="1452"/>
      <c r="UAN123" s="1452"/>
      <c r="UAO123" s="1452"/>
      <c r="UAP123" s="1452"/>
      <c r="UAQ123" s="1452"/>
      <c r="UAR123" s="1452"/>
      <c r="UAS123" s="1452"/>
      <c r="UAT123" s="1452"/>
      <c r="UAU123" s="1452"/>
      <c r="UAV123" s="1452"/>
      <c r="UAW123" s="1452"/>
      <c r="UAX123" s="1452"/>
      <c r="UAY123" s="1452"/>
      <c r="UAZ123" s="1452"/>
      <c r="UBA123" s="1452"/>
      <c r="UBB123" s="1452"/>
      <c r="UBC123" s="1452"/>
      <c r="UBD123" s="1452"/>
      <c r="UBE123" s="1452"/>
      <c r="UBF123" s="1452"/>
      <c r="UBG123" s="1452"/>
      <c r="UBH123" s="1452"/>
      <c r="UBI123" s="1452"/>
      <c r="UBJ123" s="1452"/>
      <c r="UBK123" s="1452"/>
      <c r="UBL123" s="1452"/>
      <c r="UBM123" s="1452"/>
      <c r="UBN123" s="1452"/>
      <c r="UBO123" s="1452"/>
      <c r="UBP123" s="1452"/>
      <c r="UBQ123" s="1452"/>
      <c r="UBR123" s="1452"/>
      <c r="UBS123" s="1452"/>
      <c r="UBT123" s="1452"/>
      <c r="UBU123" s="1452"/>
      <c r="UBV123" s="1452"/>
      <c r="UBW123" s="1452"/>
      <c r="UBX123" s="1452"/>
      <c r="UBY123" s="1452"/>
      <c r="UBZ123" s="1452"/>
      <c r="UCA123" s="1452"/>
      <c r="UCB123" s="1452"/>
      <c r="UCC123" s="1452"/>
      <c r="UCD123" s="1452"/>
      <c r="UCE123" s="1452"/>
      <c r="UCF123" s="1452"/>
      <c r="UCG123" s="1452"/>
      <c r="UCH123" s="1452"/>
      <c r="UCI123" s="1452"/>
      <c r="UCJ123" s="1452"/>
      <c r="UCK123" s="1452"/>
      <c r="UCL123" s="1452"/>
      <c r="UCM123" s="1452"/>
      <c r="UCN123" s="1452"/>
      <c r="UCO123" s="1452"/>
      <c r="UCP123" s="1452"/>
      <c r="UCQ123" s="1452"/>
      <c r="UCR123" s="1452"/>
      <c r="UCS123" s="1452"/>
      <c r="UCT123" s="1452"/>
      <c r="UCU123" s="1452"/>
      <c r="UCV123" s="1452"/>
      <c r="UCW123" s="1452"/>
      <c r="UCX123" s="1452"/>
      <c r="UCY123" s="1452"/>
      <c r="UCZ123" s="1452"/>
      <c r="UDA123" s="1452"/>
      <c r="UDB123" s="1452"/>
      <c r="UDC123" s="1452"/>
      <c r="UDD123" s="1452"/>
      <c r="UDE123" s="1452"/>
      <c r="UDF123" s="1452"/>
      <c r="UDG123" s="1452"/>
      <c r="UDH123" s="1452"/>
      <c r="UDI123" s="1452"/>
      <c r="UDJ123" s="1452"/>
      <c r="UDK123" s="1452"/>
      <c r="UDL123" s="1452"/>
      <c r="UDM123" s="1452"/>
      <c r="UDN123" s="1452"/>
      <c r="UDO123" s="1452"/>
      <c r="UDP123" s="1452"/>
      <c r="UDQ123" s="1452"/>
      <c r="UDR123" s="1452"/>
      <c r="UDS123" s="1452"/>
      <c r="UDT123" s="1452"/>
      <c r="UDU123" s="1452"/>
      <c r="UDV123" s="1452"/>
      <c r="UDW123" s="1452"/>
      <c r="UDX123" s="1452"/>
      <c r="UDY123" s="1452"/>
      <c r="UDZ123" s="1452"/>
      <c r="UEA123" s="1452"/>
      <c r="UEB123" s="1452"/>
      <c r="UEC123" s="1452"/>
      <c r="UED123" s="1452"/>
      <c r="UEE123" s="1452"/>
      <c r="UEF123" s="1452"/>
      <c r="UEG123" s="1452"/>
      <c r="UEH123" s="1452"/>
      <c r="UEI123" s="1452"/>
      <c r="UEJ123" s="1452"/>
      <c r="UEK123" s="1452"/>
      <c r="UEL123" s="1452"/>
      <c r="UEM123" s="1452"/>
      <c r="UEN123" s="1452"/>
      <c r="UEO123" s="1452"/>
      <c r="UEP123" s="1452"/>
      <c r="UEQ123" s="1452"/>
      <c r="UER123" s="1452"/>
      <c r="UES123" s="1452"/>
      <c r="UET123" s="1452"/>
      <c r="UEU123" s="1452"/>
      <c r="UEV123" s="1452"/>
      <c r="UEW123" s="1452"/>
      <c r="UEX123" s="1452"/>
      <c r="UEY123" s="1452"/>
      <c r="UEZ123" s="1452"/>
      <c r="UFA123" s="1452"/>
      <c r="UFB123" s="1452"/>
      <c r="UFC123" s="1452"/>
      <c r="UFD123" s="1452"/>
      <c r="UFE123" s="1452"/>
      <c r="UFF123" s="1452"/>
      <c r="UFG123" s="1452"/>
      <c r="UFH123" s="1452"/>
      <c r="UFI123" s="1452"/>
      <c r="UFJ123" s="1452"/>
      <c r="UFK123" s="1452"/>
      <c r="UFL123" s="1452"/>
      <c r="UFM123" s="1452"/>
      <c r="UFN123" s="1452"/>
      <c r="UFO123" s="1452"/>
      <c r="UFP123" s="1452"/>
      <c r="UFQ123" s="1452"/>
      <c r="UFR123" s="1452"/>
      <c r="UFS123" s="1452"/>
      <c r="UFT123" s="1452"/>
      <c r="UFU123" s="1452"/>
      <c r="UFV123" s="1452"/>
      <c r="UFW123" s="1452"/>
      <c r="UFX123" s="1452"/>
      <c r="UFY123" s="1452"/>
      <c r="UFZ123" s="1452"/>
      <c r="UGA123" s="1452"/>
      <c r="UGB123" s="1452"/>
      <c r="UGC123" s="1452"/>
      <c r="UGD123" s="1452"/>
      <c r="UGE123" s="1452"/>
      <c r="UGF123" s="1452"/>
      <c r="UGG123" s="1452"/>
      <c r="UGH123" s="1452"/>
      <c r="UGI123" s="1452"/>
      <c r="UGJ123" s="1452"/>
      <c r="UGK123" s="1452"/>
      <c r="UGL123" s="1452"/>
      <c r="UGM123" s="1452"/>
      <c r="UGN123" s="1452"/>
      <c r="UGO123" s="1452"/>
      <c r="UGP123" s="1452"/>
      <c r="UGQ123" s="1452"/>
      <c r="UGR123" s="1452"/>
      <c r="UGS123" s="1452"/>
      <c r="UGT123" s="1452"/>
      <c r="UGU123" s="1452"/>
      <c r="UGV123" s="1452"/>
      <c r="UGW123" s="1452"/>
      <c r="UGX123" s="1452"/>
      <c r="UGY123" s="1452"/>
      <c r="UGZ123" s="1452"/>
      <c r="UHA123" s="1452"/>
      <c r="UHB123" s="1452"/>
      <c r="UHC123" s="1452"/>
      <c r="UHD123" s="1452"/>
      <c r="UHE123" s="1452"/>
      <c r="UHF123" s="1452"/>
      <c r="UHG123" s="1452"/>
      <c r="UHH123" s="1452"/>
      <c r="UHI123" s="1452"/>
      <c r="UHJ123" s="1452"/>
      <c r="UHK123" s="1452"/>
      <c r="UHL123" s="1452"/>
      <c r="UHM123" s="1452"/>
      <c r="UHN123" s="1452"/>
      <c r="UHO123" s="1452"/>
      <c r="UHP123" s="1452"/>
      <c r="UHQ123" s="1452"/>
      <c r="UHR123" s="1452"/>
      <c r="UHS123" s="1452"/>
      <c r="UHT123" s="1452"/>
      <c r="UHU123" s="1452"/>
      <c r="UHV123" s="1452"/>
      <c r="UHW123" s="1452"/>
      <c r="UHX123" s="1452"/>
      <c r="UHY123" s="1452"/>
      <c r="UHZ123" s="1452"/>
      <c r="UIA123" s="1452"/>
      <c r="UIB123" s="1452"/>
      <c r="UIC123" s="1452"/>
      <c r="UID123" s="1452"/>
      <c r="UIE123" s="1452"/>
      <c r="UIF123" s="1452"/>
      <c r="UIG123" s="1452"/>
      <c r="UIH123" s="1452"/>
      <c r="UII123" s="1452"/>
      <c r="UIJ123" s="1452"/>
      <c r="UIK123" s="1452"/>
      <c r="UIL123" s="1452"/>
      <c r="UIM123" s="1452"/>
      <c r="UIN123" s="1452"/>
      <c r="UIO123" s="1452"/>
      <c r="UIP123" s="1452"/>
      <c r="UIQ123" s="1452"/>
      <c r="UIR123" s="1452"/>
      <c r="UIS123" s="1452"/>
      <c r="UIT123" s="1452"/>
      <c r="UIU123" s="1452"/>
      <c r="UIV123" s="1452"/>
      <c r="UIW123" s="1452"/>
      <c r="UIX123" s="1452"/>
      <c r="UIY123" s="1452"/>
      <c r="UIZ123" s="1452"/>
      <c r="UJA123" s="1452"/>
      <c r="UJB123" s="1452"/>
      <c r="UJC123" s="1452"/>
      <c r="UJD123" s="1452"/>
      <c r="UJE123" s="1452"/>
      <c r="UJF123" s="1452"/>
      <c r="UJG123" s="1452"/>
      <c r="UJH123" s="1452"/>
      <c r="UJI123" s="1452"/>
      <c r="UJJ123" s="1452"/>
      <c r="UJK123" s="1452"/>
      <c r="UJL123" s="1452"/>
      <c r="UJM123" s="1452"/>
      <c r="UJN123" s="1452"/>
      <c r="UJO123" s="1452"/>
      <c r="UJP123" s="1452"/>
      <c r="UJQ123" s="1452"/>
      <c r="UJR123" s="1452"/>
      <c r="UJS123" s="1452"/>
      <c r="UJT123" s="1452"/>
      <c r="UJU123" s="1452"/>
      <c r="UJV123" s="1452"/>
      <c r="UJW123" s="1452"/>
      <c r="UJX123" s="1452"/>
      <c r="UJY123" s="1452"/>
      <c r="UJZ123" s="1452"/>
      <c r="UKA123" s="1452"/>
      <c r="UKB123" s="1452"/>
      <c r="UKC123" s="1452"/>
      <c r="UKD123" s="1452"/>
      <c r="UKE123" s="1452"/>
      <c r="UKF123" s="1452"/>
      <c r="UKG123" s="1452"/>
      <c r="UKH123" s="1452"/>
      <c r="UKI123" s="1452"/>
      <c r="UKJ123" s="1452"/>
      <c r="UKK123" s="1452"/>
      <c r="UKL123" s="1452"/>
      <c r="UKM123" s="1452"/>
      <c r="UKN123" s="1452"/>
      <c r="UKO123" s="1452"/>
      <c r="UKP123" s="1452"/>
      <c r="UKQ123" s="1452"/>
      <c r="UKR123" s="1452"/>
      <c r="UKS123" s="1452"/>
      <c r="UKT123" s="1452"/>
      <c r="UKU123" s="1452"/>
      <c r="UKV123" s="1452"/>
      <c r="UKW123" s="1452"/>
      <c r="UKX123" s="1452"/>
      <c r="UKY123" s="1452"/>
      <c r="UKZ123" s="1452"/>
      <c r="ULA123" s="1452"/>
      <c r="ULB123" s="1452"/>
      <c r="ULC123" s="1452"/>
      <c r="ULD123" s="1452"/>
      <c r="ULE123" s="1452"/>
      <c r="ULF123" s="1452"/>
      <c r="ULG123" s="1452"/>
      <c r="ULH123" s="1452"/>
      <c r="ULI123" s="1452"/>
      <c r="ULJ123" s="1452"/>
      <c r="ULK123" s="1452"/>
      <c r="ULL123" s="1452"/>
      <c r="ULM123" s="1452"/>
      <c r="ULN123" s="1452"/>
      <c r="ULO123" s="1452"/>
      <c r="ULP123" s="1452"/>
      <c r="ULQ123" s="1452"/>
      <c r="ULR123" s="1452"/>
      <c r="ULS123" s="1452"/>
      <c r="ULT123" s="1452"/>
      <c r="ULU123" s="1452"/>
      <c r="ULV123" s="1452"/>
      <c r="ULW123" s="1452"/>
      <c r="ULX123" s="1452"/>
      <c r="ULY123" s="1452"/>
      <c r="ULZ123" s="1452"/>
      <c r="UMA123" s="1452"/>
      <c r="UMB123" s="1452"/>
      <c r="UMC123" s="1452"/>
      <c r="UMD123" s="1452"/>
      <c r="UME123" s="1452"/>
      <c r="UMF123" s="1452"/>
      <c r="UMG123" s="1452"/>
      <c r="UMH123" s="1452"/>
      <c r="UMI123" s="1452"/>
      <c r="UMJ123" s="1452"/>
      <c r="UMK123" s="1452"/>
      <c r="UML123" s="1452"/>
      <c r="UMM123" s="1452"/>
      <c r="UMN123" s="1452"/>
      <c r="UMO123" s="1452"/>
      <c r="UMP123" s="1452"/>
      <c r="UMQ123" s="1452"/>
      <c r="UMR123" s="1452"/>
      <c r="UMS123" s="1452"/>
      <c r="UMT123" s="1452"/>
      <c r="UMU123" s="1452"/>
      <c r="UMV123" s="1452"/>
      <c r="UMW123" s="1452"/>
      <c r="UMX123" s="1452"/>
      <c r="UMY123" s="1452"/>
      <c r="UMZ123" s="1452"/>
      <c r="UNA123" s="1452"/>
      <c r="UNB123" s="1452"/>
      <c r="UNC123" s="1452"/>
      <c r="UND123" s="1452"/>
      <c r="UNE123" s="1452"/>
      <c r="UNF123" s="1452"/>
      <c r="UNG123" s="1452"/>
      <c r="UNH123" s="1452"/>
      <c r="UNI123" s="1452"/>
      <c r="UNJ123" s="1452"/>
      <c r="UNK123" s="1452"/>
      <c r="UNL123" s="1452"/>
      <c r="UNM123" s="1452"/>
      <c r="UNN123" s="1452"/>
      <c r="UNO123" s="1452"/>
      <c r="UNP123" s="1452"/>
      <c r="UNQ123" s="1452"/>
      <c r="UNR123" s="1452"/>
      <c r="UNS123" s="1452"/>
      <c r="UNT123" s="1452"/>
      <c r="UNU123" s="1452"/>
      <c r="UNV123" s="1452"/>
      <c r="UNW123" s="1452"/>
      <c r="UNX123" s="1452"/>
      <c r="UNY123" s="1452"/>
      <c r="UNZ123" s="1452"/>
      <c r="UOA123" s="1452"/>
      <c r="UOB123" s="1452"/>
      <c r="UOC123" s="1452"/>
      <c r="UOD123" s="1452"/>
      <c r="UOE123" s="1452"/>
      <c r="UOF123" s="1452"/>
      <c r="UOG123" s="1452"/>
      <c r="UOH123" s="1452"/>
      <c r="UOI123" s="1452"/>
      <c r="UOJ123" s="1452"/>
      <c r="UOK123" s="1452"/>
      <c r="UOL123" s="1452"/>
      <c r="UOM123" s="1452"/>
      <c r="UON123" s="1452"/>
      <c r="UOO123" s="1452"/>
      <c r="UOP123" s="1452"/>
      <c r="UOQ123" s="1452"/>
      <c r="UOR123" s="1452"/>
      <c r="UOS123" s="1452"/>
      <c r="UOT123" s="1452"/>
      <c r="UOU123" s="1452"/>
      <c r="UOV123" s="1452"/>
      <c r="UOW123" s="1452"/>
      <c r="UOX123" s="1452"/>
      <c r="UOY123" s="1452"/>
      <c r="UOZ123" s="1452"/>
      <c r="UPA123" s="1452"/>
      <c r="UPB123" s="1452"/>
      <c r="UPC123" s="1452"/>
      <c r="UPD123" s="1452"/>
      <c r="UPE123" s="1452"/>
      <c r="UPF123" s="1452"/>
      <c r="UPG123" s="1452"/>
      <c r="UPH123" s="1452"/>
      <c r="UPI123" s="1452"/>
      <c r="UPJ123" s="1452"/>
      <c r="UPK123" s="1452"/>
      <c r="UPL123" s="1452"/>
      <c r="UPM123" s="1452"/>
      <c r="UPN123" s="1452"/>
      <c r="UPO123" s="1452"/>
      <c r="UPP123" s="1452"/>
      <c r="UPQ123" s="1452"/>
      <c r="UPR123" s="1452"/>
      <c r="UPS123" s="1452"/>
      <c r="UPT123" s="1452"/>
      <c r="UPU123" s="1452"/>
      <c r="UPV123" s="1452"/>
      <c r="UPW123" s="1452"/>
      <c r="UPX123" s="1452"/>
      <c r="UPY123" s="1452"/>
      <c r="UPZ123" s="1452"/>
      <c r="UQA123" s="1452"/>
      <c r="UQB123" s="1452"/>
      <c r="UQC123" s="1452"/>
      <c r="UQD123" s="1452"/>
      <c r="UQE123" s="1452"/>
      <c r="UQF123" s="1452"/>
      <c r="UQG123" s="1452"/>
      <c r="UQH123" s="1452"/>
      <c r="UQI123" s="1452"/>
      <c r="UQJ123" s="1452"/>
      <c r="UQK123" s="1452"/>
      <c r="UQL123" s="1452"/>
      <c r="UQM123" s="1452"/>
      <c r="UQN123" s="1452"/>
      <c r="UQO123" s="1452"/>
      <c r="UQP123" s="1452"/>
      <c r="UQQ123" s="1452"/>
      <c r="UQR123" s="1452"/>
      <c r="UQS123" s="1452"/>
      <c r="UQT123" s="1452"/>
      <c r="UQU123" s="1452"/>
      <c r="UQV123" s="1452"/>
      <c r="UQW123" s="1452"/>
      <c r="UQX123" s="1452"/>
      <c r="UQY123" s="1452"/>
      <c r="UQZ123" s="1452"/>
      <c r="URA123" s="1452"/>
      <c r="URB123" s="1452"/>
      <c r="URC123" s="1452"/>
      <c r="URD123" s="1452"/>
      <c r="URE123" s="1452"/>
      <c r="URF123" s="1452"/>
      <c r="URG123" s="1452"/>
      <c r="URH123" s="1452"/>
      <c r="URI123" s="1452"/>
      <c r="URJ123" s="1452"/>
      <c r="URK123" s="1452"/>
      <c r="URL123" s="1452"/>
      <c r="URM123" s="1452"/>
      <c r="URN123" s="1452"/>
      <c r="URO123" s="1452"/>
      <c r="URP123" s="1452"/>
      <c r="URQ123" s="1452"/>
      <c r="URR123" s="1452"/>
      <c r="URS123" s="1452"/>
      <c r="URT123" s="1452"/>
      <c r="URU123" s="1452"/>
      <c r="URV123" s="1452"/>
      <c r="URW123" s="1452"/>
      <c r="URX123" s="1452"/>
      <c r="URY123" s="1452"/>
      <c r="URZ123" s="1452"/>
      <c r="USA123" s="1452"/>
      <c r="USB123" s="1452"/>
      <c r="USC123" s="1452"/>
      <c r="USD123" s="1452"/>
      <c r="USE123" s="1452"/>
      <c r="USF123" s="1452"/>
      <c r="USG123" s="1452"/>
      <c r="USH123" s="1452"/>
      <c r="USI123" s="1452"/>
      <c r="USJ123" s="1452"/>
      <c r="USK123" s="1452"/>
      <c r="USL123" s="1452"/>
      <c r="USM123" s="1452"/>
      <c r="USN123" s="1452"/>
      <c r="USO123" s="1452"/>
      <c r="USP123" s="1452"/>
      <c r="USQ123" s="1452"/>
      <c r="USR123" s="1452"/>
      <c r="USS123" s="1452"/>
      <c r="UST123" s="1452"/>
      <c r="USU123" s="1452"/>
      <c r="USV123" s="1452"/>
      <c r="USW123" s="1452"/>
      <c r="USX123" s="1452"/>
      <c r="USY123" s="1452"/>
      <c r="USZ123" s="1452"/>
      <c r="UTA123" s="1452"/>
      <c r="UTB123" s="1452"/>
      <c r="UTC123" s="1452"/>
      <c r="UTD123" s="1452"/>
      <c r="UTE123" s="1452"/>
      <c r="UTF123" s="1452"/>
      <c r="UTG123" s="1452"/>
      <c r="UTH123" s="1452"/>
      <c r="UTI123" s="1452"/>
      <c r="UTJ123" s="1452"/>
      <c r="UTK123" s="1452"/>
      <c r="UTL123" s="1452"/>
      <c r="UTM123" s="1452"/>
      <c r="UTN123" s="1452"/>
      <c r="UTO123" s="1452"/>
      <c r="UTP123" s="1452"/>
      <c r="UTQ123" s="1452"/>
      <c r="UTR123" s="1452"/>
      <c r="UTS123" s="1452"/>
      <c r="UTT123" s="1452"/>
      <c r="UTU123" s="1452"/>
      <c r="UTV123" s="1452"/>
      <c r="UTW123" s="1452"/>
      <c r="UTX123" s="1452"/>
      <c r="UTY123" s="1452"/>
      <c r="UTZ123" s="1452"/>
      <c r="UUA123" s="1452"/>
      <c r="UUB123" s="1452"/>
      <c r="UUC123" s="1452"/>
      <c r="UUD123" s="1452"/>
      <c r="UUE123" s="1452"/>
      <c r="UUF123" s="1452"/>
      <c r="UUG123" s="1452"/>
      <c r="UUH123" s="1452"/>
      <c r="UUI123" s="1452"/>
      <c r="UUJ123" s="1452"/>
      <c r="UUK123" s="1452"/>
      <c r="UUL123" s="1452"/>
      <c r="UUM123" s="1452"/>
      <c r="UUN123" s="1452"/>
      <c r="UUO123" s="1452"/>
      <c r="UUP123" s="1452"/>
      <c r="UUQ123" s="1452"/>
      <c r="UUR123" s="1452"/>
      <c r="UUS123" s="1452"/>
      <c r="UUT123" s="1452"/>
      <c r="UUU123" s="1452"/>
      <c r="UUV123" s="1452"/>
      <c r="UUW123" s="1452"/>
      <c r="UUX123" s="1452"/>
      <c r="UUY123" s="1452"/>
      <c r="UUZ123" s="1452"/>
      <c r="UVA123" s="1452"/>
      <c r="UVB123" s="1452"/>
      <c r="UVC123" s="1452"/>
      <c r="UVD123" s="1452"/>
      <c r="UVE123" s="1452"/>
      <c r="UVF123" s="1452"/>
      <c r="UVG123" s="1452"/>
      <c r="UVH123" s="1452"/>
      <c r="UVI123" s="1452"/>
      <c r="UVJ123" s="1452"/>
      <c r="UVK123" s="1452"/>
      <c r="UVL123" s="1452"/>
      <c r="UVM123" s="1452"/>
      <c r="UVN123" s="1452"/>
      <c r="UVO123" s="1452"/>
      <c r="UVP123" s="1452"/>
      <c r="UVQ123" s="1452"/>
      <c r="UVR123" s="1452"/>
      <c r="UVS123" s="1452"/>
      <c r="UVT123" s="1452"/>
      <c r="UVU123" s="1452"/>
      <c r="UVV123" s="1452"/>
      <c r="UVW123" s="1452"/>
      <c r="UVX123" s="1452"/>
      <c r="UVY123" s="1452"/>
      <c r="UVZ123" s="1452"/>
      <c r="UWA123" s="1452"/>
      <c r="UWB123" s="1452"/>
      <c r="UWC123" s="1452"/>
      <c r="UWD123" s="1452"/>
      <c r="UWE123" s="1452"/>
      <c r="UWF123" s="1452"/>
      <c r="UWG123" s="1452"/>
      <c r="UWH123" s="1452"/>
      <c r="UWI123" s="1452"/>
      <c r="UWJ123" s="1452"/>
      <c r="UWK123" s="1452"/>
      <c r="UWL123" s="1452"/>
      <c r="UWM123" s="1452"/>
      <c r="UWN123" s="1452"/>
      <c r="UWO123" s="1452"/>
      <c r="UWP123" s="1452"/>
      <c r="UWQ123" s="1452"/>
      <c r="UWR123" s="1452"/>
      <c r="UWS123" s="1452"/>
      <c r="UWT123" s="1452"/>
      <c r="UWU123" s="1452"/>
      <c r="UWV123" s="1452"/>
      <c r="UWW123" s="1452"/>
      <c r="UWX123" s="1452"/>
      <c r="UWY123" s="1452"/>
      <c r="UWZ123" s="1452"/>
      <c r="UXA123" s="1452"/>
      <c r="UXB123" s="1452"/>
      <c r="UXC123" s="1452"/>
      <c r="UXD123" s="1452"/>
      <c r="UXE123" s="1452"/>
      <c r="UXF123" s="1452"/>
      <c r="UXG123" s="1452"/>
      <c r="UXH123" s="1452"/>
      <c r="UXI123" s="1452"/>
      <c r="UXJ123" s="1452"/>
      <c r="UXK123" s="1452"/>
      <c r="UXL123" s="1452"/>
      <c r="UXM123" s="1452"/>
      <c r="UXN123" s="1452"/>
      <c r="UXO123" s="1452"/>
      <c r="UXP123" s="1452"/>
      <c r="UXQ123" s="1452"/>
      <c r="UXR123" s="1452"/>
      <c r="UXS123" s="1452"/>
      <c r="UXT123" s="1452"/>
      <c r="UXU123" s="1452"/>
      <c r="UXV123" s="1452"/>
      <c r="UXW123" s="1452"/>
      <c r="UXX123" s="1452"/>
      <c r="UXY123" s="1452"/>
      <c r="UXZ123" s="1452"/>
      <c r="UYA123" s="1452"/>
      <c r="UYB123" s="1452"/>
      <c r="UYC123" s="1452"/>
      <c r="UYD123" s="1452"/>
      <c r="UYE123" s="1452"/>
      <c r="UYF123" s="1452"/>
      <c r="UYG123" s="1452"/>
      <c r="UYH123" s="1452"/>
      <c r="UYI123" s="1452"/>
      <c r="UYJ123" s="1452"/>
      <c r="UYK123" s="1452"/>
      <c r="UYL123" s="1452"/>
      <c r="UYM123" s="1452"/>
      <c r="UYN123" s="1452"/>
      <c r="UYO123" s="1452"/>
      <c r="UYP123" s="1452"/>
      <c r="UYQ123" s="1452"/>
      <c r="UYR123" s="1452"/>
      <c r="UYS123" s="1452"/>
      <c r="UYT123" s="1452"/>
      <c r="UYU123" s="1452"/>
      <c r="UYV123" s="1452"/>
      <c r="UYW123" s="1452"/>
      <c r="UYX123" s="1452"/>
      <c r="UYY123" s="1452"/>
      <c r="UYZ123" s="1452"/>
      <c r="UZA123" s="1452"/>
      <c r="UZB123" s="1452"/>
      <c r="UZC123" s="1452"/>
      <c r="UZD123" s="1452"/>
      <c r="UZE123" s="1452"/>
      <c r="UZF123" s="1452"/>
      <c r="UZG123" s="1452"/>
      <c r="UZH123" s="1452"/>
      <c r="UZI123" s="1452"/>
      <c r="UZJ123" s="1452"/>
      <c r="UZK123" s="1452"/>
      <c r="UZL123" s="1452"/>
      <c r="UZM123" s="1452"/>
      <c r="UZN123" s="1452"/>
      <c r="UZO123" s="1452"/>
      <c r="UZP123" s="1452"/>
      <c r="UZQ123" s="1452"/>
      <c r="UZR123" s="1452"/>
      <c r="UZS123" s="1452"/>
      <c r="UZT123" s="1452"/>
      <c r="UZU123" s="1452"/>
      <c r="UZV123" s="1452"/>
      <c r="UZW123" s="1452"/>
      <c r="UZX123" s="1452"/>
      <c r="UZY123" s="1452"/>
      <c r="UZZ123" s="1452"/>
      <c r="VAA123" s="1452"/>
      <c r="VAB123" s="1452"/>
      <c r="VAC123" s="1452"/>
      <c r="VAD123" s="1452"/>
      <c r="VAE123" s="1452"/>
      <c r="VAF123" s="1452"/>
      <c r="VAG123" s="1452"/>
      <c r="VAH123" s="1452"/>
      <c r="VAI123" s="1452"/>
      <c r="VAJ123" s="1452"/>
      <c r="VAK123" s="1452"/>
      <c r="VAL123" s="1452"/>
      <c r="VAM123" s="1452"/>
      <c r="VAN123" s="1452"/>
      <c r="VAO123" s="1452"/>
      <c r="VAP123" s="1452"/>
      <c r="VAQ123" s="1452"/>
      <c r="VAR123" s="1452"/>
      <c r="VAS123" s="1452"/>
      <c r="VAT123" s="1452"/>
      <c r="VAU123" s="1452"/>
      <c r="VAV123" s="1452"/>
      <c r="VAW123" s="1452"/>
      <c r="VAX123" s="1452"/>
      <c r="VAY123" s="1452"/>
      <c r="VAZ123" s="1452"/>
      <c r="VBA123" s="1452"/>
      <c r="VBB123" s="1452"/>
      <c r="VBC123" s="1452"/>
      <c r="VBD123" s="1452"/>
      <c r="VBE123" s="1452"/>
      <c r="VBF123" s="1452"/>
      <c r="VBG123" s="1452"/>
      <c r="VBH123" s="1452"/>
      <c r="VBI123" s="1452"/>
      <c r="VBJ123" s="1452"/>
      <c r="VBK123" s="1452"/>
      <c r="VBL123" s="1452"/>
      <c r="VBM123" s="1452"/>
      <c r="VBN123" s="1452"/>
      <c r="VBO123" s="1452"/>
      <c r="VBP123" s="1452"/>
      <c r="VBQ123" s="1452"/>
      <c r="VBR123" s="1452"/>
      <c r="VBS123" s="1452"/>
      <c r="VBT123" s="1452"/>
      <c r="VBU123" s="1452"/>
      <c r="VBV123" s="1452"/>
      <c r="VBW123" s="1452"/>
      <c r="VBX123" s="1452"/>
      <c r="VBY123" s="1452"/>
      <c r="VBZ123" s="1452"/>
      <c r="VCA123" s="1452"/>
      <c r="VCB123" s="1452"/>
      <c r="VCC123" s="1452"/>
      <c r="VCD123" s="1452"/>
      <c r="VCE123" s="1452"/>
      <c r="VCF123" s="1452"/>
      <c r="VCG123" s="1452"/>
      <c r="VCH123" s="1452"/>
      <c r="VCI123" s="1452"/>
      <c r="VCJ123" s="1452"/>
      <c r="VCK123" s="1452"/>
      <c r="VCL123" s="1452"/>
      <c r="VCM123" s="1452"/>
      <c r="VCN123" s="1452"/>
      <c r="VCO123" s="1452"/>
      <c r="VCP123" s="1452"/>
      <c r="VCQ123" s="1452"/>
      <c r="VCR123" s="1452"/>
      <c r="VCS123" s="1452"/>
      <c r="VCT123" s="1452"/>
      <c r="VCU123" s="1452"/>
      <c r="VCV123" s="1452"/>
      <c r="VCW123" s="1452"/>
      <c r="VCX123" s="1452"/>
      <c r="VCY123" s="1452"/>
      <c r="VCZ123" s="1452"/>
      <c r="VDA123" s="1452"/>
      <c r="VDB123" s="1452"/>
      <c r="VDC123" s="1452"/>
      <c r="VDD123" s="1452"/>
      <c r="VDE123" s="1452"/>
      <c r="VDF123" s="1452"/>
      <c r="VDG123" s="1452"/>
      <c r="VDH123" s="1452"/>
      <c r="VDI123" s="1452"/>
      <c r="VDJ123" s="1452"/>
      <c r="VDK123" s="1452"/>
      <c r="VDL123" s="1452"/>
      <c r="VDM123" s="1452"/>
      <c r="VDN123" s="1452"/>
      <c r="VDO123" s="1452"/>
      <c r="VDP123" s="1452"/>
      <c r="VDQ123" s="1452"/>
      <c r="VDR123" s="1452"/>
      <c r="VDS123" s="1452"/>
      <c r="VDT123" s="1452"/>
      <c r="VDU123" s="1452"/>
      <c r="VDV123" s="1452"/>
      <c r="VDW123" s="1452"/>
      <c r="VDX123" s="1452"/>
      <c r="VDY123" s="1452"/>
      <c r="VDZ123" s="1452"/>
      <c r="VEA123" s="1452"/>
      <c r="VEB123" s="1452"/>
      <c r="VEC123" s="1452"/>
      <c r="VED123" s="1452"/>
      <c r="VEE123" s="1452"/>
      <c r="VEF123" s="1452"/>
      <c r="VEG123" s="1452"/>
      <c r="VEH123" s="1452"/>
      <c r="VEI123" s="1452"/>
      <c r="VEJ123" s="1452"/>
      <c r="VEK123" s="1452"/>
      <c r="VEL123" s="1452"/>
      <c r="VEM123" s="1452"/>
      <c r="VEN123" s="1452"/>
      <c r="VEO123" s="1452"/>
      <c r="VEP123" s="1452"/>
      <c r="VEQ123" s="1452"/>
      <c r="VER123" s="1452"/>
      <c r="VES123" s="1452"/>
      <c r="VET123" s="1452"/>
      <c r="VEU123" s="1452"/>
      <c r="VEV123" s="1452"/>
      <c r="VEW123" s="1452"/>
      <c r="VEX123" s="1452"/>
      <c r="VEY123" s="1452"/>
      <c r="VEZ123" s="1452"/>
      <c r="VFA123" s="1452"/>
      <c r="VFB123" s="1452"/>
      <c r="VFC123" s="1452"/>
      <c r="VFD123" s="1452"/>
      <c r="VFE123" s="1452"/>
      <c r="VFF123" s="1452"/>
      <c r="VFG123" s="1452"/>
      <c r="VFH123" s="1452"/>
      <c r="VFI123" s="1452"/>
      <c r="VFJ123" s="1452"/>
      <c r="VFK123" s="1452"/>
      <c r="VFL123" s="1452"/>
      <c r="VFM123" s="1452"/>
      <c r="VFN123" s="1452"/>
      <c r="VFO123" s="1452"/>
      <c r="VFP123" s="1452"/>
      <c r="VFQ123" s="1452"/>
      <c r="VFR123" s="1452"/>
      <c r="VFS123" s="1452"/>
      <c r="VFT123" s="1452"/>
      <c r="VFU123" s="1452"/>
      <c r="VFV123" s="1452"/>
      <c r="VFW123" s="1452"/>
      <c r="VFX123" s="1452"/>
      <c r="VFY123" s="1452"/>
      <c r="VFZ123" s="1452"/>
      <c r="VGA123" s="1452"/>
      <c r="VGB123" s="1452"/>
      <c r="VGC123" s="1452"/>
      <c r="VGD123" s="1452"/>
      <c r="VGE123" s="1452"/>
      <c r="VGF123" s="1452"/>
      <c r="VGG123" s="1452"/>
      <c r="VGH123" s="1452"/>
      <c r="VGI123" s="1452"/>
      <c r="VGJ123" s="1452"/>
      <c r="VGK123" s="1452"/>
      <c r="VGL123" s="1452"/>
      <c r="VGM123" s="1452"/>
      <c r="VGN123" s="1452"/>
      <c r="VGO123" s="1452"/>
      <c r="VGP123" s="1452"/>
      <c r="VGQ123" s="1452"/>
      <c r="VGR123" s="1452"/>
      <c r="VGS123" s="1452"/>
      <c r="VGT123" s="1452"/>
      <c r="VGU123" s="1452"/>
      <c r="VGV123" s="1452"/>
      <c r="VGW123" s="1452"/>
      <c r="VGX123" s="1452"/>
      <c r="VGY123" s="1452"/>
      <c r="VGZ123" s="1452"/>
      <c r="VHA123" s="1452"/>
      <c r="VHB123" s="1452"/>
      <c r="VHC123" s="1452"/>
      <c r="VHD123" s="1452"/>
      <c r="VHE123" s="1452"/>
      <c r="VHF123" s="1452"/>
      <c r="VHG123" s="1452"/>
      <c r="VHH123" s="1452"/>
      <c r="VHI123" s="1452"/>
      <c r="VHJ123" s="1452"/>
      <c r="VHK123" s="1452"/>
      <c r="VHL123" s="1452"/>
      <c r="VHM123" s="1452"/>
      <c r="VHN123" s="1452"/>
      <c r="VHO123" s="1452"/>
      <c r="VHP123" s="1452"/>
      <c r="VHQ123" s="1452"/>
      <c r="VHR123" s="1452"/>
      <c r="VHS123" s="1452"/>
      <c r="VHT123" s="1452"/>
      <c r="VHU123" s="1452"/>
      <c r="VHV123" s="1452"/>
      <c r="VHW123" s="1452"/>
      <c r="VHX123" s="1452"/>
      <c r="VHY123" s="1452"/>
      <c r="VHZ123" s="1452"/>
      <c r="VIA123" s="1452"/>
      <c r="VIB123" s="1452"/>
      <c r="VIC123" s="1452"/>
      <c r="VID123" s="1452"/>
      <c r="VIE123" s="1452"/>
      <c r="VIF123" s="1452"/>
      <c r="VIG123" s="1452"/>
      <c r="VIH123" s="1452"/>
      <c r="VII123" s="1452"/>
      <c r="VIJ123" s="1452"/>
      <c r="VIK123" s="1452"/>
      <c r="VIL123" s="1452"/>
      <c r="VIM123" s="1452"/>
      <c r="VIN123" s="1452"/>
      <c r="VIO123" s="1452"/>
      <c r="VIP123" s="1452"/>
      <c r="VIQ123" s="1452"/>
      <c r="VIR123" s="1452"/>
      <c r="VIS123" s="1452"/>
      <c r="VIT123" s="1452"/>
      <c r="VIU123" s="1452"/>
      <c r="VIV123" s="1452"/>
      <c r="VIW123" s="1452"/>
      <c r="VIX123" s="1452"/>
      <c r="VIY123" s="1452"/>
      <c r="VIZ123" s="1452"/>
      <c r="VJA123" s="1452"/>
      <c r="VJB123" s="1452"/>
      <c r="VJC123" s="1452"/>
      <c r="VJD123" s="1452"/>
      <c r="VJE123" s="1452"/>
      <c r="VJF123" s="1452"/>
      <c r="VJG123" s="1452"/>
      <c r="VJH123" s="1452"/>
      <c r="VJI123" s="1452"/>
      <c r="VJJ123" s="1452"/>
      <c r="VJK123" s="1452"/>
      <c r="VJL123" s="1452"/>
      <c r="VJM123" s="1452"/>
      <c r="VJN123" s="1452"/>
      <c r="VJO123" s="1452"/>
      <c r="VJP123" s="1452"/>
      <c r="VJQ123" s="1452"/>
      <c r="VJR123" s="1452"/>
      <c r="VJS123" s="1452"/>
      <c r="VJT123" s="1452"/>
      <c r="VJU123" s="1452"/>
      <c r="VJV123" s="1452"/>
      <c r="VJW123" s="1452"/>
      <c r="VJX123" s="1452"/>
      <c r="VJY123" s="1452"/>
      <c r="VJZ123" s="1452"/>
      <c r="VKA123" s="1452"/>
      <c r="VKB123" s="1452"/>
      <c r="VKC123" s="1452"/>
      <c r="VKD123" s="1452"/>
      <c r="VKE123" s="1452"/>
      <c r="VKF123" s="1452"/>
      <c r="VKG123" s="1452"/>
      <c r="VKH123" s="1452"/>
      <c r="VKI123" s="1452"/>
      <c r="VKJ123" s="1452"/>
      <c r="VKK123" s="1452"/>
      <c r="VKL123" s="1452"/>
      <c r="VKM123" s="1452"/>
      <c r="VKN123" s="1452"/>
      <c r="VKO123" s="1452"/>
      <c r="VKP123" s="1452"/>
      <c r="VKQ123" s="1452"/>
      <c r="VKR123" s="1452"/>
      <c r="VKS123" s="1452"/>
      <c r="VKT123" s="1452"/>
      <c r="VKU123" s="1452"/>
      <c r="VKV123" s="1452"/>
      <c r="VKW123" s="1452"/>
      <c r="VKX123" s="1452"/>
      <c r="VKY123" s="1452"/>
      <c r="VKZ123" s="1452"/>
      <c r="VLA123" s="1452"/>
      <c r="VLB123" s="1452"/>
      <c r="VLC123" s="1452"/>
      <c r="VLD123" s="1452"/>
      <c r="VLE123" s="1452"/>
      <c r="VLF123" s="1452"/>
      <c r="VLG123" s="1452"/>
      <c r="VLH123" s="1452"/>
      <c r="VLI123" s="1452"/>
      <c r="VLJ123" s="1452"/>
      <c r="VLK123" s="1452"/>
      <c r="VLL123" s="1452"/>
      <c r="VLM123" s="1452"/>
      <c r="VLN123" s="1452"/>
      <c r="VLO123" s="1452"/>
      <c r="VLP123" s="1452"/>
      <c r="VLQ123" s="1452"/>
      <c r="VLR123" s="1452"/>
      <c r="VLS123" s="1452"/>
      <c r="VLT123" s="1452"/>
      <c r="VLU123" s="1452"/>
      <c r="VLV123" s="1452"/>
      <c r="VLW123" s="1452"/>
      <c r="VLX123" s="1452"/>
      <c r="VLY123" s="1452"/>
      <c r="VLZ123" s="1452"/>
      <c r="VMA123" s="1452"/>
      <c r="VMB123" s="1452"/>
      <c r="VMC123" s="1452"/>
      <c r="VMD123" s="1452"/>
      <c r="VME123" s="1452"/>
      <c r="VMF123" s="1452"/>
      <c r="VMG123" s="1452"/>
      <c r="VMH123" s="1452"/>
      <c r="VMI123" s="1452"/>
      <c r="VMJ123" s="1452"/>
      <c r="VMK123" s="1452"/>
      <c r="VML123" s="1452"/>
      <c r="VMM123" s="1452"/>
      <c r="VMN123" s="1452"/>
      <c r="VMO123" s="1452"/>
      <c r="VMP123" s="1452"/>
      <c r="VMQ123" s="1452"/>
      <c r="VMR123" s="1452"/>
      <c r="VMS123" s="1452"/>
      <c r="VMT123" s="1452"/>
      <c r="VMU123" s="1452"/>
      <c r="VMV123" s="1452"/>
      <c r="VMW123" s="1452"/>
      <c r="VMX123" s="1452"/>
      <c r="VMY123" s="1452"/>
      <c r="VMZ123" s="1452"/>
      <c r="VNA123" s="1452"/>
      <c r="VNB123" s="1452"/>
      <c r="VNC123" s="1452"/>
      <c r="VND123" s="1452"/>
      <c r="VNE123" s="1452"/>
      <c r="VNF123" s="1452"/>
      <c r="VNG123" s="1452"/>
      <c r="VNH123" s="1452"/>
      <c r="VNI123" s="1452"/>
      <c r="VNJ123" s="1452"/>
      <c r="VNK123" s="1452"/>
      <c r="VNL123" s="1452"/>
      <c r="VNM123" s="1452"/>
      <c r="VNN123" s="1452"/>
      <c r="VNO123" s="1452"/>
      <c r="VNP123" s="1452"/>
      <c r="VNQ123" s="1452"/>
      <c r="VNR123" s="1452"/>
      <c r="VNS123" s="1452"/>
      <c r="VNT123" s="1452"/>
      <c r="VNU123" s="1452"/>
      <c r="VNV123" s="1452"/>
      <c r="VNW123" s="1452"/>
      <c r="VNX123" s="1452"/>
      <c r="VNY123" s="1452"/>
      <c r="VNZ123" s="1452"/>
      <c r="VOA123" s="1452"/>
      <c r="VOB123" s="1452"/>
      <c r="VOC123" s="1452"/>
      <c r="VOD123" s="1452"/>
      <c r="VOE123" s="1452"/>
      <c r="VOF123" s="1452"/>
      <c r="VOG123" s="1452"/>
      <c r="VOH123" s="1452"/>
      <c r="VOI123" s="1452"/>
      <c r="VOJ123" s="1452"/>
      <c r="VOK123" s="1452"/>
      <c r="VOL123" s="1452"/>
      <c r="VOM123" s="1452"/>
      <c r="VON123" s="1452"/>
      <c r="VOO123" s="1452"/>
      <c r="VOP123" s="1452"/>
      <c r="VOQ123" s="1452"/>
      <c r="VOR123" s="1452"/>
      <c r="VOS123" s="1452"/>
      <c r="VOT123" s="1452"/>
      <c r="VOU123" s="1452"/>
      <c r="VOV123" s="1452"/>
      <c r="VOW123" s="1452"/>
      <c r="VOX123" s="1452"/>
      <c r="VOY123" s="1452"/>
      <c r="VOZ123" s="1452"/>
      <c r="VPA123" s="1452"/>
      <c r="VPB123" s="1452"/>
      <c r="VPC123" s="1452"/>
      <c r="VPD123" s="1452"/>
      <c r="VPE123" s="1452"/>
      <c r="VPF123" s="1452"/>
      <c r="VPG123" s="1452"/>
      <c r="VPH123" s="1452"/>
      <c r="VPI123" s="1452"/>
      <c r="VPJ123" s="1452"/>
      <c r="VPK123" s="1452"/>
      <c r="VPL123" s="1452"/>
      <c r="VPM123" s="1452"/>
      <c r="VPN123" s="1452"/>
      <c r="VPO123" s="1452"/>
      <c r="VPP123" s="1452"/>
      <c r="VPQ123" s="1452"/>
      <c r="VPR123" s="1452"/>
      <c r="VPS123" s="1452"/>
      <c r="VPT123" s="1452"/>
      <c r="VPU123" s="1452"/>
      <c r="VPV123" s="1452"/>
      <c r="VPW123" s="1452"/>
      <c r="VPX123" s="1452"/>
      <c r="VPY123" s="1452"/>
      <c r="VPZ123" s="1452"/>
      <c r="VQA123" s="1452"/>
      <c r="VQB123" s="1452"/>
      <c r="VQC123" s="1452"/>
      <c r="VQD123" s="1452"/>
      <c r="VQE123" s="1452"/>
      <c r="VQF123" s="1452"/>
      <c r="VQG123" s="1452"/>
      <c r="VQH123" s="1452"/>
      <c r="VQI123" s="1452"/>
      <c r="VQJ123" s="1452"/>
      <c r="VQK123" s="1452"/>
      <c r="VQL123" s="1452"/>
      <c r="VQM123" s="1452"/>
      <c r="VQN123" s="1452"/>
      <c r="VQO123" s="1452"/>
      <c r="VQP123" s="1452"/>
      <c r="VQQ123" s="1452"/>
      <c r="VQR123" s="1452"/>
      <c r="VQS123" s="1452"/>
      <c r="VQT123" s="1452"/>
      <c r="VQU123" s="1452"/>
      <c r="VQV123" s="1452"/>
      <c r="VQW123" s="1452"/>
      <c r="VQX123" s="1452"/>
      <c r="VQY123" s="1452"/>
      <c r="VQZ123" s="1452"/>
      <c r="VRA123" s="1452"/>
      <c r="VRB123" s="1452"/>
      <c r="VRC123" s="1452"/>
      <c r="VRD123" s="1452"/>
      <c r="VRE123" s="1452"/>
      <c r="VRF123" s="1452"/>
      <c r="VRG123" s="1452"/>
      <c r="VRH123" s="1452"/>
      <c r="VRI123" s="1452"/>
      <c r="VRJ123" s="1452"/>
      <c r="VRK123" s="1452"/>
      <c r="VRL123" s="1452"/>
      <c r="VRM123" s="1452"/>
      <c r="VRN123" s="1452"/>
      <c r="VRO123" s="1452"/>
      <c r="VRP123" s="1452"/>
      <c r="VRQ123" s="1452"/>
      <c r="VRR123" s="1452"/>
      <c r="VRS123" s="1452"/>
      <c r="VRT123" s="1452"/>
      <c r="VRU123" s="1452"/>
      <c r="VRV123" s="1452"/>
      <c r="VRW123" s="1452"/>
      <c r="VRX123" s="1452"/>
      <c r="VRY123" s="1452"/>
      <c r="VRZ123" s="1452"/>
      <c r="VSA123" s="1452"/>
      <c r="VSB123" s="1452"/>
      <c r="VSC123" s="1452"/>
      <c r="VSD123" s="1452"/>
      <c r="VSE123" s="1452"/>
      <c r="VSF123" s="1452"/>
      <c r="VSG123" s="1452"/>
      <c r="VSH123" s="1452"/>
      <c r="VSI123" s="1452"/>
      <c r="VSJ123" s="1452"/>
      <c r="VSK123" s="1452"/>
      <c r="VSL123" s="1452"/>
      <c r="VSM123" s="1452"/>
      <c r="VSN123" s="1452"/>
      <c r="VSO123" s="1452"/>
      <c r="VSP123" s="1452"/>
      <c r="VSQ123" s="1452"/>
      <c r="VSR123" s="1452"/>
      <c r="VSS123" s="1452"/>
      <c r="VST123" s="1452"/>
      <c r="VSU123" s="1452"/>
      <c r="VSV123" s="1452"/>
      <c r="VSW123" s="1452"/>
      <c r="VSX123" s="1452"/>
      <c r="VSY123" s="1452"/>
      <c r="VSZ123" s="1452"/>
      <c r="VTA123" s="1452"/>
      <c r="VTB123" s="1452"/>
      <c r="VTC123" s="1452"/>
      <c r="VTD123" s="1452"/>
      <c r="VTE123" s="1452"/>
      <c r="VTF123" s="1452"/>
      <c r="VTG123" s="1452"/>
      <c r="VTH123" s="1452"/>
      <c r="VTI123" s="1452"/>
      <c r="VTJ123" s="1452"/>
      <c r="VTK123" s="1452"/>
      <c r="VTL123" s="1452"/>
      <c r="VTM123" s="1452"/>
      <c r="VTN123" s="1452"/>
      <c r="VTO123" s="1452"/>
      <c r="VTP123" s="1452"/>
      <c r="VTQ123" s="1452"/>
      <c r="VTR123" s="1452"/>
      <c r="VTS123" s="1452"/>
      <c r="VTT123" s="1452"/>
      <c r="VTU123" s="1452"/>
      <c r="VTV123" s="1452"/>
      <c r="VTW123" s="1452"/>
      <c r="VTX123" s="1452"/>
      <c r="VTY123" s="1452"/>
      <c r="VTZ123" s="1452"/>
      <c r="VUA123" s="1452"/>
      <c r="VUB123" s="1452"/>
      <c r="VUC123" s="1452"/>
      <c r="VUD123" s="1452"/>
      <c r="VUE123" s="1452"/>
      <c r="VUF123" s="1452"/>
      <c r="VUG123" s="1452"/>
      <c r="VUH123" s="1452"/>
      <c r="VUI123" s="1452"/>
      <c r="VUJ123" s="1452"/>
      <c r="VUK123" s="1452"/>
      <c r="VUL123" s="1452"/>
      <c r="VUM123" s="1452"/>
      <c r="VUN123" s="1452"/>
      <c r="VUO123" s="1452"/>
      <c r="VUP123" s="1452"/>
      <c r="VUQ123" s="1452"/>
      <c r="VUR123" s="1452"/>
      <c r="VUS123" s="1452"/>
      <c r="VUT123" s="1452"/>
      <c r="VUU123" s="1452"/>
      <c r="VUV123" s="1452"/>
      <c r="VUW123" s="1452"/>
      <c r="VUX123" s="1452"/>
      <c r="VUY123" s="1452"/>
      <c r="VUZ123" s="1452"/>
      <c r="VVA123" s="1452"/>
      <c r="VVB123" s="1452"/>
      <c r="VVC123" s="1452"/>
      <c r="VVD123" s="1452"/>
      <c r="VVE123" s="1452"/>
      <c r="VVF123" s="1452"/>
      <c r="VVG123" s="1452"/>
      <c r="VVH123" s="1452"/>
      <c r="VVI123" s="1452"/>
      <c r="VVJ123" s="1452"/>
      <c r="VVK123" s="1452"/>
      <c r="VVL123" s="1452"/>
      <c r="VVM123" s="1452"/>
      <c r="VVN123" s="1452"/>
      <c r="VVO123" s="1452"/>
      <c r="VVP123" s="1452"/>
      <c r="VVQ123" s="1452"/>
      <c r="VVR123" s="1452"/>
      <c r="VVS123" s="1452"/>
      <c r="VVT123" s="1452"/>
      <c r="VVU123" s="1452"/>
      <c r="VVV123" s="1452"/>
      <c r="VVW123" s="1452"/>
      <c r="VVX123" s="1452"/>
      <c r="VVY123" s="1452"/>
      <c r="VVZ123" s="1452"/>
      <c r="VWA123" s="1452"/>
      <c r="VWB123" s="1452"/>
      <c r="VWC123" s="1452"/>
      <c r="VWD123" s="1452"/>
      <c r="VWE123" s="1452"/>
      <c r="VWF123" s="1452"/>
      <c r="VWG123" s="1452"/>
      <c r="VWH123" s="1452"/>
      <c r="VWI123" s="1452"/>
      <c r="VWJ123" s="1452"/>
      <c r="VWK123" s="1452"/>
      <c r="VWL123" s="1452"/>
      <c r="VWM123" s="1452"/>
      <c r="VWN123" s="1452"/>
      <c r="VWO123" s="1452"/>
      <c r="VWP123" s="1452"/>
      <c r="VWQ123" s="1452"/>
      <c r="VWR123" s="1452"/>
      <c r="VWS123" s="1452"/>
      <c r="VWT123" s="1452"/>
      <c r="VWU123" s="1452"/>
      <c r="VWV123" s="1452"/>
      <c r="VWW123" s="1452"/>
      <c r="VWX123" s="1452"/>
      <c r="VWY123" s="1452"/>
      <c r="VWZ123" s="1452"/>
      <c r="VXA123" s="1452"/>
      <c r="VXB123" s="1452"/>
      <c r="VXC123" s="1452"/>
      <c r="VXD123" s="1452"/>
      <c r="VXE123" s="1452"/>
      <c r="VXF123" s="1452"/>
      <c r="VXG123" s="1452"/>
      <c r="VXH123" s="1452"/>
      <c r="VXI123" s="1452"/>
      <c r="VXJ123" s="1452"/>
      <c r="VXK123" s="1452"/>
      <c r="VXL123" s="1452"/>
      <c r="VXM123" s="1452"/>
      <c r="VXN123" s="1452"/>
      <c r="VXO123" s="1452"/>
      <c r="VXP123" s="1452"/>
      <c r="VXQ123" s="1452"/>
      <c r="VXR123" s="1452"/>
      <c r="VXS123" s="1452"/>
      <c r="VXT123" s="1452"/>
      <c r="VXU123" s="1452"/>
      <c r="VXV123" s="1452"/>
      <c r="VXW123" s="1452"/>
      <c r="VXX123" s="1452"/>
      <c r="VXY123" s="1452"/>
      <c r="VXZ123" s="1452"/>
      <c r="VYA123" s="1452"/>
      <c r="VYB123" s="1452"/>
      <c r="VYC123" s="1452"/>
      <c r="VYD123" s="1452"/>
      <c r="VYE123" s="1452"/>
      <c r="VYF123" s="1452"/>
      <c r="VYG123" s="1452"/>
      <c r="VYH123" s="1452"/>
      <c r="VYI123" s="1452"/>
      <c r="VYJ123" s="1452"/>
      <c r="VYK123" s="1452"/>
      <c r="VYL123" s="1452"/>
      <c r="VYM123" s="1452"/>
      <c r="VYN123" s="1452"/>
      <c r="VYO123" s="1452"/>
      <c r="VYP123" s="1452"/>
      <c r="VYQ123" s="1452"/>
      <c r="VYR123" s="1452"/>
      <c r="VYS123" s="1452"/>
      <c r="VYT123" s="1452"/>
      <c r="VYU123" s="1452"/>
      <c r="VYV123" s="1452"/>
      <c r="VYW123" s="1452"/>
      <c r="VYX123" s="1452"/>
      <c r="VYY123" s="1452"/>
      <c r="VYZ123" s="1452"/>
      <c r="VZA123" s="1452"/>
      <c r="VZB123" s="1452"/>
      <c r="VZC123" s="1452"/>
      <c r="VZD123" s="1452"/>
      <c r="VZE123" s="1452"/>
      <c r="VZF123" s="1452"/>
      <c r="VZG123" s="1452"/>
      <c r="VZH123" s="1452"/>
      <c r="VZI123" s="1452"/>
      <c r="VZJ123" s="1452"/>
      <c r="VZK123" s="1452"/>
      <c r="VZL123" s="1452"/>
      <c r="VZM123" s="1452"/>
      <c r="VZN123" s="1452"/>
      <c r="VZO123" s="1452"/>
      <c r="VZP123" s="1452"/>
      <c r="VZQ123" s="1452"/>
      <c r="VZR123" s="1452"/>
      <c r="VZS123" s="1452"/>
      <c r="VZT123" s="1452"/>
      <c r="VZU123" s="1452"/>
      <c r="VZV123" s="1452"/>
      <c r="VZW123" s="1452"/>
      <c r="VZX123" s="1452"/>
      <c r="VZY123" s="1452"/>
      <c r="VZZ123" s="1452"/>
      <c r="WAA123" s="1452"/>
      <c r="WAB123" s="1452"/>
      <c r="WAC123" s="1452"/>
      <c r="WAD123" s="1452"/>
      <c r="WAE123" s="1452"/>
      <c r="WAF123" s="1452"/>
      <c r="WAG123" s="1452"/>
      <c r="WAH123" s="1452"/>
      <c r="WAI123" s="1452"/>
      <c r="WAJ123" s="1452"/>
      <c r="WAK123" s="1452"/>
      <c r="WAL123" s="1452"/>
      <c r="WAM123" s="1452"/>
      <c r="WAN123" s="1452"/>
      <c r="WAO123" s="1452"/>
      <c r="WAP123" s="1452"/>
      <c r="WAQ123" s="1452"/>
      <c r="WAR123" s="1452"/>
      <c r="WAS123" s="1452"/>
      <c r="WAT123" s="1452"/>
      <c r="WAU123" s="1452"/>
      <c r="WAV123" s="1452"/>
      <c r="WAW123" s="1452"/>
      <c r="WAX123" s="1452"/>
      <c r="WAY123" s="1452"/>
      <c r="WAZ123" s="1452"/>
      <c r="WBA123" s="1452"/>
      <c r="WBB123" s="1452"/>
      <c r="WBC123" s="1452"/>
      <c r="WBD123" s="1452"/>
      <c r="WBE123" s="1452"/>
      <c r="WBF123" s="1452"/>
      <c r="WBG123" s="1452"/>
      <c r="WBH123" s="1452"/>
      <c r="WBI123" s="1452"/>
      <c r="WBJ123" s="1452"/>
      <c r="WBK123" s="1452"/>
      <c r="WBL123" s="1452"/>
      <c r="WBM123" s="1452"/>
      <c r="WBN123" s="1452"/>
      <c r="WBO123" s="1452"/>
      <c r="WBP123" s="1452"/>
      <c r="WBQ123" s="1452"/>
      <c r="WBR123" s="1452"/>
      <c r="WBS123" s="1452"/>
      <c r="WBT123" s="1452"/>
      <c r="WBU123" s="1452"/>
      <c r="WBV123" s="1452"/>
      <c r="WBW123" s="1452"/>
      <c r="WBX123" s="1452"/>
      <c r="WBY123" s="1452"/>
      <c r="WBZ123" s="1452"/>
      <c r="WCA123" s="1452"/>
      <c r="WCB123" s="1452"/>
      <c r="WCC123" s="1452"/>
      <c r="WCD123" s="1452"/>
      <c r="WCE123" s="1452"/>
      <c r="WCF123" s="1452"/>
      <c r="WCG123" s="1452"/>
      <c r="WCH123" s="1452"/>
      <c r="WCI123" s="1452"/>
      <c r="WCJ123" s="1452"/>
      <c r="WCK123" s="1452"/>
      <c r="WCL123" s="1452"/>
      <c r="WCM123" s="1452"/>
      <c r="WCN123" s="1452"/>
      <c r="WCO123" s="1452"/>
      <c r="WCP123" s="1452"/>
      <c r="WCQ123" s="1452"/>
      <c r="WCR123" s="1452"/>
      <c r="WCS123" s="1452"/>
      <c r="WCT123" s="1452"/>
      <c r="WCU123" s="1452"/>
      <c r="WCV123" s="1452"/>
      <c r="WCW123" s="1452"/>
      <c r="WCX123" s="1452"/>
      <c r="WCY123" s="1452"/>
      <c r="WCZ123" s="1452"/>
      <c r="WDA123" s="1452"/>
      <c r="WDB123" s="1452"/>
      <c r="WDC123" s="1452"/>
      <c r="WDD123" s="1452"/>
      <c r="WDE123" s="1452"/>
      <c r="WDF123" s="1452"/>
      <c r="WDG123" s="1452"/>
      <c r="WDH123" s="1452"/>
      <c r="WDI123" s="1452"/>
      <c r="WDJ123" s="1452"/>
      <c r="WDK123" s="1452"/>
      <c r="WDL123" s="1452"/>
      <c r="WDM123" s="1452"/>
      <c r="WDN123" s="1452"/>
      <c r="WDO123" s="1452"/>
      <c r="WDP123" s="1452"/>
      <c r="WDQ123" s="1452"/>
      <c r="WDR123" s="1452"/>
      <c r="WDS123" s="1452"/>
      <c r="WDT123" s="1452"/>
      <c r="WDU123" s="1452"/>
      <c r="WDV123" s="1452"/>
      <c r="WDW123" s="1452"/>
      <c r="WDX123" s="1452"/>
      <c r="WDY123" s="1452"/>
      <c r="WDZ123" s="1452"/>
      <c r="WEA123" s="1452"/>
      <c r="WEB123" s="1452"/>
      <c r="WEC123" s="1452"/>
      <c r="WED123" s="1452"/>
      <c r="WEE123" s="1452"/>
      <c r="WEF123" s="1452"/>
      <c r="WEG123" s="1452"/>
      <c r="WEH123" s="1452"/>
      <c r="WEI123" s="1452"/>
      <c r="WEJ123" s="1452"/>
      <c r="WEK123" s="1452"/>
      <c r="WEL123" s="1452"/>
      <c r="WEM123" s="1452"/>
      <c r="WEN123" s="1452"/>
      <c r="WEO123" s="1452"/>
      <c r="WEP123" s="1452"/>
      <c r="WEQ123" s="1452"/>
      <c r="WER123" s="1452"/>
      <c r="WES123" s="1452"/>
      <c r="WET123" s="1452"/>
      <c r="WEU123" s="1452"/>
      <c r="WEV123" s="1452"/>
      <c r="WEW123" s="1452"/>
      <c r="WEX123" s="1452"/>
      <c r="WEY123" s="1452"/>
      <c r="WEZ123" s="1452"/>
      <c r="WFA123" s="1452"/>
      <c r="WFB123" s="1452"/>
      <c r="WFC123" s="1452"/>
      <c r="WFD123" s="1452"/>
      <c r="WFE123" s="1452"/>
      <c r="WFF123" s="1452"/>
      <c r="WFG123" s="1452"/>
      <c r="WFH123" s="1452"/>
      <c r="WFI123" s="1452"/>
      <c r="WFJ123" s="1452"/>
      <c r="WFK123" s="1452"/>
      <c r="WFL123" s="1452"/>
      <c r="WFM123" s="1452"/>
      <c r="WFN123" s="1452"/>
      <c r="WFO123" s="1452"/>
      <c r="WFP123" s="1452"/>
      <c r="WFQ123" s="1452"/>
      <c r="WFR123" s="1452"/>
      <c r="WFS123" s="1452"/>
      <c r="WFT123" s="1452"/>
      <c r="WFU123" s="1452"/>
      <c r="WFV123" s="1452"/>
      <c r="WFW123" s="1452"/>
      <c r="WFX123" s="1452"/>
      <c r="WFY123" s="1452"/>
      <c r="WFZ123" s="1452"/>
      <c r="WGA123" s="1452"/>
      <c r="WGB123" s="1452"/>
      <c r="WGC123" s="1452"/>
      <c r="WGD123" s="1452"/>
      <c r="WGE123" s="1452"/>
      <c r="WGF123" s="1452"/>
      <c r="WGG123" s="1452"/>
      <c r="WGH123" s="1452"/>
      <c r="WGI123" s="1452"/>
      <c r="WGJ123" s="1452"/>
      <c r="WGK123" s="1452"/>
      <c r="WGL123" s="1452"/>
      <c r="WGM123" s="1452"/>
      <c r="WGN123" s="1452"/>
      <c r="WGO123" s="1452"/>
      <c r="WGP123" s="1452"/>
      <c r="WGQ123" s="1452"/>
      <c r="WGR123" s="1452"/>
      <c r="WGS123" s="1452"/>
      <c r="WGT123" s="1452"/>
      <c r="WGU123" s="1452"/>
      <c r="WGV123" s="1452"/>
      <c r="WGW123" s="1452"/>
      <c r="WGX123" s="1452"/>
      <c r="WGY123" s="1452"/>
      <c r="WGZ123" s="1452"/>
      <c r="WHA123" s="1452"/>
      <c r="WHB123" s="1452"/>
      <c r="WHC123" s="1452"/>
      <c r="WHD123" s="1452"/>
      <c r="WHE123" s="1452"/>
      <c r="WHF123" s="1452"/>
      <c r="WHG123" s="1452"/>
      <c r="WHH123" s="1452"/>
      <c r="WHI123" s="1452"/>
      <c r="WHJ123" s="1452"/>
      <c r="WHK123" s="1452"/>
      <c r="WHL123" s="1452"/>
      <c r="WHM123" s="1452"/>
      <c r="WHN123" s="1452"/>
      <c r="WHO123" s="1452"/>
      <c r="WHP123" s="1452"/>
      <c r="WHQ123" s="1452"/>
      <c r="WHR123" s="1452"/>
      <c r="WHS123" s="1452"/>
      <c r="WHT123" s="1452"/>
      <c r="WHU123" s="1452"/>
      <c r="WHV123" s="1452"/>
      <c r="WHW123" s="1452"/>
      <c r="WHX123" s="1452"/>
      <c r="WHY123" s="1452"/>
      <c r="WHZ123" s="1452"/>
      <c r="WIA123" s="1452"/>
      <c r="WIB123" s="1452"/>
      <c r="WIC123" s="1452"/>
      <c r="WID123" s="1452"/>
      <c r="WIE123" s="1452"/>
      <c r="WIF123" s="1452"/>
      <c r="WIG123" s="1452"/>
      <c r="WIH123" s="1452"/>
      <c r="WII123" s="1452"/>
      <c r="WIJ123" s="1452"/>
      <c r="WIK123" s="1452"/>
      <c r="WIL123" s="1452"/>
      <c r="WIM123" s="1452"/>
      <c r="WIN123" s="1452"/>
      <c r="WIO123" s="1452"/>
      <c r="WIP123" s="1452"/>
      <c r="WIQ123" s="1452"/>
      <c r="WIR123" s="1452"/>
      <c r="WIS123" s="1452"/>
      <c r="WIT123" s="1452"/>
      <c r="WIU123" s="1452"/>
      <c r="WIV123" s="1452"/>
      <c r="WIW123" s="1452"/>
      <c r="WIX123" s="1452"/>
      <c r="WIY123" s="1452"/>
      <c r="WIZ123" s="1452"/>
      <c r="WJA123" s="1452"/>
      <c r="WJB123" s="1452"/>
      <c r="WJC123" s="1452"/>
      <c r="WJD123" s="1452"/>
      <c r="WJE123" s="1452"/>
      <c r="WJF123" s="1452"/>
      <c r="WJG123" s="1452"/>
      <c r="WJH123" s="1452"/>
      <c r="WJI123" s="1452"/>
      <c r="WJJ123" s="1452"/>
      <c r="WJK123" s="1452"/>
      <c r="WJL123" s="1452"/>
      <c r="WJM123" s="1452"/>
      <c r="WJN123" s="1452"/>
      <c r="WJO123" s="1452"/>
      <c r="WJP123" s="1452"/>
      <c r="WJQ123" s="1452"/>
      <c r="WJR123" s="1452"/>
      <c r="WJS123" s="1452"/>
      <c r="WJT123" s="1452"/>
      <c r="WJU123" s="1452"/>
      <c r="WJV123" s="1452"/>
      <c r="WJW123" s="1452"/>
      <c r="WJX123" s="1452"/>
      <c r="WJY123" s="1452"/>
      <c r="WJZ123" s="1452"/>
      <c r="WKA123" s="1452"/>
      <c r="WKB123" s="1452"/>
      <c r="WKC123" s="1452"/>
      <c r="WKD123" s="1452"/>
      <c r="WKE123" s="1452"/>
      <c r="WKF123" s="1452"/>
      <c r="WKG123" s="1452"/>
      <c r="WKH123" s="1452"/>
      <c r="WKI123" s="1452"/>
      <c r="WKJ123" s="1452"/>
      <c r="WKK123" s="1452"/>
      <c r="WKL123" s="1452"/>
      <c r="WKM123" s="1452"/>
      <c r="WKN123" s="1452"/>
      <c r="WKO123" s="1452"/>
      <c r="WKP123" s="1452"/>
      <c r="WKQ123" s="1452"/>
      <c r="WKR123" s="1452"/>
      <c r="WKS123" s="1452"/>
      <c r="WKT123" s="1452"/>
      <c r="WKU123" s="1452"/>
      <c r="WKV123" s="1452"/>
      <c r="WKW123" s="1452"/>
      <c r="WKX123" s="1452"/>
      <c r="WKY123" s="1452"/>
      <c r="WKZ123" s="1452"/>
      <c r="WLA123" s="1452"/>
      <c r="WLB123" s="1452"/>
      <c r="WLC123" s="1452"/>
      <c r="WLD123" s="1452"/>
      <c r="WLE123" s="1452"/>
      <c r="WLF123" s="1452"/>
      <c r="WLG123" s="1452"/>
      <c r="WLH123" s="1452"/>
      <c r="WLI123" s="1452"/>
      <c r="WLJ123" s="1452"/>
      <c r="WLK123" s="1452"/>
      <c r="WLL123" s="1452"/>
      <c r="WLM123" s="1452"/>
      <c r="WLN123" s="1452"/>
      <c r="WLO123" s="1452"/>
      <c r="WLP123" s="1452"/>
      <c r="WLQ123" s="1452"/>
      <c r="WLR123" s="1452"/>
      <c r="WLS123" s="1452"/>
      <c r="WLT123" s="1452"/>
      <c r="WLU123" s="1452"/>
      <c r="WLV123" s="1452"/>
      <c r="WLW123" s="1452"/>
      <c r="WLX123" s="1452"/>
      <c r="WLY123" s="1452"/>
      <c r="WLZ123" s="1452"/>
      <c r="WMA123" s="1452"/>
      <c r="WMB123" s="1452"/>
      <c r="WMC123" s="1452"/>
      <c r="WMD123" s="1452"/>
      <c r="WME123" s="1452"/>
      <c r="WMF123" s="1452"/>
      <c r="WMG123" s="1452"/>
      <c r="WMH123" s="1452"/>
      <c r="WMI123" s="1452"/>
      <c r="WMJ123" s="1452"/>
      <c r="WMK123" s="1452"/>
      <c r="WML123" s="1452"/>
      <c r="WMM123" s="1452"/>
      <c r="WMN123" s="1452"/>
      <c r="WMO123" s="1452"/>
      <c r="WMP123" s="1452"/>
      <c r="WMQ123" s="1452"/>
      <c r="WMR123" s="1452"/>
      <c r="WMS123" s="1452"/>
      <c r="WMT123" s="1452"/>
      <c r="WMU123" s="1452"/>
      <c r="WMV123" s="1452"/>
      <c r="WMW123" s="1452"/>
      <c r="WMX123" s="1452"/>
      <c r="WMY123" s="1452"/>
      <c r="WMZ123" s="1452"/>
      <c r="WNA123" s="1452"/>
      <c r="WNB123" s="1452"/>
      <c r="WNC123" s="1452"/>
      <c r="WND123" s="1452"/>
      <c r="WNE123" s="1452"/>
      <c r="WNF123" s="1452"/>
      <c r="WNG123" s="1452"/>
      <c r="WNH123" s="1452"/>
      <c r="WNI123" s="1452"/>
      <c r="WNJ123" s="1452"/>
      <c r="WNK123" s="1452"/>
      <c r="WNL123" s="1452"/>
      <c r="WNM123" s="1452"/>
      <c r="WNN123" s="1452"/>
      <c r="WNO123" s="1452"/>
      <c r="WNP123" s="1452"/>
      <c r="WNQ123" s="1452"/>
      <c r="WNR123" s="1452"/>
      <c r="WNS123" s="1452"/>
      <c r="WNT123" s="1452"/>
      <c r="WNU123" s="1452"/>
      <c r="WNV123" s="1452"/>
      <c r="WNW123" s="1452"/>
      <c r="WNX123" s="1452"/>
      <c r="WNY123" s="1452"/>
      <c r="WNZ123" s="1452"/>
      <c r="WOA123" s="1452"/>
      <c r="WOB123" s="1452"/>
      <c r="WOC123" s="1452"/>
      <c r="WOD123" s="1452"/>
      <c r="WOE123" s="1452"/>
      <c r="WOF123" s="1452"/>
      <c r="WOG123" s="1452"/>
      <c r="WOH123" s="1452"/>
      <c r="WOI123" s="1452"/>
      <c r="WOJ123" s="1452"/>
      <c r="WOK123" s="1452"/>
      <c r="WOL123" s="1452"/>
      <c r="WOM123" s="1452"/>
      <c r="WON123" s="1452"/>
      <c r="WOO123" s="1452"/>
      <c r="WOP123" s="1452"/>
      <c r="WOQ123" s="1452"/>
      <c r="WOR123" s="1452"/>
      <c r="WOS123" s="1452"/>
      <c r="WOT123" s="1452"/>
      <c r="WOU123" s="1452"/>
      <c r="WOV123" s="1452"/>
      <c r="WOW123" s="1452"/>
      <c r="WOX123" s="1452"/>
      <c r="WOY123" s="1452"/>
      <c r="WOZ123" s="1452"/>
      <c r="WPA123" s="1452"/>
      <c r="WPB123" s="1452"/>
      <c r="WPC123" s="1452"/>
      <c r="WPD123" s="1452"/>
      <c r="WPE123" s="1452"/>
      <c r="WPF123" s="1452"/>
      <c r="WPG123" s="1452"/>
      <c r="WPH123" s="1452"/>
      <c r="WPI123" s="1452"/>
      <c r="WPJ123" s="1452"/>
      <c r="WPK123" s="1452"/>
      <c r="WPL123" s="1452"/>
      <c r="WPM123" s="1452"/>
      <c r="WPN123" s="1452"/>
      <c r="WPO123" s="1452"/>
      <c r="WPP123" s="1452"/>
      <c r="WPQ123" s="1452"/>
      <c r="WPR123" s="1452"/>
      <c r="WPS123" s="1452"/>
      <c r="WPT123" s="1452"/>
      <c r="WPU123" s="1452"/>
      <c r="WPV123" s="1452"/>
      <c r="WPW123" s="1452"/>
      <c r="WPX123" s="1452"/>
      <c r="WPY123" s="1452"/>
      <c r="WPZ123" s="1452"/>
      <c r="WQA123" s="1452"/>
      <c r="WQB123" s="1452"/>
      <c r="WQC123" s="1452"/>
      <c r="WQD123" s="1452"/>
      <c r="WQE123" s="1452"/>
      <c r="WQF123" s="1452"/>
      <c r="WQG123" s="1452"/>
      <c r="WQH123" s="1452"/>
      <c r="WQI123" s="1452"/>
      <c r="WQJ123" s="1452"/>
      <c r="WQK123" s="1452"/>
      <c r="WQL123" s="1452"/>
      <c r="WQM123" s="1452"/>
      <c r="WQN123" s="1452"/>
      <c r="WQO123" s="1452"/>
      <c r="WQP123" s="1452"/>
      <c r="WQQ123" s="1452"/>
      <c r="WQR123" s="1452"/>
      <c r="WQS123" s="1452"/>
      <c r="WQT123" s="1452"/>
      <c r="WQU123" s="1452"/>
      <c r="WQV123" s="1452"/>
      <c r="WQW123" s="1452"/>
      <c r="WQX123" s="1452"/>
      <c r="WQY123" s="1452"/>
      <c r="WQZ123" s="1452"/>
      <c r="WRA123" s="1452"/>
      <c r="WRB123" s="1452"/>
      <c r="WRC123" s="1452"/>
      <c r="WRD123" s="1452"/>
      <c r="WRE123" s="1452"/>
      <c r="WRF123" s="1452"/>
      <c r="WRG123" s="1452"/>
      <c r="WRH123" s="1452"/>
      <c r="WRI123" s="1452"/>
      <c r="WRJ123" s="1452"/>
      <c r="WRK123" s="1452"/>
      <c r="WRL123" s="1452"/>
      <c r="WRM123" s="1452"/>
      <c r="WRN123" s="1452"/>
      <c r="WRO123" s="1452"/>
      <c r="WRP123" s="1452"/>
      <c r="WRQ123" s="1452"/>
      <c r="WRR123" s="1452"/>
      <c r="WRS123" s="1452"/>
      <c r="WRT123" s="1452"/>
      <c r="WRU123" s="1452"/>
      <c r="WRV123" s="1452"/>
      <c r="WRW123" s="1452"/>
      <c r="WRX123" s="1452"/>
      <c r="WRY123" s="1452"/>
      <c r="WRZ123" s="1452"/>
      <c r="WSA123" s="1452"/>
      <c r="WSB123" s="1452"/>
      <c r="WSC123" s="1452"/>
      <c r="WSD123" s="1452"/>
      <c r="WSE123" s="1452"/>
      <c r="WSF123" s="1452"/>
      <c r="WSG123" s="1452"/>
      <c r="WSH123" s="1452"/>
      <c r="WSI123" s="1452"/>
      <c r="WSJ123" s="1452"/>
      <c r="WSK123" s="1452"/>
      <c r="WSL123" s="1452"/>
      <c r="WSM123" s="1452"/>
      <c r="WSN123" s="1452"/>
      <c r="WSO123" s="1452"/>
      <c r="WSP123" s="1452"/>
      <c r="WSQ123" s="1452"/>
      <c r="WSR123" s="1452"/>
      <c r="WSS123" s="1452"/>
      <c r="WST123" s="1452"/>
      <c r="WSU123" s="1452"/>
      <c r="WSV123" s="1452"/>
      <c r="WSW123" s="1452"/>
      <c r="WSX123" s="1452"/>
      <c r="WSY123" s="1452"/>
      <c r="WSZ123" s="1452"/>
      <c r="WTA123" s="1452"/>
      <c r="WTB123" s="1452"/>
      <c r="WTC123" s="1452"/>
      <c r="WTD123" s="1452"/>
      <c r="WTE123" s="1452"/>
      <c r="WTF123" s="1452"/>
      <c r="WTG123" s="1452"/>
      <c r="WTH123" s="1452"/>
      <c r="WTI123" s="1452"/>
      <c r="WTJ123" s="1452"/>
      <c r="WTK123" s="1452"/>
      <c r="WTL123" s="1452"/>
      <c r="WTM123" s="1452"/>
      <c r="WTN123" s="1452"/>
      <c r="WTO123" s="1452"/>
      <c r="WTP123" s="1452"/>
      <c r="WTQ123" s="1452"/>
      <c r="WTR123" s="1452"/>
      <c r="WTS123" s="1452"/>
      <c r="WTT123" s="1452"/>
      <c r="WTU123" s="1452"/>
      <c r="WTV123" s="1452"/>
      <c r="WTW123" s="1452"/>
      <c r="WTX123" s="1452"/>
      <c r="WTY123" s="1452"/>
      <c r="WTZ123" s="1452"/>
      <c r="WUA123" s="1452"/>
      <c r="WUB123" s="1452"/>
      <c r="WUC123" s="1452"/>
      <c r="WUD123" s="1452"/>
      <c r="WUE123" s="1452"/>
      <c r="WUF123" s="1452"/>
      <c r="WUG123" s="1452"/>
      <c r="WUH123" s="1452"/>
      <c r="WUI123" s="1452"/>
      <c r="WUJ123" s="1452"/>
      <c r="WUK123" s="1452"/>
      <c r="WUL123" s="1452"/>
      <c r="WUM123" s="1452"/>
      <c r="WUN123" s="1452"/>
      <c r="WUO123" s="1452"/>
      <c r="WUP123" s="1452"/>
      <c r="WUQ123" s="1452"/>
      <c r="WUR123" s="1452"/>
      <c r="WUS123" s="1452"/>
      <c r="WUT123" s="1452"/>
      <c r="WUU123" s="1452"/>
      <c r="WUV123" s="1452"/>
      <c r="WUW123" s="1452"/>
      <c r="WUX123" s="1452"/>
      <c r="WUY123" s="1452"/>
      <c r="WUZ123" s="1452"/>
      <c r="WVA123" s="1452"/>
      <c r="WVB123" s="1452"/>
      <c r="WVC123" s="1452"/>
      <c r="WVD123" s="1452"/>
      <c r="WVE123" s="1452"/>
      <c r="WVF123" s="1452"/>
      <c r="WVG123" s="1452"/>
      <c r="WVH123" s="1452"/>
      <c r="WVI123" s="1452"/>
      <c r="WVJ123" s="1452"/>
      <c r="WVK123" s="1452"/>
      <c r="WVL123" s="1452"/>
      <c r="WVM123" s="1452"/>
      <c r="WVN123" s="1452"/>
      <c r="WVO123" s="1452"/>
    </row>
    <row r="124" spans="1:16135" s="1703" customFormat="1">
      <c r="A124" s="1453"/>
      <c r="B124" s="1516"/>
      <c r="C124" s="1517"/>
      <c r="D124" s="1518"/>
      <c r="E124" s="1451"/>
      <c r="F124" s="1518"/>
      <c r="G124" s="1499">
        <f t="shared" si="1"/>
        <v>0</v>
      </c>
      <c r="H124" s="1452"/>
      <c r="I124" s="1452"/>
      <c r="J124" s="1452"/>
      <c r="K124" s="1452"/>
      <c r="L124" s="1452"/>
      <c r="M124" s="1452"/>
      <c r="N124" s="1452"/>
      <c r="O124" s="1452"/>
      <c r="P124" s="1452"/>
      <c r="Q124" s="1452"/>
      <c r="R124" s="1452"/>
      <c r="S124" s="1452"/>
      <c r="T124" s="1452"/>
      <c r="U124" s="1452"/>
      <c r="V124" s="1452"/>
      <c r="W124" s="1452"/>
      <c r="X124" s="1452"/>
      <c r="Y124" s="1452"/>
      <c r="Z124" s="1452"/>
      <c r="AA124" s="1452"/>
      <c r="AB124" s="1452"/>
      <c r="AC124" s="1452"/>
      <c r="AD124" s="1452"/>
      <c r="AE124" s="1452"/>
      <c r="AF124" s="1452"/>
      <c r="AG124" s="1452"/>
      <c r="AH124" s="1452"/>
      <c r="AI124" s="1452"/>
      <c r="AJ124" s="1452"/>
      <c r="AK124" s="1452"/>
      <c r="AL124" s="1452"/>
      <c r="AM124" s="1452"/>
      <c r="AN124" s="1452"/>
      <c r="AO124" s="1452"/>
      <c r="AP124" s="1452"/>
      <c r="AQ124" s="1452"/>
      <c r="AR124" s="1452"/>
      <c r="AS124" s="1452"/>
      <c r="AT124" s="1452"/>
      <c r="AU124" s="1452"/>
      <c r="AV124" s="1452"/>
      <c r="AW124" s="1452"/>
      <c r="AX124" s="1452"/>
      <c r="AY124" s="1452"/>
      <c r="AZ124" s="1452"/>
      <c r="BA124" s="1452"/>
      <c r="BB124" s="1452"/>
      <c r="BC124" s="1452"/>
      <c r="BD124" s="1452"/>
      <c r="BE124" s="1452"/>
      <c r="BF124" s="1452"/>
      <c r="BG124" s="1452"/>
      <c r="BH124" s="1452"/>
      <c r="BI124" s="1452"/>
      <c r="BJ124" s="1452"/>
      <c r="BK124" s="1452"/>
      <c r="BL124" s="1452"/>
      <c r="BM124" s="1452"/>
      <c r="BN124" s="1452"/>
      <c r="BO124" s="1452"/>
      <c r="BP124" s="1452"/>
      <c r="BQ124" s="1452"/>
      <c r="BR124" s="1452"/>
      <c r="BS124" s="1452"/>
      <c r="BT124" s="1452"/>
      <c r="BU124" s="1452"/>
      <c r="BV124" s="1452"/>
      <c r="BW124" s="1452"/>
      <c r="BX124" s="1452"/>
      <c r="BY124" s="1452"/>
      <c r="BZ124" s="1452"/>
      <c r="CA124" s="1452"/>
      <c r="CB124" s="1452"/>
      <c r="CC124" s="1452"/>
      <c r="CD124" s="1452"/>
      <c r="CE124" s="1452"/>
      <c r="CF124" s="1452"/>
      <c r="CG124" s="1452"/>
      <c r="CH124" s="1452"/>
      <c r="CI124" s="1452"/>
      <c r="CJ124" s="1452"/>
      <c r="CK124" s="1452"/>
      <c r="CL124" s="1452"/>
      <c r="CM124" s="1452"/>
      <c r="CN124" s="1452"/>
      <c r="CO124" s="1452"/>
      <c r="CP124" s="1452"/>
      <c r="CQ124" s="1452"/>
      <c r="CR124" s="1452"/>
      <c r="CS124" s="1452"/>
      <c r="CT124" s="1452"/>
      <c r="CU124" s="1452"/>
      <c r="CV124" s="1452"/>
      <c r="CW124" s="1452"/>
      <c r="CX124" s="1452"/>
      <c r="CY124" s="1452"/>
      <c r="CZ124" s="1452"/>
      <c r="DA124" s="1452"/>
      <c r="DB124" s="1452"/>
      <c r="DC124" s="1452"/>
      <c r="DD124" s="1452"/>
      <c r="DE124" s="1452"/>
      <c r="DF124" s="1452"/>
      <c r="DG124" s="1452"/>
      <c r="DH124" s="1452"/>
      <c r="DI124" s="1452"/>
      <c r="DJ124" s="1452"/>
      <c r="DK124" s="1452"/>
      <c r="DL124" s="1452"/>
      <c r="DM124" s="1452"/>
      <c r="DN124" s="1452"/>
      <c r="DO124" s="1452"/>
      <c r="DP124" s="1452"/>
      <c r="DQ124" s="1452"/>
      <c r="DR124" s="1452"/>
      <c r="DS124" s="1452"/>
      <c r="DT124" s="1452"/>
      <c r="DU124" s="1452"/>
      <c r="DV124" s="1452"/>
      <c r="DW124" s="1452"/>
      <c r="DX124" s="1452"/>
      <c r="DY124" s="1452"/>
      <c r="DZ124" s="1452"/>
      <c r="EA124" s="1452"/>
      <c r="EB124" s="1452"/>
      <c r="EC124" s="1452"/>
      <c r="ED124" s="1452"/>
      <c r="EE124" s="1452"/>
      <c r="EF124" s="1452"/>
      <c r="EG124" s="1452"/>
      <c r="EH124" s="1452"/>
      <c r="EI124" s="1452"/>
      <c r="EJ124" s="1452"/>
      <c r="EK124" s="1452"/>
      <c r="EL124" s="1452"/>
      <c r="EM124" s="1452"/>
      <c r="EN124" s="1452"/>
      <c r="EO124" s="1452"/>
      <c r="EP124" s="1452"/>
      <c r="EQ124" s="1452"/>
      <c r="ER124" s="1452"/>
      <c r="ES124" s="1452"/>
      <c r="ET124" s="1452"/>
      <c r="EU124" s="1452"/>
      <c r="EV124" s="1452"/>
      <c r="EW124" s="1452"/>
      <c r="EX124" s="1452"/>
      <c r="EY124" s="1452"/>
      <c r="EZ124" s="1452"/>
      <c r="FA124" s="1452"/>
      <c r="FB124" s="1452"/>
      <c r="FC124" s="1452"/>
      <c r="FD124" s="1452"/>
      <c r="FE124" s="1452"/>
      <c r="FF124" s="1452"/>
      <c r="FG124" s="1452"/>
      <c r="FH124" s="1452"/>
      <c r="FI124" s="1452"/>
      <c r="FJ124" s="1452"/>
      <c r="FK124" s="1452"/>
      <c r="FL124" s="1452"/>
      <c r="FM124" s="1452"/>
      <c r="FN124" s="1452"/>
      <c r="FO124" s="1452"/>
      <c r="FP124" s="1452"/>
      <c r="FQ124" s="1452"/>
      <c r="FR124" s="1452"/>
      <c r="FS124" s="1452"/>
      <c r="FT124" s="1452"/>
      <c r="FU124" s="1452"/>
      <c r="FV124" s="1452"/>
      <c r="FW124" s="1452"/>
      <c r="FX124" s="1452"/>
      <c r="FY124" s="1452"/>
      <c r="FZ124" s="1452"/>
      <c r="GA124" s="1452"/>
      <c r="GB124" s="1452"/>
      <c r="GC124" s="1452"/>
      <c r="GD124" s="1452"/>
      <c r="GE124" s="1452"/>
      <c r="GF124" s="1452"/>
      <c r="GG124" s="1452"/>
      <c r="GH124" s="1452"/>
      <c r="GI124" s="1452"/>
      <c r="GJ124" s="1452"/>
      <c r="GK124" s="1452"/>
      <c r="GL124" s="1452"/>
      <c r="GM124" s="1452"/>
      <c r="GN124" s="1452"/>
      <c r="GO124" s="1452"/>
      <c r="GP124" s="1452"/>
      <c r="GQ124" s="1452"/>
      <c r="GR124" s="1452"/>
      <c r="GS124" s="1452"/>
      <c r="GT124" s="1452"/>
      <c r="GU124" s="1452"/>
      <c r="GV124" s="1452"/>
      <c r="GW124" s="1452"/>
      <c r="GX124" s="1452"/>
      <c r="GY124" s="1452"/>
      <c r="GZ124" s="1452"/>
      <c r="HA124" s="1452"/>
      <c r="HB124" s="1452"/>
      <c r="HC124" s="1452"/>
      <c r="HD124" s="1452"/>
      <c r="HE124" s="1452"/>
      <c r="HF124" s="1452"/>
      <c r="HG124" s="1452"/>
      <c r="HH124" s="1452"/>
      <c r="HI124" s="1452"/>
      <c r="HJ124" s="1452"/>
      <c r="HK124" s="1452"/>
      <c r="HL124" s="1452"/>
      <c r="HM124" s="1452"/>
      <c r="HN124" s="1452"/>
      <c r="HO124" s="1452"/>
      <c r="HP124" s="1452"/>
      <c r="HQ124" s="1452"/>
      <c r="HR124" s="1452"/>
      <c r="HS124" s="1452"/>
      <c r="HT124" s="1452"/>
      <c r="HU124" s="1452"/>
      <c r="HV124" s="1452"/>
      <c r="HW124" s="1452"/>
      <c r="HX124" s="1452"/>
      <c r="HY124" s="1452"/>
      <c r="HZ124" s="1452"/>
      <c r="IA124" s="1452"/>
      <c r="IB124" s="1452"/>
      <c r="IC124" s="1452"/>
      <c r="ID124" s="1452"/>
      <c r="IE124" s="1452"/>
      <c r="IF124" s="1452"/>
      <c r="IG124" s="1452"/>
      <c r="IH124" s="1452"/>
      <c r="II124" s="1452"/>
      <c r="IJ124" s="1452"/>
      <c r="IK124" s="1452"/>
      <c r="IL124" s="1452"/>
      <c r="IM124" s="1452"/>
      <c r="IN124" s="1452"/>
      <c r="IO124" s="1452"/>
      <c r="IP124" s="1452"/>
      <c r="IQ124" s="1452"/>
      <c r="IR124" s="1452"/>
      <c r="IS124" s="1452"/>
      <c r="IT124" s="1452"/>
      <c r="IU124" s="1452"/>
      <c r="IV124" s="1452"/>
      <c r="IW124" s="1452"/>
      <c r="IX124" s="1452"/>
      <c r="IY124" s="1452"/>
      <c r="IZ124" s="1452"/>
      <c r="JA124" s="1452"/>
      <c r="JB124" s="1452"/>
      <c r="JC124" s="1452"/>
      <c r="JD124" s="1452"/>
      <c r="JE124" s="1452"/>
      <c r="JF124" s="1452"/>
      <c r="JG124" s="1452"/>
      <c r="JH124" s="1452"/>
      <c r="JI124" s="1452"/>
      <c r="JJ124" s="1452"/>
      <c r="JK124" s="1452"/>
      <c r="JL124" s="1452"/>
      <c r="JM124" s="1452"/>
      <c r="JN124" s="1452"/>
      <c r="JO124" s="1452"/>
      <c r="JP124" s="1452"/>
      <c r="JQ124" s="1452"/>
      <c r="JR124" s="1452"/>
      <c r="JS124" s="1452"/>
      <c r="JT124" s="1452"/>
      <c r="JU124" s="1452"/>
      <c r="JV124" s="1452"/>
      <c r="JW124" s="1452"/>
      <c r="JX124" s="1452"/>
      <c r="JY124" s="1452"/>
      <c r="JZ124" s="1452"/>
      <c r="KA124" s="1452"/>
      <c r="KB124" s="1452"/>
      <c r="KC124" s="1452"/>
      <c r="KD124" s="1452"/>
      <c r="KE124" s="1452"/>
      <c r="KF124" s="1452"/>
      <c r="KG124" s="1452"/>
      <c r="KH124" s="1452"/>
      <c r="KI124" s="1452"/>
      <c r="KJ124" s="1452"/>
      <c r="KK124" s="1452"/>
      <c r="KL124" s="1452"/>
      <c r="KM124" s="1452"/>
      <c r="KN124" s="1452"/>
      <c r="KO124" s="1452"/>
      <c r="KP124" s="1452"/>
      <c r="KQ124" s="1452"/>
      <c r="KR124" s="1452"/>
      <c r="KS124" s="1452"/>
      <c r="KT124" s="1452"/>
      <c r="KU124" s="1452"/>
      <c r="KV124" s="1452"/>
      <c r="KW124" s="1452"/>
      <c r="KX124" s="1452"/>
      <c r="KY124" s="1452"/>
      <c r="KZ124" s="1452"/>
      <c r="LA124" s="1452"/>
      <c r="LB124" s="1452"/>
      <c r="LC124" s="1452"/>
      <c r="LD124" s="1452"/>
      <c r="LE124" s="1452"/>
      <c r="LF124" s="1452"/>
      <c r="LG124" s="1452"/>
      <c r="LH124" s="1452"/>
      <c r="LI124" s="1452"/>
      <c r="LJ124" s="1452"/>
      <c r="LK124" s="1452"/>
      <c r="LL124" s="1452"/>
      <c r="LM124" s="1452"/>
      <c r="LN124" s="1452"/>
      <c r="LO124" s="1452"/>
      <c r="LP124" s="1452"/>
      <c r="LQ124" s="1452"/>
      <c r="LR124" s="1452"/>
      <c r="LS124" s="1452"/>
      <c r="LT124" s="1452"/>
      <c r="LU124" s="1452"/>
      <c r="LV124" s="1452"/>
      <c r="LW124" s="1452"/>
      <c r="LX124" s="1452"/>
      <c r="LY124" s="1452"/>
      <c r="LZ124" s="1452"/>
      <c r="MA124" s="1452"/>
      <c r="MB124" s="1452"/>
      <c r="MC124" s="1452"/>
      <c r="MD124" s="1452"/>
      <c r="ME124" s="1452"/>
      <c r="MF124" s="1452"/>
      <c r="MG124" s="1452"/>
      <c r="MH124" s="1452"/>
      <c r="MI124" s="1452"/>
      <c r="MJ124" s="1452"/>
      <c r="MK124" s="1452"/>
      <c r="ML124" s="1452"/>
      <c r="MM124" s="1452"/>
      <c r="MN124" s="1452"/>
      <c r="MO124" s="1452"/>
      <c r="MP124" s="1452"/>
      <c r="MQ124" s="1452"/>
      <c r="MR124" s="1452"/>
      <c r="MS124" s="1452"/>
      <c r="MT124" s="1452"/>
      <c r="MU124" s="1452"/>
      <c r="MV124" s="1452"/>
      <c r="MW124" s="1452"/>
      <c r="MX124" s="1452"/>
      <c r="MY124" s="1452"/>
      <c r="MZ124" s="1452"/>
      <c r="NA124" s="1452"/>
      <c r="NB124" s="1452"/>
      <c r="NC124" s="1452"/>
      <c r="ND124" s="1452"/>
      <c r="NE124" s="1452"/>
      <c r="NF124" s="1452"/>
      <c r="NG124" s="1452"/>
      <c r="NH124" s="1452"/>
      <c r="NI124" s="1452"/>
      <c r="NJ124" s="1452"/>
      <c r="NK124" s="1452"/>
      <c r="NL124" s="1452"/>
      <c r="NM124" s="1452"/>
      <c r="NN124" s="1452"/>
      <c r="NO124" s="1452"/>
      <c r="NP124" s="1452"/>
      <c r="NQ124" s="1452"/>
      <c r="NR124" s="1452"/>
      <c r="NS124" s="1452"/>
      <c r="NT124" s="1452"/>
      <c r="NU124" s="1452"/>
      <c r="NV124" s="1452"/>
      <c r="NW124" s="1452"/>
      <c r="NX124" s="1452"/>
      <c r="NY124" s="1452"/>
      <c r="NZ124" s="1452"/>
      <c r="OA124" s="1452"/>
      <c r="OB124" s="1452"/>
      <c r="OC124" s="1452"/>
      <c r="OD124" s="1452"/>
      <c r="OE124" s="1452"/>
      <c r="OF124" s="1452"/>
      <c r="OG124" s="1452"/>
      <c r="OH124" s="1452"/>
      <c r="OI124" s="1452"/>
      <c r="OJ124" s="1452"/>
      <c r="OK124" s="1452"/>
      <c r="OL124" s="1452"/>
      <c r="OM124" s="1452"/>
      <c r="ON124" s="1452"/>
      <c r="OO124" s="1452"/>
      <c r="OP124" s="1452"/>
      <c r="OQ124" s="1452"/>
      <c r="OR124" s="1452"/>
      <c r="OS124" s="1452"/>
      <c r="OT124" s="1452"/>
      <c r="OU124" s="1452"/>
      <c r="OV124" s="1452"/>
      <c r="OW124" s="1452"/>
      <c r="OX124" s="1452"/>
      <c r="OY124" s="1452"/>
      <c r="OZ124" s="1452"/>
      <c r="PA124" s="1452"/>
      <c r="PB124" s="1452"/>
      <c r="PC124" s="1452"/>
      <c r="PD124" s="1452"/>
      <c r="PE124" s="1452"/>
      <c r="PF124" s="1452"/>
      <c r="PG124" s="1452"/>
      <c r="PH124" s="1452"/>
      <c r="PI124" s="1452"/>
      <c r="PJ124" s="1452"/>
      <c r="PK124" s="1452"/>
      <c r="PL124" s="1452"/>
      <c r="PM124" s="1452"/>
      <c r="PN124" s="1452"/>
      <c r="PO124" s="1452"/>
      <c r="PP124" s="1452"/>
      <c r="PQ124" s="1452"/>
      <c r="PR124" s="1452"/>
      <c r="PS124" s="1452"/>
      <c r="PT124" s="1452"/>
      <c r="PU124" s="1452"/>
      <c r="PV124" s="1452"/>
      <c r="PW124" s="1452"/>
      <c r="PX124" s="1452"/>
      <c r="PY124" s="1452"/>
      <c r="PZ124" s="1452"/>
      <c r="QA124" s="1452"/>
      <c r="QB124" s="1452"/>
      <c r="QC124" s="1452"/>
      <c r="QD124" s="1452"/>
      <c r="QE124" s="1452"/>
      <c r="QF124" s="1452"/>
      <c r="QG124" s="1452"/>
      <c r="QH124" s="1452"/>
      <c r="QI124" s="1452"/>
      <c r="QJ124" s="1452"/>
      <c r="QK124" s="1452"/>
      <c r="QL124" s="1452"/>
      <c r="QM124" s="1452"/>
      <c r="QN124" s="1452"/>
      <c r="QO124" s="1452"/>
      <c r="QP124" s="1452"/>
      <c r="QQ124" s="1452"/>
      <c r="QR124" s="1452"/>
      <c r="QS124" s="1452"/>
      <c r="QT124" s="1452"/>
      <c r="QU124" s="1452"/>
      <c r="QV124" s="1452"/>
      <c r="QW124" s="1452"/>
      <c r="QX124" s="1452"/>
      <c r="QY124" s="1452"/>
      <c r="QZ124" s="1452"/>
      <c r="RA124" s="1452"/>
      <c r="RB124" s="1452"/>
      <c r="RC124" s="1452"/>
      <c r="RD124" s="1452"/>
      <c r="RE124" s="1452"/>
      <c r="RF124" s="1452"/>
      <c r="RG124" s="1452"/>
      <c r="RH124" s="1452"/>
      <c r="RI124" s="1452"/>
      <c r="RJ124" s="1452"/>
      <c r="RK124" s="1452"/>
      <c r="RL124" s="1452"/>
      <c r="RM124" s="1452"/>
      <c r="RN124" s="1452"/>
      <c r="RO124" s="1452"/>
      <c r="RP124" s="1452"/>
      <c r="RQ124" s="1452"/>
      <c r="RR124" s="1452"/>
      <c r="RS124" s="1452"/>
      <c r="RT124" s="1452"/>
      <c r="RU124" s="1452"/>
      <c r="RV124" s="1452"/>
      <c r="RW124" s="1452"/>
      <c r="RX124" s="1452"/>
      <c r="RY124" s="1452"/>
      <c r="RZ124" s="1452"/>
      <c r="SA124" s="1452"/>
      <c r="SB124" s="1452"/>
      <c r="SC124" s="1452"/>
      <c r="SD124" s="1452"/>
      <c r="SE124" s="1452"/>
      <c r="SF124" s="1452"/>
      <c r="SG124" s="1452"/>
      <c r="SH124" s="1452"/>
      <c r="SI124" s="1452"/>
      <c r="SJ124" s="1452"/>
      <c r="SK124" s="1452"/>
      <c r="SL124" s="1452"/>
      <c r="SM124" s="1452"/>
      <c r="SN124" s="1452"/>
      <c r="SO124" s="1452"/>
      <c r="SP124" s="1452"/>
      <c r="SQ124" s="1452"/>
      <c r="SR124" s="1452"/>
      <c r="SS124" s="1452"/>
      <c r="ST124" s="1452"/>
      <c r="SU124" s="1452"/>
      <c r="SV124" s="1452"/>
      <c r="SW124" s="1452"/>
      <c r="SX124" s="1452"/>
      <c r="SY124" s="1452"/>
      <c r="SZ124" s="1452"/>
      <c r="TA124" s="1452"/>
      <c r="TB124" s="1452"/>
      <c r="TC124" s="1452"/>
      <c r="TD124" s="1452"/>
      <c r="TE124" s="1452"/>
      <c r="TF124" s="1452"/>
      <c r="TG124" s="1452"/>
      <c r="TH124" s="1452"/>
      <c r="TI124" s="1452"/>
      <c r="TJ124" s="1452"/>
      <c r="TK124" s="1452"/>
      <c r="TL124" s="1452"/>
      <c r="TM124" s="1452"/>
      <c r="TN124" s="1452"/>
      <c r="TO124" s="1452"/>
      <c r="TP124" s="1452"/>
      <c r="TQ124" s="1452"/>
      <c r="TR124" s="1452"/>
      <c r="TS124" s="1452"/>
      <c r="TT124" s="1452"/>
      <c r="TU124" s="1452"/>
      <c r="TV124" s="1452"/>
      <c r="TW124" s="1452"/>
      <c r="TX124" s="1452"/>
      <c r="TY124" s="1452"/>
      <c r="TZ124" s="1452"/>
      <c r="UA124" s="1452"/>
      <c r="UB124" s="1452"/>
      <c r="UC124" s="1452"/>
      <c r="UD124" s="1452"/>
      <c r="UE124" s="1452"/>
      <c r="UF124" s="1452"/>
      <c r="UG124" s="1452"/>
      <c r="UH124" s="1452"/>
      <c r="UI124" s="1452"/>
      <c r="UJ124" s="1452"/>
      <c r="UK124" s="1452"/>
      <c r="UL124" s="1452"/>
      <c r="UM124" s="1452"/>
      <c r="UN124" s="1452"/>
      <c r="UO124" s="1452"/>
      <c r="UP124" s="1452"/>
      <c r="UQ124" s="1452"/>
      <c r="UR124" s="1452"/>
      <c r="US124" s="1452"/>
      <c r="UT124" s="1452"/>
      <c r="UU124" s="1452"/>
      <c r="UV124" s="1452"/>
      <c r="UW124" s="1452"/>
      <c r="UX124" s="1452"/>
      <c r="UY124" s="1452"/>
      <c r="UZ124" s="1452"/>
      <c r="VA124" s="1452"/>
      <c r="VB124" s="1452"/>
      <c r="VC124" s="1452"/>
      <c r="VD124" s="1452"/>
      <c r="VE124" s="1452"/>
      <c r="VF124" s="1452"/>
      <c r="VG124" s="1452"/>
      <c r="VH124" s="1452"/>
      <c r="VI124" s="1452"/>
      <c r="VJ124" s="1452"/>
      <c r="VK124" s="1452"/>
      <c r="VL124" s="1452"/>
      <c r="VM124" s="1452"/>
      <c r="VN124" s="1452"/>
      <c r="VO124" s="1452"/>
      <c r="VP124" s="1452"/>
      <c r="VQ124" s="1452"/>
      <c r="VR124" s="1452"/>
      <c r="VS124" s="1452"/>
      <c r="VT124" s="1452"/>
      <c r="VU124" s="1452"/>
      <c r="VV124" s="1452"/>
      <c r="VW124" s="1452"/>
      <c r="VX124" s="1452"/>
      <c r="VY124" s="1452"/>
      <c r="VZ124" s="1452"/>
      <c r="WA124" s="1452"/>
      <c r="WB124" s="1452"/>
      <c r="WC124" s="1452"/>
      <c r="WD124" s="1452"/>
      <c r="WE124" s="1452"/>
      <c r="WF124" s="1452"/>
      <c r="WG124" s="1452"/>
      <c r="WH124" s="1452"/>
      <c r="WI124" s="1452"/>
      <c r="WJ124" s="1452"/>
      <c r="WK124" s="1452"/>
      <c r="WL124" s="1452"/>
      <c r="WM124" s="1452"/>
      <c r="WN124" s="1452"/>
      <c r="WO124" s="1452"/>
      <c r="WP124" s="1452"/>
      <c r="WQ124" s="1452"/>
      <c r="WR124" s="1452"/>
      <c r="WS124" s="1452"/>
      <c r="WT124" s="1452"/>
      <c r="WU124" s="1452"/>
      <c r="WV124" s="1452"/>
      <c r="WW124" s="1452"/>
      <c r="WX124" s="1452"/>
      <c r="WY124" s="1452"/>
      <c r="WZ124" s="1452"/>
      <c r="XA124" s="1452"/>
      <c r="XB124" s="1452"/>
      <c r="XC124" s="1452"/>
      <c r="XD124" s="1452"/>
      <c r="XE124" s="1452"/>
      <c r="XF124" s="1452"/>
      <c r="XG124" s="1452"/>
      <c r="XH124" s="1452"/>
      <c r="XI124" s="1452"/>
      <c r="XJ124" s="1452"/>
      <c r="XK124" s="1452"/>
      <c r="XL124" s="1452"/>
      <c r="XM124" s="1452"/>
      <c r="XN124" s="1452"/>
      <c r="XO124" s="1452"/>
      <c r="XP124" s="1452"/>
      <c r="XQ124" s="1452"/>
      <c r="XR124" s="1452"/>
      <c r="XS124" s="1452"/>
      <c r="XT124" s="1452"/>
      <c r="XU124" s="1452"/>
      <c r="XV124" s="1452"/>
      <c r="XW124" s="1452"/>
      <c r="XX124" s="1452"/>
      <c r="XY124" s="1452"/>
      <c r="XZ124" s="1452"/>
      <c r="YA124" s="1452"/>
      <c r="YB124" s="1452"/>
      <c r="YC124" s="1452"/>
      <c r="YD124" s="1452"/>
      <c r="YE124" s="1452"/>
      <c r="YF124" s="1452"/>
      <c r="YG124" s="1452"/>
      <c r="YH124" s="1452"/>
      <c r="YI124" s="1452"/>
      <c r="YJ124" s="1452"/>
      <c r="YK124" s="1452"/>
      <c r="YL124" s="1452"/>
      <c r="YM124" s="1452"/>
      <c r="YN124" s="1452"/>
      <c r="YO124" s="1452"/>
      <c r="YP124" s="1452"/>
      <c r="YQ124" s="1452"/>
      <c r="YR124" s="1452"/>
      <c r="YS124" s="1452"/>
      <c r="YT124" s="1452"/>
      <c r="YU124" s="1452"/>
      <c r="YV124" s="1452"/>
      <c r="YW124" s="1452"/>
      <c r="YX124" s="1452"/>
      <c r="YY124" s="1452"/>
      <c r="YZ124" s="1452"/>
      <c r="ZA124" s="1452"/>
      <c r="ZB124" s="1452"/>
      <c r="ZC124" s="1452"/>
      <c r="ZD124" s="1452"/>
      <c r="ZE124" s="1452"/>
      <c r="ZF124" s="1452"/>
      <c r="ZG124" s="1452"/>
      <c r="ZH124" s="1452"/>
      <c r="ZI124" s="1452"/>
      <c r="ZJ124" s="1452"/>
      <c r="ZK124" s="1452"/>
      <c r="ZL124" s="1452"/>
      <c r="ZM124" s="1452"/>
      <c r="ZN124" s="1452"/>
      <c r="ZO124" s="1452"/>
      <c r="ZP124" s="1452"/>
      <c r="ZQ124" s="1452"/>
      <c r="ZR124" s="1452"/>
      <c r="ZS124" s="1452"/>
      <c r="ZT124" s="1452"/>
      <c r="ZU124" s="1452"/>
      <c r="ZV124" s="1452"/>
      <c r="ZW124" s="1452"/>
      <c r="ZX124" s="1452"/>
      <c r="ZY124" s="1452"/>
      <c r="ZZ124" s="1452"/>
      <c r="AAA124" s="1452"/>
      <c r="AAB124" s="1452"/>
      <c r="AAC124" s="1452"/>
      <c r="AAD124" s="1452"/>
      <c r="AAE124" s="1452"/>
      <c r="AAF124" s="1452"/>
      <c r="AAG124" s="1452"/>
      <c r="AAH124" s="1452"/>
      <c r="AAI124" s="1452"/>
      <c r="AAJ124" s="1452"/>
      <c r="AAK124" s="1452"/>
      <c r="AAL124" s="1452"/>
      <c r="AAM124" s="1452"/>
      <c r="AAN124" s="1452"/>
      <c r="AAO124" s="1452"/>
      <c r="AAP124" s="1452"/>
      <c r="AAQ124" s="1452"/>
      <c r="AAR124" s="1452"/>
      <c r="AAS124" s="1452"/>
      <c r="AAT124" s="1452"/>
      <c r="AAU124" s="1452"/>
      <c r="AAV124" s="1452"/>
      <c r="AAW124" s="1452"/>
      <c r="AAX124" s="1452"/>
      <c r="AAY124" s="1452"/>
      <c r="AAZ124" s="1452"/>
      <c r="ABA124" s="1452"/>
      <c r="ABB124" s="1452"/>
      <c r="ABC124" s="1452"/>
      <c r="ABD124" s="1452"/>
      <c r="ABE124" s="1452"/>
      <c r="ABF124" s="1452"/>
      <c r="ABG124" s="1452"/>
      <c r="ABH124" s="1452"/>
      <c r="ABI124" s="1452"/>
      <c r="ABJ124" s="1452"/>
      <c r="ABK124" s="1452"/>
      <c r="ABL124" s="1452"/>
      <c r="ABM124" s="1452"/>
      <c r="ABN124" s="1452"/>
      <c r="ABO124" s="1452"/>
      <c r="ABP124" s="1452"/>
      <c r="ABQ124" s="1452"/>
      <c r="ABR124" s="1452"/>
      <c r="ABS124" s="1452"/>
      <c r="ABT124" s="1452"/>
      <c r="ABU124" s="1452"/>
      <c r="ABV124" s="1452"/>
      <c r="ABW124" s="1452"/>
      <c r="ABX124" s="1452"/>
      <c r="ABY124" s="1452"/>
      <c r="ABZ124" s="1452"/>
      <c r="ACA124" s="1452"/>
      <c r="ACB124" s="1452"/>
      <c r="ACC124" s="1452"/>
      <c r="ACD124" s="1452"/>
      <c r="ACE124" s="1452"/>
      <c r="ACF124" s="1452"/>
      <c r="ACG124" s="1452"/>
      <c r="ACH124" s="1452"/>
      <c r="ACI124" s="1452"/>
      <c r="ACJ124" s="1452"/>
      <c r="ACK124" s="1452"/>
      <c r="ACL124" s="1452"/>
      <c r="ACM124" s="1452"/>
      <c r="ACN124" s="1452"/>
      <c r="ACO124" s="1452"/>
      <c r="ACP124" s="1452"/>
      <c r="ACQ124" s="1452"/>
      <c r="ACR124" s="1452"/>
      <c r="ACS124" s="1452"/>
      <c r="ACT124" s="1452"/>
      <c r="ACU124" s="1452"/>
      <c r="ACV124" s="1452"/>
      <c r="ACW124" s="1452"/>
      <c r="ACX124" s="1452"/>
      <c r="ACY124" s="1452"/>
      <c r="ACZ124" s="1452"/>
      <c r="ADA124" s="1452"/>
      <c r="ADB124" s="1452"/>
      <c r="ADC124" s="1452"/>
      <c r="ADD124" s="1452"/>
      <c r="ADE124" s="1452"/>
      <c r="ADF124" s="1452"/>
      <c r="ADG124" s="1452"/>
      <c r="ADH124" s="1452"/>
      <c r="ADI124" s="1452"/>
      <c r="ADJ124" s="1452"/>
      <c r="ADK124" s="1452"/>
      <c r="ADL124" s="1452"/>
      <c r="ADM124" s="1452"/>
      <c r="ADN124" s="1452"/>
      <c r="ADO124" s="1452"/>
      <c r="ADP124" s="1452"/>
      <c r="ADQ124" s="1452"/>
      <c r="ADR124" s="1452"/>
      <c r="ADS124" s="1452"/>
      <c r="ADT124" s="1452"/>
      <c r="ADU124" s="1452"/>
      <c r="ADV124" s="1452"/>
      <c r="ADW124" s="1452"/>
      <c r="ADX124" s="1452"/>
      <c r="ADY124" s="1452"/>
      <c r="ADZ124" s="1452"/>
      <c r="AEA124" s="1452"/>
      <c r="AEB124" s="1452"/>
      <c r="AEC124" s="1452"/>
      <c r="AED124" s="1452"/>
      <c r="AEE124" s="1452"/>
      <c r="AEF124" s="1452"/>
      <c r="AEG124" s="1452"/>
      <c r="AEH124" s="1452"/>
      <c r="AEI124" s="1452"/>
      <c r="AEJ124" s="1452"/>
      <c r="AEK124" s="1452"/>
      <c r="AEL124" s="1452"/>
      <c r="AEM124" s="1452"/>
      <c r="AEN124" s="1452"/>
      <c r="AEO124" s="1452"/>
      <c r="AEP124" s="1452"/>
      <c r="AEQ124" s="1452"/>
      <c r="AER124" s="1452"/>
      <c r="AES124" s="1452"/>
      <c r="AET124" s="1452"/>
      <c r="AEU124" s="1452"/>
      <c r="AEV124" s="1452"/>
      <c r="AEW124" s="1452"/>
      <c r="AEX124" s="1452"/>
      <c r="AEY124" s="1452"/>
      <c r="AEZ124" s="1452"/>
      <c r="AFA124" s="1452"/>
      <c r="AFB124" s="1452"/>
      <c r="AFC124" s="1452"/>
      <c r="AFD124" s="1452"/>
      <c r="AFE124" s="1452"/>
      <c r="AFF124" s="1452"/>
      <c r="AFG124" s="1452"/>
      <c r="AFH124" s="1452"/>
      <c r="AFI124" s="1452"/>
      <c r="AFJ124" s="1452"/>
      <c r="AFK124" s="1452"/>
      <c r="AFL124" s="1452"/>
      <c r="AFM124" s="1452"/>
      <c r="AFN124" s="1452"/>
      <c r="AFO124" s="1452"/>
      <c r="AFP124" s="1452"/>
      <c r="AFQ124" s="1452"/>
      <c r="AFR124" s="1452"/>
      <c r="AFS124" s="1452"/>
      <c r="AFT124" s="1452"/>
      <c r="AFU124" s="1452"/>
      <c r="AFV124" s="1452"/>
      <c r="AFW124" s="1452"/>
      <c r="AFX124" s="1452"/>
      <c r="AFY124" s="1452"/>
      <c r="AFZ124" s="1452"/>
      <c r="AGA124" s="1452"/>
      <c r="AGB124" s="1452"/>
      <c r="AGC124" s="1452"/>
      <c r="AGD124" s="1452"/>
      <c r="AGE124" s="1452"/>
      <c r="AGF124" s="1452"/>
      <c r="AGG124" s="1452"/>
      <c r="AGH124" s="1452"/>
      <c r="AGI124" s="1452"/>
      <c r="AGJ124" s="1452"/>
      <c r="AGK124" s="1452"/>
      <c r="AGL124" s="1452"/>
      <c r="AGM124" s="1452"/>
      <c r="AGN124" s="1452"/>
      <c r="AGO124" s="1452"/>
      <c r="AGP124" s="1452"/>
      <c r="AGQ124" s="1452"/>
      <c r="AGR124" s="1452"/>
      <c r="AGS124" s="1452"/>
      <c r="AGT124" s="1452"/>
      <c r="AGU124" s="1452"/>
      <c r="AGV124" s="1452"/>
      <c r="AGW124" s="1452"/>
      <c r="AGX124" s="1452"/>
      <c r="AGY124" s="1452"/>
      <c r="AGZ124" s="1452"/>
      <c r="AHA124" s="1452"/>
      <c r="AHB124" s="1452"/>
      <c r="AHC124" s="1452"/>
      <c r="AHD124" s="1452"/>
      <c r="AHE124" s="1452"/>
      <c r="AHF124" s="1452"/>
      <c r="AHG124" s="1452"/>
      <c r="AHH124" s="1452"/>
      <c r="AHI124" s="1452"/>
      <c r="AHJ124" s="1452"/>
      <c r="AHK124" s="1452"/>
      <c r="AHL124" s="1452"/>
      <c r="AHM124" s="1452"/>
      <c r="AHN124" s="1452"/>
      <c r="AHO124" s="1452"/>
      <c r="AHP124" s="1452"/>
      <c r="AHQ124" s="1452"/>
      <c r="AHR124" s="1452"/>
      <c r="AHS124" s="1452"/>
      <c r="AHT124" s="1452"/>
      <c r="AHU124" s="1452"/>
      <c r="AHV124" s="1452"/>
      <c r="AHW124" s="1452"/>
      <c r="AHX124" s="1452"/>
      <c r="AHY124" s="1452"/>
      <c r="AHZ124" s="1452"/>
      <c r="AIA124" s="1452"/>
      <c r="AIB124" s="1452"/>
      <c r="AIC124" s="1452"/>
      <c r="AID124" s="1452"/>
      <c r="AIE124" s="1452"/>
      <c r="AIF124" s="1452"/>
      <c r="AIG124" s="1452"/>
      <c r="AIH124" s="1452"/>
      <c r="AII124" s="1452"/>
      <c r="AIJ124" s="1452"/>
      <c r="AIK124" s="1452"/>
      <c r="AIL124" s="1452"/>
      <c r="AIM124" s="1452"/>
      <c r="AIN124" s="1452"/>
      <c r="AIO124" s="1452"/>
      <c r="AIP124" s="1452"/>
      <c r="AIQ124" s="1452"/>
      <c r="AIR124" s="1452"/>
      <c r="AIS124" s="1452"/>
      <c r="AIT124" s="1452"/>
      <c r="AIU124" s="1452"/>
      <c r="AIV124" s="1452"/>
      <c r="AIW124" s="1452"/>
      <c r="AIX124" s="1452"/>
      <c r="AIY124" s="1452"/>
      <c r="AIZ124" s="1452"/>
      <c r="AJA124" s="1452"/>
      <c r="AJB124" s="1452"/>
      <c r="AJC124" s="1452"/>
      <c r="AJD124" s="1452"/>
      <c r="AJE124" s="1452"/>
      <c r="AJF124" s="1452"/>
      <c r="AJG124" s="1452"/>
      <c r="AJH124" s="1452"/>
      <c r="AJI124" s="1452"/>
      <c r="AJJ124" s="1452"/>
      <c r="AJK124" s="1452"/>
      <c r="AJL124" s="1452"/>
      <c r="AJM124" s="1452"/>
      <c r="AJN124" s="1452"/>
      <c r="AJO124" s="1452"/>
      <c r="AJP124" s="1452"/>
      <c r="AJQ124" s="1452"/>
      <c r="AJR124" s="1452"/>
      <c r="AJS124" s="1452"/>
      <c r="AJT124" s="1452"/>
      <c r="AJU124" s="1452"/>
      <c r="AJV124" s="1452"/>
      <c r="AJW124" s="1452"/>
      <c r="AJX124" s="1452"/>
      <c r="AJY124" s="1452"/>
      <c r="AJZ124" s="1452"/>
      <c r="AKA124" s="1452"/>
      <c r="AKB124" s="1452"/>
      <c r="AKC124" s="1452"/>
      <c r="AKD124" s="1452"/>
      <c r="AKE124" s="1452"/>
      <c r="AKF124" s="1452"/>
      <c r="AKG124" s="1452"/>
      <c r="AKH124" s="1452"/>
      <c r="AKI124" s="1452"/>
      <c r="AKJ124" s="1452"/>
      <c r="AKK124" s="1452"/>
      <c r="AKL124" s="1452"/>
      <c r="AKM124" s="1452"/>
      <c r="AKN124" s="1452"/>
      <c r="AKO124" s="1452"/>
      <c r="AKP124" s="1452"/>
      <c r="AKQ124" s="1452"/>
      <c r="AKR124" s="1452"/>
      <c r="AKS124" s="1452"/>
      <c r="AKT124" s="1452"/>
      <c r="AKU124" s="1452"/>
      <c r="AKV124" s="1452"/>
      <c r="AKW124" s="1452"/>
      <c r="AKX124" s="1452"/>
      <c r="AKY124" s="1452"/>
      <c r="AKZ124" s="1452"/>
      <c r="ALA124" s="1452"/>
      <c r="ALB124" s="1452"/>
      <c r="ALC124" s="1452"/>
      <c r="ALD124" s="1452"/>
      <c r="ALE124" s="1452"/>
      <c r="ALF124" s="1452"/>
      <c r="ALG124" s="1452"/>
      <c r="ALH124" s="1452"/>
      <c r="ALI124" s="1452"/>
      <c r="ALJ124" s="1452"/>
      <c r="ALK124" s="1452"/>
      <c r="ALL124" s="1452"/>
      <c r="ALM124" s="1452"/>
      <c r="ALN124" s="1452"/>
      <c r="ALO124" s="1452"/>
      <c r="ALP124" s="1452"/>
      <c r="ALQ124" s="1452"/>
      <c r="ALR124" s="1452"/>
      <c r="ALS124" s="1452"/>
      <c r="ALT124" s="1452"/>
      <c r="ALU124" s="1452"/>
      <c r="ALV124" s="1452"/>
      <c r="ALW124" s="1452"/>
      <c r="ALX124" s="1452"/>
      <c r="ALY124" s="1452"/>
      <c r="ALZ124" s="1452"/>
      <c r="AMA124" s="1452"/>
      <c r="AMB124" s="1452"/>
      <c r="AMC124" s="1452"/>
      <c r="AMD124" s="1452"/>
      <c r="AME124" s="1452"/>
      <c r="AMF124" s="1452"/>
      <c r="AMG124" s="1452"/>
      <c r="AMH124" s="1452"/>
      <c r="AMI124" s="1452"/>
      <c r="AMJ124" s="1452"/>
      <c r="AMK124" s="1452"/>
      <c r="AML124" s="1452"/>
      <c r="AMM124" s="1452"/>
      <c r="AMN124" s="1452"/>
      <c r="AMO124" s="1452"/>
      <c r="AMP124" s="1452"/>
      <c r="AMQ124" s="1452"/>
      <c r="AMR124" s="1452"/>
      <c r="AMS124" s="1452"/>
      <c r="AMT124" s="1452"/>
      <c r="AMU124" s="1452"/>
      <c r="AMV124" s="1452"/>
      <c r="AMW124" s="1452"/>
      <c r="AMX124" s="1452"/>
      <c r="AMY124" s="1452"/>
      <c r="AMZ124" s="1452"/>
      <c r="ANA124" s="1452"/>
      <c r="ANB124" s="1452"/>
      <c r="ANC124" s="1452"/>
      <c r="AND124" s="1452"/>
      <c r="ANE124" s="1452"/>
      <c r="ANF124" s="1452"/>
      <c r="ANG124" s="1452"/>
      <c r="ANH124" s="1452"/>
      <c r="ANI124" s="1452"/>
      <c r="ANJ124" s="1452"/>
      <c r="ANK124" s="1452"/>
      <c r="ANL124" s="1452"/>
      <c r="ANM124" s="1452"/>
      <c r="ANN124" s="1452"/>
      <c r="ANO124" s="1452"/>
      <c r="ANP124" s="1452"/>
      <c r="ANQ124" s="1452"/>
      <c r="ANR124" s="1452"/>
      <c r="ANS124" s="1452"/>
      <c r="ANT124" s="1452"/>
      <c r="ANU124" s="1452"/>
      <c r="ANV124" s="1452"/>
      <c r="ANW124" s="1452"/>
      <c r="ANX124" s="1452"/>
      <c r="ANY124" s="1452"/>
      <c r="ANZ124" s="1452"/>
      <c r="AOA124" s="1452"/>
      <c r="AOB124" s="1452"/>
      <c r="AOC124" s="1452"/>
      <c r="AOD124" s="1452"/>
      <c r="AOE124" s="1452"/>
      <c r="AOF124" s="1452"/>
      <c r="AOG124" s="1452"/>
      <c r="AOH124" s="1452"/>
      <c r="AOI124" s="1452"/>
      <c r="AOJ124" s="1452"/>
      <c r="AOK124" s="1452"/>
      <c r="AOL124" s="1452"/>
      <c r="AOM124" s="1452"/>
      <c r="AON124" s="1452"/>
      <c r="AOO124" s="1452"/>
      <c r="AOP124" s="1452"/>
      <c r="AOQ124" s="1452"/>
      <c r="AOR124" s="1452"/>
      <c r="AOS124" s="1452"/>
      <c r="AOT124" s="1452"/>
      <c r="AOU124" s="1452"/>
      <c r="AOV124" s="1452"/>
      <c r="AOW124" s="1452"/>
      <c r="AOX124" s="1452"/>
      <c r="AOY124" s="1452"/>
      <c r="AOZ124" s="1452"/>
      <c r="APA124" s="1452"/>
      <c r="APB124" s="1452"/>
      <c r="APC124" s="1452"/>
      <c r="APD124" s="1452"/>
      <c r="APE124" s="1452"/>
      <c r="APF124" s="1452"/>
      <c r="APG124" s="1452"/>
      <c r="APH124" s="1452"/>
      <c r="API124" s="1452"/>
      <c r="APJ124" s="1452"/>
      <c r="APK124" s="1452"/>
      <c r="APL124" s="1452"/>
      <c r="APM124" s="1452"/>
      <c r="APN124" s="1452"/>
      <c r="APO124" s="1452"/>
      <c r="APP124" s="1452"/>
      <c r="APQ124" s="1452"/>
      <c r="APR124" s="1452"/>
      <c r="APS124" s="1452"/>
      <c r="APT124" s="1452"/>
      <c r="APU124" s="1452"/>
      <c r="APV124" s="1452"/>
      <c r="APW124" s="1452"/>
      <c r="APX124" s="1452"/>
      <c r="APY124" s="1452"/>
      <c r="APZ124" s="1452"/>
      <c r="AQA124" s="1452"/>
      <c r="AQB124" s="1452"/>
      <c r="AQC124" s="1452"/>
      <c r="AQD124" s="1452"/>
      <c r="AQE124" s="1452"/>
      <c r="AQF124" s="1452"/>
      <c r="AQG124" s="1452"/>
      <c r="AQH124" s="1452"/>
      <c r="AQI124" s="1452"/>
      <c r="AQJ124" s="1452"/>
      <c r="AQK124" s="1452"/>
      <c r="AQL124" s="1452"/>
      <c r="AQM124" s="1452"/>
      <c r="AQN124" s="1452"/>
      <c r="AQO124" s="1452"/>
      <c r="AQP124" s="1452"/>
      <c r="AQQ124" s="1452"/>
      <c r="AQR124" s="1452"/>
      <c r="AQS124" s="1452"/>
      <c r="AQT124" s="1452"/>
      <c r="AQU124" s="1452"/>
      <c r="AQV124" s="1452"/>
      <c r="AQW124" s="1452"/>
      <c r="AQX124" s="1452"/>
      <c r="AQY124" s="1452"/>
      <c r="AQZ124" s="1452"/>
      <c r="ARA124" s="1452"/>
      <c r="ARB124" s="1452"/>
      <c r="ARC124" s="1452"/>
      <c r="ARD124" s="1452"/>
      <c r="ARE124" s="1452"/>
      <c r="ARF124" s="1452"/>
      <c r="ARG124" s="1452"/>
      <c r="ARH124" s="1452"/>
      <c r="ARI124" s="1452"/>
      <c r="ARJ124" s="1452"/>
      <c r="ARK124" s="1452"/>
      <c r="ARL124" s="1452"/>
      <c r="ARM124" s="1452"/>
      <c r="ARN124" s="1452"/>
      <c r="ARO124" s="1452"/>
      <c r="ARP124" s="1452"/>
      <c r="ARQ124" s="1452"/>
      <c r="ARR124" s="1452"/>
      <c r="ARS124" s="1452"/>
      <c r="ART124" s="1452"/>
      <c r="ARU124" s="1452"/>
      <c r="ARV124" s="1452"/>
      <c r="ARW124" s="1452"/>
      <c r="ARX124" s="1452"/>
      <c r="ARY124" s="1452"/>
      <c r="ARZ124" s="1452"/>
      <c r="ASA124" s="1452"/>
      <c r="ASB124" s="1452"/>
      <c r="ASC124" s="1452"/>
      <c r="ASD124" s="1452"/>
      <c r="ASE124" s="1452"/>
      <c r="ASF124" s="1452"/>
      <c r="ASG124" s="1452"/>
      <c r="ASH124" s="1452"/>
      <c r="ASI124" s="1452"/>
      <c r="ASJ124" s="1452"/>
      <c r="ASK124" s="1452"/>
      <c r="ASL124" s="1452"/>
      <c r="ASM124" s="1452"/>
      <c r="ASN124" s="1452"/>
      <c r="ASO124" s="1452"/>
      <c r="ASP124" s="1452"/>
      <c r="ASQ124" s="1452"/>
      <c r="ASR124" s="1452"/>
      <c r="ASS124" s="1452"/>
      <c r="AST124" s="1452"/>
      <c r="ASU124" s="1452"/>
      <c r="ASV124" s="1452"/>
      <c r="ASW124" s="1452"/>
      <c r="ASX124" s="1452"/>
      <c r="ASY124" s="1452"/>
      <c r="ASZ124" s="1452"/>
      <c r="ATA124" s="1452"/>
      <c r="ATB124" s="1452"/>
      <c r="ATC124" s="1452"/>
      <c r="ATD124" s="1452"/>
      <c r="ATE124" s="1452"/>
      <c r="ATF124" s="1452"/>
      <c r="ATG124" s="1452"/>
      <c r="ATH124" s="1452"/>
      <c r="ATI124" s="1452"/>
      <c r="ATJ124" s="1452"/>
      <c r="ATK124" s="1452"/>
      <c r="ATL124" s="1452"/>
      <c r="ATM124" s="1452"/>
      <c r="ATN124" s="1452"/>
      <c r="ATO124" s="1452"/>
      <c r="ATP124" s="1452"/>
      <c r="ATQ124" s="1452"/>
      <c r="ATR124" s="1452"/>
      <c r="ATS124" s="1452"/>
      <c r="ATT124" s="1452"/>
      <c r="ATU124" s="1452"/>
      <c r="ATV124" s="1452"/>
      <c r="ATW124" s="1452"/>
      <c r="ATX124" s="1452"/>
      <c r="ATY124" s="1452"/>
      <c r="ATZ124" s="1452"/>
      <c r="AUA124" s="1452"/>
      <c r="AUB124" s="1452"/>
      <c r="AUC124" s="1452"/>
      <c r="AUD124" s="1452"/>
      <c r="AUE124" s="1452"/>
      <c r="AUF124" s="1452"/>
      <c r="AUG124" s="1452"/>
      <c r="AUH124" s="1452"/>
      <c r="AUI124" s="1452"/>
      <c r="AUJ124" s="1452"/>
      <c r="AUK124" s="1452"/>
      <c r="AUL124" s="1452"/>
      <c r="AUM124" s="1452"/>
      <c r="AUN124" s="1452"/>
      <c r="AUO124" s="1452"/>
      <c r="AUP124" s="1452"/>
      <c r="AUQ124" s="1452"/>
      <c r="AUR124" s="1452"/>
      <c r="AUS124" s="1452"/>
      <c r="AUT124" s="1452"/>
      <c r="AUU124" s="1452"/>
      <c r="AUV124" s="1452"/>
      <c r="AUW124" s="1452"/>
      <c r="AUX124" s="1452"/>
      <c r="AUY124" s="1452"/>
      <c r="AUZ124" s="1452"/>
      <c r="AVA124" s="1452"/>
      <c r="AVB124" s="1452"/>
      <c r="AVC124" s="1452"/>
      <c r="AVD124" s="1452"/>
      <c r="AVE124" s="1452"/>
      <c r="AVF124" s="1452"/>
      <c r="AVG124" s="1452"/>
      <c r="AVH124" s="1452"/>
      <c r="AVI124" s="1452"/>
      <c r="AVJ124" s="1452"/>
      <c r="AVK124" s="1452"/>
      <c r="AVL124" s="1452"/>
      <c r="AVM124" s="1452"/>
      <c r="AVN124" s="1452"/>
      <c r="AVO124" s="1452"/>
      <c r="AVP124" s="1452"/>
      <c r="AVQ124" s="1452"/>
      <c r="AVR124" s="1452"/>
      <c r="AVS124" s="1452"/>
      <c r="AVT124" s="1452"/>
      <c r="AVU124" s="1452"/>
      <c r="AVV124" s="1452"/>
      <c r="AVW124" s="1452"/>
      <c r="AVX124" s="1452"/>
      <c r="AVY124" s="1452"/>
      <c r="AVZ124" s="1452"/>
      <c r="AWA124" s="1452"/>
      <c r="AWB124" s="1452"/>
      <c r="AWC124" s="1452"/>
      <c r="AWD124" s="1452"/>
      <c r="AWE124" s="1452"/>
      <c r="AWF124" s="1452"/>
      <c r="AWG124" s="1452"/>
      <c r="AWH124" s="1452"/>
      <c r="AWI124" s="1452"/>
      <c r="AWJ124" s="1452"/>
      <c r="AWK124" s="1452"/>
      <c r="AWL124" s="1452"/>
      <c r="AWM124" s="1452"/>
      <c r="AWN124" s="1452"/>
      <c r="AWO124" s="1452"/>
      <c r="AWP124" s="1452"/>
      <c r="AWQ124" s="1452"/>
      <c r="AWR124" s="1452"/>
      <c r="AWS124" s="1452"/>
      <c r="AWT124" s="1452"/>
      <c r="AWU124" s="1452"/>
      <c r="AWV124" s="1452"/>
      <c r="AWW124" s="1452"/>
      <c r="AWX124" s="1452"/>
      <c r="AWY124" s="1452"/>
      <c r="AWZ124" s="1452"/>
      <c r="AXA124" s="1452"/>
      <c r="AXB124" s="1452"/>
      <c r="AXC124" s="1452"/>
      <c r="AXD124" s="1452"/>
      <c r="AXE124" s="1452"/>
      <c r="AXF124" s="1452"/>
      <c r="AXG124" s="1452"/>
      <c r="AXH124" s="1452"/>
      <c r="AXI124" s="1452"/>
      <c r="AXJ124" s="1452"/>
      <c r="AXK124" s="1452"/>
      <c r="AXL124" s="1452"/>
      <c r="AXM124" s="1452"/>
      <c r="AXN124" s="1452"/>
      <c r="AXO124" s="1452"/>
      <c r="AXP124" s="1452"/>
      <c r="AXQ124" s="1452"/>
      <c r="AXR124" s="1452"/>
      <c r="AXS124" s="1452"/>
      <c r="AXT124" s="1452"/>
      <c r="AXU124" s="1452"/>
      <c r="AXV124" s="1452"/>
      <c r="AXW124" s="1452"/>
      <c r="AXX124" s="1452"/>
      <c r="AXY124" s="1452"/>
      <c r="AXZ124" s="1452"/>
      <c r="AYA124" s="1452"/>
      <c r="AYB124" s="1452"/>
      <c r="AYC124" s="1452"/>
      <c r="AYD124" s="1452"/>
      <c r="AYE124" s="1452"/>
      <c r="AYF124" s="1452"/>
      <c r="AYG124" s="1452"/>
      <c r="AYH124" s="1452"/>
      <c r="AYI124" s="1452"/>
      <c r="AYJ124" s="1452"/>
      <c r="AYK124" s="1452"/>
      <c r="AYL124" s="1452"/>
      <c r="AYM124" s="1452"/>
      <c r="AYN124" s="1452"/>
      <c r="AYO124" s="1452"/>
      <c r="AYP124" s="1452"/>
      <c r="AYQ124" s="1452"/>
      <c r="AYR124" s="1452"/>
      <c r="AYS124" s="1452"/>
      <c r="AYT124" s="1452"/>
      <c r="AYU124" s="1452"/>
      <c r="AYV124" s="1452"/>
      <c r="AYW124" s="1452"/>
      <c r="AYX124" s="1452"/>
      <c r="AYY124" s="1452"/>
      <c r="AYZ124" s="1452"/>
      <c r="AZA124" s="1452"/>
      <c r="AZB124" s="1452"/>
      <c r="AZC124" s="1452"/>
      <c r="AZD124" s="1452"/>
      <c r="AZE124" s="1452"/>
      <c r="AZF124" s="1452"/>
      <c r="AZG124" s="1452"/>
      <c r="AZH124" s="1452"/>
      <c r="AZI124" s="1452"/>
      <c r="AZJ124" s="1452"/>
      <c r="AZK124" s="1452"/>
      <c r="AZL124" s="1452"/>
      <c r="AZM124" s="1452"/>
      <c r="AZN124" s="1452"/>
      <c r="AZO124" s="1452"/>
      <c r="AZP124" s="1452"/>
      <c r="AZQ124" s="1452"/>
      <c r="AZR124" s="1452"/>
      <c r="AZS124" s="1452"/>
      <c r="AZT124" s="1452"/>
      <c r="AZU124" s="1452"/>
      <c r="AZV124" s="1452"/>
      <c r="AZW124" s="1452"/>
      <c r="AZX124" s="1452"/>
      <c r="AZY124" s="1452"/>
      <c r="AZZ124" s="1452"/>
      <c r="BAA124" s="1452"/>
      <c r="BAB124" s="1452"/>
      <c r="BAC124" s="1452"/>
      <c r="BAD124" s="1452"/>
      <c r="BAE124" s="1452"/>
      <c r="BAF124" s="1452"/>
      <c r="BAG124" s="1452"/>
      <c r="BAH124" s="1452"/>
      <c r="BAI124" s="1452"/>
      <c r="BAJ124" s="1452"/>
      <c r="BAK124" s="1452"/>
      <c r="BAL124" s="1452"/>
      <c r="BAM124" s="1452"/>
      <c r="BAN124" s="1452"/>
      <c r="BAO124" s="1452"/>
      <c r="BAP124" s="1452"/>
      <c r="BAQ124" s="1452"/>
      <c r="BAR124" s="1452"/>
      <c r="BAS124" s="1452"/>
      <c r="BAT124" s="1452"/>
      <c r="BAU124" s="1452"/>
      <c r="BAV124" s="1452"/>
      <c r="BAW124" s="1452"/>
      <c r="BAX124" s="1452"/>
      <c r="BAY124" s="1452"/>
      <c r="BAZ124" s="1452"/>
      <c r="BBA124" s="1452"/>
      <c r="BBB124" s="1452"/>
      <c r="BBC124" s="1452"/>
      <c r="BBD124" s="1452"/>
      <c r="BBE124" s="1452"/>
      <c r="BBF124" s="1452"/>
      <c r="BBG124" s="1452"/>
      <c r="BBH124" s="1452"/>
      <c r="BBI124" s="1452"/>
      <c r="BBJ124" s="1452"/>
      <c r="BBK124" s="1452"/>
      <c r="BBL124" s="1452"/>
      <c r="BBM124" s="1452"/>
      <c r="BBN124" s="1452"/>
      <c r="BBO124" s="1452"/>
      <c r="BBP124" s="1452"/>
      <c r="BBQ124" s="1452"/>
      <c r="BBR124" s="1452"/>
      <c r="BBS124" s="1452"/>
      <c r="BBT124" s="1452"/>
      <c r="BBU124" s="1452"/>
      <c r="BBV124" s="1452"/>
      <c r="BBW124" s="1452"/>
      <c r="BBX124" s="1452"/>
      <c r="BBY124" s="1452"/>
      <c r="BBZ124" s="1452"/>
      <c r="BCA124" s="1452"/>
      <c r="BCB124" s="1452"/>
      <c r="BCC124" s="1452"/>
      <c r="BCD124" s="1452"/>
      <c r="BCE124" s="1452"/>
      <c r="BCF124" s="1452"/>
      <c r="BCG124" s="1452"/>
      <c r="BCH124" s="1452"/>
      <c r="BCI124" s="1452"/>
      <c r="BCJ124" s="1452"/>
      <c r="BCK124" s="1452"/>
      <c r="BCL124" s="1452"/>
      <c r="BCM124" s="1452"/>
      <c r="BCN124" s="1452"/>
      <c r="BCO124" s="1452"/>
      <c r="BCP124" s="1452"/>
      <c r="BCQ124" s="1452"/>
      <c r="BCR124" s="1452"/>
      <c r="BCS124" s="1452"/>
      <c r="BCT124" s="1452"/>
      <c r="BCU124" s="1452"/>
      <c r="BCV124" s="1452"/>
      <c r="BCW124" s="1452"/>
      <c r="BCX124" s="1452"/>
      <c r="BCY124" s="1452"/>
      <c r="BCZ124" s="1452"/>
      <c r="BDA124" s="1452"/>
      <c r="BDB124" s="1452"/>
      <c r="BDC124" s="1452"/>
      <c r="BDD124" s="1452"/>
      <c r="BDE124" s="1452"/>
      <c r="BDF124" s="1452"/>
      <c r="BDG124" s="1452"/>
      <c r="BDH124" s="1452"/>
      <c r="BDI124" s="1452"/>
      <c r="BDJ124" s="1452"/>
      <c r="BDK124" s="1452"/>
      <c r="BDL124" s="1452"/>
      <c r="BDM124" s="1452"/>
      <c r="BDN124" s="1452"/>
      <c r="BDO124" s="1452"/>
      <c r="BDP124" s="1452"/>
      <c r="BDQ124" s="1452"/>
      <c r="BDR124" s="1452"/>
      <c r="BDS124" s="1452"/>
      <c r="BDT124" s="1452"/>
      <c r="BDU124" s="1452"/>
      <c r="BDV124" s="1452"/>
      <c r="BDW124" s="1452"/>
      <c r="BDX124" s="1452"/>
      <c r="BDY124" s="1452"/>
      <c r="BDZ124" s="1452"/>
      <c r="BEA124" s="1452"/>
      <c r="BEB124" s="1452"/>
      <c r="BEC124" s="1452"/>
      <c r="BED124" s="1452"/>
      <c r="BEE124" s="1452"/>
      <c r="BEF124" s="1452"/>
      <c r="BEG124" s="1452"/>
      <c r="BEH124" s="1452"/>
      <c r="BEI124" s="1452"/>
      <c r="BEJ124" s="1452"/>
      <c r="BEK124" s="1452"/>
      <c r="BEL124" s="1452"/>
      <c r="BEM124" s="1452"/>
      <c r="BEN124" s="1452"/>
      <c r="BEO124" s="1452"/>
      <c r="BEP124" s="1452"/>
      <c r="BEQ124" s="1452"/>
      <c r="BER124" s="1452"/>
      <c r="BES124" s="1452"/>
      <c r="BET124" s="1452"/>
      <c r="BEU124" s="1452"/>
      <c r="BEV124" s="1452"/>
      <c r="BEW124" s="1452"/>
      <c r="BEX124" s="1452"/>
      <c r="BEY124" s="1452"/>
      <c r="BEZ124" s="1452"/>
      <c r="BFA124" s="1452"/>
      <c r="BFB124" s="1452"/>
      <c r="BFC124" s="1452"/>
      <c r="BFD124" s="1452"/>
      <c r="BFE124" s="1452"/>
      <c r="BFF124" s="1452"/>
      <c r="BFG124" s="1452"/>
      <c r="BFH124" s="1452"/>
      <c r="BFI124" s="1452"/>
      <c r="BFJ124" s="1452"/>
      <c r="BFK124" s="1452"/>
      <c r="BFL124" s="1452"/>
      <c r="BFM124" s="1452"/>
      <c r="BFN124" s="1452"/>
      <c r="BFO124" s="1452"/>
      <c r="BFP124" s="1452"/>
      <c r="BFQ124" s="1452"/>
      <c r="BFR124" s="1452"/>
      <c r="BFS124" s="1452"/>
      <c r="BFT124" s="1452"/>
      <c r="BFU124" s="1452"/>
      <c r="BFV124" s="1452"/>
      <c r="BFW124" s="1452"/>
      <c r="BFX124" s="1452"/>
      <c r="BFY124" s="1452"/>
      <c r="BFZ124" s="1452"/>
      <c r="BGA124" s="1452"/>
      <c r="BGB124" s="1452"/>
      <c r="BGC124" s="1452"/>
      <c r="BGD124" s="1452"/>
      <c r="BGE124" s="1452"/>
      <c r="BGF124" s="1452"/>
      <c r="BGG124" s="1452"/>
      <c r="BGH124" s="1452"/>
      <c r="BGI124" s="1452"/>
      <c r="BGJ124" s="1452"/>
      <c r="BGK124" s="1452"/>
      <c r="BGL124" s="1452"/>
      <c r="BGM124" s="1452"/>
      <c r="BGN124" s="1452"/>
      <c r="BGO124" s="1452"/>
      <c r="BGP124" s="1452"/>
      <c r="BGQ124" s="1452"/>
      <c r="BGR124" s="1452"/>
      <c r="BGS124" s="1452"/>
      <c r="BGT124" s="1452"/>
      <c r="BGU124" s="1452"/>
      <c r="BGV124" s="1452"/>
      <c r="BGW124" s="1452"/>
      <c r="BGX124" s="1452"/>
      <c r="BGY124" s="1452"/>
      <c r="BGZ124" s="1452"/>
      <c r="BHA124" s="1452"/>
      <c r="BHB124" s="1452"/>
      <c r="BHC124" s="1452"/>
      <c r="BHD124" s="1452"/>
      <c r="BHE124" s="1452"/>
      <c r="BHF124" s="1452"/>
      <c r="BHG124" s="1452"/>
      <c r="BHH124" s="1452"/>
      <c r="BHI124" s="1452"/>
      <c r="BHJ124" s="1452"/>
      <c r="BHK124" s="1452"/>
      <c r="BHL124" s="1452"/>
      <c r="BHM124" s="1452"/>
      <c r="BHN124" s="1452"/>
      <c r="BHO124" s="1452"/>
      <c r="BHP124" s="1452"/>
      <c r="BHQ124" s="1452"/>
      <c r="BHR124" s="1452"/>
      <c r="BHS124" s="1452"/>
      <c r="BHT124" s="1452"/>
      <c r="BHU124" s="1452"/>
      <c r="BHV124" s="1452"/>
      <c r="BHW124" s="1452"/>
      <c r="BHX124" s="1452"/>
      <c r="BHY124" s="1452"/>
      <c r="BHZ124" s="1452"/>
      <c r="BIA124" s="1452"/>
      <c r="BIB124" s="1452"/>
      <c r="BIC124" s="1452"/>
      <c r="BID124" s="1452"/>
      <c r="BIE124" s="1452"/>
      <c r="BIF124" s="1452"/>
      <c r="BIG124" s="1452"/>
      <c r="BIH124" s="1452"/>
      <c r="BII124" s="1452"/>
      <c r="BIJ124" s="1452"/>
      <c r="BIK124" s="1452"/>
      <c r="BIL124" s="1452"/>
      <c r="BIM124" s="1452"/>
      <c r="BIN124" s="1452"/>
      <c r="BIO124" s="1452"/>
      <c r="BIP124" s="1452"/>
      <c r="BIQ124" s="1452"/>
      <c r="BIR124" s="1452"/>
      <c r="BIS124" s="1452"/>
      <c r="BIT124" s="1452"/>
      <c r="BIU124" s="1452"/>
      <c r="BIV124" s="1452"/>
      <c r="BIW124" s="1452"/>
      <c r="BIX124" s="1452"/>
      <c r="BIY124" s="1452"/>
      <c r="BIZ124" s="1452"/>
      <c r="BJA124" s="1452"/>
      <c r="BJB124" s="1452"/>
      <c r="BJC124" s="1452"/>
      <c r="BJD124" s="1452"/>
      <c r="BJE124" s="1452"/>
      <c r="BJF124" s="1452"/>
      <c r="BJG124" s="1452"/>
      <c r="BJH124" s="1452"/>
      <c r="BJI124" s="1452"/>
      <c r="BJJ124" s="1452"/>
      <c r="BJK124" s="1452"/>
      <c r="BJL124" s="1452"/>
      <c r="BJM124" s="1452"/>
      <c r="BJN124" s="1452"/>
      <c r="BJO124" s="1452"/>
      <c r="BJP124" s="1452"/>
      <c r="BJQ124" s="1452"/>
      <c r="BJR124" s="1452"/>
      <c r="BJS124" s="1452"/>
      <c r="BJT124" s="1452"/>
      <c r="BJU124" s="1452"/>
      <c r="BJV124" s="1452"/>
      <c r="BJW124" s="1452"/>
      <c r="BJX124" s="1452"/>
      <c r="BJY124" s="1452"/>
      <c r="BJZ124" s="1452"/>
      <c r="BKA124" s="1452"/>
      <c r="BKB124" s="1452"/>
      <c r="BKC124" s="1452"/>
      <c r="BKD124" s="1452"/>
      <c r="BKE124" s="1452"/>
      <c r="BKF124" s="1452"/>
      <c r="BKG124" s="1452"/>
      <c r="BKH124" s="1452"/>
      <c r="BKI124" s="1452"/>
      <c r="BKJ124" s="1452"/>
      <c r="BKK124" s="1452"/>
      <c r="BKL124" s="1452"/>
      <c r="BKM124" s="1452"/>
      <c r="BKN124" s="1452"/>
      <c r="BKO124" s="1452"/>
      <c r="BKP124" s="1452"/>
      <c r="BKQ124" s="1452"/>
      <c r="BKR124" s="1452"/>
      <c r="BKS124" s="1452"/>
      <c r="BKT124" s="1452"/>
      <c r="BKU124" s="1452"/>
      <c r="BKV124" s="1452"/>
      <c r="BKW124" s="1452"/>
      <c r="BKX124" s="1452"/>
      <c r="BKY124" s="1452"/>
      <c r="BKZ124" s="1452"/>
      <c r="BLA124" s="1452"/>
      <c r="BLB124" s="1452"/>
      <c r="BLC124" s="1452"/>
      <c r="BLD124" s="1452"/>
      <c r="BLE124" s="1452"/>
      <c r="BLF124" s="1452"/>
      <c r="BLG124" s="1452"/>
      <c r="BLH124" s="1452"/>
      <c r="BLI124" s="1452"/>
      <c r="BLJ124" s="1452"/>
      <c r="BLK124" s="1452"/>
      <c r="BLL124" s="1452"/>
      <c r="BLM124" s="1452"/>
      <c r="BLN124" s="1452"/>
      <c r="BLO124" s="1452"/>
      <c r="BLP124" s="1452"/>
      <c r="BLQ124" s="1452"/>
      <c r="BLR124" s="1452"/>
      <c r="BLS124" s="1452"/>
      <c r="BLT124" s="1452"/>
      <c r="BLU124" s="1452"/>
      <c r="BLV124" s="1452"/>
      <c r="BLW124" s="1452"/>
      <c r="BLX124" s="1452"/>
      <c r="BLY124" s="1452"/>
      <c r="BLZ124" s="1452"/>
      <c r="BMA124" s="1452"/>
      <c r="BMB124" s="1452"/>
      <c r="BMC124" s="1452"/>
      <c r="BMD124" s="1452"/>
      <c r="BME124" s="1452"/>
      <c r="BMF124" s="1452"/>
      <c r="BMG124" s="1452"/>
      <c r="BMH124" s="1452"/>
      <c r="BMI124" s="1452"/>
      <c r="BMJ124" s="1452"/>
      <c r="BMK124" s="1452"/>
      <c r="BML124" s="1452"/>
      <c r="BMM124" s="1452"/>
      <c r="BMN124" s="1452"/>
      <c r="BMO124" s="1452"/>
      <c r="BMP124" s="1452"/>
      <c r="BMQ124" s="1452"/>
      <c r="BMR124" s="1452"/>
      <c r="BMS124" s="1452"/>
      <c r="BMT124" s="1452"/>
      <c r="BMU124" s="1452"/>
      <c r="BMV124" s="1452"/>
      <c r="BMW124" s="1452"/>
      <c r="BMX124" s="1452"/>
      <c r="BMY124" s="1452"/>
      <c r="BMZ124" s="1452"/>
      <c r="BNA124" s="1452"/>
      <c r="BNB124" s="1452"/>
      <c r="BNC124" s="1452"/>
      <c r="BND124" s="1452"/>
      <c r="BNE124" s="1452"/>
      <c r="BNF124" s="1452"/>
      <c r="BNG124" s="1452"/>
      <c r="BNH124" s="1452"/>
      <c r="BNI124" s="1452"/>
      <c r="BNJ124" s="1452"/>
      <c r="BNK124" s="1452"/>
      <c r="BNL124" s="1452"/>
      <c r="BNM124" s="1452"/>
      <c r="BNN124" s="1452"/>
      <c r="BNO124" s="1452"/>
      <c r="BNP124" s="1452"/>
      <c r="BNQ124" s="1452"/>
      <c r="BNR124" s="1452"/>
      <c r="BNS124" s="1452"/>
      <c r="BNT124" s="1452"/>
      <c r="BNU124" s="1452"/>
      <c r="BNV124" s="1452"/>
      <c r="BNW124" s="1452"/>
      <c r="BNX124" s="1452"/>
      <c r="BNY124" s="1452"/>
      <c r="BNZ124" s="1452"/>
      <c r="BOA124" s="1452"/>
      <c r="BOB124" s="1452"/>
      <c r="BOC124" s="1452"/>
      <c r="BOD124" s="1452"/>
      <c r="BOE124" s="1452"/>
      <c r="BOF124" s="1452"/>
      <c r="BOG124" s="1452"/>
      <c r="BOH124" s="1452"/>
      <c r="BOI124" s="1452"/>
      <c r="BOJ124" s="1452"/>
      <c r="BOK124" s="1452"/>
      <c r="BOL124" s="1452"/>
      <c r="BOM124" s="1452"/>
      <c r="BON124" s="1452"/>
      <c r="BOO124" s="1452"/>
      <c r="BOP124" s="1452"/>
      <c r="BOQ124" s="1452"/>
      <c r="BOR124" s="1452"/>
      <c r="BOS124" s="1452"/>
      <c r="BOT124" s="1452"/>
      <c r="BOU124" s="1452"/>
      <c r="BOV124" s="1452"/>
      <c r="BOW124" s="1452"/>
      <c r="BOX124" s="1452"/>
      <c r="BOY124" s="1452"/>
      <c r="BOZ124" s="1452"/>
      <c r="BPA124" s="1452"/>
      <c r="BPB124" s="1452"/>
      <c r="BPC124" s="1452"/>
      <c r="BPD124" s="1452"/>
      <c r="BPE124" s="1452"/>
      <c r="BPF124" s="1452"/>
      <c r="BPG124" s="1452"/>
      <c r="BPH124" s="1452"/>
      <c r="BPI124" s="1452"/>
      <c r="BPJ124" s="1452"/>
      <c r="BPK124" s="1452"/>
      <c r="BPL124" s="1452"/>
      <c r="BPM124" s="1452"/>
      <c r="BPN124" s="1452"/>
      <c r="BPO124" s="1452"/>
      <c r="BPP124" s="1452"/>
      <c r="BPQ124" s="1452"/>
      <c r="BPR124" s="1452"/>
      <c r="BPS124" s="1452"/>
      <c r="BPT124" s="1452"/>
      <c r="BPU124" s="1452"/>
      <c r="BPV124" s="1452"/>
      <c r="BPW124" s="1452"/>
      <c r="BPX124" s="1452"/>
      <c r="BPY124" s="1452"/>
      <c r="BPZ124" s="1452"/>
      <c r="BQA124" s="1452"/>
      <c r="BQB124" s="1452"/>
      <c r="BQC124" s="1452"/>
      <c r="BQD124" s="1452"/>
      <c r="BQE124" s="1452"/>
      <c r="BQF124" s="1452"/>
      <c r="BQG124" s="1452"/>
      <c r="BQH124" s="1452"/>
      <c r="BQI124" s="1452"/>
      <c r="BQJ124" s="1452"/>
      <c r="BQK124" s="1452"/>
      <c r="BQL124" s="1452"/>
      <c r="BQM124" s="1452"/>
      <c r="BQN124" s="1452"/>
      <c r="BQO124" s="1452"/>
      <c r="BQP124" s="1452"/>
      <c r="BQQ124" s="1452"/>
      <c r="BQR124" s="1452"/>
      <c r="BQS124" s="1452"/>
      <c r="BQT124" s="1452"/>
      <c r="BQU124" s="1452"/>
      <c r="BQV124" s="1452"/>
      <c r="BQW124" s="1452"/>
      <c r="BQX124" s="1452"/>
      <c r="BQY124" s="1452"/>
      <c r="BQZ124" s="1452"/>
      <c r="BRA124" s="1452"/>
      <c r="BRB124" s="1452"/>
      <c r="BRC124" s="1452"/>
      <c r="BRD124" s="1452"/>
      <c r="BRE124" s="1452"/>
      <c r="BRF124" s="1452"/>
      <c r="BRG124" s="1452"/>
      <c r="BRH124" s="1452"/>
      <c r="BRI124" s="1452"/>
      <c r="BRJ124" s="1452"/>
      <c r="BRK124" s="1452"/>
      <c r="BRL124" s="1452"/>
      <c r="BRM124" s="1452"/>
      <c r="BRN124" s="1452"/>
      <c r="BRO124" s="1452"/>
      <c r="BRP124" s="1452"/>
      <c r="BRQ124" s="1452"/>
      <c r="BRR124" s="1452"/>
      <c r="BRS124" s="1452"/>
      <c r="BRT124" s="1452"/>
      <c r="BRU124" s="1452"/>
      <c r="BRV124" s="1452"/>
      <c r="BRW124" s="1452"/>
      <c r="BRX124" s="1452"/>
      <c r="BRY124" s="1452"/>
      <c r="BRZ124" s="1452"/>
      <c r="BSA124" s="1452"/>
      <c r="BSB124" s="1452"/>
      <c r="BSC124" s="1452"/>
      <c r="BSD124" s="1452"/>
      <c r="BSE124" s="1452"/>
      <c r="BSF124" s="1452"/>
      <c r="BSG124" s="1452"/>
      <c r="BSH124" s="1452"/>
      <c r="BSI124" s="1452"/>
      <c r="BSJ124" s="1452"/>
      <c r="BSK124" s="1452"/>
      <c r="BSL124" s="1452"/>
      <c r="BSM124" s="1452"/>
      <c r="BSN124" s="1452"/>
      <c r="BSO124" s="1452"/>
      <c r="BSP124" s="1452"/>
      <c r="BSQ124" s="1452"/>
      <c r="BSR124" s="1452"/>
      <c r="BSS124" s="1452"/>
      <c r="BST124" s="1452"/>
      <c r="BSU124" s="1452"/>
      <c r="BSV124" s="1452"/>
      <c r="BSW124" s="1452"/>
      <c r="BSX124" s="1452"/>
      <c r="BSY124" s="1452"/>
      <c r="BSZ124" s="1452"/>
      <c r="BTA124" s="1452"/>
      <c r="BTB124" s="1452"/>
      <c r="BTC124" s="1452"/>
      <c r="BTD124" s="1452"/>
      <c r="BTE124" s="1452"/>
      <c r="BTF124" s="1452"/>
      <c r="BTG124" s="1452"/>
      <c r="BTH124" s="1452"/>
      <c r="BTI124" s="1452"/>
      <c r="BTJ124" s="1452"/>
      <c r="BTK124" s="1452"/>
      <c r="BTL124" s="1452"/>
      <c r="BTM124" s="1452"/>
      <c r="BTN124" s="1452"/>
      <c r="BTO124" s="1452"/>
      <c r="BTP124" s="1452"/>
      <c r="BTQ124" s="1452"/>
      <c r="BTR124" s="1452"/>
      <c r="BTS124" s="1452"/>
      <c r="BTT124" s="1452"/>
      <c r="BTU124" s="1452"/>
      <c r="BTV124" s="1452"/>
      <c r="BTW124" s="1452"/>
      <c r="BTX124" s="1452"/>
      <c r="BTY124" s="1452"/>
      <c r="BTZ124" s="1452"/>
      <c r="BUA124" s="1452"/>
      <c r="BUB124" s="1452"/>
      <c r="BUC124" s="1452"/>
      <c r="BUD124" s="1452"/>
      <c r="BUE124" s="1452"/>
      <c r="BUF124" s="1452"/>
      <c r="BUG124" s="1452"/>
      <c r="BUH124" s="1452"/>
      <c r="BUI124" s="1452"/>
      <c r="BUJ124" s="1452"/>
      <c r="BUK124" s="1452"/>
      <c r="BUL124" s="1452"/>
      <c r="BUM124" s="1452"/>
      <c r="BUN124" s="1452"/>
      <c r="BUO124" s="1452"/>
      <c r="BUP124" s="1452"/>
      <c r="BUQ124" s="1452"/>
      <c r="BUR124" s="1452"/>
      <c r="BUS124" s="1452"/>
      <c r="BUT124" s="1452"/>
      <c r="BUU124" s="1452"/>
      <c r="BUV124" s="1452"/>
      <c r="BUW124" s="1452"/>
      <c r="BUX124" s="1452"/>
      <c r="BUY124" s="1452"/>
      <c r="BUZ124" s="1452"/>
      <c r="BVA124" s="1452"/>
      <c r="BVB124" s="1452"/>
      <c r="BVC124" s="1452"/>
      <c r="BVD124" s="1452"/>
      <c r="BVE124" s="1452"/>
      <c r="BVF124" s="1452"/>
      <c r="BVG124" s="1452"/>
      <c r="BVH124" s="1452"/>
      <c r="BVI124" s="1452"/>
      <c r="BVJ124" s="1452"/>
      <c r="BVK124" s="1452"/>
      <c r="BVL124" s="1452"/>
      <c r="BVM124" s="1452"/>
      <c r="BVN124" s="1452"/>
      <c r="BVO124" s="1452"/>
      <c r="BVP124" s="1452"/>
      <c r="BVQ124" s="1452"/>
      <c r="BVR124" s="1452"/>
      <c r="BVS124" s="1452"/>
      <c r="BVT124" s="1452"/>
      <c r="BVU124" s="1452"/>
      <c r="BVV124" s="1452"/>
      <c r="BVW124" s="1452"/>
      <c r="BVX124" s="1452"/>
      <c r="BVY124" s="1452"/>
      <c r="BVZ124" s="1452"/>
      <c r="BWA124" s="1452"/>
      <c r="BWB124" s="1452"/>
      <c r="BWC124" s="1452"/>
      <c r="BWD124" s="1452"/>
      <c r="BWE124" s="1452"/>
      <c r="BWF124" s="1452"/>
      <c r="BWG124" s="1452"/>
      <c r="BWH124" s="1452"/>
      <c r="BWI124" s="1452"/>
      <c r="BWJ124" s="1452"/>
      <c r="BWK124" s="1452"/>
      <c r="BWL124" s="1452"/>
      <c r="BWM124" s="1452"/>
      <c r="BWN124" s="1452"/>
      <c r="BWO124" s="1452"/>
      <c r="BWP124" s="1452"/>
      <c r="BWQ124" s="1452"/>
      <c r="BWR124" s="1452"/>
      <c r="BWS124" s="1452"/>
      <c r="BWT124" s="1452"/>
      <c r="BWU124" s="1452"/>
      <c r="BWV124" s="1452"/>
      <c r="BWW124" s="1452"/>
      <c r="BWX124" s="1452"/>
      <c r="BWY124" s="1452"/>
      <c r="BWZ124" s="1452"/>
      <c r="BXA124" s="1452"/>
      <c r="BXB124" s="1452"/>
      <c r="BXC124" s="1452"/>
      <c r="BXD124" s="1452"/>
      <c r="BXE124" s="1452"/>
      <c r="BXF124" s="1452"/>
      <c r="BXG124" s="1452"/>
      <c r="BXH124" s="1452"/>
      <c r="BXI124" s="1452"/>
      <c r="BXJ124" s="1452"/>
      <c r="BXK124" s="1452"/>
      <c r="BXL124" s="1452"/>
      <c r="BXM124" s="1452"/>
      <c r="BXN124" s="1452"/>
      <c r="BXO124" s="1452"/>
      <c r="BXP124" s="1452"/>
      <c r="BXQ124" s="1452"/>
      <c r="BXR124" s="1452"/>
      <c r="BXS124" s="1452"/>
      <c r="BXT124" s="1452"/>
      <c r="BXU124" s="1452"/>
      <c r="BXV124" s="1452"/>
      <c r="BXW124" s="1452"/>
      <c r="BXX124" s="1452"/>
      <c r="BXY124" s="1452"/>
      <c r="BXZ124" s="1452"/>
      <c r="BYA124" s="1452"/>
      <c r="BYB124" s="1452"/>
      <c r="BYC124" s="1452"/>
      <c r="BYD124" s="1452"/>
      <c r="BYE124" s="1452"/>
      <c r="BYF124" s="1452"/>
      <c r="BYG124" s="1452"/>
      <c r="BYH124" s="1452"/>
      <c r="BYI124" s="1452"/>
      <c r="BYJ124" s="1452"/>
      <c r="BYK124" s="1452"/>
      <c r="BYL124" s="1452"/>
      <c r="BYM124" s="1452"/>
      <c r="BYN124" s="1452"/>
      <c r="BYO124" s="1452"/>
      <c r="BYP124" s="1452"/>
      <c r="BYQ124" s="1452"/>
      <c r="BYR124" s="1452"/>
      <c r="BYS124" s="1452"/>
      <c r="BYT124" s="1452"/>
      <c r="BYU124" s="1452"/>
      <c r="BYV124" s="1452"/>
      <c r="BYW124" s="1452"/>
      <c r="BYX124" s="1452"/>
      <c r="BYY124" s="1452"/>
      <c r="BYZ124" s="1452"/>
      <c r="BZA124" s="1452"/>
      <c r="BZB124" s="1452"/>
      <c r="BZC124" s="1452"/>
      <c r="BZD124" s="1452"/>
      <c r="BZE124" s="1452"/>
      <c r="BZF124" s="1452"/>
      <c r="BZG124" s="1452"/>
      <c r="BZH124" s="1452"/>
      <c r="BZI124" s="1452"/>
      <c r="BZJ124" s="1452"/>
      <c r="BZK124" s="1452"/>
      <c r="BZL124" s="1452"/>
      <c r="BZM124" s="1452"/>
      <c r="BZN124" s="1452"/>
      <c r="BZO124" s="1452"/>
      <c r="BZP124" s="1452"/>
      <c r="BZQ124" s="1452"/>
      <c r="BZR124" s="1452"/>
      <c r="BZS124" s="1452"/>
      <c r="BZT124" s="1452"/>
      <c r="BZU124" s="1452"/>
      <c r="BZV124" s="1452"/>
      <c r="BZW124" s="1452"/>
      <c r="BZX124" s="1452"/>
      <c r="BZY124" s="1452"/>
      <c r="BZZ124" s="1452"/>
      <c r="CAA124" s="1452"/>
      <c r="CAB124" s="1452"/>
      <c r="CAC124" s="1452"/>
      <c r="CAD124" s="1452"/>
      <c r="CAE124" s="1452"/>
      <c r="CAF124" s="1452"/>
      <c r="CAG124" s="1452"/>
      <c r="CAH124" s="1452"/>
      <c r="CAI124" s="1452"/>
      <c r="CAJ124" s="1452"/>
      <c r="CAK124" s="1452"/>
      <c r="CAL124" s="1452"/>
      <c r="CAM124" s="1452"/>
      <c r="CAN124" s="1452"/>
      <c r="CAO124" s="1452"/>
      <c r="CAP124" s="1452"/>
      <c r="CAQ124" s="1452"/>
      <c r="CAR124" s="1452"/>
      <c r="CAS124" s="1452"/>
      <c r="CAT124" s="1452"/>
      <c r="CAU124" s="1452"/>
      <c r="CAV124" s="1452"/>
      <c r="CAW124" s="1452"/>
      <c r="CAX124" s="1452"/>
      <c r="CAY124" s="1452"/>
      <c r="CAZ124" s="1452"/>
      <c r="CBA124" s="1452"/>
      <c r="CBB124" s="1452"/>
      <c r="CBC124" s="1452"/>
      <c r="CBD124" s="1452"/>
      <c r="CBE124" s="1452"/>
      <c r="CBF124" s="1452"/>
      <c r="CBG124" s="1452"/>
      <c r="CBH124" s="1452"/>
      <c r="CBI124" s="1452"/>
      <c r="CBJ124" s="1452"/>
      <c r="CBK124" s="1452"/>
      <c r="CBL124" s="1452"/>
      <c r="CBM124" s="1452"/>
      <c r="CBN124" s="1452"/>
      <c r="CBO124" s="1452"/>
      <c r="CBP124" s="1452"/>
      <c r="CBQ124" s="1452"/>
      <c r="CBR124" s="1452"/>
      <c r="CBS124" s="1452"/>
      <c r="CBT124" s="1452"/>
      <c r="CBU124" s="1452"/>
      <c r="CBV124" s="1452"/>
      <c r="CBW124" s="1452"/>
      <c r="CBX124" s="1452"/>
      <c r="CBY124" s="1452"/>
      <c r="CBZ124" s="1452"/>
      <c r="CCA124" s="1452"/>
      <c r="CCB124" s="1452"/>
      <c r="CCC124" s="1452"/>
      <c r="CCD124" s="1452"/>
      <c r="CCE124" s="1452"/>
      <c r="CCF124" s="1452"/>
      <c r="CCG124" s="1452"/>
      <c r="CCH124" s="1452"/>
      <c r="CCI124" s="1452"/>
      <c r="CCJ124" s="1452"/>
      <c r="CCK124" s="1452"/>
      <c r="CCL124" s="1452"/>
      <c r="CCM124" s="1452"/>
      <c r="CCN124" s="1452"/>
      <c r="CCO124" s="1452"/>
      <c r="CCP124" s="1452"/>
      <c r="CCQ124" s="1452"/>
      <c r="CCR124" s="1452"/>
      <c r="CCS124" s="1452"/>
      <c r="CCT124" s="1452"/>
      <c r="CCU124" s="1452"/>
      <c r="CCV124" s="1452"/>
      <c r="CCW124" s="1452"/>
      <c r="CCX124" s="1452"/>
      <c r="CCY124" s="1452"/>
      <c r="CCZ124" s="1452"/>
      <c r="CDA124" s="1452"/>
      <c r="CDB124" s="1452"/>
      <c r="CDC124" s="1452"/>
      <c r="CDD124" s="1452"/>
      <c r="CDE124" s="1452"/>
      <c r="CDF124" s="1452"/>
      <c r="CDG124" s="1452"/>
      <c r="CDH124" s="1452"/>
      <c r="CDI124" s="1452"/>
      <c r="CDJ124" s="1452"/>
      <c r="CDK124" s="1452"/>
      <c r="CDL124" s="1452"/>
      <c r="CDM124" s="1452"/>
      <c r="CDN124" s="1452"/>
      <c r="CDO124" s="1452"/>
      <c r="CDP124" s="1452"/>
      <c r="CDQ124" s="1452"/>
      <c r="CDR124" s="1452"/>
      <c r="CDS124" s="1452"/>
      <c r="CDT124" s="1452"/>
      <c r="CDU124" s="1452"/>
      <c r="CDV124" s="1452"/>
      <c r="CDW124" s="1452"/>
      <c r="CDX124" s="1452"/>
      <c r="CDY124" s="1452"/>
      <c r="CDZ124" s="1452"/>
      <c r="CEA124" s="1452"/>
      <c r="CEB124" s="1452"/>
      <c r="CEC124" s="1452"/>
      <c r="CED124" s="1452"/>
      <c r="CEE124" s="1452"/>
      <c r="CEF124" s="1452"/>
      <c r="CEG124" s="1452"/>
      <c r="CEH124" s="1452"/>
      <c r="CEI124" s="1452"/>
      <c r="CEJ124" s="1452"/>
      <c r="CEK124" s="1452"/>
      <c r="CEL124" s="1452"/>
      <c r="CEM124" s="1452"/>
      <c r="CEN124" s="1452"/>
      <c r="CEO124" s="1452"/>
      <c r="CEP124" s="1452"/>
      <c r="CEQ124" s="1452"/>
      <c r="CER124" s="1452"/>
      <c r="CES124" s="1452"/>
      <c r="CET124" s="1452"/>
      <c r="CEU124" s="1452"/>
      <c r="CEV124" s="1452"/>
      <c r="CEW124" s="1452"/>
      <c r="CEX124" s="1452"/>
      <c r="CEY124" s="1452"/>
      <c r="CEZ124" s="1452"/>
      <c r="CFA124" s="1452"/>
      <c r="CFB124" s="1452"/>
      <c r="CFC124" s="1452"/>
      <c r="CFD124" s="1452"/>
      <c r="CFE124" s="1452"/>
      <c r="CFF124" s="1452"/>
      <c r="CFG124" s="1452"/>
      <c r="CFH124" s="1452"/>
      <c r="CFI124" s="1452"/>
      <c r="CFJ124" s="1452"/>
      <c r="CFK124" s="1452"/>
      <c r="CFL124" s="1452"/>
      <c r="CFM124" s="1452"/>
      <c r="CFN124" s="1452"/>
      <c r="CFO124" s="1452"/>
      <c r="CFP124" s="1452"/>
      <c r="CFQ124" s="1452"/>
      <c r="CFR124" s="1452"/>
      <c r="CFS124" s="1452"/>
      <c r="CFT124" s="1452"/>
      <c r="CFU124" s="1452"/>
      <c r="CFV124" s="1452"/>
      <c r="CFW124" s="1452"/>
      <c r="CFX124" s="1452"/>
      <c r="CFY124" s="1452"/>
      <c r="CFZ124" s="1452"/>
      <c r="CGA124" s="1452"/>
      <c r="CGB124" s="1452"/>
      <c r="CGC124" s="1452"/>
      <c r="CGD124" s="1452"/>
      <c r="CGE124" s="1452"/>
      <c r="CGF124" s="1452"/>
      <c r="CGG124" s="1452"/>
      <c r="CGH124" s="1452"/>
      <c r="CGI124" s="1452"/>
      <c r="CGJ124" s="1452"/>
      <c r="CGK124" s="1452"/>
      <c r="CGL124" s="1452"/>
      <c r="CGM124" s="1452"/>
      <c r="CGN124" s="1452"/>
      <c r="CGO124" s="1452"/>
      <c r="CGP124" s="1452"/>
      <c r="CGQ124" s="1452"/>
      <c r="CGR124" s="1452"/>
      <c r="CGS124" s="1452"/>
      <c r="CGT124" s="1452"/>
      <c r="CGU124" s="1452"/>
      <c r="CGV124" s="1452"/>
      <c r="CGW124" s="1452"/>
      <c r="CGX124" s="1452"/>
      <c r="CGY124" s="1452"/>
      <c r="CGZ124" s="1452"/>
      <c r="CHA124" s="1452"/>
      <c r="CHB124" s="1452"/>
      <c r="CHC124" s="1452"/>
      <c r="CHD124" s="1452"/>
      <c r="CHE124" s="1452"/>
      <c r="CHF124" s="1452"/>
      <c r="CHG124" s="1452"/>
      <c r="CHH124" s="1452"/>
      <c r="CHI124" s="1452"/>
      <c r="CHJ124" s="1452"/>
      <c r="CHK124" s="1452"/>
      <c r="CHL124" s="1452"/>
      <c r="CHM124" s="1452"/>
      <c r="CHN124" s="1452"/>
      <c r="CHO124" s="1452"/>
      <c r="CHP124" s="1452"/>
      <c r="CHQ124" s="1452"/>
      <c r="CHR124" s="1452"/>
      <c r="CHS124" s="1452"/>
      <c r="CHT124" s="1452"/>
      <c r="CHU124" s="1452"/>
      <c r="CHV124" s="1452"/>
      <c r="CHW124" s="1452"/>
      <c r="CHX124" s="1452"/>
      <c r="CHY124" s="1452"/>
      <c r="CHZ124" s="1452"/>
      <c r="CIA124" s="1452"/>
      <c r="CIB124" s="1452"/>
      <c r="CIC124" s="1452"/>
      <c r="CID124" s="1452"/>
      <c r="CIE124" s="1452"/>
      <c r="CIF124" s="1452"/>
      <c r="CIG124" s="1452"/>
      <c r="CIH124" s="1452"/>
      <c r="CII124" s="1452"/>
      <c r="CIJ124" s="1452"/>
      <c r="CIK124" s="1452"/>
      <c r="CIL124" s="1452"/>
      <c r="CIM124" s="1452"/>
      <c r="CIN124" s="1452"/>
      <c r="CIO124" s="1452"/>
      <c r="CIP124" s="1452"/>
      <c r="CIQ124" s="1452"/>
      <c r="CIR124" s="1452"/>
      <c r="CIS124" s="1452"/>
      <c r="CIT124" s="1452"/>
      <c r="CIU124" s="1452"/>
      <c r="CIV124" s="1452"/>
      <c r="CIW124" s="1452"/>
      <c r="CIX124" s="1452"/>
      <c r="CIY124" s="1452"/>
      <c r="CIZ124" s="1452"/>
      <c r="CJA124" s="1452"/>
      <c r="CJB124" s="1452"/>
      <c r="CJC124" s="1452"/>
      <c r="CJD124" s="1452"/>
      <c r="CJE124" s="1452"/>
      <c r="CJF124" s="1452"/>
      <c r="CJG124" s="1452"/>
      <c r="CJH124" s="1452"/>
      <c r="CJI124" s="1452"/>
      <c r="CJJ124" s="1452"/>
      <c r="CJK124" s="1452"/>
      <c r="CJL124" s="1452"/>
      <c r="CJM124" s="1452"/>
      <c r="CJN124" s="1452"/>
      <c r="CJO124" s="1452"/>
      <c r="CJP124" s="1452"/>
      <c r="CJQ124" s="1452"/>
      <c r="CJR124" s="1452"/>
      <c r="CJS124" s="1452"/>
      <c r="CJT124" s="1452"/>
      <c r="CJU124" s="1452"/>
      <c r="CJV124" s="1452"/>
      <c r="CJW124" s="1452"/>
      <c r="CJX124" s="1452"/>
      <c r="CJY124" s="1452"/>
      <c r="CJZ124" s="1452"/>
      <c r="CKA124" s="1452"/>
      <c r="CKB124" s="1452"/>
      <c r="CKC124" s="1452"/>
      <c r="CKD124" s="1452"/>
      <c r="CKE124" s="1452"/>
      <c r="CKF124" s="1452"/>
      <c r="CKG124" s="1452"/>
      <c r="CKH124" s="1452"/>
      <c r="CKI124" s="1452"/>
      <c r="CKJ124" s="1452"/>
      <c r="CKK124" s="1452"/>
      <c r="CKL124" s="1452"/>
      <c r="CKM124" s="1452"/>
      <c r="CKN124" s="1452"/>
      <c r="CKO124" s="1452"/>
      <c r="CKP124" s="1452"/>
      <c r="CKQ124" s="1452"/>
      <c r="CKR124" s="1452"/>
      <c r="CKS124" s="1452"/>
      <c r="CKT124" s="1452"/>
      <c r="CKU124" s="1452"/>
      <c r="CKV124" s="1452"/>
      <c r="CKW124" s="1452"/>
      <c r="CKX124" s="1452"/>
      <c r="CKY124" s="1452"/>
      <c r="CKZ124" s="1452"/>
      <c r="CLA124" s="1452"/>
      <c r="CLB124" s="1452"/>
      <c r="CLC124" s="1452"/>
      <c r="CLD124" s="1452"/>
      <c r="CLE124" s="1452"/>
      <c r="CLF124" s="1452"/>
      <c r="CLG124" s="1452"/>
      <c r="CLH124" s="1452"/>
      <c r="CLI124" s="1452"/>
      <c r="CLJ124" s="1452"/>
      <c r="CLK124" s="1452"/>
      <c r="CLL124" s="1452"/>
      <c r="CLM124" s="1452"/>
      <c r="CLN124" s="1452"/>
      <c r="CLO124" s="1452"/>
      <c r="CLP124" s="1452"/>
      <c r="CLQ124" s="1452"/>
      <c r="CLR124" s="1452"/>
      <c r="CLS124" s="1452"/>
      <c r="CLT124" s="1452"/>
      <c r="CLU124" s="1452"/>
      <c r="CLV124" s="1452"/>
      <c r="CLW124" s="1452"/>
      <c r="CLX124" s="1452"/>
      <c r="CLY124" s="1452"/>
      <c r="CLZ124" s="1452"/>
      <c r="CMA124" s="1452"/>
      <c r="CMB124" s="1452"/>
      <c r="CMC124" s="1452"/>
      <c r="CMD124" s="1452"/>
      <c r="CME124" s="1452"/>
      <c r="CMF124" s="1452"/>
      <c r="CMG124" s="1452"/>
      <c r="CMH124" s="1452"/>
      <c r="CMI124" s="1452"/>
      <c r="CMJ124" s="1452"/>
      <c r="CMK124" s="1452"/>
      <c r="CML124" s="1452"/>
      <c r="CMM124" s="1452"/>
      <c r="CMN124" s="1452"/>
      <c r="CMO124" s="1452"/>
      <c r="CMP124" s="1452"/>
      <c r="CMQ124" s="1452"/>
      <c r="CMR124" s="1452"/>
      <c r="CMS124" s="1452"/>
      <c r="CMT124" s="1452"/>
      <c r="CMU124" s="1452"/>
      <c r="CMV124" s="1452"/>
      <c r="CMW124" s="1452"/>
      <c r="CMX124" s="1452"/>
      <c r="CMY124" s="1452"/>
      <c r="CMZ124" s="1452"/>
      <c r="CNA124" s="1452"/>
      <c r="CNB124" s="1452"/>
      <c r="CNC124" s="1452"/>
      <c r="CND124" s="1452"/>
      <c r="CNE124" s="1452"/>
      <c r="CNF124" s="1452"/>
      <c r="CNG124" s="1452"/>
      <c r="CNH124" s="1452"/>
      <c r="CNI124" s="1452"/>
      <c r="CNJ124" s="1452"/>
      <c r="CNK124" s="1452"/>
      <c r="CNL124" s="1452"/>
      <c r="CNM124" s="1452"/>
      <c r="CNN124" s="1452"/>
      <c r="CNO124" s="1452"/>
      <c r="CNP124" s="1452"/>
      <c r="CNQ124" s="1452"/>
      <c r="CNR124" s="1452"/>
      <c r="CNS124" s="1452"/>
      <c r="CNT124" s="1452"/>
      <c r="CNU124" s="1452"/>
      <c r="CNV124" s="1452"/>
      <c r="CNW124" s="1452"/>
      <c r="CNX124" s="1452"/>
      <c r="CNY124" s="1452"/>
      <c r="CNZ124" s="1452"/>
      <c r="COA124" s="1452"/>
      <c r="COB124" s="1452"/>
      <c r="COC124" s="1452"/>
      <c r="COD124" s="1452"/>
      <c r="COE124" s="1452"/>
      <c r="COF124" s="1452"/>
      <c r="COG124" s="1452"/>
      <c r="COH124" s="1452"/>
      <c r="COI124" s="1452"/>
      <c r="COJ124" s="1452"/>
      <c r="COK124" s="1452"/>
      <c r="COL124" s="1452"/>
      <c r="COM124" s="1452"/>
      <c r="CON124" s="1452"/>
      <c r="COO124" s="1452"/>
      <c r="COP124" s="1452"/>
      <c r="COQ124" s="1452"/>
      <c r="COR124" s="1452"/>
      <c r="COS124" s="1452"/>
      <c r="COT124" s="1452"/>
      <c r="COU124" s="1452"/>
      <c r="COV124" s="1452"/>
      <c r="COW124" s="1452"/>
      <c r="COX124" s="1452"/>
      <c r="COY124" s="1452"/>
      <c r="COZ124" s="1452"/>
      <c r="CPA124" s="1452"/>
      <c r="CPB124" s="1452"/>
      <c r="CPC124" s="1452"/>
      <c r="CPD124" s="1452"/>
      <c r="CPE124" s="1452"/>
      <c r="CPF124" s="1452"/>
      <c r="CPG124" s="1452"/>
      <c r="CPH124" s="1452"/>
      <c r="CPI124" s="1452"/>
      <c r="CPJ124" s="1452"/>
      <c r="CPK124" s="1452"/>
      <c r="CPL124" s="1452"/>
      <c r="CPM124" s="1452"/>
      <c r="CPN124" s="1452"/>
      <c r="CPO124" s="1452"/>
      <c r="CPP124" s="1452"/>
      <c r="CPQ124" s="1452"/>
      <c r="CPR124" s="1452"/>
      <c r="CPS124" s="1452"/>
      <c r="CPT124" s="1452"/>
      <c r="CPU124" s="1452"/>
      <c r="CPV124" s="1452"/>
      <c r="CPW124" s="1452"/>
      <c r="CPX124" s="1452"/>
      <c r="CPY124" s="1452"/>
      <c r="CPZ124" s="1452"/>
      <c r="CQA124" s="1452"/>
      <c r="CQB124" s="1452"/>
      <c r="CQC124" s="1452"/>
      <c r="CQD124" s="1452"/>
      <c r="CQE124" s="1452"/>
      <c r="CQF124" s="1452"/>
      <c r="CQG124" s="1452"/>
      <c r="CQH124" s="1452"/>
      <c r="CQI124" s="1452"/>
      <c r="CQJ124" s="1452"/>
      <c r="CQK124" s="1452"/>
      <c r="CQL124" s="1452"/>
      <c r="CQM124" s="1452"/>
      <c r="CQN124" s="1452"/>
      <c r="CQO124" s="1452"/>
      <c r="CQP124" s="1452"/>
      <c r="CQQ124" s="1452"/>
      <c r="CQR124" s="1452"/>
      <c r="CQS124" s="1452"/>
      <c r="CQT124" s="1452"/>
      <c r="CQU124" s="1452"/>
      <c r="CQV124" s="1452"/>
      <c r="CQW124" s="1452"/>
      <c r="CQX124" s="1452"/>
      <c r="CQY124" s="1452"/>
      <c r="CQZ124" s="1452"/>
      <c r="CRA124" s="1452"/>
      <c r="CRB124" s="1452"/>
      <c r="CRC124" s="1452"/>
      <c r="CRD124" s="1452"/>
      <c r="CRE124" s="1452"/>
      <c r="CRF124" s="1452"/>
      <c r="CRG124" s="1452"/>
      <c r="CRH124" s="1452"/>
      <c r="CRI124" s="1452"/>
      <c r="CRJ124" s="1452"/>
      <c r="CRK124" s="1452"/>
      <c r="CRL124" s="1452"/>
      <c r="CRM124" s="1452"/>
      <c r="CRN124" s="1452"/>
      <c r="CRO124" s="1452"/>
      <c r="CRP124" s="1452"/>
      <c r="CRQ124" s="1452"/>
      <c r="CRR124" s="1452"/>
      <c r="CRS124" s="1452"/>
      <c r="CRT124" s="1452"/>
      <c r="CRU124" s="1452"/>
      <c r="CRV124" s="1452"/>
      <c r="CRW124" s="1452"/>
      <c r="CRX124" s="1452"/>
      <c r="CRY124" s="1452"/>
      <c r="CRZ124" s="1452"/>
      <c r="CSA124" s="1452"/>
      <c r="CSB124" s="1452"/>
      <c r="CSC124" s="1452"/>
      <c r="CSD124" s="1452"/>
      <c r="CSE124" s="1452"/>
      <c r="CSF124" s="1452"/>
      <c r="CSG124" s="1452"/>
      <c r="CSH124" s="1452"/>
      <c r="CSI124" s="1452"/>
      <c r="CSJ124" s="1452"/>
      <c r="CSK124" s="1452"/>
      <c r="CSL124" s="1452"/>
      <c r="CSM124" s="1452"/>
      <c r="CSN124" s="1452"/>
      <c r="CSO124" s="1452"/>
      <c r="CSP124" s="1452"/>
      <c r="CSQ124" s="1452"/>
      <c r="CSR124" s="1452"/>
      <c r="CSS124" s="1452"/>
      <c r="CST124" s="1452"/>
      <c r="CSU124" s="1452"/>
      <c r="CSV124" s="1452"/>
      <c r="CSW124" s="1452"/>
      <c r="CSX124" s="1452"/>
      <c r="CSY124" s="1452"/>
      <c r="CSZ124" s="1452"/>
      <c r="CTA124" s="1452"/>
      <c r="CTB124" s="1452"/>
      <c r="CTC124" s="1452"/>
      <c r="CTD124" s="1452"/>
      <c r="CTE124" s="1452"/>
      <c r="CTF124" s="1452"/>
      <c r="CTG124" s="1452"/>
      <c r="CTH124" s="1452"/>
      <c r="CTI124" s="1452"/>
      <c r="CTJ124" s="1452"/>
      <c r="CTK124" s="1452"/>
      <c r="CTL124" s="1452"/>
      <c r="CTM124" s="1452"/>
      <c r="CTN124" s="1452"/>
      <c r="CTO124" s="1452"/>
      <c r="CTP124" s="1452"/>
      <c r="CTQ124" s="1452"/>
      <c r="CTR124" s="1452"/>
      <c r="CTS124" s="1452"/>
      <c r="CTT124" s="1452"/>
      <c r="CTU124" s="1452"/>
      <c r="CTV124" s="1452"/>
      <c r="CTW124" s="1452"/>
      <c r="CTX124" s="1452"/>
      <c r="CTY124" s="1452"/>
      <c r="CTZ124" s="1452"/>
      <c r="CUA124" s="1452"/>
      <c r="CUB124" s="1452"/>
      <c r="CUC124" s="1452"/>
      <c r="CUD124" s="1452"/>
      <c r="CUE124" s="1452"/>
      <c r="CUF124" s="1452"/>
      <c r="CUG124" s="1452"/>
      <c r="CUH124" s="1452"/>
      <c r="CUI124" s="1452"/>
      <c r="CUJ124" s="1452"/>
      <c r="CUK124" s="1452"/>
      <c r="CUL124" s="1452"/>
      <c r="CUM124" s="1452"/>
      <c r="CUN124" s="1452"/>
      <c r="CUO124" s="1452"/>
      <c r="CUP124" s="1452"/>
      <c r="CUQ124" s="1452"/>
      <c r="CUR124" s="1452"/>
      <c r="CUS124" s="1452"/>
      <c r="CUT124" s="1452"/>
      <c r="CUU124" s="1452"/>
      <c r="CUV124" s="1452"/>
      <c r="CUW124" s="1452"/>
      <c r="CUX124" s="1452"/>
      <c r="CUY124" s="1452"/>
      <c r="CUZ124" s="1452"/>
      <c r="CVA124" s="1452"/>
      <c r="CVB124" s="1452"/>
      <c r="CVC124" s="1452"/>
      <c r="CVD124" s="1452"/>
      <c r="CVE124" s="1452"/>
      <c r="CVF124" s="1452"/>
      <c r="CVG124" s="1452"/>
      <c r="CVH124" s="1452"/>
      <c r="CVI124" s="1452"/>
      <c r="CVJ124" s="1452"/>
      <c r="CVK124" s="1452"/>
      <c r="CVL124" s="1452"/>
      <c r="CVM124" s="1452"/>
      <c r="CVN124" s="1452"/>
      <c r="CVO124" s="1452"/>
      <c r="CVP124" s="1452"/>
      <c r="CVQ124" s="1452"/>
      <c r="CVR124" s="1452"/>
      <c r="CVS124" s="1452"/>
      <c r="CVT124" s="1452"/>
      <c r="CVU124" s="1452"/>
      <c r="CVV124" s="1452"/>
      <c r="CVW124" s="1452"/>
      <c r="CVX124" s="1452"/>
      <c r="CVY124" s="1452"/>
      <c r="CVZ124" s="1452"/>
      <c r="CWA124" s="1452"/>
      <c r="CWB124" s="1452"/>
      <c r="CWC124" s="1452"/>
      <c r="CWD124" s="1452"/>
      <c r="CWE124" s="1452"/>
      <c r="CWF124" s="1452"/>
      <c r="CWG124" s="1452"/>
      <c r="CWH124" s="1452"/>
      <c r="CWI124" s="1452"/>
      <c r="CWJ124" s="1452"/>
      <c r="CWK124" s="1452"/>
      <c r="CWL124" s="1452"/>
      <c r="CWM124" s="1452"/>
      <c r="CWN124" s="1452"/>
      <c r="CWO124" s="1452"/>
      <c r="CWP124" s="1452"/>
      <c r="CWQ124" s="1452"/>
      <c r="CWR124" s="1452"/>
      <c r="CWS124" s="1452"/>
      <c r="CWT124" s="1452"/>
      <c r="CWU124" s="1452"/>
      <c r="CWV124" s="1452"/>
      <c r="CWW124" s="1452"/>
      <c r="CWX124" s="1452"/>
      <c r="CWY124" s="1452"/>
      <c r="CWZ124" s="1452"/>
      <c r="CXA124" s="1452"/>
      <c r="CXB124" s="1452"/>
      <c r="CXC124" s="1452"/>
      <c r="CXD124" s="1452"/>
      <c r="CXE124" s="1452"/>
      <c r="CXF124" s="1452"/>
      <c r="CXG124" s="1452"/>
      <c r="CXH124" s="1452"/>
      <c r="CXI124" s="1452"/>
      <c r="CXJ124" s="1452"/>
      <c r="CXK124" s="1452"/>
      <c r="CXL124" s="1452"/>
      <c r="CXM124" s="1452"/>
      <c r="CXN124" s="1452"/>
      <c r="CXO124" s="1452"/>
      <c r="CXP124" s="1452"/>
      <c r="CXQ124" s="1452"/>
      <c r="CXR124" s="1452"/>
      <c r="CXS124" s="1452"/>
      <c r="CXT124" s="1452"/>
      <c r="CXU124" s="1452"/>
      <c r="CXV124" s="1452"/>
      <c r="CXW124" s="1452"/>
      <c r="CXX124" s="1452"/>
      <c r="CXY124" s="1452"/>
      <c r="CXZ124" s="1452"/>
      <c r="CYA124" s="1452"/>
      <c r="CYB124" s="1452"/>
      <c r="CYC124" s="1452"/>
      <c r="CYD124" s="1452"/>
      <c r="CYE124" s="1452"/>
      <c r="CYF124" s="1452"/>
      <c r="CYG124" s="1452"/>
      <c r="CYH124" s="1452"/>
      <c r="CYI124" s="1452"/>
      <c r="CYJ124" s="1452"/>
      <c r="CYK124" s="1452"/>
      <c r="CYL124" s="1452"/>
      <c r="CYM124" s="1452"/>
      <c r="CYN124" s="1452"/>
      <c r="CYO124" s="1452"/>
      <c r="CYP124" s="1452"/>
      <c r="CYQ124" s="1452"/>
      <c r="CYR124" s="1452"/>
      <c r="CYS124" s="1452"/>
      <c r="CYT124" s="1452"/>
      <c r="CYU124" s="1452"/>
      <c r="CYV124" s="1452"/>
      <c r="CYW124" s="1452"/>
      <c r="CYX124" s="1452"/>
      <c r="CYY124" s="1452"/>
      <c r="CYZ124" s="1452"/>
      <c r="CZA124" s="1452"/>
      <c r="CZB124" s="1452"/>
      <c r="CZC124" s="1452"/>
      <c r="CZD124" s="1452"/>
      <c r="CZE124" s="1452"/>
      <c r="CZF124" s="1452"/>
      <c r="CZG124" s="1452"/>
      <c r="CZH124" s="1452"/>
      <c r="CZI124" s="1452"/>
      <c r="CZJ124" s="1452"/>
      <c r="CZK124" s="1452"/>
      <c r="CZL124" s="1452"/>
      <c r="CZM124" s="1452"/>
      <c r="CZN124" s="1452"/>
      <c r="CZO124" s="1452"/>
      <c r="CZP124" s="1452"/>
      <c r="CZQ124" s="1452"/>
      <c r="CZR124" s="1452"/>
      <c r="CZS124" s="1452"/>
      <c r="CZT124" s="1452"/>
      <c r="CZU124" s="1452"/>
      <c r="CZV124" s="1452"/>
      <c r="CZW124" s="1452"/>
      <c r="CZX124" s="1452"/>
      <c r="CZY124" s="1452"/>
      <c r="CZZ124" s="1452"/>
      <c r="DAA124" s="1452"/>
      <c r="DAB124" s="1452"/>
      <c r="DAC124" s="1452"/>
      <c r="DAD124" s="1452"/>
      <c r="DAE124" s="1452"/>
      <c r="DAF124" s="1452"/>
      <c r="DAG124" s="1452"/>
      <c r="DAH124" s="1452"/>
      <c r="DAI124" s="1452"/>
      <c r="DAJ124" s="1452"/>
      <c r="DAK124" s="1452"/>
      <c r="DAL124" s="1452"/>
      <c r="DAM124" s="1452"/>
      <c r="DAN124" s="1452"/>
      <c r="DAO124" s="1452"/>
      <c r="DAP124" s="1452"/>
      <c r="DAQ124" s="1452"/>
      <c r="DAR124" s="1452"/>
      <c r="DAS124" s="1452"/>
      <c r="DAT124" s="1452"/>
      <c r="DAU124" s="1452"/>
      <c r="DAV124" s="1452"/>
      <c r="DAW124" s="1452"/>
      <c r="DAX124" s="1452"/>
      <c r="DAY124" s="1452"/>
      <c r="DAZ124" s="1452"/>
      <c r="DBA124" s="1452"/>
      <c r="DBB124" s="1452"/>
      <c r="DBC124" s="1452"/>
      <c r="DBD124" s="1452"/>
      <c r="DBE124" s="1452"/>
      <c r="DBF124" s="1452"/>
      <c r="DBG124" s="1452"/>
      <c r="DBH124" s="1452"/>
      <c r="DBI124" s="1452"/>
      <c r="DBJ124" s="1452"/>
      <c r="DBK124" s="1452"/>
      <c r="DBL124" s="1452"/>
      <c r="DBM124" s="1452"/>
      <c r="DBN124" s="1452"/>
      <c r="DBO124" s="1452"/>
      <c r="DBP124" s="1452"/>
      <c r="DBQ124" s="1452"/>
      <c r="DBR124" s="1452"/>
      <c r="DBS124" s="1452"/>
      <c r="DBT124" s="1452"/>
      <c r="DBU124" s="1452"/>
      <c r="DBV124" s="1452"/>
      <c r="DBW124" s="1452"/>
      <c r="DBX124" s="1452"/>
      <c r="DBY124" s="1452"/>
      <c r="DBZ124" s="1452"/>
      <c r="DCA124" s="1452"/>
      <c r="DCB124" s="1452"/>
      <c r="DCC124" s="1452"/>
      <c r="DCD124" s="1452"/>
      <c r="DCE124" s="1452"/>
      <c r="DCF124" s="1452"/>
      <c r="DCG124" s="1452"/>
      <c r="DCH124" s="1452"/>
      <c r="DCI124" s="1452"/>
      <c r="DCJ124" s="1452"/>
      <c r="DCK124" s="1452"/>
      <c r="DCL124" s="1452"/>
      <c r="DCM124" s="1452"/>
      <c r="DCN124" s="1452"/>
      <c r="DCO124" s="1452"/>
      <c r="DCP124" s="1452"/>
      <c r="DCQ124" s="1452"/>
      <c r="DCR124" s="1452"/>
      <c r="DCS124" s="1452"/>
      <c r="DCT124" s="1452"/>
      <c r="DCU124" s="1452"/>
      <c r="DCV124" s="1452"/>
      <c r="DCW124" s="1452"/>
      <c r="DCX124" s="1452"/>
      <c r="DCY124" s="1452"/>
      <c r="DCZ124" s="1452"/>
      <c r="DDA124" s="1452"/>
      <c r="DDB124" s="1452"/>
      <c r="DDC124" s="1452"/>
      <c r="DDD124" s="1452"/>
      <c r="DDE124" s="1452"/>
      <c r="DDF124" s="1452"/>
      <c r="DDG124" s="1452"/>
      <c r="DDH124" s="1452"/>
      <c r="DDI124" s="1452"/>
      <c r="DDJ124" s="1452"/>
      <c r="DDK124" s="1452"/>
      <c r="DDL124" s="1452"/>
      <c r="DDM124" s="1452"/>
      <c r="DDN124" s="1452"/>
      <c r="DDO124" s="1452"/>
      <c r="DDP124" s="1452"/>
      <c r="DDQ124" s="1452"/>
      <c r="DDR124" s="1452"/>
      <c r="DDS124" s="1452"/>
      <c r="DDT124" s="1452"/>
      <c r="DDU124" s="1452"/>
      <c r="DDV124" s="1452"/>
      <c r="DDW124" s="1452"/>
      <c r="DDX124" s="1452"/>
      <c r="DDY124" s="1452"/>
      <c r="DDZ124" s="1452"/>
      <c r="DEA124" s="1452"/>
      <c r="DEB124" s="1452"/>
      <c r="DEC124" s="1452"/>
      <c r="DED124" s="1452"/>
      <c r="DEE124" s="1452"/>
      <c r="DEF124" s="1452"/>
      <c r="DEG124" s="1452"/>
      <c r="DEH124" s="1452"/>
      <c r="DEI124" s="1452"/>
      <c r="DEJ124" s="1452"/>
      <c r="DEK124" s="1452"/>
      <c r="DEL124" s="1452"/>
      <c r="DEM124" s="1452"/>
      <c r="DEN124" s="1452"/>
      <c r="DEO124" s="1452"/>
      <c r="DEP124" s="1452"/>
      <c r="DEQ124" s="1452"/>
      <c r="DER124" s="1452"/>
      <c r="DES124" s="1452"/>
      <c r="DET124" s="1452"/>
      <c r="DEU124" s="1452"/>
      <c r="DEV124" s="1452"/>
      <c r="DEW124" s="1452"/>
      <c r="DEX124" s="1452"/>
      <c r="DEY124" s="1452"/>
      <c r="DEZ124" s="1452"/>
      <c r="DFA124" s="1452"/>
      <c r="DFB124" s="1452"/>
      <c r="DFC124" s="1452"/>
      <c r="DFD124" s="1452"/>
      <c r="DFE124" s="1452"/>
      <c r="DFF124" s="1452"/>
      <c r="DFG124" s="1452"/>
      <c r="DFH124" s="1452"/>
      <c r="DFI124" s="1452"/>
      <c r="DFJ124" s="1452"/>
      <c r="DFK124" s="1452"/>
      <c r="DFL124" s="1452"/>
      <c r="DFM124" s="1452"/>
      <c r="DFN124" s="1452"/>
      <c r="DFO124" s="1452"/>
      <c r="DFP124" s="1452"/>
      <c r="DFQ124" s="1452"/>
      <c r="DFR124" s="1452"/>
      <c r="DFS124" s="1452"/>
      <c r="DFT124" s="1452"/>
      <c r="DFU124" s="1452"/>
      <c r="DFV124" s="1452"/>
      <c r="DFW124" s="1452"/>
      <c r="DFX124" s="1452"/>
      <c r="DFY124" s="1452"/>
      <c r="DFZ124" s="1452"/>
      <c r="DGA124" s="1452"/>
      <c r="DGB124" s="1452"/>
      <c r="DGC124" s="1452"/>
      <c r="DGD124" s="1452"/>
      <c r="DGE124" s="1452"/>
      <c r="DGF124" s="1452"/>
      <c r="DGG124" s="1452"/>
      <c r="DGH124" s="1452"/>
      <c r="DGI124" s="1452"/>
      <c r="DGJ124" s="1452"/>
      <c r="DGK124" s="1452"/>
      <c r="DGL124" s="1452"/>
      <c r="DGM124" s="1452"/>
      <c r="DGN124" s="1452"/>
      <c r="DGO124" s="1452"/>
      <c r="DGP124" s="1452"/>
      <c r="DGQ124" s="1452"/>
      <c r="DGR124" s="1452"/>
      <c r="DGS124" s="1452"/>
      <c r="DGT124" s="1452"/>
      <c r="DGU124" s="1452"/>
      <c r="DGV124" s="1452"/>
      <c r="DGW124" s="1452"/>
      <c r="DGX124" s="1452"/>
      <c r="DGY124" s="1452"/>
      <c r="DGZ124" s="1452"/>
      <c r="DHA124" s="1452"/>
      <c r="DHB124" s="1452"/>
      <c r="DHC124" s="1452"/>
      <c r="DHD124" s="1452"/>
      <c r="DHE124" s="1452"/>
      <c r="DHF124" s="1452"/>
      <c r="DHG124" s="1452"/>
      <c r="DHH124" s="1452"/>
      <c r="DHI124" s="1452"/>
      <c r="DHJ124" s="1452"/>
      <c r="DHK124" s="1452"/>
      <c r="DHL124" s="1452"/>
      <c r="DHM124" s="1452"/>
      <c r="DHN124" s="1452"/>
      <c r="DHO124" s="1452"/>
      <c r="DHP124" s="1452"/>
      <c r="DHQ124" s="1452"/>
      <c r="DHR124" s="1452"/>
      <c r="DHS124" s="1452"/>
      <c r="DHT124" s="1452"/>
      <c r="DHU124" s="1452"/>
      <c r="DHV124" s="1452"/>
      <c r="DHW124" s="1452"/>
      <c r="DHX124" s="1452"/>
      <c r="DHY124" s="1452"/>
      <c r="DHZ124" s="1452"/>
      <c r="DIA124" s="1452"/>
      <c r="DIB124" s="1452"/>
      <c r="DIC124" s="1452"/>
      <c r="DID124" s="1452"/>
      <c r="DIE124" s="1452"/>
      <c r="DIF124" s="1452"/>
      <c r="DIG124" s="1452"/>
      <c r="DIH124" s="1452"/>
      <c r="DII124" s="1452"/>
      <c r="DIJ124" s="1452"/>
      <c r="DIK124" s="1452"/>
      <c r="DIL124" s="1452"/>
      <c r="DIM124" s="1452"/>
      <c r="DIN124" s="1452"/>
      <c r="DIO124" s="1452"/>
      <c r="DIP124" s="1452"/>
      <c r="DIQ124" s="1452"/>
      <c r="DIR124" s="1452"/>
      <c r="DIS124" s="1452"/>
      <c r="DIT124" s="1452"/>
      <c r="DIU124" s="1452"/>
      <c r="DIV124" s="1452"/>
      <c r="DIW124" s="1452"/>
      <c r="DIX124" s="1452"/>
      <c r="DIY124" s="1452"/>
      <c r="DIZ124" s="1452"/>
      <c r="DJA124" s="1452"/>
      <c r="DJB124" s="1452"/>
      <c r="DJC124" s="1452"/>
      <c r="DJD124" s="1452"/>
      <c r="DJE124" s="1452"/>
      <c r="DJF124" s="1452"/>
      <c r="DJG124" s="1452"/>
      <c r="DJH124" s="1452"/>
      <c r="DJI124" s="1452"/>
      <c r="DJJ124" s="1452"/>
      <c r="DJK124" s="1452"/>
      <c r="DJL124" s="1452"/>
      <c r="DJM124" s="1452"/>
      <c r="DJN124" s="1452"/>
      <c r="DJO124" s="1452"/>
      <c r="DJP124" s="1452"/>
      <c r="DJQ124" s="1452"/>
      <c r="DJR124" s="1452"/>
      <c r="DJS124" s="1452"/>
      <c r="DJT124" s="1452"/>
      <c r="DJU124" s="1452"/>
      <c r="DJV124" s="1452"/>
      <c r="DJW124" s="1452"/>
      <c r="DJX124" s="1452"/>
      <c r="DJY124" s="1452"/>
      <c r="DJZ124" s="1452"/>
      <c r="DKA124" s="1452"/>
      <c r="DKB124" s="1452"/>
      <c r="DKC124" s="1452"/>
      <c r="DKD124" s="1452"/>
      <c r="DKE124" s="1452"/>
      <c r="DKF124" s="1452"/>
      <c r="DKG124" s="1452"/>
      <c r="DKH124" s="1452"/>
      <c r="DKI124" s="1452"/>
      <c r="DKJ124" s="1452"/>
      <c r="DKK124" s="1452"/>
      <c r="DKL124" s="1452"/>
      <c r="DKM124" s="1452"/>
      <c r="DKN124" s="1452"/>
      <c r="DKO124" s="1452"/>
      <c r="DKP124" s="1452"/>
      <c r="DKQ124" s="1452"/>
      <c r="DKR124" s="1452"/>
      <c r="DKS124" s="1452"/>
      <c r="DKT124" s="1452"/>
      <c r="DKU124" s="1452"/>
      <c r="DKV124" s="1452"/>
      <c r="DKW124" s="1452"/>
      <c r="DKX124" s="1452"/>
      <c r="DKY124" s="1452"/>
      <c r="DKZ124" s="1452"/>
      <c r="DLA124" s="1452"/>
      <c r="DLB124" s="1452"/>
      <c r="DLC124" s="1452"/>
      <c r="DLD124" s="1452"/>
      <c r="DLE124" s="1452"/>
      <c r="DLF124" s="1452"/>
      <c r="DLG124" s="1452"/>
      <c r="DLH124" s="1452"/>
      <c r="DLI124" s="1452"/>
      <c r="DLJ124" s="1452"/>
      <c r="DLK124" s="1452"/>
      <c r="DLL124" s="1452"/>
      <c r="DLM124" s="1452"/>
      <c r="DLN124" s="1452"/>
      <c r="DLO124" s="1452"/>
      <c r="DLP124" s="1452"/>
      <c r="DLQ124" s="1452"/>
      <c r="DLR124" s="1452"/>
      <c r="DLS124" s="1452"/>
      <c r="DLT124" s="1452"/>
      <c r="DLU124" s="1452"/>
      <c r="DLV124" s="1452"/>
      <c r="DLW124" s="1452"/>
      <c r="DLX124" s="1452"/>
      <c r="DLY124" s="1452"/>
      <c r="DLZ124" s="1452"/>
      <c r="DMA124" s="1452"/>
      <c r="DMB124" s="1452"/>
      <c r="DMC124" s="1452"/>
      <c r="DMD124" s="1452"/>
      <c r="DME124" s="1452"/>
      <c r="DMF124" s="1452"/>
      <c r="DMG124" s="1452"/>
      <c r="DMH124" s="1452"/>
      <c r="DMI124" s="1452"/>
      <c r="DMJ124" s="1452"/>
      <c r="DMK124" s="1452"/>
      <c r="DML124" s="1452"/>
      <c r="DMM124" s="1452"/>
      <c r="DMN124" s="1452"/>
      <c r="DMO124" s="1452"/>
      <c r="DMP124" s="1452"/>
      <c r="DMQ124" s="1452"/>
      <c r="DMR124" s="1452"/>
      <c r="DMS124" s="1452"/>
      <c r="DMT124" s="1452"/>
      <c r="DMU124" s="1452"/>
      <c r="DMV124" s="1452"/>
      <c r="DMW124" s="1452"/>
      <c r="DMX124" s="1452"/>
      <c r="DMY124" s="1452"/>
      <c r="DMZ124" s="1452"/>
      <c r="DNA124" s="1452"/>
      <c r="DNB124" s="1452"/>
      <c r="DNC124" s="1452"/>
      <c r="DND124" s="1452"/>
      <c r="DNE124" s="1452"/>
      <c r="DNF124" s="1452"/>
      <c r="DNG124" s="1452"/>
      <c r="DNH124" s="1452"/>
      <c r="DNI124" s="1452"/>
      <c r="DNJ124" s="1452"/>
      <c r="DNK124" s="1452"/>
      <c r="DNL124" s="1452"/>
      <c r="DNM124" s="1452"/>
      <c r="DNN124" s="1452"/>
      <c r="DNO124" s="1452"/>
      <c r="DNP124" s="1452"/>
      <c r="DNQ124" s="1452"/>
      <c r="DNR124" s="1452"/>
      <c r="DNS124" s="1452"/>
      <c r="DNT124" s="1452"/>
      <c r="DNU124" s="1452"/>
      <c r="DNV124" s="1452"/>
      <c r="DNW124" s="1452"/>
      <c r="DNX124" s="1452"/>
      <c r="DNY124" s="1452"/>
      <c r="DNZ124" s="1452"/>
      <c r="DOA124" s="1452"/>
      <c r="DOB124" s="1452"/>
      <c r="DOC124" s="1452"/>
      <c r="DOD124" s="1452"/>
      <c r="DOE124" s="1452"/>
      <c r="DOF124" s="1452"/>
      <c r="DOG124" s="1452"/>
      <c r="DOH124" s="1452"/>
      <c r="DOI124" s="1452"/>
      <c r="DOJ124" s="1452"/>
      <c r="DOK124" s="1452"/>
      <c r="DOL124" s="1452"/>
      <c r="DOM124" s="1452"/>
      <c r="DON124" s="1452"/>
      <c r="DOO124" s="1452"/>
      <c r="DOP124" s="1452"/>
      <c r="DOQ124" s="1452"/>
      <c r="DOR124" s="1452"/>
      <c r="DOS124" s="1452"/>
      <c r="DOT124" s="1452"/>
      <c r="DOU124" s="1452"/>
      <c r="DOV124" s="1452"/>
      <c r="DOW124" s="1452"/>
      <c r="DOX124" s="1452"/>
      <c r="DOY124" s="1452"/>
      <c r="DOZ124" s="1452"/>
      <c r="DPA124" s="1452"/>
      <c r="DPB124" s="1452"/>
      <c r="DPC124" s="1452"/>
      <c r="DPD124" s="1452"/>
      <c r="DPE124" s="1452"/>
      <c r="DPF124" s="1452"/>
      <c r="DPG124" s="1452"/>
      <c r="DPH124" s="1452"/>
      <c r="DPI124" s="1452"/>
      <c r="DPJ124" s="1452"/>
      <c r="DPK124" s="1452"/>
      <c r="DPL124" s="1452"/>
      <c r="DPM124" s="1452"/>
      <c r="DPN124" s="1452"/>
      <c r="DPO124" s="1452"/>
      <c r="DPP124" s="1452"/>
      <c r="DPQ124" s="1452"/>
      <c r="DPR124" s="1452"/>
      <c r="DPS124" s="1452"/>
      <c r="DPT124" s="1452"/>
      <c r="DPU124" s="1452"/>
      <c r="DPV124" s="1452"/>
      <c r="DPW124" s="1452"/>
      <c r="DPX124" s="1452"/>
      <c r="DPY124" s="1452"/>
      <c r="DPZ124" s="1452"/>
      <c r="DQA124" s="1452"/>
      <c r="DQB124" s="1452"/>
      <c r="DQC124" s="1452"/>
      <c r="DQD124" s="1452"/>
      <c r="DQE124" s="1452"/>
      <c r="DQF124" s="1452"/>
      <c r="DQG124" s="1452"/>
      <c r="DQH124" s="1452"/>
      <c r="DQI124" s="1452"/>
      <c r="DQJ124" s="1452"/>
      <c r="DQK124" s="1452"/>
      <c r="DQL124" s="1452"/>
      <c r="DQM124" s="1452"/>
      <c r="DQN124" s="1452"/>
      <c r="DQO124" s="1452"/>
      <c r="DQP124" s="1452"/>
      <c r="DQQ124" s="1452"/>
      <c r="DQR124" s="1452"/>
      <c r="DQS124" s="1452"/>
      <c r="DQT124" s="1452"/>
      <c r="DQU124" s="1452"/>
      <c r="DQV124" s="1452"/>
      <c r="DQW124" s="1452"/>
      <c r="DQX124" s="1452"/>
      <c r="DQY124" s="1452"/>
      <c r="DQZ124" s="1452"/>
      <c r="DRA124" s="1452"/>
      <c r="DRB124" s="1452"/>
      <c r="DRC124" s="1452"/>
      <c r="DRD124" s="1452"/>
      <c r="DRE124" s="1452"/>
      <c r="DRF124" s="1452"/>
      <c r="DRG124" s="1452"/>
      <c r="DRH124" s="1452"/>
      <c r="DRI124" s="1452"/>
      <c r="DRJ124" s="1452"/>
      <c r="DRK124" s="1452"/>
      <c r="DRL124" s="1452"/>
      <c r="DRM124" s="1452"/>
      <c r="DRN124" s="1452"/>
      <c r="DRO124" s="1452"/>
      <c r="DRP124" s="1452"/>
      <c r="DRQ124" s="1452"/>
      <c r="DRR124" s="1452"/>
      <c r="DRS124" s="1452"/>
      <c r="DRT124" s="1452"/>
      <c r="DRU124" s="1452"/>
      <c r="DRV124" s="1452"/>
      <c r="DRW124" s="1452"/>
      <c r="DRX124" s="1452"/>
      <c r="DRY124" s="1452"/>
      <c r="DRZ124" s="1452"/>
      <c r="DSA124" s="1452"/>
      <c r="DSB124" s="1452"/>
      <c r="DSC124" s="1452"/>
      <c r="DSD124" s="1452"/>
      <c r="DSE124" s="1452"/>
      <c r="DSF124" s="1452"/>
      <c r="DSG124" s="1452"/>
      <c r="DSH124" s="1452"/>
      <c r="DSI124" s="1452"/>
      <c r="DSJ124" s="1452"/>
      <c r="DSK124" s="1452"/>
      <c r="DSL124" s="1452"/>
      <c r="DSM124" s="1452"/>
      <c r="DSN124" s="1452"/>
      <c r="DSO124" s="1452"/>
      <c r="DSP124" s="1452"/>
      <c r="DSQ124" s="1452"/>
      <c r="DSR124" s="1452"/>
      <c r="DSS124" s="1452"/>
      <c r="DST124" s="1452"/>
      <c r="DSU124" s="1452"/>
      <c r="DSV124" s="1452"/>
      <c r="DSW124" s="1452"/>
      <c r="DSX124" s="1452"/>
      <c r="DSY124" s="1452"/>
      <c r="DSZ124" s="1452"/>
      <c r="DTA124" s="1452"/>
      <c r="DTB124" s="1452"/>
      <c r="DTC124" s="1452"/>
      <c r="DTD124" s="1452"/>
      <c r="DTE124" s="1452"/>
      <c r="DTF124" s="1452"/>
      <c r="DTG124" s="1452"/>
      <c r="DTH124" s="1452"/>
      <c r="DTI124" s="1452"/>
      <c r="DTJ124" s="1452"/>
      <c r="DTK124" s="1452"/>
      <c r="DTL124" s="1452"/>
      <c r="DTM124" s="1452"/>
      <c r="DTN124" s="1452"/>
      <c r="DTO124" s="1452"/>
      <c r="DTP124" s="1452"/>
      <c r="DTQ124" s="1452"/>
      <c r="DTR124" s="1452"/>
      <c r="DTS124" s="1452"/>
      <c r="DTT124" s="1452"/>
      <c r="DTU124" s="1452"/>
      <c r="DTV124" s="1452"/>
      <c r="DTW124" s="1452"/>
      <c r="DTX124" s="1452"/>
      <c r="DTY124" s="1452"/>
      <c r="DTZ124" s="1452"/>
      <c r="DUA124" s="1452"/>
      <c r="DUB124" s="1452"/>
      <c r="DUC124" s="1452"/>
      <c r="DUD124" s="1452"/>
      <c r="DUE124" s="1452"/>
      <c r="DUF124" s="1452"/>
      <c r="DUG124" s="1452"/>
      <c r="DUH124" s="1452"/>
      <c r="DUI124" s="1452"/>
      <c r="DUJ124" s="1452"/>
      <c r="DUK124" s="1452"/>
      <c r="DUL124" s="1452"/>
      <c r="DUM124" s="1452"/>
      <c r="DUN124" s="1452"/>
      <c r="DUO124" s="1452"/>
      <c r="DUP124" s="1452"/>
      <c r="DUQ124" s="1452"/>
      <c r="DUR124" s="1452"/>
      <c r="DUS124" s="1452"/>
      <c r="DUT124" s="1452"/>
      <c r="DUU124" s="1452"/>
      <c r="DUV124" s="1452"/>
      <c r="DUW124" s="1452"/>
      <c r="DUX124" s="1452"/>
      <c r="DUY124" s="1452"/>
      <c r="DUZ124" s="1452"/>
      <c r="DVA124" s="1452"/>
      <c r="DVB124" s="1452"/>
      <c r="DVC124" s="1452"/>
      <c r="DVD124" s="1452"/>
      <c r="DVE124" s="1452"/>
      <c r="DVF124" s="1452"/>
      <c r="DVG124" s="1452"/>
      <c r="DVH124" s="1452"/>
      <c r="DVI124" s="1452"/>
      <c r="DVJ124" s="1452"/>
      <c r="DVK124" s="1452"/>
      <c r="DVL124" s="1452"/>
      <c r="DVM124" s="1452"/>
      <c r="DVN124" s="1452"/>
      <c r="DVO124" s="1452"/>
      <c r="DVP124" s="1452"/>
      <c r="DVQ124" s="1452"/>
      <c r="DVR124" s="1452"/>
      <c r="DVS124" s="1452"/>
      <c r="DVT124" s="1452"/>
      <c r="DVU124" s="1452"/>
      <c r="DVV124" s="1452"/>
      <c r="DVW124" s="1452"/>
      <c r="DVX124" s="1452"/>
      <c r="DVY124" s="1452"/>
      <c r="DVZ124" s="1452"/>
      <c r="DWA124" s="1452"/>
      <c r="DWB124" s="1452"/>
      <c r="DWC124" s="1452"/>
      <c r="DWD124" s="1452"/>
      <c r="DWE124" s="1452"/>
      <c r="DWF124" s="1452"/>
      <c r="DWG124" s="1452"/>
      <c r="DWH124" s="1452"/>
      <c r="DWI124" s="1452"/>
      <c r="DWJ124" s="1452"/>
      <c r="DWK124" s="1452"/>
      <c r="DWL124" s="1452"/>
      <c r="DWM124" s="1452"/>
      <c r="DWN124" s="1452"/>
      <c r="DWO124" s="1452"/>
      <c r="DWP124" s="1452"/>
      <c r="DWQ124" s="1452"/>
      <c r="DWR124" s="1452"/>
      <c r="DWS124" s="1452"/>
      <c r="DWT124" s="1452"/>
      <c r="DWU124" s="1452"/>
      <c r="DWV124" s="1452"/>
      <c r="DWW124" s="1452"/>
      <c r="DWX124" s="1452"/>
      <c r="DWY124" s="1452"/>
      <c r="DWZ124" s="1452"/>
      <c r="DXA124" s="1452"/>
      <c r="DXB124" s="1452"/>
      <c r="DXC124" s="1452"/>
      <c r="DXD124" s="1452"/>
      <c r="DXE124" s="1452"/>
      <c r="DXF124" s="1452"/>
      <c r="DXG124" s="1452"/>
      <c r="DXH124" s="1452"/>
      <c r="DXI124" s="1452"/>
      <c r="DXJ124" s="1452"/>
      <c r="DXK124" s="1452"/>
      <c r="DXL124" s="1452"/>
      <c r="DXM124" s="1452"/>
      <c r="DXN124" s="1452"/>
      <c r="DXO124" s="1452"/>
      <c r="DXP124" s="1452"/>
      <c r="DXQ124" s="1452"/>
      <c r="DXR124" s="1452"/>
      <c r="DXS124" s="1452"/>
      <c r="DXT124" s="1452"/>
      <c r="DXU124" s="1452"/>
      <c r="DXV124" s="1452"/>
      <c r="DXW124" s="1452"/>
      <c r="DXX124" s="1452"/>
      <c r="DXY124" s="1452"/>
      <c r="DXZ124" s="1452"/>
      <c r="DYA124" s="1452"/>
      <c r="DYB124" s="1452"/>
      <c r="DYC124" s="1452"/>
      <c r="DYD124" s="1452"/>
      <c r="DYE124" s="1452"/>
      <c r="DYF124" s="1452"/>
      <c r="DYG124" s="1452"/>
      <c r="DYH124" s="1452"/>
      <c r="DYI124" s="1452"/>
      <c r="DYJ124" s="1452"/>
      <c r="DYK124" s="1452"/>
      <c r="DYL124" s="1452"/>
      <c r="DYM124" s="1452"/>
      <c r="DYN124" s="1452"/>
      <c r="DYO124" s="1452"/>
      <c r="DYP124" s="1452"/>
      <c r="DYQ124" s="1452"/>
      <c r="DYR124" s="1452"/>
      <c r="DYS124" s="1452"/>
      <c r="DYT124" s="1452"/>
      <c r="DYU124" s="1452"/>
      <c r="DYV124" s="1452"/>
      <c r="DYW124" s="1452"/>
      <c r="DYX124" s="1452"/>
      <c r="DYY124" s="1452"/>
      <c r="DYZ124" s="1452"/>
      <c r="DZA124" s="1452"/>
      <c r="DZB124" s="1452"/>
      <c r="DZC124" s="1452"/>
      <c r="DZD124" s="1452"/>
      <c r="DZE124" s="1452"/>
      <c r="DZF124" s="1452"/>
      <c r="DZG124" s="1452"/>
      <c r="DZH124" s="1452"/>
      <c r="DZI124" s="1452"/>
      <c r="DZJ124" s="1452"/>
      <c r="DZK124" s="1452"/>
      <c r="DZL124" s="1452"/>
      <c r="DZM124" s="1452"/>
      <c r="DZN124" s="1452"/>
      <c r="DZO124" s="1452"/>
      <c r="DZP124" s="1452"/>
      <c r="DZQ124" s="1452"/>
      <c r="DZR124" s="1452"/>
      <c r="DZS124" s="1452"/>
      <c r="DZT124" s="1452"/>
      <c r="DZU124" s="1452"/>
      <c r="DZV124" s="1452"/>
      <c r="DZW124" s="1452"/>
      <c r="DZX124" s="1452"/>
      <c r="DZY124" s="1452"/>
      <c r="DZZ124" s="1452"/>
      <c r="EAA124" s="1452"/>
      <c r="EAB124" s="1452"/>
      <c r="EAC124" s="1452"/>
      <c r="EAD124" s="1452"/>
      <c r="EAE124" s="1452"/>
      <c r="EAF124" s="1452"/>
      <c r="EAG124" s="1452"/>
      <c r="EAH124" s="1452"/>
      <c r="EAI124" s="1452"/>
      <c r="EAJ124" s="1452"/>
      <c r="EAK124" s="1452"/>
      <c r="EAL124" s="1452"/>
      <c r="EAM124" s="1452"/>
      <c r="EAN124" s="1452"/>
      <c r="EAO124" s="1452"/>
      <c r="EAP124" s="1452"/>
      <c r="EAQ124" s="1452"/>
      <c r="EAR124" s="1452"/>
      <c r="EAS124" s="1452"/>
      <c r="EAT124" s="1452"/>
      <c r="EAU124" s="1452"/>
      <c r="EAV124" s="1452"/>
      <c r="EAW124" s="1452"/>
      <c r="EAX124" s="1452"/>
      <c r="EAY124" s="1452"/>
      <c r="EAZ124" s="1452"/>
      <c r="EBA124" s="1452"/>
      <c r="EBB124" s="1452"/>
      <c r="EBC124" s="1452"/>
      <c r="EBD124" s="1452"/>
      <c r="EBE124" s="1452"/>
      <c r="EBF124" s="1452"/>
      <c r="EBG124" s="1452"/>
      <c r="EBH124" s="1452"/>
      <c r="EBI124" s="1452"/>
      <c r="EBJ124" s="1452"/>
      <c r="EBK124" s="1452"/>
      <c r="EBL124" s="1452"/>
      <c r="EBM124" s="1452"/>
      <c r="EBN124" s="1452"/>
      <c r="EBO124" s="1452"/>
      <c r="EBP124" s="1452"/>
      <c r="EBQ124" s="1452"/>
      <c r="EBR124" s="1452"/>
      <c r="EBS124" s="1452"/>
      <c r="EBT124" s="1452"/>
      <c r="EBU124" s="1452"/>
      <c r="EBV124" s="1452"/>
      <c r="EBW124" s="1452"/>
      <c r="EBX124" s="1452"/>
      <c r="EBY124" s="1452"/>
      <c r="EBZ124" s="1452"/>
      <c r="ECA124" s="1452"/>
      <c r="ECB124" s="1452"/>
      <c r="ECC124" s="1452"/>
      <c r="ECD124" s="1452"/>
      <c r="ECE124" s="1452"/>
      <c r="ECF124" s="1452"/>
      <c r="ECG124" s="1452"/>
      <c r="ECH124" s="1452"/>
      <c r="ECI124" s="1452"/>
      <c r="ECJ124" s="1452"/>
      <c r="ECK124" s="1452"/>
      <c r="ECL124" s="1452"/>
      <c r="ECM124" s="1452"/>
      <c r="ECN124" s="1452"/>
      <c r="ECO124" s="1452"/>
      <c r="ECP124" s="1452"/>
      <c r="ECQ124" s="1452"/>
      <c r="ECR124" s="1452"/>
      <c r="ECS124" s="1452"/>
      <c r="ECT124" s="1452"/>
      <c r="ECU124" s="1452"/>
      <c r="ECV124" s="1452"/>
      <c r="ECW124" s="1452"/>
      <c r="ECX124" s="1452"/>
      <c r="ECY124" s="1452"/>
      <c r="ECZ124" s="1452"/>
      <c r="EDA124" s="1452"/>
      <c r="EDB124" s="1452"/>
      <c r="EDC124" s="1452"/>
      <c r="EDD124" s="1452"/>
      <c r="EDE124" s="1452"/>
      <c r="EDF124" s="1452"/>
      <c r="EDG124" s="1452"/>
      <c r="EDH124" s="1452"/>
      <c r="EDI124" s="1452"/>
      <c r="EDJ124" s="1452"/>
      <c r="EDK124" s="1452"/>
      <c r="EDL124" s="1452"/>
      <c r="EDM124" s="1452"/>
      <c r="EDN124" s="1452"/>
      <c r="EDO124" s="1452"/>
      <c r="EDP124" s="1452"/>
      <c r="EDQ124" s="1452"/>
      <c r="EDR124" s="1452"/>
      <c r="EDS124" s="1452"/>
      <c r="EDT124" s="1452"/>
      <c r="EDU124" s="1452"/>
      <c r="EDV124" s="1452"/>
      <c r="EDW124" s="1452"/>
      <c r="EDX124" s="1452"/>
      <c r="EDY124" s="1452"/>
      <c r="EDZ124" s="1452"/>
      <c r="EEA124" s="1452"/>
      <c r="EEB124" s="1452"/>
      <c r="EEC124" s="1452"/>
      <c r="EED124" s="1452"/>
      <c r="EEE124" s="1452"/>
      <c r="EEF124" s="1452"/>
      <c r="EEG124" s="1452"/>
      <c r="EEH124" s="1452"/>
      <c r="EEI124" s="1452"/>
      <c r="EEJ124" s="1452"/>
      <c r="EEK124" s="1452"/>
      <c r="EEL124" s="1452"/>
      <c r="EEM124" s="1452"/>
      <c r="EEN124" s="1452"/>
      <c r="EEO124" s="1452"/>
      <c r="EEP124" s="1452"/>
      <c r="EEQ124" s="1452"/>
      <c r="EER124" s="1452"/>
      <c r="EES124" s="1452"/>
      <c r="EET124" s="1452"/>
      <c r="EEU124" s="1452"/>
      <c r="EEV124" s="1452"/>
      <c r="EEW124" s="1452"/>
      <c r="EEX124" s="1452"/>
      <c r="EEY124" s="1452"/>
      <c r="EEZ124" s="1452"/>
      <c r="EFA124" s="1452"/>
      <c r="EFB124" s="1452"/>
      <c r="EFC124" s="1452"/>
      <c r="EFD124" s="1452"/>
      <c r="EFE124" s="1452"/>
      <c r="EFF124" s="1452"/>
      <c r="EFG124" s="1452"/>
      <c r="EFH124" s="1452"/>
      <c r="EFI124" s="1452"/>
      <c r="EFJ124" s="1452"/>
      <c r="EFK124" s="1452"/>
      <c r="EFL124" s="1452"/>
      <c r="EFM124" s="1452"/>
      <c r="EFN124" s="1452"/>
      <c r="EFO124" s="1452"/>
      <c r="EFP124" s="1452"/>
      <c r="EFQ124" s="1452"/>
      <c r="EFR124" s="1452"/>
      <c r="EFS124" s="1452"/>
      <c r="EFT124" s="1452"/>
      <c r="EFU124" s="1452"/>
      <c r="EFV124" s="1452"/>
      <c r="EFW124" s="1452"/>
      <c r="EFX124" s="1452"/>
      <c r="EFY124" s="1452"/>
      <c r="EFZ124" s="1452"/>
      <c r="EGA124" s="1452"/>
      <c r="EGB124" s="1452"/>
      <c r="EGC124" s="1452"/>
      <c r="EGD124" s="1452"/>
      <c r="EGE124" s="1452"/>
      <c r="EGF124" s="1452"/>
      <c r="EGG124" s="1452"/>
      <c r="EGH124" s="1452"/>
      <c r="EGI124" s="1452"/>
      <c r="EGJ124" s="1452"/>
      <c r="EGK124" s="1452"/>
      <c r="EGL124" s="1452"/>
      <c r="EGM124" s="1452"/>
      <c r="EGN124" s="1452"/>
      <c r="EGO124" s="1452"/>
      <c r="EGP124" s="1452"/>
      <c r="EGQ124" s="1452"/>
      <c r="EGR124" s="1452"/>
      <c r="EGS124" s="1452"/>
      <c r="EGT124" s="1452"/>
      <c r="EGU124" s="1452"/>
      <c r="EGV124" s="1452"/>
      <c r="EGW124" s="1452"/>
      <c r="EGX124" s="1452"/>
      <c r="EGY124" s="1452"/>
      <c r="EGZ124" s="1452"/>
      <c r="EHA124" s="1452"/>
      <c r="EHB124" s="1452"/>
      <c r="EHC124" s="1452"/>
      <c r="EHD124" s="1452"/>
      <c r="EHE124" s="1452"/>
      <c r="EHF124" s="1452"/>
      <c r="EHG124" s="1452"/>
      <c r="EHH124" s="1452"/>
      <c r="EHI124" s="1452"/>
      <c r="EHJ124" s="1452"/>
      <c r="EHK124" s="1452"/>
      <c r="EHL124" s="1452"/>
      <c r="EHM124" s="1452"/>
      <c r="EHN124" s="1452"/>
      <c r="EHO124" s="1452"/>
      <c r="EHP124" s="1452"/>
      <c r="EHQ124" s="1452"/>
      <c r="EHR124" s="1452"/>
      <c r="EHS124" s="1452"/>
      <c r="EHT124" s="1452"/>
      <c r="EHU124" s="1452"/>
      <c r="EHV124" s="1452"/>
      <c r="EHW124" s="1452"/>
      <c r="EHX124" s="1452"/>
      <c r="EHY124" s="1452"/>
      <c r="EHZ124" s="1452"/>
      <c r="EIA124" s="1452"/>
      <c r="EIB124" s="1452"/>
      <c r="EIC124" s="1452"/>
      <c r="EID124" s="1452"/>
      <c r="EIE124" s="1452"/>
      <c r="EIF124" s="1452"/>
      <c r="EIG124" s="1452"/>
      <c r="EIH124" s="1452"/>
      <c r="EII124" s="1452"/>
      <c r="EIJ124" s="1452"/>
      <c r="EIK124" s="1452"/>
      <c r="EIL124" s="1452"/>
      <c r="EIM124" s="1452"/>
      <c r="EIN124" s="1452"/>
      <c r="EIO124" s="1452"/>
      <c r="EIP124" s="1452"/>
      <c r="EIQ124" s="1452"/>
      <c r="EIR124" s="1452"/>
      <c r="EIS124" s="1452"/>
      <c r="EIT124" s="1452"/>
      <c r="EIU124" s="1452"/>
      <c r="EIV124" s="1452"/>
      <c r="EIW124" s="1452"/>
      <c r="EIX124" s="1452"/>
      <c r="EIY124" s="1452"/>
      <c r="EIZ124" s="1452"/>
      <c r="EJA124" s="1452"/>
      <c r="EJB124" s="1452"/>
      <c r="EJC124" s="1452"/>
      <c r="EJD124" s="1452"/>
      <c r="EJE124" s="1452"/>
      <c r="EJF124" s="1452"/>
      <c r="EJG124" s="1452"/>
      <c r="EJH124" s="1452"/>
      <c r="EJI124" s="1452"/>
      <c r="EJJ124" s="1452"/>
      <c r="EJK124" s="1452"/>
      <c r="EJL124" s="1452"/>
      <c r="EJM124" s="1452"/>
      <c r="EJN124" s="1452"/>
      <c r="EJO124" s="1452"/>
      <c r="EJP124" s="1452"/>
      <c r="EJQ124" s="1452"/>
      <c r="EJR124" s="1452"/>
      <c r="EJS124" s="1452"/>
      <c r="EJT124" s="1452"/>
      <c r="EJU124" s="1452"/>
      <c r="EJV124" s="1452"/>
      <c r="EJW124" s="1452"/>
      <c r="EJX124" s="1452"/>
      <c r="EJY124" s="1452"/>
      <c r="EJZ124" s="1452"/>
      <c r="EKA124" s="1452"/>
      <c r="EKB124" s="1452"/>
      <c r="EKC124" s="1452"/>
      <c r="EKD124" s="1452"/>
      <c r="EKE124" s="1452"/>
      <c r="EKF124" s="1452"/>
      <c r="EKG124" s="1452"/>
      <c r="EKH124" s="1452"/>
      <c r="EKI124" s="1452"/>
      <c r="EKJ124" s="1452"/>
      <c r="EKK124" s="1452"/>
      <c r="EKL124" s="1452"/>
      <c r="EKM124" s="1452"/>
      <c r="EKN124" s="1452"/>
      <c r="EKO124" s="1452"/>
      <c r="EKP124" s="1452"/>
      <c r="EKQ124" s="1452"/>
      <c r="EKR124" s="1452"/>
      <c r="EKS124" s="1452"/>
      <c r="EKT124" s="1452"/>
      <c r="EKU124" s="1452"/>
      <c r="EKV124" s="1452"/>
      <c r="EKW124" s="1452"/>
      <c r="EKX124" s="1452"/>
      <c r="EKY124" s="1452"/>
      <c r="EKZ124" s="1452"/>
      <c r="ELA124" s="1452"/>
      <c r="ELB124" s="1452"/>
      <c r="ELC124" s="1452"/>
      <c r="ELD124" s="1452"/>
      <c r="ELE124" s="1452"/>
      <c r="ELF124" s="1452"/>
      <c r="ELG124" s="1452"/>
      <c r="ELH124" s="1452"/>
      <c r="ELI124" s="1452"/>
      <c r="ELJ124" s="1452"/>
      <c r="ELK124" s="1452"/>
      <c r="ELL124" s="1452"/>
      <c r="ELM124" s="1452"/>
      <c r="ELN124" s="1452"/>
      <c r="ELO124" s="1452"/>
      <c r="ELP124" s="1452"/>
      <c r="ELQ124" s="1452"/>
      <c r="ELR124" s="1452"/>
      <c r="ELS124" s="1452"/>
      <c r="ELT124" s="1452"/>
      <c r="ELU124" s="1452"/>
      <c r="ELV124" s="1452"/>
      <c r="ELW124" s="1452"/>
      <c r="ELX124" s="1452"/>
      <c r="ELY124" s="1452"/>
      <c r="ELZ124" s="1452"/>
      <c r="EMA124" s="1452"/>
      <c r="EMB124" s="1452"/>
      <c r="EMC124" s="1452"/>
      <c r="EMD124" s="1452"/>
      <c r="EME124" s="1452"/>
      <c r="EMF124" s="1452"/>
      <c r="EMG124" s="1452"/>
      <c r="EMH124" s="1452"/>
      <c r="EMI124" s="1452"/>
      <c r="EMJ124" s="1452"/>
      <c r="EMK124" s="1452"/>
      <c r="EML124" s="1452"/>
      <c r="EMM124" s="1452"/>
      <c r="EMN124" s="1452"/>
      <c r="EMO124" s="1452"/>
      <c r="EMP124" s="1452"/>
      <c r="EMQ124" s="1452"/>
      <c r="EMR124" s="1452"/>
      <c r="EMS124" s="1452"/>
      <c r="EMT124" s="1452"/>
      <c r="EMU124" s="1452"/>
      <c r="EMV124" s="1452"/>
      <c r="EMW124" s="1452"/>
      <c r="EMX124" s="1452"/>
      <c r="EMY124" s="1452"/>
      <c r="EMZ124" s="1452"/>
      <c r="ENA124" s="1452"/>
      <c r="ENB124" s="1452"/>
      <c r="ENC124" s="1452"/>
      <c r="END124" s="1452"/>
      <c r="ENE124" s="1452"/>
      <c r="ENF124" s="1452"/>
      <c r="ENG124" s="1452"/>
      <c r="ENH124" s="1452"/>
      <c r="ENI124" s="1452"/>
      <c r="ENJ124" s="1452"/>
      <c r="ENK124" s="1452"/>
      <c r="ENL124" s="1452"/>
      <c r="ENM124" s="1452"/>
      <c r="ENN124" s="1452"/>
      <c r="ENO124" s="1452"/>
      <c r="ENP124" s="1452"/>
      <c r="ENQ124" s="1452"/>
      <c r="ENR124" s="1452"/>
      <c r="ENS124" s="1452"/>
      <c r="ENT124" s="1452"/>
      <c r="ENU124" s="1452"/>
      <c r="ENV124" s="1452"/>
      <c r="ENW124" s="1452"/>
      <c r="ENX124" s="1452"/>
      <c r="ENY124" s="1452"/>
      <c r="ENZ124" s="1452"/>
      <c r="EOA124" s="1452"/>
      <c r="EOB124" s="1452"/>
      <c r="EOC124" s="1452"/>
      <c r="EOD124" s="1452"/>
      <c r="EOE124" s="1452"/>
      <c r="EOF124" s="1452"/>
      <c r="EOG124" s="1452"/>
      <c r="EOH124" s="1452"/>
      <c r="EOI124" s="1452"/>
      <c r="EOJ124" s="1452"/>
      <c r="EOK124" s="1452"/>
      <c r="EOL124" s="1452"/>
      <c r="EOM124" s="1452"/>
      <c r="EON124" s="1452"/>
      <c r="EOO124" s="1452"/>
      <c r="EOP124" s="1452"/>
      <c r="EOQ124" s="1452"/>
      <c r="EOR124" s="1452"/>
      <c r="EOS124" s="1452"/>
      <c r="EOT124" s="1452"/>
      <c r="EOU124" s="1452"/>
      <c r="EOV124" s="1452"/>
      <c r="EOW124" s="1452"/>
      <c r="EOX124" s="1452"/>
      <c r="EOY124" s="1452"/>
      <c r="EOZ124" s="1452"/>
      <c r="EPA124" s="1452"/>
      <c r="EPB124" s="1452"/>
      <c r="EPC124" s="1452"/>
      <c r="EPD124" s="1452"/>
      <c r="EPE124" s="1452"/>
      <c r="EPF124" s="1452"/>
      <c r="EPG124" s="1452"/>
      <c r="EPH124" s="1452"/>
      <c r="EPI124" s="1452"/>
      <c r="EPJ124" s="1452"/>
      <c r="EPK124" s="1452"/>
      <c r="EPL124" s="1452"/>
      <c r="EPM124" s="1452"/>
      <c r="EPN124" s="1452"/>
      <c r="EPO124" s="1452"/>
      <c r="EPP124" s="1452"/>
      <c r="EPQ124" s="1452"/>
      <c r="EPR124" s="1452"/>
      <c r="EPS124" s="1452"/>
      <c r="EPT124" s="1452"/>
      <c r="EPU124" s="1452"/>
      <c r="EPV124" s="1452"/>
      <c r="EPW124" s="1452"/>
      <c r="EPX124" s="1452"/>
      <c r="EPY124" s="1452"/>
      <c r="EPZ124" s="1452"/>
      <c r="EQA124" s="1452"/>
      <c r="EQB124" s="1452"/>
      <c r="EQC124" s="1452"/>
      <c r="EQD124" s="1452"/>
      <c r="EQE124" s="1452"/>
      <c r="EQF124" s="1452"/>
      <c r="EQG124" s="1452"/>
      <c r="EQH124" s="1452"/>
      <c r="EQI124" s="1452"/>
      <c r="EQJ124" s="1452"/>
      <c r="EQK124" s="1452"/>
      <c r="EQL124" s="1452"/>
      <c r="EQM124" s="1452"/>
      <c r="EQN124" s="1452"/>
      <c r="EQO124" s="1452"/>
      <c r="EQP124" s="1452"/>
      <c r="EQQ124" s="1452"/>
      <c r="EQR124" s="1452"/>
      <c r="EQS124" s="1452"/>
      <c r="EQT124" s="1452"/>
      <c r="EQU124" s="1452"/>
      <c r="EQV124" s="1452"/>
      <c r="EQW124" s="1452"/>
      <c r="EQX124" s="1452"/>
      <c r="EQY124" s="1452"/>
      <c r="EQZ124" s="1452"/>
      <c r="ERA124" s="1452"/>
      <c r="ERB124" s="1452"/>
      <c r="ERC124" s="1452"/>
      <c r="ERD124" s="1452"/>
      <c r="ERE124" s="1452"/>
      <c r="ERF124" s="1452"/>
      <c r="ERG124" s="1452"/>
      <c r="ERH124" s="1452"/>
      <c r="ERI124" s="1452"/>
      <c r="ERJ124" s="1452"/>
      <c r="ERK124" s="1452"/>
      <c r="ERL124" s="1452"/>
      <c r="ERM124" s="1452"/>
      <c r="ERN124" s="1452"/>
      <c r="ERO124" s="1452"/>
      <c r="ERP124" s="1452"/>
      <c r="ERQ124" s="1452"/>
      <c r="ERR124" s="1452"/>
      <c r="ERS124" s="1452"/>
      <c r="ERT124" s="1452"/>
      <c r="ERU124" s="1452"/>
      <c r="ERV124" s="1452"/>
      <c r="ERW124" s="1452"/>
      <c r="ERX124" s="1452"/>
      <c r="ERY124" s="1452"/>
      <c r="ERZ124" s="1452"/>
      <c r="ESA124" s="1452"/>
      <c r="ESB124" s="1452"/>
      <c r="ESC124" s="1452"/>
      <c r="ESD124" s="1452"/>
      <c r="ESE124" s="1452"/>
      <c r="ESF124" s="1452"/>
      <c r="ESG124" s="1452"/>
      <c r="ESH124" s="1452"/>
      <c r="ESI124" s="1452"/>
      <c r="ESJ124" s="1452"/>
      <c r="ESK124" s="1452"/>
      <c r="ESL124" s="1452"/>
      <c r="ESM124" s="1452"/>
      <c r="ESN124" s="1452"/>
      <c r="ESO124" s="1452"/>
      <c r="ESP124" s="1452"/>
      <c r="ESQ124" s="1452"/>
      <c r="ESR124" s="1452"/>
      <c r="ESS124" s="1452"/>
      <c r="EST124" s="1452"/>
      <c r="ESU124" s="1452"/>
      <c r="ESV124" s="1452"/>
      <c r="ESW124" s="1452"/>
      <c r="ESX124" s="1452"/>
      <c r="ESY124" s="1452"/>
      <c r="ESZ124" s="1452"/>
      <c r="ETA124" s="1452"/>
      <c r="ETB124" s="1452"/>
      <c r="ETC124" s="1452"/>
      <c r="ETD124" s="1452"/>
      <c r="ETE124" s="1452"/>
      <c r="ETF124" s="1452"/>
      <c r="ETG124" s="1452"/>
      <c r="ETH124" s="1452"/>
      <c r="ETI124" s="1452"/>
      <c r="ETJ124" s="1452"/>
      <c r="ETK124" s="1452"/>
      <c r="ETL124" s="1452"/>
      <c r="ETM124" s="1452"/>
      <c r="ETN124" s="1452"/>
      <c r="ETO124" s="1452"/>
      <c r="ETP124" s="1452"/>
      <c r="ETQ124" s="1452"/>
      <c r="ETR124" s="1452"/>
      <c r="ETS124" s="1452"/>
      <c r="ETT124" s="1452"/>
      <c r="ETU124" s="1452"/>
      <c r="ETV124" s="1452"/>
      <c r="ETW124" s="1452"/>
      <c r="ETX124" s="1452"/>
      <c r="ETY124" s="1452"/>
      <c r="ETZ124" s="1452"/>
      <c r="EUA124" s="1452"/>
      <c r="EUB124" s="1452"/>
      <c r="EUC124" s="1452"/>
      <c r="EUD124" s="1452"/>
      <c r="EUE124" s="1452"/>
      <c r="EUF124" s="1452"/>
      <c r="EUG124" s="1452"/>
      <c r="EUH124" s="1452"/>
      <c r="EUI124" s="1452"/>
      <c r="EUJ124" s="1452"/>
      <c r="EUK124" s="1452"/>
      <c r="EUL124" s="1452"/>
      <c r="EUM124" s="1452"/>
      <c r="EUN124" s="1452"/>
      <c r="EUO124" s="1452"/>
      <c r="EUP124" s="1452"/>
      <c r="EUQ124" s="1452"/>
      <c r="EUR124" s="1452"/>
      <c r="EUS124" s="1452"/>
      <c r="EUT124" s="1452"/>
      <c r="EUU124" s="1452"/>
      <c r="EUV124" s="1452"/>
      <c r="EUW124" s="1452"/>
      <c r="EUX124" s="1452"/>
      <c r="EUY124" s="1452"/>
      <c r="EUZ124" s="1452"/>
      <c r="EVA124" s="1452"/>
      <c r="EVB124" s="1452"/>
      <c r="EVC124" s="1452"/>
      <c r="EVD124" s="1452"/>
      <c r="EVE124" s="1452"/>
      <c r="EVF124" s="1452"/>
      <c r="EVG124" s="1452"/>
      <c r="EVH124" s="1452"/>
      <c r="EVI124" s="1452"/>
      <c r="EVJ124" s="1452"/>
      <c r="EVK124" s="1452"/>
      <c r="EVL124" s="1452"/>
      <c r="EVM124" s="1452"/>
      <c r="EVN124" s="1452"/>
      <c r="EVO124" s="1452"/>
      <c r="EVP124" s="1452"/>
      <c r="EVQ124" s="1452"/>
      <c r="EVR124" s="1452"/>
      <c r="EVS124" s="1452"/>
      <c r="EVT124" s="1452"/>
      <c r="EVU124" s="1452"/>
      <c r="EVV124" s="1452"/>
      <c r="EVW124" s="1452"/>
      <c r="EVX124" s="1452"/>
      <c r="EVY124" s="1452"/>
      <c r="EVZ124" s="1452"/>
      <c r="EWA124" s="1452"/>
      <c r="EWB124" s="1452"/>
      <c r="EWC124" s="1452"/>
      <c r="EWD124" s="1452"/>
      <c r="EWE124" s="1452"/>
      <c r="EWF124" s="1452"/>
      <c r="EWG124" s="1452"/>
      <c r="EWH124" s="1452"/>
      <c r="EWI124" s="1452"/>
      <c r="EWJ124" s="1452"/>
      <c r="EWK124" s="1452"/>
      <c r="EWL124" s="1452"/>
      <c r="EWM124" s="1452"/>
      <c r="EWN124" s="1452"/>
      <c r="EWO124" s="1452"/>
      <c r="EWP124" s="1452"/>
      <c r="EWQ124" s="1452"/>
      <c r="EWR124" s="1452"/>
      <c r="EWS124" s="1452"/>
      <c r="EWT124" s="1452"/>
      <c r="EWU124" s="1452"/>
      <c r="EWV124" s="1452"/>
      <c r="EWW124" s="1452"/>
      <c r="EWX124" s="1452"/>
      <c r="EWY124" s="1452"/>
      <c r="EWZ124" s="1452"/>
      <c r="EXA124" s="1452"/>
      <c r="EXB124" s="1452"/>
      <c r="EXC124" s="1452"/>
      <c r="EXD124" s="1452"/>
      <c r="EXE124" s="1452"/>
      <c r="EXF124" s="1452"/>
      <c r="EXG124" s="1452"/>
      <c r="EXH124" s="1452"/>
      <c r="EXI124" s="1452"/>
      <c r="EXJ124" s="1452"/>
      <c r="EXK124" s="1452"/>
      <c r="EXL124" s="1452"/>
      <c r="EXM124" s="1452"/>
      <c r="EXN124" s="1452"/>
      <c r="EXO124" s="1452"/>
      <c r="EXP124" s="1452"/>
      <c r="EXQ124" s="1452"/>
      <c r="EXR124" s="1452"/>
      <c r="EXS124" s="1452"/>
      <c r="EXT124" s="1452"/>
      <c r="EXU124" s="1452"/>
      <c r="EXV124" s="1452"/>
      <c r="EXW124" s="1452"/>
      <c r="EXX124" s="1452"/>
      <c r="EXY124" s="1452"/>
      <c r="EXZ124" s="1452"/>
      <c r="EYA124" s="1452"/>
      <c r="EYB124" s="1452"/>
      <c r="EYC124" s="1452"/>
      <c r="EYD124" s="1452"/>
      <c r="EYE124" s="1452"/>
      <c r="EYF124" s="1452"/>
      <c r="EYG124" s="1452"/>
      <c r="EYH124" s="1452"/>
      <c r="EYI124" s="1452"/>
      <c r="EYJ124" s="1452"/>
      <c r="EYK124" s="1452"/>
      <c r="EYL124" s="1452"/>
      <c r="EYM124" s="1452"/>
      <c r="EYN124" s="1452"/>
      <c r="EYO124" s="1452"/>
      <c r="EYP124" s="1452"/>
      <c r="EYQ124" s="1452"/>
      <c r="EYR124" s="1452"/>
      <c r="EYS124" s="1452"/>
      <c r="EYT124" s="1452"/>
      <c r="EYU124" s="1452"/>
      <c r="EYV124" s="1452"/>
      <c r="EYW124" s="1452"/>
      <c r="EYX124" s="1452"/>
      <c r="EYY124" s="1452"/>
      <c r="EYZ124" s="1452"/>
      <c r="EZA124" s="1452"/>
      <c r="EZB124" s="1452"/>
      <c r="EZC124" s="1452"/>
      <c r="EZD124" s="1452"/>
      <c r="EZE124" s="1452"/>
      <c r="EZF124" s="1452"/>
      <c r="EZG124" s="1452"/>
      <c r="EZH124" s="1452"/>
      <c r="EZI124" s="1452"/>
      <c r="EZJ124" s="1452"/>
      <c r="EZK124" s="1452"/>
      <c r="EZL124" s="1452"/>
      <c r="EZM124" s="1452"/>
      <c r="EZN124" s="1452"/>
      <c r="EZO124" s="1452"/>
      <c r="EZP124" s="1452"/>
      <c r="EZQ124" s="1452"/>
      <c r="EZR124" s="1452"/>
      <c r="EZS124" s="1452"/>
      <c r="EZT124" s="1452"/>
      <c r="EZU124" s="1452"/>
      <c r="EZV124" s="1452"/>
      <c r="EZW124" s="1452"/>
      <c r="EZX124" s="1452"/>
      <c r="EZY124" s="1452"/>
      <c r="EZZ124" s="1452"/>
      <c r="FAA124" s="1452"/>
      <c r="FAB124" s="1452"/>
      <c r="FAC124" s="1452"/>
      <c r="FAD124" s="1452"/>
      <c r="FAE124" s="1452"/>
      <c r="FAF124" s="1452"/>
      <c r="FAG124" s="1452"/>
      <c r="FAH124" s="1452"/>
      <c r="FAI124" s="1452"/>
      <c r="FAJ124" s="1452"/>
      <c r="FAK124" s="1452"/>
      <c r="FAL124" s="1452"/>
      <c r="FAM124" s="1452"/>
      <c r="FAN124" s="1452"/>
      <c r="FAO124" s="1452"/>
      <c r="FAP124" s="1452"/>
      <c r="FAQ124" s="1452"/>
      <c r="FAR124" s="1452"/>
      <c r="FAS124" s="1452"/>
      <c r="FAT124" s="1452"/>
      <c r="FAU124" s="1452"/>
      <c r="FAV124" s="1452"/>
      <c r="FAW124" s="1452"/>
      <c r="FAX124" s="1452"/>
      <c r="FAY124" s="1452"/>
      <c r="FAZ124" s="1452"/>
      <c r="FBA124" s="1452"/>
      <c r="FBB124" s="1452"/>
      <c r="FBC124" s="1452"/>
      <c r="FBD124" s="1452"/>
      <c r="FBE124" s="1452"/>
      <c r="FBF124" s="1452"/>
      <c r="FBG124" s="1452"/>
      <c r="FBH124" s="1452"/>
      <c r="FBI124" s="1452"/>
      <c r="FBJ124" s="1452"/>
      <c r="FBK124" s="1452"/>
      <c r="FBL124" s="1452"/>
      <c r="FBM124" s="1452"/>
      <c r="FBN124" s="1452"/>
      <c r="FBO124" s="1452"/>
      <c r="FBP124" s="1452"/>
      <c r="FBQ124" s="1452"/>
      <c r="FBR124" s="1452"/>
      <c r="FBS124" s="1452"/>
      <c r="FBT124" s="1452"/>
      <c r="FBU124" s="1452"/>
      <c r="FBV124" s="1452"/>
      <c r="FBW124" s="1452"/>
      <c r="FBX124" s="1452"/>
      <c r="FBY124" s="1452"/>
      <c r="FBZ124" s="1452"/>
      <c r="FCA124" s="1452"/>
      <c r="FCB124" s="1452"/>
      <c r="FCC124" s="1452"/>
      <c r="FCD124" s="1452"/>
      <c r="FCE124" s="1452"/>
      <c r="FCF124" s="1452"/>
      <c r="FCG124" s="1452"/>
      <c r="FCH124" s="1452"/>
      <c r="FCI124" s="1452"/>
      <c r="FCJ124" s="1452"/>
      <c r="FCK124" s="1452"/>
      <c r="FCL124" s="1452"/>
      <c r="FCM124" s="1452"/>
      <c r="FCN124" s="1452"/>
      <c r="FCO124" s="1452"/>
      <c r="FCP124" s="1452"/>
      <c r="FCQ124" s="1452"/>
      <c r="FCR124" s="1452"/>
      <c r="FCS124" s="1452"/>
      <c r="FCT124" s="1452"/>
      <c r="FCU124" s="1452"/>
      <c r="FCV124" s="1452"/>
      <c r="FCW124" s="1452"/>
      <c r="FCX124" s="1452"/>
      <c r="FCY124" s="1452"/>
      <c r="FCZ124" s="1452"/>
      <c r="FDA124" s="1452"/>
      <c r="FDB124" s="1452"/>
      <c r="FDC124" s="1452"/>
      <c r="FDD124" s="1452"/>
      <c r="FDE124" s="1452"/>
      <c r="FDF124" s="1452"/>
      <c r="FDG124" s="1452"/>
      <c r="FDH124" s="1452"/>
      <c r="FDI124" s="1452"/>
      <c r="FDJ124" s="1452"/>
      <c r="FDK124" s="1452"/>
      <c r="FDL124" s="1452"/>
      <c r="FDM124" s="1452"/>
      <c r="FDN124" s="1452"/>
      <c r="FDO124" s="1452"/>
      <c r="FDP124" s="1452"/>
      <c r="FDQ124" s="1452"/>
      <c r="FDR124" s="1452"/>
      <c r="FDS124" s="1452"/>
      <c r="FDT124" s="1452"/>
      <c r="FDU124" s="1452"/>
      <c r="FDV124" s="1452"/>
      <c r="FDW124" s="1452"/>
      <c r="FDX124" s="1452"/>
      <c r="FDY124" s="1452"/>
      <c r="FDZ124" s="1452"/>
      <c r="FEA124" s="1452"/>
      <c r="FEB124" s="1452"/>
      <c r="FEC124" s="1452"/>
      <c r="FED124" s="1452"/>
      <c r="FEE124" s="1452"/>
      <c r="FEF124" s="1452"/>
      <c r="FEG124" s="1452"/>
      <c r="FEH124" s="1452"/>
      <c r="FEI124" s="1452"/>
      <c r="FEJ124" s="1452"/>
      <c r="FEK124" s="1452"/>
      <c r="FEL124" s="1452"/>
      <c r="FEM124" s="1452"/>
      <c r="FEN124" s="1452"/>
      <c r="FEO124" s="1452"/>
      <c r="FEP124" s="1452"/>
      <c r="FEQ124" s="1452"/>
      <c r="FER124" s="1452"/>
      <c r="FES124" s="1452"/>
      <c r="FET124" s="1452"/>
      <c r="FEU124" s="1452"/>
      <c r="FEV124" s="1452"/>
      <c r="FEW124" s="1452"/>
      <c r="FEX124" s="1452"/>
      <c r="FEY124" s="1452"/>
      <c r="FEZ124" s="1452"/>
      <c r="FFA124" s="1452"/>
      <c r="FFB124" s="1452"/>
      <c r="FFC124" s="1452"/>
      <c r="FFD124" s="1452"/>
      <c r="FFE124" s="1452"/>
      <c r="FFF124" s="1452"/>
      <c r="FFG124" s="1452"/>
      <c r="FFH124" s="1452"/>
      <c r="FFI124" s="1452"/>
      <c r="FFJ124" s="1452"/>
      <c r="FFK124" s="1452"/>
      <c r="FFL124" s="1452"/>
      <c r="FFM124" s="1452"/>
      <c r="FFN124" s="1452"/>
      <c r="FFO124" s="1452"/>
      <c r="FFP124" s="1452"/>
      <c r="FFQ124" s="1452"/>
      <c r="FFR124" s="1452"/>
      <c r="FFS124" s="1452"/>
      <c r="FFT124" s="1452"/>
      <c r="FFU124" s="1452"/>
      <c r="FFV124" s="1452"/>
      <c r="FFW124" s="1452"/>
      <c r="FFX124" s="1452"/>
      <c r="FFY124" s="1452"/>
      <c r="FFZ124" s="1452"/>
      <c r="FGA124" s="1452"/>
      <c r="FGB124" s="1452"/>
      <c r="FGC124" s="1452"/>
      <c r="FGD124" s="1452"/>
      <c r="FGE124" s="1452"/>
      <c r="FGF124" s="1452"/>
      <c r="FGG124" s="1452"/>
      <c r="FGH124" s="1452"/>
      <c r="FGI124" s="1452"/>
      <c r="FGJ124" s="1452"/>
      <c r="FGK124" s="1452"/>
      <c r="FGL124" s="1452"/>
      <c r="FGM124" s="1452"/>
      <c r="FGN124" s="1452"/>
      <c r="FGO124" s="1452"/>
      <c r="FGP124" s="1452"/>
      <c r="FGQ124" s="1452"/>
      <c r="FGR124" s="1452"/>
      <c r="FGS124" s="1452"/>
      <c r="FGT124" s="1452"/>
      <c r="FGU124" s="1452"/>
      <c r="FGV124" s="1452"/>
      <c r="FGW124" s="1452"/>
      <c r="FGX124" s="1452"/>
      <c r="FGY124" s="1452"/>
      <c r="FGZ124" s="1452"/>
      <c r="FHA124" s="1452"/>
      <c r="FHB124" s="1452"/>
      <c r="FHC124" s="1452"/>
      <c r="FHD124" s="1452"/>
      <c r="FHE124" s="1452"/>
      <c r="FHF124" s="1452"/>
      <c r="FHG124" s="1452"/>
      <c r="FHH124" s="1452"/>
      <c r="FHI124" s="1452"/>
      <c r="FHJ124" s="1452"/>
      <c r="FHK124" s="1452"/>
      <c r="FHL124" s="1452"/>
      <c r="FHM124" s="1452"/>
      <c r="FHN124" s="1452"/>
      <c r="FHO124" s="1452"/>
      <c r="FHP124" s="1452"/>
      <c r="FHQ124" s="1452"/>
      <c r="FHR124" s="1452"/>
      <c r="FHS124" s="1452"/>
      <c r="FHT124" s="1452"/>
      <c r="FHU124" s="1452"/>
      <c r="FHV124" s="1452"/>
      <c r="FHW124" s="1452"/>
      <c r="FHX124" s="1452"/>
      <c r="FHY124" s="1452"/>
      <c r="FHZ124" s="1452"/>
      <c r="FIA124" s="1452"/>
      <c r="FIB124" s="1452"/>
      <c r="FIC124" s="1452"/>
      <c r="FID124" s="1452"/>
      <c r="FIE124" s="1452"/>
      <c r="FIF124" s="1452"/>
      <c r="FIG124" s="1452"/>
      <c r="FIH124" s="1452"/>
      <c r="FII124" s="1452"/>
      <c r="FIJ124" s="1452"/>
      <c r="FIK124" s="1452"/>
      <c r="FIL124" s="1452"/>
      <c r="FIM124" s="1452"/>
      <c r="FIN124" s="1452"/>
      <c r="FIO124" s="1452"/>
      <c r="FIP124" s="1452"/>
      <c r="FIQ124" s="1452"/>
      <c r="FIR124" s="1452"/>
      <c r="FIS124" s="1452"/>
      <c r="FIT124" s="1452"/>
      <c r="FIU124" s="1452"/>
      <c r="FIV124" s="1452"/>
      <c r="FIW124" s="1452"/>
      <c r="FIX124" s="1452"/>
      <c r="FIY124" s="1452"/>
      <c r="FIZ124" s="1452"/>
      <c r="FJA124" s="1452"/>
      <c r="FJB124" s="1452"/>
      <c r="FJC124" s="1452"/>
      <c r="FJD124" s="1452"/>
      <c r="FJE124" s="1452"/>
      <c r="FJF124" s="1452"/>
      <c r="FJG124" s="1452"/>
      <c r="FJH124" s="1452"/>
      <c r="FJI124" s="1452"/>
      <c r="FJJ124" s="1452"/>
      <c r="FJK124" s="1452"/>
      <c r="FJL124" s="1452"/>
      <c r="FJM124" s="1452"/>
      <c r="FJN124" s="1452"/>
      <c r="FJO124" s="1452"/>
      <c r="FJP124" s="1452"/>
      <c r="FJQ124" s="1452"/>
      <c r="FJR124" s="1452"/>
      <c r="FJS124" s="1452"/>
      <c r="FJT124" s="1452"/>
      <c r="FJU124" s="1452"/>
      <c r="FJV124" s="1452"/>
      <c r="FJW124" s="1452"/>
      <c r="FJX124" s="1452"/>
      <c r="FJY124" s="1452"/>
      <c r="FJZ124" s="1452"/>
      <c r="FKA124" s="1452"/>
      <c r="FKB124" s="1452"/>
      <c r="FKC124" s="1452"/>
      <c r="FKD124" s="1452"/>
      <c r="FKE124" s="1452"/>
      <c r="FKF124" s="1452"/>
      <c r="FKG124" s="1452"/>
      <c r="FKH124" s="1452"/>
      <c r="FKI124" s="1452"/>
      <c r="FKJ124" s="1452"/>
      <c r="FKK124" s="1452"/>
      <c r="FKL124" s="1452"/>
      <c r="FKM124" s="1452"/>
      <c r="FKN124" s="1452"/>
      <c r="FKO124" s="1452"/>
      <c r="FKP124" s="1452"/>
      <c r="FKQ124" s="1452"/>
      <c r="FKR124" s="1452"/>
      <c r="FKS124" s="1452"/>
      <c r="FKT124" s="1452"/>
      <c r="FKU124" s="1452"/>
      <c r="FKV124" s="1452"/>
      <c r="FKW124" s="1452"/>
      <c r="FKX124" s="1452"/>
      <c r="FKY124" s="1452"/>
      <c r="FKZ124" s="1452"/>
      <c r="FLA124" s="1452"/>
      <c r="FLB124" s="1452"/>
      <c r="FLC124" s="1452"/>
      <c r="FLD124" s="1452"/>
      <c r="FLE124" s="1452"/>
      <c r="FLF124" s="1452"/>
      <c r="FLG124" s="1452"/>
      <c r="FLH124" s="1452"/>
      <c r="FLI124" s="1452"/>
      <c r="FLJ124" s="1452"/>
      <c r="FLK124" s="1452"/>
      <c r="FLL124" s="1452"/>
      <c r="FLM124" s="1452"/>
      <c r="FLN124" s="1452"/>
      <c r="FLO124" s="1452"/>
      <c r="FLP124" s="1452"/>
      <c r="FLQ124" s="1452"/>
      <c r="FLR124" s="1452"/>
      <c r="FLS124" s="1452"/>
      <c r="FLT124" s="1452"/>
      <c r="FLU124" s="1452"/>
      <c r="FLV124" s="1452"/>
      <c r="FLW124" s="1452"/>
      <c r="FLX124" s="1452"/>
      <c r="FLY124" s="1452"/>
      <c r="FLZ124" s="1452"/>
      <c r="FMA124" s="1452"/>
      <c r="FMB124" s="1452"/>
      <c r="FMC124" s="1452"/>
      <c r="FMD124" s="1452"/>
      <c r="FME124" s="1452"/>
      <c r="FMF124" s="1452"/>
      <c r="FMG124" s="1452"/>
      <c r="FMH124" s="1452"/>
      <c r="FMI124" s="1452"/>
      <c r="FMJ124" s="1452"/>
      <c r="FMK124" s="1452"/>
      <c r="FML124" s="1452"/>
      <c r="FMM124" s="1452"/>
      <c r="FMN124" s="1452"/>
      <c r="FMO124" s="1452"/>
      <c r="FMP124" s="1452"/>
      <c r="FMQ124" s="1452"/>
      <c r="FMR124" s="1452"/>
      <c r="FMS124" s="1452"/>
      <c r="FMT124" s="1452"/>
      <c r="FMU124" s="1452"/>
      <c r="FMV124" s="1452"/>
      <c r="FMW124" s="1452"/>
      <c r="FMX124" s="1452"/>
      <c r="FMY124" s="1452"/>
      <c r="FMZ124" s="1452"/>
      <c r="FNA124" s="1452"/>
      <c r="FNB124" s="1452"/>
      <c r="FNC124" s="1452"/>
      <c r="FND124" s="1452"/>
      <c r="FNE124" s="1452"/>
      <c r="FNF124" s="1452"/>
      <c r="FNG124" s="1452"/>
      <c r="FNH124" s="1452"/>
      <c r="FNI124" s="1452"/>
      <c r="FNJ124" s="1452"/>
      <c r="FNK124" s="1452"/>
      <c r="FNL124" s="1452"/>
      <c r="FNM124" s="1452"/>
      <c r="FNN124" s="1452"/>
      <c r="FNO124" s="1452"/>
      <c r="FNP124" s="1452"/>
      <c r="FNQ124" s="1452"/>
      <c r="FNR124" s="1452"/>
      <c r="FNS124" s="1452"/>
      <c r="FNT124" s="1452"/>
      <c r="FNU124" s="1452"/>
      <c r="FNV124" s="1452"/>
      <c r="FNW124" s="1452"/>
      <c r="FNX124" s="1452"/>
      <c r="FNY124" s="1452"/>
      <c r="FNZ124" s="1452"/>
      <c r="FOA124" s="1452"/>
      <c r="FOB124" s="1452"/>
      <c r="FOC124" s="1452"/>
      <c r="FOD124" s="1452"/>
      <c r="FOE124" s="1452"/>
      <c r="FOF124" s="1452"/>
      <c r="FOG124" s="1452"/>
      <c r="FOH124" s="1452"/>
      <c r="FOI124" s="1452"/>
      <c r="FOJ124" s="1452"/>
      <c r="FOK124" s="1452"/>
      <c r="FOL124" s="1452"/>
      <c r="FOM124" s="1452"/>
      <c r="FON124" s="1452"/>
      <c r="FOO124" s="1452"/>
      <c r="FOP124" s="1452"/>
      <c r="FOQ124" s="1452"/>
      <c r="FOR124" s="1452"/>
      <c r="FOS124" s="1452"/>
      <c r="FOT124" s="1452"/>
      <c r="FOU124" s="1452"/>
      <c r="FOV124" s="1452"/>
      <c r="FOW124" s="1452"/>
      <c r="FOX124" s="1452"/>
      <c r="FOY124" s="1452"/>
      <c r="FOZ124" s="1452"/>
      <c r="FPA124" s="1452"/>
      <c r="FPB124" s="1452"/>
      <c r="FPC124" s="1452"/>
      <c r="FPD124" s="1452"/>
      <c r="FPE124" s="1452"/>
      <c r="FPF124" s="1452"/>
      <c r="FPG124" s="1452"/>
      <c r="FPH124" s="1452"/>
      <c r="FPI124" s="1452"/>
      <c r="FPJ124" s="1452"/>
      <c r="FPK124" s="1452"/>
      <c r="FPL124" s="1452"/>
      <c r="FPM124" s="1452"/>
      <c r="FPN124" s="1452"/>
      <c r="FPO124" s="1452"/>
      <c r="FPP124" s="1452"/>
      <c r="FPQ124" s="1452"/>
      <c r="FPR124" s="1452"/>
      <c r="FPS124" s="1452"/>
      <c r="FPT124" s="1452"/>
      <c r="FPU124" s="1452"/>
      <c r="FPV124" s="1452"/>
      <c r="FPW124" s="1452"/>
      <c r="FPX124" s="1452"/>
      <c r="FPY124" s="1452"/>
      <c r="FPZ124" s="1452"/>
      <c r="FQA124" s="1452"/>
      <c r="FQB124" s="1452"/>
      <c r="FQC124" s="1452"/>
      <c r="FQD124" s="1452"/>
      <c r="FQE124" s="1452"/>
      <c r="FQF124" s="1452"/>
      <c r="FQG124" s="1452"/>
      <c r="FQH124" s="1452"/>
      <c r="FQI124" s="1452"/>
      <c r="FQJ124" s="1452"/>
      <c r="FQK124" s="1452"/>
      <c r="FQL124" s="1452"/>
      <c r="FQM124" s="1452"/>
      <c r="FQN124" s="1452"/>
      <c r="FQO124" s="1452"/>
      <c r="FQP124" s="1452"/>
      <c r="FQQ124" s="1452"/>
      <c r="FQR124" s="1452"/>
      <c r="FQS124" s="1452"/>
      <c r="FQT124" s="1452"/>
      <c r="FQU124" s="1452"/>
      <c r="FQV124" s="1452"/>
      <c r="FQW124" s="1452"/>
      <c r="FQX124" s="1452"/>
      <c r="FQY124" s="1452"/>
      <c r="FQZ124" s="1452"/>
      <c r="FRA124" s="1452"/>
      <c r="FRB124" s="1452"/>
      <c r="FRC124" s="1452"/>
      <c r="FRD124" s="1452"/>
      <c r="FRE124" s="1452"/>
      <c r="FRF124" s="1452"/>
      <c r="FRG124" s="1452"/>
      <c r="FRH124" s="1452"/>
      <c r="FRI124" s="1452"/>
      <c r="FRJ124" s="1452"/>
      <c r="FRK124" s="1452"/>
      <c r="FRL124" s="1452"/>
      <c r="FRM124" s="1452"/>
      <c r="FRN124" s="1452"/>
      <c r="FRO124" s="1452"/>
      <c r="FRP124" s="1452"/>
      <c r="FRQ124" s="1452"/>
      <c r="FRR124" s="1452"/>
      <c r="FRS124" s="1452"/>
      <c r="FRT124" s="1452"/>
      <c r="FRU124" s="1452"/>
      <c r="FRV124" s="1452"/>
      <c r="FRW124" s="1452"/>
      <c r="FRX124" s="1452"/>
      <c r="FRY124" s="1452"/>
      <c r="FRZ124" s="1452"/>
      <c r="FSA124" s="1452"/>
      <c r="FSB124" s="1452"/>
      <c r="FSC124" s="1452"/>
      <c r="FSD124" s="1452"/>
      <c r="FSE124" s="1452"/>
      <c r="FSF124" s="1452"/>
      <c r="FSG124" s="1452"/>
      <c r="FSH124" s="1452"/>
      <c r="FSI124" s="1452"/>
      <c r="FSJ124" s="1452"/>
      <c r="FSK124" s="1452"/>
      <c r="FSL124" s="1452"/>
      <c r="FSM124" s="1452"/>
      <c r="FSN124" s="1452"/>
      <c r="FSO124" s="1452"/>
      <c r="FSP124" s="1452"/>
      <c r="FSQ124" s="1452"/>
      <c r="FSR124" s="1452"/>
      <c r="FSS124" s="1452"/>
      <c r="FST124" s="1452"/>
      <c r="FSU124" s="1452"/>
      <c r="FSV124" s="1452"/>
      <c r="FSW124" s="1452"/>
      <c r="FSX124" s="1452"/>
      <c r="FSY124" s="1452"/>
      <c r="FSZ124" s="1452"/>
      <c r="FTA124" s="1452"/>
      <c r="FTB124" s="1452"/>
      <c r="FTC124" s="1452"/>
      <c r="FTD124" s="1452"/>
      <c r="FTE124" s="1452"/>
      <c r="FTF124" s="1452"/>
      <c r="FTG124" s="1452"/>
      <c r="FTH124" s="1452"/>
      <c r="FTI124" s="1452"/>
      <c r="FTJ124" s="1452"/>
      <c r="FTK124" s="1452"/>
      <c r="FTL124" s="1452"/>
      <c r="FTM124" s="1452"/>
      <c r="FTN124" s="1452"/>
      <c r="FTO124" s="1452"/>
      <c r="FTP124" s="1452"/>
      <c r="FTQ124" s="1452"/>
      <c r="FTR124" s="1452"/>
      <c r="FTS124" s="1452"/>
      <c r="FTT124" s="1452"/>
      <c r="FTU124" s="1452"/>
      <c r="FTV124" s="1452"/>
      <c r="FTW124" s="1452"/>
      <c r="FTX124" s="1452"/>
      <c r="FTY124" s="1452"/>
      <c r="FTZ124" s="1452"/>
      <c r="FUA124" s="1452"/>
      <c r="FUB124" s="1452"/>
      <c r="FUC124" s="1452"/>
      <c r="FUD124" s="1452"/>
      <c r="FUE124" s="1452"/>
      <c r="FUF124" s="1452"/>
      <c r="FUG124" s="1452"/>
      <c r="FUH124" s="1452"/>
      <c r="FUI124" s="1452"/>
      <c r="FUJ124" s="1452"/>
      <c r="FUK124" s="1452"/>
      <c r="FUL124" s="1452"/>
      <c r="FUM124" s="1452"/>
      <c r="FUN124" s="1452"/>
      <c r="FUO124" s="1452"/>
      <c r="FUP124" s="1452"/>
      <c r="FUQ124" s="1452"/>
      <c r="FUR124" s="1452"/>
      <c r="FUS124" s="1452"/>
      <c r="FUT124" s="1452"/>
      <c r="FUU124" s="1452"/>
      <c r="FUV124" s="1452"/>
      <c r="FUW124" s="1452"/>
      <c r="FUX124" s="1452"/>
      <c r="FUY124" s="1452"/>
      <c r="FUZ124" s="1452"/>
      <c r="FVA124" s="1452"/>
      <c r="FVB124" s="1452"/>
      <c r="FVC124" s="1452"/>
      <c r="FVD124" s="1452"/>
      <c r="FVE124" s="1452"/>
      <c r="FVF124" s="1452"/>
      <c r="FVG124" s="1452"/>
      <c r="FVH124" s="1452"/>
      <c r="FVI124" s="1452"/>
      <c r="FVJ124" s="1452"/>
      <c r="FVK124" s="1452"/>
      <c r="FVL124" s="1452"/>
      <c r="FVM124" s="1452"/>
      <c r="FVN124" s="1452"/>
      <c r="FVO124" s="1452"/>
      <c r="FVP124" s="1452"/>
      <c r="FVQ124" s="1452"/>
      <c r="FVR124" s="1452"/>
      <c r="FVS124" s="1452"/>
      <c r="FVT124" s="1452"/>
      <c r="FVU124" s="1452"/>
      <c r="FVV124" s="1452"/>
      <c r="FVW124" s="1452"/>
      <c r="FVX124" s="1452"/>
      <c r="FVY124" s="1452"/>
      <c r="FVZ124" s="1452"/>
      <c r="FWA124" s="1452"/>
      <c r="FWB124" s="1452"/>
      <c r="FWC124" s="1452"/>
      <c r="FWD124" s="1452"/>
      <c r="FWE124" s="1452"/>
      <c r="FWF124" s="1452"/>
      <c r="FWG124" s="1452"/>
      <c r="FWH124" s="1452"/>
      <c r="FWI124" s="1452"/>
      <c r="FWJ124" s="1452"/>
      <c r="FWK124" s="1452"/>
      <c r="FWL124" s="1452"/>
      <c r="FWM124" s="1452"/>
      <c r="FWN124" s="1452"/>
      <c r="FWO124" s="1452"/>
      <c r="FWP124" s="1452"/>
      <c r="FWQ124" s="1452"/>
      <c r="FWR124" s="1452"/>
      <c r="FWS124" s="1452"/>
      <c r="FWT124" s="1452"/>
      <c r="FWU124" s="1452"/>
      <c r="FWV124" s="1452"/>
      <c r="FWW124" s="1452"/>
      <c r="FWX124" s="1452"/>
      <c r="FWY124" s="1452"/>
      <c r="FWZ124" s="1452"/>
      <c r="FXA124" s="1452"/>
      <c r="FXB124" s="1452"/>
      <c r="FXC124" s="1452"/>
      <c r="FXD124" s="1452"/>
      <c r="FXE124" s="1452"/>
      <c r="FXF124" s="1452"/>
      <c r="FXG124" s="1452"/>
      <c r="FXH124" s="1452"/>
      <c r="FXI124" s="1452"/>
      <c r="FXJ124" s="1452"/>
      <c r="FXK124" s="1452"/>
      <c r="FXL124" s="1452"/>
      <c r="FXM124" s="1452"/>
      <c r="FXN124" s="1452"/>
      <c r="FXO124" s="1452"/>
      <c r="FXP124" s="1452"/>
      <c r="FXQ124" s="1452"/>
      <c r="FXR124" s="1452"/>
      <c r="FXS124" s="1452"/>
      <c r="FXT124" s="1452"/>
      <c r="FXU124" s="1452"/>
      <c r="FXV124" s="1452"/>
      <c r="FXW124" s="1452"/>
      <c r="FXX124" s="1452"/>
      <c r="FXY124" s="1452"/>
      <c r="FXZ124" s="1452"/>
      <c r="FYA124" s="1452"/>
      <c r="FYB124" s="1452"/>
      <c r="FYC124" s="1452"/>
      <c r="FYD124" s="1452"/>
      <c r="FYE124" s="1452"/>
      <c r="FYF124" s="1452"/>
      <c r="FYG124" s="1452"/>
      <c r="FYH124" s="1452"/>
      <c r="FYI124" s="1452"/>
      <c r="FYJ124" s="1452"/>
      <c r="FYK124" s="1452"/>
      <c r="FYL124" s="1452"/>
      <c r="FYM124" s="1452"/>
      <c r="FYN124" s="1452"/>
      <c r="FYO124" s="1452"/>
      <c r="FYP124" s="1452"/>
      <c r="FYQ124" s="1452"/>
      <c r="FYR124" s="1452"/>
      <c r="FYS124" s="1452"/>
      <c r="FYT124" s="1452"/>
      <c r="FYU124" s="1452"/>
      <c r="FYV124" s="1452"/>
      <c r="FYW124" s="1452"/>
      <c r="FYX124" s="1452"/>
      <c r="FYY124" s="1452"/>
      <c r="FYZ124" s="1452"/>
      <c r="FZA124" s="1452"/>
      <c r="FZB124" s="1452"/>
      <c r="FZC124" s="1452"/>
      <c r="FZD124" s="1452"/>
      <c r="FZE124" s="1452"/>
      <c r="FZF124" s="1452"/>
      <c r="FZG124" s="1452"/>
      <c r="FZH124" s="1452"/>
      <c r="FZI124" s="1452"/>
      <c r="FZJ124" s="1452"/>
      <c r="FZK124" s="1452"/>
      <c r="FZL124" s="1452"/>
      <c r="FZM124" s="1452"/>
      <c r="FZN124" s="1452"/>
      <c r="FZO124" s="1452"/>
      <c r="FZP124" s="1452"/>
      <c r="FZQ124" s="1452"/>
      <c r="FZR124" s="1452"/>
      <c r="FZS124" s="1452"/>
      <c r="FZT124" s="1452"/>
      <c r="FZU124" s="1452"/>
      <c r="FZV124" s="1452"/>
      <c r="FZW124" s="1452"/>
      <c r="FZX124" s="1452"/>
      <c r="FZY124" s="1452"/>
      <c r="FZZ124" s="1452"/>
      <c r="GAA124" s="1452"/>
      <c r="GAB124" s="1452"/>
      <c r="GAC124" s="1452"/>
      <c r="GAD124" s="1452"/>
      <c r="GAE124" s="1452"/>
      <c r="GAF124" s="1452"/>
      <c r="GAG124" s="1452"/>
      <c r="GAH124" s="1452"/>
      <c r="GAI124" s="1452"/>
      <c r="GAJ124" s="1452"/>
      <c r="GAK124" s="1452"/>
      <c r="GAL124" s="1452"/>
      <c r="GAM124" s="1452"/>
      <c r="GAN124" s="1452"/>
      <c r="GAO124" s="1452"/>
      <c r="GAP124" s="1452"/>
      <c r="GAQ124" s="1452"/>
      <c r="GAR124" s="1452"/>
      <c r="GAS124" s="1452"/>
      <c r="GAT124" s="1452"/>
      <c r="GAU124" s="1452"/>
      <c r="GAV124" s="1452"/>
      <c r="GAW124" s="1452"/>
      <c r="GAX124" s="1452"/>
      <c r="GAY124" s="1452"/>
      <c r="GAZ124" s="1452"/>
      <c r="GBA124" s="1452"/>
      <c r="GBB124" s="1452"/>
      <c r="GBC124" s="1452"/>
      <c r="GBD124" s="1452"/>
      <c r="GBE124" s="1452"/>
      <c r="GBF124" s="1452"/>
      <c r="GBG124" s="1452"/>
      <c r="GBH124" s="1452"/>
      <c r="GBI124" s="1452"/>
      <c r="GBJ124" s="1452"/>
      <c r="GBK124" s="1452"/>
      <c r="GBL124" s="1452"/>
      <c r="GBM124" s="1452"/>
      <c r="GBN124" s="1452"/>
      <c r="GBO124" s="1452"/>
      <c r="GBP124" s="1452"/>
      <c r="GBQ124" s="1452"/>
      <c r="GBR124" s="1452"/>
      <c r="GBS124" s="1452"/>
      <c r="GBT124" s="1452"/>
      <c r="GBU124" s="1452"/>
      <c r="GBV124" s="1452"/>
      <c r="GBW124" s="1452"/>
      <c r="GBX124" s="1452"/>
      <c r="GBY124" s="1452"/>
      <c r="GBZ124" s="1452"/>
      <c r="GCA124" s="1452"/>
      <c r="GCB124" s="1452"/>
      <c r="GCC124" s="1452"/>
      <c r="GCD124" s="1452"/>
      <c r="GCE124" s="1452"/>
      <c r="GCF124" s="1452"/>
      <c r="GCG124" s="1452"/>
      <c r="GCH124" s="1452"/>
      <c r="GCI124" s="1452"/>
      <c r="GCJ124" s="1452"/>
      <c r="GCK124" s="1452"/>
      <c r="GCL124" s="1452"/>
      <c r="GCM124" s="1452"/>
      <c r="GCN124" s="1452"/>
      <c r="GCO124" s="1452"/>
      <c r="GCP124" s="1452"/>
      <c r="GCQ124" s="1452"/>
      <c r="GCR124" s="1452"/>
      <c r="GCS124" s="1452"/>
      <c r="GCT124" s="1452"/>
      <c r="GCU124" s="1452"/>
      <c r="GCV124" s="1452"/>
      <c r="GCW124" s="1452"/>
      <c r="GCX124" s="1452"/>
      <c r="GCY124" s="1452"/>
      <c r="GCZ124" s="1452"/>
      <c r="GDA124" s="1452"/>
      <c r="GDB124" s="1452"/>
      <c r="GDC124" s="1452"/>
      <c r="GDD124" s="1452"/>
      <c r="GDE124" s="1452"/>
      <c r="GDF124" s="1452"/>
      <c r="GDG124" s="1452"/>
      <c r="GDH124" s="1452"/>
      <c r="GDI124" s="1452"/>
      <c r="GDJ124" s="1452"/>
      <c r="GDK124" s="1452"/>
      <c r="GDL124" s="1452"/>
      <c r="GDM124" s="1452"/>
      <c r="GDN124" s="1452"/>
      <c r="GDO124" s="1452"/>
      <c r="GDP124" s="1452"/>
      <c r="GDQ124" s="1452"/>
      <c r="GDR124" s="1452"/>
      <c r="GDS124" s="1452"/>
      <c r="GDT124" s="1452"/>
      <c r="GDU124" s="1452"/>
      <c r="GDV124" s="1452"/>
      <c r="GDW124" s="1452"/>
      <c r="GDX124" s="1452"/>
      <c r="GDY124" s="1452"/>
      <c r="GDZ124" s="1452"/>
      <c r="GEA124" s="1452"/>
      <c r="GEB124" s="1452"/>
      <c r="GEC124" s="1452"/>
      <c r="GED124" s="1452"/>
      <c r="GEE124" s="1452"/>
      <c r="GEF124" s="1452"/>
      <c r="GEG124" s="1452"/>
      <c r="GEH124" s="1452"/>
      <c r="GEI124" s="1452"/>
      <c r="GEJ124" s="1452"/>
      <c r="GEK124" s="1452"/>
      <c r="GEL124" s="1452"/>
      <c r="GEM124" s="1452"/>
      <c r="GEN124" s="1452"/>
      <c r="GEO124" s="1452"/>
      <c r="GEP124" s="1452"/>
      <c r="GEQ124" s="1452"/>
      <c r="GER124" s="1452"/>
      <c r="GES124" s="1452"/>
      <c r="GET124" s="1452"/>
      <c r="GEU124" s="1452"/>
      <c r="GEV124" s="1452"/>
      <c r="GEW124" s="1452"/>
      <c r="GEX124" s="1452"/>
      <c r="GEY124" s="1452"/>
      <c r="GEZ124" s="1452"/>
      <c r="GFA124" s="1452"/>
      <c r="GFB124" s="1452"/>
      <c r="GFC124" s="1452"/>
      <c r="GFD124" s="1452"/>
      <c r="GFE124" s="1452"/>
      <c r="GFF124" s="1452"/>
      <c r="GFG124" s="1452"/>
      <c r="GFH124" s="1452"/>
      <c r="GFI124" s="1452"/>
      <c r="GFJ124" s="1452"/>
      <c r="GFK124" s="1452"/>
      <c r="GFL124" s="1452"/>
      <c r="GFM124" s="1452"/>
      <c r="GFN124" s="1452"/>
      <c r="GFO124" s="1452"/>
      <c r="GFP124" s="1452"/>
      <c r="GFQ124" s="1452"/>
      <c r="GFR124" s="1452"/>
      <c r="GFS124" s="1452"/>
      <c r="GFT124" s="1452"/>
      <c r="GFU124" s="1452"/>
      <c r="GFV124" s="1452"/>
      <c r="GFW124" s="1452"/>
      <c r="GFX124" s="1452"/>
      <c r="GFY124" s="1452"/>
      <c r="GFZ124" s="1452"/>
      <c r="GGA124" s="1452"/>
      <c r="GGB124" s="1452"/>
      <c r="GGC124" s="1452"/>
      <c r="GGD124" s="1452"/>
      <c r="GGE124" s="1452"/>
      <c r="GGF124" s="1452"/>
      <c r="GGG124" s="1452"/>
      <c r="GGH124" s="1452"/>
      <c r="GGI124" s="1452"/>
      <c r="GGJ124" s="1452"/>
      <c r="GGK124" s="1452"/>
      <c r="GGL124" s="1452"/>
      <c r="GGM124" s="1452"/>
      <c r="GGN124" s="1452"/>
      <c r="GGO124" s="1452"/>
      <c r="GGP124" s="1452"/>
      <c r="GGQ124" s="1452"/>
      <c r="GGR124" s="1452"/>
      <c r="GGS124" s="1452"/>
      <c r="GGT124" s="1452"/>
      <c r="GGU124" s="1452"/>
      <c r="GGV124" s="1452"/>
      <c r="GGW124" s="1452"/>
      <c r="GGX124" s="1452"/>
      <c r="GGY124" s="1452"/>
      <c r="GGZ124" s="1452"/>
      <c r="GHA124" s="1452"/>
      <c r="GHB124" s="1452"/>
      <c r="GHC124" s="1452"/>
      <c r="GHD124" s="1452"/>
      <c r="GHE124" s="1452"/>
      <c r="GHF124" s="1452"/>
      <c r="GHG124" s="1452"/>
      <c r="GHH124" s="1452"/>
      <c r="GHI124" s="1452"/>
      <c r="GHJ124" s="1452"/>
      <c r="GHK124" s="1452"/>
      <c r="GHL124" s="1452"/>
      <c r="GHM124" s="1452"/>
      <c r="GHN124" s="1452"/>
      <c r="GHO124" s="1452"/>
      <c r="GHP124" s="1452"/>
      <c r="GHQ124" s="1452"/>
      <c r="GHR124" s="1452"/>
      <c r="GHS124" s="1452"/>
      <c r="GHT124" s="1452"/>
      <c r="GHU124" s="1452"/>
      <c r="GHV124" s="1452"/>
      <c r="GHW124" s="1452"/>
      <c r="GHX124" s="1452"/>
      <c r="GHY124" s="1452"/>
      <c r="GHZ124" s="1452"/>
      <c r="GIA124" s="1452"/>
      <c r="GIB124" s="1452"/>
      <c r="GIC124" s="1452"/>
      <c r="GID124" s="1452"/>
      <c r="GIE124" s="1452"/>
      <c r="GIF124" s="1452"/>
      <c r="GIG124" s="1452"/>
      <c r="GIH124" s="1452"/>
      <c r="GII124" s="1452"/>
      <c r="GIJ124" s="1452"/>
      <c r="GIK124" s="1452"/>
      <c r="GIL124" s="1452"/>
      <c r="GIM124" s="1452"/>
      <c r="GIN124" s="1452"/>
      <c r="GIO124" s="1452"/>
      <c r="GIP124" s="1452"/>
      <c r="GIQ124" s="1452"/>
      <c r="GIR124" s="1452"/>
      <c r="GIS124" s="1452"/>
      <c r="GIT124" s="1452"/>
      <c r="GIU124" s="1452"/>
      <c r="GIV124" s="1452"/>
      <c r="GIW124" s="1452"/>
      <c r="GIX124" s="1452"/>
      <c r="GIY124" s="1452"/>
      <c r="GIZ124" s="1452"/>
      <c r="GJA124" s="1452"/>
      <c r="GJB124" s="1452"/>
      <c r="GJC124" s="1452"/>
      <c r="GJD124" s="1452"/>
      <c r="GJE124" s="1452"/>
      <c r="GJF124" s="1452"/>
      <c r="GJG124" s="1452"/>
      <c r="GJH124" s="1452"/>
      <c r="GJI124" s="1452"/>
      <c r="GJJ124" s="1452"/>
      <c r="GJK124" s="1452"/>
      <c r="GJL124" s="1452"/>
      <c r="GJM124" s="1452"/>
      <c r="GJN124" s="1452"/>
      <c r="GJO124" s="1452"/>
      <c r="GJP124" s="1452"/>
      <c r="GJQ124" s="1452"/>
      <c r="GJR124" s="1452"/>
      <c r="GJS124" s="1452"/>
      <c r="GJT124" s="1452"/>
      <c r="GJU124" s="1452"/>
      <c r="GJV124" s="1452"/>
      <c r="GJW124" s="1452"/>
      <c r="GJX124" s="1452"/>
      <c r="GJY124" s="1452"/>
      <c r="GJZ124" s="1452"/>
      <c r="GKA124" s="1452"/>
      <c r="GKB124" s="1452"/>
      <c r="GKC124" s="1452"/>
      <c r="GKD124" s="1452"/>
      <c r="GKE124" s="1452"/>
      <c r="GKF124" s="1452"/>
      <c r="GKG124" s="1452"/>
      <c r="GKH124" s="1452"/>
      <c r="GKI124" s="1452"/>
      <c r="GKJ124" s="1452"/>
      <c r="GKK124" s="1452"/>
      <c r="GKL124" s="1452"/>
      <c r="GKM124" s="1452"/>
      <c r="GKN124" s="1452"/>
      <c r="GKO124" s="1452"/>
      <c r="GKP124" s="1452"/>
      <c r="GKQ124" s="1452"/>
      <c r="GKR124" s="1452"/>
      <c r="GKS124" s="1452"/>
      <c r="GKT124" s="1452"/>
      <c r="GKU124" s="1452"/>
      <c r="GKV124" s="1452"/>
      <c r="GKW124" s="1452"/>
      <c r="GKX124" s="1452"/>
      <c r="GKY124" s="1452"/>
      <c r="GKZ124" s="1452"/>
      <c r="GLA124" s="1452"/>
      <c r="GLB124" s="1452"/>
      <c r="GLC124" s="1452"/>
      <c r="GLD124" s="1452"/>
      <c r="GLE124" s="1452"/>
      <c r="GLF124" s="1452"/>
      <c r="GLG124" s="1452"/>
      <c r="GLH124" s="1452"/>
      <c r="GLI124" s="1452"/>
      <c r="GLJ124" s="1452"/>
      <c r="GLK124" s="1452"/>
      <c r="GLL124" s="1452"/>
      <c r="GLM124" s="1452"/>
      <c r="GLN124" s="1452"/>
      <c r="GLO124" s="1452"/>
      <c r="GLP124" s="1452"/>
      <c r="GLQ124" s="1452"/>
      <c r="GLR124" s="1452"/>
      <c r="GLS124" s="1452"/>
      <c r="GLT124" s="1452"/>
      <c r="GLU124" s="1452"/>
      <c r="GLV124" s="1452"/>
      <c r="GLW124" s="1452"/>
      <c r="GLX124" s="1452"/>
      <c r="GLY124" s="1452"/>
      <c r="GLZ124" s="1452"/>
      <c r="GMA124" s="1452"/>
      <c r="GMB124" s="1452"/>
      <c r="GMC124" s="1452"/>
      <c r="GMD124" s="1452"/>
      <c r="GME124" s="1452"/>
      <c r="GMF124" s="1452"/>
      <c r="GMG124" s="1452"/>
      <c r="GMH124" s="1452"/>
      <c r="GMI124" s="1452"/>
      <c r="GMJ124" s="1452"/>
      <c r="GMK124" s="1452"/>
      <c r="GML124" s="1452"/>
      <c r="GMM124" s="1452"/>
      <c r="GMN124" s="1452"/>
      <c r="GMO124" s="1452"/>
      <c r="GMP124" s="1452"/>
      <c r="GMQ124" s="1452"/>
      <c r="GMR124" s="1452"/>
      <c r="GMS124" s="1452"/>
      <c r="GMT124" s="1452"/>
      <c r="GMU124" s="1452"/>
      <c r="GMV124" s="1452"/>
      <c r="GMW124" s="1452"/>
      <c r="GMX124" s="1452"/>
      <c r="GMY124" s="1452"/>
      <c r="GMZ124" s="1452"/>
      <c r="GNA124" s="1452"/>
      <c r="GNB124" s="1452"/>
      <c r="GNC124" s="1452"/>
      <c r="GND124" s="1452"/>
      <c r="GNE124" s="1452"/>
      <c r="GNF124" s="1452"/>
      <c r="GNG124" s="1452"/>
      <c r="GNH124" s="1452"/>
      <c r="GNI124" s="1452"/>
      <c r="GNJ124" s="1452"/>
      <c r="GNK124" s="1452"/>
      <c r="GNL124" s="1452"/>
      <c r="GNM124" s="1452"/>
      <c r="GNN124" s="1452"/>
      <c r="GNO124" s="1452"/>
      <c r="GNP124" s="1452"/>
      <c r="GNQ124" s="1452"/>
      <c r="GNR124" s="1452"/>
      <c r="GNS124" s="1452"/>
      <c r="GNT124" s="1452"/>
      <c r="GNU124" s="1452"/>
      <c r="GNV124" s="1452"/>
      <c r="GNW124" s="1452"/>
      <c r="GNX124" s="1452"/>
      <c r="GNY124" s="1452"/>
      <c r="GNZ124" s="1452"/>
      <c r="GOA124" s="1452"/>
      <c r="GOB124" s="1452"/>
      <c r="GOC124" s="1452"/>
      <c r="GOD124" s="1452"/>
      <c r="GOE124" s="1452"/>
      <c r="GOF124" s="1452"/>
      <c r="GOG124" s="1452"/>
      <c r="GOH124" s="1452"/>
      <c r="GOI124" s="1452"/>
      <c r="GOJ124" s="1452"/>
      <c r="GOK124" s="1452"/>
      <c r="GOL124" s="1452"/>
      <c r="GOM124" s="1452"/>
      <c r="GON124" s="1452"/>
      <c r="GOO124" s="1452"/>
      <c r="GOP124" s="1452"/>
      <c r="GOQ124" s="1452"/>
      <c r="GOR124" s="1452"/>
      <c r="GOS124" s="1452"/>
      <c r="GOT124" s="1452"/>
      <c r="GOU124" s="1452"/>
      <c r="GOV124" s="1452"/>
      <c r="GOW124" s="1452"/>
      <c r="GOX124" s="1452"/>
      <c r="GOY124" s="1452"/>
      <c r="GOZ124" s="1452"/>
      <c r="GPA124" s="1452"/>
      <c r="GPB124" s="1452"/>
      <c r="GPC124" s="1452"/>
      <c r="GPD124" s="1452"/>
      <c r="GPE124" s="1452"/>
      <c r="GPF124" s="1452"/>
      <c r="GPG124" s="1452"/>
      <c r="GPH124" s="1452"/>
      <c r="GPI124" s="1452"/>
      <c r="GPJ124" s="1452"/>
      <c r="GPK124" s="1452"/>
      <c r="GPL124" s="1452"/>
      <c r="GPM124" s="1452"/>
      <c r="GPN124" s="1452"/>
      <c r="GPO124" s="1452"/>
      <c r="GPP124" s="1452"/>
      <c r="GPQ124" s="1452"/>
      <c r="GPR124" s="1452"/>
      <c r="GPS124" s="1452"/>
      <c r="GPT124" s="1452"/>
      <c r="GPU124" s="1452"/>
      <c r="GPV124" s="1452"/>
      <c r="GPW124" s="1452"/>
      <c r="GPX124" s="1452"/>
      <c r="GPY124" s="1452"/>
      <c r="GPZ124" s="1452"/>
      <c r="GQA124" s="1452"/>
      <c r="GQB124" s="1452"/>
      <c r="GQC124" s="1452"/>
      <c r="GQD124" s="1452"/>
      <c r="GQE124" s="1452"/>
      <c r="GQF124" s="1452"/>
      <c r="GQG124" s="1452"/>
      <c r="GQH124" s="1452"/>
      <c r="GQI124" s="1452"/>
      <c r="GQJ124" s="1452"/>
      <c r="GQK124" s="1452"/>
      <c r="GQL124" s="1452"/>
      <c r="GQM124" s="1452"/>
      <c r="GQN124" s="1452"/>
      <c r="GQO124" s="1452"/>
      <c r="GQP124" s="1452"/>
      <c r="GQQ124" s="1452"/>
      <c r="GQR124" s="1452"/>
      <c r="GQS124" s="1452"/>
      <c r="GQT124" s="1452"/>
      <c r="GQU124" s="1452"/>
      <c r="GQV124" s="1452"/>
      <c r="GQW124" s="1452"/>
      <c r="GQX124" s="1452"/>
      <c r="GQY124" s="1452"/>
      <c r="GQZ124" s="1452"/>
      <c r="GRA124" s="1452"/>
      <c r="GRB124" s="1452"/>
      <c r="GRC124" s="1452"/>
      <c r="GRD124" s="1452"/>
      <c r="GRE124" s="1452"/>
      <c r="GRF124" s="1452"/>
      <c r="GRG124" s="1452"/>
      <c r="GRH124" s="1452"/>
      <c r="GRI124" s="1452"/>
      <c r="GRJ124" s="1452"/>
      <c r="GRK124" s="1452"/>
      <c r="GRL124" s="1452"/>
      <c r="GRM124" s="1452"/>
      <c r="GRN124" s="1452"/>
      <c r="GRO124" s="1452"/>
      <c r="GRP124" s="1452"/>
      <c r="GRQ124" s="1452"/>
      <c r="GRR124" s="1452"/>
      <c r="GRS124" s="1452"/>
      <c r="GRT124" s="1452"/>
      <c r="GRU124" s="1452"/>
      <c r="GRV124" s="1452"/>
      <c r="GRW124" s="1452"/>
      <c r="GRX124" s="1452"/>
      <c r="GRY124" s="1452"/>
      <c r="GRZ124" s="1452"/>
      <c r="GSA124" s="1452"/>
      <c r="GSB124" s="1452"/>
      <c r="GSC124" s="1452"/>
      <c r="GSD124" s="1452"/>
      <c r="GSE124" s="1452"/>
      <c r="GSF124" s="1452"/>
      <c r="GSG124" s="1452"/>
      <c r="GSH124" s="1452"/>
      <c r="GSI124" s="1452"/>
      <c r="GSJ124" s="1452"/>
      <c r="GSK124" s="1452"/>
      <c r="GSL124" s="1452"/>
      <c r="GSM124" s="1452"/>
      <c r="GSN124" s="1452"/>
      <c r="GSO124" s="1452"/>
      <c r="GSP124" s="1452"/>
      <c r="GSQ124" s="1452"/>
      <c r="GSR124" s="1452"/>
      <c r="GSS124" s="1452"/>
      <c r="GST124" s="1452"/>
      <c r="GSU124" s="1452"/>
      <c r="GSV124" s="1452"/>
      <c r="GSW124" s="1452"/>
      <c r="GSX124" s="1452"/>
      <c r="GSY124" s="1452"/>
      <c r="GSZ124" s="1452"/>
      <c r="GTA124" s="1452"/>
      <c r="GTB124" s="1452"/>
      <c r="GTC124" s="1452"/>
      <c r="GTD124" s="1452"/>
      <c r="GTE124" s="1452"/>
      <c r="GTF124" s="1452"/>
      <c r="GTG124" s="1452"/>
      <c r="GTH124" s="1452"/>
      <c r="GTI124" s="1452"/>
      <c r="GTJ124" s="1452"/>
      <c r="GTK124" s="1452"/>
      <c r="GTL124" s="1452"/>
      <c r="GTM124" s="1452"/>
      <c r="GTN124" s="1452"/>
      <c r="GTO124" s="1452"/>
      <c r="GTP124" s="1452"/>
      <c r="GTQ124" s="1452"/>
      <c r="GTR124" s="1452"/>
      <c r="GTS124" s="1452"/>
      <c r="GTT124" s="1452"/>
      <c r="GTU124" s="1452"/>
      <c r="GTV124" s="1452"/>
      <c r="GTW124" s="1452"/>
      <c r="GTX124" s="1452"/>
      <c r="GTY124" s="1452"/>
      <c r="GTZ124" s="1452"/>
      <c r="GUA124" s="1452"/>
      <c r="GUB124" s="1452"/>
      <c r="GUC124" s="1452"/>
      <c r="GUD124" s="1452"/>
      <c r="GUE124" s="1452"/>
      <c r="GUF124" s="1452"/>
      <c r="GUG124" s="1452"/>
      <c r="GUH124" s="1452"/>
      <c r="GUI124" s="1452"/>
      <c r="GUJ124" s="1452"/>
      <c r="GUK124" s="1452"/>
      <c r="GUL124" s="1452"/>
      <c r="GUM124" s="1452"/>
      <c r="GUN124" s="1452"/>
      <c r="GUO124" s="1452"/>
      <c r="GUP124" s="1452"/>
      <c r="GUQ124" s="1452"/>
      <c r="GUR124" s="1452"/>
      <c r="GUS124" s="1452"/>
      <c r="GUT124" s="1452"/>
      <c r="GUU124" s="1452"/>
      <c r="GUV124" s="1452"/>
      <c r="GUW124" s="1452"/>
      <c r="GUX124" s="1452"/>
      <c r="GUY124" s="1452"/>
      <c r="GUZ124" s="1452"/>
      <c r="GVA124" s="1452"/>
      <c r="GVB124" s="1452"/>
      <c r="GVC124" s="1452"/>
      <c r="GVD124" s="1452"/>
      <c r="GVE124" s="1452"/>
      <c r="GVF124" s="1452"/>
      <c r="GVG124" s="1452"/>
      <c r="GVH124" s="1452"/>
      <c r="GVI124" s="1452"/>
      <c r="GVJ124" s="1452"/>
      <c r="GVK124" s="1452"/>
      <c r="GVL124" s="1452"/>
      <c r="GVM124" s="1452"/>
      <c r="GVN124" s="1452"/>
      <c r="GVO124" s="1452"/>
      <c r="GVP124" s="1452"/>
      <c r="GVQ124" s="1452"/>
      <c r="GVR124" s="1452"/>
      <c r="GVS124" s="1452"/>
      <c r="GVT124" s="1452"/>
      <c r="GVU124" s="1452"/>
      <c r="GVV124" s="1452"/>
      <c r="GVW124" s="1452"/>
      <c r="GVX124" s="1452"/>
      <c r="GVY124" s="1452"/>
      <c r="GVZ124" s="1452"/>
      <c r="GWA124" s="1452"/>
      <c r="GWB124" s="1452"/>
      <c r="GWC124" s="1452"/>
      <c r="GWD124" s="1452"/>
      <c r="GWE124" s="1452"/>
      <c r="GWF124" s="1452"/>
      <c r="GWG124" s="1452"/>
      <c r="GWH124" s="1452"/>
      <c r="GWI124" s="1452"/>
      <c r="GWJ124" s="1452"/>
      <c r="GWK124" s="1452"/>
      <c r="GWL124" s="1452"/>
      <c r="GWM124" s="1452"/>
      <c r="GWN124" s="1452"/>
      <c r="GWO124" s="1452"/>
      <c r="GWP124" s="1452"/>
      <c r="GWQ124" s="1452"/>
      <c r="GWR124" s="1452"/>
      <c r="GWS124" s="1452"/>
      <c r="GWT124" s="1452"/>
      <c r="GWU124" s="1452"/>
      <c r="GWV124" s="1452"/>
      <c r="GWW124" s="1452"/>
      <c r="GWX124" s="1452"/>
      <c r="GWY124" s="1452"/>
      <c r="GWZ124" s="1452"/>
      <c r="GXA124" s="1452"/>
      <c r="GXB124" s="1452"/>
      <c r="GXC124" s="1452"/>
      <c r="GXD124" s="1452"/>
      <c r="GXE124" s="1452"/>
      <c r="GXF124" s="1452"/>
      <c r="GXG124" s="1452"/>
      <c r="GXH124" s="1452"/>
      <c r="GXI124" s="1452"/>
      <c r="GXJ124" s="1452"/>
      <c r="GXK124" s="1452"/>
      <c r="GXL124" s="1452"/>
      <c r="GXM124" s="1452"/>
      <c r="GXN124" s="1452"/>
      <c r="GXO124" s="1452"/>
      <c r="GXP124" s="1452"/>
      <c r="GXQ124" s="1452"/>
      <c r="GXR124" s="1452"/>
      <c r="GXS124" s="1452"/>
      <c r="GXT124" s="1452"/>
      <c r="GXU124" s="1452"/>
      <c r="GXV124" s="1452"/>
      <c r="GXW124" s="1452"/>
      <c r="GXX124" s="1452"/>
      <c r="GXY124" s="1452"/>
      <c r="GXZ124" s="1452"/>
      <c r="GYA124" s="1452"/>
      <c r="GYB124" s="1452"/>
      <c r="GYC124" s="1452"/>
      <c r="GYD124" s="1452"/>
      <c r="GYE124" s="1452"/>
      <c r="GYF124" s="1452"/>
      <c r="GYG124" s="1452"/>
      <c r="GYH124" s="1452"/>
      <c r="GYI124" s="1452"/>
      <c r="GYJ124" s="1452"/>
      <c r="GYK124" s="1452"/>
      <c r="GYL124" s="1452"/>
      <c r="GYM124" s="1452"/>
      <c r="GYN124" s="1452"/>
      <c r="GYO124" s="1452"/>
      <c r="GYP124" s="1452"/>
      <c r="GYQ124" s="1452"/>
      <c r="GYR124" s="1452"/>
      <c r="GYS124" s="1452"/>
      <c r="GYT124" s="1452"/>
      <c r="GYU124" s="1452"/>
      <c r="GYV124" s="1452"/>
      <c r="GYW124" s="1452"/>
      <c r="GYX124" s="1452"/>
      <c r="GYY124" s="1452"/>
      <c r="GYZ124" s="1452"/>
      <c r="GZA124" s="1452"/>
      <c r="GZB124" s="1452"/>
      <c r="GZC124" s="1452"/>
      <c r="GZD124" s="1452"/>
      <c r="GZE124" s="1452"/>
      <c r="GZF124" s="1452"/>
      <c r="GZG124" s="1452"/>
      <c r="GZH124" s="1452"/>
      <c r="GZI124" s="1452"/>
      <c r="GZJ124" s="1452"/>
      <c r="GZK124" s="1452"/>
      <c r="GZL124" s="1452"/>
      <c r="GZM124" s="1452"/>
      <c r="GZN124" s="1452"/>
      <c r="GZO124" s="1452"/>
      <c r="GZP124" s="1452"/>
      <c r="GZQ124" s="1452"/>
      <c r="GZR124" s="1452"/>
      <c r="GZS124" s="1452"/>
      <c r="GZT124" s="1452"/>
      <c r="GZU124" s="1452"/>
      <c r="GZV124" s="1452"/>
      <c r="GZW124" s="1452"/>
      <c r="GZX124" s="1452"/>
      <c r="GZY124" s="1452"/>
      <c r="GZZ124" s="1452"/>
      <c r="HAA124" s="1452"/>
      <c r="HAB124" s="1452"/>
      <c r="HAC124" s="1452"/>
      <c r="HAD124" s="1452"/>
      <c r="HAE124" s="1452"/>
      <c r="HAF124" s="1452"/>
      <c r="HAG124" s="1452"/>
      <c r="HAH124" s="1452"/>
      <c r="HAI124" s="1452"/>
      <c r="HAJ124" s="1452"/>
      <c r="HAK124" s="1452"/>
      <c r="HAL124" s="1452"/>
      <c r="HAM124" s="1452"/>
      <c r="HAN124" s="1452"/>
      <c r="HAO124" s="1452"/>
      <c r="HAP124" s="1452"/>
      <c r="HAQ124" s="1452"/>
      <c r="HAR124" s="1452"/>
      <c r="HAS124" s="1452"/>
      <c r="HAT124" s="1452"/>
      <c r="HAU124" s="1452"/>
      <c r="HAV124" s="1452"/>
      <c r="HAW124" s="1452"/>
      <c r="HAX124" s="1452"/>
      <c r="HAY124" s="1452"/>
      <c r="HAZ124" s="1452"/>
      <c r="HBA124" s="1452"/>
      <c r="HBB124" s="1452"/>
      <c r="HBC124" s="1452"/>
      <c r="HBD124" s="1452"/>
      <c r="HBE124" s="1452"/>
      <c r="HBF124" s="1452"/>
      <c r="HBG124" s="1452"/>
      <c r="HBH124" s="1452"/>
      <c r="HBI124" s="1452"/>
      <c r="HBJ124" s="1452"/>
      <c r="HBK124" s="1452"/>
      <c r="HBL124" s="1452"/>
      <c r="HBM124" s="1452"/>
      <c r="HBN124" s="1452"/>
      <c r="HBO124" s="1452"/>
      <c r="HBP124" s="1452"/>
      <c r="HBQ124" s="1452"/>
      <c r="HBR124" s="1452"/>
      <c r="HBS124" s="1452"/>
      <c r="HBT124" s="1452"/>
      <c r="HBU124" s="1452"/>
      <c r="HBV124" s="1452"/>
      <c r="HBW124" s="1452"/>
      <c r="HBX124" s="1452"/>
      <c r="HBY124" s="1452"/>
      <c r="HBZ124" s="1452"/>
      <c r="HCA124" s="1452"/>
      <c r="HCB124" s="1452"/>
      <c r="HCC124" s="1452"/>
      <c r="HCD124" s="1452"/>
      <c r="HCE124" s="1452"/>
      <c r="HCF124" s="1452"/>
      <c r="HCG124" s="1452"/>
      <c r="HCH124" s="1452"/>
      <c r="HCI124" s="1452"/>
      <c r="HCJ124" s="1452"/>
      <c r="HCK124" s="1452"/>
      <c r="HCL124" s="1452"/>
      <c r="HCM124" s="1452"/>
      <c r="HCN124" s="1452"/>
      <c r="HCO124" s="1452"/>
      <c r="HCP124" s="1452"/>
      <c r="HCQ124" s="1452"/>
      <c r="HCR124" s="1452"/>
      <c r="HCS124" s="1452"/>
      <c r="HCT124" s="1452"/>
      <c r="HCU124" s="1452"/>
      <c r="HCV124" s="1452"/>
      <c r="HCW124" s="1452"/>
      <c r="HCX124" s="1452"/>
      <c r="HCY124" s="1452"/>
      <c r="HCZ124" s="1452"/>
      <c r="HDA124" s="1452"/>
      <c r="HDB124" s="1452"/>
      <c r="HDC124" s="1452"/>
      <c r="HDD124" s="1452"/>
      <c r="HDE124" s="1452"/>
      <c r="HDF124" s="1452"/>
      <c r="HDG124" s="1452"/>
      <c r="HDH124" s="1452"/>
      <c r="HDI124" s="1452"/>
      <c r="HDJ124" s="1452"/>
      <c r="HDK124" s="1452"/>
      <c r="HDL124" s="1452"/>
      <c r="HDM124" s="1452"/>
      <c r="HDN124" s="1452"/>
      <c r="HDO124" s="1452"/>
      <c r="HDP124" s="1452"/>
      <c r="HDQ124" s="1452"/>
      <c r="HDR124" s="1452"/>
      <c r="HDS124" s="1452"/>
      <c r="HDT124" s="1452"/>
      <c r="HDU124" s="1452"/>
      <c r="HDV124" s="1452"/>
      <c r="HDW124" s="1452"/>
      <c r="HDX124" s="1452"/>
      <c r="HDY124" s="1452"/>
      <c r="HDZ124" s="1452"/>
      <c r="HEA124" s="1452"/>
      <c r="HEB124" s="1452"/>
      <c r="HEC124" s="1452"/>
      <c r="HED124" s="1452"/>
      <c r="HEE124" s="1452"/>
      <c r="HEF124" s="1452"/>
      <c r="HEG124" s="1452"/>
      <c r="HEH124" s="1452"/>
      <c r="HEI124" s="1452"/>
      <c r="HEJ124" s="1452"/>
      <c r="HEK124" s="1452"/>
      <c r="HEL124" s="1452"/>
      <c r="HEM124" s="1452"/>
      <c r="HEN124" s="1452"/>
      <c r="HEO124" s="1452"/>
      <c r="HEP124" s="1452"/>
      <c r="HEQ124" s="1452"/>
      <c r="HER124" s="1452"/>
      <c r="HES124" s="1452"/>
      <c r="HET124" s="1452"/>
      <c r="HEU124" s="1452"/>
      <c r="HEV124" s="1452"/>
      <c r="HEW124" s="1452"/>
      <c r="HEX124" s="1452"/>
      <c r="HEY124" s="1452"/>
      <c r="HEZ124" s="1452"/>
      <c r="HFA124" s="1452"/>
      <c r="HFB124" s="1452"/>
      <c r="HFC124" s="1452"/>
      <c r="HFD124" s="1452"/>
      <c r="HFE124" s="1452"/>
      <c r="HFF124" s="1452"/>
      <c r="HFG124" s="1452"/>
      <c r="HFH124" s="1452"/>
      <c r="HFI124" s="1452"/>
      <c r="HFJ124" s="1452"/>
      <c r="HFK124" s="1452"/>
      <c r="HFL124" s="1452"/>
      <c r="HFM124" s="1452"/>
      <c r="HFN124" s="1452"/>
      <c r="HFO124" s="1452"/>
      <c r="HFP124" s="1452"/>
      <c r="HFQ124" s="1452"/>
      <c r="HFR124" s="1452"/>
      <c r="HFS124" s="1452"/>
      <c r="HFT124" s="1452"/>
      <c r="HFU124" s="1452"/>
      <c r="HFV124" s="1452"/>
      <c r="HFW124" s="1452"/>
      <c r="HFX124" s="1452"/>
      <c r="HFY124" s="1452"/>
      <c r="HFZ124" s="1452"/>
      <c r="HGA124" s="1452"/>
      <c r="HGB124" s="1452"/>
      <c r="HGC124" s="1452"/>
      <c r="HGD124" s="1452"/>
      <c r="HGE124" s="1452"/>
      <c r="HGF124" s="1452"/>
      <c r="HGG124" s="1452"/>
      <c r="HGH124" s="1452"/>
      <c r="HGI124" s="1452"/>
      <c r="HGJ124" s="1452"/>
      <c r="HGK124" s="1452"/>
      <c r="HGL124" s="1452"/>
      <c r="HGM124" s="1452"/>
      <c r="HGN124" s="1452"/>
      <c r="HGO124" s="1452"/>
      <c r="HGP124" s="1452"/>
      <c r="HGQ124" s="1452"/>
      <c r="HGR124" s="1452"/>
      <c r="HGS124" s="1452"/>
      <c r="HGT124" s="1452"/>
      <c r="HGU124" s="1452"/>
      <c r="HGV124" s="1452"/>
      <c r="HGW124" s="1452"/>
      <c r="HGX124" s="1452"/>
      <c r="HGY124" s="1452"/>
      <c r="HGZ124" s="1452"/>
      <c r="HHA124" s="1452"/>
      <c r="HHB124" s="1452"/>
      <c r="HHC124" s="1452"/>
      <c r="HHD124" s="1452"/>
      <c r="HHE124" s="1452"/>
      <c r="HHF124" s="1452"/>
      <c r="HHG124" s="1452"/>
      <c r="HHH124" s="1452"/>
      <c r="HHI124" s="1452"/>
      <c r="HHJ124" s="1452"/>
      <c r="HHK124" s="1452"/>
      <c r="HHL124" s="1452"/>
      <c r="HHM124" s="1452"/>
      <c r="HHN124" s="1452"/>
      <c r="HHO124" s="1452"/>
      <c r="HHP124" s="1452"/>
      <c r="HHQ124" s="1452"/>
      <c r="HHR124" s="1452"/>
      <c r="HHS124" s="1452"/>
      <c r="HHT124" s="1452"/>
      <c r="HHU124" s="1452"/>
      <c r="HHV124" s="1452"/>
      <c r="HHW124" s="1452"/>
      <c r="HHX124" s="1452"/>
      <c r="HHY124" s="1452"/>
      <c r="HHZ124" s="1452"/>
      <c r="HIA124" s="1452"/>
      <c r="HIB124" s="1452"/>
      <c r="HIC124" s="1452"/>
      <c r="HID124" s="1452"/>
      <c r="HIE124" s="1452"/>
      <c r="HIF124" s="1452"/>
      <c r="HIG124" s="1452"/>
      <c r="HIH124" s="1452"/>
      <c r="HII124" s="1452"/>
      <c r="HIJ124" s="1452"/>
      <c r="HIK124" s="1452"/>
      <c r="HIL124" s="1452"/>
      <c r="HIM124" s="1452"/>
      <c r="HIN124" s="1452"/>
      <c r="HIO124" s="1452"/>
      <c r="HIP124" s="1452"/>
      <c r="HIQ124" s="1452"/>
      <c r="HIR124" s="1452"/>
      <c r="HIS124" s="1452"/>
      <c r="HIT124" s="1452"/>
      <c r="HIU124" s="1452"/>
      <c r="HIV124" s="1452"/>
      <c r="HIW124" s="1452"/>
      <c r="HIX124" s="1452"/>
      <c r="HIY124" s="1452"/>
      <c r="HIZ124" s="1452"/>
      <c r="HJA124" s="1452"/>
      <c r="HJB124" s="1452"/>
      <c r="HJC124" s="1452"/>
      <c r="HJD124" s="1452"/>
      <c r="HJE124" s="1452"/>
      <c r="HJF124" s="1452"/>
      <c r="HJG124" s="1452"/>
      <c r="HJH124" s="1452"/>
      <c r="HJI124" s="1452"/>
      <c r="HJJ124" s="1452"/>
      <c r="HJK124" s="1452"/>
      <c r="HJL124" s="1452"/>
      <c r="HJM124" s="1452"/>
      <c r="HJN124" s="1452"/>
      <c r="HJO124" s="1452"/>
      <c r="HJP124" s="1452"/>
      <c r="HJQ124" s="1452"/>
      <c r="HJR124" s="1452"/>
      <c r="HJS124" s="1452"/>
      <c r="HJT124" s="1452"/>
      <c r="HJU124" s="1452"/>
      <c r="HJV124" s="1452"/>
      <c r="HJW124" s="1452"/>
      <c r="HJX124" s="1452"/>
      <c r="HJY124" s="1452"/>
      <c r="HJZ124" s="1452"/>
      <c r="HKA124" s="1452"/>
      <c r="HKB124" s="1452"/>
      <c r="HKC124" s="1452"/>
      <c r="HKD124" s="1452"/>
      <c r="HKE124" s="1452"/>
      <c r="HKF124" s="1452"/>
      <c r="HKG124" s="1452"/>
      <c r="HKH124" s="1452"/>
      <c r="HKI124" s="1452"/>
      <c r="HKJ124" s="1452"/>
      <c r="HKK124" s="1452"/>
      <c r="HKL124" s="1452"/>
      <c r="HKM124" s="1452"/>
      <c r="HKN124" s="1452"/>
      <c r="HKO124" s="1452"/>
      <c r="HKP124" s="1452"/>
      <c r="HKQ124" s="1452"/>
      <c r="HKR124" s="1452"/>
      <c r="HKS124" s="1452"/>
      <c r="HKT124" s="1452"/>
      <c r="HKU124" s="1452"/>
      <c r="HKV124" s="1452"/>
      <c r="HKW124" s="1452"/>
      <c r="HKX124" s="1452"/>
      <c r="HKY124" s="1452"/>
      <c r="HKZ124" s="1452"/>
      <c r="HLA124" s="1452"/>
      <c r="HLB124" s="1452"/>
      <c r="HLC124" s="1452"/>
      <c r="HLD124" s="1452"/>
      <c r="HLE124" s="1452"/>
      <c r="HLF124" s="1452"/>
      <c r="HLG124" s="1452"/>
      <c r="HLH124" s="1452"/>
      <c r="HLI124" s="1452"/>
      <c r="HLJ124" s="1452"/>
      <c r="HLK124" s="1452"/>
      <c r="HLL124" s="1452"/>
      <c r="HLM124" s="1452"/>
      <c r="HLN124" s="1452"/>
      <c r="HLO124" s="1452"/>
      <c r="HLP124" s="1452"/>
      <c r="HLQ124" s="1452"/>
      <c r="HLR124" s="1452"/>
      <c r="HLS124" s="1452"/>
      <c r="HLT124" s="1452"/>
      <c r="HLU124" s="1452"/>
      <c r="HLV124" s="1452"/>
      <c r="HLW124" s="1452"/>
      <c r="HLX124" s="1452"/>
      <c r="HLY124" s="1452"/>
      <c r="HLZ124" s="1452"/>
      <c r="HMA124" s="1452"/>
      <c r="HMB124" s="1452"/>
      <c r="HMC124" s="1452"/>
      <c r="HMD124" s="1452"/>
      <c r="HME124" s="1452"/>
      <c r="HMF124" s="1452"/>
      <c r="HMG124" s="1452"/>
      <c r="HMH124" s="1452"/>
      <c r="HMI124" s="1452"/>
      <c r="HMJ124" s="1452"/>
      <c r="HMK124" s="1452"/>
      <c r="HML124" s="1452"/>
      <c r="HMM124" s="1452"/>
      <c r="HMN124" s="1452"/>
      <c r="HMO124" s="1452"/>
      <c r="HMP124" s="1452"/>
      <c r="HMQ124" s="1452"/>
      <c r="HMR124" s="1452"/>
      <c r="HMS124" s="1452"/>
      <c r="HMT124" s="1452"/>
      <c r="HMU124" s="1452"/>
      <c r="HMV124" s="1452"/>
      <c r="HMW124" s="1452"/>
      <c r="HMX124" s="1452"/>
      <c r="HMY124" s="1452"/>
      <c r="HMZ124" s="1452"/>
      <c r="HNA124" s="1452"/>
      <c r="HNB124" s="1452"/>
      <c r="HNC124" s="1452"/>
      <c r="HND124" s="1452"/>
      <c r="HNE124" s="1452"/>
      <c r="HNF124" s="1452"/>
      <c r="HNG124" s="1452"/>
      <c r="HNH124" s="1452"/>
      <c r="HNI124" s="1452"/>
      <c r="HNJ124" s="1452"/>
      <c r="HNK124" s="1452"/>
      <c r="HNL124" s="1452"/>
      <c r="HNM124" s="1452"/>
      <c r="HNN124" s="1452"/>
      <c r="HNO124" s="1452"/>
      <c r="HNP124" s="1452"/>
      <c r="HNQ124" s="1452"/>
      <c r="HNR124" s="1452"/>
      <c r="HNS124" s="1452"/>
      <c r="HNT124" s="1452"/>
      <c r="HNU124" s="1452"/>
      <c r="HNV124" s="1452"/>
      <c r="HNW124" s="1452"/>
      <c r="HNX124" s="1452"/>
      <c r="HNY124" s="1452"/>
      <c r="HNZ124" s="1452"/>
      <c r="HOA124" s="1452"/>
      <c r="HOB124" s="1452"/>
      <c r="HOC124" s="1452"/>
      <c r="HOD124" s="1452"/>
      <c r="HOE124" s="1452"/>
      <c r="HOF124" s="1452"/>
      <c r="HOG124" s="1452"/>
      <c r="HOH124" s="1452"/>
      <c r="HOI124" s="1452"/>
      <c r="HOJ124" s="1452"/>
      <c r="HOK124" s="1452"/>
      <c r="HOL124" s="1452"/>
      <c r="HOM124" s="1452"/>
      <c r="HON124" s="1452"/>
      <c r="HOO124" s="1452"/>
      <c r="HOP124" s="1452"/>
      <c r="HOQ124" s="1452"/>
      <c r="HOR124" s="1452"/>
      <c r="HOS124" s="1452"/>
      <c r="HOT124" s="1452"/>
      <c r="HOU124" s="1452"/>
      <c r="HOV124" s="1452"/>
      <c r="HOW124" s="1452"/>
      <c r="HOX124" s="1452"/>
      <c r="HOY124" s="1452"/>
      <c r="HOZ124" s="1452"/>
      <c r="HPA124" s="1452"/>
      <c r="HPB124" s="1452"/>
      <c r="HPC124" s="1452"/>
      <c r="HPD124" s="1452"/>
      <c r="HPE124" s="1452"/>
      <c r="HPF124" s="1452"/>
      <c r="HPG124" s="1452"/>
      <c r="HPH124" s="1452"/>
      <c r="HPI124" s="1452"/>
      <c r="HPJ124" s="1452"/>
      <c r="HPK124" s="1452"/>
      <c r="HPL124" s="1452"/>
      <c r="HPM124" s="1452"/>
      <c r="HPN124" s="1452"/>
      <c r="HPO124" s="1452"/>
      <c r="HPP124" s="1452"/>
      <c r="HPQ124" s="1452"/>
      <c r="HPR124" s="1452"/>
      <c r="HPS124" s="1452"/>
      <c r="HPT124" s="1452"/>
      <c r="HPU124" s="1452"/>
      <c r="HPV124" s="1452"/>
      <c r="HPW124" s="1452"/>
      <c r="HPX124" s="1452"/>
      <c r="HPY124" s="1452"/>
      <c r="HPZ124" s="1452"/>
      <c r="HQA124" s="1452"/>
      <c r="HQB124" s="1452"/>
      <c r="HQC124" s="1452"/>
      <c r="HQD124" s="1452"/>
      <c r="HQE124" s="1452"/>
      <c r="HQF124" s="1452"/>
      <c r="HQG124" s="1452"/>
      <c r="HQH124" s="1452"/>
      <c r="HQI124" s="1452"/>
      <c r="HQJ124" s="1452"/>
      <c r="HQK124" s="1452"/>
      <c r="HQL124" s="1452"/>
      <c r="HQM124" s="1452"/>
      <c r="HQN124" s="1452"/>
      <c r="HQO124" s="1452"/>
      <c r="HQP124" s="1452"/>
      <c r="HQQ124" s="1452"/>
      <c r="HQR124" s="1452"/>
      <c r="HQS124" s="1452"/>
      <c r="HQT124" s="1452"/>
      <c r="HQU124" s="1452"/>
      <c r="HQV124" s="1452"/>
      <c r="HQW124" s="1452"/>
      <c r="HQX124" s="1452"/>
      <c r="HQY124" s="1452"/>
      <c r="HQZ124" s="1452"/>
      <c r="HRA124" s="1452"/>
      <c r="HRB124" s="1452"/>
      <c r="HRC124" s="1452"/>
      <c r="HRD124" s="1452"/>
      <c r="HRE124" s="1452"/>
      <c r="HRF124" s="1452"/>
      <c r="HRG124" s="1452"/>
      <c r="HRH124" s="1452"/>
      <c r="HRI124" s="1452"/>
      <c r="HRJ124" s="1452"/>
      <c r="HRK124" s="1452"/>
      <c r="HRL124" s="1452"/>
      <c r="HRM124" s="1452"/>
      <c r="HRN124" s="1452"/>
      <c r="HRO124" s="1452"/>
      <c r="HRP124" s="1452"/>
      <c r="HRQ124" s="1452"/>
      <c r="HRR124" s="1452"/>
      <c r="HRS124" s="1452"/>
      <c r="HRT124" s="1452"/>
      <c r="HRU124" s="1452"/>
      <c r="HRV124" s="1452"/>
      <c r="HRW124" s="1452"/>
      <c r="HRX124" s="1452"/>
      <c r="HRY124" s="1452"/>
      <c r="HRZ124" s="1452"/>
      <c r="HSA124" s="1452"/>
      <c r="HSB124" s="1452"/>
      <c r="HSC124" s="1452"/>
      <c r="HSD124" s="1452"/>
      <c r="HSE124" s="1452"/>
      <c r="HSF124" s="1452"/>
      <c r="HSG124" s="1452"/>
      <c r="HSH124" s="1452"/>
      <c r="HSI124" s="1452"/>
      <c r="HSJ124" s="1452"/>
      <c r="HSK124" s="1452"/>
      <c r="HSL124" s="1452"/>
      <c r="HSM124" s="1452"/>
      <c r="HSN124" s="1452"/>
      <c r="HSO124" s="1452"/>
      <c r="HSP124" s="1452"/>
      <c r="HSQ124" s="1452"/>
      <c r="HSR124" s="1452"/>
      <c r="HSS124" s="1452"/>
      <c r="HST124" s="1452"/>
      <c r="HSU124" s="1452"/>
      <c r="HSV124" s="1452"/>
      <c r="HSW124" s="1452"/>
      <c r="HSX124" s="1452"/>
      <c r="HSY124" s="1452"/>
      <c r="HSZ124" s="1452"/>
      <c r="HTA124" s="1452"/>
      <c r="HTB124" s="1452"/>
      <c r="HTC124" s="1452"/>
      <c r="HTD124" s="1452"/>
      <c r="HTE124" s="1452"/>
      <c r="HTF124" s="1452"/>
      <c r="HTG124" s="1452"/>
      <c r="HTH124" s="1452"/>
      <c r="HTI124" s="1452"/>
      <c r="HTJ124" s="1452"/>
      <c r="HTK124" s="1452"/>
      <c r="HTL124" s="1452"/>
      <c r="HTM124" s="1452"/>
      <c r="HTN124" s="1452"/>
      <c r="HTO124" s="1452"/>
      <c r="HTP124" s="1452"/>
      <c r="HTQ124" s="1452"/>
      <c r="HTR124" s="1452"/>
      <c r="HTS124" s="1452"/>
      <c r="HTT124" s="1452"/>
      <c r="HTU124" s="1452"/>
      <c r="HTV124" s="1452"/>
      <c r="HTW124" s="1452"/>
      <c r="HTX124" s="1452"/>
      <c r="HTY124" s="1452"/>
      <c r="HTZ124" s="1452"/>
      <c r="HUA124" s="1452"/>
      <c r="HUB124" s="1452"/>
      <c r="HUC124" s="1452"/>
      <c r="HUD124" s="1452"/>
      <c r="HUE124" s="1452"/>
      <c r="HUF124" s="1452"/>
      <c r="HUG124" s="1452"/>
      <c r="HUH124" s="1452"/>
      <c r="HUI124" s="1452"/>
      <c r="HUJ124" s="1452"/>
      <c r="HUK124" s="1452"/>
      <c r="HUL124" s="1452"/>
      <c r="HUM124" s="1452"/>
      <c r="HUN124" s="1452"/>
      <c r="HUO124" s="1452"/>
      <c r="HUP124" s="1452"/>
      <c r="HUQ124" s="1452"/>
      <c r="HUR124" s="1452"/>
      <c r="HUS124" s="1452"/>
      <c r="HUT124" s="1452"/>
      <c r="HUU124" s="1452"/>
      <c r="HUV124" s="1452"/>
      <c r="HUW124" s="1452"/>
      <c r="HUX124" s="1452"/>
      <c r="HUY124" s="1452"/>
      <c r="HUZ124" s="1452"/>
      <c r="HVA124" s="1452"/>
      <c r="HVB124" s="1452"/>
      <c r="HVC124" s="1452"/>
      <c r="HVD124" s="1452"/>
      <c r="HVE124" s="1452"/>
      <c r="HVF124" s="1452"/>
      <c r="HVG124" s="1452"/>
      <c r="HVH124" s="1452"/>
      <c r="HVI124" s="1452"/>
      <c r="HVJ124" s="1452"/>
      <c r="HVK124" s="1452"/>
      <c r="HVL124" s="1452"/>
      <c r="HVM124" s="1452"/>
      <c r="HVN124" s="1452"/>
      <c r="HVO124" s="1452"/>
      <c r="HVP124" s="1452"/>
      <c r="HVQ124" s="1452"/>
      <c r="HVR124" s="1452"/>
      <c r="HVS124" s="1452"/>
      <c r="HVT124" s="1452"/>
      <c r="HVU124" s="1452"/>
      <c r="HVV124" s="1452"/>
      <c r="HVW124" s="1452"/>
      <c r="HVX124" s="1452"/>
      <c r="HVY124" s="1452"/>
      <c r="HVZ124" s="1452"/>
      <c r="HWA124" s="1452"/>
      <c r="HWB124" s="1452"/>
      <c r="HWC124" s="1452"/>
      <c r="HWD124" s="1452"/>
      <c r="HWE124" s="1452"/>
      <c r="HWF124" s="1452"/>
      <c r="HWG124" s="1452"/>
      <c r="HWH124" s="1452"/>
      <c r="HWI124" s="1452"/>
      <c r="HWJ124" s="1452"/>
      <c r="HWK124" s="1452"/>
      <c r="HWL124" s="1452"/>
      <c r="HWM124" s="1452"/>
      <c r="HWN124" s="1452"/>
      <c r="HWO124" s="1452"/>
      <c r="HWP124" s="1452"/>
      <c r="HWQ124" s="1452"/>
      <c r="HWR124" s="1452"/>
      <c r="HWS124" s="1452"/>
      <c r="HWT124" s="1452"/>
      <c r="HWU124" s="1452"/>
      <c r="HWV124" s="1452"/>
      <c r="HWW124" s="1452"/>
      <c r="HWX124" s="1452"/>
      <c r="HWY124" s="1452"/>
      <c r="HWZ124" s="1452"/>
      <c r="HXA124" s="1452"/>
      <c r="HXB124" s="1452"/>
      <c r="HXC124" s="1452"/>
      <c r="HXD124" s="1452"/>
      <c r="HXE124" s="1452"/>
      <c r="HXF124" s="1452"/>
      <c r="HXG124" s="1452"/>
      <c r="HXH124" s="1452"/>
      <c r="HXI124" s="1452"/>
      <c r="HXJ124" s="1452"/>
      <c r="HXK124" s="1452"/>
      <c r="HXL124" s="1452"/>
      <c r="HXM124" s="1452"/>
      <c r="HXN124" s="1452"/>
      <c r="HXO124" s="1452"/>
      <c r="HXP124" s="1452"/>
      <c r="HXQ124" s="1452"/>
      <c r="HXR124" s="1452"/>
      <c r="HXS124" s="1452"/>
      <c r="HXT124" s="1452"/>
      <c r="HXU124" s="1452"/>
      <c r="HXV124" s="1452"/>
      <c r="HXW124" s="1452"/>
      <c r="HXX124" s="1452"/>
      <c r="HXY124" s="1452"/>
      <c r="HXZ124" s="1452"/>
      <c r="HYA124" s="1452"/>
      <c r="HYB124" s="1452"/>
      <c r="HYC124" s="1452"/>
      <c r="HYD124" s="1452"/>
      <c r="HYE124" s="1452"/>
      <c r="HYF124" s="1452"/>
      <c r="HYG124" s="1452"/>
      <c r="HYH124" s="1452"/>
      <c r="HYI124" s="1452"/>
      <c r="HYJ124" s="1452"/>
      <c r="HYK124" s="1452"/>
      <c r="HYL124" s="1452"/>
      <c r="HYM124" s="1452"/>
      <c r="HYN124" s="1452"/>
      <c r="HYO124" s="1452"/>
      <c r="HYP124" s="1452"/>
      <c r="HYQ124" s="1452"/>
      <c r="HYR124" s="1452"/>
      <c r="HYS124" s="1452"/>
      <c r="HYT124" s="1452"/>
      <c r="HYU124" s="1452"/>
      <c r="HYV124" s="1452"/>
      <c r="HYW124" s="1452"/>
      <c r="HYX124" s="1452"/>
      <c r="HYY124" s="1452"/>
      <c r="HYZ124" s="1452"/>
      <c r="HZA124" s="1452"/>
      <c r="HZB124" s="1452"/>
      <c r="HZC124" s="1452"/>
      <c r="HZD124" s="1452"/>
      <c r="HZE124" s="1452"/>
      <c r="HZF124" s="1452"/>
      <c r="HZG124" s="1452"/>
      <c r="HZH124" s="1452"/>
      <c r="HZI124" s="1452"/>
      <c r="HZJ124" s="1452"/>
      <c r="HZK124" s="1452"/>
      <c r="HZL124" s="1452"/>
      <c r="HZM124" s="1452"/>
      <c r="HZN124" s="1452"/>
      <c r="HZO124" s="1452"/>
      <c r="HZP124" s="1452"/>
      <c r="HZQ124" s="1452"/>
      <c r="HZR124" s="1452"/>
      <c r="HZS124" s="1452"/>
      <c r="HZT124" s="1452"/>
      <c r="HZU124" s="1452"/>
      <c r="HZV124" s="1452"/>
      <c r="HZW124" s="1452"/>
      <c r="HZX124" s="1452"/>
      <c r="HZY124" s="1452"/>
      <c r="HZZ124" s="1452"/>
      <c r="IAA124" s="1452"/>
      <c r="IAB124" s="1452"/>
      <c r="IAC124" s="1452"/>
      <c r="IAD124" s="1452"/>
      <c r="IAE124" s="1452"/>
      <c r="IAF124" s="1452"/>
      <c r="IAG124" s="1452"/>
      <c r="IAH124" s="1452"/>
      <c r="IAI124" s="1452"/>
      <c r="IAJ124" s="1452"/>
      <c r="IAK124" s="1452"/>
      <c r="IAL124" s="1452"/>
      <c r="IAM124" s="1452"/>
      <c r="IAN124" s="1452"/>
      <c r="IAO124" s="1452"/>
      <c r="IAP124" s="1452"/>
      <c r="IAQ124" s="1452"/>
      <c r="IAR124" s="1452"/>
      <c r="IAS124" s="1452"/>
      <c r="IAT124" s="1452"/>
      <c r="IAU124" s="1452"/>
      <c r="IAV124" s="1452"/>
      <c r="IAW124" s="1452"/>
      <c r="IAX124" s="1452"/>
      <c r="IAY124" s="1452"/>
      <c r="IAZ124" s="1452"/>
      <c r="IBA124" s="1452"/>
      <c r="IBB124" s="1452"/>
      <c r="IBC124" s="1452"/>
      <c r="IBD124" s="1452"/>
      <c r="IBE124" s="1452"/>
      <c r="IBF124" s="1452"/>
      <c r="IBG124" s="1452"/>
      <c r="IBH124" s="1452"/>
      <c r="IBI124" s="1452"/>
      <c r="IBJ124" s="1452"/>
      <c r="IBK124" s="1452"/>
      <c r="IBL124" s="1452"/>
      <c r="IBM124" s="1452"/>
      <c r="IBN124" s="1452"/>
      <c r="IBO124" s="1452"/>
      <c r="IBP124" s="1452"/>
      <c r="IBQ124" s="1452"/>
      <c r="IBR124" s="1452"/>
      <c r="IBS124" s="1452"/>
      <c r="IBT124" s="1452"/>
      <c r="IBU124" s="1452"/>
      <c r="IBV124" s="1452"/>
      <c r="IBW124" s="1452"/>
      <c r="IBX124" s="1452"/>
      <c r="IBY124" s="1452"/>
      <c r="IBZ124" s="1452"/>
      <c r="ICA124" s="1452"/>
      <c r="ICB124" s="1452"/>
      <c r="ICC124" s="1452"/>
      <c r="ICD124" s="1452"/>
      <c r="ICE124" s="1452"/>
      <c r="ICF124" s="1452"/>
      <c r="ICG124" s="1452"/>
      <c r="ICH124" s="1452"/>
      <c r="ICI124" s="1452"/>
      <c r="ICJ124" s="1452"/>
      <c r="ICK124" s="1452"/>
      <c r="ICL124" s="1452"/>
      <c r="ICM124" s="1452"/>
      <c r="ICN124" s="1452"/>
      <c r="ICO124" s="1452"/>
      <c r="ICP124" s="1452"/>
      <c r="ICQ124" s="1452"/>
      <c r="ICR124" s="1452"/>
      <c r="ICS124" s="1452"/>
      <c r="ICT124" s="1452"/>
      <c r="ICU124" s="1452"/>
      <c r="ICV124" s="1452"/>
      <c r="ICW124" s="1452"/>
      <c r="ICX124" s="1452"/>
      <c r="ICY124" s="1452"/>
      <c r="ICZ124" s="1452"/>
      <c r="IDA124" s="1452"/>
      <c r="IDB124" s="1452"/>
      <c r="IDC124" s="1452"/>
      <c r="IDD124" s="1452"/>
      <c r="IDE124" s="1452"/>
      <c r="IDF124" s="1452"/>
      <c r="IDG124" s="1452"/>
      <c r="IDH124" s="1452"/>
      <c r="IDI124" s="1452"/>
      <c r="IDJ124" s="1452"/>
      <c r="IDK124" s="1452"/>
      <c r="IDL124" s="1452"/>
      <c r="IDM124" s="1452"/>
      <c r="IDN124" s="1452"/>
      <c r="IDO124" s="1452"/>
      <c r="IDP124" s="1452"/>
      <c r="IDQ124" s="1452"/>
      <c r="IDR124" s="1452"/>
      <c r="IDS124" s="1452"/>
      <c r="IDT124" s="1452"/>
      <c r="IDU124" s="1452"/>
      <c r="IDV124" s="1452"/>
      <c r="IDW124" s="1452"/>
      <c r="IDX124" s="1452"/>
      <c r="IDY124" s="1452"/>
      <c r="IDZ124" s="1452"/>
      <c r="IEA124" s="1452"/>
      <c r="IEB124" s="1452"/>
      <c r="IEC124" s="1452"/>
      <c r="IED124" s="1452"/>
      <c r="IEE124" s="1452"/>
      <c r="IEF124" s="1452"/>
      <c r="IEG124" s="1452"/>
      <c r="IEH124" s="1452"/>
      <c r="IEI124" s="1452"/>
      <c r="IEJ124" s="1452"/>
      <c r="IEK124" s="1452"/>
      <c r="IEL124" s="1452"/>
      <c r="IEM124" s="1452"/>
      <c r="IEN124" s="1452"/>
      <c r="IEO124" s="1452"/>
      <c r="IEP124" s="1452"/>
      <c r="IEQ124" s="1452"/>
      <c r="IER124" s="1452"/>
      <c r="IES124" s="1452"/>
      <c r="IET124" s="1452"/>
      <c r="IEU124" s="1452"/>
      <c r="IEV124" s="1452"/>
      <c r="IEW124" s="1452"/>
      <c r="IEX124" s="1452"/>
      <c r="IEY124" s="1452"/>
      <c r="IEZ124" s="1452"/>
      <c r="IFA124" s="1452"/>
      <c r="IFB124" s="1452"/>
      <c r="IFC124" s="1452"/>
      <c r="IFD124" s="1452"/>
      <c r="IFE124" s="1452"/>
      <c r="IFF124" s="1452"/>
      <c r="IFG124" s="1452"/>
      <c r="IFH124" s="1452"/>
      <c r="IFI124" s="1452"/>
      <c r="IFJ124" s="1452"/>
      <c r="IFK124" s="1452"/>
      <c r="IFL124" s="1452"/>
      <c r="IFM124" s="1452"/>
      <c r="IFN124" s="1452"/>
      <c r="IFO124" s="1452"/>
      <c r="IFP124" s="1452"/>
      <c r="IFQ124" s="1452"/>
      <c r="IFR124" s="1452"/>
      <c r="IFS124" s="1452"/>
      <c r="IFT124" s="1452"/>
      <c r="IFU124" s="1452"/>
      <c r="IFV124" s="1452"/>
      <c r="IFW124" s="1452"/>
      <c r="IFX124" s="1452"/>
      <c r="IFY124" s="1452"/>
      <c r="IFZ124" s="1452"/>
      <c r="IGA124" s="1452"/>
      <c r="IGB124" s="1452"/>
      <c r="IGC124" s="1452"/>
      <c r="IGD124" s="1452"/>
      <c r="IGE124" s="1452"/>
      <c r="IGF124" s="1452"/>
      <c r="IGG124" s="1452"/>
      <c r="IGH124" s="1452"/>
      <c r="IGI124" s="1452"/>
      <c r="IGJ124" s="1452"/>
      <c r="IGK124" s="1452"/>
      <c r="IGL124" s="1452"/>
      <c r="IGM124" s="1452"/>
      <c r="IGN124" s="1452"/>
      <c r="IGO124" s="1452"/>
      <c r="IGP124" s="1452"/>
      <c r="IGQ124" s="1452"/>
      <c r="IGR124" s="1452"/>
      <c r="IGS124" s="1452"/>
      <c r="IGT124" s="1452"/>
      <c r="IGU124" s="1452"/>
      <c r="IGV124" s="1452"/>
      <c r="IGW124" s="1452"/>
      <c r="IGX124" s="1452"/>
      <c r="IGY124" s="1452"/>
      <c r="IGZ124" s="1452"/>
      <c r="IHA124" s="1452"/>
      <c r="IHB124" s="1452"/>
      <c r="IHC124" s="1452"/>
      <c r="IHD124" s="1452"/>
      <c r="IHE124" s="1452"/>
      <c r="IHF124" s="1452"/>
      <c r="IHG124" s="1452"/>
      <c r="IHH124" s="1452"/>
      <c r="IHI124" s="1452"/>
      <c r="IHJ124" s="1452"/>
      <c r="IHK124" s="1452"/>
      <c r="IHL124" s="1452"/>
      <c r="IHM124" s="1452"/>
      <c r="IHN124" s="1452"/>
      <c r="IHO124" s="1452"/>
      <c r="IHP124" s="1452"/>
      <c r="IHQ124" s="1452"/>
      <c r="IHR124" s="1452"/>
      <c r="IHS124" s="1452"/>
      <c r="IHT124" s="1452"/>
      <c r="IHU124" s="1452"/>
      <c r="IHV124" s="1452"/>
      <c r="IHW124" s="1452"/>
      <c r="IHX124" s="1452"/>
      <c r="IHY124" s="1452"/>
      <c r="IHZ124" s="1452"/>
      <c r="IIA124" s="1452"/>
      <c r="IIB124" s="1452"/>
      <c r="IIC124" s="1452"/>
      <c r="IID124" s="1452"/>
      <c r="IIE124" s="1452"/>
      <c r="IIF124" s="1452"/>
      <c r="IIG124" s="1452"/>
      <c r="IIH124" s="1452"/>
      <c r="III124" s="1452"/>
      <c r="IIJ124" s="1452"/>
      <c r="IIK124" s="1452"/>
      <c r="IIL124" s="1452"/>
      <c r="IIM124" s="1452"/>
      <c r="IIN124" s="1452"/>
      <c r="IIO124" s="1452"/>
      <c r="IIP124" s="1452"/>
      <c r="IIQ124" s="1452"/>
      <c r="IIR124" s="1452"/>
      <c r="IIS124" s="1452"/>
      <c r="IIT124" s="1452"/>
      <c r="IIU124" s="1452"/>
      <c r="IIV124" s="1452"/>
      <c r="IIW124" s="1452"/>
      <c r="IIX124" s="1452"/>
      <c r="IIY124" s="1452"/>
      <c r="IIZ124" s="1452"/>
      <c r="IJA124" s="1452"/>
      <c r="IJB124" s="1452"/>
      <c r="IJC124" s="1452"/>
      <c r="IJD124" s="1452"/>
      <c r="IJE124" s="1452"/>
      <c r="IJF124" s="1452"/>
      <c r="IJG124" s="1452"/>
      <c r="IJH124" s="1452"/>
      <c r="IJI124" s="1452"/>
      <c r="IJJ124" s="1452"/>
      <c r="IJK124" s="1452"/>
      <c r="IJL124" s="1452"/>
      <c r="IJM124" s="1452"/>
      <c r="IJN124" s="1452"/>
      <c r="IJO124" s="1452"/>
      <c r="IJP124" s="1452"/>
      <c r="IJQ124" s="1452"/>
      <c r="IJR124" s="1452"/>
      <c r="IJS124" s="1452"/>
      <c r="IJT124" s="1452"/>
      <c r="IJU124" s="1452"/>
      <c r="IJV124" s="1452"/>
      <c r="IJW124" s="1452"/>
      <c r="IJX124" s="1452"/>
      <c r="IJY124" s="1452"/>
      <c r="IJZ124" s="1452"/>
      <c r="IKA124" s="1452"/>
      <c r="IKB124" s="1452"/>
      <c r="IKC124" s="1452"/>
      <c r="IKD124" s="1452"/>
      <c r="IKE124" s="1452"/>
      <c r="IKF124" s="1452"/>
      <c r="IKG124" s="1452"/>
      <c r="IKH124" s="1452"/>
      <c r="IKI124" s="1452"/>
      <c r="IKJ124" s="1452"/>
      <c r="IKK124" s="1452"/>
      <c r="IKL124" s="1452"/>
      <c r="IKM124" s="1452"/>
      <c r="IKN124" s="1452"/>
      <c r="IKO124" s="1452"/>
      <c r="IKP124" s="1452"/>
      <c r="IKQ124" s="1452"/>
      <c r="IKR124" s="1452"/>
      <c r="IKS124" s="1452"/>
      <c r="IKT124" s="1452"/>
      <c r="IKU124" s="1452"/>
      <c r="IKV124" s="1452"/>
      <c r="IKW124" s="1452"/>
      <c r="IKX124" s="1452"/>
      <c r="IKY124" s="1452"/>
      <c r="IKZ124" s="1452"/>
      <c r="ILA124" s="1452"/>
      <c r="ILB124" s="1452"/>
      <c r="ILC124" s="1452"/>
      <c r="ILD124" s="1452"/>
      <c r="ILE124" s="1452"/>
      <c r="ILF124" s="1452"/>
      <c r="ILG124" s="1452"/>
      <c r="ILH124" s="1452"/>
      <c r="ILI124" s="1452"/>
      <c r="ILJ124" s="1452"/>
      <c r="ILK124" s="1452"/>
      <c r="ILL124" s="1452"/>
      <c r="ILM124" s="1452"/>
      <c r="ILN124" s="1452"/>
      <c r="ILO124" s="1452"/>
      <c r="ILP124" s="1452"/>
      <c r="ILQ124" s="1452"/>
      <c r="ILR124" s="1452"/>
      <c r="ILS124" s="1452"/>
      <c r="ILT124" s="1452"/>
      <c r="ILU124" s="1452"/>
      <c r="ILV124" s="1452"/>
      <c r="ILW124" s="1452"/>
      <c r="ILX124" s="1452"/>
      <c r="ILY124" s="1452"/>
      <c r="ILZ124" s="1452"/>
      <c r="IMA124" s="1452"/>
      <c r="IMB124" s="1452"/>
      <c r="IMC124" s="1452"/>
      <c r="IMD124" s="1452"/>
      <c r="IME124" s="1452"/>
      <c r="IMF124" s="1452"/>
      <c r="IMG124" s="1452"/>
      <c r="IMH124" s="1452"/>
      <c r="IMI124" s="1452"/>
      <c r="IMJ124" s="1452"/>
      <c r="IMK124" s="1452"/>
      <c r="IML124" s="1452"/>
      <c r="IMM124" s="1452"/>
      <c r="IMN124" s="1452"/>
      <c r="IMO124" s="1452"/>
      <c r="IMP124" s="1452"/>
      <c r="IMQ124" s="1452"/>
      <c r="IMR124" s="1452"/>
      <c r="IMS124" s="1452"/>
      <c r="IMT124" s="1452"/>
      <c r="IMU124" s="1452"/>
      <c r="IMV124" s="1452"/>
      <c r="IMW124" s="1452"/>
      <c r="IMX124" s="1452"/>
      <c r="IMY124" s="1452"/>
      <c r="IMZ124" s="1452"/>
      <c r="INA124" s="1452"/>
      <c r="INB124" s="1452"/>
      <c r="INC124" s="1452"/>
      <c r="IND124" s="1452"/>
      <c r="INE124" s="1452"/>
      <c r="INF124" s="1452"/>
      <c r="ING124" s="1452"/>
      <c r="INH124" s="1452"/>
      <c r="INI124" s="1452"/>
      <c r="INJ124" s="1452"/>
      <c r="INK124" s="1452"/>
      <c r="INL124" s="1452"/>
      <c r="INM124" s="1452"/>
      <c r="INN124" s="1452"/>
      <c r="INO124" s="1452"/>
      <c r="INP124" s="1452"/>
      <c r="INQ124" s="1452"/>
      <c r="INR124" s="1452"/>
      <c r="INS124" s="1452"/>
      <c r="INT124" s="1452"/>
      <c r="INU124" s="1452"/>
      <c r="INV124" s="1452"/>
      <c r="INW124" s="1452"/>
      <c r="INX124" s="1452"/>
      <c r="INY124" s="1452"/>
      <c r="INZ124" s="1452"/>
      <c r="IOA124" s="1452"/>
      <c r="IOB124" s="1452"/>
      <c r="IOC124" s="1452"/>
      <c r="IOD124" s="1452"/>
      <c r="IOE124" s="1452"/>
      <c r="IOF124" s="1452"/>
      <c r="IOG124" s="1452"/>
      <c r="IOH124" s="1452"/>
      <c r="IOI124" s="1452"/>
      <c r="IOJ124" s="1452"/>
      <c r="IOK124" s="1452"/>
      <c r="IOL124" s="1452"/>
      <c r="IOM124" s="1452"/>
      <c r="ION124" s="1452"/>
      <c r="IOO124" s="1452"/>
      <c r="IOP124" s="1452"/>
      <c r="IOQ124" s="1452"/>
      <c r="IOR124" s="1452"/>
      <c r="IOS124" s="1452"/>
      <c r="IOT124" s="1452"/>
      <c r="IOU124" s="1452"/>
      <c r="IOV124" s="1452"/>
      <c r="IOW124" s="1452"/>
      <c r="IOX124" s="1452"/>
      <c r="IOY124" s="1452"/>
      <c r="IOZ124" s="1452"/>
      <c r="IPA124" s="1452"/>
      <c r="IPB124" s="1452"/>
      <c r="IPC124" s="1452"/>
      <c r="IPD124" s="1452"/>
      <c r="IPE124" s="1452"/>
      <c r="IPF124" s="1452"/>
      <c r="IPG124" s="1452"/>
      <c r="IPH124" s="1452"/>
      <c r="IPI124" s="1452"/>
      <c r="IPJ124" s="1452"/>
      <c r="IPK124" s="1452"/>
      <c r="IPL124" s="1452"/>
      <c r="IPM124" s="1452"/>
      <c r="IPN124" s="1452"/>
      <c r="IPO124" s="1452"/>
      <c r="IPP124" s="1452"/>
      <c r="IPQ124" s="1452"/>
      <c r="IPR124" s="1452"/>
      <c r="IPS124" s="1452"/>
      <c r="IPT124" s="1452"/>
      <c r="IPU124" s="1452"/>
      <c r="IPV124" s="1452"/>
      <c r="IPW124" s="1452"/>
      <c r="IPX124" s="1452"/>
      <c r="IPY124" s="1452"/>
      <c r="IPZ124" s="1452"/>
      <c r="IQA124" s="1452"/>
      <c r="IQB124" s="1452"/>
      <c r="IQC124" s="1452"/>
      <c r="IQD124" s="1452"/>
      <c r="IQE124" s="1452"/>
      <c r="IQF124" s="1452"/>
      <c r="IQG124" s="1452"/>
      <c r="IQH124" s="1452"/>
      <c r="IQI124" s="1452"/>
      <c r="IQJ124" s="1452"/>
      <c r="IQK124" s="1452"/>
      <c r="IQL124" s="1452"/>
      <c r="IQM124" s="1452"/>
      <c r="IQN124" s="1452"/>
      <c r="IQO124" s="1452"/>
      <c r="IQP124" s="1452"/>
      <c r="IQQ124" s="1452"/>
      <c r="IQR124" s="1452"/>
      <c r="IQS124" s="1452"/>
      <c r="IQT124" s="1452"/>
      <c r="IQU124" s="1452"/>
      <c r="IQV124" s="1452"/>
      <c r="IQW124" s="1452"/>
      <c r="IQX124" s="1452"/>
      <c r="IQY124" s="1452"/>
      <c r="IQZ124" s="1452"/>
      <c r="IRA124" s="1452"/>
      <c r="IRB124" s="1452"/>
      <c r="IRC124" s="1452"/>
      <c r="IRD124" s="1452"/>
      <c r="IRE124" s="1452"/>
      <c r="IRF124" s="1452"/>
      <c r="IRG124" s="1452"/>
      <c r="IRH124" s="1452"/>
      <c r="IRI124" s="1452"/>
      <c r="IRJ124" s="1452"/>
      <c r="IRK124" s="1452"/>
      <c r="IRL124" s="1452"/>
      <c r="IRM124" s="1452"/>
      <c r="IRN124" s="1452"/>
      <c r="IRO124" s="1452"/>
      <c r="IRP124" s="1452"/>
      <c r="IRQ124" s="1452"/>
      <c r="IRR124" s="1452"/>
      <c r="IRS124" s="1452"/>
      <c r="IRT124" s="1452"/>
      <c r="IRU124" s="1452"/>
      <c r="IRV124" s="1452"/>
      <c r="IRW124" s="1452"/>
      <c r="IRX124" s="1452"/>
      <c r="IRY124" s="1452"/>
      <c r="IRZ124" s="1452"/>
      <c r="ISA124" s="1452"/>
      <c r="ISB124" s="1452"/>
      <c r="ISC124" s="1452"/>
      <c r="ISD124" s="1452"/>
      <c r="ISE124" s="1452"/>
      <c r="ISF124" s="1452"/>
      <c r="ISG124" s="1452"/>
      <c r="ISH124" s="1452"/>
      <c r="ISI124" s="1452"/>
      <c r="ISJ124" s="1452"/>
      <c r="ISK124" s="1452"/>
      <c r="ISL124" s="1452"/>
      <c r="ISM124" s="1452"/>
      <c r="ISN124" s="1452"/>
      <c r="ISO124" s="1452"/>
      <c r="ISP124" s="1452"/>
      <c r="ISQ124" s="1452"/>
      <c r="ISR124" s="1452"/>
      <c r="ISS124" s="1452"/>
      <c r="IST124" s="1452"/>
      <c r="ISU124" s="1452"/>
      <c r="ISV124" s="1452"/>
      <c r="ISW124" s="1452"/>
      <c r="ISX124" s="1452"/>
      <c r="ISY124" s="1452"/>
      <c r="ISZ124" s="1452"/>
      <c r="ITA124" s="1452"/>
      <c r="ITB124" s="1452"/>
      <c r="ITC124" s="1452"/>
      <c r="ITD124" s="1452"/>
      <c r="ITE124" s="1452"/>
      <c r="ITF124" s="1452"/>
      <c r="ITG124" s="1452"/>
      <c r="ITH124" s="1452"/>
      <c r="ITI124" s="1452"/>
      <c r="ITJ124" s="1452"/>
      <c r="ITK124" s="1452"/>
      <c r="ITL124" s="1452"/>
      <c r="ITM124" s="1452"/>
      <c r="ITN124" s="1452"/>
      <c r="ITO124" s="1452"/>
      <c r="ITP124" s="1452"/>
      <c r="ITQ124" s="1452"/>
      <c r="ITR124" s="1452"/>
      <c r="ITS124" s="1452"/>
      <c r="ITT124" s="1452"/>
      <c r="ITU124" s="1452"/>
      <c r="ITV124" s="1452"/>
      <c r="ITW124" s="1452"/>
      <c r="ITX124" s="1452"/>
      <c r="ITY124" s="1452"/>
      <c r="ITZ124" s="1452"/>
      <c r="IUA124" s="1452"/>
      <c r="IUB124" s="1452"/>
      <c r="IUC124" s="1452"/>
      <c r="IUD124" s="1452"/>
      <c r="IUE124" s="1452"/>
      <c r="IUF124" s="1452"/>
      <c r="IUG124" s="1452"/>
      <c r="IUH124" s="1452"/>
      <c r="IUI124" s="1452"/>
      <c r="IUJ124" s="1452"/>
      <c r="IUK124" s="1452"/>
      <c r="IUL124" s="1452"/>
      <c r="IUM124" s="1452"/>
      <c r="IUN124" s="1452"/>
      <c r="IUO124" s="1452"/>
      <c r="IUP124" s="1452"/>
      <c r="IUQ124" s="1452"/>
      <c r="IUR124" s="1452"/>
      <c r="IUS124" s="1452"/>
      <c r="IUT124" s="1452"/>
      <c r="IUU124" s="1452"/>
      <c r="IUV124" s="1452"/>
      <c r="IUW124" s="1452"/>
      <c r="IUX124" s="1452"/>
      <c r="IUY124" s="1452"/>
      <c r="IUZ124" s="1452"/>
      <c r="IVA124" s="1452"/>
      <c r="IVB124" s="1452"/>
      <c r="IVC124" s="1452"/>
      <c r="IVD124" s="1452"/>
      <c r="IVE124" s="1452"/>
      <c r="IVF124" s="1452"/>
      <c r="IVG124" s="1452"/>
      <c r="IVH124" s="1452"/>
      <c r="IVI124" s="1452"/>
      <c r="IVJ124" s="1452"/>
      <c r="IVK124" s="1452"/>
      <c r="IVL124" s="1452"/>
      <c r="IVM124" s="1452"/>
      <c r="IVN124" s="1452"/>
      <c r="IVO124" s="1452"/>
      <c r="IVP124" s="1452"/>
      <c r="IVQ124" s="1452"/>
      <c r="IVR124" s="1452"/>
      <c r="IVS124" s="1452"/>
      <c r="IVT124" s="1452"/>
      <c r="IVU124" s="1452"/>
      <c r="IVV124" s="1452"/>
      <c r="IVW124" s="1452"/>
      <c r="IVX124" s="1452"/>
      <c r="IVY124" s="1452"/>
      <c r="IVZ124" s="1452"/>
      <c r="IWA124" s="1452"/>
      <c r="IWB124" s="1452"/>
      <c r="IWC124" s="1452"/>
      <c r="IWD124" s="1452"/>
      <c r="IWE124" s="1452"/>
      <c r="IWF124" s="1452"/>
      <c r="IWG124" s="1452"/>
      <c r="IWH124" s="1452"/>
      <c r="IWI124" s="1452"/>
      <c r="IWJ124" s="1452"/>
      <c r="IWK124" s="1452"/>
      <c r="IWL124" s="1452"/>
      <c r="IWM124" s="1452"/>
      <c r="IWN124" s="1452"/>
      <c r="IWO124" s="1452"/>
      <c r="IWP124" s="1452"/>
      <c r="IWQ124" s="1452"/>
      <c r="IWR124" s="1452"/>
      <c r="IWS124" s="1452"/>
      <c r="IWT124" s="1452"/>
      <c r="IWU124" s="1452"/>
      <c r="IWV124" s="1452"/>
      <c r="IWW124" s="1452"/>
      <c r="IWX124" s="1452"/>
      <c r="IWY124" s="1452"/>
      <c r="IWZ124" s="1452"/>
      <c r="IXA124" s="1452"/>
      <c r="IXB124" s="1452"/>
      <c r="IXC124" s="1452"/>
      <c r="IXD124" s="1452"/>
      <c r="IXE124" s="1452"/>
      <c r="IXF124" s="1452"/>
      <c r="IXG124" s="1452"/>
      <c r="IXH124" s="1452"/>
      <c r="IXI124" s="1452"/>
      <c r="IXJ124" s="1452"/>
      <c r="IXK124" s="1452"/>
      <c r="IXL124" s="1452"/>
      <c r="IXM124" s="1452"/>
      <c r="IXN124" s="1452"/>
      <c r="IXO124" s="1452"/>
      <c r="IXP124" s="1452"/>
      <c r="IXQ124" s="1452"/>
      <c r="IXR124" s="1452"/>
      <c r="IXS124" s="1452"/>
      <c r="IXT124" s="1452"/>
      <c r="IXU124" s="1452"/>
      <c r="IXV124" s="1452"/>
      <c r="IXW124" s="1452"/>
      <c r="IXX124" s="1452"/>
      <c r="IXY124" s="1452"/>
      <c r="IXZ124" s="1452"/>
      <c r="IYA124" s="1452"/>
      <c r="IYB124" s="1452"/>
      <c r="IYC124" s="1452"/>
      <c r="IYD124" s="1452"/>
      <c r="IYE124" s="1452"/>
      <c r="IYF124" s="1452"/>
      <c r="IYG124" s="1452"/>
      <c r="IYH124" s="1452"/>
      <c r="IYI124" s="1452"/>
      <c r="IYJ124" s="1452"/>
      <c r="IYK124" s="1452"/>
      <c r="IYL124" s="1452"/>
      <c r="IYM124" s="1452"/>
      <c r="IYN124" s="1452"/>
      <c r="IYO124" s="1452"/>
      <c r="IYP124" s="1452"/>
      <c r="IYQ124" s="1452"/>
      <c r="IYR124" s="1452"/>
      <c r="IYS124" s="1452"/>
      <c r="IYT124" s="1452"/>
      <c r="IYU124" s="1452"/>
      <c r="IYV124" s="1452"/>
      <c r="IYW124" s="1452"/>
      <c r="IYX124" s="1452"/>
      <c r="IYY124" s="1452"/>
      <c r="IYZ124" s="1452"/>
      <c r="IZA124" s="1452"/>
      <c r="IZB124" s="1452"/>
      <c r="IZC124" s="1452"/>
      <c r="IZD124" s="1452"/>
      <c r="IZE124" s="1452"/>
      <c r="IZF124" s="1452"/>
      <c r="IZG124" s="1452"/>
      <c r="IZH124" s="1452"/>
      <c r="IZI124" s="1452"/>
      <c r="IZJ124" s="1452"/>
      <c r="IZK124" s="1452"/>
      <c r="IZL124" s="1452"/>
      <c r="IZM124" s="1452"/>
      <c r="IZN124" s="1452"/>
      <c r="IZO124" s="1452"/>
      <c r="IZP124" s="1452"/>
      <c r="IZQ124" s="1452"/>
      <c r="IZR124" s="1452"/>
      <c r="IZS124" s="1452"/>
      <c r="IZT124" s="1452"/>
      <c r="IZU124" s="1452"/>
      <c r="IZV124" s="1452"/>
      <c r="IZW124" s="1452"/>
      <c r="IZX124" s="1452"/>
      <c r="IZY124" s="1452"/>
      <c r="IZZ124" s="1452"/>
      <c r="JAA124" s="1452"/>
      <c r="JAB124" s="1452"/>
      <c r="JAC124" s="1452"/>
      <c r="JAD124" s="1452"/>
      <c r="JAE124" s="1452"/>
      <c r="JAF124" s="1452"/>
      <c r="JAG124" s="1452"/>
      <c r="JAH124" s="1452"/>
      <c r="JAI124" s="1452"/>
      <c r="JAJ124" s="1452"/>
      <c r="JAK124" s="1452"/>
      <c r="JAL124" s="1452"/>
      <c r="JAM124" s="1452"/>
      <c r="JAN124" s="1452"/>
      <c r="JAO124" s="1452"/>
      <c r="JAP124" s="1452"/>
      <c r="JAQ124" s="1452"/>
      <c r="JAR124" s="1452"/>
      <c r="JAS124" s="1452"/>
      <c r="JAT124" s="1452"/>
      <c r="JAU124" s="1452"/>
      <c r="JAV124" s="1452"/>
      <c r="JAW124" s="1452"/>
      <c r="JAX124" s="1452"/>
      <c r="JAY124" s="1452"/>
      <c r="JAZ124" s="1452"/>
      <c r="JBA124" s="1452"/>
      <c r="JBB124" s="1452"/>
      <c r="JBC124" s="1452"/>
      <c r="JBD124" s="1452"/>
      <c r="JBE124" s="1452"/>
      <c r="JBF124" s="1452"/>
      <c r="JBG124" s="1452"/>
      <c r="JBH124" s="1452"/>
      <c r="JBI124" s="1452"/>
      <c r="JBJ124" s="1452"/>
      <c r="JBK124" s="1452"/>
      <c r="JBL124" s="1452"/>
      <c r="JBM124" s="1452"/>
      <c r="JBN124" s="1452"/>
      <c r="JBO124" s="1452"/>
      <c r="JBP124" s="1452"/>
      <c r="JBQ124" s="1452"/>
      <c r="JBR124" s="1452"/>
      <c r="JBS124" s="1452"/>
      <c r="JBT124" s="1452"/>
      <c r="JBU124" s="1452"/>
      <c r="JBV124" s="1452"/>
      <c r="JBW124" s="1452"/>
      <c r="JBX124" s="1452"/>
      <c r="JBY124" s="1452"/>
      <c r="JBZ124" s="1452"/>
      <c r="JCA124" s="1452"/>
      <c r="JCB124" s="1452"/>
      <c r="JCC124" s="1452"/>
      <c r="JCD124" s="1452"/>
      <c r="JCE124" s="1452"/>
      <c r="JCF124" s="1452"/>
      <c r="JCG124" s="1452"/>
      <c r="JCH124" s="1452"/>
      <c r="JCI124" s="1452"/>
      <c r="JCJ124" s="1452"/>
      <c r="JCK124" s="1452"/>
      <c r="JCL124" s="1452"/>
      <c r="JCM124" s="1452"/>
      <c r="JCN124" s="1452"/>
      <c r="JCO124" s="1452"/>
      <c r="JCP124" s="1452"/>
      <c r="JCQ124" s="1452"/>
      <c r="JCR124" s="1452"/>
      <c r="JCS124" s="1452"/>
      <c r="JCT124" s="1452"/>
      <c r="JCU124" s="1452"/>
      <c r="JCV124" s="1452"/>
      <c r="JCW124" s="1452"/>
      <c r="JCX124" s="1452"/>
      <c r="JCY124" s="1452"/>
      <c r="JCZ124" s="1452"/>
      <c r="JDA124" s="1452"/>
      <c r="JDB124" s="1452"/>
      <c r="JDC124" s="1452"/>
      <c r="JDD124" s="1452"/>
      <c r="JDE124" s="1452"/>
      <c r="JDF124" s="1452"/>
      <c r="JDG124" s="1452"/>
      <c r="JDH124" s="1452"/>
      <c r="JDI124" s="1452"/>
      <c r="JDJ124" s="1452"/>
      <c r="JDK124" s="1452"/>
      <c r="JDL124" s="1452"/>
      <c r="JDM124" s="1452"/>
      <c r="JDN124" s="1452"/>
      <c r="JDO124" s="1452"/>
      <c r="JDP124" s="1452"/>
      <c r="JDQ124" s="1452"/>
      <c r="JDR124" s="1452"/>
      <c r="JDS124" s="1452"/>
      <c r="JDT124" s="1452"/>
      <c r="JDU124" s="1452"/>
      <c r="JDV124" s="1452"/>
      <c r="JDW124" s="1452"/>
      <c r="JDX124" s="1452"/>
      <c r="JDY124" s="1452"/>
      <c r="JDZ124" s="1452"/>
      <c r="JEA124" s="1452"/>
      <c r="JEB124" s="1452"/>
      <c r="JEC124" s="1452"/>
      <c r="JED124" s="1452"/>
      <c r="JEE124" s="1452"/>
      <c r="JEF124" s="1452"/>
      <c r="JEG124" s="1452"/>
      <c r="JEH124" s="1452"/>
      <c r="JEI124" s="1452"/>
      <c r="JEJ124" s="1452"/>
      <c r="JEK124" s="1452"/>
      <c r="JEL124" s="1452"/>
      <c r="JEM124" s="1452"/>
      <c r="JEN124" s="1452"/>
      <c r="JEO124" s="1452"/>
      <c r="JEP124" s="1452"/>
      <c r="JEQ124" s="1452"/>
      <c r="JER124" s="1452"/>
      <c r="JES124" s="1452"/>
      <c r="JET124" s="1452"/>
      <c r="JEU124" s="1452"/>
      <c r="JEV124" s="1452"/>
      <c r="JEW124" s="1452"/>
      <c r="JEX124" s="1452"/>
      <c r="JEY124" s="1452"/>
      <c r="JEZ124" s="1452"/>
      <c r="JFA124" s="1452"/>
      <c r="JFB124" s="1452"/>
      <c r="JFC124" s="1452"/>
      <c r="JFD124" s="1452"/>
      <c r="JFE124" s="1452"/>
      <c r="JFF124" s="1452"/>
      <c r="JFG124" s="1452"/>
      <c r="JFH124" s="1452"/>
      <c r="JFI124" s="1452"/>
      <c r="JFJ124" s="1452"/>
      <c r="JFK124" s="1452"/>
      <c r="JFL124" s="1452"/>
      <c r="JFM124" s="1452"/>
      <c r="JFN124" s="1452"/>
      <c r="JFO124" s="1452"/>
      <c r="JFP124" s="1452"/>
      <c r="JFQ124" s="1452"/>
      <c r="JFR124" s="1452"/>
      <c r="JFS124" s="1452"/>
      <c r="JFT124" s="1452"/>
      <c r="JFU124" s="1452"/>
      <c r="JFV124" s="1452"/>
      <c r="JFW124" s="1452"/>
      <c r="JFX124" s="1452"/>
      <c r="JFY124" s="1452"/>
      <c r="JFZ124" s="1452"/>
      <c r="JGA124" s="1452"/>
      <c r="JGB124" s="1452"/>
      <c r="JGC124" s="1452"/>
      <c r="JGD124" s="1452"/>
      <c r="JGE124" s="1452"/>
      <c r="JGF124" s="1452"/>
      <c r="JGG124" s="1452"/>
      <c r="JGH124" s="1452"/>
      <c r="JGI124" s="1452"/>
      <c r="JGJ124" s="1452"/>
      <c r="JGK124" s="1452"/>
      <c r="JGL124" s="1452"/>
      <c r="JGM124" s="1452"/>
      <c r="JGN124" s="1452"/>
      <c r="JGO124" s="1452"/>
      <c r="JGP124" s="1452"/>
      <c r="JGQ124" s="1452"/>
      <c r="JGR124" s="1452"/>
      <c r="JGS124" s="1452"/>
      <c r="JGT124" s="1452"/>
      <c r="JGU124" s="1452"/>
      <c r="JGV124" s="1452"/>
      <c r="JGW124" s="1452"/>
      <c r="JGX124" s="1452"/>
      <c r="JGY124" s="1452"/>
      <c r="JGZ124" s="1452"/>
      <c r="JHA124" s="1452"/>
      <c r="JHB124" s="1452"/>
      <c r="JHC124" s="1452"/>
      <c r="JHD124" s="1452"/>
      <c r="JHE124" s="1452"/>
      <c r="JHF124" s="1452"/>
      <c r="JHG124" s="1452"/>
      <c r="JHH124" s="1452"/>
      <c r="JHI124" s="1452"/>
      <c r="JHJ124" s="1452"/>
      <c r="JHK124" s="1452"/>
      <c r="JHL124" s="1452"/>
      <c r="JHM124" s="1452"/>
      <c r="JHN124" s="1452"/>
      <c r="JHO124" s="1452"/>
      <c r="JHP124" s="1452"/>
      <c r="JHQ124" s="1452"/>
      <c r="JHR124" s="1452"/>
      <c r="JHS124" s="1452"/>
      <c r="JHT124" s="1452"/>
      <c r="JHU124" s="1452"/>
      <c r="JHV124" s="1452"/>
      <c r="JHW124" s="1452"/>
      <c r="JHX124" s="1452"/>
      <c r="JHY124" s="1452"/>
      <c r="JHZ124" s="1452"/>
      <c r="JIA124" s="1452"/>
      <c r="JIB124" s="1452"/>
      <c r="JIC124" s="1452"/>
      <c r="JID124" s="1452"/>
      <c r="JIE124" s="1452"/>
      <c r="JIF124" s="1452"/>
      <c r="JIG124" s="1452"/>
      <c r="JIH124" s="1452"/>
      <c r="JII124" s="1452"/>
      <c r="JIJ124" s="1452"/>
      <c r="JIK124" s="1452"/>
      <c r="JIL124" s="1452"/>
      <c r="JIM124" s="1452"/>
      <c r="JIN124" s="1452"/>
      <c r="JIO124" s="1452"/>
      <c r="JIP124" s="1452"/>
      <c r="JIQ124" s="1452"/>
      <c r="JIR124" s="1452"/>
      <c r="JIS124" s="1452"/>
      <c r="JIT124" s="1452"/>
      <c r="JIU124" s="1452"/>
      <c r="JIV124" s="1452"/>
      <c r="JIW124" s="1452"/>
      <c r="JIX124" s="1452"/>
      <c r="JIY124" s="1452"/>
      <c r="JIZ124" s="1452"/>
      <c r="JJA124" s="1452"/>
      <c r="JJB124" s="1452"/>
      <c r="JJC124" s="1452"/>
      <c r="JJD124" s="1452"/>
      <c r="JJE124" s="1452"/>
      <c r="JJF124" s="1452"/>
      <c r="JJG124" s="1452"/>
      <c r="JJH124" s="1452"/>
      <c r="JJI124" s="1452"/>
      <c r="JJJ124" s="1452"/>
      <c r="JJK124" s="1452"/>
      <c r="JJL124" s="1452"/>
      <c r="JJM124" s="1452"/>
      <c r="JJN124" s="1452"/>
      <c r="JJO124" s="1452"/>
      <c r="JJP124" s="1452"/>
      <c r="JJQ124" s="1452"/>
      <c r="JJR124" s="1452"/>
      <c r="JJS124" s="1452"/>
      <c r="JJT124" s="1452"/>
      <c r="JJU124" s="1452"/>
      <c r="JJV124" s="1452"/>
      <c r="JJW124" s="1452"/>
      <c r="JJX124" s="1452"/>
      <c r="JJY124" s="1452"/>
      <c r="JJZ124" s="1452"/>
      <c r="JKA124" s="1452"/>
      <c r="JKB124" s="1452"/>
      <c r="JKC124" s="1452"/>
      <c r="JKD124" s="1452"/>
      <c r="JKE124" s="1452"/>
      <c r="JKF124" s="1452"/>
      <c r="JKG124" s="1452"/>
      <c r="JKH124" s="1452"/>
      <c r="JKI124" s="1452"/>
      <c r="JKJ124" s="1452"/>
      <c r="JKK124" s="1452"/>
      <c r="JKL124" s="1452"/>
      <c r="JKM124" s="1452"/>
      <c r="JKN124" s="1452"/>
      <c r="JKO124" s="1452"/>
      <c r="JKP124" s="1452"/>
      <c r="JKQ124" s="1452"/>
      <c r="JKR124" s="1452"/>
      <c r="JKS124" s="1452"/>
      <c r="JKT124" s="1452"/>
      <c r="JKU124" s="1452"/>
      <c r="JKV124" s="1452"/>
      <c r="JKW124" s="1452"/>
      <c r="JKX124" s="1452"/>
      <c r="JKY124" s="1452"/>
      <c r="JKZ124" s="1452"/>
      <c r="JLA124" s="1452"/>
      <c r="JLB124" s="1452"/>
      <c r="JLC124" s="1452"/>
      <c r="JLD124" s="1452"/>
      <c r="JLE124" s="1452"/>
      <c r="JLF124" s="1452"/>
      <c r="JLG124" s="1452"/>
      <c r="JLH124" s="1452"/>
      <c r="JLI124" s="1452"/>
      <c r="JLJ124" s="1452"/>
      <c r="JLK124" s="1452"/>
      <c r="JLL124" s="1452"/>
      <c r="JLM124" s="1452"/>
      <c r="JLN124" s="1452"/>
      <c r="JLO124" s="1452"/>
      <c r="JLP124" s="1452"/>
      <c r="JLQ124" s="1452"/>
      <c r="JLR124" s="1452"/>
      <c r="JLS124" s="1452"/>
      <c r="JLT124" s="1452"/>
      <c r="JLU124" s="1452"/>
      <c r="JLV124" s="1452"/>
      <c r="JLW124" s="1452"/>
      <c r="JLX124" s="1452"/>
      <c r="JLY124" s="1452"/>
      <c r="JLZ124" s="1452"/>
      <c r="JMA124" s="1452"/>
      <c r="JMB124" s="1452"/>
      <c r="JMC124" s="1452"/>
      <c r="JMD124" s="1452"/>
      <c r="JME124" s="1452"/>
      <c r="JMF124" s="1452"/>
      <c r="JMG124" s="1452"/>
      <c r="JMH124" s="1452"/>
      <c r="JMI124" s="1452"/>
      <c r="JMJ124" s="1452"/>
      <c r="JMK124" s="1452"/>
      <c r="JML124" s="1452"/>
      <c r="JMM124" s="1452"/>
      <c r="JMN124" s="1452"/>
      <c r="JMO124" s="1452"/>
      <c r="JMP124" s="1452"/>
      <c r="JMQ124" s="1452"/>
      <c r="JMR124" s="1452"/>
      <c r="JMS124" s="1452"/>
      <c r="JMT124" s="1452"/>
      <c r="JMU124" s="1452"/>
      <c r="JMV124" s="1452"/>
      <c r="JMW124" s="1452"/>
      <c r="JMX124" s="1452"/>
      <c r="JMY124" s="1452"/>
      <c r="JMZ124" s="1452"/>
      <c r="JNA124" s="1452"/>
      <c r="JNB124" s="1452"/>
      <c r="JNC124" s="1452"/>
      <c r="JND124" s="1452"/>
      <c r="JNE124" s="1452"/>
      <c r="JNF124" s="1452"/>
      <c r="JNG124" s="1452"/>
      <c r="JNH124" s="1452"/>
      <c r="JNI124" s="1452"/>
      <c r="JNJ124" s="1452"/>
      <c r="JNK124" s="1452"/>
      <c r="JNL124" s="1452"/>
      <c r="JNM124" s="1452"/>
      <c r="JNN124" s="1452"/>
      <c r="JNO124" s="1452"/>
      <c r="JNP124" s="1452"/>
      <c r="JNQ124" s="1452"/>
      <c r="JNR124" s="1452"/>
      <c r="JNS124" s="1452"/>
      <c r="JNT124" s="1452"/>
      <c r="JNU124" s="1452"/>
      <c r="JNV124" s="1452"/>
      <c r="JNW124" s="1452"/>
      <c r="JNX124" s="1452"/>
      <c r="JNY124" s="1452"/>
      <c r="JNZ124" s="1452"/>
      <c r="JOA124" s="1452"/>
      <c r="JOB124" s="1452"/>
      <c r="JOC124" s="1452"/>
      <c r="JOD124" s="1452"/>
      <c r="JOE124" s="1452"/>
      <c r="JOF124" s="1452"/>
      <c r="JOG124" s="1452"/>
      <c r="JOH124" s="1452"/>
      <c r="JOI124" s="1452"/>
      <c r="JOJ124" s="1452"/>
      <c r="JOK124" s="1452"/>
      <c r="JOL124" s="1452"/>
      <c r="JOM124" s="1452"/>
      <c r="JON124" s="1452"/>
      <c r="JOO124" s="1452"/>
      <c r="JOP124" s="1452"/>
      <c r="JOQ124" s="1452"/>
      <c r="JOR124" s="1452"/>
      <c r="JOS124" s="1452"/>
      <c r="JOT124" s="1452"/>
      <c r="JOU124" s="1452"/>
      <c r="JOV124" s="1452"/>
      <c r="JOW124" s="1452"/>
      <c r="JOX124" s="1452"/>
      <c r="JOY124" s="1452"/>
      <c r="JOZ124" s="1452"/>
      <c r="JPA124" s="1452"/>
      <c r="JPB124" s="1452"/>
      <c r="JPC124" s="1452"/>
      <c r="JPD124" s="1452"/>
      <c r="JPE124" s="1452"/>
      <c r="JPF124" s="1452"/>
      <c r="JPG124" s="1452"/>
      <c r="JPH124" s="1452"/>
      <c r="JPI124" s="1452"/>
      <c r="JPJ124" s="1452"/>
      <c r="JPK124" s="1452"/>
      <c r="JPL124" s="1452"/>
      <c r="JPM124" s="1452"/>
      <c r="JPN124" s="1452"/>
      <c r="JPO124" s="1452"/>
      <c r="JPP124" s="1452"/>
      <c r="JPQ124" s="1452"/>
      <c r="JPR124" s="1452"/>
      <c r="JPS124" s="1452"/>
      <c r="JPT124" s="1452"/>
      <c r="JPU124" s="1452"/>
      <c r="JPV124" s="1452"/>
      <c r="JPW124" s="1452"/>
      <c r="JPX124" s="1452"/>
      <c r="JPY124" s="1452"/>
      <c r="JPZ124" s="1452"/>
      <c r="JQA124" s="1452"/>
      <c r="JQB124" s="1452"/>
      <c r="JQC124" s="1452"/>
      <c r="JQD124" s="1452"/>
      <c r="JQE124" s="1452"/>
      <c r="JQF124" s="1452"/>
      <c r="JQG124" s="1452"/>
      <c r="JQH124" s="1452"/>
      <c r="JQI124" s="1452"/>
      <c r="JQJ124" s="1452"/>
      <c r="JQK124" s="1452"/>
      <c r="JQL124" s="1452"/>
      <c r="JQM124" s="1452"/>
      <c r="JQN124" s="1452"/>
      <c r="JQO124" s="1452"/>
      <c r="JQP124" s="1452"/>
      <c r="JQQ124" s="1452"/>
      <c r="JQR124" s="1452"/>
      <c r="JQS124" s="1452"/>
      <c r="JQT124" s="1452"/>
      <c r="JQU124" s="1452"/>
      <c r="JQV124" s="1452"/>
      <c r="JQW124" s="1452"/>
      <c r="JQX124" s="1452"/>
      <c r="JQY124" s="1452"/>
      <c r="JQZ124" s="1452"/>
      <c r="JRA124" s="1452"/>
      <c r="JRB124" s="1452"/>
      <c r="JRC124" s="1452"/>
      <c r="JRD124" s="1452"/>
      <c r="JRE124" s="1452"/>
      <c r="JRF124" s="1452"/>
      <c r="JRG124" s="1452"/>
      <c r="JRH124" s="1452"/>
      <c r="JRI124" s="1452"/>
      <c r="JRJ124" s="1452"/>
      <c r="JRK124" s="1452"/>
      <c r="JRL124" s="1452"/>
      <c r="JRM124" s="1452"/>
      <c r="JRN124" s="1452"/>
      <c r="JRO124" s="1452"/>
      <c r="JRP124" s="1452"/>
      <c r="JRQ124" s="1452"/>
      <c r="JRR124" s="1452"/>
      <c r="JRS124" s="1452"/>
      <c r="JRT124" s="1452"/>
      <c r="JRU124" s="1452"/>
      <c r="JRV124" s="1452"/>
      <c r="JRW124" s="1452"/>
      <c r="JRX124" s="1452"/>
      <c r="JRY124" s="1452"/>
      <c r="JRZ124" s="1452"/>
      <c r="JSA124" s="1452"/>
      <c r="JSB124" s="1452"/>
      <c r="JSC124" s="1452"/>
      <c r="JSD124" s="1452"/>
      <c r="JSE124" s="1452"/>
      <c r="JSF124" s="1452"/>
      <c r="JSG124" s="1452"/>
      <c r="JSH124" s="1452"/>
      <c r="JSI124" s="1452"/>
      <c r="JSJ124" s="1452"/>
      <c r="JSK124" s="1452"/>
      <c r="JSL124" s="1452"/>
      <c r="JSM124" s="1452"/>
      <c r="JSN124" s="1452"/>
      <c r="JSO124" s="1452"/>
      <c r="JSP124" s="1452"/>
      <c r="JSQ124" s="1452"/>
      <c r="JSR124" s="1452"/>
      <c r="JSS124" s="1452"/>
      <c r="JST124" s="1452"/>
      <c r="JSU124" s="1452"/>
      <c r="JSV124" s="1452"/>
      <c r="JSW124" s="1452"/>
      <c r="JSX124" s="1452"/>
      <c r="JSY124" s="1452"/>
      <c r="JSZ124" s="1452"/>
      <c r="JTA124" s="1452"/>
      <c r="JTB124" s="1452"/>
      <c r="JTC124" s="1452"/>
      <c r="JTD124" s="1452"/>
      <c r="JTE124" s="1452"/>
      <c r="JTF124" s="1452"/>
      <c r="JTG124" s="1452"/>
      <c r="JTH124" s="1452"/>
      <c r="JTI124" s="1452"/>
      <c r="JTJ124" s="1452"/>
      <c r="JTK124" s="1452"/>
      <c r="JTL124" s="1452"/>
      <c r="JTM124" s="1452"/>
      <c r="JTN124" s="1452"/>
      <c r="JTO124" s="1452"/>
      <c r="JTP124" s="1452"/>
      <c r="JTQ124" s="1452"/>
      <c r="JTR124" s="1452"/>
      <c r="JTS124" s="1452"/>
      <c r="JTT124" s="1452"/>
      <c r="JTU124" s="1452"/>
      <c r="JTV124" s="1452"/>
      <c r="JTW124" s="1452"/>
      <c r="JTX124" s="1452"/>
      <c r="JTY124" s="1452"/>
      <c r="JTZ124" s="1452"/>
      <c r="JUA124" s="1452"/>
      <c r="JUB124" s="1452"/>
      <c r="JUC124" s="1452"/>
      <c r="JUD124" s="1452"/>
      <c r="JUE124" s="1452"/>
      <c r="JUF124" s="1452"/>
      <c r="JUG124" s="1452"/>
      <c r="JUH124" s="1452"/>
      <c r="JUI124" s="1452"/>
      <c r="JUJ124" s="1452"/>
      <c r="JUK124" s="1452"/>
      <c r="JUL124" s="1452"/>
      <c r="JUM124" s="1452"/>
      <c r="JUN124" s="1452"/>
      <c r="JUO124" s="1452"/>
      <c r="JUP124" s="1452"/>
      <c r="JUQ124" s="1452"/>
      <c r="JUR124" s="1452"/>
      <c r="JUS124" s="1452"/>
      <c r="JUT124" s="1452"/>
      <c r="JUU124" s="1452"/>
      <c r="JUV124" s="1452"/>
      <c r="JUW124" s="1452"/>
      <c r="JUX124" s="1452"/>
      <c r="JUY124" s="1452"/>
      <c r="JUZ124" s="1452"/>
      <c r="JVA124" s="1452"/>
      <c r="JVB124" s="1452"/>
      <c r="JVC124" s="1452"/>
      <c r="JVD124" s="1452"/>
      <c r="JVE124" s="1452"/>
      <c r="JVF124" s="1452"/>
      <c r="JVG124" s="1452"/>
      <c r="JVH124" s="1452"/>
      <c r="JVI124" s="1452"/>
      <c r="JVJ124" s="1452"/>
      <c r="JVK124" s="1452"/>
      <c r="JVL124" s="1452"/>
      <c r="JVM124" s="1452"/>
      <c r="JVN124" s="1452"/>
      <c r="JVO124" s="1452"/>
      <c r="JVP124" s="1452"/>
      <c r="JVQ124" s="1452"/>
      <c r="JVR124" s="1452"/>
      <c r="JVS124" s="1452"/>
      <c r="JVT124" s="1452"/>
      <c r="JVU124" s="1452"/>
      <c r="JVV124" s="1452"/>
      <c r="JVW124" s="1452"/>
      <c r="JVX124" s="1452"/>
      <c r="JVY124" s="1452"/>
      <c r="JVZ124" s="1452"/>
      <c r="JWA124" s="1452"/>
      <c r="JWB124" s="1452"/>
      <c r="JWC124" s="1452"/>
      <c r="JWD124" s="1452"/>
      <c r="JWE124" s="1452"/>
      <c r="JWF124" s="1452"/>
      <c r="JWG124" s="1452"/>
      <c r="JWH124" s="1452"/>
      <c r="JWI124" s="1452"/>
      <c r="JWJ124" s="1452"/>
      <c r="JWK124" s="1452"/>
      <c r="JWL124" s="1452"/>
      <c r="JWM124" s="1452"/>
      <c r="JWN124" s="1452"/>
      <c r="JWO124" s="1452"/>
      <c r="JWP124" s="1452"/>
      <c r="JWQ124" s="1452"/>
      <c r="JWR124" s="1452"/>
      <c r="JWS124" s="1452"/>
      <c r="JWT124" s="1452"/>
      <c r="JWU124" s="1452"/>
      <c r="JWV124" s="1452"/>
      <c r="JWW124" s="1452"/>
      <c r="JWX124" s="1452"/>
      <c r="JWY124" s="1452"/>
      <c r="JWZ124" s="1452"/>
      <c r="JXA124" s="1452"/>
      <c r="JXB124" s="1452"/>
      <c r="JXC124" s="1452"/>
      <c r="JXD124" s="1452"/>
      <c r="JXE124" s="1452"/>
      <c r="JXF124" s="1452"/>
      <c r="JXG124" s="1452"/>
      <c r="JXH124" s="1452"/>
      <c r="JXI124" s="1452"/>
      <c r="JXJ124" s="1452"/>
      <c r="JXK124" s="1452"/>
      <c r="JXL124" s="1452"/>
      <c r="JXM124" s="1452"/>
      <c r="JXN124" s="1452"/>
      <c r="JXO124" s="1452"/>
      <c r="JXP124" s="1452"/>
      <c r="JXQ124" s="1452"/>
      <c r="JXR124" s="1452"/>
      <c r="JXS124" s="1452"/>
      <c r="JXT124" s="1452"/>
      <c r="JXU124" s="1452"/>
      <c r="JXV124" s="1452"/>
      <c r="JXW124" s="1452"/>
      <c r="JXX124" s="1452"/>
      <c r="JXY124" s="1452"/>
      <c r="JXZ124" s="1452"/>
      <c r="JYA124" s="1452"/>
      <c r="JYB124" s="1452"/>
      <c r="JYC124" s="1452"/>
      <c r="JYD124" s="1452"/>
      <c r="JYE124" s="1452"/>
      <c r="JYF124" s="1452"/>
      <c r="JYG124" s="1452"/>
      <c r="JYH124" s="1452"/>
      <c r="JYI124" s="1452"/>
      <c r="JYJ124" s="1452"/>
      <c r="JYK124" s="1452"/>
      <c r="JYL124" s="1452"/>
      <c r="JYM124" s="1452"/>
      <c r="JYN124" s="1452"/>
      <c r="JYO124" s="1452"/>
      <c r="JYP124" s="1452"/>
      <c r="JYQ124" s="1452"/>
      <c r="JYR124" s="1452"/>
      <c r="JYS124" s="1452"/>
      <c r="JYT124" s="1452"/>
      <c r="JYU124" s="1452"/>
      <c r="JYV124" s="1452"/>
      <c r="JYW124" s="1452"/>
      <c r="JYX124" s="1452"/>
      <c r="JYY124" s="1452"/>
      <c r="JYZ124" s="1452"/>
      <c r="JZA124" s="1452"/>
      <c r="JZB124" s="1452"/>
      <c r="JZC124" s="1452"/>
      <c r="JZD124" s="1452"/>
      <c r="JZE124" s="1452"/>
      <c r="JZF124" s="1452"/>
      <c r="JZG124" s="1452"/>
      <c r="JZH124" s="1452"/>
      <c r="JZI124" s="1452"/>
      <c r="JZJ124" s="1452"/>
      <c r="JZK124" s="1452"/>
      <c r="JZL124" s="1452"/>
      <c r="JZM124" s="1452"/>
      <c r="JZN124" s="1452"/>
      <c r="JZO124" s="1452"/>
      <c r="JZP124" s="1452"/>
      <c r="JZQ124" s="1452"/>
      <c r="JZR124" s="1452"/>
      <c r="JZS124" s="1452"/>
      <c r="JZT124" s="1452"/>
      <c r="JZU124" s="1452"/>
      <c r="JZV124" s="1452"/>
      <c r="JZW124" s="1452"/>
      <c r="JZX124" s="1452"/>
      <c r="JZY124" s="1452"/>
      <c r="JZZ124" s="1452"/>
      <c r="KAA124" s="1452"/>
      <c r="KAB124" s="1452"/>
      <c r="KAC124" s="1452"/>
      <c r="KAD124" s="1452"/>
      <c r="KAE124" s="1452"/>
      <c r="KAF124" s="1452"/>
      <c r="KAG124" s="1452"/>
      <c r="KAH124" s="1452"/>
      <c r="KAI124" s="1452"/>
      <c r="KAJ124" s="1452"/>
      <c r="KAK124" s="1452"/>
      <c r="KAL124" s="1452"/>
      <c r="KAM124" s="1452"/>
      <c r="KAN124" s="1452"/>
      <c r="KAO124" s="1452"/>
      <c r="KAP124" s="1452"/>
      <c r="KAQ124" s="1452"/>
      <c r="KAR124" s="1452"/>
      <c r="KAS124" s="1452"/>
      <c r="KAT124" s="1452"/>
      <c r="KAU124" s="1452"/>
      <c r="KAV124" s="1452"/>
      <c r="KAW124" s="1452"/>
      <c r="KAX124" s="1452"/>
      <c r="KAY124" s="1452"/>
      <c r="KAZ124" s="1452"/>
      <c r="KBA124" s="1452"/>
      <c r="KBB124" s="1452"/>
      <c r="KBC124" s="1452"/>
      <c r="KBD124" s="1452"/>
      <c r="KBE124" s="1452"/>
      <c r="KBF124" s="1452"/>
      <c r="KBG124" s="1452"/>
      <c r="KBH124" s="1452"/>
      <c r="KBI124" s="1452"/>
      <c r="KBJ124" s="1452"/>
      <c r="KBK124" s="1452"/>
      <c r="KBL124" s="1452"/>
      <c r="KBM124" s="1452"/>
      <c r="KBN124" s="1452"/>
      <c r="KBO124" s="1452"/>
      <c r="KBP124" s="1452"/>
      <c r="KBQ124" s="1452"/>
      <c r="KBR124" s="1452"/>
      <c r="KBS124" s="1452"/>
      <c r="KBT124" s="1452"/>
      <c r="KBU124" s="1452"/>
      <c r="KBV124" s="1452"/>
      <c r="KBW124" s="1452"/>
      <c r="KBX124" s="1452"/>
      <c r="KBY124" s="1452"/>
      <c r="KBZ124" s="1452"/>
      <c r="KCA124" s="1452"/>
      <c r="KCB124" s="1452"/>
      <c r="KCC124" s="1452"/>
      <c r="KCD124" s="1452"/>
      <c r="KCE124" s="1452"/>
      <c r="KCF124" s="1452"/>
      <c r="KCG124" s="1452"/>
      <c r="KCH124" s="1452"/>
      <c r="KCI124" s="1452"/>
      <c r="KCJ124" s="1452"/>
      <c r="KCK124" s="1452"/>
      <c r="KCL124" s="1452"/>
      <c r="KCM124" s="1452"/>
      <c r="KCN124" s="1452"/>
      <c r="KCO124" s="1452"/>
      <c r="KCP124" s="1452"/>
      <c r="KCQ124" s="1452"/>
      <c r="KCR124" s="1452"/>
      <c r="KCS124" s="1452"/>
      <c r="KCT124" s="1452"/>
      <c r="KCU124" s="1452"/>
      <c r="KCV124" s="1452"/>
      <c r="KCW124" s="1452"/>
      <c r="KCX124" s="1452"/>
      <c r="KCY124" s="1452"/>
      <c r="KCZ124" s="1452"/>
      <c r="KDA124" s="1452"/>
      <c r="KDB124" s="1452"/>
      <c r="KDC124" s="1452"/>
      <c r="KDD124" s="1452"/>
      <c r="KDE124" s="1452"/>
      <c r="KDF124" s="1452"/>
      <c r="KDG124" s="1452"/>
      <c r="KDH124" s="1452"/>
      <c r="KDI124" s="1452"/>
      <c r="KDJ124" s="1452"/>
      <c r="KDK124" s="1452"/>
      <c r="KDL124" s="1452"/>
      <c r="KDM124" s="1452"/>
      <c r="KDN124" s="1452"/>
      <c r="KDO124" s="1452"/>
      <c r="KDP124" s="1452"/>
      <c r="KDQ124" s="1452"/>
      <c r="KDR124" s="1452"/>
      <c r="KDS124" s="1452"/>
      <c r="KDT124" s="1452"/>
      <c r="KDU124" s="1452"/>
      <c r="KDV124" s="1452"/>
      <c r="KDW124" s="1452"/>
      <c r="KDX124" s="1452"/>
      <c r="KDY124" s="1452"/>
      <c r="KDZ124" s="1452"/>
      <c r="KEA124" s="1452"/>
      <c r="KEB124" s="1452"/>
      <c r="KEC124" s="1452"/>
      <c r="KED124" s="1452"/>
      <c r="KEE124" s="1452"/>
      <c r="KEF124" s="1452"/>
      <c r="KEG124" s="1452"/>
      <c r="KEH124" s="1452"/>
      <c r="KEI124" s="1452"/>
      <c r="KEJ124" s="1452"/>
      <c r="KEK124" s="1452"/>
      <c r="KEL124" s="1452"/>
      <c r="KEM124" s="1452"/>
      <c r="KEN124" s="1452"/>
      <c r="KEO124" s="1452"/>
      <c r="KEP124" s="1452"/>
      <c r="KEQ124" s="1452"/>
      <c r="KER124" s="1452"/>
      <c r="KES124" s="1452"/>
      <c r="KET124" s="1452"/>
      <c r="KEU124" s="1452"/>
      <c r="KEV124" s="1452"/>
      <c r="KEW124" s="1452"/>
      <c r="KEX124" s="1452"/>
      <c r="KEY124" s="1452"/>
      <c r="KEZ124" s="1452"/>
      <c r="KFA124" s="1452"/>
      <c r="KFB124" s="1452"/>
      <c r="KFC124" s="1452"/>
      <c r="KFD124" s="1452"/>
      <c r="KFE124" s="1452"/>
      <c r="KFF124" s="1452"/>
      <c r="KFG124" s="1452"/>
      <c r="KFH124" s="1452"/>
      <c r="KFI124" s="1452"/>
      <c r="KFJ124" s="1452"/>
      <c r="KFK124" s="1452"/>
      <c r="KFL124" s="1452"/>
      <c r="KFM124" s="1452"/>
      <c r="KFN124" s="1452"/>
      <c r="KFO124" s="1452"/>
      <c r="KFP124" s="1452"/>
      <c r="KFQ124" s="1452"/>
      <c r="KFR124" s="1452"/>
      <c r="KFS124" s="1452"/>
      <c r="KFT124" s="1452"/>
      <c r="KFU124" s="1452"/>
      <c r="KFV124" s="1452"/>
      <c r="KFW124" s="1452"/>
      <c r="KFX124" s="1452"/>
      <c r="KFY124" s="1452"/>
      <c r="KFZ124" s="1452"/>
      <c r="KGA124" s="1452"/>
      <c r="KGB124" s="1452"/>
      <c r="KGC124" s="1452"/>
      <c r="KGD124" s="1452"/>
      <c r="KGE124" s="1452"/>
      <c r="KGF124" s="1452"/>
      <c r="KGG124" s="1452"/>
      <c r="KGH124" s="1452"/>
      <c r="KGI124" s="1452"/>
      <c r="KGJ124" s="1452"/>
      <c r="KGK124" s="1452"/>
      <c r="KGL124" s="1452"/>
      <c r="KGM124" s="1452"/>
      <c r="KGN124" s="1452"/>
      <c r="KGO124" s="1452"/>
      <c r="KGP124" s="1452"/>
      <c r="KGQ124" s="1452"/>
      <c r="KGR124" s="1452"/>
      <c r="KGS124" s="1452"/>
      <c r="KGT124" s="1452"/>
      <c r="KGU124" s="1452"/>
      <c r="KGV124" s="1452"/>
      <c r="KGW124" s="1452"/>
      <c r="KGX124" s="1452"/>
      <c r="KGY124" s="1452"/>
      <c r="KGZ124" s="1452"/>
      <c r="KHA124" s="1452"/>
      <c r="KHB124" s="1452"/>
      <c r="KHC124" s="1452"/>
      <c r="KHD124" s="1452"/>
      <c r="KHE124" s="1452"/>
      <c r="KHF124" s="1452"/>
      <c r="KHG124" s="1452"/>
      <c r="KHH124" s="1452"/>
      <c r="KHI124" s="1452"/>
      <c r="KHJ124" s="1452"/>
      <c r="KHK124" s="1452"/>
      <c r="KHL124" s="1452"/>
      <c r="KHM124" s="1452"/>
      <c r="KHN124" s="1452"/>
      <c r="KHO124" s="1452"/>
      <c r="KHP124" s="1452"/>
      <c r="KHQ124" s="1452"/>
      <c r="KHR124" s="1452"/>
      <c r="KHS124" s="1452"/>
      <c r="KHT124" s="1452"/>
      <c r="KHU124" s="1452"/>
      <c r="KHV124" s="1452"/>
      <c r="KHW124" s="1452"/>
      <c r="KHX124" s="1452"/>
      <c r="KHY124" s="1452"/>
      <c r="KHZ124" s="1452"/>
      <c r="KIA124" s="1452"/>
      <c r="KIB124" s="1452"/>
      <c r="KIC124" s="1452"/>
      <c r="KID124" s="1452"/>
      <c r="KIE124" s="1452"/>
      <c r="KIF124" s="1452"/>
      <c r="KIG124" s="1452"/>
      <c r="KIH124" s="1452"/>
      <c r="KII124" s="1452"/>
      <c r="KIJ124" s="1452"/>
      <c r="KIK124" s="1452"/>
      <c r="KIL124" s="1452"/>
      <c r="KIM124" s="1452"/>
      <c r="KIN124" s="1452"/>
      <c r="KIO124" s="1452"/>
      <c r="KIP124" s="1452"/>
      <c r="KIQ124" s="1452"/>
      <c r="KIR124" s="1452"/>
      <c r="KIS124" s="1452"/>
      <c r="KIT124" s="1452"/>
      <c r="KIU124" s="1452"/>
      <c r="KIV124" s="1452"/>
      <c r="KIW124" s="1452"/>
      <c r="KIX124" s="1452"/>
      <c r="KIY124" s="1452"/>
      <c r="KIZ124" s="1452"/>
      <c r="KJA124" s="1452"/>
      <c r="KJB124" s="1452"/>
      <c r="KJC124" s="1452"/>
      <c r="KJD124" s="1452"/>
      <c r="KJE124" s="1452"/>
      <c r="KJF124" s="1452"/>
      <c r="KJG124" s="1452"/>
      <c r="KJH124" s="1452"/>
      <c r="KJI124" s="1452"/>
      <c r="KJJ124" s="1452"/>
      <c r="KJK124" s="1452"/>
      <c r="KJL124" s="1452"/>
      <c r="KJM124" s="1452"/>
      <c r="KJN124" s="1452"/>
      <c r="KJO124" s="1452"/>
      <c r="KJP124" s="1452"/>
      <c r="KJQ124" s="1452"/>
      <c r="KJR124" s="1452"/>
      <c r="KJS124" s="1452"/>
      <c r="KJT124" s="1452"/>
      <c r="KJU124" s="1452"/>
      <c r="KJV124" s="1452"/>
      <c r="KJW124" s="1452"/>
      <c r="KJX124" s="1452"/>
      <c r="KJY124" s="1452"/>
      <c r="KJZ124" s="1452"/>
      <c r="KKA124" s="1452"/>
      <c r="KKB124" s="1452"/>
      <c r="KKC124" s="1452"/>
      <c r="KKD124" s="1452"/>
      <c r="KKE124" s="1452"/>
      <c r="KKF124" s="1452"/>
      <c r="KKG124" s="1452"/>
      <c r="KKH124" s="1452"/>
      <c r="KKI124" s="1452"/>
      <c r="KKJ124" s="1452"/>
      <c r="KKK124" s="1452"/>
      <c r="KKL124" s="1452"/>
      <c r="KKM124" s="1452"/>
      <c r="KKN124" s="1452"/>
      <c r="KKO124" s="1452"/>
      <c r="KKP124" s="1452"/>
      <c r="KKQ124" s="1452"/>
      <c r="KKR124" s="1452"/>
      <c r="KKS124" s="1452"/>
      <c r="KKT124" s="1452"/>
      <c r="KKU124" s="1452"/>
      <c r="KKV124" s="1452"/>
      <c r="KKW124" s="1452"/>
      <c r="KKX124" s="1452"/>
      <c r="KKY124" s="1452"/>
      <c r="KKZ124" s="1452"/>
      <c r="KLA124" s="1452"/>
      <c r="KLB124" s="1452"/>
      <c r="KLC124" s="1452"/>
      <c r="KLD124" s="1452"/>
      <c r="KLE124" s="1452"/>
      <c r="KLF124" s="1452"/>
      <c r="KLG124" s="1452"/>
      <c r="KLH124" s="1452"/>
      <c r="KLI124" s="1452"/>
      <c r="KLJ124" s="1452"/>
      <c r="KLK124" s="1452"/>
      <c r="KLL124" s="1452"/>
      <c r="KLM124" s="1452"/>
      <c r="KLN124" s="1452"/>
      <c r="KLO124" s="1452"/>
      <c r="KLP124" s="1452"/>
      <c r="KLQ124" s="1452"/>
      <c r="KLR124" s="1452"/>
      <c r="KLS124" s="1452"/>
      <c r="KLT124" s="1452"/>
      <c r="KLU124" s="1452"/>
      <c r="KLV124" s="1452"/>
      <c r="KLW124" s="1452"/>
      <c r="KLX124" s="1452"/>
      <c r="KLY124" s="1452"/>
      <c r="KLZ124" s="1452"/>
      <c r="KMA124" s="1452"/>
      <c r="KMB124" s="1452"/>
      <c r="KMC124" s="1452"/>
      <c r="KMD124" s="1452"/>
      <c r="KME124" s="1452"/>
      <c r="KMF124" s="1452"/>
      <c r="KMG124" s="1452"/>
      <c r="KMH124" s="1452"/>
      <c r="KMI124" s="1452"/>
      <c r="KMJ124" s="1452"/>
      <c r="KMK124" s="1452"/>
      <c r="KML124" s="1452"/>
      <c r="KMM124" s="1452"/>
      <c r="KMN124" s="1452"/>
      <c r="KMO124" s="1452"/>
      <c r="KMP124" s="1452"/>
      <c r="KMQ124" s="1452"/>
      <c r="KMR124" s="1452"/>
      <c r="KMS124" s="1452"/>
      <c r="KMT124" s="1452"/>
      <c r="KMU124" s="1452"/>
      <c r="KMV124" s="1452"/>
      <c r="KMW124" s="1452"/>
      <c r="KMX124" s="1452"/>
      <c r="KMY124" s="1452"/>
      <c r="KMZ124" s="1452"/>
      <c r="KNA124" s="1452"/>
      <c r="KNB124" s="1452"/>
      <c r="KNC124" s="1452"/>
      <c r="KND124" s="1452"/>
      <c r="KNE124" s="1452"/>
      <c r="KNF124" s="1452"/>
      <c r="KNG124" s="1452"/>
      <c r="KNH124" s="1452"/>
      <c r="KNI124" s="1452"/>
      <c r="KNJ124" s="1452"/>
      <c r="KNK124" s="1452"/>
      <c r="KNL124" s="1452"/>
      <c r="KNM124" s="1452"/>
      <c r="KNN124" s="1452"/>
      <c r="KNO124" s="1452"/>
      <c r="KNP124" s="1452"/>
      <c r="KNQ124" s="1452"/>
      <c r="KNR124" s="1452"/>
      <c r="KNS124" s="1452"/>
      <c r="KNT124" s="1452"/>
      <c r="KNU124" s="1452"/>
      <c r="KNV124" s="1452"/>
      <c r="KNW124" s="1452"/>
      <c r="KNX124" s="1452"/>
      <c r="KNY124" s="1452"/>
      <c r="KNZ124" s="1452"/>
      <c r="KOA124" s="1452"/>
      <c r="KOB124" s="1452"/>
      <c r="KOC124" s="1452"/>
      <c r="KOD124" s="1452"/>
      <c r="KOE124" s="1452"/>
      <c r="KOF124" s="1452"/>
      <c r="KOG124" s="1452"/>
      <c r="KOH124" s="1452"/>
      <c r="KOI124" s="1452"/>
      <c r="KOJ124" s="1452"/>
      <c r="KOK124" s="1452"/>
      <c r="KOL124" s="1452"/>
      <c r="KOM124" s="1452"/>
      <c r="KON124" s="1452"/>
      <c r="KOO124" s="1452"/>
      <c r="KOP124" s="1452"/>
      <c r="KOQ124" s="1452"/>
      <c r="KOR124" s="1452"/>
      <c r="KOS124" s="1452"/>
      <c r="KOT124" s="1452"/>
      <c r="KOU124" s="1452"/>
      <c r="KOV124" s="1452"/>
      <c r="KOW124" s="1452"/>
      <c r="KOX124" s="1452"/>
      <c r="KOY124" s="1452"/>
      <c r="KOZ124" s="1452"/>
      <c r="KPA124" s="1452"/>
      <c r="KPB124" s="1452"/>
      <c r="KPC124" s="1452"/>
      <c r="KPD124" s="1452"/>
      <c r="KPE124" s="1452"/>
      <c r="KPF124" s="1452"/>
      <c r="KPG124" s="1452"/>
      <c r="KPH124" s="1452"/>
      <c r="KPI124" s="1452"/>
      <c r="KPJ124" s="1452"/>
      <c r="KPK124" s="1452"/>
      <c r="KPL124" s="1452"/>
      <c r="KPM124" s="1452"/>
      <c r="KPN124" s="1452"/>
      <c r="KPO124" s="1452"/>
      <c r="KPP124" s="1452"/>
      <c r="KPQ124" s="1452"/>
      <c r="KPR124" s="1452"/>
      <c r="KPS124" s="1452"/>
      <c r="KPT124" s="1452"/>
      <c r="KPU124" s="1452"/>
      <c r="KPV124" s="1452"/>
      <c r="KPW124" s="1452"/>
      <c r="KPX124" s="1452"/>
      <c r="KPY124" s="1452"/>
      <c r="KPZ124" s="1452"/>
      <c r="KQA124" s="1452"/>
      <c r="KQB124" s="1452"/>
      <c r="KQC124" s="1452"/>
      <c r="KQD124" s="1452"/>
      <c r="KQE124" s="1452"/>
      <c r="KQF124" s="1452"/>
      <c r="KQG124" s="1452"/>
      <c r="KQH124" s="1452"/>
      <c r="KQI124" s="1452"/>
      <c r="KQJ124" s="1452"/>
      <c r="KQK124" s="1452"/>
      <c r="KQL124" s="1452"/>
      <c r="KQM124" s="1452"/>
      <c r="KQN124" s="1452"/>
      <c r="KQO124" s="1452"/>
      <c r="KQP124" s="1452"/>
      <c r="KQQ124" s="1452"/>
      <c r="KQR124" s="1452"/>
      <c r="KQS124" s="1452"/>
      <c r="KQT124" s="1452"/>
      <c r="KQU124" s="1452"/>
      <c r="KQV124" s="1452"/>
      <c r="KQW124" s="1452"/>
      <c r="KQX124" s="1452"/>
      <c r="KQY124" s="1452"/>
      <c r="KQZ124" s="1452"/>
      <c r="KRA124" s="1452"/>
      <c r="KRB124" s="1452"/>
      <c r="KRC124" s="1452"/>
      <c r="KRD124" s="1452"/>
      <c r="KRE124" s="1452"/>
      <c r="KRF124" s="1452"/>
      <c r="KRG124" s="1452"/>
      <c r="KRH124" s="1452"/>
      <c r="KRI124" s="1452"/>
      <c r="KRJ124" s="1452"/>
      <c r="KRK124" s="1452"/>
      <c r="KRL124" s="1452"/>
      <c r="KRM124" s="1452"/>
      <c r="KRN124" s="1452"/>
      <c r="KRO124" s="1452"/>
      <c r="KRP124" s="1452"/>
      <c r="KRQ124" s="1452"/>
      <c r="KRR124" s="1452"/>
      <c r="KRS124" s="1452"/>
      <c r="KRT124" s="1452"/>
      <c r="KRU124" s="1452"/>
      <c r="KRV124" s="1452"/>
      <c r="KRW124" s="1452"/>
      <c r="KRX124" s="1452"/>
      <c r="KRY124" s="1452"/>
      <c r="KRZ124" s="1452"/>
      <c r="KSA124" s="1452"/>
      <c r="KSB124" s="1452"/>
      <c r="KSC124" s="1452"/>
      <c r="KSD124" s="1452"/>
      <c r="KSE124" s="1452"/>
      <c r="KSF124" s="1452"/>
      <c r="KSG124" s="1452"/>
      <c r="KSH124" s="1452"/>
      <c r="KSI124" s="1452"/>
      <c r="KSJ124" s="1452"/>
      <c r="KSK124" s="1452"/>
      <c r="KSL124" s="1452"/>
      <c r="KSM124" s="1452"/>
      <c r="KSN124" s="1452"/>
      <c r="KSO124" s="1452"/>
      <c r="KSP124" s="1452"/>
      <c r="KSQ124" s="1452"/>
      <c r="KSR124" s="1452"/>
      <c r="KSS124" s="1452"/>
      <c r="KST124" s="1452"/>
      <c r="KSU124" s="1452"/>
      <c r="KSV124" s="1452"/>
      <c r="KSW124" s="1452"/>
      <c r="KSX124" s="1452"/>
      <c r="KSY124" s="1452"/>
      <c r="KSZ124" s="1452"/>
      <c r="KTA124" s="1452"/>
      <c r="KTB124" s="1452"/>
      <c r="KTC124" s="1452"/>
      <c r="KTD124" s="1452"/>
      <c r="KTE124" s="1452"/>
      <c r="KTF124" s="1452"/>
      <c r="KTG124" s="1452"/>
      <c r="KTH124" s="1452"/>
      <c r="KTI124" s="1452"/>
      <c r="KTJ124" s="1452"/>
      <c r="KTK124" s="1452"/>
      <c r="KTL124" s="1452"/>
      <c r="KTM124" s="1452"/>
      <c r="KTN124" s="1452"/>
      <c r="KTO124" s="1452"/>
      <c r="KTP124" s="1452"/>
      <c r="KTQ124" s="1452"/>
      <c r="KTR124" s="1452"/>
      <c r="KTS124" s="1452"/>
      <c r="KTT124" s="1452"/>
      <c r="KTU124" s="1452"/>
      <c r="KTV124" s="1452"/>
      <c r="KTW124" s="1452"/>
      <c r="KTX124" s="1452"/>
      <c r="KTY124" s="1452"/>
      <c r="KTZ124" s="1452"/>
      <c r="KUA124" s="1452"/>
      <c r="KUB124" s="1452"/>
      <c r="KUC124" s="1452"/>
      <c r="KUD124" s="1452"/>
      <c r="KUE124" s="1452"/>
      <c r="KUF124" s="1452"/>
      <c r="KUG124" s="1452"/>
      <c r="KUH124" s="1452"/>
      <c r="KUI124" s="1452"/>
      <c r="KUJ124" s="1452"/>
      <c r="KUK124" s="1452"/>
      <c r="KUL124" s="1452"/>
      <c r="KUM124" s="1452"/>
      <c r="KUN124" s="1452"/>
      <c r="KUO124" s="1452"/>
      <c r="KUP124" s="1452"/>
      <c r="KUQ124" s="1452"/>
      <c r="KUR124" s="1452"/>
      <c r="KUS124" s="1452"/>
      <c r="KUT124" s="1452"/>
      <c r="KUU124" s="1452"/>
      <c r="KUV124" s="1452"/>
      <c r="KUW124" s="1452"/>
      <c r="KUX124" s="1452"/>
      <c r="KUY124" s="1452"/>
      <c r="KUZ124" s="1452"/>
      <c r="KVA124" s="1452"/>
      <c r="KVB124" s="1452"/>
      <c r="KVC124" s="1452"/>
      <c r="KVD124" s="1452"/>
      <c r="KVE124" s="1452"/>
      <c r="KVF124" s="1452"/>
      <c r="KVG124" s="1452"/>
      <c r="KVH124" s="1452"/>
      <c r="KVI124" s="1452"/>
      <c r="KVJ124" s="1452"/>
      <c r="KVK124" s="1452"/>
      <c r="KVL124" s="1452"/>
      <c r="KVM124" s="1452"/>
      <c r="KVN124" s="1452"/>
      <c r="KVO124" s="1452"/>
      <c r="KVP124" s="1452"/>
      <c r="KVQ124" s="1452"/>
      <c r="KVR124" s="1452"/>
      <c r="KVS124" s="1452"/>
      <c r="KVT124" s="1452"/>
      <c r="KVU124" s="1452"/>
      <c r="KVV124" s="1452"/>
      <c r="KVW124" s="1452"/>
      <c r="KVX124" s="1452"/>
      <c r="KVY124" s="1452"/>
      <c r="KVZ124" s="1452"/>
      <c r="KWA124" s="1452"/>
      <c r="KWB124" s="1452"/>
      <c r="KWC124" s="1452"/>
      <c r="KWD124" s="1452"/>
      <c r="KWE124" s="1452"/>
      <c r="KWF124" s="1452"/>
      <c r="KWG124" s="1452"/>
      <c r="KWH124" s="1452"/>
      <c r="KWI124" s="1452"/>
      <c r="KWJ124" s="1452"/>
      <c r="KWK124" s="1452"/>
      <c r="KWL124" s="1452"/>
      <c r="KWM124" s="1452"/>
      <c r="KWN124" s="1452"/>
      <c r="KWO124" s="1452"/>
      <c r="KWP124" s="1452"/>
      <c r="KWQ124" s="1452"/>
      <c r="KWR124" s="1452"/>
      <c r="KWS124" s="1452"/>
      <c r="KWT124" s="1452"/>
      <c r="KWU124" s="1452"/>
      <c r="KWV124" s="1452"/>
      <c r="KWW124" s="1452"/>
      <c r="KWX124" s="1452"/>
      <c r="KWY124" s="1452"/>
      <c r="KWZ124" s="1452"/>
      <c r="KXA124" s="1452"/>
      <c r="KXB124" s="1452"/>
      <c r="KXC124" s="1452"/>
      <c r="KXD124" s="1452"/>
      <c r="KXE124" s="1452"/>
      <c r="KXF124" s="1452"/>
      <c r="KXG124" s="1452"/>
      <c r="KXH124" s="1452"/>
      <c r="KXI124" s="1452"/>
      <c r="KXJ124" s="1452"/>
      <c r="KXK124" s="1452"/>
      <c r="KXL124" s="1452"/>
      <c r="KXM124" s="1452"/>
      <c r="KXN124" s="1452"/>
      <c r="KXO124" s="1452"/>
      <c r="KXP124" s="1452"/>
      <c r="KXQ124" s="1452"/>
      <c r="KXR124" s="1452"/>
      <c r="KXS124" s="1452"/>
      <c r="KXT124" s="1452"/>
      <c r="KXU124" s="1452"/>
      <c r="KXV124" s="1452"/>
      <c r="KXW124" s="1452"/>
      <c r="KXX124" s="1452"/>
      <c r="KXY124" s="1452"/>
      <c r="KXZ124" s="1452"/>
      <c r="KYA124" s="1452"/>
      <c r="KYB124" s="1452"/>
      <c r="KYC124" s="1452"/>
      <c r="KYD124" s="1452"/>
      <c r="KYE124" s="1452"/>
      <c r="KYF124" s="1452"/>
      <c r="KYG124" s="1452"/>
      <c r="KYH124" s="1452"/>
      <c r="KYI124" s="1452"/>
      <c r="KYJ124" s="1452"/>
      <c r="KYK124" s="1452"/>
      <c r="KYL124" s="1452"/>
      <c r="KYM124" s="1452"/>
      <c r="KYN124" s="1452"/>
      <c r="KYO124" s="1452"/>
      <c r="KYP124" s="1452"/>
      <c r="KYQ124" s="1452"/>
      <c r="KYR124" s="1452"/>
      <c r="KYS124" s="1452"/>
      <c r="KYT124" s="1452"/>
      <c r="KYU124" s="1452"/>
      <c r="KYV124" s="1452"/>
      <c r="KYW124" s="1452"/>
      <c r="KYX124" s="1452"/>
      <c r="KYY124" s="1452"/>
      <c r="KYZ124" s="1452"/>
      <c r="KZA124" s="1452"/>
      <c r="KZB124" s="1452"/>
      <c r="KZC124" s="1452"/>
      <c r="KZD124" s="1452"/>
      <c r="KZE124" s="1452"/>
      <c r="KZF124" s="1452"/>
      <c r="KZG124" s="1452"/>
      <c r="KZH124" s="1452"/>
      <c r="KZI124" s="1452"/>
      <c r="KZJ124" s="1452"/>
      <c r="KZK124" s="1452"/>
      <c r="KZL124" s="1452"/>
      <c r="KZM124" s="1452"/>
      <c r="KZN124" s="1452"/>
      <c r="KZO124" s="1452"/>
      <c r="KZP124" s="1452"/>
      <c r="KZQ124" s="1452"/>
      <c r="KZR124" s="1452"/>
      <c r="KZS124" s="1452"/>
      <c r="KZT124" s="1452"/>
      <c r="KZU124" s="1452"/>
      <c r="KZV124" s="1452"/>
      <c r="KZW124" s="1452"/>
      <c r="KZX124" s="1452"/>
      <c r="KZY124" s="1452"/>
      <c r="KZZ124" s="1452"/>
      <c r="LAA124" s="1452"/>
      <c r="LAB124" s="1452"/>
      <c r="LAC124" s="1452"/>
      <c r="LAD124" s="1452"/>
      <c r="LAE124" s="1452"/>
      <c r="LAF124" s="1452"/>
      <c r="LAG124" s="1452"/>
      <c r="LAH124" s="1452"/>
      <c r="LAI124" s="1452"/>
      <c r="LAJ124" s="1452"/>
      <c r="LAK124" s="1452"/>
      <c r="LAL124" s="1452"/>
      <c r="LAM124" s="1452"/>
      <c r="LAN124" s="1452"/>
      <c r="LAO124" s="1452"/>
      <c r="LAP124" s="1452"/>
      <c r="LAQ124" s="1452"/>
      <c r="LAR124" s="1452"/>
      <c r="LAS124" s="1452"/>
      <c r="LAT124" s="1452"/>
      <c r="LAU124" s="1452"/>
      <c r="LAV124" s="1452"/>
      <c r="LAW124" s="1452"/>
      <c r="LAX124" s="1452"/>
      <c r="LAY124" s="1452"/>
      <c r="LAZ124" s="1452"/>
      <c r="LBA124" s="1452"/>
      <c r="LBB124" s="1452"/>
      <c r="LBC124" s="1452"/>
      <c r="LBD124" s="1452"/>
      <c r="LBE124" s="1452"/>
      <c r="LBF124" s="1452"/>
      <c r="LBG124" s="1452"/>
      <c r="LBH124" s="1452"/>
      <c r="LBI124" s="1452"/>
      <c r="LBJ124" s="1452"/>
      <c r="LBK124" s="1452"/>
      <c r="LBL124" s="1452"/>
      <c r="LBM124" s="1452"/>
      <c r="LBN124" s="1452"/>
      <c r="LBO124" s="1452"/>
      <c r="LBP124" s="1452"/>
      <c r="LBQ124" s="1452"/>
      <c r="LBR124" s="1452"/>
      <c r="LBS124" s="1452"/>
      <c r="LBT124" s="1452"/>
      <c r="LBU124" s="1452"/>
      <c r="LBV124" s="1452"/>
      <c r="LBW124" s="1452"/>
      <c r="LBX124" s="1452"/>
      <c r="LBY124" s="1452"/>
      <c r="LBZ124" s="1452"/>
      <c r="LCA124" s="1452"/>
      <c r="LCB124" s="1452"/>
      <c r="LCC124" s="1452"/>
      <c r="LCD124" s="1452"/>
      <c r="LCE124" s="1452"/>
      <c r="LCF124" s="1452"/>
      <c r="LCG124" s="1452"/>
      <c r="LCH124" s="1452"/>
      <c r="LCI124" s="1452"/>
      <c r="LCJ124" s="1452"/>
      <c r="LCK124" s="1452"/>
      <c r="LCL124" s="1452"/>
      <c r="LCM124" s="1452"/>
      <c r="LCN124" s="1452"/>
      <c r="LCO124" s="1452"/>
      <c r="LCP124" s="1452"/>
      <c r="LCQ124" s="1452"/>
      <c r="LCR124" s="1452"/>
      <c r="LCS124" s="1452"/>
      <c r="LCT124" s="1452"/>
      <c r="LCU124" s="1452"/>
      <c r="LCV124" s="1452"/>
      <c r="LCW124" s="1452"/>
      <c r="LCX124" s="1452"/>
      <c r="LCY124" s="1452"/>
      <c r="LCZ124" s="1452"/>
      <c r="LDA124" s="1452"/>
      <c r="LDB124" s="1452"/>
      <c r="LDC124" s="1452"/>
      <c r="LDD124" s="1452"/>
      <c r="LDE124" s="1452"/>
      <c r="LDF124" s="1452"/>
      <c r="LDG124" s="1452"/>
      <c r="LDH124" s="1452"/>
      <c r="LDI124" s="1452"/>
      <c r="LDJ124" s="1452"/>
      <c r="LDK124" s="1452"/>
      <c r="LDL124" s="1452"/>
      <c r="LDM124" s="1452"/>
      <c r="LDN124" s="1452"/>
      <c r="LDO124" s="1452"/>
      <c r="LDP124" s="1452"/>
      <c r="LDQ124" s="1452"/>
      <c r="LDR124" s="1452"/>
      <c r="LDS124" s="1452"/>
      <c r="LDT124" s="1452"/>
      <c r="LDU124" s="1452"/>
      <c r="LDV124" s="1452"/>
      <c r="LDW124" s="1452"/>
      <c r="LDX124" s="1452"/>
      <c r="LDY124" s="1452"/>
      <c r="LDZ124" s="1452"/>
      <c r="LEA124" s="1452"/>
      <c r="LEB124" s="1452"/>
      <c r="LEC124" s="1452"/>
      <c r="LED124" s="1452"/>
      <c r="LEE124" s="1452"/>
      <c r="LEF124" s="1452"/>
      <c r="LEG124" s="1452"/>
      <c r="LEH124" s="1452"/>
      <c r="LEI124" s="1452"/>
      <c r="LEJ124" s="1452"/>
      <c r="LEK124" s="1452"/>
      <c r="LEL124" s="1452"/>
      <c r="LEM124" s="1452"/>
      <c r="LEN124" s="1452"/>
      <c r="LEO124" s="1452"/>
      <c r="LEP124" s="1452"/>
      <c r="LEQ124" s="1452"/>
      <c r="LER124" s="1452"/>
      <c r="LES124" s="1452"/>
      <c r="LET124" s="1452"/>
      <c r="LEU124" s="1452"/>
      <c r="LEV124" s="1452"/>
      <c r="LEW124" s="1452"/>
      <c r="LEX124" s="1452"/>
      <c r="LEY124" s="1452"/>
      <c r="LEZ124" s="1452"/>
      <c r="LFA124" s="1452"/>
      <c r="LFB124" s="1452"/>
      <c r="LFC124" s="1452"/>
      <c r="LFD124" s="1452"/>
      <c r="LFE124" s="1452"/>
      <c r="LFF124" s="1452"/>
      <c r="LFG124" s="1452"/>
      <c r="LFH124" s="1452"/>
      <c r="LFI124" s="1452"/>
      <c r="LFJ124" s="1452"/>
      <c r="LFK124" s="1452"/>
      <c r="LFL124" s="1452"/>
      <c r="LFM124" s="1452"/>
      <c r="LFN124" s="1452"/>
      <c r="LFO124" s="1452"/>
      <c r="LFP124" s="1452"/>
      <c r="LFQ124" s="1452"/>
      <c r="LFR124" s="1452"/>
      <c r="LFS124" s="1452"/>
      <c r="LFT124" s="1452"/>
      <c r="LFU124" s="1452"/>
      <c r="LFV124" s="1452"/>
      <c r="LFW124" s="1452"/>
      <c r="LFX124" s="1452"/>
      <c r="LFY124" s="1452"/>
      <c r="LFZ124" s="1452"/>
      <c r="LGA124" s="1452"/>
      <c r="LGB124" s="1452"/>
      <c r="LGC124" s="1452"/>
      <c r="LGD124" s="1452"/>
      <c r="LGE124" s="1452"/>
      <c r="LGF124" s="1452"/>
      <c r="LGG124" s="1452"/>
      <c r="LGH124" s="1452"/>
      <c r="LGI124" s="1452"/>
      <c r="LGJ124" s="1452"/>
      <c r="LGK124" s="1452"/>
      <c r="LGL124" s="1452"/>
      <c r="LGM124" s="1452"/>
      <c r="LGN124" s="1452"/>
      <c r="LGO124" s="1452"/>
      <c r="LGP124" s="1452"/>
      <c r="LGQ124" s="1452"/>
      <c r="LGR124" s="1452"/>
      <c r="LGS124" s="1452"/>
      <c r="LGT124" s="1452"/>
      <c r="LGU124" s="1452"/>
      <c r="LGV124" s="1452"/>
      <c r="LGW124" s="1452"/>
      <c r="LGX124" s="1452"/>
      <c r="LGY124" s="1452"/>
      <c r="LGZ124" s="1452"/>
      <c r="LHA124" s="1452"/>
      <c r="LHB124" s="1452"/>
      <c r="LHC124" s="1452"/>
      <c r="LHD124" s="1452"/>
      <c r="LHE124" s="1452"/>
      <c r="LHF124" s="1452"/>
      <c r="LHG124" s="1452"/>
      <c r="LHH124" s="1452"/>
      <c r="LHI124" s="1452"/>
      <c r="LHJ124" s="1452"/>
      <c r="LHK124" s="1452"/>
      <c r="LHL124" s="1452"/>
      <c r="LHM124" s="1452"/>
      <c r="LHN124" s="1452"/>
      <c r="LHO124" s="1452"/>
      <c r="LHP124" s="1452"/>
      <c r="LHQ124" s="1452"/>
      <c r="LHR124" s="1452"/>
      <c r="LHS124" s="1452"/>
      <c r="LHT124" s="1452"/>
      <c r="LHU124" s="1452"/>
      <c r="LHV124" s="1452"/>
      <c r="LHW124" s="1452"/>
      <c r="LHX124" s="1452"/>
      <c r="LHY124" s="1452"/>
      <c r="LHZ124" s="1452"/>
      <c r="LIA124" s="1452"/>
      <c r="LIB124" s="1452"/>
      <c r="LIC124" s="1452"/>
      <c r="LID124" s="1452"/>
      <c r="LIE124" s="1452"/>
      <c r="LIF124" s="1452"/>
      <c r="LIG124" s="1452"/>
      <c r="LIH124" s="1452"/>
      <c r="LII124" s="1452"/>
      <c r="LIJ124" s="1452"/>
      <c r="LIK124" s="1452"/>
      <c r="LIL124" s="1452"/>
      <c r="LIM124" s="1452"/>
      <c r="LIN124" s="1452"/>
      <c r="LIO124" s="1452"/>
      <c r="LIP124" s="1452"/>
      <c r="LIQ124" s="1452"/>
      <c r="LIR124" s="1452"/>
      <c r="LIS124" s="1452"/>
      <c r="LIT124" s="1452"/>
      <c r="LIU124" s="1452"/>
      <c r="LIV124" s="1452"/>
      <c r="LIW124" s="1452"/>
      <c r="LIX124" s="1452"/>
      <c r="LIY124" s="1452"/>
      <c r="LIZ124" s="1452"/>
      <c r="LJA124" s="1452"/>
      <c r="LJB124" s="1452"/>
      <c r="LJC124" s="1452"/>
      <c r="LJD124" s="1452"/>
      <c r="LJE124" s="1452"/>
      <c r="LJF124" s="1452"/>
      <c r="LJG124" s="1452"/>
      <c r="LJH124" s="1452"/>
      <c r="LJI124" s="1452"/>
      <c r="LJJ124" s="1452"/>
      <c r="LJK124" s="1452"/>
      <c r="LJL124" s="1452"/>
      <c r="LJM124" s="1452"/>
      <c r="LJN124" s="1452"/>
      <c r="LJO124" s="1452"/>
      <c r="LJP124" s="1452"/>
      <c r="LJQ124" s="1452"/>
      <c r="LJR124" s="1452"/>
      <c r="LJS124" s="1452"/>
      <c r="LJT124" s="1452"/>
      <c r="LJU124" s="1452"/>
      <c r="LJV124" s="1452"/>
      <c r="LJW124" s="1452"/>
      <c r="LJX124" s="1452"/>
      <c r="LJY124" s="1452"/>
      <c r="LJZ124" s="1452"/>
      <c r="LKA124" s="1452"/>
      <c r="LKB124" s="1452"/>
      <c r="LKC124" s="1452"/>
      <c r="LKD124" s="1452"/>
      <c r="LKE124" s="1452"/>
      <c r="LKF124" s="1452"/>
      <c r="LKG124" s="1452"/>
      <c r="LKH124" s="1452"/>
      <c r="LKI124" s="1452"/>
      <c r="LKJ124" s="1452"/>
      <c r="LKK124" s="1452"/>
      <c r="LKL124" s="1452"/>
      <c r="LKM124" s="1452"/>
      <c r="LKN124" s="1452"/>
      <c r="LKO124" s="1452"/>
      <c r="LKP124" s="1452"/>
      <c r="LKQ124" s="1452"/>
      <c r="LKR124" s="1452"/>
      <c r="LKS124" s="1452"/>
      <c r="LKT124" s="1452"/>
      <c r="LKU124" s="1452"/>
      <c r="LKV124" s="1452"/>
      <c r="LKW124" s="1452"/>
      <c r="LKX124" s="1452"/>
      <c r="LKY124" s="1452"/>
      <c r="LKZ124" s="1452"/>
      <c r="LLA124" s="1452"/>
      <c r="LLB124" s="1452"/>
      <c r="LLC124" s="1452"/>
      <c r="LLD124" s="1452"/>
      <c r="LLE124" s="1452"/>
      <c r="LLF124" s="1452"/>
      <c r="LLG124" s="1452"/>
      <c r="LLH124" s="1452"/>
      <c r="LLI124" s="1452"/>
      <c r="LLJ124" s="1452"/>
      <c r="LLK124" s="1452"/>
      <c r="LLL124" s="1452"/>
      <c r="LLM124" s="1452"/>
      <c r="LLN124" s="1452"/>
      <c r="LLO124" s="1452"/>
      <c r="LLP124" s="1452"/>
      <c r="LLQ124" s="1452"/>
      <c r="LLR124" s="1452"/>
      <c r="LLS124" s="1452"/>
      <c r="LLT124" s="1452"/>
      <c r="LLU124" s="1452"/>
      <c r="LLV124" s="1452"/>
      <c r="LLW124" s="1452"/>
      <c r="LLX124" s="1452"/>
      <c r="LLY124" s="1452"/>
      <c r="LLZ124" s="1452"/>
      <c r="LMA124" s="1452"/>
      <c r="LMB124" s="1452"/>
      <c r="LMC124" s="1452"/>
      <c r="LMD124" s="1452"/>
      <c r="LME124" s="1452"/>
      <c r="LMF124" s="1452"/>
      <c r="LMG124" s="1452"/>
      <c r="LMH124" s="1452"/>
      <c r="LMI124" s="1452"/>
      <c r="LMJ124" s="1452"/>
      <c r="LMK124" s="1452"/>
      <c r="LML124" s="1452"/>
      <c r="LMM124" s="1452"/>
      <c r="LMN124" s="1452"/>
      <c r="LMO124" s="1452"/>
      <c r="LMP124" s="1452"/>
      <c r="LMQ124" s="1452"/>
      <c r="LMR124" s="1452"/>
      <c r="LMS124" s="1452"/>
      <c r="LMT124" s="1452"/>
      <c r="LMU124" s="1452"/>
      <c r="LMV124" s="1452"/>
      <c r="LMW124" s="1452"/>
      <c r="LMX124" s="1452"/>
      <c r="LMY124" s="1452"/>
      <c r="LMZ124" s="1452"/>
      <c r="LNA124" s="1452"/>
      <c r="LNB124" s="1452"/>
      <c r="LNC124" s="1452"/>
      <c r="LND124" s="1452"/>
      <c r="LNE124" s="1452"/>
      <c r="LNF124" s="1452"/>
      <c r="LNG124" s="1452"/>
      <c r="LNH124" s="1452"/>
      <c r="LNI124" s="1452"/>
      <c r="LNJ124" s="1452"/>
      <c r="LNK124" s="1452"/>
      <c r="LNL124" s="1452"/>
      <c r="LNM124" s="1452"/>
      <c r="LNN124" s="1452"/>
      <c r="LNO124" s="1452"/>
      <c r="LNP124" s="1452"/>
      <c r="LNQ124" s="1452"/>
      <c r="LNR124" s="1452"/>
      <c r="LNS124" s="1452"/>
      <c r="LNT124" s="1452"/>
      <c r="LNU124" s="1452"/>
      <c r="LNV124" s="1452"/>
      <c r="LNW124" s="1452"/>
      <c r="LNX124" s="1452"/>
      <c r="LNY124" s="1452"/>
      <c r="LNZ124" s="1452"/>
      <c r="LOA124" s="1452"/>
      <c r="LOB124" s="1452"/>
      <c r="LOC124" s="1452"/>
      <c r="LOD124" s="1452"/>
      <c r="LOE124" s="1452"/>
      <c r="LOF124" s="1452"/>
      <c r="LOG124" s="1452"/>
      <c r="LOH124" s="1452"/>
      <c r="LOI124" s="1452"/>
      <c r="LOJ124" s="1452"/>
      <c r="LOK124" s="1452"/>
      <c r="LOL124" s="1452"/>
      <c r="LOM124" s="1452"/>
      <c r="LON124" s="1452"/>
      <c r="LOO124" s="1452"/>
      <c r="LOP124" s="1452"/>
      <c r="LOQ124" s="1452"/>
      <c r="LOR124" s="1452"/>
      <c r="LOS124" s="1452"/>
      <c r="LOT124" s="1452"/>
      <c r="LOU124" s="1452"/>
      <c r="LOV124" s="1452"/>
      <c r="LOW124" s="1452"/>
      <c r="LOX124" s="1452"/>
      <c r="LOY124" s="1452"/>
      <c r="LOZ124" s="1452"/>
      <c r="LPA124" s="1452"/>
      <c r="LPB124" s="1452"/>
      <c r="LPC124" s="1452"/>
      <c r="LPD124" s="1452"/>
      <c r="LPE124" s="1452"/>
      <c r="LPF124" s="1452"/>
      <c r="LPG124" s="1452"/>
      <c r="LPH124" s="1452"/>
      <c r="LPI124" s="1452"/>
      <c r="LPJ124" s="1452"/>
      <c r="LPK124" s="1452"/>
      <c r="LPL124" s="1452"/>
      <c r="LPM124" s="1452"/>
      <c r="LPN124" s="1452"/>
      <c r="LPO124" s="1452"/>
      <c r="LPP124" s="1452"/>
      <c r="LPQ124" s="1452"/>
      <c r="LPR124" s="1452"/>
      <c r="LPS124" s="1452"/>
      <c r="LPT124" s="1452"/>
      <c r="LPU124" s="1452"/>
      <c r="LPV124" s="1452"/>
      <c r="LPW124" s="1452"/>
      <c r="LPX124" s="1452"/>
      <c r="LPY124" s="1452"/>
      <c r="LPZ124" s="1452"/>
      <c r="LQA124" s="1452"/>
      <c r="LQB124" s="1452"/>
      <c r="LQC124" s="1452"/>
      <c r="LQD124" s="1452"/>
      <c r="LQE124" s="1452"/>
      <c r="LQF124" s="1452"/>
      <c r="LQG124" s="1452"/>
      <c r="LQH124" s="1452"/>
      <c r="LQI124" s="1452"/>
      <c r="LQJ124" s="1452"/>
      <c r="LQK124" s="1452"/>
      <c r="LQL124" s="1452"/>
      <c r="LQM124" s="1452"/>
      <c r="LQN124" s="1452"/>
      <c r="LQO124" s="1452"/>
      <c r="LQP124" s="1452"/>
      <c r="LQQ124" s="1452"/>
      <c r="LQR124" s="1452"/>
      <c r="LQS124" s="1452"/>
      <c r="LQT124" s="1452"/>
      <c r="LQU124" s="1452"/>
      <c r="LQV124" s="1452"/>
      <c r="LQW124" s="1452"/>
      <c r="LQX124" s="1452"/>
      <c r="LQY124" s="1452"/>
      <c r="LQZ124" s="1452"/>
      <c r="LRA124" s="1452"/>
      <c r="LRB124" s="1452"/>
      <c r="LRC124" s="1452"/>
      <c r="LRD124" s="1452"/>
      <c r="LRE124" s="1452"/>
      <c r="LRF124" s="1452"/>
      <c r="LRG124" s="1452"/>
      <c r="LRH124" s="1452"/>
      <c r="LRI124" s="1452"/>
      <c r="LRJ124" s="1452"/>
      <c r="LRK124" s="1452"/>
      <c r="LRL124" s="1452"/>
      <c r="LRM124" s="1452"/>
      <c r="LRN124" s="1452"/>
      <c r="LRO124" s="1452"/>
      <c r="LRP124" s="1452"/>
      <c r="LRQ124" s="1452"/>
      <c r="LRR124" s="1452"/>
      <c r="LRS124" s="1452"/>
      <c r="LRT124" s="1452"/>
      <c r="LRU124" s="1452"/>
      <c r="LRV124" s="1452"/>
      <c r="LRW124" s="1452"/>
      <c r="LRX124" s="1452"/>
      <c r="LRY124" s="1452"/>
      <c r="LRZ124" s="1452"/>
      <c r="LSA124" s="1452"/>
      <c r="LSB124" s="1452"/>
      <c r="LSC124" s="1452"/>
      <c r="LSD124" s="1452"/>
      <c r="LSE124" s="1452"/>
      <c r="LSF124" s="1452"/>
      <c r="LSG124" s="1452"/>
      <c r="LSH124" s="1452"/>
      <c r="LSI124" s="1452"/>
      <c r="LSJ124" s="1452"/>
      <c r="LSK124" s="1452"/>
      <c r="LSL124" s="1452"/>
      <c r="LSM124" s="1452"/>
      <c r="LSN124" s="1452"/>
      <c r="LSO124" s="1452"/>
      <c r="LSP124" s="1452"/>
      <c r="LSQ124" s="1452"/>
      <c r="LSR124" s="1452"/>
      <c r="LSS124" s="1452"/>
      <c r="LST124" s="1452"/>
      <c r="LSU124" s="1452"/>
      <c r="LSV124" s="1452"/>
      <c r="LSW124" s="1452"/>
      <c r="LSX124" s="1452"/>
      <c r="LSY124" s="1452"/>
      <c r="LSZ124" s="1452"/>
      <c r="LTA124" s="1452"/>
      <c r="LTB124" s="1452"/>
      <c r="LTC124" s="1452"/>
      <c r="LTD124" s="1452"/>
      <c r="LTE124" s="1452"/>
      <c r="LTF124" s="1452"/>
      <c r="LTG124" s="1452"/>
      <c r="LTH124" s="1452"/>
      <c r="LTI124" s="1452"/>
      <c r="LTJ124" s="1452"/>
      <c r="LTK124" s="1452"/>
      <c r="LTL124" s="1452"/>
      <c r="LTM124" s="1452"/>
      <c r="LTN124" s="1452"/>
      <c r="LTO124" s="1452"/>
      <c r="LTP124" s="1452"/>
      <c r="LTQ124" s="1452"/>
      <c r="LTR124" s="1452"/>
      <c r="LTS124" s="1452"/>
      <c r="LTT124" s="1452"/>
      <c r="LTU124" s="1452"/>
      <c r="LTV124" s="1452"/>
      <c r="LTW124" s="1452"/>
      <c r="LTX124" s="1452"/>
      <c r="LTY124" s="1452"/>
      <c r="LTZ124" s="1452"/>
      <c r="LUA124" s="1452"/>
      <c r="LUB124" s="1452"/>
      <c r="LUC124" s="1452"/>
      <c r="LUD124" s="1452"/>
      <c r="LUE124" s="1452"/>
      <c r="LUF124" s="1452"/>
      <c r="LUG124" s="1452"/>
      <c r="LUH124" s="1452"/>
      <c r="LUI124" s="1452"/>
      <c r="LUJ124" s="1452"/>
      <c r="LUK124" s="1452"/>
      <c r="LUL124" s="1452"/>
      <c r="LUM124" s="1452"/>
      <c r="LUN124" s="1452"/>
      <c r="LUO124" s="1452"/>
      <c r="LUP124" s="1452"/>
      <c r="LUQ124" s="1452"/>
      <c r="LUR124" s="1452"/>
      <c r="LUS124" s="1452"/>
      <c r="LUT124" s="1452"/>
      <c r="LUU124" s="1452"/>
      <c r="LUV124" s="1452"/>
      <c r="LUW124" s="1452"/>
      <c r="LUX124" s="1452"/>
      <c r="LUY124" s="1452"/>
      <c r="LUZ124" s="1452"/>
      <c r="LVA124" s="1452"/>
      <c r="LVB124" s="1452"/>
      <c r="LVC124" s="1452"/>
      <c r="LVD124" s="1452"/>
      <c r="LVE124" s="1452"/>
      <c r="LVF124" s="1452"/>
      <c r="LVG124" s="1452"/>
      <c r="LVH124" s="1452"/>
      <c r="LVI124" s="1452"/>
      <c r="LVJ124" s="1452"/>
      <c r="LVK124" s="1452"/>
      <c r="LVL124" s="1452"/>
      <c r="LVM124" s="1452"/>
      <c r="LVN124" s="1452"/>
      <c r="LVO124" s="1452"/>
      <c r="LVP124" s="1452"/>
      <c r="LVQ124" s="1452"/>
      <c r="LVR124" s="1452"/>
      <c r="LVS124" s="1452"/>
      <c r="LVT124" s="1452"/>
      <c r="LVU124" s="1452"/>
      <c r="LVV124" s="1452"/>
      <c r="LVW124" s="1452"/>
      <c r="LVX124" s="1452"/>
      <c r="LVY124" s="1452"/>
      <c r="LVZ124" s="1452"/>
      <c r="LWA124" s="1452"/>
      <c r="LWB124" s="1452"/>
      <c r="LWC124" s="1452"/>
      <c r="LWD124" s="1452"/>
      <c r="LWE124" s="1452"/>
      <c r="LWF124" s="1452"/>
      <c r="LWG124" s="1452"/>
      <c r="LWH124" s="1452"/>
      <c r="LWI124" s="1452"/>
      <c r="LWJ124" s="1452"/>
      <c r="LWK124" s="1452"/>
      <c r="LWL124" s="1452"/>
      <c r="LWM124" s="1452"/>
      <c r="LWN124" s="1452"/>
      <c r="LWO124" s="1452"/>
      <c r="LWP124" s="1452"/>
      <c r="LWQ124" s="1452"/>
      <c r="LWR124" s="1452"/>
      <c r="LWS124" s="1452"/>
      <c r="LWT124" s="1452"/>
      <c r="LWU124" s="1452"/>
      <c r="LWV124" s="1452"/>
      <c r="LWW124" s="1452"/>
      <c r="LWX124" s="1452"/>
      <c r="LWY124" s="1452"/>
      <c r="LWZ124" s="1452"/>
      <c r="LXA124" s="1452"/>
      <c r="LXB124" s="1452"/>
      <c r="LXC124" s="1452"/>
      <c r="LXD124" s="1452"/>
      <c r="LXE124" s="1452"/>
      <c r="LXF124" s="1452"/>
      <c r="LXG124" s="1452"/>
      <c r="LXH124" s="1452"/>
      <c r="LXI124" s="1452"/>
      <c r="LXJ124" s="1452"/>
      <c r="LXK124" s="1452"/>
      <c r="LXL124" s="1452"/>
      <c r="LXM124" s="1452"/>
      <c r="LXN124" s="1452"/>
      <c r="LXO124" s="1452"/>
      <c r="LXP124" s="1452"/>
      <c r="LXQ124" s="1452"/>
      <c r="LXR124" s="1452"/>
      <c r="LXS124" s="1452"/>
      <c r="LXT124" s="1452"/>
      <c r="LXU124" s="1452"/>
      <c r="LXV124" s="1452"/>
      <c r="LXW124" s="1452"/>
      <c r="LXX124" s="1452"/>
      <c r="LXY124" s="1452"/>
      <c r="LXZ124" s="1452"/>
      <c r="LYA124" s="1452"/>
      <c r="LYB124" s="1452"/>
      <c r="LYC124" s="1452"/>
      <c r="LYD124" s="1452"/>
      <c r="LYE124" s="1452"/>
      <c r="LYF124" s="1452"/>
      <c r="LYG124" s="1452"/>
      <c r="LYH124" s="1452"/>
      <c r="LYI124" s="1452"/>
      <c r="LYJ124" s="1452"/>
      <c r="LYK124" s="1452"/>
      <c r="LYL124" s="1452"/>
      <c r="LYM124" s="1452"/>
      <c r="LYN124" s="1452"/>
      <c r="LYO124" s="1452"/>
      <c r="LYP124" s="1452"/>
      <c r="LYQ124" s="1452"/>
      <c r="LYR124" s="1452"/>
      <c r="LYS124" s="1452"/>
      <c r="LYT124" s="1452"/>
      <c r="LYU124" s="1452"/>
      <c r="LYV124" s="1452"/>
      <c r="LYW124" s="1452"/>
      <c r="LYX124" s="1452"/>
      <c r="LYY124" s="1452"/>
      <c r="LYZ124" s="1452"/>
      <c r="LZA124" s="1452"/>
      <c r="LZB124" s="1452"/>
      <c r="LZC124" s="1452"/>
      <c r="LZD124" s="1452"/>
      <c r="LZE124" s="1452"/>
      <c r="LZF124" s="1452"/>
      <c r="LZG124" s="1452"/>
      <c r="LZH124" s="1452"/>
      <c r="LZI124" s="1452"/>
      <c r="LZJ124" s="1452"/>
      <c r="LZK124" s="1452"/>
      <c r="LZL124" s="1452"/>
      <c r="LZM124" s="1452"/>
      <c r="LZN124" s="1452"/>
      <c r="LZO124" s="1452"/>
      <c r="LZP124" s="1452"/>
      <c r="LZQ124" s="1452"/>
      <c r="LZR124" s="1452"/>
      <c r="LZS124" s="1452"/>
      <c r="LZT124" s="1452"/>
      <c r="LZU124" s="1452"/>
      <c r="LZV124" s="1452"/>
      <c r="LZW124" s="1452"/>
      <c r="LZX124" s="1452"/>
      <c r="LZY124" s="1452"/>
      <c r="LZZ124" s="1452"/>
      <c r="MAA124" s="1452"/>
      <c r="MAB124" s="1452"/>
      <c r="MAC124" s="1452"/>
      <c r="MAD124" s="1452"/>
      <c r="MAE124" s="1452"/>
      <c r="MAF124" s="1452"/>
      <c r="MAG124" s="1452"/>
      <c r="MAH124" s="1452"/>
      <c r="MAI124" s="1452"/>
      <c r="MAJ124" s="1452"/>
      <c r="MAK124" s="1452"/>
      <c r="MAL124" s="1452"/>
      <c r="MAM124" s="1452"/>
      <c r="MAN124" s="1452"/>
      <c r="MAO124" s="1452"/>
      <c r="MAP124" s="1452"/>
      <c r="MAQ124" s="1452"/>
      <c r="MAR124" s="1452"/>
      <c r="MAS124" s="1452"/>
      <c r="MAT124" s="1452"/>
      <c r="MAU124" s="1452"/>
      <c r="MAV124" s="1452"/>
      <c r="MAW124" s="1452"/>
      <c r="MAX124" s="1452"/>
      <c r="MAY124" s="1452"/>
      <c r="MAZ124" s="1452"/>
      <c r="MBA124" s="1452"/>
      <c r="MBB124" s="1452"/>
      <c r="MBC124" s="1452"/>
      <c r="MBD124" s="1452"/>
      <c r="MBE124" s="1452"/>
      <c r="MBF124" s="1452"/>
      <c r="MBG124" s="1452"/>
      <c r="MBH124" s="1452"/>
      <c r="MBI124" s="1452"/>
      <c r="MBJ124" s="1452"/>
      <c r="MBK124" s="1452"/>
      <c r="MBL124" s="1452"/>
      <c r="MBM124" s="1452"/>
      <c r="MBN124" s="1452"/>
      <c r="MBO124" s="1452"/>
      <c r="MBP124" s="1452"/>
      <c r="MBQ124" s="1452"/>
      <c r="MBR124" s="1452"/>
      <c r="MBS124" s="1452"/>
      <c r="MBT124" s="1452"/>
      <c r="MBU124" s="1452"/>
      <c r="MBV124" s="1452"/>
      <c r="MBW124" s="1452"/>
      <c r="MBX124" s="1452"/>
      <c r="MBY124" s="1452"/>
      <c r="MBZ124" s="1452"/>
      <c r="MCA124" s="1452"/>
      <c r="MCB124" s="1452"/>
      <c r="MCC124" s="1452"/>
      <c r="MCD124" s="1452"/>
      <c r="MCE124" s="1452"/>
      <c r="MCF124" s="1452"/>
      <c r="MCG124" s="1452"/>
      <c r="MCH124" s="1452"/>
      <c r="MCI124" s="1452"/>
      <c r="MCJ124" s="1452"/>
      <c r="MCK124" s="1452"/>
      <c r="MCL124" s="1452"/>
      <c r="MCM124" s="1452"/>
      <c r="MCN124" s="1452"/>
      <c r="MCO124" s="1452"/>
      <c r="MCP124" s="1452"/>
      <c r="MCQ124" s="1452"/>
      <c r="MCR124" s="1452"/>
      <c r="MCS124" s="1452"/>
      <c r="MCT124" s="1452"/>
      <c r="MCU124" s="1452"/>
      <c r="MCV124" s="1452"/>
      <c r="MCW124" s="1452"/>
      <c r="MCX124" s="1452"/>
      <c r="MCY124" s="1452"/>
      <c r="MCZ124" s="1452"/>
      <c r="MDA124" s="1452"/>
      <c r="MDB124" s="1452"/>
      <c r="MDC124" s="1452"/>
      <c r="MDD124" s="1452"/>
      <c r="MDE124" s="1452"/>
      <c r="MDF124" s="1452"/>
      <c r="MDG124" s="1452"/>
      <c r="MDH124" s="1452"/>
      <c r="MDI124" s="1452"/>
      <c r="MDJ124" s="1452"/>
      <c r="MDK124" s="1452"/>
      <c r="MDL124" s="1452"/>
      <c r="MDM124" s="1452"/>
      <c r="MDN124" s="1452"/>
      <c r="MDO124" s="1452"/>
      <c r="MDP124" s="1452"/>
      <c r="MDQ124" s="1452"/>
      <c r="MDR124" s="1452"/>
      <c r="MDS124" s="1452"/>
      <c r="MDT124" s="1452"/>
      <c r="MDU124" s="1452"/>
      <c r="MDV124" s="1452"/>
      <c r="MDW124" s="1452"/>
      <c r="MDX124" s="1452"/>
      <c r="MDY124" s="1452"/>
      <c r="MDZ124" s="1452"/>
      <c r="MEA124" s="1452"/>
      <c r="MEB124" s="1452"/>
      <c r="MEC124" s="1452"/>
      <c r="MED124" s="1452"/>
      <c r="MEE124" s="1452"/>
      <c r="MEF124" s="1452"/>
      <c r="MEG124" s="1452"/>
      <c r="MEH124" s="1452"/>
      <c r="MEI124" s="1452"/>
      <c r="MEJ124" s="1452"/>
      <c r="MEK124" s="1452"/>
      <c r="MEL124" s="1452"/>
      <c r="MEM124" s="1452"/>
      <c r="MEN124" s="1452"/>
      <c r="MEO124" s="1452"/>
      <c r="MEP124" s="1452"/>
      <c r="MEQ124" s="1452"/>
      <c r="MER124" s="1452"/>
      <c r="MES124" s="1452"/>
      <c r="MET124" s="1452"/>
      <c r="MEU124" s="1452"/>
      <c r="MEV124" s="1452"/>
      <c r="MEW124" s="1452"/>
      <c r="MEX124" s="1452"/>
      <c r="MEY124" s="1452"/>
      <c r="MEZ124" s="1452"/>
      <c r="MFA124" s="1452"/>
      <c r="MFB124" s="1452"/>
      <c r="MFC124" s="1452"/>
      <c r="MFD124" s="1452"/>
      <c r="MFE124" s="1452"/>
      <c r="MFF124" s="1452"/>
      <c r="MFG124" s="1452"/>
      <c r="MFH124" s="1452"/>
      <c r="MFI124" s="1452"/>
      <c r="MFJ124" s="1452"/>
      <c r="MFK124" s="1452"/>
      <c r="MFL124" s="1452"/>
      <c r="MFM124" s="1452"/>
      <c r="MFN124" s="1452"/>
      <c r="MFO124" s="1452"/>
      <c r="MFP124" s="1452"/>
      <c r="MFQ124" s="1452"/>
      <c r="MFR124" s="1452"/>
      <c r="MFS124" s="1452"/>
      <c r="MFT124" s="1452"/>
      <c r="MFU124" s="1452"/>
      <c r="MFV124" s="1452"/>
      <c r="MFW124" s="1452"/>
      <c r="MFX124" s="1452"/>
      <c r="MFY124" s="1452"/>
      <c r="MFZ124" s="1452"/>
      <c r="MGA124" s="1452"/>
      <c r="MGB124" s="1452"/>
      <c r="MGC124" s="1452"/>
      <c r="MGD124" s="1452"/>
      <c r="MGE124" s="1452"/>
      <c r="MGF124" s="1452"/>
      <c r="MGG124" s="1452"/>
      <c r="MGH124" s="1452"/>
      <c r="MGI124" s="1452"/>
      <c r="MGJ124" s="1452"/>
      <c r="MGK124" s="1452"/>
      <c r="MGL124" s="1452"/>
      <c r="MGM124" s="1452"/>
      <c r="MGN124" s="1452"/>
      <c r="MGO124" s="1452"/>
      <c r="MGP124" s="1452"/>
      <c r="MGQ124" s="1452"/>
      <c r="MGR124" s="1452"/>
      <c r="MGS124" s="1452"/>
      <c r="MGT124" s="1452"/>
      <c r="MGU124" s="1452"/>
      <c r="MGV124" s="1452"/>
      <c r="MGW124" s="1452"/>
      <c r="MGX124" s="1452"/>
      <c r="MGY124" s="1452"/>
      <c r="MGZ124" s="1452"/>
      <c r="MHA124" s="1452"/>
      <c r="MHB124" s="1452"/>
      <c r="MHC124" s="1452"/>
      <c r="MHD124" s="1452"/>
      <c r="MHE124" s="1452"/>
      <c r="MHF124" s="1452"/>
      <c r="MHG124" s="1452"/>
      <c r="MHH124" s="1452"/>
      <c r="MHI124" s="1452"/>
      <c r="MHJ124" s="1452"/>
      <c r="MHK124" s="1452"/>
      <c r="MHL124" s="1452"/>
      <c r="MHM124" s="1452"/>
      <c r="MHN124" s="1452"/>
      <c r="MHO124" s="1452"/>
      <c r="MHP124" s="1452"/>
      <c r="MHQ124" s="1452"/>
      <c r="MHR124" s="1452"/>
      <c r="MHS124" s="1452"/>
      <c r="MHT124" s="1452"/>
      <c r="MHU124" s="1452"/>
      <c r="MHV124" s="1452"/>
      <c r="MHW124" s="1452"/>
      <c r="MHX124" s="1452"/>
      <c r="MHY124" s="1452"/>
      <c r="MHZ124" s="1452"/>
      <c r="MIA124" s="1452"/>
      <c r="MIB124" s="1452"/>
      <c r="MIC124" s="1452"/>
      <c r="MID124" s="1452"/>
      <c r="MIE124" s="1452"/>
      <c r="MIF124" s="1452"/>
      <c r="MIG124" s="1452"/>
      <c r="MIH124" s="1452"/>
      <c r="MII124" s="1452"/>
      <c r="MIJ124" s="1452"/>
      <c r="MIK124" s="1452"/>
      <c r="MIL124" s="1452"/>
      <c r="MIM124" s="1452"/>
      <c r="MIN124" s="1452"/>
      <c r="MIO124" s="1452"/>
      <c r="MIP124" s="1452"/>
      <c r="MIQ124" s="1452"/>
      <c r="MIR124" s="1452"/>
      <c r="MIS124" s="1452"/>
      <c r="MIT124" s="1452"/>
      <c r="MIU124" s="1452"/>
      <c r="MIV124" s="1452"/>
      <c r="MIW124" s="1452"/>
      <c r="MIX124" s="1452"/>
      <c r="MIY124" s="1452"/>
      <c r="MIZ124" s="1452"/>
      <c r="MJA124" s="1452"/>
      <c r="MJB124" s="1452"/>
      <c r="MJC124" s="1452"/>
      <c r="MJD124" s="1452"/>
      <c r="MJE124" s="1452"/>
      <c r="MJF124" s="1452"/>
      <c r="MJG124" s="1452"/>
      <c r="MJH124" s="1452"/>
      <c r="MJI124" s="1452"/>
      <c r="MJJ124" s="1452"/>
      <c r="MJK124" s="1452"/>
      <c r="MJL124" s="1452"/>
      <c r="MJM124" s="1452"/>
      <c r="MJN124" s="1452"/>
      <c r="MJO124" s="1452"/>
      <c r="MJP124" s="1452"/>
      <c r="MJQ124" s="1452"/>
      <c r="MJR124" s="1452"/>
      <c r="MJS124" s="1452"/>
      <c r="MJT124" s="1452"/>
      <c r="MJU124" s="1452"/>
      <c r="MJV124" s="1452"/>
      <c r="MJW124" s="1452"/>
      <c r="MJX124" s="1452"/>
      <c r="MJY124" s="1452"/>
      <c r="MJZ124" s="1452"/>
      <c r="MKA124" s="1452"/>
      <c r="MKB124" s="1452"/>
      <c r="MKC124" s="1452"/>
      <c r="MKD124" s="1452"/>
      <c r="MKE124" s="1452"/>
      <c r="MKF124" s="1452"/>
      <c r="MKG124" s="1452"/>
      <c r="MKH124" s="1452"/>
      <c r="MKI124" s="1452"/>
      <c r="MKJ124" s="1452"/>
      <c r="MKK124" s="1452"/>
      <c r="MKL124" s="1452"/>
      <c r="MKM124" s="1452"/>
      <c r="MKN124" s="1452"/>
      <c r="MKO124" s="1452"/>
      <c r="MKP124" s="1452"/>
      <c r="MKQ124" s="1452"/>
      <c r="MKR124" s="1452"/>
      <c r="MKS124" s="1452"/>
      <c r="MKT124" s="1452"/>
      <c r="MKU124" s="1452"/>
      <c r="MKV124" s="1452"/>
      <c r="MKW124" s="1452"/>
      <c r="MKX124" s="1452"/>
      <c r="MKY124" s="1452"/>
      <c r="MKZ124" s="1452"/>
      <c r="MLA124" s="1452"/>
      <c r="MLB124" s="1452"/>
      <c r="MLC124" s="1452"/>
      <c r="MLD124" s="1452"/>
      <c r="MLE124" s="1452"/>
      <c r="MLF124" s="1452"/>
      <c r="MLG124" s="1452"/>
      <c r="MLH124" s="1452"/>
      <c r="MLI124" s="1452"/>
      <c r="MLJ124" s="1452"/>
      <c r="MLK124" s="1452"/>
      <c r="MLL124" s="1452"/>
      <c r="MLM124" s="1452"/>
      <c r="MLN124" s="1452"/>
      <c r="MLO124" s="1452"/>
      <c r="MLP124" s="1452"/>
      <c r="MLQ124" s="1452"/>
      <c r="MLR124" s="1452"/>
      <c r="MLS124" s="1452"/>
      <c r="MLT124" s="1452"/>
      <c r="MLU124" s="1452"/>
      <c r="MLV124" s="1452"/>
      <c r="MLW124" s="1452"/>
      <c r="MLX124" s="1452"/>
      <c r="MLY124" s="1452"/>
      <c r="MLZ124" s="1452"/>
      <c r="MMA124" s="1452"/>
      <c r="MMB124" s="1452"/>
      <c r="MMC124" s="1452"/>
      <c r="MMD124" s="1452"/>
      <c r="MME124" s="1452"/>
      <c r="MMF124" s="1452"/>
      <c r="MMG124" s="1452"/>
      <c r="MMH124" s="1452"/>
      <c r="MMI124" s="1452"/>
      <c r="MMJ124" s="1452"/>
      <c r="MMK124" s="1452"/>
      <c r="MML124" s="1452"/>
      <c r="MMM124" s="1452"/>
      <c r="MMN124" s="1452"/>
      <c r="MMO124" s="1452"/>
      <c r="MMP124" s="1452"/>
      <c r="MMQ124" s="1452"/>
      <c r="MMR124" s="1452"/>
      <c r="MMS124" s="1452"/>
      <c r="MMT124" s="1452"/>
      <c r="MMU124" s="1452"/>
      <c r="MMV124" s="1452"/>
      <c r="MMW124" s="1452"/>
      <c r="MMX124" s="1452"/>
      <c r="MMY124" s="1452"/>
      <c r="MMZ124" s="1452"/>
      <c r="MNA124" s="1452"/>
      <c r="MNB124" s="1452"/>
      <c r="MNC124" s="1452"/>
      <c r="MND124" s="1452"/>
      <c r="MNE124" s="1452"/>
      <c r="MNF124" s="1452"/>
      <c r="MNG124" s="1452"/>
      <c r="MNH124" s="1452"/>
      <c r="MNI124" s="1452"/>
      <c r="MNJ124" s="1452"/>
      <c r="MNK124" s="1452"/>
      <c r="MNL124" s="1452"/>
      <c r="MNM124" s="1452"/>
      <c r="MNN124" s="1452"/>
      <c r="MNO124" s="1452"/>
      <c r="MNP124" s="1452"/>
      <c r="MNQ124" s="1452"/>
      <c r="MNR124" s="1452"/>
      <c r="MNS124" s="1452"/>
      <c r="MNT124" s="1452"/>
      <c r="MNU124" s="1452"/>
      <c r="MNV124" s="1452"/>
      <c r="MNW124" s="1452"/>
      <c r="MNX124" s="1452"/>
      <c r="MNY124" s="1452"/>
      <c r="MNZ124" s="1452"/>
      <c r="MOA124" s="1452"/>
      <c r="MOB124" s="1452"/>
      <c r="MOC124" s="1452"/>
      <c r="MOD124" s="1452"/>
      <c r="MOE124" s="1452"/>
      <c r="MOF124" s="1452"/>
      <c r="MOG124" s="1452"/>
      <c r="MOH124" s="1452"/>
      <c r="MOI124" s="1452"/>
      <c r="MOJ124" s="1452"/>
      <c r="MOK124" s="1452"/>
      <c r="MOL124" s="1452"/>
      <c r="MOM124" s="1452"/>
      <c r="MON124" s="1452"/>
      <c r="MOO124" s="1452"/>
      <c r="MOP124" s="1452"/>
      <c r="MOQ124" s="1452"/>
      <c r="MOR124" s="1452"/>
      <c r="MOS124" s="1452"/>
      <c r="MOT124" s="1452"/>
      <c r="MOU124" s="1452"/>
      <c r="MOV124" s="1452"/>
      <c r="MOW124" s="1452"/>
      <c r="MOX124" s="1452"/>
      <c r="MOY124" s="1452"/>
      <c r="MOZ124" s="1452"/>
      <c r="MPA124" s="1452"/>
      <c r="MPB124" s="1452"/>
      <c r="MPC124" s="1452"/>
      <c r="MPD124" s="1452"/>
      <c r="MPE124" s="1452"/>
      <c r="MPF124" s="1452"/>
      <c r="MPG124" s="1452"/>
      <c r="MPH124" s="1452"/>
      <c r="MPI124" s="1452"/>
      <c r="MPJ124" s="1452"/>
      <c r="MPK124" s="1452"/>
      <c r="MPL124" s="1452"/>
      <c r="MPM124" s="1452"/>
      <c r="MPN124" s="1452"/>
      <c r="MPO124" s="1452"/>
      <c r="MPP124" s="1452"/>
      <c r="MPQ124" s="1452"/>
      <c r="MPR124" s="1452"/>
      <c r="MPS124" s="1452"/>
      <c r="MPT124" s="1452"/>
      <c r="MPU124" s="1452"/>
      <c r="MPV124" s="1452"/>
      <c r="MPW124" s="1452"/>
      <c r="MPX124" s="1452"/>
      <c r="MPY124" s="1452"/>
      <c r="MPZ124" s="1452"/>
      <c r="MQA124" s="1452"/>
      <c r="MQB124" s="1452"/>
      <c r="MQC124" s="1452"/>
      <c r="MQD124" s="1452"/>
      <c r="MQE124" s="1452"/>
      <c r="MQF124" s="1452"/>
      <c r="MQG124" s="1452"/>
      <c r="MQH124" s="1452"/>
      <c r="MQI124" s="1452"/>
      <c r="MQJ124" s="1452"/>
      <c r="MQK124" s="1452"/>
      <c r="MQL124" s="1452"/>
      <c r="MQM124" s="1452"/>
      <c r="MQN124" s="1452"/>
      <c r="MQO124" s="1452"/>
      <c r="MQP124" s="1452"/>
      <c r="MQQ124" s="1452"/>
      <c r="MQR124" s="1452"/>
      <c r="MQS124" s="1452"/>
      <c r="MQT124" s="1452"/>
      <c r="MQU124" s="1452"/>
      <c r="MQV124" s="1452"/>
      <c r="MQW124" s="1452"/>
      <c r="MQX124" s="1452"/>
      <c r="MQY124" s="1452"/>
      <c r="MQZ124" s="1452"/>
      <c r="MRA124" s="1452"/>
      <c r="MRB124" s="1452"/>
      <c r="MRC124" s="1452"/>
      <c r="MRD124" s="1452"/>
      <c r="MRE124" s="1452"/>
      <c r="MRF124" s="1452"/>
      <c r="MRG124" s="1452"/>
      <c r="MRH124" s="1452"/>
      <c r="MRI124" s="1452"/>
      <c r="MRJ124" s="1452"/>
      <c r="MRK124" s="1452"/>
      <c r="MRL124" s="1452"/>
      <c r="MRM124" s="1452"/>
      <c r="MRN124" s="1452"/>
      <c r="MRO124" s="1452"/>
      <c r="MRP124" s="1452"/>
      <c r="MRQ124" s="1452"/>
      <c r="MRR124" s="1452"/>
      <c r="MRS124" s="1452"/>
      <c r="MRT124" s="1452"/>
      <c r="MRU124" s="1452"/>
      <c r="MRV124" s="1452"/>
      <c r="MRW124" s="1452"/>
      <c r="MRX124" s="1452"/>
      <c r="MRY124" s="1452"/>
      <c r="MRZ124" s="1452"/>
      <c r="MSA124" s="1452"/>
      <c r="MSB124" s="1452"/>
      <c r="MSC124" s="1452"/>
      <c r="MSD124" s="1452"/>
      <c r="MSE124" s="1452"/>
      <c r="MSF124" s="1452"/>
      <c r="MSG124" s="1452"/>
      <c r="MSH124" s="1452"/>
      <c r="MSI124" s="1452"/>
      <c r="MSJ124" s="1452"/>
      <c r="MSK124" s="1452"/>
      <c r="MSL124" s="1452"/>
      <c r="MSM124" s="1452"/>
      <c r="MSN124" s="1452"/>
      <c r="MSO124" s="1452"/>
      <c r="MSP124" s="1452"/>
      <c r="MSQ124" s="1452"/>
      <c r="MSR124" s="1452"/>
      <c r="MSS124" s="1452"/>
      <c r="MST124" s="1452"/>
      <c r="MSU124" s="1452"/>
      <c r="MSV124" s="1452"/>
      <c r="MSW124" s="1452"/>
      <c r="MSX124" s="1452"/>
      <c r="MSY124" s="1452"/>
      <c r="MSZ124" s="1452"/>
      <c r="MTA124" s="1452"/>
      <c r="MTB124" s="1452"/>
      <c r="MTC124" s="1452"/>
      <c r="MTD124" s="1452"/>
      <c r="MTE124" s="1452"/>
      <c r="MTF124" s="1452"/>
      <c r="MTG124" s="1452"/>
      <c r="MTH124" s="1452"/>
      <c r="MTI124" s="1452"/>
      <c r="MTJ124" s="1452"/>
      <c r="MTK124" s="1452"/>
      <c r="MTL124" s="1452"/>
      <c r="MTM124" s="1452"/>
      <c r="MTN124" s="1452"/>
      <c r="MTO124" s="1452"/>
      <c r="MTP124" s="1452"/>
      <c r="MTQ124" s="1452"/>
      <c r="MTR124" s="1452"/>
      <c r="MTS124" s="1452"/>
      <c r="MTT124" s="1452"/>
      <c r="MTU124" s="1452"/>
      <c r="MTV124" s="1452"/>
      <c r="MTW124" s="1452"/>
      <c r="MTX124" s="1452"/>
      <c r="MTY124" s="1452"/>
      <c r="MTZ124" s="1452"/>
      <c r="MUA124" s="1452"/>
      <c r="MUB124" s="1452"/>
      <c r="MUC124" s="1452"/>
      <c r="MUD124" s="1452"/>
      <c r="MUE124" s="1452"/>
      <c r="MUF124" s="1452"/>
      <c r="MUG124" s="1452"/>
      <c r="MUH124" s="1452"/>
      <c r="MUI124" s="1452"/>
      <c r="MUJ124" s="1452"/>
      <c r="MUK124" s="1452"/>
      <c r="MUL124" s="1452"/>
      <c r="MUM124" s="1452"/>
      <c r="MUN124" s="1452"/>
      <c r="MUO124" s="1452"/>
      <c r="MUP124" s="1452"/>
      <c r="MUQ124" s="1452"/>
      <c r="MUR124" s="1452"/>
      <c r="MUS124" s="1452"/>
      <c r="MUT124" s="1452"/>
      <c r="MUU124" s="1452"/>
      <c r="MUV124" s="1452"/>
      <c r="MUW124" s="1452"/>
      <c r="MUX124" s="1452"/>
      <c r="MUY124" s="1452"/>
      <c r="MUZ124" s="1452"/>
      <c r="MVA124" s="1452"/>
      <c r="MVB124" s="1452"/>
      <c r="MVC124" s="1452"/>
      <c r="MVD124" s="1452"/>
      <c r="MVE124" s="1452"/>
      <c r="MVF124" s="1452"/>
      <c r="MVG124" s="1452"/>
      <c r="MVH124" s="1452"/>
      <c r="MVI124" s="1452"/>
      <c r="MVJ124" s="1452"/>
      <c r="MVK124" s="1452"/>
      <c r="MVL124" s="1452"/>
      <c r="MVM124" s="1452"/>
      <c r="MVN124" s="1452"/>
      <c r="MVO124" s="1452"/>
      <c r="MVP124" s="1452"/>
      <c r="MVQ124" s="1452"/>
      <c r="MVR124" s="1452"/>
      <c r="MVS124" s="1452"/>
      <c r="MVT124" s="1452"/>
      <c r="MVU124" s="1452"/>
      <c r="MVV124" s="1452"/>
      <c r="MVW124" s="1452"/>
      <c r="MVX124" s="1452"/>
      <c r="MVY124" s="1452"/>
      <c r="MVZ124" s="1452"/>
      <c r="MWA124" s="1452"/>
      <c r="MWB124" s="1452"/>
      <c r="MWC124" s="1452"/>
      <c r="MWD124" s="1452"/>
      <c r="MWE124" s="1452"/>
      <c r="MWF124" s="1452"/>
      <c r="MWG124" s="1452"/>
      <c r="MWH124" s="1452"/>
      <c r="MWI124" s="1452"/>
      <c r="MWJ124" s="1452"/>
      <c r="MWK124" s="1452"/>
      <c r="MWL124" s="1452"/>
      <c r="MWM124" s="1452"/>
      <c r="MWN124" s="1452"/>
      <c r="MWO124" s="1452"/>
      <c r="MWP124" s="1452"/>
      <c r="MWQ124" s="1452"/>
      <c r="MWR124" s="1452"/>
      <c r="MWS124" s="1452"/>
      <c r="MWT124" s="1452"/>
      <c r="MWU124" s="1452"/>
      <c r="MWV124" s="1452"/>
      <c r="MWW124" s="1452"/>
      <c r="MWX124" s="1452"/>
      <c r="MWY124" s="1452"/>
      <c r="MWZ124" s="1452"/>
      <c r="MXA124" s="1452"/>
      <c r="MXB124" s="1452"/>
      <c r="MXC124" s="1452"/>
      <c r="MXD124" s="1452"/>
      <c r="MXE124" s="1452"/>
      <c r="MXF124" s="1452"/>
      <c r="MXG124" s="1452"/>
      <c r="MXH124" s="1452"/>
      <c r="MXI124" s="1452"/>
      <c r="MXJ124" s="1452"/>
      <c r="MXK124" s="1452"/>
      <c r="MXL124" s="1452"/>
      <c r="MXM124" s="1452"/>
      <c r="MXN124" s="1452"/>
      <c r="MXO124" s="1452"/>
      <c r="MXP124" s="1452"/>
      <c r="MXQ124" s="1452"/>
      <c r="MXR124" s="1452"/>
      <c r="MXS124" s="1452"/>
      <c r="MXT124" s="1452"/>
      <c r="MXU124" s="1452"/>
      <c r="MXV124" s="1452"/>
      <c r="MXW124" s="1452"/>
      <c r="MXX124" s="1452"/>
      <c r="MXY124" s="1452"/>
      <c r="MXZ124" s="1452"/>
      <c r="MYA124" s="1452"/>
      <c r="MYB124" s="1452"/>
      <c r="MYC124" s="1452"/>
      <c r="MYD124" s="1452"/>
      <c r="MYE124" s="1452"/>
      <c r="MYF124" s="1452"/>
      <c r="MYG124" s="1452"/>
      <c r="MYH124" s="1452"/>
      <c r="MYI124" s="1452"/>
      <c r="MYJ124" s="1452"/>
      <c r="MYK124" s="1452"/>
      <c r="MYL124" s="1452"/>
      <c r="MYM124" s="1452"/>
      <c r="MYN124" s="1452"/>
      <c r="MYO124" s="1452"/>
      <c r="MYP124" s="1452"/>
      <c r="MYQ124" s="1452"/>
      <c r="MYR124" s="1452"/>
      <c r="MYS124" s="1452"/>
      <c r="MYT124" s="1452"/>
      <c r="MYU124" s="1452"/>
      <c r="MYV124" s="1452"/>
      <c r="MYW124" s="1452"/>
      <c r="MYX124" s="1452"/>
      <c r="MYY124" s="1452"/>
      <c r="MYZ124" s="1452"/>
      <c r="MZA124" s="1452"/>
      <c r="MZB124" s="1452"/>
      <c r="MZC124" s="1452"/>
      <c r="MZD124" s="1452"/>
      <c r="MZE124" s="1452"/>
      <c r="MZF124" s="1452"/>
      <c r="MZG124" s="1452"/>
      <c r="MZH124" s="1452"/>
      <c r="MZI124" s="1452"/>
      <c r="MZJ124" s="1452"/>
      <c r="MZK124" s="1452"/>
      <c r="MZL124" s="1452"/>
      <c r="MZM124" s="1452"/>
      <c r="MZN124" s="1452"/>
      <c r="MZO124" s="1452"/>
      <c r="MZP124" s="1452"/>
      <c r="MZQ124" s="1452"/>
      <c r="MZR124" s="1452"/>
      <c r="MZS124" s="1452"/>
      <c r="MZT124" s="1452"/>
      <c r="MZU124" s="1452"/>
      <c r="MZV124" s="1452"/>
      <c r="MZW124" s="1452"/>
      <c r="MZX124" s="1452"/>
      <c r="MZY124" s="1452"/>
      <c r="MZZ124" s="1452"/>
      <c r="NAA124" s="1452"/>
      <c r="NAB124" s="1452"/>
      <c r="NAC124" s="1452"/>
      <c r="NAD124" s="1452"/>
      <c r="NAE124" s="1452"/>
      <c r="NAF124" s="1452"/>
      <c r="NAG124" s="1452"/>
      <c r="NAH124" s="1452"/>
      <c r="NAI124" s="1452"/>
      <c r="NAJ124" s="1452"/>
      <c r="NAK124" s="1452"/>
      <c r="NAL124" s="1452"/>
      <c r="NAM124" s="1452"/>
      <c r="NAN124" s="1452"/>
      <c r="NAO124" s="1452"/>
      <c r="NAP124" s="1452"/>
      <c r="NAQ124" s="1452"/>
      <c r="NAR124" s="1452"/>
      <c r="NAS124" s="1452"/>
      <c r="NAT124" s="1452"/>
      <c r="NAU124" s="1452"/>
      <c r="NAV124" s="1452"/>
      <c r="NAW124" s="1452"/>
      <c r="NAX124" s="1452"/>
      <c r="NAY124" s="1452"/>
      <c r="NAZ124" s="1452"/>
      <c r="NBA124" s="1452"/>
      <c r="NBB124" s="1452"/>
      <c r="NBC124" s="1452"/>
      <c r="NBD124" s="1452"/>
      <c r="NBE124" s="1452"/>
      <c r="NBF124" s="1452"/>
      <c r="NBG124" s="1452"/>
      <c r="NBH124" s="1452"/>
      <c r="NBI124" s="1452"/>
      <c r="NBJ124" s="1452"/>
      <c r="NBK124" s="1452"/>
      <c r="NBL124" s="1452"/>
      <c r="NBM124" s="1452"/>
      <c r="NBN124" s="1452"/>
      <c r="NBO124" s="1452"/>
      <c r="NBP124" s="1452"/>
      <c r="NBQ124" s="1452"/>
      <c r="NBR124" s="1452"/>
      <c r="NBS124" s="1452"/>
      <c r="NBT124" s="1452"/>
      <c r="NBU124" s="1452"/>
      <c r="NBV124" s="1452"/>
      <c r="NBW124" s="1452"/>
      <c r="NBX124" s="1452"/>
      <c r="NBY124" s="1452"/>
      <c r="NBZ124" s="1452"/>
      <c r="NCA124" s="1452"/>
      <c r="NCB124" s="1452"/>
      <c r="NCC124" s="1452"/>
      <c r="NCD124" s="1452"/>
      <c r="NCE124" s="1452"/>
      <c r="NCF124" s="1452"/>
      <c r="NCG124" s="1452"/>
      <c r="NCH124" s="1452"/>
      <c r="NCI124" s="1452"/>
      <c r="NCJ124" s="1452"/>
      <c r="NCK124" s="1452"/>
      <c r="NCL124" s="1452"/>
      <c r="NCM124" s="1452"/>
      <c r="NCN124" s="1452"/>
      <c r="NCO124" s="1452"/>
      <c r="NCP124" s="1452"/>
      <c r="NCQ124" s="1452"/>
      <c r="NCR124" s="1452"/>
      <c r="NCS124" s="1452"/>
      <c r="NCT124" s="1452"/>
      <c r="NCU124" s="1452"/>
      <c r="NCV124" s="1452"/>
      <c r="NCW124" s="1452"/>
      <c r="NCX124" s="1452"/>
      <c r="NCY124" s="1452"/>
      <c r="NCZ124" s="1452"/>
      <c r="NDA124" s="1452"/>
      <c r="NDB124" s="1452"/>
      <c r="NDC124" s="1452"/>
      <c r="NDD124" s="1452"/>
      <c r="NDE124" s="1452"/>
      <c r="NDF124" s="1452"/>
      <c r="NDG124" s="1452"/>
      <c r="NDH124" s="1452"/>
      <c r="NDI124" s="1452"/>
      <c r="NDJ124" s="1452"/>
      <c r="NDK124" s="1452"/>
      <c r="NDL124" s="1452"/>
      <c r="NDM124" s="1452"/>
      <c r="NDN124" s="1452"/>
      <c r="NDO124" s="1452"/>
      <c r="NDP124" s="1452"/>
      <c r="NDQ124" s="1452"/>
      <c r="NDR124" s="1452"/>
      <c r="NDS124" s="1452"/>
      <c r="NDT124" s="1452"/>
      <c r="NDU124" s="1452"/>
      <c r="NDV124" s="1452"/>
      <c r="NDW124" s="1452"/>
      <c r="NDX124" s="1452"/>
      <c r="NDY124" s="1452"/>
      <c r="NDZ124" s="1452"/>
      <c r="NEA124" s="1452"/>
      <c r="NEB124" s="1452"/>
      <c r="NEC124" s="1452"/>
      <c r="NED124" s="1452"/>
      <c r="NEE124" s="1452"/>
      <c r="NEF124" s="1452"/>
      <c r="NEG124" s="1452"/>
      <c r="NEH124" s="1452"/>
      <c r="NEI124" s="1452"/>
      <c r="NEJ124" s="1452"/>
      <c r="NEK124" s="1452"/>
      <c r="NEL124" s="1452"/>
      <c r="NEM124" s="1452"/>
      <c r="NEN124" s="1452"/>
      <c r="NEO124" s="1452"/>
      <c r="NEP124" s="1452"/>
      <c r="NEQ124" s="1452"/>
      <c r="NER124" s="1452"/>
      <c r="NES124" s="1452"/>
      <c r="NET124" s="1452"/>
      <c r="NEU124" s="1452"/>
      <c r="NEV124" s="1452"/>
      <c r="NEW124" s="1452"/>
      <c r="NEX124" s="1452"/>
      <c r="NEY124" s="1452"/>
      <c r="NEZ124" s="1452"/>
      <c r="NFA124" s="1452"/>
      <c r="NFB124" s="1452"/>
      <c r="NFC124" s="1452"/>
      <c r="NFD124" s="1452"/>
      <c r="NFE124" s="1452"/>
      <c r="NFF124" s="1452"/>
      <c r="NFG124" s="1452"/>
      <c r="NFH124" s="1452"/>
      <c r="NFI124" s="1452"/>
      <c r="NFJ124" s="1452"/>
      <c r="NFK124" s="1452"/>
      <c r="NFL124" s="1452"/>
      <c r="NFM124" s="1452"/>
      <c r="NFN124" s="1452"/>
      <c r="NFO124" s="1452"/>
      <c r="NFP124" s="1452"/>
      <c r="NFQ124" s="1452"/>
      <c r="NFR124" s="1452"/>
      <c r="NFS124" s="1452"/>
      <c r="NFT124" s="1452"/>
      <c r="NFU124" s="1452"/>
      <c r="NFV124" s="1452"/>
      <c r="NFW124" s="1452"/>
      <c r="NFX124" s="1452"/>
      <c r="NFY124" s="1452"/>
      <c r="NFZ124" s="1452"/>
      <c r="NGA124" s="1452"/>
      <c r="NGB124" s="1452"/>
      <c r="NGC124" s="1452"/>
      <c r="NGD124" s="1452"/>
      <c r="NGE124" s="1452"/>
      <c r="NGF124" s="1452"/>
      <c r="NGG124" s="1452"/>
      <c r="NGH124" s="1452"/>
      <c r="NGI124" s="1452"/>
      <c r="NGJ124" s="1452"/>
      <c r="NGK124" s="1452"/>
      <c r="NGL124" s="1452"/>
      <c r="NGM124" s="1452"/>
      <c r="NGN124" s="1452"/>
      <c r="NGO124" s="1452"/>
      <c r="NGP124" s="1452"/>
      <c r="NGQ124" s="1452"/>
      <c r="NGR124" s="1452"/>
      <c r="NGS124" s="1452"/>
      <c r="NGT124" s="1452"/>
      <c r="NGU124" s="1452"/>
      <c r="NGV124" s="1452"/>
      <c r="NGW124" s="1452"/>
      <c r="NGX124" s="1452"/>
      <c r="NGY124" s="1452"/>
      <c r="NGZ124" s="1452"/>
      <c r="NHA124" s="1452"/>
      <c r="NHB124" s="1452"/>
      <c r="NHC124" s="1452"/>
      <c r="NHD124" s="1452"/>
      <c r="NHE124" s="1452"/>
      <c r="NHF124" s="1452"/>
      <c r="NHG124" s="1452"/>
      <c r="NHH124" s="1452"/>
      <c r="NHI124" s="1452"/>
      <c r="NHJ124" s="1452"/>
      <c r="NHK124" s="1452"/>
      <c r="NHL124" s="1452"/>
      <c r="NHM124" s="1452"/>
      <c r="NHN124" s="1452"/>
      <c r="NHO124" s="1452"/>
      <c r="NHP124" s="1452"/>
      <c r="NHQ124" s="1452"/>
      <c r="NHR124" s="1452"/>
      <c r="NHS124" s="1452"/>
      <c r="NHT124" s="1452"/>
      <c r="NHU124" s="1452"/>
      <c r="NHV124" s="1452"/>
      <c r="NHW124" s="1452"/>
      <c r="NHX124" s="1452"/>
      <c r="NHY124" s="1452"/>
      <c r="NHZ124" s="1452"/>
      <c r="NIA124" s="1452"/>
      <c r="NIB124" s="1452"/>
      <c r="NIC124" s="1452"/>
      <c r="NID124" s="1452"/>
      <c r="NIE124" s="1452"/>
      <c r="NIF124" s="1452"/>
      <c r="NIG124" s="1452"/>
      <c r="NIH124" s="1452"/>
      <c r="NII124" s="1452"/>
      <c r="NIJ124" s="1452"/>
      <c r="NIK124" s="1452"/>
      <c r="NIL124" s="1452"/>
      <c r="NIM124" s="1452"/>
      <c r="NIN124" s="1452"/>
      <c r="NIO124" s="1452"/>
      <c r="NIP124" s="1452"/>
      <c r="NIQ124" s="1452"/>
      <c r="NIR124" s="1452"/>
      <c r="NIS124" s="1452"/>
      <c r="NIT124" s="1452"/>
      <c r="NIU124" s="1452"/>
      <c r="NIV124" s="1452"/>
      <c r="NIW124" s="1452"/>
      <c r="NIX124" s="1452"/>
      <c r="NIY124" s="1452"/>
      <c r="NIZ124" s="1452"/>
      <c r="NJA124" s="1452"/>
      <c r="NJB124" s="1452"/>
      <c r="NJC124" s="1452"/>
      <c r="NJD124" s="1452"/>
      <c r="NJE124" s="1452"/>
      <c r="NJF124" s="1452"/>
      <c r="NJG124" s="1452"/>
      <c r="NJH124" s="1452"/>
      <c r="NJI124" s="1452"/>
      <c r="NJJ124" s="1452"/>
      <c r="NJK124" s="1452"/>
      <c r="NJL124" s="1452"/>
      <c r="NJM124" s="1452"/>
      <c r="NJN124" s="1452"/>
      <c r="NJO124" s="1452"/>
      <c r="NJP124" s="1452"/>
      <c r="NJQ124" s="1452"/>
      <c r="NJR124" s="1452"/>
      <c r="NJS124" s="1452"/>
      <c r="NJT124" s="1452"/>
      <c r="NJU124" s="1452"/>
      <c r="NJV124" s="1452"/>
      <c r="NJW124" s="1452"/>
      <c r="NJX124" s="1452"/>
      <c r="NJY124" s="1452"/>
      <c r="NJZ124" s="1452"/>
      <c r="NKA124" s="1452"/>
      <c r="NKB124" s="1452"/>
      <c r="NKC124" s="1452"/>
      <c r="NKD124" s="1452"/>
      <c r="NKE124" s="1452"/>
      <c r="NKF124" s="1452"/>
      <c r="NKG124" s="1452"/>
      <c r="NKH124" s="1452"/>
      <c r="NKI124" s="1452"/>
      <c r="NKJ124" s="1452"/>
      <c r="NKK124" s="1452"/>
      <c r="NKL124" s="1452"/>
      <c r="NKM124" s="1452"/>
      <c r="NKN124" s="1452"/>
      <c r="NKO124" s="1452"/>
      <c r="NKP124" s="1452"/>
      <c r="NKQ124" s="1452"/>
      <c r="NKR124" s="1452"/>
      <c r="NKS124" s="1452"/>
      <c r="NKT124" s="1452"/>
      <c r="NKU124" s="1452"/>
      <c r="NKV124" s="1452"/>
      <c r="NKW124" s="1452"/>
      <c r="NKX124" s="1452"/>
      <c r="NKY124" s="1452"/>
      <c r="NKZ124" s="1452"/>
      <c r="NLA124" s="1452"/>
      <c r="NLB124" s="1452"/>
      <c r="NLC124" s="1452"/>
      <c r="NLD124" s="1452"/>
      <c r="NLE124" s="1452"/>
      <c r="NLF124" s="1452"/>
      <c r="NLG124" s="1452"/>
      <c r="NLH124" s="1452"/>
      <c r="NLI124" s="1452"/>
      <c r="NLJ124" s="1452"/>
      <c r="NLK124" s="1452"/>
      <c r="NLL124" s="1452"/>
      <c r="NLM124" s="1452"/>
      <c r="NLN124" s="1452"/>
      <c r="NLO124" s="1452"/>
      <c r="NLP124" s="1452"/>
      <c r="NLQ124" s="1452"/>
      <c r="NLR124" s="1452"/>
      <c r="NLS124" s="1452"/>
      <c r="NLT124" s="1452"/>
      <c r="NLU124" s="1452"/>
      <c r="NLV124" s="1452"/>
      <c r="NLW124" s="1452"/>
      <c r="NLX124" s="1452"/>
      <c r="NLY124" s="1452"/>
      <c r="NLZ124" s="1452"/>
      <c r="NMA124" s="1452"/>
      <c r="NMB124" s="1452"/>
      <c r="NMC124" s="1452"/>
      <c r="NMD124" s="1452"/>
      <c r="NME124" s="1452"/>
      <c r="NMF124" s="1452"/>
      <c r="NMG124" s="1452"/>
      <c r="NMH124" s="1452"/>
      <c r="NMI124" s="1452"/>
      <c r="NMJ124" s="1452"/>
      <c r="NMK124" s="1452"/>
      <c r="NML124" s="1452"/>
      <c r="NMM124" s="1452"/>
      <c r="NMN124" s="1452"/>
      <c r="NMO124" s="1452"/>
      <c r="NMP124" s="1452"/>
      <c r="NMQ124" s="1452"/>
      <c r="NMR124" s="1452"/>
      <c r="NMS124" s="1452"/>
      <c r="NMT124" s="1452"/>
      <c r="NMU124" s="1452"/>
      <c r="NMV124" s="1452"/>
      <c r="NMW124" s="1452"/>
      <c r="NMX124" s="1452"/>
      <c r="NMY124" s="1452"/>
      <c r="NMZ124" s="1452"/>
      <c r="NNA124" s="1452"/>
      <c r="NNB124" s="1452"/>
      <c r="NNC124" s="1452"/>
      <c r="NND124" s="1452"/>
      <c r="NNE124" s="1452"/>
      <c r="NNF124" s="1452"/>
      <c r="NNG124" s="1452"/>
      <c r="NNH124" s="1452"/>
      <c r="NNI124" s="1452"/>
      <c r="NNJ124" s="1452"/>
      <c r="NNK124" s="1452"/>
      <c r="NNL124" s="1452"/>
      <c r="NNM124" s="1452"/>
      <c r="NNN124" s="1452"/>
      <c r="NNO124" s="1452"/>
      <c r="NNP124" s="1452"/>
      <c r="NNQ124" s="1452"/>
      <c r="NNR124" s="1452"/>
      <c r="NNS124" s="1452"/>
      <c r="NNT124" s="1452"/>
      <c r="NNU124" s="1452"/>
      <c r="NNV124" s="1452"/>
      <c r="NNW124" s="1452"/>
      <c r="NNX124" s="1452"/>
      <c r="NNY124" s="1452"/>
      <c r="NNZ124" s="1452"/>
      <c r="NOA124" s="1452"/>
      <c r="NOB124" s="1452"/>
      <c r="NOC124" s="1452"/>
      <c r="NOD124" s="1452"/>
      <c r="NOE124" s="1452"/>
      <c r="NOF124" s="1452"/>
      <c r="NOG124" s="1452"/>
      <c r="NOH124" s="1452"/>
      <c r="NOI124" s="1452"/>
      <c r="NOJ124" s="1452"/>
      <c r="NOK124" s="1452"/>
      <c r="NOL124" s="1452"/>
      <c r="NOM124" s="1452"/>
      <c r="NON124" s="1452"/>
      <c r="NOO124" s="1452"/>
      <c r="NOP124" s="1452"/>
      <c r="NOQ124" s="1452"/>
      <c r="NOR124" s="1452"/>
      <c r="NOS124" s="1452"/>
      <c r="NOT124" s="1452"/>
      <c r="NOU124" s="1452"/>
      <c r="NOV124" s="1452"/>
      <c r="NOW124" s="1452"/>
      <c r="NOX124" s="1452"/>
      <c r="NOY124" s="1452"/>
      <c r="NOZ124" s="1452"/>
      <c r="NPA124" s="1452"/>
      <c r="NPB124" s="1452"/>
      <c r="NPC124" s="1452"/>
      <c r="NPD124" s="1452"/>
      <c r="NPE124" s="1452"/>
      <c r="NPF124" s="1452"/>
      <c r="NPG124" s="1452"/>
      <c r="NPH124" s="1452"/>
      <c r="NPI124" s="1452"/>
      <c r="NPJ124" s="1452"/>
      <c r="NPK124" s="1452"/>
      <c r="NPL124" s="1452"/>
      <c r="NPM124" s="1452"/>
      <c r="NPN124" s="1452"/>
      <c r="NPO124" s="1452"/>
      <c r="NPP124" s="1452"/>
      <c r="NPQ124" s="1452"/>
      <c r="NPR124" s="1452"/>
      <c r="NPS124" s="1452"/>
      <c r="NPT124" s="1452"/>
      <c r="NPU124" s="1452"/>
      <c r="NPV124" s="1452"/>
      <c r="NPW124" s="1452"/>
      <c r="NPX124" s="1452"/>
      <c r="NPY124" s="1452"/>
      <c r="NPZ124" s="1452"/>
      <c r="NQA124" s="1452"/>
      <c r="NQB124" s="1452"/>
      <c r="NQC124" s="1452"/>
      <c r="NQD124" s="1452"/>
      <c r="NQE124" s="1452"/>
      <c r="NQF124" s="1452"/>
      <c r="NQG124" s="1452"/>
      <c r="NQH124" s="1452"/>
      <c r="NQI124" s="1452"/>
      <c r="NQJ124" s="1452"/>
      <c r="NQK124" s="1452"/>
      <c r="NQL124" s="1452"/>
      <c r="NQM124" s="1452"/>
      <c r="NQN124" s="1452"/>
      <c r="NQO124" s="1452"/>
      <c r="NQP124" s="1452"/>
      <c r="NQQ124" s="1452"/>
      <c r="NQR124" s="1452"/>
      <c r="NQS124" s="1452"/>
      <c r="NQT124" s="1452"/>
      <c r="NQU124" s="1452"/>
      <c r="NQV124" s="1452"/>
      <c r="NQW124" s="1452"/>
      <c r="NQX124" s="1452"/>
      <c r="NQY124" s="1452"/>
      <c r="NQZ124" s="1452"/>
      <c r="NRA124" s="1452"/>
      <c r="NRB124" s="1452"/>
      <c r="NRC124" s="1452"/>
      <c r="NRD124" s="1452"/>
      <c r="NRE124" s="1452"/>
      <c r="NRF124" s="1452"/>
      <c r="NRG124" s="1452"/>
      <c r="NRH124" s="1452"/>
      <c r="NRI124" s="1452"/>
      <c r="NRJ124" s="1452"/>
      <c r="NRK124" s="1452"/>
      <c r="NRL124" s="1452"/>
      <c r="NRM124" s="1452"/>
      <c r="NRN124" s="1452"/>
      <c r="NRO124" s="1452"/>
      <c r="NRP124" s="1452"/>
      <c r="NRQ124" s="1452"/>
      <c r="NRR124" s="1452"/>
      <c r="NRS124" s="1452"/>
      <c r="NRT124" s="1452"/>
      <c r="NRU124" s="1452"/>
      <c r="NRV124" s="1452"/>
      <c r="NRW124" s="1452"/>
      <c r="NRX124" s="1452"/>
      <c r="NRY124" s="1452"/>
      <c r="NRZ124" s="1452"/>
      <c r="NSA124" s="1452"/>
      <c r="NSB124" s="1452"/>
      <c r="NSC124" s="1452"/>
      <c r="NSD124" s="1452"/>
      <c r="NSE124" s="1452"/>
      <c r="NSF124" s="1452"/>
      <c r="NSG124" s="1452"/>
      <c r="NSH124" s="1452"/>
      <c r="NSI124" s="1452"/>
      <c r="NSJ124" s="1452"/>
      <c r="NSK124" s="1452"/>
      <c r="NSL124" s="1452"/>
      <c r="NSM124" s="1452"/>
      <c r="NSN124" s="1452"/>
      <c r="NSO124" s="1452"/>
      <c r="NSP124" s="1452"/>
      <c r="NSQ124" s="1452"/>
      <c r="NSR124" s="1452"/>
      <c r="NSS124" s="1452"/>
      <c r="NST124" s="1452"/>
      <c r="NSU124" s="1452"/>
      <c r="NSV124" s="1452"/>
      <c r="NSW124" s="1452"/>
      <c r="NSX124" s="1452"/>
      <c r="NSY124" s="1452"/>
      <c r="NSZ124" s="1452"/>
      <c r="NTA124" s="1452"/>
      <c r="NTB124" s="1452"/>
      <c r="NTC124" s="1452"/>
      <c r="NTD124" s="1452"/>
      <c r="NTE124" s="1452"/>
      <c r="NTF124" s="1452"/>
      <c r="NTG124" s="1452"/>
      <c r="NTH124" s="1452"/>
      <c r="NTI124" s="1452"/>
      <c r="NTJ124" s="1452"/>
      <c r="NTK124" s="1452"/>
      <c r="NTL124" s="1452"/>
      <c r="NTM124" s="1452"/>
      <c r="NTN124" s="1452"/>
      <c r="NTO124" s="1452"/>
      <c r="NTP124" s="1452"/>
      <c r="NTQ124" s="1452"/>
      <c r="NTR124" s="1452"/>
      <c r="NTS124" s="1452"/>
      <c r="NTT124" s="1452"/>
      <c r="NTU124" s="1452"/>
      <c r="NTV124" s="1452"/>
      <c r="NTW124" s="1452"/>
      <c r="NTX124" s="1452"/>
      <c r="NTY124" s="1452"/>
      <c r="NTZ124" s="1452"/>
      <c r="NUA124" s="1452"/>
      <c r="NUB124" s="1452"/>
      <c r="NUC124" s="1452"/>
      <c r="NUD124" s="1452"/>
      <c r="NUE124" s="1452"/>
      <c r="NUF124" s="1452"/>
      <c r="NUG124" s="1452"/>
      <c r="NUH124" s="1452"/>
      <c r="NUI124" s="1452"/>
      <c r="NUJ124" s="1452"/>
      <c r="NUK124" s="1452"/>
      <c r="NUL124" s="1452"/>
      <c r="NUM124" s="1452"/>
      <c r="NUN124" s="1452"/>
      <c r="NUO124" s="1452"/>
      <c r="NUP124" s="1452"/>
      <c r="NUQ124" s="1452"/>
      <c r="NUR124" s="1452"/>
      <c r="NUS124" s="1452"/>
      <c r="NUT124" s="1452"/>
      <c r="NUU124" s="1452"/>
      <c r="NUV124" s="1452"/>
      <c r="NUW124" s="1452"/>
      <c r="NUX124" s="1452"/>
      <c r="NUY124" s="1452"/>
      <c r="NUZ124" s="1452"/>
      <c r="NVA124" s="1452"/>
      <c r="NVB124" s="1452"/>
      <c r="NVC124" s="1452"/>
      <c r="NVD124" s="1452"/>
      <c r="NVE124" s="1452"/>
      <c r="NVF124" s="1452"/>
      <c r="NVG124" s="1452"/>
      <c r="NVH124" s="1452"/>
      <c r="NVI124" s="1452"/>
      <c r="NVJ124" s="1452"/>
      <c r="NVK124" s="1452"/>
      <c r="NVL124" s="1452"/>
      <c r="NVM124" s="1452"/>
      <c r="NVN124" s="1452"/>
      <c r="NVO124" s="1452"/>
      <c r="NVP124" s="1452"/>
      <c r="NVQ124" s="1452"/>
      <c r="NVR124" s="1452"/>
      <c r="NVS124" s="1452"/>
      <c r="NVT124" s="1452"/>
      <c r="NVU124" s="1452"/>
      <c r="NVV124" s="1452"/>
      <c r="NVW124" s="1452"/>
      <c r="NVX124" s="1452"/>
      <c r="NVY124" s="1452"/>
      <c r="NVZ124" s="1452"/>
      <c r="NWA124" s="1452"/>
      <c r="NWB124" s="1452"/>
      <c r="NWC124" s="1452"/>
      <c r="NWD124" s="1452"/>
      <c r="NWE124" s="1452"/>
      <c r="NWF124" s="1452"/>
      <c r="NWG124" s="1452"/>
      <c r="NWH124" s="1452"/>
      <c r="NWI124" s="1452"/>
      <c r="NWJ124" s="1452"/>
      <c r="NWK124" s="1452"/>
      <c r="NWL124" s="1452"/>
      <c r="NWM124" s="1452"/>
      <c r="NWN124" s="1452"/>
      <c r="NWO124" s="1452"/>
      <c r="NWP124" s="1452"/>
      <c r="NWQ124" s="1452"/>
      <c r="NWR124" s="1452"/>
      <c r="NWS124" s="1452"/>
      <c r="NWT124" s="1452"/>
      <c r="NWU124" s="1452"/>
      <c r="NWV124" s="1452"/>
      <c r="NWW124" s="1452"/>
      <c r="NWX124" s="1452"/>
      <c r="NWY124" s="1452"/>
      <c r="NWZ124" s="1452"/>
      <c r="NXA124" s="1452"/>
      <c r="NXB124" s="1452"/>
      <c r="NXC124" s="1452"/>
      <c r="NXD124" s="1452"/>
      <c r="NXE124" s="1452"/>
      <c r="NXF124" s="1452"/>
      <c r="NXG124" s="1452"/>
      <c r="NXH124" s="1452"/>
      <c r="NXI124" s="1452"/>
      <c r="NXJ124" s="1452"/>
      <c r="NXK124" s="1452"/>
      <c r="NXL124" s="1452"/>
      <c r="NXM124" s="1452"/>
      <c r="NXN124" s="1452"/>
      <c r="NXO124" s="1452"/>
      <c r="NXP124" s="1452"/>
      <c r="NXQ124" s="1452"/>
      <c r="NXR124" s="1452"/>
      <c r="NXS124" s="1452"/>
      <c r="NXT124" s="1452"/>
      <c r="NXU124" s="1452"/>
      <c r="NXV124" s="1452"/>
      <c r="NXW124" s="1452"/>
      <c r="NXX124" s="1452"/>
      <c r="NXY124" s="1452"/>
      <c r="NXZ124" s="1452"/>
      <c r="NYA124" s="1452"/>
      <c r="NYB124" s="1452"/>
      <c r="NYC124" s="1452"/>
      <c r="NYD124" s="1452"/>
      <c r="NYE124" s="1452"/>
      <c r="NYF124" s="1452"/>
      <c r="NYG124" s="1452"/>
      <c r="NYH124" s="1452"/>
      <c r="NYI124" s="1452"/>
      <c r="NYJ124" s="1452"/>
      <c r="NYK124" s="1452"/>
      <c r="NYL124" s="1452"/>
      <c r="NYM124" s="1452"/>
      <c r="NYN124" s="1452"/>
      <c r="NYO124" s="1452"/>
      <c r="NYP124" s="1452"/>
      <c r="NYQ124" s="1452"/>
      <c r="NYR124" s="1452"/>
      <c r="NYS124" s="1452"/>
      <c r="NYT124" s="1452"/>
      <c r="NYU124" s="1452"/>
      <c r="NYV124" s="1452"/>
      <c r="NYW124" s="1452"/>
      <c r="NYX124" s="1452"/>
      <c r="NYY124" s="1452"/>
      <c r="NYZ124" s="1452"/>
      <c r="NZA124" s="1452"/>
      <c r="NZB124" s="1452"/>
      <c r="NZC124" s="1452"/>
      <c r="NZD124" s="1452"/>
      <c r="NZE124" s="1452"/>
      <c r="NZF124" s="1452"/>
      <c r="NZG124" s="1452"/>
      <c r="NZH124" s="1452"/>
      <c r="NZI124" s="1452"/>
      <c r="NZJ124" s="1452"/>
      <c r="NZK124" s="1452"/>
      <c r="NZL124" s="1452"/>
      <c r="NZM124" s="1452"/>
      <c r="NZN124" s="1452"/>
      <c r="NZO124" s="1452"/>
      <c r="NZP124" s="1452"/>
      <c r="NZQ124" s="1452"/>
      <c r="NZR124" s="1452"/>
      <c r="NZS124" s="1452"/>
      <c r="NZT124" s="1452"/>
      <c r="NZU124" s="1452"/>
      <c r="NZV124" s="1452"/>
      <c r="NZW124" s="1452"/>
      <c r="NZX124" s="1452"/>
      <c r="NZY124" s="1452"/>
      <c r="NZZ124" s="1452"/>
      <c r="OAA124" s="1452"/>
      <c r="OAB124" s="1452"/>
      <c r="OAC124" s="1452"/>
      <c r="OAD124" s="1452"/>
      <c r="OAE124" s="1452"/>
      <c r="OAF124" s="1452"/>
      <c r="OAG124" s="1452"/>
      <c r="OAH124" s="1452"/>
      <c r="OAI124" s="1452"/>
      <c r="OAJ124" s="1452"/>
      <c r="OAK124" s="1452"/>
      <c r="OAL124" s="1452"/>
      <c r="OAM124" s="1452"/>
      <c r="OAN124" s="1452"/>
      <c r="OAO124" s="1452"/>
      <c r="OAP124" s="1452"/>
      <c r="OAQ124" s="1452"/>
      <c r="OAR124" s="1452"/>
      <c r="OAS124" s="1452"/>
      <c r="OAT124" s="1452"/>
      <c r="OAU124" s="1452"/>
      <c r="OAV124" s="1452"/>
      <c r="OAW124" s="1452"/>
      <c r="OAX124" s="1452"/>
      <c r="OAY124" s="1452"/>
      <c r="OAZ124" s="1452"/>
      <c r="OBA124" s="1452"/>
      <c r="OBB124" s="1452"/>
      <c r="OBC124" s="1452"/>
      <c r="OBD124" s="1452"/>
      <c r="OBE124" s="1452"/>
      <c r="OBF124" s="1452"/>
      <c r="OBG124" s="1452"/>
      <c r="OBH124" s="1452"/>
      <c r="OBI124" s="1452"/>
      <c r="OBJ124" s="1452"/>
      <c r="OBK124" s="1452"/>
      <c r="OBL124" s="1452"/>
      <c r="OBM124" s="1452"/>
      <c r="OBN124" s="1452"/>
      <c r="OBO124" s="1452"/>
      <c r="OBP124" s="1452"/>
      <c r="OBQ124" s="1452"/>
      <c r="OBR124" s="1452"/>
      <c r="OBS124" s="1452"/>
      <c r="OBT124" s="1452"/>
      <c r="OBU124" s="1452"/>
      <c r="OBV124" s="1452"/>
      <c r="OBW124" s="1452"/>
      <c r="OBX124" s="1452"/>
      <c r="OBY124" s="1452"/>
      <c r="OBZ124" s="1452"/>
      <c r="OCA124" s="1452"/>
      <c r="OCB124" s="1452"/>
      <c r="OCC124" s="1452"/>
      <c r="OCD124" s="1452"/>
      <c r="OCE124" s="1452"/>
      <c r="OCF124" s="1452"/>
      <c r="OCG124" s="1452"/>
      <c r="OCH124" s="1452"/>
      <c r="OCI124" s="1452"/>
      <c r="OCJ124" s="1452"/>
      <c r="OCK124" s="1452"/>
      <c r="OCL124" s="1452"/>
      <c r="OCM124" s="1452"/>
      <c r="OCN124" s="1452"/>
      <c r="OCO124" s="1452"/>
      <c r="OCP124" s="1452"/>
      <c r="OCQ124" s="1452"/>
      <c r="OCR124" s="1452"/>
      <c r="OCS124" s="1452"/>
      <c r="OCT124" s="1452"/>
      <c r="OCU124" s="1452"/>
      <c r="OCV124" s="1452"/>
      <c r="OCW124" s="1452"/>
      <c r="OCX124" s="1452"/>
      <c r="OCY124" s="1452"/>
      <c r="OCZ124" s="1452"/>
      <c r="ODA124" s="1452"/>
      <c r="ODB124" s="1452"/>
      <c r="ODC124" s="1452"/>
      <c r="ODD124" s="1452"/>
      <c r="ODE124" s="1452"/>
      <c r="ODF124" s="1452"/>
      <c r="ODG124" s="1452"/>
      <c r="ODH124" s="1452"/>
      <c r="ODI124" s="1452"/>
      <c r="ODJ124" s="1452"/>
      <c r="ODK124" s="1452"/>
      <c r="ODL124" s="1452"/>
      <c r="ODM124" s="1452"/>
      <c r="ODN124" s="1452"/>
      <c r="ODO124" s="1452"/>
      <c r="ODP124" s="1452"/>
      <c r="ODQ124" s="1452"/>
      <c r="ODR124" s="1452"/>
      <c r="ODS124" s="1452"/>
      <c r="ODT124" s="1452"/>
      <c r="ODU124" s="1452"/>
      <c r="ODV124" s="1452"/>
      <c r="ODW124" s="1452"/>
      <c r="ODX124" s="1452"/>
      <c r="ODY124" s="1452"/>
      <c r="ODZ124" s="1452"/>
      <c r="OEA124" s="1452"/>
      <c r="OEB124" s="1452"/>
      <c r="OEC124" s="1452"/>
      <c r="OED124" s="1452"/>
      <c r="OEE124" s="1452"/>
      <c r="OEF124" s="1452"/>
      <c r="OEG124" s="1452"/>
      <c r="OEH124" s="1452"/>
      <c r="OEI124" s="1452"/>
      <c r="OEJ124" s="1452"/>
      <c r="OEK124" s="1452"/>
      <c r="OEL124" s="1452"/>
      <c r="OEM124" s="1452"/>
      <c r="OEN124" s="1452"/>
      <c r="OEO124" s="1452"/>
      <c r="OEP124" s="1452"/>
      <c r="OEQ124" s="1452"/>
      <c r="OER124" s="1452"/>
      <c r="OES124" s="1452"/>
      <c r="OET124" s="1452"/>
      <c r="OEU124" s="1452"/>
      <c r="OEV124" s="1452"/>
      <c r="OEW124" s="1452"/>
      <c r="OEX124" s="1452"/>
      <c r="OEY124" s="1452"/>
      <c r="OEZ124" s="1452"/>
      <c r="OFA124" s="1452"/>
      <c r="OFB124" s="1452"/>
      <c r="OFC124" s="1452"/>
      <c r="OFD124" s="1452"/>
      <c r="OFE124" s="1452"/>
      <c r="OFF124" s="1452"/>
      <c r="OFG124" s="1452"/>
      <c r="OFH124" s="1452"/>
      <c r="OFI124" s="1452"/>
      <c r="OFJ124" s="1452"/>
      <c r="OFK124" s="1452"/>
      <c r="OFL124" s="1452"/>
      <c r="OFM124" s="1452"/>
      <c r="OFN124" s="1452"/>
      <c r="OFO124" s="1452"/>
      <c r="OFP124" s="1452"/>
      <c r="OFQ124" s="1452"/>
      <c r="OFR124" s="1452"/>
      <c r="OFS124" s="1452"/>
      <c r="OFT124" s="1452"/>
      <c r="OFU124" s="1452"/>
      <c r="OFV124" s="1452"/>
      <c r="OFW124" s="1452"/>
      <c r="OFX124" s="1452"/>
      <c r="OFY124" s="1452"/>
      <c r="OFZ124" s="1452"/>
      <c r="OGA124" s="1452"/>
      <c r="OGB124" s="1452"/>
      <c r="OGC124" s="1452"/>
      <c r="OGD124" s="1452"/>
      <c r="OGE124" s="1452"/>
      <c r="OGF124" s="1452"/>
      <c r="OGG124" s="1452"/>
      <c r="OGH124" s="1452"/>
      <c r="OGI124" s="1452"/>
      <c r="OGJ124" s="1452"/>
      <c r="OGK124" s="1452"/>
      <c r="OGL124" s="1452"/>
      <c r="OGM124" s="1452"/>
      <c r="OGN124" s="1452"/>
      <c r="OGO124" s="1452"/>
      <c r="OGP124" s="1452"/>
      <c r="OGQ124" s="1452"/>
      <c r="OGR124" s="1452"/>
      <c r="OGS124" s="1452"/>
      <c r="OGT124" s="1452"/>
      <c r="OGU124" s="1452"/>
      <c r="OGV124" s="1452"/>
      <c r="OGW124" s="1452"/>
      <c r="OGX124" s="1452"/>
      <c r="OGY124" s="1452"/>
      <c r="OGZ124" s="1452"/>
      <c r="OHA124" s="1452"/>
      <c r="OHB124" s="1452"/>
      <c r="OHC124" s="1452"/>
      <c r="OHD124" s="1452"/>
      <c r="OHE124" s="1452"/>
      <c r="OHF124" s="1452"/>
      <c r="OHG124" s="1452"/>
      <c r="OHH124" s="1452"/>
      <c r="OHI124" s="1452"/>
      <c r="OHJ124" s="1452"/>
      <c r="OHK124" s="1452"/>
      <c r="OHL124" s="1452"/>
      <c r="OHM124" s="1452"/>
      <c r="OHN124" s="1452"/>
      <c r="OHO124" s="1452"/>
      <c r="OHP124" s="1452"/>
      <c r="OHQ124" s="1452"/>
      <c r="OHR124" s="1452"/>
      <c r="OHS124" s="1452"/>
      <c r="OHT124" s="1452"/>
      <c r="OHU124" s="1452"/>
      <c r="OHV124" s="1452"/>
      <c r="OHW124" s="1452"/>
      <c r="OHX124" s="1452"/>
      <c r="OHY124" s="1452"/>
      <c r="OHZ124" s="1452"/>
      <c r="OIA124" s="1452"/>
      <c r="OIB124" s="1452"/>
      <c r="OIC124" s="1452"/>
      <c r="OID124" s="1452"/>
      <c r="OIE124" s="1452"/>
      <c r="OIF124" s="1452"/>
      <c r="OIG124" s="1452"/>
      <c r="OIH124" s="1452"/>
      <c r="OII124" s="1452"/>
      <c r="OIJ124" s="1452"/>
      <c r="OIK124" s="1452"/>
      <c r="OIL124" s="1452"/>
      <c r="OIM124" s="1452"/>
      <c r="OIN124" s="1452"/>
      <c r="OIO124" s="1452"/>
      <c r="OIP124" s="1452"/>
      <c r="OIQ124" s="1452"/>
      <c r="OIR124" s="1452"/>
      <c r="OIS124" s="1452"/>
      <c r="OIT124" s="1452"/>
      <c r="OIU124" s="1452"/>
      <c r="OIV124" s="1452"/>
      <c r="OIW124" s="1452"/>
      <c r="OIX124" s="1452"/>
      <c r="OIY124" s="1452"/>
      <c r="OIZ124" s="1452"/>
      <c r="OJA124" s="1452"/>
      <c r="OJB124" s="1452"/>
      <c r="OJC124" s="1452"/>
      <c r="OJD124" s="1452"/>
      <c r="OJE124" s="1452"/>
      <c r="OJF124" s="1452"/>
      <c r="OJG124" s="1452"/>
      <c r="OJH124" s="1452"/>
      <c r="OJI124" s="1452"/>
      <c r="OJJ124" s="1452"/>
      <c r="OJK124" s="1452"/>
      <c r="OJL124" s="1452"/>
      <c r="OJM124" s="1452"/>
      <c r="OJN124" s="1452"/>
      <c r="OJO124" s="1452"/>
      <c r="OJP124" s="1452"/>
      <c r="OJQ124" s="1452"/>
      <c r="OJR124" s="1452"/>
      <c r="OJS124" s="1452"/>
      <c r="OJT124" s="1452"/>
      <c r="OJU124" s="1452"/>
      <c r="OJV124" s="1452"/>
      <c r="OJW124" s="1452"/>
      <c r="OJX124" s="1452"/>
      <c r="OJY124" s="1452"/>
      <c r="OJZ124" s="1452"/>
      <c r="OKA124" s="1452"/>
      <c r="OKB124" s="1452"/>
      <c r="OKC124" s="1452"/>
      <c r="OKD124" s="1452"/>
      <c r="OKE124" s="1452"/>
      <c r="OKF124" s="1452"/>
      <c r="OKG124" s="1452"/>
      <c r="OKH124" s="1452"/>
      <c r="OKI124" s="1452"/>
      <c r="OKJ124" s="1452"/>
      <c r="OKK124" s="1452"/>
      <c r="OKL124" s="1452"/>
      <c r="OKM124" s="1452"/>
      <c r="OKN124" s="1452"/>
      <c r="OKO124" s="1452"/>
      <c r="OKP124" s="1452"/>
      <c r="OKQ124" s="1452"/>
      <c r="OKR124" s="1452"/>
      <c r="OKS124" s="1452"/>
      <c r="OKT124" s="1452"/>
      <c r="OKU124" s="1452"/>
      <c r="OKV124" s="1452"/>
      <c r="OKW124" s="1452"/>
      <c r="OKX124" s="1452"/>
      <c r="OKY124" s="1452"/>
      <c r="OKZ124" s="1452"/>
      <c r="OLA124" s="1452"/>
      <c r="OLB124" s="1452"/>
      <c r="OLC124" s="1452"/>
      <c r="OLD124" s="1452"/>
      <c r="OLE124" s="1452"/>
      <c r="OLF124" s="1452"/>
      <c r="OLG124" s="1452"/>
      <c r="OLH124" s="1452"/>
      <c r="OLI124" s="1452"/>
      <c r="OLJ124" s="1452"/>
      <c r="OLK124" s="1452"/>
      <c r="OLL124" s="1452"/>
      <c r="OLM124" s="1452"/>
      <c r="OLN124" s="1452"/>
      <c r="OLO124" s="1452"/>
      <c r="OLP124" s="1452"/>
      <c r="OLQ124" s="1452"/>
      <c r="OLR124" s="1452"/>
      <c r="OLS124" s="1452"/>
      <c r="OLT124" s="1452"/>
      <c r="OLU124" s="1452"/>
      <c r="OLV124" s="1452"/>
      <c r="OLW124" s="1452"/>
      <c r="OLX124" s="1452"/>
      <c r="OLY124" s="1452"/>
      <c r="OLZ124" s="1452"/>
      <c r="OMA124" s="1452"/>
      <c r="OMB124" s="1452"/>
      <c r="OMC124" s="1452"/>
      <c r="OMD124" s="1452"/>
      <c r="OME124" s="1452"/>
      <c r="OMF124" s="1452"/>
      <c r="OMG124" s="1452"/>
      <c r="OMH124" s="1452"/>
      <c r="OMI124" s="1452"/>
      <c r="OMJ124" s="1452"/>
      <c r="OMK124" s="1452"/>
      <c r="OML124" s="1452"/>
      <c r="OMM124" s="1452"/>
      <c r="OMN124" s="1452"/>
      <c r="OMO124" s="1452"/>
      <c r="OMP124" s="1452"/>
      <c r="OMQ124" s="1452"/>
      <c r="OMR124" s="1452"/>
      <c r="OMS124" s="1452"/>
      <c r="OMT124" s="1452"/>
      <c r="OMU124" s="1452"/>
      <c r="OMV124" s="1452"/>
      <c r="OMW124" s="1452"/>
      <c r="OMX124" s="1452"/>
      <c r="OMY124" s="1452"/>
      <c r="OMZ124" s="1452"/>
      <c r="ONA124" s="1452"/>
      <c r="ONB124" s="1452"/>
      <c r="ONC124" s="1452"/>
      <c r="OND124" s="1452"/>
      <c r="ONE124" s="1452"/>
      <c r="ONF124" s="1452"/>
      <c r="ONG124" s="1452"/>
      <c r="ONH124" s="1452"/>
      <c r="ONI124" s="1452"/>
      <c r="ONJ124" s="1452"/>
      <c r="ONK124" s="1452"/>
      <c r="ONL124" s="1452"/>
      <c r="ONM124" s="1452"/>
      <c r="ONN124" s="1452"/>
      <c r="ONO124" s="1452"/>
      <c r="ONP124" s="1452"/>
      <c r="ONQ124" s="1452"/>
      <c r="ONR124" s="1452"/>
      <c r="ONS124" s="1452"/>
      <c r="ONT124" s="1452"/>
      <c r="ONU124" s="1452"/>
      <c r="ONV124" s="1452"/>
      <c r="ONW124" s="1452"/>
      <c r="ONX124" s="1452"/>
      <c r="ONY124" s="1452"/>
      <c r="ONZ124" s="1452"/>
      <c r="OOA124" s="1452"/>
      <c r="OOB124" s="1452"/>
      <c r="OOC124" s="1452"/>
      <c r="OOD124" s="1452"/>
      <c r="OOE124" s="1452"/>
      <c r="OOF124" s="1452"/>
      <c r="OOG124" s="1452"/>
      <c r="OOH124" s="1452"/>
      <c r="OOI124" s="1452"/>
      <c r="OOJ124" s="1452"/>
      <c r="OOK124" s="1452"/>
      <c r="OOL124" s="1452"/>
      <c r="OOM124" s="1452"/>
      <c r="OON124" s="1452"/>
      <c r="OOO124" s="1452"/>
      <c r="OOP124" s="1452"/>
      <c r="OOQ124" s="1452"/>
      <c r="OOR124" s="1452"/>
      <c r="OOS124" s="1452"/>
      <c r="OOT124" s="1452"/>
      <c r="OOU124" s="1452"/>
      <c r="OOV124" s="1452"/>
      <c r="OOW124" s="1452"/>
      <c r="OOX124" s="1452"/>
      <c r="OOY124" s="1452"/>
      <c r="OOZ124" s="1452"/>
      <c r="OPA124" s="1452"/>
      <c r="OPB124" s="1452"/>
      <c r="OPC124" s="1452"/>
      <c r="OPD124" s="1452"/>
      <c r="OPE124" s="1452"/>
      <c r="OPF124" s="1452"/>
      <c r="OPG124" s="1452"/>
      <c r="OPH124" s="1452"/>
      <c r="OPI124" s="1452"/>
      <c r="OPJ124" s="1452"/>
      <c r="OPK124" s="1452"/>
      <c r="OPL124" s="1452"/>
      <c r="OPM124" s="1452"/>
      <c r="OPN124" s="1452"/>
      <c r="OPO124" s="1452"/>
      <c r="OPP124" s="1452"/>
      <c r="OPQ124" s="1452"/>
      <c r="OPR124" s="1452"/>
      <c r="OPS124" s="1452"/>
      <c r="OPT124" s="1452"/>
      <c r="OPU124" s="1452"/>
      <c r="OPV124" s="1452"/>
      <c r="OPW124" s="1452"/>
      <c r="OPX124" s="1452"/>
      <c r="OPY124" s="1452"/>
      <c r="OPZ124" s="1452"/>
      <c r="OQA124" s="1452"/>
      <c r="OQB124" s="1452"/>
      <c r="OQC124" s="1452"/>
      <c r="OQD124" s="1452"/>
      <c r="OQE124" s="1452"/>
      <c r="OQF124" s="1452"/>
      <c r="OQG124" s="1452"/>
      <c r="OQH124" s="1452"/>
      <c r="OQI124" s="1452"/>
      <c r="OQJ124" s="1452"/>
      <c r="OQK124" s="1452"/>
      <c r="OQL124" s="1452"/>
      <c r="OQM124" s="1452"/>
      <c r="OQN124" s="1452"/>
      <c r="OQO124" s="1452"/>
      <c r="OQP124" s="1452"/>
      <c r="OQQ124" s="1452"/>
      <c r="OQR124" s="1452"/>
      <c r="OQS124" s="1452"/>
      <c r="OQT124" s="1452"/>
      <c r="OQU124" s="1452"/>
      <c r="OQV124" s="1452"/>
      <c r="OQW124" s="1452"/>
      <c r="OQX124" s="1452"/>
      <c r="OQY124" s="1452"/>
      <c r="OQZ124" s="1452"/>
      <c r="ORA124" s="1452"/>
      <c r="ORB124" s="1452"/>
      <c r="ORC124" s="1452"/>
      <c r="ORD124" s="1452"/>
      <c r="ORE124" s="1452"/>
      <c r="ORF124" s="1452"/>
      <c r="ORG124" s="1452"/>
      <c r="ORH124" s="1452"/>
      <c r="ORI124" s="1452"/>
      <c r="ORJ124" s="1452"/>
      <c r="ORK124" s="1452"/>
      <c r="ORL124" s="1452"/>
      <c r="ORM124" s="1452"/>
      <c r="ORN124" s="1452"/>
      <c r="ORO124" s="1452"/>
      <c r="ORP124" s="1452"/>
      <c r="ORQ124" s="1452"/>
      <c r="ORR124" s="1452"/>
      <c r="ORS124" s="1452"/>
      <c r="ORT124" s="1452"/>
      <c r="ORU124" s="1452"/>
      <c r="ORV124" s="1452"/>
      <c r="ORW124" s="1452"/>
      <c r="ORX124" s="1452"/>
      <c r="ORY124" s="1452"/>
      <c r="ORZ124" s="1452"/>
      <c r="OSA124" s="1452"/>
      <c r="OSB124" s="1452"/>
      <c r="OSC124" s="1452"/>
      <c r="OSD124" s="1452"/>
      <c r="OSE124" s="1452"/>
      <c r="OSF124" s="1452"/>
      <c r="OSG124" s="1452"/>
      <c r="OSH124" s="1452"/>
      <c r="OSI124" s="1452"/>
      <c r="OSJ124" s="1452"/>
      <c r="OSK124" s="1452"/>
      <c r="OSL124" s="1452"/>
      <c r="OSM124" s="1452"/>
      <c r="OSN124" s="1452"/>
      <c r="OSO124" s="1452"/>
      <c r="OSP124" s="1452"/>
      <c r="OSQ124" s="1452"/>
      <c r="OSR124" s="1452"/>
      <c r="OSS124" s="1452"/>
      <c r="OST124" s="1452"/>
      <c r="OSU124" s="1452"/>
      <c r="OSV124" s="1452"/>
      <c r="OSW124" s="1452"/>
      <c r="OSX124" s="1452"/>
      <c r="OSY124" s="1452"/>
      <c r="OSZ124" s="1452"/>
      <c r="OTA124" s="1452"/>
      <c r="OTB124" s="1452"/>
      <c r="OTC124" s="1452"/>
      <c r="OTD124" s="1452"/>
      <c r="OTE124" s="1452"/>
      <c r="OTF124" s="1452"/>
      <c r="OTG124" s="1452"/>
      <c r="OTH124" s="1452"/>
      <c r="OTI124" s="1452"/>
      <c r="OTJ124" s="1452"/>
      <c r="OTK124" s="1452"/>
      <c r="OTL124" s="1452"/>
      <c r="OTM124" s="1452"/>
      <c r="OTN124" s="1452"/>
      <c r="OTO124" s="1452"/>
      <c r="OTP124" s="1452"/>
      <c r="OTQ124" s="1452"/>
      <c r="OTR124" s="1452"/>
      <c r="OTS124" s="1452"/>
      <c r="OTT124" s="1452"/>
      <c r="OTU124" s="1452"/>
      <c r="OTV124" s="1452"/>
      <c r="OTW124" s="1452"/>
      <c r="OTX124" s="1452"/>
      <c r="OTY124" s="1452"/>
      <c r="OTZ124" s="1452"/>
      <c r="OUA124" s="1452"/>
      <c r="OUB124" s="1452"/>
      <c r="OUC124" s="1452"/>
      <c r="OUD124" s="1452"/>
      <c r="OUE124" s="1452"/>
      <c r="OUF124" s="1452"/>
      <c r="OUG124" s="1452"/>
      <c r="OUH124" s="1452"/>
      <c r="OUI124" s="1452"/>
      <c r="OUJ124" s="1452"/>
      <c r="OUK124" s="1452"/>
      <c r="OUL124" s="1452"/>
      <c r="OUM124" s="1452"/>
      <c r="OUN124" s="1452"/>
      <c r="OUO124" s="1452"/>
      <c r="OUP124" s="1452"/>
      <c r="OUQ124" s="1452"/>
      <c r="OUR124" s="1452"/>
      <c r="OUS124" s="1452"/>
      <c r="OUT124" s="1452"/>
      <c r="OUU124" s="1452"/>
      <c r="OUV124" s="1452"/>
      <c r="OUW124" s="1452"/>
      <c r="OUX124" s="1452"/>
      <c r="OUY124" s="1452"/>
      <c r="OUZ124" s="1452"/>
      <c r="OVA124" s="1452"/>
      <c r="OVB124" s="1452"/>
      <c r="OVC124" s="1452"/>
      <c r="OVD124" s="1452"/>
      <c r="OVE124" s="1452"/>
      <c r="OVF124" s="1452"/>
      <c r="OVG124" s="1452"/>
      <c r="OVH124" s="1452"/>
      <c r="OVI124" s="1452"/>
      <c r="OVJ124" s="1452"/>
      <c r="OVK124" s="1452"/>
      <c r="OVL124" s="1452"/>
      <c r="OVM124" s="1452"/>
      <c r="OVN124" s="1452"/>
      <c r="OVO124" s="1452"/>
      <c r="OVP124" s="1452"/>
      <c r="OVQ124" s="1452"/>
      <c r="OVR124" s="1452"/>
      <c r="OVS124" s="1452"/>
      <c r="OVT124" s="1452"/>
      <c r="OVU124" s="1452"/>
      <c r="OVV124" s="1452"/>
      <c r="OVW124" s="1452"/>
      <c r="OVX124" s="1452"/>
      <c r="OVY124" s="1452"/>
      <c r="OVZ124" s="1452"/>
      <c r="OWA124" s="1452"/>
      <c r="OWB124" s="1452"/>
      <c r="OWC124" s="1452"/>
      <c r="OWD124" s="1452"/>
      <c r="OWE124" s="1452"/>
      <c r="OWF124" s="1452"/>
      <c r="OWG124" s="1452"/>
      <c r="OWH124" s="1452"/>
      <c r="OWI124" s="1452"/>
      <c r="OWJ124" s="1452"/>
      <c r="OWK124" s="1452"/>
      <c r="OWL124" s="1452"/>
      <c r="OWM124" s="1452"/>
      <c r="OWN124" s="1452"/>
      <c r="OWO124" s="1452"/>
      <c r="OWP124" s="1452"/>
      <c r="OWQ124" s="1452"/>
      <c r="OWR124" s="1452"/>
      <c r="OWS124" s="1452"/>
      <c r="OWT124" s="1452"/>
      <c r="OWU124" s="1452"/>
      <c r="OWV124" s="1452"/>
      <c r="OWW124" s="1452"/>
      <c r="OWX124" s="1452"/>
      <c r="OWY124" s="1452"/>
      <c r="OWZ124" s="1452"/>
      <c r="OXA124" s="1452"/>
      <c r="OXB124" s="1452"/>
      <c r="OXC124" s="1452"/>
      <c r="OXD124" s="1452"/>
      <c r="OXE124" s="1452"/>
      <c r="OXF124" s="1452"/>
      <c r="OXG124" s="1452"/>
      <c r="OXH124" s="1452"/>
      <c r="OXI124" s="1452"/>
      <c r="OXJ124" s="1452"/>
      <c r="OXK124" s="1452"/>
      <c r="OXL124" s="1452"/>
      <c r="OXM124" s="1452"/>
      <c r="OXN124" s="1452"/>
      <c r="OXO124" s="1452"/>
      <c r="OXP124" s="1452"/>
      <c r="OXQ124" s="1452"/>
      <c r="OXR124" s="1452"/>
      <c r="OXS124" s="1452"/>
      <c r="OXT124" s="1452"/>
      <c r="OXU124" s="1452"/>
      <c r="OXV124" s="1452"/>
      <c r="OXW124" s="1452"/>
      <c r="OXX124" s="1452"/>
      <c r="OXY124" s="1452"/>
      <c r="OXZ124" s="1452"/>
      <c r="OYA124" s="1452"/>
      <c r="OYB124" s="1452"/>
      <c r="OYC124" s="1452"/>
      <c r="OYD124" s="1452"/>
      <c r="OYE124" s="1452"/>
      <c r="OYF124" s="1452"/>
      <c r="OYG124" s="1452"/>
      <c r="OYH124" s="1452"/>
      <c r="OYI124" s="1452"/>
      <c r="OYJ124" s="1452"/>
      <c r="OYK124" s="1452"/>
      <c r="OYL124" s="1452"/>
      <c r="OYM124" s="1452"/>
      <c r="OYN124" s="1452"/>
      <c r="OYO124" s="1452"/>
      <c r="OYP124" s="1452"/>
      <c r="OYQ124" s="1452"/>
      <c r="OYR124" s="1452"/>
      <c r="OYS124" s="1452"/>
      <c r="OYT124" s="1452"/>
      <c r="OYU124" s="1452"/>
      <c r="OYV124" s="1452"/>
      <c r="OYW124" s="1452"/>
      <c r="OYX124" s="1452"/>
      <c r="OYY124" s="1452"/>
      <c r="OYZ124" s="1452"/>
      <c r="OZA124" s="1452"/>
      <c r="OZB124" s="1452"/>
      <c r="OZC124" s="1452"/>
      <c r="OZD124" s="1452"/>
      <c r="OZE124" s="1452"/>
      <c r="OZF124" s="1452"/>
      <c r="OZG124" s="1452"/>
      <c r="OZH124" s="1452"/>
      <c r="OZI124" s="1452"/>
      <c r="OZJ124" s="1452"/>
      <c r="OZK124" s="1452"/>
      <c r="OZL124" s="1452"/>
      <c r="OZM124" s="1452"/>
      <c r="OZN124" s="1452"/>
      <c r="OZO124" s="1452"/>
      <c r="OZP124" s="1452"/>
      <c r="OZQ124" s="1452"/>
      <c r="OZR124" s="1452"/>
      <c r="OZS124" s="1452"/>
      <c r="OZT124" s="1452"/>
      <c r="OZU124" s="1452"/>
      <c r="OZV124" s="1452"/>
      <c r="OZW124" s="1452"/>
      <c r="OZX124" s="1452"/>
      <c r="OZY124" s="1452"/>
      <c r="OZZ124" s="1452"/>
      <c r="PAA124" s="1452"/>
      <c r="PAB124" s="1452"/>
      <c r="PAC124" s="1452"/>
      <c r="PAD124" s="1452"/>
      <c r="PAE124" s="1452"/>
      <c r="PAF124" s="1452"/>
      <c r="PAG124" s="1452"/>
      <c r="PAH124" s="1452"/>
      <c r="PAI124" s="1452"/>
      <c r="PAJ124" s="1452"/>
      <c r="PAK124" s="1452"/>
      <c r="PAL124" s="1452"/>
      <c r="PAM124" s="1452"/>
      <c r="PAN124" s="1452"/>
      <c r="PAO124" s="1452"/>
      <c r="PAP124" s="1452"/>
      <c r="PAQ124" s="1452"/>
      <c r="PAR124" s="1452"/>
      <c r="PAS124" s="1452"/>
      <c r="PAT124" s="1452"/>
      <c r="PAU124" s="1452"/>
      <c r="PAV124" s="1452"/>
      <c r="PAW124" s="1452"/>
      <c r="PAX124" s="1452"/>
      <c r="PAY124" s="1452"/>
      <c r="PAZ124" s="1452"/>
      <c r="PBA124" s="1452"/>
      <c r="PBB124" s="1452"/>
      <c r="PBC124" s="1452"/>
      <c r="PBD124" s="1452"/>
      <c r="PBE124" s="1452"/>
      <c r="PBF124" s="1452"/>
      <c r="PBG124" s="1452"/>
      <c r="PBH124" s="1452"/>
      <c r="PBI124" s="1452"/>
      <c r="PBJ124" s="1452"/>
      <c r="PBK124" s="1452"/>
      <c r="PBL124" s="1452"/>
      <c r="PBM124" s="1452"/>
      <c r="PBN124" s="1452"/>
      <c r="PBO124" s="1452"/>
      <c r="PBP124" s="1452"/>
      <c r="PBQ124" s="1452"/>
      <c r="PBR124" s="1452"/>
      <c r="PBS124" s="1452"/>
      <c r="PBT124" s="1452"/>
      <c r="PBU124" s="1452"/>
      <c r="PBV124" s="1452"/>
      <c r="PBW124" s="1452"/>
      <c r="PBX124" s="1452"/>
      <c r="PBY124" s="1452"/>
      <c r="PBZ124" s="1452"/>
      <c r="PCA124" s="1452"/>
      <c r="PCB124" s="1452"/>
      <c r="PCC124" s="1452"/>
      <c r="PCD124" s="1452"/>
      <c r="PCE124" s="1452"/>
      <c r="PCF124" s="1452"/>
      <c r="PCG124" s="1452"/>
      <c r="PCH124" s="1452"/>
      <c r="PCI124" s="1452"/>
      <c r="PCJ124" s="1452"/>
      <c r="PCK124" s="1452"/>
      <c r="PCL124" s="1452"/>
      <c r="PCM124" s="1452"/>
      <c r="PCN124" s="1452"/>
      <c r="PCO124" s="1452"/>
      <c r="PCP124" s="1452"/>
      <c r="PCQ124" s="1452"/>
      <c r="PCR124" s="1452"/>
      <c r="PCS124" s="1452"/>
      <c r="PCT124" s="1452"/>
      <c r="PCU124" s="1452"/>
      <c r="PCV124" s="1452"/>
      <c r="PCW124" s="1452"/>
      <c r="PCX124" s="1452"/>
      <c r="PCY124" s="1452"/>
      <c r="PCZ124" s="1452"/>
      <c r="PDA124" s="1452"/>
      <c r="PDB124" s="1452"/>
      <c r="PDC124" s="1452"/>
      <c r="PDD124" s="1452"/>
      <c r="PDE124" s="1452"/>
      <c r="PDF124" s="1452"/>
      <c r="PDG124" s="1452"/>
      <c r="PDH124" s="1452"/>
      <c r="PDI124" s="1452"/>
      <c r="PDJ124" s="1452"/>
      <c r="PDK124" s="1452"/>
      <c r="PDL124" s="1452"/>
      <c r="PDM124" s="1452"/>
      <c r="PDN124" s="1452"/>
      <c r="PDO124" s="1452"/>
      <c r="PDP124" s="1452"/>
      <c r="PDQ124" s="1452"/>
      <c r="PDR124" s="1452"/>
      <c r="PDS124" s="1452"/>
      <c r="PDT124" s="1452"/>
      <c r="PDU124" s="1452"/>
      <c r="PDV124" s="1452"/>
      <c r="PDW124" s="1452"/>
      <c r="PDX124" s="1452"/>
      <c r="PDY124" s="1452"/>
      <c r="PDZ124" s="1452"/>
      <c r="PEA124" s="1452"/>
      <c r="PEB124" s="1452"/>
      <c r="PEC124" s="1452"/>
      <c r="PED124" s="1452"/>
      <c r="PEE124" s="1452"/>
      <c r="PEF124" s="1452"/>
      <c r="PEG124" s="1452"/>
      <c r="PEH124" s="1452"/>
      <c r="PEI124" s="1452"/>
      <c r="PEJ124" s="1452"/>
      <c r="PEK124" s="1452"/>
      <c r="PEL124" s="1452"/>
      <c r="PEM124" s="1452"/>
      <c r="PEN124" s="1452"/>
      <c r="PEO124" s="1452"/>
      <c r="PEP124" s="1452"/>
      <c r="PEQ124" s="1452"/>
      <c r="PER124" s="1452"/>
      <c r="PES124" s="1452"/>
      <c r="PET124" s="1452"/>
      <c r="PEU124" s="1452"/>
      <c r="PEV124" s="1452"/>
      <c r="PEW124" s="1452"/>
      <c r="PEX124" s="1452"/>
      <c r="PEY124" s="1452"/>
      <c r="PEZ124" s="1452"/>
      <c r="PFA124" s="1452"/>
      <c r="PFB124" s="1452"/>
      <c r="PFC124" s="1452"/>
      <c r="PFD124" s="1452"/>
      <c r="PFE124" s="1452"/>
      <c r="PFF124" s="1452"/>
      <c r="PFG124" s="1452"/>
      <c r="PFH124" s="1452"/>
      <c r="PFI124" s="1452"/>
      <c r="PFJ124" s="1452"/>
      <c r="PFK124" s="1452"/>
      <c r="PFL124" s="1452"/>
      <c r="PFM124" s="1452"/>
      <c r="PFN124" s="1452"/>
      <c r="PFO124" s="1452"/>
      <c r="PFP124" s="1452"/>
      <c r="PFQ124" s="1452"/>
      <c r="PFR124" s="1452"/>
      <c r="PFS124" s="1452"/>
      <c r="PFT124" s="1452"/>
      <c r="PFU124" s="1452"/>
      <c r="PFV124" s="1452"/>
      <c r="PFW124" s="1452"/>
      <c r="PFX124" s="1452"/>
      <c r="PFY124" s="1452"/>
      <c r="PFZ124" s="1452"/>
      <c r="PGA124" s="1452"/>
      <c r="PGB124" s="1452"/>
      <c r="PGC124" s="1452"/>
      <c r="PGD124" s="1452"/>
      <c r="PGE124" s="1452"/>
      <c r="PGF124" s="1452"/>
      <c r="PGG124" s="1452"/>
      <c r="PGH124" s="1452"/>
      <c r="PGI124" s="1452"/>
      <c r="PGJ124" s="1452"/>
      <c r="PGK124" s="1452"/>
      <c r="PGL124" s="1452"/>
      <c r="PGM124" s="1452"/>
      <c r="PGN124" s="1452"/>
      <c r="PGO124" s="1452"/>
      <c r="PGP124" s="1452"/>
      <c r="PGQ124" s="1452"/>
      <c r="PGR124" s="1452"/>
      <c r="PGS124" s="1452"/>
      <c r="PGT124" s="1452"/>
      <c r="PGU124" s="1452"/>
      <c r="PGV124" s="1452"/>
      <c r="PGW124" s="1452"/>
      <c r="PGX124" s="1452"/>
      <c r="PGY124" s="1452"/>
      <c r="PGZ124" s="1452"/>
      <c r="PHA124" s="1452"/>
      <c r="PHB124" s="1452"/>
      <c r="PHC124" s="1452"/>
      <c r="PHD124" s="1452"/>
      <c r="PHE124" s="1452"/>
      <c r="PHF124" s="1452"/>
      <c r="PHG124" s="1452"/>
      <c r="PHH124" s="1452"/>
      <c r="PHI124" s="1452"/>
      <c r="PHJ124" s="1452"/>
      <c r="PHK124" s="1452"/>
      <c r="PHL124" s="1452"/>
      <c r="PHM124" s="1452"/>
      <c r="PHN124" s="1452"/>
      <c r="PHO124" s="1452"/>
      <c r="PHP124" s="1452"/>
      <c r="PHQ124" s="1452"/>
      <c r="PHR124" s="1452"/>
      <c r="PHS124" s="1452"/>
      <c r="PHT124" s="1452"/>
      <c r="PHU124" s="1452"/>
      <c r="PHV124" s="1452"/>
      <c r="PHW124" s="1452"/>
      <c r="PHX124" s="1452"/>
      <c r="PHY124" s="1452"/>
      <c r="PHZ124" s="1452"/>
      <c r="PIA124" s="1452"/>
      <c r="PIB124" s="1452"/>
      <c r="PIC124" s="1452"/>
      <c r="PID124" s="1452"/>
      <c r="PIE124" s="1452"/>
      <c r="PIF124" s="1452"/>
      <c r="PIG124" s="1452"/>
      <c r="PIH124" s="1452"/>
      <c r="PII124" s="1452"/>
      <c r="PIJ124" s="1452"/>
      <c r="PIK124" s="1452"/>
      <c r="PIL124" s="1452"/>
      <c r="PIM124" s="1452"/>
      <c r="PIN124" s="1452"/>
      <c r="PIO124" s="1452"/>
      <c r="PIP124" s="1452"/>
      <c r="PIQ124" s="1452"/>
      <c r="PIR124" s="1452"/>
      <c r="PIS124" s="1452"/>
      <c r="PIT124" s="1452"/>
      <c r="PIU124" s="1452"/>
      <c r="PIV124" s="1452"/>
      <c r="PIW124" s="1452"/>
      <c r="PIX124" s="1452"/>
      <c r="PIY124" s="1452"/>
      <c r="PIZ124" s="1452"/>
      <c r="PJA124" s="1452"/>
      <c r="PJB124" s="1452"/>
      <c r="PJC124" s="1452"/>
      <c r="PJD124" s="1452"/>
      <c r="PJE124" s="1452"/>
      <c r="PJF124" s="1452"/>
      <c r="PJG124" s="1452"/>
      <c r="PJH124" s="1452"/>
      <c r="PJI124" s="1452"/>
      <c r="PJJ124" s="1452"/>
      <c r="PJK124" s="1452"/>
      <c r="PJL124" s="1452"/>
      <c r="PJM124" s="1452"/>
      <c r="PJN124" s="1452"/>
      <c r="PJO124" s="1452"/>
      <c r="PJP124" s="1452"/>
      <c r="PJQ124" s="1452"/>
      <c r="PJR124" s="1452"/>
      <c r="PJS124" s="1452"/>
      <c r="PJT124" s="1452"/>
      <c r="PJU124" s="1452"/>
      <c r="PJV124" s="1452"/>
      <c r="PJW124" s="1452"/>
      <c r="PJX124" s="1452"/>
      <c r="PJY124" s="1452"/>
      <c r="PJZ124" s="1452"/>
      <c r="PKA124" s="1452"/>
      <c r="PKB124" s="1452"/>
      <c r="PKC124" s="1452"/>
      <c r="PKD124" s="1452"/>
      <c r="PKE124" s="1452"/>
      <c r="PKF124" s="1452"/>
      <c r="PKG124" s="1452"/>
      <c r="PKH124" s="1452"/>
      <c r="PKI124" s="1452"/>
      <c r="PKJ124" s="1452"/>
      <c r="PKK124" s="1452"/>
      <c r="PKL124" s="1452"/>
      <c r="PKM124" s="1452"/>
      <c r="PKN124" s="1452"/>
      <c r="PKO124" s="1452"/>
      <c r="PKP124" s="1452"/>
      <c r="PKQ124" s="1452"/>
      <c r="PKR124" s="1452"/>
      <c r="PKS124" s="1452"/>
      <c r="PKT124" s="1452"/>
      <c r="PKU124" s="1452"/>
      <c r="PKV124" s="1452"/>
      <c r="PKW124" s="1452"/>
      <c r="PKX124" s="1452"/>
      <c r="PKY124" s="1452"/>
      <c r="PKZ124" s="1452"/>
      <c r="PLA124" s="1452"/>
      <c r="PLB124" s="1452"/>
      <c r="PLC124" s="1452"/>
      <c r="PLD124" s="1452"/>
      <c r="PLE124" s="1452"/>
      <c r="PLF124" s="1452"/>
      <c r="PLG124" s="1452"/>
      <c r="PLH124" s="1452"/>
      <c r="PLI124" s="1452"/>
      <c r="PLJ124" s="1452"/>
      <c r="PLK124" s="1452"/>
      <c r="PLL124" s="1452"/>
      <c r="PLM124" s="1452"/>
      <c r="PLN124" s="1452"/>
      <c r="PLO124" s="1452"/>
      <c r="PLP124" s="1452"/>
      <c r="PLQ124" s="1452"/>
      <c r="PLR124" s="1452"/>
      <c r="PLS124" s="1452"/>
      <c r="PLT124" s="1452"/>
      <c r="PLU124" s="1452"/>
      <c r="PLV124" s="1452"/>
      <c r="PLW124" s="1452"/>
      <c r="PLX124" s="1452"/>
      <c r="PLY124" s="1452"/>
      <c r="PLZ124" s="1452"/>
      <c r="PMA124" s="1452"/>
      <c r="PMB124" s="1452"/>
      <c r="PMC124" s="1452"/>
      <c r="PMD124" s="1452"/>
      <c r="PME124" s="1452"/>
      <c r="PMF124" s="1452"/>
      <c r="PMG124" s="1452"/>
      <c r="PMH124" s="1452"/>
      <c r="PMI124" s="1452"/>
      <c r="PMJ124" s="1452"/>
      <c r="PMK124" s="1452"/>
      <c r="PML124" s="1452"/>
      <c r="PMM124" s="1452"/>
      <c r="PMN124" s="1452"/>
      <c r="PMO124" s="1452"/>
      <c r="PMP124" s="1452"/>
      <c r="PMQ124" s="1452"/>
      <c r="PMR124" s="1452"/>
      <c r="PMS124" s="1452"/>
      <c r="PMT124" s="1452"/>
      <c r="PMU124" s="1452"/>
      <c r="PMV124" s="1452"/>
      <c r="PMW124" s="1452"/>
      <c r="PMX124" s="1452"/>
      <c r="PMY124" s="1452"/>
      <c r="PMZ124" s="1452"/>
      <c r="PNA124" s="1452"/>
      <c r="PNB124" s="1452"/>
      <c r="PNC124" s="1452"/>
      <c r="PND124" s="1452"/>
      <c r="PNE124" s="1452"/>
      <c r="PNF124" s="1452"/>
      <c r="PNG124" s="1452"/>
      <c r="PNH124" s="1452"/>
      <c r="PNI124" s="1452"/>
      <c r="PNJ124" s="1452"/>
      <c r="PNK124" s="1452"/>
      <c r="PNL124" s="1452"/>
      <c r="PNM124" s="1452"/>
      <c r="PNN124" s="1452"/>
      <c r="PNO124" s="1452"/>
      <c r="PNP124" s="1452"/>
      <c r="PNQ124" s="1452"/>
      <c r="PNR124" s="1452"/>
      <c r="PNS124" s="1452"/>
      <c r="PNT124" s="1452"/>
      <c r="PNU124" s="1452"/>
      <c r="PNV124" s="1452"/>
      <c r="PNW124" s="1452"/>
      <c r="PNX124" s="1452"/>
      <c r="PNY124" s="1452"/>
      <c r="PNZ124" s="1452"/>
      <c r="POA124" s="1452"/>
      <c r="POB124" s="1452"/>
      <c r="POC124" s="1452"/>
      <c r="POD124" s="1452"/>
      <c r="POE124" s="1452"/>
      <c r="POF124" s="1452"/>
      <c r="POG124" s="1452"/>
      <c r="POH124" s="1452"/>
      <c r="POI124" s="1452"/>
      <c r="POJ124" s="1452"/>
      <c r="POK124" s="1452"/>
      <c r="POL124" s="1452"/>
      <c r="POM124" s="1452"/>
      <c r="PON124" s="1452"/>
      <c r="POO124" s="1452"/>
      <c r="POP124" s="1452"/>
      <c r="POQ124" s="1452"/>
      <c r="POR124" s="1452"/>
      <c r="POS124" s="1452"/>
      <c r="POT124" s="1452"/>
      <c r="POU124" s="1452"/>
      <c r="POV124" s="1452"/>
      <c r="POW124" s="1452"/>
      <c r="POX124" s="1452"/>
      <c r="POY124" s="1452"/>
      <c r="POZ124" s="1452"/>
      <c r="PPA124" s="1452"/>
      <c r="PPB124" s="1452"/>
      <c r="PPC124" s="1452"/>
      <c r="PPD124" s="1452"/>
      <c r="PPE124" s="1452"/>
      <c r="PPF124" s="1452"/>
      <c r="PPG124" s="1452"/>
      <c r="PPH124" s="1452"/>
      <c r="PPI124" s="1452"/>
      <c r="PPJ124" s="1452"/>
      <c r="PPK124" s="1452"/>
      <c r="PPL124" s="1452"/>
      <c r="PPM124" s="1452"/>
      <c r="PPN124" s="1452"/>
      <c r="PPO124" s="1452"/>
      <c r="PPP124" s="1452"/>
      <c r="PPQ124" s="1452"/>
      <c r="PPR124" s="1452"/>
      <c r="PPS124" s="1452"/>
      <c r="PPT124" s="1452"/>
      <c r="PPU124" s="1452"/>
      <c r="PPV124" s="1452"/>
      <c r="PPW124" s="1452"/>
      <c r="PPX124" s="1452"/>
      <c r="PPY124" s="1452"/>
      <c r="PPZ124" s="1452"/>
      <c r="PQA124" s="1452"/>
      <c r="PQB124" s="1452"/>
      <c r="PQC124" s="1452"/>
      <c r="PQD124" s="1452"/>
      <c r="PQE124" s="1452"/>
      <c r="PQF124" s="1452"/>
      <c r="PQG124" s="1452"/>
      <c r="PQH124" s="1452"/>
      <c r="PQI124" s="1452"/>
      <c r="PQJ124" s="1452"/>
      <c r="PQK124" s="1452"/>
      <c r="PQL124" s="1452"/>
      <c r="PQM124" s="1452"/>
      <c r="PQN124" s="1452"/>
      <c r="PQO124" s="1452"/>
      <c r="PQP124" s="1452"/>
      <c r="PQQ124" s="1452"/>
      <c r="PQR124" s="1452"/>
      <c r="PQS124" s="1452"/>
      <c r="PQT124" s="1452"/>
      <c r="PQU124" s="1452"/>
      <c r="PQV124" s="1452"/>
      <c r="PQW124" s="1452"/>
      <c r="PQX124" s="1452"/>
      <c r="PQY124" s="1452"/>
      <c r="PQZ124" s="1452"/>
      <c r="PRA124" s="1452"/>
      <c r="PRB124" s="1452"/>
      <c r="PRC124" s="1452"/>
      <c r="PRD124" s="1452"/>
      <c r="PRE124" s="1452"/>
      <c r="PRF124" s="1452"/>
      <c r="PRG124" s="1452"/>
      <c r="PRH124" s="1452"/>
      <c r="PRI124" s="1452"/>
      <c r="PRJ124" s="1452"/>
      <c r="PRK124" s="1452"/>
      <c r="PRL124" s="1452"/>
      <c r="PRM124" s="1452"/>
      <c r="PRN124" s="1452"/>
      <c r="PRO124" s="1452"/>
      <c r="PRP124" s="1452"/>
      <c r="PRQ124" s="1452"/>
      <c r="PRR124" s="1452"/>
      <c r="PRS124" s="1452"/>
      <c r="PRT124" s="1452"/>
      <c r="PRU124" s="1452"/>
      <c r="PRV124" s="1452"/>
      <c r="PRW124" s="1452"/>
      <c r="PRX124" s="1452"/>
      <c r="PRY124" s="1452"/>
      <c r="PRZ124" s="1452"/>
      <c r="PSA124" s="1452"/>
      <c r="PSB124" s="1452"/>
      <c r="PSC124" s="1452"/>
      <c r="PSD124" s="1452"/>
      <c r="PSE124" s="1452"/>
      <c r="PSF124" s="1452"/>
      <c r="PSG124" s="1452"/>
      <c r="PSH124" s="1452"/>
      <c r="PSI124" s="1452"/>
      <c r="PSJ124" s="1452"/>
      <c r="PSK124" s="1452"/>
      <c r="PSL124" s="1452"/>
      <c r="PSM124" s="1452"/>
      <c r="PSN124" s="1452"/>
      <c r="PSO124" s="1452"/>
      <c r="PSP124" s="1452"/>
      <c r="PSQ124" s="1452"/>
      <c r="PSR124" s="1452"/>
      <c r="PSS124" s="1452"/>
      <c r="PST124" s="1452"/>
      <c r="PSU124" s="1452"/>
      <c r="PSV124" s="1452"/>
      <c r="PSW124" s="1452"/>
      <c r="PSX124" s="1452"/>
      <c r="PSY124" s="1452"/>
      <c r="PSZ124" s="1452"/>
      <c r="PTA124" s="1452"/>
      <c r="PTB124" s="1452"/>
      <c r="PTC124" s="1452"/>
      <c r="PTD124" s="1452"/>
      <c r="PTE124" s="1452"/>
      <c r="PTF124" s="1452"/>
      <c r="PTG124" s="1452"/>
      <c r="PTH124" s="1452"/>
      <c r="PTI124" s="1452"/>
      <c r="PTJ124" s="1452"/>
      <c r="PTK124" s="1452"/>
      <c r="PTL124" s="1452"/>
      <c r="PTM124" s="1452"/>
      <c r="PTN124" s="1452"/>
      <c r="PTO124" s="1452"/>
      <c r="PTP124" s="1452"/>
      <c r="PTQ124" s="1452"/>
      <c r="PTR124" s="1452"/>
      <c r="PTS124" s="1452"/>
      <c r="PTT124" s="1452"/>
      <c r="PTU124" s="1452"/>
      <c r="PTV124" s="1452"/>
      <c r="PTW124" s="1452"/>
      <c r="PTX124" s="1452"/>
      <c r="PTY124" s="1452"/>
      <c r="PTZ124" s="1452"/>
      <c r="PUA124" s="1452"/>
      <c r="PUB124" s="1452"/>
      <c r="PUC124" s="1452"/>
      <c r="PUD124" s="1452"/>
      <c r="PUE124" s="1452"/>
      <c r="PUF124" s="1452"/>
      <c r="PUG124" s="1452"/>
      <c r="PUH124" s="1452"/>
      <c r="PUI124" s="1452"/>
      <c r="PUJ124" s="1452"/>
      <c r="PUK124" s="1452"/>
      <c r="PUL124" s="1452"/>
      <c r="PUM124" s="1452"/>
      <c r="PUN124" s="1452"/>
      <c r="PUO124" s="1452"/>
      <c r="PUP124" s="1452"/>
      <c r="PUQ124" s="1452"/>
      <c r="PUR124" s="1452"/>
      <c r="PUS124" s="1452"/>
      <c r="PUT124" s="1452"/>
      <c r="PUU124" s="1452"/>
      <c r="PUV124" s="1452"/>
      <c r="PUW124" s="1452"/>
      <c r="PUX124" s="1452"/>
      <c r="PUY124" s="1452"/>
      <c r="PUZ124" s="1452"/>
      <c r="PVA124" s="1452"/>
      <c r="PVB124" s="1452"/>
      <c r="PVC124" s="1452"/>
      <c r="PVD124" s="1452"/>
      <c r="PVE124" s="1452"/>
      <c r="PVF124" s="1452"/>
      <c r="PVG124" s="1452"/>
      <c r="PVH124" s="1452"/>
      <c r="PVI124" s="1452"/>
      <c r="PVJ124" s="1452"/>
      <c r="PVK124" s="1452"/>
      <c r="PVL124" s="1452"/>
      <c r="PVM124" s="1452"/>
      <c r="PVN124" s="1452"/>
      <c r="PVO124" s="1452"/>
      <c r="PVP124" s="1452"/>
      <c r="PVQ124" s="1452"/>
      <c r="PVR124" s="1452"/>
      <c r="PVS124" s="1452"/>
      <c r="PVT124" s="1452"/>
      <c r="PVU124" s="1452"/>
      <c r="PVV124" s="1452"/>
      <c r="PVW124" s="1452"/>
      <c r="PVX124" s="1452"/>
      <c r="PVY124" s="1452"/>
      <c r="PVZ124" s="1452"/>
      <c r="PWA124" s="1452"/>
      <c r="PWB124" s="1452"/>
      <c r="PWC124" s="1452"/>
      <c r="PWD124" s="1452"/>
      <c r="PWE124" s="1452"/>
      <c r="PWF124" s="1452"/>
      <c r="PWG124" s="1452"/>
      <c r="PWH124" s="1452"/>
      <c r="PWI124" s="1452"/>
      <c r="PWJ124" s="1452"/>
      <c r="PWK124" s="1452"/>
      <c r="PWL124" s="1452"/>
      <c r="PWM124" s="1452"/>
      <c r="PWN124" s="1452"/>
      <c r="PWO124" s="1452"/>
      <c r="PWP124" s="1452"/>
      <c r="PWQ124" s="1452"/>
      <c r="PWR124" s="1452"/>
      <c r="PWS124" s="1452"/>
      <c r="PWT124" s="1452"/>
      <c r="PWU124" s="1452"/>
      <c r="PWV124" s="1452"/>
      <c r="PWW124" s="1452"/>
      <c r="PWX124" s="1452"/>
      <c r="PWY124" s="1452"/>
      <c r="PWZ124" s="1452"/>
      <c r="PXA124" s="1452"/>
      <c r="PXB124" s="1452"/>
      <c r="PXC124" s="1452"/>
      <c r="PXD124" s="1452"/>
      <c r="PXE124" s="1452"/>
      <c r="PXF124" s="1452"/>
      <c r="PXG124" s="1452"/>
      <c r="PXH124" s="1452"/>
      <c r="PXI124" s="1452"/>
      <c r="PXJ124" s="1452"/>
      <c r="PXK124" s="1452"/>
      <c r="PXL124" s="1452"/>
      <c r="PXM124" s="1452"/>
      <c r="PXN124" s="1452"/>
      <c r="PXO124" s="1452"/>
      <c r="PXP124" s="1452"/>
      <c r="PXQ124" s="1452"/>
      <c r="PXR124" s="1452"/>
      <c r="PXS124" s="1452"/>
      <c r="PXT124" s="1452"/>
      <c r="PXU124" s="1452"/>
      <c r="PXV124" s="1452"/>
      <c r="PXW124" s="1452"/>
      <c r="PXX124" s="1452"/>
      <c r="PXY124" s="1452"/>
      <c r="PXZ124" s="1452"/>
      <c r="PYA124" s="1452"/>
      <c r="PYB124" s="1452"/>
      <c r="PYC124" s="1452"/>
      <c r="PYD124" s="1452"/>
      <c r="PYE124" s="1452"/>
      <c r="PYF124" s="1452"/>
      <c r="PYG124" s="1452"/>
      <c r="PYH124" s="1452"/>
      <c r="PYI124" s="1452"/>
      <c r="PYJ124" s="1452"/>
      <c r="PYK124" s="1452"/>
      <c r="PYL124" s="1452"/>
      <c r="PYM124" s="1452"/>
      <c r="PYN124" s="1452"/>
      <c r="PYO124" s="1452"/>
      <c r="PYP124" s="1452"/>
      <c r="PYQ124" s="1452"/>
      <c r="PYR124" s="1452"/>
      <c r="PYS124" s="1452"/>
      <c r="PYT124" s="1452"/>
      <c r="PYU124" s="1452"/>
      <c r="PYV124" s="1452"/>
      <c r="PYW124" s="1452"/>
      <c r="PYX124" s="1452"/>
      <c r="PYY124" s="1452"/>
      <c r="PYZ124" s="1452"/>
      <c r="PZA124" s="1452"/>
      <c r="PZB124" s="1452"/>
      <c r="PZC124" s="1452"/>
      <c r="PZD124" s="1452"/>
      <c r="PZE124" s="1452"/>
      <c r="PZF124" s="1452"/>
      <c r="PZG124" s="1452"/>
      <c r="PZH124" s="1452"/>
      <c r="PZI124" s="1452"/>
      <c r="PZJ124" s="1452"/>
      <c r="PZK124" s="1452"/>
      <c r="PZL124" s="1452"/>
      <c r="PZM124" s="1452"/>
      <c r="PZN124" s="1452"/>
      <c r="PZO124" s="1452"/>
      <c r="PZP124" s="1452"/>
      <c r="PZQ124" s="1452"/>
      <c r="PZR124" s="1452"/>
      <c r="PZS124" s="1452"/>
      <c r="PZT124" s="1452"/>
      <c r="PZU124" s="1452"/>
      <c r="PZV124" s="1452"/>
      <c r="PZW124" s="1452"/>
      <c r="PZX124" s="1452"/>
      <c r="PZY124" s="1452"/>
      <c r="PZZ124" s="1452"/>
      <c r="QAA124" s="1452"/>
      <c r="QAB124" s="1452"/>
      <c r="QAC124" s="1452"/>
      <c r="QAD124" s="1452"/>
      <c r="QAE124" s="1452"/>
      <c r="QAF124" s="1452"/>
      <c r="QAG124" s="1452"/>
      <c r="QAH124" s="1452"/>
      <c r="QAI124" s="1452"/>
      <c r="QAJ124" s="1452"/>
      <c r="QAK124" s="1452"/>
      <c r="QAL124" s="1452"/>
      <c r="QAM124" s="1452"/>
      <c r="QAN124" s="1452"/>
      <c r="QAO124" s="1452"/>
      <c r="QAP124" s="1452"/>
      <c r="QAQ124" s="1452"/>
      <c r="QAR124" s="1452"/>
      <c r="QAS124" s="1452"/>
      <c r="QAT124" s="1452"/>
      <c r="QAU124" s="1452"/>
      <c r="QAV124" s="1452"/>
      <c r="QAW124" s="1452"/>
      <c r="QAX124" s="1452"/>
      <c r="QAY124" s="1452"/>
      <c r="QAZ124" s="1452"/>
      <c r="QBA124" s="1452"/>
      <c r="QBB124" s="1452"/>
      <c r="QBC124" s="1452"/>
      <c r="QBD124" s="1452"/>
      <c r="QBE124" s="1452"/>
      <c r="QBF124" s="1452"/>
      <c r="QBG124" s="1452"/>
      <c r="QBH124" s="1452"/>
      <c r="QBI124" s="1452"/>
      <c r="QBJ124" s="1452"/>
      <c r="QBK124" s="1452"/>
      <c r="QBL124" s="1452"/>
      <c r="QBM124" s="1452"/>
      <c r="QBN124" s="1452"/>
      <c r="QBO124" s="1452"/>
      <c r="QBP124" s="1452"/>
      <c r="QBQ124" s="1452"/>
      <c r="QBR124" s="1452"/>
      <c r="QBS124" s="1452"/>
      <c r="QBT124" s="1452"/>
      <c r="QBU124" s="1452"/>
      <c r="QBV124" s="1452"/>
      <c r="QBW124" s="1452"/>
      <c r="QBX124" s="1452"/>
      <c r="QBY124" s="1452"/>
      <c r="QBZ124" s="1452"/>
      <c r="QCA124" s="1452"/>
      <c r="QCB124" s="1452"/>
      <c r="QCC124" s="1452"/>
      <c r="QCD124" s="1452"/>
      <c r="QCE124" s="1452"/>
      <c r="QCF124" s="1452"/>
      <c r="QCG124" s="1452"/>
      <c r="QCH124" s="1452"/>
      <c r="QCI124" s="1452"/>
      <c r="QCJ124" s="1452"/>
      <c r="QCK124" s="1452"/>
      <c r="QCL124" s="1452"/>
      <c r="QCM124" s="1452"/>
      <c r="QCN124" s="1452"/>
      <c r="QCO124" s="1452"/>
      <c r="QCP124" s="1452"/>
      <c r="QCQ124" s="1452"/>
      <c r="QCR124" s="1452"/>
      <c r="QCS124" s="1452"/>
      <c r="QCT124" s="1452"/>
      <c r="QCU124" s="1452"/>
      <c r="QCV124" s="1452"/>
      <c r="QCW124" s="1452"/>
      <c r="QCX124" s="1452"/>
      <c r="QCY124" s="1452"/>
      <c r="QCZ124" s="1452"/>
      <c r="QDA124" s="1452"/>
      <c r="QDB124" s="1452"/>
      <c r="QDC124" s="1452"/>
      <c r="QDD124" s="1452"/>
      <c r="QDE124" s="1452"/>
      <c r="QDF124" s="1452"/>
      <c r="QDG124" s="1452"/>
      <c r="QDH124" s="1452"/>
      <c r="QDI124" s="1452"/>
      <c r="QDJ124" s="1452"/>
      <c r="QDK124" s="1452"/>
      <c r="QDL124" s="1452"/>
      <c r="QDM124" s="1452"/>
      <c r="QDN124" s="1452"/>
      <c r="QDO124" s="1452"/>
      <c r="QDP124" s="1452"/>
      <c r="QDQ124" s="1452"/>
      <c r="QDR124" s="1452"/>
      <c r="QDS124" s="1452"/>
      <c r="QDT124" s="1452"/>
      <c r="QDU124" s="1452"/>
      <c r="QDV124" s="1452"/>
      <c r="QDW124" s="1452"/>
      <c r="QDX124" s="1452"/>
      <c r="QDY124" s="1452"/>
      <c r="QDZ124" s="1452"/>
      <c r="QEA124" s="1452"/>
      <c r="QEB124" s="1452"/>
      <c r="QEC124" s="1452"/>
      <c r="QED124" s="1452"/>
      <c r="QEE124" s="1452"/>
      <c r="QEF124" s="1452"/>
      <c r="QEG124" s="1452"/>
      <c r="QEH124" s="1452"/>
      <c r="QEI124" s="1452"/>
      <c r="QEJ124" s="1452"/>
      <c r="QEK124" s="1452"/>
      <c r="QEL124" s="1452"/>
      <c r="QEM124" s="1452"/>
      <c r="QEN124" s="1452"/>
      <c r="QEO124" s="1452"/>
      <c r="QEP124" s="1452"/>
      <c r="QEQ124" s="1452"/>
      <c r="QER124" s="1452"/>
      <c r="QES124" s="1452"/>
      <c r="QET124" s="1452"/>
      <c r="QEU124" s="1452"/>
      <c r="QEV124" s="1452"/>
      <c r="QEW124" s="1452"/>
      <c r="QEX124" s="1452"/>
      <c r="QEY124" s="1452"/>
      <c r="QEZ124" s="1452"/>
      <c r="QFA124" s="1452"/>
      <c r="QFB124" s="1452"/>
      <c r="QFC124" s="1452"/>
      <c r="QFD124" s="1452"/>
      <c r="QFE124" s="1452"/>
      <c r="QFF124" s="1452"/>
      <c r="QFG124" s="1452"/>
      <c r="QFH124" s="1452"/>
      <c r="QFI124" s="1452"/>
      <c r="QFJ124" s="1452"/>
      <c r="QFK124" s="1452"/>
      <c r="QFL124" s="1452"/>
      <c r="QFM124" s="1452"/>
      <c r="QFN124" s="1452"/>
      <c r="QFO124" s="1452"/>
      <c r="QFP124" s="1452"/>
      <c r="QFQ124" s="1452"/>
      <c r="QFR124" s="1452"/>
      <c r="QFS124" s="1452"/>
      <c r="QFT124" s="1452"/>
      <c r="QFU124" s="1452"/>
      <c r="QFV124" s="1452"/>
      <c r="QFW124" s="1452"/>
      <c r="QFX124" s="1452"/>
      <c r="QFY124" s="1452"/>
      <c r="QFZ124" s="1452"/>
      <c r="QGA124" s="1452"/>
      <c r="QGB124" s="1452"/>
      <c r="QGC124" s="1452"/>
      <c r="QGD124" s="1452"/>
      <c r="QGE124" s="1452"/>
      <c r="QGF124" s="1452"/>
      <c r="QGG124" s="1452"/>
      <c r="QGH124" s="1452"/>
      <c r="QGI124" s="1452"/>
      <c r="QGJ124" s="1452"/>
      <c r="QGK124" s="1452"/>
      <c r="QGL124" s="1452"/>
      <c r="QGM124" s="1452"/>
      <c r="QGN124" s="1452"/>
      <c r="QGO124" s="1452"/>
      <c r="QGP124" s="1452"/>
      <c r="QGQ124" s="1452"/>
      <c r="QGR124" s="1452"/>
      <c r="QGS124" s="1452"/>
      <c r="QGT124" s="1452"/>
      <c r="QGU124" s="1452"/>
      <c r="QGV124" s="1452"/>
      <c r="QGW124" s="1452"/>
      <c r="QGX124" s="1452"/>
      <c r="QGY124" s="1452"/>
      <c r="QGZ124" s="1452"/>
      <c r="QHA124" s="1452"/>
      <c r="QHB124" s="1452"/>
      <c r="QHC124" s="1452"/>
      <c r="QHD124" s="1452"/>
      <c r="QHE124" s="1452"/>
      <c r="QHF124" s="1452"/>
      <c r="QHG124" s="1452"/>
      <c r="QHH124" s="1452"/>
      <c r="QHI124" s="1452"/>
      <c r="QHJ124" s="1452"/>
      <c r="QHK124" s="1452"/>
      <c r="QHL124" s="1452"/>
      <c r="QHM124" s="1452"/>
      <c r="QHN124" s="1452"/>
      <c r="QHO124" s="1452"/>
      <c r="QHP124" s="1452"/>
      <c r="QHQ124" s="1452"/>
      <c r="QHR124" s="1452"/>
      <c r="QHS124" s="1452"/>
      <c r="QHT124" s="1452"/>
      <c r="QHU124" s="1452"/>
      <c r="QHV124" s="1452"/>
      <c r="QHW124" s="1452"/>
      <c r="QHX124" s="1452"/>
      <c r="QHY124" s="1452"/>
      <c r="QHZ124" s="1452"/>
      <c r="QIA124" s="1452"/>
      <c r="QIB124" s="1452"/>
      <c r="QIC124" s="1452"/>
      <c r="QID124" s="1452"/>
      <c r="QIE124" s="1452"/>
      <c r="QIF124" s="1452"/>
      <c r="QIG124" s="1452"/>
      <c r="QIH124" s="1452"/>
      <c r="QII124" s="1452"/>
      <c r="QIJ124" s="1452"/>
      <c r="QIK124" s="1452"/>
      <c r="QIL124" s="1452"/>
      <c r="QIM124" s="1452"/>
      <c r="QIN124" s="1452"/>
      <c r="QIO124" s="1452"/>
      <c r="QIP124" s="1452"/>
      <c r="QIQ124" s="1452"/>
      <c r="QIR124" s="1452"/>
      <c r="QIS124" s="1452"/>
      <c r="QIT124" s="1452"/>
      <c r="QIU124" s="1452"/>
      <c r="QIV124" s="1452"/>
      <c r="QIW124" s="1452"/>
      <c r="QIX124" s="1452"/>
      <c r="QIY124" s="1452"/>
      <c r="QIZ124" s="1452"/>
      <c r="QJA124" s="1452"/>
      <c r="QJB124" s="1452"/>
      <c r="QJC124" s="1452"/>
      <c r="QJD124" s="1452"/>
      <c r="QJE124" s="1452"/>
      <c r="QJF124" s="1452"/>
      <c r="QJG124" s="1452"/>
      <c r="QJH124" s="1452"/>
      <c r="QJI124" s="1452"/>
      <c r="QJJ124" s="1452"/>
      <c r="QJK124" s="1452"/>
      <c r="QJL124" s="1452"/>
      <c r="QJM124" s="1452"/>
      <c r="QJN124" s="1452"/>
      <c r="QJO124" s="1452"/>
      <c r="QJP124" s="1452"/>
      <c r="QJQ124" s="1452"/>
      <c r="QJR124" s="1452"/>
      <c r="QJS124" s="1452"/>
      <c r="QJT124" s="1452"/>
      <c r="QJU124" s="1452"/>
      <c r="QJV124" s="1452"/>
      <c r="QJW124" s="1452"/>
      <c r="QJX124" s="1452"/>
      <c r="QJY124" s="1452"/>
      <c r="QJZ124" s="1452"/>
      <c r="QKA124" s="1452"/>
      <c r="QKB124" s="1452"/>
      <c r="QKC124" s="1452"/>
      <c r="QKD124" s="1452"/>
      <c r="QKE124" s="1452"/>
      <c r="QKF124" s="1452"/>
      <c r="QKG124" s="1452"/>
      <c r="QKH124" s="1452"/>
      <c r="QKI124" s="1452"/>
      <c r="QKJ124" s="1452"/>
      <c r="QKK124" s="1452"/>
      <c r="QKL124" s="1452"/>
      <c r="QKM124" s="1452"/>
      <c r="QKN124" s="1452"/>
      <c r="QKO124" s="1452"/>
      <c r="QKP124" s="1452"/>
      <c r="QKQ124" s="1452"/>
      <c r="QKR124" s="1452"/>
      <c r="QKS124" s="1452"/>
      <c r="QKT124" s="1452"/>
      <c r="QKU124" s="1452"/>
      <c r="QKV124" s="1452"/>
      <c r="QKW124" s="1452"/>
      <c r="QKX124" s="1452"/>
      <c r="QKY124" s="1452"/>
      <c r="QKZ124" s="1452"/>
      <c r="QLA124" s="1452"/>
      <c r="QLB124" s="1452"/>
      <c r="QLC124" s="1452"/>
      <c r="QLD124" s="1452"/>
      <c r="QLE124" s="1452"/>
      <c r="QLF124" s="1452"/>
      <c r="QLG124" s="1452"/>
      <c r="QLH124" s="1452"/>
      <c r="QLI124" s="1452"/>
      <c r="QLJ124" s="1452"/>
      <c r="QLK124" s="1452"/>
      <c r="QLL124" s="1452"/>
      <c r="QLM124" s="1452"/>
      <c r="QLN124" s="1452"/>
      <c r="QLO124" s="1452"/>
      <c r="QLP124" s="1452"/>
      <c r="QLQ124" s="1452"/>
      <c r="QLR124" s="1452"/>
      <c r="QLS124" s="1452"/>
      <c r="QLT124" s="1452"/>
      <c r="QLU124" s="1452"/>
      <c r="QLV124" s="1452"/>
      <c r="QLW124" s="1452"/>
      <c r="QLX124" s="1452"/>
      <c r="QLY124" s="1452"/>
      <c r="QLZ124" s="1452"/>
      <c r="QMA124" s="1452"/>
      <c r="QMB124" s="1452"/>
      <c r="QMC124" s="1452"/>
      <c r="QMD124" s="1452"/>
      <c r="QME124" s="1452"/>
      <c r="QMF124" s="1452"/>
      <c r="QMG124" s="1452"/>
      <c r="QMH124" s="1452"/>
      <c r="QMI124" s="1452"/>
      <c r="QMJ124" s="1452"/>
      <c r="QMK124" s="1452"/>
      <c r="QML124" s="1452"/>
      <c r="QMM124" s="1452"/>
      <c r="QMN124" s="1452"/>
      <c r="QMO124" s="1452"/>
      <c r="QMP124" s="1452"/>
      <c r="QMQ124" s="1452"/>
      <c r="QMR124" s="1452"/>
      <c r="QMS124" s="1452"/>
      <c r="QMT124" s="1452"/>
      <c r="QMU124" s="1452"/>
      <c r="QMV124" s="1452"/>
      <c r="QMW124" s="1452"/>
      <c r="QMX124" s="1452"/>
      <c r="QMY124" s="1452"/>
      <c r="QMZ124" s="1452"/>
      <c r="QNA124" s="1452"/>
      <c r="QNB124" s="1452"/>
      <c r="QNC124" s="1452"/>
      <c r="QND124" s="1452"/>
      <c r="QNE124" s="1452"/>
      <c r="QNF124" s="1452"/>
      <c r="QNG124" s="1452"/>
      <c r="QNH124" s="1452"/>
      <c r="QNI124" s="1452"/>
      <c r="QNJ124" s="1452"/>
      <c r="QNK124" s="1452"/>
      <c r="QNL124" s="1452"/>
      <c r="QNM124" s="1452"/>
      <c r="QNN124" s="1452"/>
      <c r="QNO124" s="1452"/>
      <c r="QNP124" s="1452"/>
      <c r="QNQ124" s="1452"/>
      <c r="QNR124" s="1452"/>
      <c r="QNS124" s="1452"/>
      <c r="QNT124" s="1452"/>
      <c r="QNU124" s="1452"/>
      <c r="QNV124" s="1452"/>
      <c r="QNW124" s="1452"/>
      <c r="QNX124" s="1452"/>
      <c r="QNY124" s="1452"/>
      <c r="QNZ124" s="1452"/>
      <c r="QOA124" s="1452"/>
      <c r="QOB124" s="1452"/>
      <c r="QOC124" s="1452"/>
      <c r="QOD124" s="1452"/>
      <c r="QOE124" s="1452"/>
      <c r="QOF124" s="1452"/>
      <c r="QOG124" s="1452"/>
      <c r="QOH124" s="1452"/>
      <c r="QOI124" s="1452"/>
      <c r="QOJ124" s="1452"/>
      <c r="QOK124" s="1452"/>
      <c r="QOL124" s="1452"/>
      <c r="QOM124" s="1452"/>
      <c r="QON124" s="1452"/>
      <c r="QOO124" s="1452"/>
      <c r="QOP124" s="1452"/>
      <c r="QOQ124" s="1452"/>
      <c r="QOR124" s="1452"/>
      <c r="QOS124" s="1452"/>
      <c r="QOT124" s="1452"/>
      <c r="QOU124" s="1452"/>
      <c r="QOV124" s="1452"/>
      <c r="QOW124" s="1452"/>
      <c r="QOX124" s="1452"/>
      <c r="QOY124" s="1452"/>
      <c r="QOZ124" s="1452"/>
      <c r="QPA124" s="1452"/>
      <c r="QPB124" s="1452"/>
      <c r="QPC124" s="1452"/>
      <c r="QPD124" s="1452"/>
      <c r="QPE124" s="1452"/>
      <c r="QPF124" s="1452"/>
      <c r="QPG124" s="1452"/>
      <c r="QPH124" s="1452"/>
      <c r="QPI124" s="1452"/>
      <c r="QPJ124" s="1452"/>
      <c r="QPK124" s="1452"/>
      <c r="QPL124" s="1452"/>
      <c r="QPM124" s="1452"/>
      <c r="QPN124" s="1452"/>
      <c r="QPO124" s="1452"/>
      <c r="QPP124" s="1452"/>
      <c r="QPQ124" s="1452"/>
      <c r="QPR124" s="1452"/>
      <c r="QPS124" s="1452"/>
      <c r="QPT124" s="1452"/>
      <c r="QPU124" s="1452"/>
      <c r="QPV124" s="1452"/>
      <c r="QPW124" s="1452"/>
      <c r="QPX124" s="1452"/>
      <c r="QPY124" s="1452"/>
      <c r="QPZ124" s="1452"/>
      <c r="QQA124" s="1452"/>
      <c r="QQB124" s="1452"/>
      <c r="QQC124" s="1452"/>
      <c r="QQD124" s="1452"/>
      <c r="QQE124" s="1452"/>
      <c r="QQF124" s="1452"/>
      <c r="QQG124" s="1452"/>
      <c r="QQH124" s="1452"/>
      <c r="QQI124" s="1452"/>
      <c r="QQJ124" s="1452"/>
      <c r="QQK124" s="1452"/>
      <c r="QQL124" s="1452"/>
      <c r="QQM124" s="1452"/>
      <c r="QQN124" s="1452"/>
      <c r="QQO124" s="1452"/>
      <c r="QQP124" s="1452"/>
      <c r="QQQ124" s="1452"/>
      <c r="QQR124" s="1452"/>
      <c r="QQS124" s="1452"/>
      <c r="QQT124" s="1452"/>
      <c r="QQU124" s="1452"/>
      <c r="QQV124" s="1452"/>
      <c r="QQW124" s="1452"/>
      <c r="QQX124" s="1452"/>
      <c r="QQY124" s="1452"/>
      <c r="QQZ124" s="1452"/>
      <c r="QRA124" s="1452"/>
      <c r="QRB124" s="1452"/>
      <c r="QRC124" s="1452"/>
      <c r="QRD124" s="1452"/>
      <c r="QRE124" s="1452"/>
      <c r="QRF124" s="1452"/>
      <c r="QRG124" s="1452"/>
      <c r="QRH124" s="1452"/>
      <c r="QRI124" s="1452"/>
      <c r="QRJ124" s="1452"/>
      <c r="QRK124" s="1452"/>
      <c r="QRL124" s="1452"/>
      <c r="QRM124" s="1452"/>
      <c r="QRN124" s="1452"/>
      <c r="QRO124" s="1452"/>
      <c r="QRP124" s="1452"/>
      <c r="QRQ124" s="1452"/>
      <c r="QRR124" s="1452"/>
      <c r="QRS124" s="1452"/>
      <c r="QRT124" s="1452"/>
      <c r="QRU124" s="1452"/>
      <c r="QRV124" s="1452"/>
      <c r="QRW124" s="1452"/>
      <c r="QRX124" s="1452"/>
      <c r="QRY124" s="1452"/>
      <c r="QRZ124" s="1452"/>
      <c r="QSA124" s="1452"/>
      <c r="QSB124" s="1452"/>
      <c r="QSC124" s="1452"/>
      <c r="QSD124" s="1452"/>
      <c r="QSE124" s="1452"/>
      <c r="QSF124" s="1452"/>
      <c r="QSG124" s="1452"/>
      <c r="QSH124" s="1452"/>
      <c r="QSI124" s="1452"/>
      <c r="QSJ124" s="1452"/>
      <c r="QSK124" s="1452"/>
      <c r="QSL124" s="1452"/>
      <c r="QSM124" s="1452"/>
      <c r="QSN124" s="1452"/>
      <c r="QSO124" s="1452"/>
      <c r="QSP124" s="1452"/>
      <c r="QSQ124" s="1452"/>
      <c r="QSR124" s="1452"/>
      <c r="QSS124" s="1452"/>
      <c r="QST124" s="1452"/>
      <c r="QSU124" s="1452"/>
      <c r="QSV124" s="1452"/>
      <c r="QSW124" s="1452"/>
      <c r="QSX124" s="1452"/>
      <c r="QSY124" s="1452"/>
      <c r="QSZ124" s="1452"/>
      <c r="QTA124" s="1452"/>
      <c r="QTB124" s="1452"/>
      <c r="QTC124" s="1452"/>
      <c r="QTD124" s="1452"/>
      <c r="QTE124" s="1452"/>
      <c r="QTF124" s="1452"/>
      <c r="QTG124" s="1452"/>
      <c r="QTH124" s="1452"/>
      <c r="QTI124" s="1452"/>
      <c r="QTJ124" s="1452"/>
      <c r="QTK124" s="1452"/>
      <c r="QTL124" s="1452"/>
      <c r="QTM124" s="1452"/>
      <c r="QTN124" s="1452"/>
      <c r="QTO124" s="1452"/>
      <c r="QTP124" s="1452"/>
      <c r="QTQ124" s="1452"/>
      <c r="QTR124" s="1452"/>
      <c r="QTS124" s="1452"/>
      <c r="QTT124" s="1452"/>
      <c r="QTU124" s="1452"/>
      <c r="QTV124" s="1452"/>
      <c r="QTW124" s="1452"/>
      <c r="QTX124" s="1452"/>
      <c r="QTY124" s="1452"/>
      <c r="QTZ124" s="1452"/>
      <c r="QUA124" s="1452"/>
      <c r="QUB124" s="1452"/>
      <c r="QUC124" s="1452"/>
      <c r="QUD124" s="1452"/>
      <c r="QUE124" s="1452"/>
      <c r="QUF124" s="1452"/>
      <c r="QUG124" s="1452"/>
      <c r="QUH124" s="1452"/>
      <c r="QUI124" s="1452"/>
      <c r="QUJ124" s="1452"/>
      <c r="QUK124" s="1452"/>
      <c r="QUL124" s="1452"/>
      <c r="QUM124" s="1452"/>
      <c r="QUN124" s="1452"/>
      <c r="QUO124" s="1452"/>
      <c r="QUP124" s="1452"/>
      <c r="QUQ124" s="1452"/>
      <c r="QUR124" s="1452"/>
      <c r="QUS124" s="1452"/>
      <c r="QUT124" s="1452"/>
      <c r="QUU124" s="1452"/>
      <c r="QUV124" s="1452"/>
      <c r="QUW124" s="1452"/>
      <c r="QUX124" s="1452"/>
      <c r="QUY124" s="1452"/>
      <c r="QUZ124" s="1452"/>
      <c r="QVA124" s="1452"/>
      <c r="QVB124" s="1452"/>
      <c r="QVC124" s="1452"/>
      <c r="QVD124" s="1452"/>
      <c r="QVE124" s="1452"/>
      <c r="QVF124" s="1452"/>
      <c r="QVG124" s="1452"/>
      <c r="QVH124" s="1452"/>
      <c r="QVI124" s="1452"/>
      <c r="QVJ124" s="1452"/>
      <c r="QVK124" s="1452"/>
      <c r="QVL124" s="1452"/>
      <c r="QVM124" s="1452"/>
      <c r="QVN124" s="1452"/>
      <c r="QVO124" s="1452"/>
      <c r="QVP124" s="1452"/>
      <c r="QVQ124" s="1452"/>
      <c r="QVR124" s="1452"/>
      <c r="QVS124" s="1452"/>
      <c r="QVT124" s="1452"/>
      <c r="QVU124" s="1452"/>
      <c r="QVV124" s="1452"/>
      <c r="QVW124" s="1452"/>
      <c r="QVX124" s="1452"/>
      <c r="QVY124" s="1452"/>
      <c r="QVZ124" s="1452"/>
      <c r="QWA124" s="1452"/>
      <c r="QWB124" s="1452"/>
      <c r="QWC124" s="1452"/>
      <c r="QWD124" s="1452"/>
      <c r="QWE124" s="1452"/>
      <c r="QWF124" s="1452"/>
      <c r="QWG124" s="1452"/>
      <c r="QWH124" s="1452"/>
      <c r="QWI124" s="1452"/>
      <c r="QWJ124" s="1452"/>
      <c r="QWK124" s="1452"/>
      <c r="QWL124" s="1452"/>
      <c r="QWM124" s="1452"/>
      <c r="QWN124" s="1452"/>
      <c r="QWO124" s="1452"/>
      <c r="QWP124" s="1452"/>
      <c r="QWQ124" s="1452"/>
      <c r="QWR124" s="1452"/>
      <c r="QWS124" s="1452"/>
      <c r="QWT124" s="1452"/>
      <c r="QWU124" s="1452"/>
      <c r="QWV124" s="1452"/>
      <c r="QWW124" s="1452"/>
      <c r="QWX124" s="1452"/>
      <c r="QWY124" s="1452"/>
      <c r="QWZ124" s="1452"/>
      <c r="QXA124" s="1452"/>
      <c r="QXB124" s="1452"/>
      <c r="QXC124" s="1452"/>
      <c r="QXD124" s="1452"/>
      <c r="QXE124" s="1452"/>
      <c r="QXF124" s="1452"/>
      <c r="QXG124" s="1452"/>
      <c r="QXH124" s="1452"/>
      <c r="QXI124" s="1452"/>
      <c r="QXJ124" s="1452"/>
      <c r="QXK124" s="1452"/>
      <c r="QXL124" s="1452"/>
      <c r="QXM124" s="1452"/>
      <c r="QXN124" s="1452"/>
      <c r="QXO124" s="1452"/>
      <c r="QXP124" s="1452"/>
      <c r="QXQ124" s="1452"/>
      <c r="QXR124" s="1452"/>
      <c r="QXS124" s="1452"/>
      <c r="QXT124" s="1452"/>
      <c r="QXU124" s="1452"/>
      <c r="QXV124" s="1452"/>
      <c r="QXW124" s="1452"/>
      <c r="QXX124" s="1452"/>
      <c r="QXY124" s="1452"/>
      <c r="QXZ124" s="1452"/>
      <c r="QYA124" s="1452"/>
      <c r="QYB124" s="1452"/>
      <c r="QYC124" s="1452"/>
      <c r="QYD124" s="1452"/>
      <c r="QYE124" s="1452"/>
      <c r="QYF124" s="1452"/>
      <c r="QYG124" s="1452"/>
      <c r="QYH124" s="1452"/>
      <c r="QYI124" s="1452"/>
      <c r="QYJ124" s="1452"/>
      <c r="QYK124" s="1452"/>
      <c r="QYL124" s="1452"/>
      <c r="QYM124" s="1452"/>
      <c r="QYN124" s="1452"/>
      <c r="QYO124" s="1452"/>
      <c r="QYP124" s="1452"/>
      <c r="QYQ124" s="1452"/>
      <c r="QYR124" s="1452"/>
      <c r="QYS124" s="1452"/>
      <c r="QYT124" s="1452"/>
      <c r="QYU124" s="1452"/>
      <c r="QYV124" s="1452"/>
      <c r="QYW124" s="1452"/>
      <c r="QYX124" s="1452"/>
      <c r="QYY124" s="1452"/>
      <c r="QYZ124" s="1452"/>
      <c r="QZA124" s="1452"/>
      <c r="QZB124" s="1452"/>
      <c r="QZC124" s="1452"/>
      <c r="QZD124" s="1452"/>
      <c r="QZE124" s="1452"/>
      <c r="QZF124" s="1452"/>
      <c r="QZG124" s="1452"/>
      <c r="QZH124" s="1452"/>
      <c r="QZI124" s="1452"/>
      <c r="QZJ124" s="1452"/>
      <c r="QZK124" s="1452"/>
      <c r="QZL124" s="1452"/>
      <c r="QZM124" s="1452"/>
      <c r="QZN124" s="1452"/>
      <c r="QZO124" s="1452"/>
      <c r="QZP124" s="1452"/>
      <c r="QZQ124" s="1452"/>
      <c r="QZR124" s="1452"/>
      <c r="QZS124" s="1452"/>
      <c r="QZT124" s="1452"/>
      <c r="QZU124" s="1452"/>
      <c r="QZV124" s="1452"/>
      <c r="QZW124" s="1452"/>
      <c r="QZX124" s="1452"/>
      <c r="QZY124" s="1452"/>
      <c r="QZZ124" s="1452"/>
      <c r="RAA124" s="1452"/>
      <c r="RAB124" s="1452"/>
      <c r="RAC124" s="1452"/>
      <c r="RAD124" s="1452"/>
      <c r="RAE124" s="1452"/>
      <c r="RAF124" s="1452"/>
      <c r="RAG124" s="1452"/>
      <c r="RAH124" s="1452"/>
      <c r="RAI124" s="1452"/>
      <c r="RAJ124" s="1452"/>
      <c r="RAK124" s="1452"/>
      <c r="RAL124" s="1452"/>
      <c r="RAM124" s="1452"/>
      <c r="RAN124" s="1452"/>
      <c r="RAO124" s="1452"/>
      <c r="RAP124" s="1452"/>
      <c r="RAQ124" s="1452"/>
      <c r="RAR124" s="1452"/>
      <c r="RAS124" s="1452"/>
      <c r="RAT124" s="1452"/>
      <c r="RAU124" s="1452"/>
      <c r="RAV124" s="1452"/>
      <c r="RAW124" s="1452"/>
      <c r="RAX124" s="1452"/>
      <c r="RAY124" s="1452"/>
      <c r="RAZ124" s="1452"/>
      <c r="RBA124" s="1452"/>
      <c r="RBB124" s="1452"/>
      <c r="RBC124" s="1452"/>
      <c r="RBD124" s="1452"/>
      <c r="RBE124" s="1452"/>
      <c r="RBF124" s="1452"/>
      <c r="RBG124" s="1452"/>
      <c r="RBH124" s="1452"/>
      <c r="RBI124" s="1452"/>
      <c r="RBJ124" s="1452"/>
      <c r="RBK124" s="1452"/>
      <c r="RBL124" s="1452"/>
      <c r="RBM124" s="1452"/>
      <c r="RBN124" s="1452"/>
      <c r="RBO124" s="1452"/>
      <c r="RBP124" s="1452"/>
      <c r="RBQ124" s="1452"/>
      <c r="RBR124" s="1452"/>
      <c r="RBS124" s="1452"/>
      <c r="RBT124" s="1452"/>
      <c r="RBU124" s="1452"/>
      <c r="RBV124" s="1452"/>
      <c r="RBW124" s="1452"/>
      <c r="RBX124" s="1452"/>
      <c r="RBY124" s="1452"/>
      <c r="RBZ124" s="1452"/>
      <c r="RCA124" s="1452"/>
      <c r="RCB124" s="1452"/>
      <c r="RCC124" s="1452"/>
      <c r="RCD124" s="1452"/>
      <c r="RCE124" s="1452"/>
      <c r="RCF124" s="1452"/>
      <c r="RCG124" s="1452"/>
      <c r="RCH124" s="1452"/>
      <c r="RCI124" s="1452"/>
      <c r="RCJ124" s="1452"/>
      <c r="RCK124" s="1452"/>
      <c r="RCL124" s="1452"/>
      <c r="RCM124" s="1452"/>
      <c r="RCN124" s="1452"/>
      <c r="RCO124" s="1452"/>
      <c r="RCP124" s="1452"/>
      <c r="RCQ124" s="1452"/>
      <c r="RCR124" s="1452"/>
      <c r="RCS124" s="1452"/>
      <c r="RCT124" s="1452"/>
      <c r="RCU124" s="1452"/>
      <c r="RCV124" s="1452"/>
      <c r="RCW124" s="1452"/>
      <c r="RCX124" s="1452"/>
      <c r="RCY124" s="1452"/>
      <c r="RCZ124" s="1452"/>
      <c r="RDA124" s="1452"/>
      <c r="RDB124" s="1452"/>
      <c r="RDC124" s="1452"/>
      <c r="RDD124" s="1452"/>
      <c r="RDE124" s="1452"/>
      <c r="RDF124" s="1452"/>
      <c r="RDG124" s="1452"/>
      <c r="RDH124" s="1452"/>
      <c r="RDI124" s="1452"/>
      <c r="RDJ124" s="1452"/>
      <c r="RDK124" s="1452"/>
      <c r="RDL124" s="1452"/>
      <c r="RDM124" s="1452"/>
      <c r="RDN124" s="1452"/>
      <c r="RDO124" s="1452"/>
      <c r="RDP124" s="1452"/>
      <c r="RDQ124" s="1452"/>
      <c r="RDR124" s="1452"/>
      <c r="RDS124" s="1452"/>
      <c r="RDT124" s="1452"/>
      <c r="RDU124" s="1452"/>
      <c r="RDV124" s="1452"/>
      <c r="RDW124" s="1452"/>
      <c r="RDX124" s="1452"/>
      <c r="RDY124" s="1452"/>
      <c r="RDZ124" s="1452"/>
      <c r="REA124" s="1452"/>
      <c r="REB124" s="1452"/>
      <c r="REC124" s="1452"/>
      <c r="RED124" s="1452"/>
      <c r="REE124" s="1452"/>
      <c r="REF124" s="1452"/>
      <c r="REG124" s="1452"/>
      <c r="REH124" s="1452"/>
      <c r="REI124" s="1452"/>
      <c r="REJ124" s="1452"/>
      <c r="REK124" s="1452"/>
      <c r="REL124" s="1452"/>
      <c r="REM124" s="1452"/>
      <c r="REN124" s="1452"/>
      <c r="REO124" s="1452"/>
      <c r="REP124" s="1452"/>
      <c r="REQ124" s="1452"/>
      <c r="RER124" s="1452"/>
      <c r="RES124" s="1452"/>
      <c r="RET124" s="1452"/>
      <c r="REU124" s="1452"/>
      <c r="REV124" s="1452"/>
      <c r="REW124" s="1452"/>
      <c r="REX124" s="1452"/>
      <c r="REY124" s="1452"/>
      <c r="REZ124" s="1452"/>
      <c r="RFA124" s="1452"/>
      <c r="RFB124" s="1452"/>
      <c r="RFC124" s="1452"/>
      <c r="RFD124" s="1452"/>
      <c r="RFE124" s="1452"/>
      <c r="RFF124" s="1452"/>
      <c r="RFG124" s="1452"/>
      <c r="RFH124" s="1452"/>
      <c r="RFI124" s="1452"/>
      <c r="RFJ124" s="1452"/>
      <c r="RFK124" s="1452"/>
      <c r="RFL124" s="1452"/>
      <c r="RFM124" s="1452"/>
      <c r="RFN124" s="1452"/>
      <c r="RFO124" s="1452"/>
      <c r="RFP124" s="1452"/>
      <c r="RFQ124" s="1452"/>
      <c r="RFR124" s="1452"/>
      <c r="RFS124" s="1452"/>
      <c r="RFT124" s="1452"/>
      <c r="RFU124" s="1452"/>
      <c r="RFV124" s="1452"/>
      <c r="RFW124" s="1452"/>
      <c r="RFX124" s="1452"/>
      <c r="RFY124" s="1452"/>
      <c r="RFZ124" s="1452"/>
      <c r="RGA124" s="1452"/>
      <c r="RGB124" s="1452"/>
      <c r="RGC124" s="1452"/>
      <c r="RGD124" s="1452"/>
      <c r="RGE124" s="1452"/>
      <c r="RGF124" s="1452"/>
      <c r="RGG124" s="1452"/>
      <c r="RGH124" s="1452"/>
      <c r="RGI124" s="1452"/>
      <c r="RGJ124" s="1452"/>
      <c r="RGK124" s="1452"/>
      <c r="RGL124" s="1452"/>
      <c r="RGM124" s="1452"/>
      <c r="RGN124" s="1452"/>
      <c r="RGO124" s="1452"/>
      <c r="RGP124" s="1452"/>
      <c r="RGQ124" s="1452"/>
      <c r="RGR124" s="1452"/>
      <c r="RGS124" s="1452"/>
      <c r="RGT124" s="1452"/>
      <c r="RGU124" s="1452"/>
      <c r="RGV124" s="1452"/>
      <c r="RGW124" s="1452"/>
      <c r="RGX124" s="1452"/>
      <c r="RGY124" s="1452"/>
      <c r="RGZ124" s="1452"/>
      <c r="RHA124" s="1452"/>
      <c r="RHB124" s="1452"/>
      <c r="RHC124" s="1452"/>
      <c r="RHD124" s="1452"/>
      <c r="RHE124" s="1452"/>
      <c r="RHF124" s="1452"/>
      <c r="RHG124" s="1452"/>
      <c r="RHH124" s="1452"/>
      <c r="RHI124" s="1452"/>
      <c r="RHJ124" s="1452"/>
      <c r="RHK124" s="1452"/>
      <c r="RHL124" s="1452"/>
      <c r="RHM124" s="1452"/>
      <c r="RHN124" s="1452"/>
      <c r="RHO124" s="1452"/>
      <c r="RHP124" s="1452"/>
      <c r="RHQ124" s="1452"/>
      <c r="RHR124" s="1452"/>
      <c r="RHS124" s="1452"/>
      <c r="RHT124" s="1452"/>
      <c r="RHU124" s="1452"/>
      <c r="RHV124" s="1452"/>
      <c r="RHW124" s="1452"/>
      <c r="RHX124" s="1452"/>
      <c r="RHY124" s="1452"/>
      <c r="RHZ124" s="1452"/>
      <c r="RIA124" s="1452"/>
      <c r="RIB124" s="1452"/>
      <c r="RIC124" s="1452"/>
      <c r="RID124" s="1452"/>
      <c r="RIE124" s="1452"/>
      <c r="RIF124" s="1452"/>
      <c r="RIG124" s="1452"/>
      <c r="RIH124" s="1452"/>
      <c r="RII124" s="1452"/>
      <c r="RIJ124" s="1452"/>
      <c r="RIK124" s="1452"/>
      <c r="RIL124" s="1452"/>
      <c r="RIM124" s="1452"/>
      <c r="RIN124" s="1452"/>
      <c r="RIO124" s="1452"/>
      <c r="RIP124" s="1452"/>
      <c r="RIQ124" s="1452"/>
      <c r="RIR124" s="1452"/>
      <c r="RIS124" s="1452"/>
      <c r="RIT124" s="1452"/>
      <c r="RIU124" s="1452"/>
      <c r="RIV124" s="1452"/>
      <c r="RIW124" s="1452"/>
      <c r="RIX124" s="1452"/>
      <c r="RIY124" s="1452"/>
      <c r="RIZ124" s="1452"/>
      <c r="RJA124" s="1452"/>
      <c r="RJB124" s="1452"/>
      <c r="RJC124" s="1452"/>
      <c r="RJD124" s="1452"/>
      <c r="RJE124" s="1452"/>
      <c r="RJF124" s="1452"/>
      <c r="RJG124" s="1452"/>
      <c r="RJH124" s="1452"/>
      <c r="RJI124" s="1452"/>
      <c r="RJJ124" s="1452"/>
      <c r="RJK124" s="1452"/>
      <c r="RJL124" s="1452"/>
      <c r="RJM124" s="1452"/>
      <c r="RJN124" s="1452"/>
      <c r="RJO124" s="1452"/>
      <c r="RJP124" s="1452"/>
      <c r="RJQ124" s="1452"/>
      <c r="RJR124" s="1452"/>
      <c r="RJS124" s="1452"/>
      <c r="RJT124" s="1452"/>
      <c r="RJU124" s="1452"/>
      <c r="RJV124" s="1452"/>
      <c r="RJW124" s="1452"/>
      <c r="RJX124" s="1452"/>
      <c r="RJY124" s="1452"/>
      <c r="RJZ124" s="1452"/>
      <c r="RKA124" s="1452"/>
      <c r="RKB124" s="1452"/>
      <c r="RKC124" s="1452"/>
      <c r="RKD124" s="1452"/>
      <c r="RKE124" s="1452"/>
      <c r="RKF124" s="1452"/>
      <c r="RKG124" s="1452"/>
      <c r="RKH124" s="1452"/>
      <c r="RKI124" s="1452"/>
      <c r="RKJ124" s="1452"/>
      <c r="RKK124" s="1452"/>
      <c r="RKL124" s="1452"/>
      <c r="RKM124" s="1452"/>
      <c r="RKN124" s="1452"/>
      <c r="RKO124" s="1452"/>
      <c r="RKP124" s="1452"/>
      <c r="RKQ124" s="1452"/>
      <c r="RKR124" s="1452"/>
      <c r="RKS124" s="1452"/>
      <c r="RKT124" s="1452"/>
      <c r="RKU124" s="1452"/>
      <c r="RKV124" s="1452"/>
      <c r="RKW124" s="1452"/>
      <c r="RKX124" s="1452"/>
      <c r="RKY124" s="1452"/>
      <c r="RKZ124" s="1452"/>
      <c r="RLA124" s="1452"/>
      <c r="RLB124" s="1452"/>
      <c r="RLC124" s="1452"/>
      <c r="RLD124" s="1452"/>
      <c r="RLE124" s="1452"/>
      <c r="RLF124" s="1452"/>
      <c r="RLG124" s="1452"/>
      <c r="RLH124" s="1452"/>
      <c r="RLI124" s="1452"/>
      <c r="RLJ124" s="1452"/>
      <c r="RLK124" s="1452"/>
      <c r="RLL124" s="1452"/>
      <c r="RLM124" s="1452"/>
      <c r="RLN124" s="1452"/>
      <c r="RLO124" s="1452"/>
      <c r="RLP124" s="1452"/>
      <c r="RLQ124" s="1452"/>
      <c r="RLR124" s="1452"/>
      <c r="RLS124" s="1452"/>
      <c r="RLT124" s="1452"/>
      <c r="RLU124" s="1452"/>
      <c r="RLV124" s="1452"/>
      <c r="RLW124" s="1452"/>
      <c r="RLX124" s="1452"/>
      <c r="RLY124" s="1452"/>
      <c r="RLZ124" s="1452"/>
      <c r="RMA124" s="1452"/>
      <c r="RMB124" s="1452"/>
      <c r="RMC124" s="1452"/>
      <c r="RMD124" s="1452"/>
      <c r="RME124" s="1452"/>
      <c r="RMF124" s="1452"/>
      <c r="RMG124" s="1452"/>
      <c r="RMH124" s="1452"/>
      <c r="RMI124" s="1452"/>
      <c r="RMJ124" s="1452"/>
      <c r="RMK124" s="1452"/>
      <c r="RML124" s="1452"/>
      <c r="RMM124" s="1452"/>
      <c r="RMN124" s="1452"/>
      <c r="RMO124" s="1452"/>
      <c r="RMP124" s="1452"/>
      <c r="RMQ124" s="1452"/>
      <c r="RMR124" s="1452"/>
      <c r="RMS124" s="1452"/>
      <c r="RMT124" s="1452"/>
      <c r="RMU124" s="1452"/>
      <c r="RMV124" s="1452"/>
      <c r="RMW124" s="1452"/>
      <c r="RMX124" s="1452"/>
      <c r="RMY124" s="1452"/>
      <c r="RMZ124" s="1452"/>
      <c r="RNA124" s="1452"/>
      <c r="RNB124" s="1452"/>
      <c r="RNC124" s="1452"/>
      <c r="RND124" s="1452"/>
      <c r="RNE124" s="1452"/>
      <c r="RNF124" s="1452"/>
      <c r="RNG124" s="1452"/>
      <c r="RNH124" s="1452"/>
      <c r="RNI124" s="1452"/>
      <c r="RNJ124" s="1452"/>
      <c r="RNK124" s="1452"/>
      <c r="RNL124" s="1452"/>
      <c r="RNM124" s="1452"/>
      <c r="RNN124" s="1452"/>
      <c r="RNO124" s="1452"/>
      <c r="RNP124" s="1452"/>
      <c r="RNQ124" s="1452"/>
      <c r="RNR124" s="1452"/>
      <c r="RNS124" s="1452"/>
      <c r="RNT124" s="1452"/>
      <c r="RNU124" s="1452"/>
      <c r="RNV124" s="1452"/>
      <c r="RNW124" s="1452"/>
      <c r="RNX124" s="1452"/>
      <c r="RNY124" s="1452"/>
      <c r="RNZ124" s="1452"/>
      <c r="ROA124" s="1452"/>
      <c r="ROB124" s="1452"/>
      <c r="ROC124" s="1452"/>
      <c r="ROD124" s="1452"/>
      <c r="ROE124" s="1452"/>
      <c r="ROF124" s="1452"/>
      <c r="ROG124" s="1452"/>
      <c r="ROH124" s="1452"/>
      <c r="ROI124" s="1452"/>
      <c r="ROJ124" s="1452"/>
      <c r="ROK124" s="1452"/>
      <c r="ROL124" s="1452"/>
      <c r="ROM124" s="1452"/>
      <c r="RON124" s="1452"/>
      <c r="ROO124" s="1452"/>
      <c r="ROP124" s="1452"/>
      <c r="ROQ124" s="1452"/>
      <c r="ROR124" s="1452"/>
      <c r="ROS124" s="1452"/>
      <c r="ROT124" s="1452"/>
      <c r="ROU124" s="1452"/>
      <c r="ROV124" s="1452"/>
      <c r="ROW124" s="1452"/>
      <c r="ROX124" s="1452"/>
      <c r="ROY124" s="1452"/>
      <c r="ROZ124" s="1452"/>
      <c r="RPA124" s="1452"/>
      <c r="RPB124" s="1452"/>
      <c r="RPC124" s="1452"/>
      <c r="RPD124" s="1452"/>
      <c r="RPE124" s="1452"/>
      <c r="RPF124" s="1452"/>
      <c r="RPG124" s="1452"/>
      <c r="RPH124" s="1452"/>
      <c r="RPI124" s="1452"/>
      <c r="RPJ124" s="1452"/>
      <c r="RPK124" s="1452"/>
      <c r="RPL124" s="1452"/>
      <c r="RPM124" s="1452"/>
      <c r="RPN124" s="1452"/>
      <c r="RPO124" s="1452"/>
      <c r="RPP124" s="1452"/>
      <c r="RPQ124" s="1452"/>
      <c r="RPR124" s="1452"/>
      <c r="RPS124" s="1452"/>
      <c r="RPT124" s="1452"/>
      <c r="RPU124" s="1452"/>
      <c r="RPV124" s="1452"/>
      <c r="RPW124" s="1452"/>
      <c r="RPX124" s="1452"/>
      <c r="RPY124" s="1452"/>
      <c r="RPZ124" s="1452"/>
      <c r="RQA124" s="1452"/>
      <c r="RQB124" s="1452"/>
      <c r="RQC124" s="1452"/>
      <c r="RQD124" s="1452"/>
      <c r="RQE124" s="1452"/>
      <c r="RQF124" s="1452"/>
      <c r="RQG124" s="1452"/>
      <c r="RQH124" s="1452"/>
      <c r="RQI124" s="1452"/>
      <c r="RQJ124" s="1452"/>
      <c r="RQK124" s="1452"/>
      <c r="RQL124" s="1452"/>
      <c r="RQM124" s="1452"/>
      <c r="RQN124" s="1452"/>
      <c r="RQO124" s="1452"/>
      <c r="RQP124" s="1452"/>
      <c r="RQQ124" s="1452"/>
      <c r="RQR124" s="1452"/>
      <c r="RQS124" s="1452"/>
      <c r="RQT124" s="1452"/>
      <c r="RQU124" s="1452"/>
      <c r="RQV124" s="1452"/>
      <c r="RQW124" s="1452"/>
      <c r="RQX124" s="1452"/>
      <c r="RQY124" s="1452"/>
      <c r="RQZ124" s="1452"/>
      <c r="RRA124" s="1452"/>
      <c r="RRB124" s="1452"/>
      <c r="RRC124" s="1452"/>
      <c r="RRD124" s="1452"/>
      <c r="RRE124" s="1452"/>
      <c r="RRF124" s="1452"/>
      <c r="RRG124" s="1452"/>
      <c r="RRH124" s="1452"/>
      <c r="RRI124" s="1452"/>
      <c r="RRJ124" s="1452"/>
      <c r="RRK124" s="1452"/>
      <c r="RRL124" s="1452"/>
      <c r="RRM124" s="1452"/>
      <c r="RRN124" s="1452"/>
      <c r="RRO124" s="1452"/>
      <c r="RRP124" s="1452"/>
      <c r="RRQ124" s="1452"/>
      <c r="RRR124" s="1452"/>
      <c r="RRS124" s="1452"/>
      <c r="RRT124" s="1452"/>
      <c r="RRU124" s="1452"/>
      <c r="RRV124" s="1452"/>
      <c r="RRW124" s="1452"/>
      <c r="RRX124" s="1452"/>
      <c r="RRY124" s="1452"/>
      <c r="RRZ124" s="1452"/>
      <c r="RSA124" s="1452"/>
      <c r="RSB124" s="1452"/>
      <c r="RSC124" s="1452"/>
      <c r="RSD124" s="1452"/>
      <c r="RSE124" s="1452"/>
      <c r="RSF124" s="1452"/>
      <c r="RSG124" s="1452"/>
      <c r="RSH124" s="1452"/>
      <c r="RSI124" s="1452"/>
      <c r="RSJ124" s="1452"/>
      <c r="RSK124" s="1452"/>
      <c r="RSL124" s="1452"/>
      <c r="RSM124" s="1452"/>
      <c r="RSN124" s="1452"/>
      <c r="RSO124" s="1452"/>
      <c r="RSP124" s="1452"/>
      <c r="RSQ124" s="1452"/>
      <c r="RSR124" s="1452"/>
      <c r="RSS124" s="1452"/>
      <c r="RST124" s="1452"/>
      <c r="RSU124" s="1452"/>
      <c r="RSV124" s="1452"/>
      <c r="RSW124" s="1452"/>
      <c r="RSX124" s="1452"/>
      <c r="RSY124" s="1452"/>
      <c r="RSZ124" s="1452"/>
      <c r="RTA124" s="1452"/>
      <c r="RTB124" s="1452"/>
      <c r="RTC124" s="1452"/>
      <c r="RTD124" s="1452"/>
      <c r="RTE124" s="1452"/>
      <c r="RTF124" s="1452"/>
      <c r="RTG124" s="1452"/>
      <c r="RTH124" s="1452"/>
      <c r="RTI124" s="1452"/>
      <c r="RTJ124" s="1452"/>
      <c r="RTK124" s="1452"/>
      <c r="RTL124" s="1452"/>
      <c r="RTM124" s="1452"/>
      <c r="RTN124" s="1452"/>
      <c r="RTO124" s="1452"/>
      <c r="RTP124" s="1452"/>
      <c r="RTQ124" s="1452"/>
      <c r="RTR124" s="1452"/>
      <c r="RTS124" s="1452"/>
      <c r="RTT124" s="1452"/>
      <c r="RTU124" s="1452"/>
      <c r="RTV124" s="1452"/>
      <c r="RTW124" s="1452"/>
      <c r="RTX124" s="1452"/>
      <c r="RTY124" s="1452"/>
      <c r="RTZ124" s="1452"/>
      <c r="RUA124" s="1452"/>
      <c r="RUB124" s="1452"/>
      <c r="RUC124" s="1452"/>
      <c r="RUD124" s="1452"/>
      <c r="RUE124" s="1452"/>
      <c r="RUF124" s="1452"/>
      <c r="RUG124" s="1452"/>
      <c r="RUH124" s="1452"/>
      <c r="RUI124" s="1452"/>
      <c r="RUJ124" s="1452"/>
      <c r="RUK124" s="1452"/>
      <c r="RUL124" s="1452"/>
      <c r="RUM124" s="1452"/>
      <c r="RUN124" s="1452"/>
      <c r="RUO124" s="1452"/>
      <c r="RUP124" s="1452"/>
      <c r="RUQ124" s="1452"/>
      <c r="RUR124" s="1452"/>
      <c r="RUS124" s="1452"/>
      <c r="RUT124" s="1452"/>
      <c r="RUU124" s="1452"/>
      <c r="RUV124" s="1452"/>
      <c r="RUW124" s="1452"/>
      <c r="RUX124" s="1452"/>
      <c r="RUY124" s="1452"/>
      <c r="RUZ124" s="1452"/>
      <c r="RVA124" s="1452"/>
      <c r="RVB124" s="1452"/>
      <c r="RVC124" s="1452"/>
      <c r="RVD124" s="1452"/>
      <c r="RVE124" s="1452"/>
      <c r="RVF124" s="1452"/>
      <c r="RVG124" s="1452"/>
      <c r="RVH124" s="1452"/>
      <c r="RVI124" s="1452"/>
      <c r="RVJ124" s="1452"/>
      <c r="RVK124" s="1452"/>
      <c r="RVL124" s="1452"/>
      <c r="RVM124" s="1452"/>
      <c r="RVN124" s="1452"/>
      <c r="RVO124" s="1452"/>
      <c r="RVP124" s="1452"/>
      <c r="RVQ124" s="1452"/>
      <c r="RVR124" s="1452"/>
      <c r="RVS124" s="1452"/>
      <c r="RVT124" s="1452"/>
      <c r="RVU124" s="1452"/>
      <c r="RVV124" s="1452"/>
      <c r="RVW124" s="1452"/>
      <c r="RVX124" s="1452"/>
      <c r="RVY124" s="1452"/>
      <c r="RVZ124" s="1452"/>
      <c r="RWA124" s="1452"/>
      <c r="RWB124" s="1452"/>
      <c r="RWC124" s="1452"/>
      <c r="RWD124" s="1452"/>
      <c r="RWE124" s="1452"/>
      <c r="RWF124" s="1452"/>
      <c r="RWG124" s="1452"/>
      <c r="RWH124" s="1452"/>
      <c r="RWI124" s="1452"/>
      <c r="RWJ124" s="1452"/>
      <c r="RWK124" s="1452"/>
      <c r="RWL124" s="1452"/>
      <c r="RWM124" s="1452"/>
      <c r="RWN124" s="1452"/>
      <c r="RWO124" s="1452"/>
      <c r="RWP124" s="1452"/>
      <c r="RWQ124" s="1452"/>
      <c r="RWR124" s="1452"/>
      <c r="RWS124" s="1452"/>
      <c r="RWT124" s="1452"/>
      <c r="RWU124" s="1452"/>
      <c r="RWV124" s="1452"/>
      <c r="RWW124" s="1452"/>
      <c r="RWX124" s="1452"/>
      <c r="RWY124" s="1452"/>
      <c r="RWZ124" s="1452"/>
      <c r="RXA124" s="1452"/>
      <c r="RXB124" s="1452"/>
      <c r="RXC124" s="1452"/>
      <c r="RXD124" s="1452"/>
      <c r="RXE124" s="1452"/>
      <c r="RXF124" s="1452"/>
      <c r="RXG124" s="1452"/>
      <c r="RXH124" s="1452"/>
      <c r="RXI124" s="1452"/>
      <c r="RXJ124" s="1452"/>
      <c r="RXK124" s="1452"/>
      <c r="RXL124" s="1452"/>
      <c r="RXM124" s="1452"/>
      <c r="RXN124" s="1452"/>
      <c r="RXO124" s="1452"/>
      <c r="RXP124" s="1452"/>
      <c r="RXQ124" s="1452"/>
      <c r="RXR124" s="1452"/>
      <c r="RXS124" s="1452"/>
      <c r="RXT124" s="1452"/>
      <c r="RXU124" s="1452"/>
      <c r="RXV124" s="1452"/>
      <c r="RXW124" s="1452"/>
      <c r="RXX124" s="1452"/>
      <c r="RXY124" s="1452"/>
      <c r="RXZ124" s="1452"/>
      <c r="RYA124" s="1452"/>
      <c r="RYB124" s="1452"/>
      <c r="RYC124" s="1452"/>
      <c r="RYD124" s="1452"/>
      <c r="RYE124" s="1452"/>
      <c r="RYF124" s="1452"/>
      <c r="RYG124" s="1452"/>
      <c r="RYH124" s="1452"/>
      <c r="RYI124" s="1452"/>
      <c r="RYJ124" s="1452"/>
      <c r="RYK124" s="1452"/>
      <c r="RYL124" s="1452"/>
      <c r="RYM124" s="1452"/>
      <c r="RYN124" s="1452"/>
      <c r="RYO124" s="1452"/>
      <c r="RYP124" s="1452"/>
      <c r="RYQ124" s="1452"/>
      <c r="RYR124" s="1452"/>
      <c r="RYS124" s="1452"/>
      <c r="RYT124" s="1452"/>
      <c r="RYU124" s="1452"/>
      <c r="RYV124" s="1452"/>
      <c r="RYW124" s="1452"/>
      <c r="RYX124" s="1452"/>
      <c r="RYY124" s="1452"/>
      <c r="RYZ124" s="1452"/>
      <c r="RZA124" s="1452"/>
      <c r="RZB124" s="1452"/>
      <c r="RZC124" s="1452"/>
      <c r="RZD124" s="1452"/>
      <c r="RZE124" s="1452"/>
      <c r="RZF124" s="1452"/>
      <c r="RZG124" s="1452"/>
      <c r="RZH124" s="1452"/>
      <c r="RZI124" s="1452"/>
      <c r="RZJ124" s="1452"/>
      <c r="RZK124" s="1452"/>
      <c r="RZL124" s="1452"/>
      <c r="RZM124" s="1452"/>
      <c r="RZN124" s="1452"/>
      <c r="RZO124" s="1452"/>
      <c r="RZP124" s="1452"/>
      <c r="RZQ124" s="1452"/>
      <c r="RZR124" s="1452"/>
      <c r="RZS124" s="1452"/>
      <c r="RZT124" s="1452"/>
      <c r="RZU124" s="1452"/>
      <c r="RZV124" s="1452"/>
      <c r="RZW124" s="1452"/>
      <c r="RZX124" s="1452"/>
      <c r="RZY124" s="1452"/>
      <c r="RZZ124" s="1452"/>
      <c r="SAA124" s="1452"/>
      <c r="SAB124" s="1452"/>
      <c r="SAC124" s="1452"/>
      <c r="SAD124" s="1452"/>
      <c r="SAE124" s="1452"/>
      <c r="SAF124" s="1452"/>
      <c r="SAG124" s="1452"/>
      <c r="SAH124" s="1452"/>
      <c r="SAI124" s="1452"/>
      <c r="SAJ124" s="1452"/>
      <c r="SAK124" s="1452"/>
      <c r="SAL124" s="1452"/>
      <c r="SAM124" s="1452"/>
      <c r="SAN124" s="1452"/>
      <c r="SAO124" s="1452"/>
      <c r="SAP124" s="1452"/>
      <c r="SAQ124" s="1452"/>
      <c r="SAR124" s="1452"/>
      <c r="SAS124" s="1452"/>
      <c r="SAT124" s="1452"/>
      <c r="SAU124" s="1452"/>
      <c r="SAV124" s="1452"/>
      <c r="SAW124" s="1452"/>
      <c r="SAX124" s="1452"/>
      <c r="SAY124" s="1452"/>
      <c r="SAZ124" s="1452"/>
      <c r="SBA124" s="1452"/>
      <c r="SBB124" s="1452"/>
      <c r="SBC124" s="1452"/>
      <c r="SBD124" s="1452"/>
      <c r="SBE124" s="1452"/>
      <c r="SBF124" s="1452"/>
      <c r="SBG124" s="1452"/>
      <c r="SBH124" s="1452"/>
      <c r="SBI124" s="1452"/>
      <c r="SBJ124" s="1452"/>
      <c r="SBK124" s="1452"/>
      <c r="SBL124" s="1452"/>
      <c r="SBM124" s="1452"/>
      <c r="SBN124" s="1452"/>
      <c r="SBO124" s="1452"/>
      <c r="SBP124" s="1452"/>
      <c r="SBQ124" s="1452"/>
      <c r="SBR124" s="1452"/>
      <c r="SBS124" s="1452"/>
      <c r="SBT124" s="1452"/>
      <c r="SBU124" s="1452"/>
      <c r="SBV124" s="1452"/>
      <c r="SBW124" s="1452"/>
      <c r="SBX124" s="1452"/>
      <c r="SBY124" s="1452"/>
      <c r="SBZ124" s="1452"/>
      <c r="SCA124" s="1452"/>
      <c r="SCB124" s="1452"/>
      <c r="SCC124" s="1452"/>
      <c r="SCD124" s="1452"/>
      <c r="SCE124" s="1452"/>
      <c r="SCF124" s="1452"/>
      <c r="SCG124" s="1452"/>
      <c r="SCH124" s="1452"/>
      <c r="SCI124" s="1452"/>
      <c r="SCJ124" s="1452"/>
      <c r="SCK124" s="1452"/>
      <c r="SCL124" s="1452"/>
      <c r="SCM124" s="1452"/>
      <c r="SCN124" s="1452"/>
      <c r="SCO124" s="1452"/>
      <c r="SCP124" s="1452"/>
      <c r="SCQ124" s="1452"/>
      <c r="SCR124" s="1452"/>
      <c r="SCS124" s="1452"/>
      <c r="SCT124" s="1452"/>
      <c r="SCU124" s="1452"/>
      <c r="SCV124" s="1452"/>
      <c r="SCW124" s="1452"/>
      <c r="SCX124" s="1452"/>
      <c r="SCY124" s="1452"/>
      <c r="SCZ124" s="1452"/>
      <c r="SDA124" s="1452"/>
      <c r="SDB124" s="1452"/>
      <c r="SDC124" s="1452"/>
      <c r="SDD124" s="1452"/>
      <c r="SDE124" s="1452"/>
      <c r="SDF124" s="1452"/>
      <c r="SDG124" s="1452"/>
      <c r="SDH124" s="1452"/>
      <c r="SDI124" s="1452"/>
      <c r="SDJ124" s="1452"/>
      <c r="SDK124" s="1452"/>
      <c r="SDL124" s="1452"/>
      <c r="SDM124" s="1452"/>
      <c r="SDN124" s="1452"/>
      <c r="SDO124" s="1452"/>
      <c r="SDP124" s="1452"/>
      <c r="SDQ124" s="1452"/>
      <c r="SDR124" s="1452"/>
      <c r="SDS124" s="1452"/>
      <c r="SDT124" s="1452"/>
      <c r="SDU124" s="1452"/>
      <c r="SDV124" s="1452"/>
      <c r="SDW124" s="1452"/>
      <c r="SDX124" s="1452"/>
      <c r="SDY124" s="1452"/>
      <c r="SDZ124" s="1452"/>
      <c r="SEA124" s="1452"/>
      <c r="SEB124" s="1452"/>
      <c r="SEC124" s="1452"/>
      <c r="SED124" s="1452"/>
      <c r="SEE124" s="1452"/>
      <c r="SEF124" s="1452"/>
      <c r="SEG124" s="1452"/>
      <c r="SEH124" s="1452"/>
      <c r="SEI124" s="1452"/>
      <c r="SEJ124" s="1452"/>
      <c r="SEK124" s="1452"/>
      <c r="SEL124" s="1452"/>
      <c r="SEM124" s="1452"/>
      <c r="SEN124" s="1452"/>
      <c r="SEO124" s="1452"/>
      <c r="SEP124" s="1452"/>
      <c r="SEQ124" s="1452"/>
      <c r="SER124" s="1452"/>
      <c r="SES124" s="1452"/>
      <c r="SET124" s="1452"/>
      <c r="SEU124" s="1452"/>
      <c r="SEV124" s="1452"/>
      <c r="SEW124" s="1452"/>
      <c r="SEX124" s="1452"/>
      <c r="SEY124" s="1452"/>
      <c r="SEZ124" s="1452"/>
      <c r="SFA124" s="1452"/>
      <c r="SFB124" s="1452"/>
      <c r="SFC124" s="1452"/>
      <c r="SFD124" s="1452"/>
      <c r="SFE124" s="1452"/>
      <c r="SFF124" s="1452"/>
      <c r="SFG124" s="1452"/>
      <c r="SFH124" s="1452"/>
      <c r="SFI124" s="1452"/>
      <c r="SFJ124" s="1452"/>
      <c r="SFK124" s="1452"/>
      <c r="SFL124" s="1452"/>
      <c r="SFM124" s="1452"/>
      <c r="SFN124" s="1452"/>
      <c r="SFO124" s="1452"/>
      <c r="SFP124" s="1452"/>
      <c r="SFQ124" s="1452"/>
      <c r="SFR124" s="1452"/>
      <c r="SFS124" s="1452"/>
      <c r="SFT124" s="1452"/>
      <c r="SFU124" s="1452"/>
      <c r="SFV124" s="1452"/>
      <c r="SFW124" s="1452"/>
      <c r="SFX124" s="1452"/>
      <c r="SFY124" s="1452"/>
      <c r="SFZ124" s="1452"/>
      <c r="SGA124" s="1452"/>
      <c r="SGB124" s="1452"/>
      <c r="SGC124" s="1452"/>
      <c r="SGD124" s="1452"/>
      <c r="SGE124" s="1452"/>
      <c r="SGF124" s="1452"/>
      <c r="SGG124" s="1452"/>
      <c r="SGH124" s="1452"/>
      <c r="SGI124" s="1452"/>
      <c r="SGJ124" s="1452"/>
      <c r="SGK124" s="1452"/>
      <c r="SGL124" s="1452"/>
      <c r="SGM124" s="1452"/>
      <c r="SGN124" s="1452"/>
      <c r="SGO124" s="1452"/>
      <c r="SGP124" s="1452"/>
      <c r="SGQ124" s="1452"/>
      <c r="SGR124" s="1452"/>
      <c r="SGS124" s="1452"/>
      <c r="SGT124" s="1452"/>
      <c r="SGU124" s="1452"/>
      <c r="SGV124" s="1452"/>
      <c r="SGW124" s="1452"/>
      <c r="SGX124" s="1452"/>
      <c r="SGY124" s="1452"/>
      <c r="SGZ124" s="1452"/>
      <c r="SHA124" s="1452"/>
      <c r="SHB124" s="1452"/>
      <c r="SHC124" s="1452"/>
      <c r="SHD124" s="1452"/>
      <c r="SHE124" s="1452"/>
      <c r="SHF124" s="1452"/>
      <c r="SHG124" s="1452"/>
      <c r="SHH124" s="1452"/>
      <c r="SHI124" s="1452"/>
      <c r="SHJ124" s="1452"/>
      <c r="SHK124" s="1452"/>
      <c r="SHL124" s="1452"/>
      <c r="SHM124" s="1452"/>
      <c r="SHN124" s="1452"/>
      <c r="SHO124" s="1452"/>
      <c r="SHP124" s="1452"/>
      <c r="SHQ124" s="1452"/>
      <c r="SHR124" s="1452"/>
      <c r="SHS124" s="1452"/>
      <c r="SHT124" s="1452"/>
      <c r="SHU124" s="1452"/>
      <c r="SHV124" s="1452"/>
      <c r="SHW124" s="1452"/>
      <c r="SHX124" s="1452"/>
      <c r="SHY124" s="1452"/>
      <c r="SHZ124" s="1452"/>
      <c r="SIA124" s="1452"/>
      <c r="SIB124" s="1452"/>
      <c r="SIC124" s="1452"/>
      <c r="SID124" s="1452"/>
      <c r="SIE124" s="1452"/>
      <c r="SIF124" s="1452"/>
      <c r="SIG124" s="1452"/>
      <c r="SIH124" s="1452"/>
      <c r="SII124" s="1452"/>
      <c r="SIJ124" s="1452"/>
      <c r="SIK124" s="1452"/>
      <c r="SIL124" s="1452"/>
      <c r="SIM124" s="1452"/>
      <c r="SIN124" s="1452"/>
      <c r="SIO124" s="1452"/>
      <c r="SIP124" s="1452"/>
      <c r="SIQ124" s="1452"/>
      <c r="SIR124" s="1452"/>
      <c r="SIS124" s="1452"/>
      <c r="SIT124" s="1452"/>
      <c r="SIU124" s="1452"/>
      <c r="SIV124" s="1452"/>
      <c r="SIW124" s="1452"/>
      <c r="SIX124" s="1452"/>
      <c r="SIY124" s="1452"/>
      <c r="SIZ124" s="1452"/>
      <c r="SJA124" s="1452"/>
      <c r="SJB124" s="1452"/>
      <c r="SJC124" s="1452"/>
      <c r="SJD124" s="1452"/>
      <c r="SJE124" s="1452"/>
      <c r="SJF124" s="1452"/>
      <c r="SJG124" s="1452"/>
      <c r="SJH124" s="1452"/>
      <c r="SJI124" s="1452"/>
      <c r="SJJ124" s="1452"/>
      <c r="SJK124" s="1452"/>
      <c r="SJL124" s="1452"/>
      <c r="SJM124" s="1452"/>
      <c r="SJN124" s="1452"/>
      <c r="SJO124" s="1452"/>
      <c r="SJP124" s="1452"/>
      <c r="SJQ124" s="1452"/>
      <c r="SJR124" s="1452"/>
      <c r="SJS124" s="1452"/>
      <c r="SJT124" s="1452"/>
      <c r="SJU124" s="1452"/>
      <c r="SJV124" s="1452"/>
      <c r="SJW124" s="1452"/>
      <c r="SJX124" s="1452"/>
      <c r="SJY124" s="1452"/>
      <c r="SJZ124" s="1452"/>
      <c r="SKA124" s="1452"/>
      <c r="SKB124" s="1452"/>
      <c r="SKC124" s="1452"/>
      <c r="SKD124" s="1452"/>
      <c r="SKE124" s="1452"/>
      <c r="SKF124" s="1452"/>
      <c r="SKG124" s="1452"/>
      <c r="SKH124" s="1452"/>
      <c r="SKI124" s="1452"/>
      <c r="SKJ124" s="1452"/>
      <c r="SKK124" s="1452"/>
      <c r="SKL124" s="1452"/>
      <c r="SKM124" s="1452"/>
      <c r="SKN124" s="1452"/>
      <c r="SKO124" s="1452"/>
      <c r="SKP124" s="1452"/>
      <c r="SKQ124" s="1452"/>
      <c r="SKR124" s="1452"/>
      <c r="SKS124" s="1452"/>
      <c r="SKT124" s="1452"/>
      <c r="SKU124" s="1452"/>
      <c r="SKV124" s="1452"/>
      <c r="SKW124" s="1452"/>
      <c r="SKX124" s="1452"/>
      <c r="SKY124" s="1452"/>
      <c r="SKZ124" s="1452"/>
      <c r="SLA124" s="1452"/>
      <c r="SLB124" s="1452"/>
      <c r="SLC124" s="1452"/>
      <c r="SLD124" s="1452"/>
      <c r="SLE124" s="1452"/>
      <c r="SLF124" s="1452"/>
      <c r="SLG124" s="1452"/>
      <c r="SLH124" s="1452"/>
      <c r="SLI124" s="1452"/>
      <c r="SLJ124" s="1452"/>
      <c r="SLK124" s="1452"/>
      <c r="SLL124" s="1452"/>
      <c r="SLM124" s="1452"/>
      <c r="SLN124" s="1452"/>
      <c r="SLO124" s="1452"/>
      <c r="SLP124" s="1452"/>
      <c r="SLQ124" s="1452"/>
      <c r="SLR124" s="1452"/>
      <c r="SLS124" s="1452"/>
      <c r="SLT124" s="1452"/>
      <c r="SLU124" s="1452"/>
      <c r="SLV124" s="1452"/>
      <c r="SLW124" s="1452"/>
      <c r="SLX124" s="1452"/>
      <c r="SLY124" s="1452"/>
      <c r="SLZ124" s="1452"/>
      <c r="SMA124" s="1452"/>
      <c r="SMB124" s="1452"/>
      <c r="SMC124" s="1452"/>
      <c r="SMD124" s="1452"/>
      <c r="SME124" s="1452"/>
      <c r="SMF124" s="1452"/>
      <c r="SMG124" s="1452"/>
      <c r="SMH124" s="1452"/>
      <c r="SMI124" s="1452"/>
      <c r="SMJ124" s="1452"/>
      <c r="SMK124" s="1452"/>
      <c r="SML124" s="1452"/>
      <c r="SMM124" s="1452"/>
      <c r="SMN124" s="1452"/>
      <c r="SMO124" s="1452"/>
      <c r="SMP124" s="1452"/>
      <c r="SMQ124" s="1452"/>
      <c r="SMR124" s="1452"/>
      <c r="SMS124" s="1452"/>
      <c r="SMT124" s="1452"/>
      <c r="SMU124" s="1452"/>
      <c r="SMV124" s="1452"/>
      <c r="SMW124" s="1452"/>
      <c r="SMX124" s="1452"/>
      <c r="SMY124" s="1452"/>
      <c r="SMZ124" s="1452"/>
      <c r="SNA124" s="1452"/>
      <c r="SNB124" s="1452"/>
      <c r="SNC124" s="1452"/>
      <c r="SND124" s="1452"/>
      <c r="SNE124" s="1452"/>
      <c r="SNF124" s="1452"/>
      <c r="SNG124" s="1452"/>
      <c r="SNH124" s="1452"/>
      <c r="SNI124" s="1452"/>
      <c r="SNJ124" s="1452"/>
      <c r="SNK124" s="1452"/>
      <c r="SNL124" s="1452"/>
      <c r="SNM124" s="1452"/>
      <c r="SNN124" s="1452"/>
      <c r="SNO124" s="1452"/>
      <c r="SNP124" s="1452"/>
      <c r="SNQ124" s="1452"/>
      <c r="SNR124" s="1452"/>
      <c r="SNS124" s="1452"/>
      <c r="SNT124" s="1452"/>
      <c r="SNU124" s="1452"/>
      <c r="SNV124" s="1452"/>
      <c r="SNW124" s="1452"/>
      <c r="SNX124" s="1452"/>
      <c r="SNY124" s="1452"/>
      <c r="SNZ124" s="1452"/>
      <c r="SOA124" s="1452"/>
      <c r="SOB124" s="1452"/>
      <c r="SOC124" s="1452"/>
      <c r="SOD124" s="1452"/>
      <c r="SOE124" s="1452"/>
      <c r="SOF124" s="1452"/>
      <c r="SOG124" s="1452"/>
      <c r="SOH124" s="1452"/>
      <c r="SOI124" s="1452"/>
      <c r="SOJ124" s="1452"/>
      <c r="SOK124" s="1452"/>
      <c r="SOL124" s="1452"/>
      <c r="SOM124" s="1452"/>
      <c r="SON124" s="1452"/>
      <c r="SOO124" s="1452"/>
      <c r="SOP124" s="1452"/>
      <c r="SOQ124" s="1452"/>
      <c r="SOR124" s="1452"/>
      <c r="SOS124" s="1452"/>
      <c r="SOT124" s="1452"/>
      <c r="SOU124" s="1452"/>
      <c r="SOV124" s="1452"/>
      <c r="SOW124" s="1452"/>
      <c r="SOX124" s="1452"/>
      <c r="SOY124" s="1452"/>
      <c r="SOZ124" s="1452"/>
      <c r="SPA124" s="1452"/>
      <c r="SPB124" s="1452"/>
      <c r="SPC124" s="1452"/>
      <c r="SPD124" s="1452"/>
      <c r="SPE124" s="1452"/>
      <c r="SPF124" s="1452"/>
      <c r="SPG124" s="1452"/>
      <c r="SPH124" s="1452"/>
      <c r="SPI124" s="1452"/>
      <c r="SPJ124" s="1452"/>
      <c r="SPK124" s="1452"/>
      <c r="SPL124" s="1452"/>
      <c r="SPM124" s="1452"/>
      <c r="SPN124" s="1452"/>
      <c r="SPO124" s="1452"/>
      <c r="SPP124" s="1452"/>
      <c r="SPQ124" s="1452"/>
      <c r="SPR124" s="1452"/>
      <c r="SPS124" s="1452"/>
      <c r="SPT124" s="1452"/>
      <c r="SPU124" s="1452"/>
      <c r="SPV124" s="1452"/>
      <c r="SPW124" s="1452"/>
      <c r="SPX124" s="1452"/>
      <c r="SPY124" s="1452"/>
      <c r="SPZ124" s="1452"/>
      <c r="SQA124" s="1452"/>
      <c r="SQB124" s="1452"/>
      <c r="SQC124" s="1452"/>
      <c r="SQD124" s="1452"/>
      <c r="SQE124" s="1452"/>
      <c r="SQF124" s="1452"/>
      <c r="SQG124" s="1452"/>
      <c r="SQH124" s="1452"/>
      <c r="SQI124" s="1452"/>
      <c r="SQJ124" s="1452"/>
      <c r="SQK124" s="1452"/>
      <c r="SQL124" s="1452"/>
      <c r="SQM124" s="1452"/>
      <c r="SQN124" s="1452"/>
      <c r="SQO124" s="1452"/>
      <c r="SQP124" s="1452"/>
      <c r="SQQ124" s="1452"/>
      <c r="SQR124" s="1452"/>
      <c r="SQS124" s="1452"/>
      <c r="SQT124" s="1452"/>
      <c r="SQU124" s="1452"/>
      <c r="SQV124" s="1452"/>
      <c r="SQW124" s="1452"/>
      <c r="SQX124" s="1452"/>
      <c r="SQY124" s="1452"/>
      <c r="SQZ124" s="1452"/>
      <c r="SRA124" s="1452"/>
      <c r="SRB124" s="1452"/>
      <c r="SRC124" s="1452"/>
      <c r="SRD124" s="1452"/>
      <c r="SRE124" s="1452"/>
      <c r="SRF124" s="1452"/>
      <c r="SRG124" s="1452"/>
      <c r="SRH124" s="1452"/>
      <c r="SRI124" s="1452"/>
      <c r="SRJ124" s="1452"/>
      <c r="SRK124" s="1452"/>
      <c r="SRL124" s="1452"/>
      <c r="SRM124" s="1452"/>
      <c r="SRN124" s="1452"/>
      <c r="SRO124" s="1452"/>
      <c r="SRP124" s="1452"/>
      <c r="SRQ124" s="1452"/>
      <c r="SRR124" s="1452"/>
      <c r="SRS124" s="1452"/>
      <c r="SRT124" s="1452"/>
      <c r="SRU124" s="1452"/>
      <c r="SRV124" s="1452"/>
      <c r="SRW124" s="1452"/>
      <c r="SRX124" s="1452"/>
      <c r="SRY124" s="1452"/>
      <c r="SRZ124" s="1452"/>
      <c r="SSA124" s="1452"/>
      <c r="SSB124" s="1452"/>
      <c r="SSC124" s="1452"/>
      <c r="SSD124" s="1452"/>
      <c r="SSE124" s="1452"/>
      <c r="SSF124" s="1452"/>
      <c r="SSG124" s="1452"/>
      <c r="SSH124" s="1452"/>
      <c r="SSI124" s="1452"/>
      <c r="SSJ124" s="1452"/>
      <c r="SSK124" s="1452"/>
      <c r="SSL124" s="1452"/>
      <c r="SSM124" s="1452"/>
      <c r="SSN124" s="1452"/>
      <c r="SSO124" s="1452"/>
      <c r="SSP124" s="1452"/>
      <c r="SSQ124" s="1452"/>
      <c r="SSR124" s="1452"/>
      <c r="SSS124" s="1452"/>
      <c r="SST124" s="1452"/>
      <c r="SSU124" s="1452"/>
      <c r="SSV124" s="1452"/>
      <c r="SSW124" s="1452"/>
      <c r="SSX124" s="1452"/>
      <c r="SSY124" s="1452"/>
      <c r="SSZ124" s="1452"/>
      <c r="STA124" s="1452"/>
      <c r="STB124" s="1452"/>
      <c r="STC124" s="1452"/>
      <c r="STD124" s="1452"/>
      <c r="STE124" s="1452"/>
      <c r="STF124" s="1452"/>
      <c r="STG124" s="1452"/>
      <c r="STH124" s="1452"/>
      <c r="STI124" s="1452"/>
      <c r="STJ124" s="1452"/>
      <c r="STK124" s="1452"/>
      <c r="STL124" s="1452"/>
      <c r="STM124" s="1452"/>
      <c r="STN124" s="1452"/>
      <c r="STO124" s="1452"/>
      <c r="STP124" s="1452"/>
      <c r="STQ124" s="1452"/>
      <c r="STR124" s="1452"/>
      <c r="STS124" s="1452"/>
      <c r="STT124" s="1452"/>
      <c r="STU124" s="1452"/>
      <c r="STV124" s="1452"/>
      <c r="STW124" s="1452"/>
      <c r="STX124" s="1452"/>
      <c r="STY124" s="1452"/>
      <c r="STZ124" s="1452"/>
      <c r="SUA124" s="1452"/>
      <c r="SUB124" s="1452"/>
      <c r="SUC124" s="1452"/>
      <c r="SUD124" s="1452"/>
      <c r="SUE124" s="1452"/>
      <c r="SUF124" s="1452"/>
      <c r="SUG124" s="1452"/>
      <c r="SUH124" s="1452"/>
      <c r="SUI124" s="1452"/>
      <c r="SUJ124" s="1452"/>
      <c r="SUK124" s="1452"/>
      <c r="SUL124" s="1452"/>
      <c r="SUM124" s="1452"/>
      <c r="SUN124" s="1452"/>
      <c r="SUO124" s="1452"/>
      <c r="SUP124" s="1452"/>
      <c r="SUQ124" s="1452"/>
      <c r="SUR124" s="1452"/>
      <c r="SUS124" s="1452"/>
      <c r="SUT124" s="1452"/>
      <c r="SUU124" s="1452"/>
      <c r="SUV124" s="1452"/>
      <c r="SUW124" s="1452"/>
      <c r="SUX124" s="1452"/>
      <c r="SUY124" s="1452"/>
      <c r="SUZ124" s="1452"/>
      <c r="SVA124" s="1452"/>
      <c r="SVB124" s="1452"/>
      <c r="SVC124" s="1452"/>
      <c r="SVD124" s="1452"/>
      <c r="SVE124" s="1452"/>
      <c r="SVF124" s="1452"/>
      <c r="SVG124" s="1452"/>
      <c r="SVH124" s="1452"/>
      <c r="SVI124" s="1452"/>
      <c r="SVJ124" s="1452"/>
      <c r="SVK124" s="1452"/>
      <c r="SVL124" s="1452"/>
      <c r="SVM124" s="1452"/>
      <c r="SVN124" s="1452"/>
      <c r="SVO124" s="1452"/>
      <c r="SVP124" s="1452"/>
      <c r="SVQ124" s="1452"/>
      <c r="SVR124" s="1452"/>
      <c r="SVS124" s="1452"/>
      <c r="SVT124" s="1452"/>
      <c r="SVU124" s="1452"/>
      <c r="SVV124" s="1452"/>
      <c r="SVW124" s="1452"/>
      <c r="SVX124" s="1452"/>
      <c r="SVY124" s="1452"/>
      <c r="SVZ124" s="1452"/>
      <c r="SWA124" s="1452"/>
      <c r="SWB124" s="1452"/>
      <c r="SWC124" s="1452"/>
      <c r="SWD124" s="1452"/>
      <c r="SWE124" s="1452"/>
      <c r="SWF124" s="1452"/>
      <c r="SWG124" s="1452"/>
      <c r="SWH124" s="1452"/>
      <c r="SWI124" s="1452"/>
      <c r="SWJ124" s="1452"/>
      <c r="SWK124" s="1452"/>
      <c r="SWL124" s="1452"/>
      <c r="SWM124" s="1452"/>
      <c r="SWN124" s="1452"/>
      <c r="SWO124" s="1452"/>
      <c r="SWP124" s="1452"/>
      <c r="SWQ124" s="1452"/>
      <c r="SWR124" s="1452"/>
      <c r="SWS124" s="1452"/>
      <c r="SWT124" s="1452"/>
      <c r="SWU124" s="1452"/>
      <c r="SWV124" s="1452"/>
      <c r="SWW124" s="1452"/>
      <c r="SWX124" s="1452"/>
      <c r="SWY124" s="1452"/>
      <c r="SWZ124" s="1452"/>
      <c r="SXA124" s="1452"/>
      <c r="SXB124" s="1452"/>
      <c r="SXC124" s="1452"/>
      <c r="SXD124" s="1452"/>
      <c r="SXE124" s="1452"/>
      <c r="SXF124" s="1452"/>
      <c r="SXG124" s="1452"/>
      <c r="SXH124" s="1452"/>
      <c r="SXI124" s="1452"/>
      <c r="SXJ124" s="1452"/>
      <c r="SXK124" s="1452"/>
      <c r="SXL124" s="1452"/>
      <c r="SXM124" s="1452"/>
      <c r="SXN124" s="1452"/>
      <c r="SXO124" s="1452"/>
      <c r="SXP124" s="1452"/>
      <c r="SXQ124" s="1452"/>
      <c r="SXR124" s="1452"/>
      <c r="SXS124" s="1452"/>
      <c r="SXT124" s="1452"/>
      <c r="SXU124" s="1452"/>
      <c r="SXV124" s="1452"/>
      <c r="SXW124" s="1452"/>
      <c r="SXX124" s="1452"/>
      <c r="SXY124" s="1452"/>
      <c r="SXZ124" s="1452"/>
      <c r="SYA124" s="1452"/>
      <c r="SYB124" s="1452"/>
      <c r="SYC124" s="1452"/>
      <c r="SYD124" s="1452"/>
      <c r="SYE124" s="1452"/>
      <c r="SYF124" s="1452"/>
      <c r="SYG124" s="1452"/>
      <c r="SYH124" s="1452"/>
      <c r="SYI124" s="1452"/>
      <c r="SYJ124" s="1452"/>
      <c r="SYK124" s="1452"/>
      <c r="SYL124" s="1452"/>
      <c r="SYM124" s="1452"/>
      <c r="SYN124" s="1452"/>
      <c r="SYO124" s="1452"/>
      <c r="SYP124" s="1452"/>
      <c r="SYQ124" s="1452"/>
      <c r="SYR124" s="1452"/>
      <c r="SYS124" s="1452"/>
      <c r="SYT124" s="1452"/>
      <c r="SYU124" s="1452"/>
      <c r="SYV124" s="1452"/>
      <c r="SYW124" s="1452"/>
      <c r="SYX124" s="1452"/>
      <c r="SYY124" s="1452"/>
      <c r="SYZ124" s="1452"/>
      <c r="SZA124" s="1452"/>
      <c r="SZB124" s="1452"/>
      <c r="SZC124" s="1452"/>
      <c r="SZD124" s="1452"/>
      <c r="SZE124" s="1452"/>
      <c r="SZF124" s="1452"/>
      <c r="SZG124" s="1452"/>
      <c r="SZH124" s="1452"/>
      <c r="SZI124" s="1452"/>
      <c r="SZJ124" s="1452"/>
      <c r="SZK124" s="1452"/>
      <c r="SZL124" s="1452"/>
      <c r="SZM124" s="1452"/>
      <c r="SZN124" s="1452"/>
      <c r="SZO124" s="1452"/>
      <c r="SZP124" s="1452"/>
      <c r="SZQ124" s="1452"/>
      <c r="SZR124" s="1452"/>
      <c r="SZS124" s="1452"/>
      <c r="SZT124" s="1452"/>
      <c r="SZU124" s="1452"/>
      <c r="SZV124" s="1452"/>
      <c r="SZW124" s="1452"/>
      <c r="SZX124" s="1452"/>
      <c r="SZY124" s="1452"/>
      <c r="SZZ124" s="1452"/>
      <c r="TAA124" s="1452"/>
      <c r="TAB124" s="1452"/>
      <c r="TAC124" s="1452"/>
      <c r="TAD124" s="1452"/>
      <c r="TAE124" s="1452"/>
      <c r="TAF124" s="1452"/>
      <c r="TAG124" s="1452"/>
      <c r="TAH124" s="1452"/>
      <c r="TAI124" s="1452"/>
      <c r="TAJ124" s="1452"/>
      <c r="TAK124" s="1452"/>
      <c r="TAL124" s="1452"/>
      <c r="TAM124" s="1452"/>
      <c r="TAN124" s="1452"/>
      <c r="TAO124" s="1452"/>
      <c r="TAP124" s="1452"/>
      <c r="TAQ124" s="1452"/>
      <c r="TAR124" s="1452"/>
      <c r="TAS124" s="1452"/>
      <c r="TAT124" s="1452"/>
      <c r="TAU124" s="1452"/>
      <c r="TAV124" s="1452"/>
      <c r="TAW124" s="1452"/>
      <c r="TAX124" s="1452"/>
      <c r="TAY124" s="1452"/>
      <c r="TAZ124" s="1452"/>
      <c r="TBA124" s="1452"/>
      <c r="TBB124" s="1452"/>
      <c r="TBC124" s="1452"/>
      <c r="TBD124" s="1452"/>
      <c r="TBE124" s="1452"/>
      <c r="TBF124" s="1452"/>
      <c r="TBG124" s="1452"/>
      <c r="TBH124" s="1452"/>
      <c r="TBI124" s="1452"/>
      <c r="TBJ124" s="1452"/>
      <c r="TBK124" s="1452"/>
      <c r="TBL124" s="1452"/>
      <c r="TBM124" s="1452"/>
      <c r="TBN124" s="1452"/>
      <c r="TBO124" s="1452"/>
      <c r="TBP124" s="1452"/>
      <c r="TBQ124" s="1452"/>
      <c r="TBR124" s="1452"/>
      <c r="TBS124" s="1452"/>
      <c r="TBT124" s="1452"/>
      <c r="TBU124" s="1452"/>
      <c r="TBV124" s="1452"/>
      <c r="TBW124" s="1452"/>
      <c r="TBX124" s="1452"/>
      <c r="TBY124" s="1452"/>
      <c r="TBZ124" s="1452"/>
      <c r="TCA124" s="1452"/>
      <c r="TCB124" s="1452"/>
      <c r="TCC124" s="1452"/>
      <c r="TCD124" s="1452"/>
      <c r="TCE124" s="1452"/>
      <c r="TCF124" s="1452"/>
      <c r="TCG124" s="1452"/>
      <c r="TCH124" s="1452"/>
      <c r="TCI124" s="1452"/>
      <c r="TCJ124" s="1452"/>
      <c r="TCK124" s="1452"/>
      <c r="TCL124" s="1452"/>
      <c r="TCM124" s="1452"/>
      <c r="TCN124" s="1452"/>
      <c r="TCO124" s="1452"/>
      <c r="TCP124" s="1452"/>
      <c r="TCQ124" s="1452"/>
      <c r="TCR124" s="1452"/>
      <c r="TCS124" s="1452"/>
      <c r="TCT124" s="1452"/>
      <c r="TCU124" s="1452"/>
      <c r="TCV124" s="1452"/>
      <c r="TCW124" s="1452"/>
      <c r="TCX124" s="1452"/>
      <c r="TCY124" s="1452"/>
      <c r="TCZ124" s="1452"/>
      <c r="TDA124" s="1452"/>
      <c r="TDB124" s="1452"/>
      <c r="TDC124" s="1452"/>
      <c r="TDD124" s="1452"/>
      <c r="TDE124" s="1452"/>
      <c r="TDF124" s="1452"/>
      <c r="TDG124" s="1452"/>
      <c r="TDH124" s="1452"/>
      <c r="TDI124" s="1452"/>
      <c r="TDJ124" s="1452"/>
      <c r="TDK124" s="1452"/>
      <c r="TDL124" s="1452"/>
      <c r="TDM124" s="1452"/>
      <c r="TDN124" s="1452"/>
      <c r="TDO124" s="1452"/>
      <c r="TDP124" s="1452"/>
      <c r="TDQ124" s="1452"/>
      <c r="TDR124" s="1452"/>
      <c r="TDS124" s="1452"/>
      <c r="TDT124" s="1452"/>
      <c r="TDU124" s="1452"/>
      <c r="TDV124" s="1452"/>
      <c r="TDW124" s="1452"/>
      <c r="TDX124" s="1452"/>
      <c r="TDY124" s="1452"/>
      <c r="TDZ124" s="1452"/>
      <c r="TEA124" s="1452"/>
      <c r="TEB124" s="1452"/>
      <c r="TEC124" s="1452"/>
      <c r="TED124" s="1452"/>
      <c r="TEE124" s="1452"/>
      <c r="TEF124" s="1452"/>
      <c r="TEG124" s="1452"/>
      <c r="TEH124" s="1452"/>
      <c r="TEI124" s="1452"/>
      <c r="TEJ124" s="1452"/>
      <c r="TEK124" s="1452"/>
      <c r="TEL124" s="1452"/>
      <c r="TEM124" s="1452"/>
      <c r="TEN124" s="1452"/>
      <c r="TEO124" s="1452"/>
      <c r="TEP124" s="1452"/>
      <c r="TEQ124" s="1452"/>
      <c r="TER124" s="1452"/>
      <c r="TES124" s="1452"/>
      <c r="TET124" s="1452"/>
      <c r="TEU124" s="1452"/>
      <c r="TEV124" s="1452"/>
      <c r="TEW124" s="1452"/>
      <c r="TEX124" s="1452"/>
      <c r="TEY124" s="1452"/>
      <c r="TEZ124" s="1452"/>
      <c r="TFA124" s="1452"/>
      <c r="TFB124" s="1452"/>
      <c r="TFC124" s="1452"/>
      <c r="TFD124" s="1452"/>
      <c r="TFE124" s="1452"/>
      <c r="TFF124" s="1452"/>
      <c r="TFG124" s="1452"/>
      <c r="TFH124" s="1452"/>
      <c r="TFI124" s="1452"/>
      <c r="TFJ124" s="1452"/>
      <c r="TFK124" s="1452"/>
      <c r="TFL124" s="1452"/>
      <c r="TFM124" s="1452"/>
      <c r="TFN124" s="1452"/>
      <c r="TFO124" s="1452"/>
      <c r="TFP124" s="1452"/>
      <c r="TFQ124" s="1452"/>
      <c r="TFR124" s="1452"/>
      <c r="TFS124" s="1452"/>
      <c r="TFT124" s="1452"/>
      <c r="TFU124" s="1452"/>
      <c r="TFV124" s="1452"/>
      <c r="TFW124" s="1452"/>
      <c r="TFX124" s="1452"/>
      <c r="TFY124" s="1452"/>
      <c r="TFZ124" s="1452"/>
      <c r="TGA124" s="1452"/>
      <c r="TGB124" s="1452"/>
      <c r="TGC124" s="1452"/>
      <c r="TGD124" s="1452"/>
      <c r="TGE124" s="1452"/>
      <c r="TGF124" s="1452"/>
      <c r="TGG124" s="1452"/>
      <c r="TGH124" s="1452"/>
      <c r="TGI124" s="1452"/>
      <c r="TGJ124" s="1452"/>
      <c r="TGK124" s="1452"/>
      <c r="TGL124" s="1452"/>
      <c r="TGM124" s="1452"/>
      <c r="TGN124" s="1452"/>
      <c r="TGO124" s="1452"/>
      <c r="TGP124" s="1452"/>
      <c r="TGQ124" s="1452"/>
      <c r="TGR124" s="1452"/>
      <c r="TGS124" s="1452"/>
      <c r="TGT124" s="1452"/>
      <c r="TGU124" s="1452"/>
      <c r="TGV124" s="1452"/>
      <c r="TGW124" s="1452"/>
      <c r="TGX124" s="1452"/>
      <c r="TGY124" s="1452"/>
      <c r="TGZ124" s="1452"/>
      <c r="THA124" s="1452"/>
      <c r="THB124" s="1452"/>
      <c r="THC124" s="1452"/>
      <c r="THD124" s="1452"/>
      <c r="THE124" s="1452"/>
      <c r="THF124" s="1452"/>
      <c r="THG124" s="1452"/>
      <c r="THH124" s="1452"/>
      <c r="THI124" s="1452"/>
      <c r="THJ124" s="1452"/>
      <c r="THK124" s="1452"/>
      <c r="THL124" s="1452"/>
      <c r="THM124" s="1452"/>
      <c r="THN124" s="1452"/>
      <c r="THO124" s="1452"/>
      <c r="THP124" s="1452"/>
      <c r="THQ124" s="1452"/>
      <c r="THR124" s="1452"/>
      <c r="THS124" s="1452"/>
      <c r="THT124" s="1452"/>
      <c r="THU124" s="1452"/>
      <c r="THV124" s="1452"/>
      <c r="THW124" s="1452"/>
      <c r="THX124" s="1452"/>
      <c r="THY124" s="1452"/>
      <c r="THZ124" s="1452"/>
      <c r="TIA124" s="1452"/>
      <c r="TIB124" s="1452"/>
      <c r="TIC124" s="1452"/>
      <c r="TID124" s="1452"/>
      <c r="TIE124" s="1452"/>
      <c r="TIF124" s="1452"/>
      <c r="TIG124" s="1452"/>
      <c r="TIH124" s="1452"/>
      <c r="TII124" s="1452"/>
      <c r="TIJ124" s="1452"/>
      <c r="TIK124" s="1452"/>
      <c r="TIL124" s="1452"/>
      <c r="TIM124" s="1452"/>
      <c r="TIN124" s="1452"/>
      <c r="TIO124" s="1452"/>
      <c r="TIP124" s="1452"/>
      <c r="TIQ124" s="1452"/>
      <c r="TIR124" s="1452"/>
      <c r="TIS124" s="1452"/>
      <c r="TIT124" s="1452"/>
      <c r="TIU124" s="1452"/>
      <c r="TIV124" s="1452"/>
      <c r="TIW124" s="1452"/>
      <c r="TIX124" s="1452"/>
      <c r="TIY124" s="1452"/>
      <c r="TIZ124" s="1452"/>
      <c r="TJA124" s="1452"/>
      <c r="TJB124" s="1452"/>
      <c r="TJC124" s="1452"/>
      <c r="TJD124" s="1452"/>
      <c r="TJE124" s="1452"/>
      <c r="TJF124" s="1452"/>
      <c r="TJG124" s="1452"/>
      <c r="TJH124" s="1452"/>
      <c r="TJI124" s="1452"/>
      <c r="TJJ124" s="1452"/>
      <c r="TJK124" s="1452"/>
      <c r="TJL124" s="1452"/>
      <c r="TJM124" s="1452"/>
      <c r="TJN124" s="1452"/>
      <c r="TJO124" s="1452"/>
      <c r="TJP124" s="1452"/>
      <c r="TJQ124" s="1452"/>
      <c r="TJR124" s="1452"/>
      <c r="TJS124" s="1452"/>
      <c r="TJT124" s="1452"/>
      <c r="TJU124" s="1452"/>
      <c r="TJV124" s="1452"/>
      <c r="TJW124" s="1452"/>
      <c r="TJX124" s="1452"/>
      <c r="TJY124" s="1452"/>
      <c r="TJZ124" s="1452"/>
      <c r="TKA124" s="1452"/>
      <c r="TKB124" s="1452"/>
      <c r="TKC124" s="1452"/>
      <c r="TKD124" s="1452"/>
      <c r="TKE124" s="1452"/>
      <c r="TKF124" s="1452"/>
      <c r="TKG124" s="1452"/>
      <c r="TKH124" s="1452"/>
      <c r="TKI124" s="1452"/>
      <c r="TKJ124" s="1452"/>
      <c r="TKK124" s="1452"/>
      <c r="TKL124" s="1452"/>
      <c r="TKM124" s="1452"/>
      <c r="TKN124" s="1452"/>
      <c r="TKO124" s="1452"/>
      <c r="TKP124" s="1452"/>
      <c r="TKQ124" s="1452"/>
      <c r="TKR124" s="1452"/>
      <c r="TKS124" s="1452"/>
      <c r="TKT124" s="1452"/>
      <c r="TKU124" s="1452"/>
      <c r="TKV124" s="1452"/>
      <c r="TKW124" s="1452"/>
      <c r="TKX124" s="1452"/>
      <c r="TKY124" s="1452"/>
      <c r="TKZ124" s="1452"/>
      <c r="TLA124" s="1452"/>
      <c r="TLB124" s="1452"/>
      <c r="TLC124" s="1452"/>
      <c r="TLD124" s="1452"/>
      <c r="TLE124" s="1452"/>
      <c r="TLF124" s="1452"/>
      <c r="TLG124" s="1452"/>
      <c r="TLH124" s="1452"/>
      <c r="TLI124" s="1452"/>
      <c r="TLJ124" s="1452"/>
      <c r="TLK124" s="1452"/>
      <c r="TLL124" s="1452"/>
      <c r="TLM124" s="1452"/>
      <c r="TLN124" s="1452"/>
      <c r="TLO124" s="1452"/>
      <c r="TLP124" s="1452"/>
      <c r="TLQ124" s="1452"/>
      <c r="TLR124" s="1452"/>
      <c r="TLS124" s="1452"/>
      <c r="TLT124" s="1452"/>
      <c r="TLU124" s="1452"/>
      <c r="TLV124" s="1452"/>
      <c r="TLW124" s="1452"/>
      <c r="TLX124" s="1452"/>
      <c r="TLY124" s="1452"/>
      <c r="TLZ124" s="1452"/>
      <c r="TMA124" s="1452"/>
      <c r="TMB124" s="1452"/>
      <c r="TMC124" s="1452"/>
      <c r="TMD124" s="1452"/>
      <c r="TME124" s="1452"/>
      <c r="TMF124" s="1452"/>
      <c r="TMG124" s="1452"/>
      <c r="TMH124" s="1452"/>
      <c r="TMI124" s="1452"/>
      <c r="TMJ124" s="1452"/>
      <c r="TMK124" s="1452"/>
      <c r="TML124" s="1452"/>
      <c r="TMM124" s="1452"/>
      <c r="TMN124" s="1452"/>
      <c r="TMO124" s="1452"/>
      <c r="TMP124" s="1452"/>
      <c r="TMQ124" s="1452"/>
      <c r="TMR124" s="1452"/>
      <c r="TMS124" s="1452"/>
      <c r="TMT124" s="1452"/>
      <c r="TMU124" s="1452"/>
      <c r="TMV124" s="1452"/>
      <c r="TMW124" s="1452"/>
      <c r="TMX124" s="1452"/>
      <c r="TMY124" s="1452"/>
      <c r="TMZ124" s="1452"/>
      <c r="TNA124" s="1452"/>
      <c r="TNB124" s="1452"/>
      <c r="TNC124" s="1452"/>
      <c r="TND124" s="1452"/>
      <c r="TNE124" s="1452"/>
      <c r="TNF124" s="1452"/>
      <c r="TNG124" s="1452"/>
      <c r="TNH124" s="1452"/>
      <c r="TNI124" s="1452"/>
      <c r="TNJ124" s="1452"/>
      <c r="TNK124" s="1452"/>
      <c r="TNL124" s="1452"/>
      <c r="TNM124" s="1452"/>
      <c r="TNN124" s="1452"/>
      <c r="TNO124" s="1452"/>
      <c r="TNP124" s="1452"/>
      <c r="TNQ124" s="1452"/>
      <c r="TNR124" s="1452"/>
      <c r="TNS124" s="1452"/>
      <c r="TNT124" s="1452"/>
      <c r="TNU124" s="1452"/>
      <c r="TNV124" s="1452"/>
      <c r="TNW124" s="1452"/>
      <c r="TNX124" s="1452"/>
      <c r="TNY124" s="1452"/>
      <c r="TNZ124" s="1452"/>
      <c r="TOA124" s="1452"/>
      <c r="TOB124" s="1452"/>
      <c r="TOC124" s="1452"/>
      <c r="TOD124" s="1452"/>
      <c r="TOE124" s="1452"/>
      <c r="TOF124" s="1452"/>
      <c r="TOG124" s="1452"/>
      <c r="TOH124" s="1452"/>
      <c r="TOI124" s="1452"/>
      <c r="TOJ124" s="1452"/>
      <c r="TOK124" s="1452"/>
      <c r="TOL124" s="1452"/>
      <c r="TOM124" s="1452"/>
      <c r="TON124" s="1452"/>
      <c r="TOO124" s="1452"/>
      <c r="TOP124" s="1452"/>
      <c r="TOQ124" s="1452"/>
      <c r="TOR124" s="1452"/>
      <c r="TOS124" s="1452"/>
      <c r="TOT124" s="1452"/>
      <c r="TOU124" s="1452"/>
      <c r="TOV124" s="1452"/>
      <c r="TOW124" s="1452"/>
      <c r="TOX124" s="1452"/>
      <c r="TOY124" s="1452"/>
      <c r="TOZ124" s="1452"/>
      <c r="TPA124" s="1452"/>
      <c r="TPB124" s="1452"/>
      <c r="TPC124" s="1452"/>
      <c r="TPD124" s="1452"/>
      <c r="TPE124" s="1452"/>
      <c r="TPF124" s="1452"/>
      <c r="TPG124" s="1452"/>
      <c r="TPH124" s="1452"/>
      <c r="TPI124" s="1452"/>
      <c r="TPJ124" s="1452"/>
      <c r="TPK124" s="1452"/>
      <c r="TPL124" s="1452"/>
      <c r="TPM124" s="1452"/>
      <c r="TPN124" s="1452"/>
      <c r="TPO124" s="1452"/>
      <c r="TPP124" s="1452"/>
      <c r="TPQ124" s="1452"/>
      <c r="TPR124" s="1452"/>
      <c r="TPS124" s="1452"/>
      <c r="TPT124" s="1452"/>
      <c r="TPU124" s="1452"/>
      <c r="TPV124" s="1452"/>
      <c r="TPW124" s="1452"/>
      <c r="TPX124" s="1452"/>
      <c r="TPY124" s="1452"/>
      <c r="TPZ124" s="1452"/>
      <c r="TQA124" s="1452"/>
      <c r="TQB124" s="1452"/>
      <c r="TQC124" s="1452"/>
      <c r="TQD124" s="1452"/>
      <c r="TQE124" s="1452"/>
      <c r="TQF124" s="1452"/>
      <c r="TQG124" s="1452"/>
      <c r="TQH124" s="1452"/>
      <c r="TQI124" s="1452"/>
      <c r="TQJ124" s="1452"/>
      <c r="TQK124" s="1452"/>
      <c r="TQL124" s="1452"/>
      <c r="TQM124" s="1452"/>
      <c r="TQN124" s="1452"/>
      <c r="TQO124" s="1452"/>
      <c r="TQP124" s="1452"/>
      <c r="TQQ124" s="1452"/>
      <c r="TQR124" s="1452"/>
      <c r="TQS124" s="1452"/>
      <c r="TQT124" s="1452"/>
      <c r="TQU124" s="1452"/>
      <c r="TQV124" s="1452"/>
      <c r="TQW124" s="1452"/>
      <c r="TQX124" s="1452"/>
      <c r="TQY124" s="1452"/>
      <c r="TQZ124" s="1452"/>
      <c r="TRA124" s="1452"/>
      <c r="TRB124" s="1452"/>
      <c r="TRC124" s="1452"/>
      <c r="TRD124" s="1452"/>
      <c r="TRE124" s="1452"/>
      <c r="TRF124" s="1452"/>
      <c r="TRG124" s="1452"/>
      <c r="TRH124" s="1452"/>
      <c r="TRI124" s="1452"/>
      <c r="TRJ124" s="1452"/>
      <c r="TRK124" s="1452"/>
      <c r="TRL124" s="1452"/>
      <c r="TRM124" s="1452"/>
      <c r="TRN124" s="1452"/>
      <c r="TRO124" s="1452"/>
      <c r="TRP124" s="1452"/>
      <c r="TRQ124" s="1452"/>
      <c r="TRR124" s="1452"/>
      <c r="TRS124" s="1452"/>
      <c r="TRT124" s="1452"/>
      <c r="TRU124" s="1452"/>
      <c r="TRV124" s="1452"/>
      <c r="TRW124" s="1452"/>
      <c r="TRX124" s="1452"/>
      <c r="TRY124" s="1452"/>
      <c r="TRZ124" s="1452"/>
      <c r="TSA124" s="1452"/>
      <c r="TSB124" s="1452"/>
      <c r="TSC124" s="1452"/>
      <c r="TSD124" s="1452"/>
      <c r="TSE124" s="1452"/>
      <c r="TSF124" s="1452"/>
      <c r="TSG124" s="1452"/>
      <c r="TSH124" s="1452"/>
      <c r="TSI124" s="1452"/>
      <c r="TSJ124" s="1452"/>
      <c r="TSK124" s="1452"/>
      <c r="TSL124" s="1452"/>
      <c r="TSM124" s="1452"/>
      <c r="TSN124" s="1452"/>
      <c r="TSO124" s="1452"/>
      <c r="TSP124" s="1452"/>
      <c r="TSQ124" s="1452"/>
      <c r="TSR124" s="1452"/>
      <c r="TSS124" s="1452"/>
      <c r="TST124" s="1452"/>
      <c r="TSU124" s="1452"/>
      <c r="TSV124" s="1452"/>
      <c r="TSW124" s="1452"/>
      <c r="TSX124" s="1452"/>
      <c r="TSY124" s="1452"/>
      <c r="TSZ124" s="1452"/>
      <c r="TTA124" s="1452"/>
      <c r="TTB124" s="1452"/>
      <c r="TTC124" s="1452"/>
      <c r="TTD124" s="1452"/>
      <c r="TTE124" s="1452"/>
      <c r="TTF124" s="1452"/>
      <c r="TTG124" s="1452"/>
      <c r="TTH124" s="1452"/>
      <c r="TTI124" s="1452"/>
      <c r="TTJ124" s="1452"/>
      <c r="TTK124" s="1452"/>
      <c r="TTL124" s="1452"/>
      <c r="TTM124" s="1452"/>
      <c r="TTN124" s="1452"/>
      <c r="TTO124" s="1452"/>
      <c r="TTP124" s="1452"/>
      <c r="TTQ124" s="1452"/>
      <c r="TTR124" s="1452"/>
      <c r="TTS124" s="1452"/>
      <c r="TTT124" s="1452"/>
      <c r="TTU124" s="1452"/>
      <c r="TTV124" s="1452"/>
      <c r="TTW124" s="1452"/>
      <c r="TTX124" s="1452"/>
      <c r="TTY124" s="1452"/>
      <c r="TTZ124" s="1452"/>
      <c r="TUA124" s="1452"/>
      <c r="TUB124" s="1452"/>
      <c r="TUC124" s="1452"/>
      <c r="TUD124" s="1452"/>
      <c r="TUE124" s="1452"/>
      <c r="TUF124" s="1452"/>
      <c r="TUG124" s="1452"/>
      <c r="TUH124" s="1452"/>
      <c r="TUI124" s="1452"/>
      <c r="TUJ124" s="1452"/>
      <c r="TUK124" s="1452"/>
      <c r="TUL124" s="1452"/>
      <c r="TUM124" s="1452"/>
      <c r="TUN124" s="1452"/>
      <c r="TUO124" s="1452"/>
      <c r="TUP124" s="1452"/>
      <c r="TUQ124" s="1452"/>
      <c r="TUR124" s="1452"/>
      <c r="TUS124" s="1452"/>
      <c r="TUT124" s="1452"/>
      <c r="TUU124" s="1452"/>
      <c r="TUV124" s="1452"/>
      <c r="TUW124" s="1452"/>
      <c r="TUX124" s="1452"/>
      <c r="TUY124" s="1452"/>
      <c r="TUZ124" s="1452"/>
      <c r="TVA124" s="1452"/>
      <c r="TVB124" s="1452"/>
      <c r="TVC124" s="1452"/>
      <c r="TVD124" s="1452"/>
      <c r="TVE124" s="1452"/>
      <c r="TVF124" s="1452"/>
      <c r="TVG124" s="1452"/>
      <c r="TVH124" s="1452"/>
      <c r="TVI124" s="1452"/>
      <c r="TVJ124" s="1452"/>
      <c r="TVK124" s="1452"/>
      <c r="TVL124" s="1452"/>
      <c r="TVM124" s="1452"/>
      <c r="TVN124" s="1452"/>
      <c r="TVO124" s="1452"/>
      <c r="TVP124" s="1452"/>
      <c r="TVQ124" s="1452"/>
      <c r="TVR124" s="1452"/>
      <c r="TVS124" s="1452"/>
      <c r="TVT124" s="1452"/>
      <c r="TVU124" s="1452"/>
      <c r="TVV124" s="1452"/>
      <c r="TVW124" s="1452"/>
      <c r="TVX124" s="1452"/>
      <c r="TVY124" s="1452"/>
      <c r="TVZ124" s="1452"/>
      <c r="TWA124" s="1452"/>
      <c r="TWB124" s="1452"/>
      <c r="TWC124" s="1452"/>
      <c r="TWD124" s="1452"/>
      <c r="TWE124" s="1452"/>
      <c r="TWF124" s="1452"/>
      <c r="TWG124" s="1452"/>
      <c r="TWH124" s="1452"/>
      <c r="TWI124" s="1452"/>
      <c r="TWJ124" s="1452"/>
      <c r="TWK124" s="1452"/>
      <c r="TWL124" s="1452"/>
      <c r="TWM124" s="1452"/>
      <c r="TWN124" s="1452"/>
      <c r="TWO124" s="1452"/>
      <c r="TWP124" s="1452"/>
      <c r="TWQ124" s="1452"/>
      <c r="TWR124" s="1452"/>
      <c r="TWS124" s="1452"/>
      <c r="TWT124" s="1452"/>
      <c r="TWU124" s="1452"/>
      <c r="TWV124" s="1452"/>
      <c r="TWW124" s="1452"/>
      <c r="TWX124" s="1452"/>
      <c r="TWY124" s="1452"/>
      <c r="TWZ124" s="1452"/>
      <c r="TXA124" s="1452"/>
      <c r="TXB124" s="1452"/>
      <c r="TXC124" s="1452"/>
      <c r="TXD124" s="1452"/>
      <c r="TXE124" s="1452"/>
      <c r="TXF124" s="1452"/>
      <c r="TXG124" s="1452"/>
      <c r="TXH124" s="1452"/>
      <c r="TXI124" s="1452"/>
      <c r="TXJ124" s="1452"/>
      <c r="TXK124" s="1452"/>
      <c r="TXL124" s="1452"/>
      <c r="TXM124" s="1452"/>
      <c r="TXN124" s="1452"/>
      <c r="TXO124" s="1452"/>
      <c r="TXP124" s="1452"/>
      <c r="TXQ124" s="1452"/>
      <c r="TXR124" s="1452"/>
      <c r="TXS124" s="1452"/>
      <c r="TXT124" s="1452"/>
      <c r="TXU124" s="1452"/>
      <c r="TXV124" s="1452"/>
      <c r="TXW124" s="1452"/>
      <c r="TXX124" s="1452"/>
      <c r="TXY124" s="1452"/>
      <c r="TXZ124" s="1452"/>
      <c r="TYA124" s="1452"/>
      <c r="TYB124" s="1452"/>
      <c r="TYC124" s="1452"/>
      <c r="TYD124" s="1452"/>
      <c r="TYE124" s="1452"/>
      <c r="TYF124" s="1452"/>
      <c r="TYG124" s="1452"/>
      <c r="TYH124" s="1452"/>
      <c r="TYI124" s="1452"/>
      <c r="TYJ124" s="1452"/>
      <c r="TYK124" s="1452"/>
      <c r="TYL124" s="1452"/>
      <c r="TYM124" s="1452"/>
      <c r="TYN124" s="1452"/>
      <c r="TYO124" s="1452"/>
      <c r="TYP124" s="1452"/>
      <c r="TYQ124" s="1452"/>
      <c r="TYR124" s="1452"/>
      <c r="TYS124" s="1452"/>
      <c r="TYT124" s="1452"/>
      <c r="TYU124" s="1452"/>
      <c r="TYV124" s="1452"/>
      <c r="TYW124" s="1452"/>
      <c r="TYX124" s="1452"/>
      <c r="TYY124" s="1452"/>
      <c r="TYZ124" s="1452"/>
      <c r="TZA124" s="1452"/>
      <c r="TZB124" s="1452"/>
      <c r="TZC124" s="1452"/>
      <c r="TZD124" s="1452"/>
      <c r="TZE124" s="1452"/>
      <c r="TZF124" s="1452"/>
      <c r="TZG124" s="1452"/>
      <c r="TZH124" s="1452"/>
      <c r="TZI124" s="1452"/>
      <c r="TZJ124" s="1452"/>
      <c r="TZK124" s="1452"/>
      <c r="TZL124" s="1452"/>
      <c r="TZM124" s="1452"/>
      <c r="TZN124" s="1452"/>
      <c r="TZO124" s="1452"/>
      <c r="TZP124" s="1452"/>
      <c r="TZQ124" s="1452"/>
      <c r="TZR124" s="1452"/>
      <c r="TZS124" s="1452"/>
      <c r="TZT124" s="1452"/>
      <c r="TZU124" s="1452"/>
      <c r="TZV124" s="1452"/>
      <c r="TZW124" s="1452"/>
      <c r="TZX124" s="1452"/>
      <c r="TZY124" s="1452"/>
      <c r="TZZ124" s="1452"/>
      <c r="UAA124" s="1452"/>
      <c r="UAB124" s="1452"/>
      <c r="UAC124" s="1452"/>
      <c r="UAD124" s="1452"/>
      <c r="UAE124" s="1452"/>
      <c r="UAF124" s="1452"/>
      <c r="UAG124" s="1452"/>
      <c r="UAH124" s="1452"/>
      <c r="UAI124" s="1452"/>
      <c r="UAJ124" s="1452"/>
      <c r="UAK124" s="1452"/>
      <c r="UAL124" s="1452"/>
      <c r="UAM124" s="1452"/>
      <c r="UAN124" s="1452"/>
      <c r="UAO124" s="1452"/>
      <c r="UAP124" s="1452"/>
      <c r="UAQ124" s="1452"/>
      <c r="UAR124" s="1452"/>
      <c r="UAS124" s="1452"/>
      <c r="UAT124" s="1452"/>
      <c r="UAU124" s="1452"/>
      <c r="UAV124" s="1452"/>
      <c r="UAW124" s="1452"/>
      <c r="UAX124" s="1452"/>
      <c r="UAY124" s="1452"/>
      <c r="UAZ124" s="1452"/>
      <c r="UBA124" s="1452"/>
      <c r="UBB124" s="1452"/>
      <c r="UBC124" s="1452"/>
      <c r="UBD124" s="1452"/>
      <c r="UBE124" s="1452"/>
      <c r="UBF124" s="1452"/>
      <c r="UBG124" s="1452"/>
      <c r="UBH124" s="1452"/>
      <c r="UBI124" s="1452"/>
      <c r="UBJ124" s="1452"/>
      <c r="UBK124" s="1452"/>
      <c r="UBL124" s="1452"/>
      <c r="UBM124" s="1452"/>
      <c r="UBN124" s="1452"/>
      <c r="UBO124" s="1452"/>
      <c r="UBP124" s="1452"/>
      <c r="UBQ124" s="1452"/>
      <c r="UBR124" s="1452"/>
      <c r="UBS124" s="1452"/>
      <c r="UBT124" s="1452"/>
      <c r="UBU124" s="1452"/>
      <c r="UBV124" s="1452"/>
      <c r="UBW124" s="1452"/>
      <c r="UBX124" s="1452"/>
      <c r="UBY124" s="1452"/>
      <c r="UBZ124" s="1452"/>
      <c r="UCA124" s="1452"/>
      <c r="UCB124" s="1452"/>
      <c r="UCC124" s="1452"/>
      <c r="UCD124" s="1452"/>
      <c r="UCE124" s="1452"/>
      <c r="UCF124" s="1452"/>
      <c r="UCG124" s="1452"/>
      <c r="UCH124" s="1452"/>
      <c r="UCI124" s="1452"/>
      <c r="UCJ124" s="1452"/>
      <c r="UCK124" s="1452"/>
      <c r="UCL124" s="1452"/>
      <c r="UCM124" s="1452"/>
      <c r="UCN124" s="1452"/>
      <c r="UCO124" s="1452"/>
      <c r="UCP124" s="1452"/>
      <c r="UCQ124" s="1452"/>
      <c r="UCR124" s="1452"/>
      <c r="UCS124" s="1452"/>
      <c r="UCT124" s="1452"/>
      <c r="UCU124" s="1452"/>
      <c r="UCV124" s="1452"/>
      <c r="UCW124" s="1452"/>
      <c r="UCX124" s="1452"/>
      <c r="UCY124" s="1452"/>
      <c r="UCZ124" s="1452"/>
      <c r="UDA124" s="1452"/>
      <c r="UDB124" s="1452"/>
      <c r="UDC124" s="1452"/>
      <c r="UDD124" s="1452"/>
      <c r="UDE124" s="1452"/>
      <c r="UDF124" s="1452"/>
      <c r="UDG124" s="1452"/>
      <c r="UDH124" s="1452"/>
      <c r="UDI124" s="1452"/>
      <c r="UDJ124" s="1452"/>
      <c r="UDK124" s="1452"/>
      <c r="UDL124" s="1452"/>
      <c r="UDM124" s="1452"/>
      <c r="UDN124" s="1452"/>
      <c r="UDO124" s="1452"/>
      <c r="UDP124" s="1452"/>
      <c r="UDQ124" s="1452"/>
      <c r="UDR124" s="1452"/>
      <c r="UDS124" s="1452"/>
      <c r="UDT124" s="1452"/>
      <c r="UDU124" s="1452"/>
      <c r="UDV124" s="1452"/>
      <c r="UDW124" s="1452"/>
      <c r="UDX124" s="1452"/>
      <c r="UDY124" s="1452"/>
      <c r="UDZ124" s="1452"/>
      <c r="UEA124" s="1452"/>
      <c r="UEB124" s="1452"/>
      <c r="UEC124" s="1452"/>
      <c r="UED124" s="1452"/>
      <c r="UEE124" s="1452"/>
      <c r="UEF124" s="1452"/>
      <c r="UEG124" s="1452"/>
      <c r="UEH124" s="1452"/>
      <c r="UEI124" s="1452"/>
      <c r="UEJ124" s="1452"/>
      <c r="UEK124" s="1452"/>
      <c r="UEL124" s="1452"/>
      <c r="UEM124" s="1452"/>
      <c r="UEN124" s="1452"/>
      <c r="UEO124" s="1452"/>
      <c r="UEP124" s="1452"/>
      <c r="UEQ124" s="1452"/>
      <c r="UER124" s="1452"/>
      <c r="UES124" s="1452"/>
      <c r="UET124" s="1452"/>
      <c r="UEU124" s="1452"/>
      <c r="UEV124" s="1452"/>
      <c r="UEW124" s="1452"/>
      <c r="UEX124" s="1452"/>
      <c r="UEY124" s="1452"/>
      <c r="UEZ124" s="1452"/>
      <c r="UFA124" s="1452"/>
      <c r="UFB124" s="1452"/>
      <c r="UFC124" s="1452"/>
      <c r="UFD124" s="1452"/>
      <c r="UFE124" s="1452"/>
      <c r="UFF124" s="1452"/>
      <c r="UFG124" s="1452"/>
      <c r="UFH124" s="1452"/>
      <c r="UFI124" s="1452"/>
      <c r="UFJ124" s="1452"/>
      <c r="UFK124" s="1452"/>
      <c r="UFL124" s="1452"/>
      <c r="UFM124" s="1452"/>
      <c r="UFN124" s="1452"/>
      <c r="UFO124" s="1452"/>
      <c r="UFP124" s="1452"/>
      <c r="UFQ124" s="1452"/>
      <c r="UFR124" s="1452"/>
      <c r="UFS124" s="1452"/>
      <c r="UFT124" s="1452"/>
      <c r="UFU124" s="1452"/>
      <c r="UFV124" s="1452"/>
      <c r="UFW124" s="1452"/>
      <c r="UFX124" s="1452"/>
      <c r="UFY124" s="1452"/>
      <c r="UFZ124" s="1452"/>
      <c r="UGA124" s="1452"/>
      <c r="UGB124" s="1452"/>
      <c r="UGC124" s="1452"/>
      <c r="UGD124" s="1452"/>
      <c r="UGE124" s="1452"/>
      <c r="UGF124" s="1452"/>
      <c r="UGG124" s="1452"/>
      <c r="UGH124" s="1452"/>
      <c r="UGI124" s="1452"/>
      <c r="UGJ124" s="1452"/>
      <c r="UGK124" s="1452"/>
      <c r="UGL124" s="1452"/>
      <c r="UGM124" s="1452"/>
      <c r="UGN124" s="1452"/>
      <c r="UGO124" s="1452"/>
      <c r="UGP124" s="1452"/>
      <c r="UGQ124" s="1452"/>
      <c r="UGR124" s="1452"/>
      <c r="UGS124" s="1452"/>
      <c r="UGT124" s="1452"/>
      <c r="UGU124" s="1452"/>
      <c r="UGV124" s="1452"/>
      <c r="UGW124" s="1452"/>
      <c r="UGX124" s="1452"/>
      <c r="UGY124" s="1452"/>
      <c r="UGZ124" s="1452"/>
      <c r="UHA124" s="1452"/>
      <c r="UHB124" s="1452"/>
      <c r="UHC124" s="1452"/>
      <c r="UHD124" s="1452"/>
      <c r="UHE124" s="1452"/>
      <c r="UHF124" s="1452"/>
      <c r="UHG124" s="1452"/>
      <c r="UHH124" s="1452"/>
      <c r="UHI124" s="1452"/>
      <c r="UHJ124" s="1452"/>
      <c r="UHK124" s="1452"/>
      <c r="UHL124" s="1452"/>
      <c r="UHM124" s="1452"/>
      <c r="UHN124" s="1452"/>
      <c r="UHO124" s="1452"/>
      <c r="UHP124" s="1452"/>
      <c r="UHQ124" s="1452"/>
      <c r="UHR124" s="1452"/>
      <c r="UHS124" s="1452"/>
      <c r="UHT124" s="1452"/>
      <c r="UHU124" s="1452"/>
      <c r="UHV124" s="1452"/>
      <c r="UHW124" s="1452"/>
      <c r="UHX124" s="1452"/>
      <c r="UHY124" s="1452"/>
      <c r="UHZ124" s="1452"/>
      <c r="UIA124" s="1452"/>
      <c r="UIB124" s="1452"/>
      <c r="UIC124" s="1452"/>
      <c r="UID124" s="1452"/>
      <c r="UIE124" s="1452"/>
      <c r="UIF124" s="1452"/>
      <c r="UIG124" s="1452"/>
      <c r="UIH124" s="1452"/>
      <c r="UII124" s="1452"/>
      <c r="UIJ124" s="1452"/>
      <c r="UIK124" s="1452"/>
      <c r="UIL124" s="1452"/>
      <c r="UIM124" s="1452"/>
      <c r="UIN124" s="1452"/>
      <c r="UIO124" s="1452"/>
      <c r="UIP124" s="1452"/>
      <c r="UIQ124" s="1452"/>
      <c r="UIR124" s="1452"/>
      <c r="UIS124" s="1452"/>
      <c r="UIT124" s="1452"/>
      <c r="UIU124" s="1452"/>
      <c r="UIV124" s="1452"/>
      <c r="UIW124" s="1452"/>
      <c r="UIX124" s="1452"/>
      <c r="UIY124" s="1452"/>
      <c r="UIZ124" s="1452"/>
      <c r="UJA124" s="1452"/>
      <c r="UJB124" s="1452"/>
      <c r="UJC124" s="1452"/>
      <c r="UJD124" s="1452"/>
      <c r="UJE124" s="1452"/>
      <c r="UJF124" s="1452"/>
      <c r="UJG124" s="1452"/>
      <c r="UJH124" s="1452"/>
      <c r="UJI124" s="1452"/>
      <c r="UJJ124" s="1452"/>
      <c r="UJK124" s="1452"/>
      <c r="UJL124" s="1452"/>
      <c r="UJM124" s="1452"/>
      <c r="UJN124" s="1452"/>
      <c r="UJO124" s="1452"/>
      <c r="UJP124" s="1452"/>
      <c r="UJQ124" s="1452"/>
      <c r="UJR124" s="1452"/>
      <c r="UJS124" s="1452"/>
      <c r="UJT124" s="1452"/>
      <c r="UJU124" s="1452"/>
      <c r="UJV124" s="1452"/>
      <c r="UJW124" s="1452"/>
      <c r="UJX124" s="1452"/>
      <c r="UJY124" s="1452"/>
      <c r="UJZ124" s="1452"/>
      <c r="UKA124" s="1452"/>
      <c r="UKB124" s="1452"/>
      <c r="UKC124" s="1452"/>
      <c r="UKD124" s="1452"/>
      <c r="UKE124" s="1452"/>
      <c r="UKF124" s="1452"/>
      <c r="UKG124" s="1452"/>
      <c r="UKH124" s="1452"/>
      <c r="UKI124" s="1452"/>
      <c r="UKJ124" s="1452"/>
      <c r="UKK124" s="1452"/>
      <c r="UKL124" s="1452"/>
      <c r="UKM124" s="1452"/>
      <c r="UKN124" s="1452"/>
      <c r="UKO124" s="1452"/>
      <c r="UKP124" s="1452"/>
      <c r="UKQ124" s="1452"/>
      <c r="UKR124" s="1452"/>
      <c r="UKS124" s="1452"/>
      <c r="UKT124" s="1452"/>
      <c r="UKU124" s="1452"/>
      <c r="UKV124" s="1452"/>
      <c r="UKW124" s="1452"/>
      <c r="UKX124" s="1452"/>
      <c r="UKY124" s="1452"/>
      <c r="UKZ124" s="1452"/>
      <c r="ULA124" s="1452"/>
      <c r="ULB124" s="1452"/>
      <c r="ULC124" s="1452"/>
      <c r="ULD124" s="1452"/>
      <c r="ULE124" s="1452"/>
      <c r="ULF124" s="1452"/>
      <c r="ULG124" s="1452"/>
      <c r="ULH124" s="1452"/>
      <c r="ULI124" s="1452"/>
      <c r="ULJ124" s="1452"/>
      <c r="ULK124" s="1452"/>
      <c r="ULL124" s="1452"/>
      <c r="ULM124" s="1452"/>
      <c r="ULN124" s="1452"/>
      <c r="ULO124" s="1452"/>
      <c r="ULP124" s="1452"/>
      <c r="ULQ124" s="1452"/>
      <c r="ULR124" s="1452"/>
      <c r="ULS124" s="1452"/>
      <c r="ULT124" s="1452"/>
      <c r="ULU124" s="1452"/>
      <c r="ULV124" s="1452"/>
      <c r="ULW124" s="1452"/>
      <c r="ULX124" s="1452"/>
      <c r="ULY124" s="1452"/>
      <c r="ULZ124" s="1452"/>
      <c r="UMA124" s="1452"/>
      <c r="UMB124" s="1452"/>
      <c r="UMC124" s="1452"/>
      <c r="UMD124" s="1452"/>
      <c r="UME124" s="1452"/>
      <c r="UMF124" s="1452"/>
      <c r="UMG124" s="1452"/>
      <c r="UMH124" s="1452"/>
      <c r="UMI124" s="1452"/>
      <c r="UMJ124" s="1452"/>
      <c r="UMK124" s="1452"/>
      <c r="UML124" s="1452"/>
      <c r="UMM124" s="1452"/>
      <c r="UMN124" s="1452"/>
      <c r="UMO124" s="1452"/>
      <c r="UMP124" s="1452"/>
      <c r="UMQ124" s="1452"/>
      <c r="UMR124" s="1452"/>
      <c r="UMS124" s="1452"/>
      <c r="UMT124" s="1452"/>
      <c r="UMU124" s="1452"/>
      <c r="UMV124" s="1452"/>
      <c r="UMW124" s="1452"/>
      <c r="UMX124" s="1452"/>
      <c r="UMY124" s="1452"/>
      <c r="UMZ124" s="1452"/>
      <c r="UNA124" s="1452"/>
      <c r="UNB124" s="1452"/>
      <c r="UNC124" s="1452"/>
      <c r="UND124" s="1452"/>
      <c r="UNE124" s="1452"/>
      <c r="UNF124" s="1452"/>
      <c r="UNG124" s="1452"/>
      <c r="UNH124" s="1452"/>
      <c r="UNI124" s="1452"/>
      <c r="UNJ124" s="1452"/>
      <c r="UNK124" s="1452"/>
      <c r="UNL124" s="1452"/>
      <c r="UNM124" s="1452"/>
      <c r="UNN124" s="1452"/>
      <c r="UNO124" s="1452"/>
      <c r="UNP124" s="1452"/>
      <c r="UNQ124" s="1452"/>
      <c r="UNR124" s="1452"/>
      <c r="UNS124" s="1452"/>
      <c r="UNT124" s="1452"/>
      <c r="UNU124" s="1452"/>
      <c r="UNV124" s="1452"/>
      <c r="UNW124" s="1452"/>
      <c r="UNX124" s="1452"/>
      <c r="UNY124" s="1452"/>
      <c r="UNZ124" s="1452"/>
      <c r="UOA124" s="1452"/>
      <c r="UOB124" s="1452"/>
      <c r="UOC124" s="1452"/>
      <c r="UOD124" s="1452"/>
      <c r="UOE124" s="1452"/>
      <c r="UOF124" s="1452"/>
      <c r="UOG124" s="1452"/>
      <c r="UOH124" s="1452"/>
      <c r="UOI124" s="1452"/>
      <c r="UOJ124" s="1452"/>
      <c r="UOK124" s="1452"/>
      <c r="UOL124" s="1452"/>
      <c r="UOM124" s="1452"/>
      <c r="UON124" s="1452"/>
      <c r="UOO124" s="1452"/>
      <c r="UOP124" s="1452"/>
      <c r="UOQ124" s="1452"/>
      <c r="UOR124" s="1452"/>
      <c r="UOS124" s="1452"/>
      <c r="UOT124" s="1452"/>
      <c r="UOU124" s="1452"/>
      <c r="UOV124" s="1452"/>
      <c r="UOW124" s="1452"/>
      <c r="UOX124" s="1452"/>
      <c r="UOY124" s="1452"/>
      <c r="UOZ124" s="1452"/>
      <c r="UPA124" s="1452"/>
      <c r="UPB124" s="1452"/>
      <c r="UPC124" s="1452"/>
      <c r="UPD124" s="1452"/>
      <c r="UPE124" s="1452"/>
      <c r="UPF124" s="1452"/>
      <c r="UPG124" s="1452"/>
      <c r="UPH124" s="1452"/>
      <c r="UPI124" s="1452"/>
      <c r="UPJ124" s="1452"/>
      <c r="UPK124" s="1452"/>
      <c r="UPL124" s="1452"/>
      <c r="UPM124" s="1452"/>
      <c r="UPN124" s="1452"/>
      <c r="UPO124" s="1452"/>
      <c r="UPP124" s="1452"/>
      <c r="UPQ124" s="1452"/>
      <c r="UPR124" s="1452"/>
      <c r="UPS124" s="1452"/>
      <c r="UPT124" s="1452"/>
      <c r="UPU124" s="1452"/>
      <c r="UPV124" s="1452"/>
      <c r="UPW124" s="1452"/>
      <c r="UPX124" s="1452"/>
      <c r="UPY124" s="1452"/>
      <c r="UPZ124" s="1452"/>
      <c r="UQA124" s="1452"/>
      <c r="UQB124" s="1452"/>
      <c r="UQC124" s="1452"/>
      <c r="UQD124" s="1452"/>
      <c r="UQE124" s="1452"/>
      <c r="UQF124" s="1452"/>
      <c r="UQG124" s="1452"/>
      <c r="UQH124" s="1452"/>
      <c r="UQI124" s="1452"/>
      <c r="UQJ124" s="1452"/>
      <c r="UQK124" s="1452"/>
      <c r="UQL124" s="1452"/>
      <c r="UQM124" s="1452"/>
      <c r="UQN124" s="1452"/>
      <c r="UQO124" s="1452"/>
      <c r="UQP124" s="1452"/>
      <c r="UQQ124" s="1452"/>
      <c r="UQR124" s="1452"/>
      <c r="UQS124" s="1452"/>
      <c r="UQT124" s="1452"/>
      <c r="UQU124" s="1452"/>
      <c r="UQV124" s="1452"/>
      <c r="UQW124" s="1452"/>
      <c r="UQX124" s="1452"/>
      <c r="UQY124" s="1452"/>
      <c r="UQZ124" s="1452"/>
      <c r="URA124" s="1452"/>
      <c r="URB124" s="1452"/>
      <c r="URC124" s="1452"/>
      <c r="URD124" s="1452"/>
      <c r="URE124" s="1452"/>
      <c r="URF124" s="1452"/>
      <c r="URG124" s="1452"/>
      <c r="URH124" s="1452"/>
      <c r="URI124" s="1452"/>
      <c r="URJ124" s="1452"/>
      <c r="URK124" s="1452"/>
      <c r="URL124" s="1452"/>
      <c r="URM124" s="1452"/>
      <c r="URN124" s="1452"/>
      <c r="URO124" s="1452"/>
      <c r="URP124" s="1452"/>
      <c r="URQ124" s="1452"/>
      <c r="URR124" s="1452"/>
      <c r="URS124" s="1452"/>
      <c r="URT124" s="1452"/>
      <c r="URU124" s="1452"/>
      <c r="URV124" s="1452"/>
      <c r="URW124" s="1452"/>
      <c r="URX124" s="1452"/>
      <c r="URY124" s="1452"/>
      <c r="URZ124" s="1452"/>
      <c r="USA124" s="1452"/>
      <c r="USB124" s="1452"/>
      <c r="USC124" s="1452"/>
      <c r="USD124" s="1452"/>
      <c r="USE124" s="1452"/>
      <c r="USF124" s="1452"/>
      <c r="USG124" s="1452"/>
      <c r="USH124" s="1452"/>
      <c r="USI124" s="1452"/>
      <c r="USJ124" s="1452"/>
      <c r="USK124" s="1452"/>
      <c r="USL124" s="1452"/>
      <c r="USM124" s="1452"/>
      <c r="USN124" s="1452"/>
      <c r="USO124" s="1452"/>
      <c r="USP124" s="1452"/>
      <c r="USQ124" s="1452"/>
      <c r="USR124" s="1452"/>
      <c r="USS124" s="1452"/>
      <c r="UST124" s="1452"/>
      <c r="USU124" s="1452"/>
      <c r="USV124" s="1452"/>
      <c r="USW124" s="1452"/>
      <c r="USX124" s="1452"/>
      <c r="USY124" s="1452"/>
      <c r="USZ124" s="1452"/>
      <c r="UTA124" s="1452"/>
      <c r="UTB124" s="1452"/>
      <c r="UTC124" s="1452"/>
      <c r="UTD124" s="1452"/>
      <c r="UTE124" s="1452"/>
      <c r="UTF124" s="1452"/>
      <c r="UTG124" s="1452"/>
      <c r="UTH124" s="1452"/>
      <c r="UTI124" s="1452"/>
      <c r="UTJ124" s="1452"/>
      <c r="UTK124" s="1452"/>
      <c r="UTL124" s="1452"/>
      <c r="UTM124" s="1452"/>
      <c r="UTN124" s="1452"/>
      <c r="UTO124" s="1452"/>
      <c r="UTP124" s="1452"/>
      <c r="UTQ124" s="1452"/>
      <c r="UTR124" s="1452"/>
      <c r="UTS124" s="1452"/>
      <c r="UTT124" s="1452"/>
      <c r="UTU124" s="1452"/>
      <c r="UTV124" s="1452"/>
      <c r="UTW124" s="1452"/>
      <c r="UTX124" s="1452"/>
      <c r="UTY124" s="1452"/>
      <c r="UTZ124" s="1452"/>
      <c r="UUA124" s="1452"/>
      <c r="UUB124" s="1452"/>
      <c r="UUC124" s="1452"/>
      <c r="UUD124" s="1452"/>
      <c r="UUE124" s="1452"/>
      <c r="UUF124" s="1452"/>
      <c r="UUG124" s="1452"/>
      <c r="UUH124" s="1452"/>
      <c r="UUI124" s="1452"/>
      <c r="UUJ124" s="1452"/>
      <c r="UUK124" s="1452"/>
      <c r="UUL124" s="1452"/>
      <c r="UUM124" s="1452"/>
      <c r="UUN124" s="1452"/>
      <c r="UUO124" s="1452"/>
      <c r="UUP124" s="1452"/>
      <c r="UUQ124" s="1452"/>
      <c r="UUR124" s="1452"/>
      <c r="UUS124" s="1452"/>
      <c r="UUT124" s="1452"/>
      <c r="UUU124" s="1452"/>
      <c r="UUV124" s="1452"/>
      <c r="UUW124" s="1452"/>
      <c r="UUX124" s="1452"/>
      <c r="UUY124" s="1452"/>
      <c r="UUZ124" s="1452"/>
      <c r="UVA124" s="1452"/>
      <c r="UVB124" s="1452"/>
      <c r="UVC124" s="1452"/>
      <c r="UVD124" s="1452"/>
      <c r="UVE124" s="1452"/>
      <c r="UVF124" s="1452"/>
      <c r="UVG124" s="1452"/>
      <c r="UVH124" s="1452"/>
      <c r="UVI124" s="1452"/>
      <c r="UVJ124" s="1452"/>
      <c r="UVK124" s="1452"/>
      <c r="UVL124" s="1452"/>
      <c r="UVM124" s="1452"/>
      <c r="UVN124" s="1452"/>
      <c r="UVO124" s="1452"/>
      <c r="UVP124" s="1452"/>
      <c r="UVQ124" s="1452"/>
      <c r="UVR124" s="1452"/>
      <c r="UVS124" s="1452"/>
      <c r="UVT124" s="1452"/>
      <c r="UVU124" s="1452"/>
      <c r="UVV124" s="1452"/>
      <c r="UVW124" s="1452"/>
      <c r="UVX124" s="1452"/>
      <c r="UVY124" s="1452"/>
      <c r="UVZ124" s="1452"/>
      <c r="UWA124" s="1452"/>
      <c r="UWB124" s="1452"/>
      <c r="UWC124" s="1452"/>
      <c r="UWD124" s="1452"/>
      <c r="UWE124" s="1452"/>
      <c r="UWF124" s="1452"/>
      <c r="UWG124" s="1452"/>
      <c r="UWH124" s="1452"/>
      <c r="UWI124" s="1452"/>
      <c r="UWJ124" s="1452"/>
      <c r="UWK124" s="1452"/>
      <c r="UWL124" s="1452"/>
      <c r="UWM124" s="1452"/>
      <c r="UWN124" s="1452"/>
      <c r="UWO124" s="1452"/>
      <c r="UWP124" s="1452"/>
      <c r="UWQ124" s="1452"/>
      <c r="UWR124" s="1452"/>
      <c r="UWS124" s="1452"/>
      <c r="UWT124" s="1452"/>
      <c r="UWU124" s="1452"/>
      <c r="UWV124" s="1452"/>
      <c r="UWW124" s="1452"/>
      <c r="UWX124" s="1452"/>
      <c r="UWY124" s="1452"/>
      <c r="UWZ124" s="1452"/>
      <c r="UXA124" s="1452"/>
      <c r="UXB124" s="1452"/>
      <c r="UXC124" s="1452"/>
      <c r="UXD124" s="1452"/>
      <c r="UXE124" s="1452"/>
      <c r="UXF124" s="1452"/>
      <c r="UXG124" s="1452"/>
      <c r="UXH124" s="1452"/>
      <c r="UXI124" s="1452"/>
      <c r="UXJ124" s="1452"/>
      <c r="UXK124" s="1452"/>
      <c r="UXL124" s="1452"/>
      <c r="UXM124" s="1452"/>
      <c r="UXN124" s="1452"/>
      <c r="UXO124" s="1452"/>
      <c r="UXP124" s="1452"/>
      <c r="UXQ124" s="1452"/>
      <c r="UXR124" s="1452"/>
      <c r="UXS124" s="1452"/>
      <c r="UXT124" s="1452"/>
      <c r="UXU124" s="1452"/>
      <c r="UXV124" s="1452"/>
      <c r="UXW124" s="1452"/>
      <c r="UXX124" s="1452"/>
      <c r="UXY124" s="1452"/>
      <c r="UXZ124" s="1452"/>
      <c r="UYA124" s="1452"/>
      <c r="UYB124" s="1452"/>
      <c r="UYC124" s="1452"/>
      <c r="UYD124" s="1452"/>
      <c r="UYE124" s="1452"/>
      <c r="UYF124" s="1452"/>
      <c r="UYG124" s="1452"/>
      <c r="UYH124" s="1452"/>
      <c r="UYI124" s="1452"/>
      <c r="UYJ124" s="1452"/>
      <c r="UYK124" s="1452"/>
      <c r="UYL124" s="1452"/>
      <c r="UYM124" s="1452"/>
      <c r="UYN124" s="1452"/>
      <c r="UYO124" s="1452"/>
      <c r="UYP124" s="1452"/>
      <c r="UYQ124" s="1452"/>
      <c r="UYR124" s="1452"/>
      <c r="UYS124" s="1452"/>
      <c r="UYT124" s="1452"/>
      <c r="UYU124" s="1452"/>
      <c r="UYV124" s="1452"/>
      <c r="UYW124" s="1452"/>
      <c r="UYX124" s="1452"/>
      <c r="UYY124" s="1452"/>
      <c r="UYZ124" s="1452"/>
      <c r="UZA124" s="1452"/>
      <c r="UZB124" s="1452"/>
      <c r="UZC124" s="1452"/>
      <c r="UZD124" s="1452"/>
      <c r="UZE124" s="1452"/>
      <c r="UZF124" s="1452"/>
      <c r="UZG124" s="1452"/>
      <c r="UZH124" s="1452"/>
      <c r="UZI124" s="1452"/>
      <c r="UZJ124" s="1452"/>
      <c r="UZK124" s="1452"/>
      <c r="UZL124" s="1452"/>
      <c r="UZM124" s="1452"/>
      <c r="UZN124" s="1452"/>
      <c r="UZO124" s="1452"/>
      <c r="UZP124" s="1452"/>
      <c r="UZQ124" s="1452"/>
      <c r="UZR124" s="1452"/>
      <c r="UZS124" s="1452"/>
      <c r="UZT124" s="1452"/>
      <c r="UZU124" s="1452"/>
      <c r="UZV124" s="1452"/>
      <c r="UZW124" s="1452"/>
      <c r="UZX124" s="1452"/>
      <c r="UZY124" s="1452"/>
      <c r="UZZ124" s="1452"/>
      <c r="VAA124" s="1452"/>
      <c r="VAB124" s="1452"/>
      <c r="VAC124" s="1452"/>
      <c r="VAD124" s="1452"/>
      <c r="VAE124" s="1452"/>
      <c r="VAF124" s="1452"/>
      <c r="VAG124" s="1452"/>
      <c r="VAH124" s="1452"/>
      <c r="VAI124" s="1452"/>
      <c r="VAJ124" s="1452"/>
      <c r="VAK124" s="1452"/>
      <c r="VAL124" s="1452"/>
      <c r="VAM124" s="1452"/>
      <c r="VAN124" s="1452"/>
      <c r="VAO124" s="1452"/>
      <c r="VAP124" s="1452"/>
      <c r="VAQ124" s="1452"/>
      <c r="VAR124" s="1452"/>
      <c r="VAS124" s="1452"/>
      <c r="VAT124" s="1452"/>
      <c r="VAU124" s="1452"/>
      <c r="VAV124" s="1452"/>
      <c r="VAW124" s="1452"/>
      <c r="VAX124" s="1452"/>
      <c r="VAY124" s="1452"/>
      <c r="VAZ124" s="1452"/>
      <c r="VBA124" s="1452"/>
      <c r="VBB124" s="1452"/>
      <c r="VBC124" s="1452"/>
      <c r="VBD124" s="1452"/>
      <c r="VBE124" s="1452"/>
      <c r="VBF124" s="1452"/>
      <c r="VBG124" s="1452"/>
      <c r="VBH124" s="1452"/>
      <c r="VBI124" s="1452"/>
      <c r="VBJ124" s="1452"/>
      <c r="VBK124" s="1452"/>
      <c r="VBL124" s="1452"/>
      <c r="VBM124" s="1452"/>
      <c r="VBN124" s="1452"/>
      <c r="VBO124" s="1452"/>
      <c r="VBP124" s="1452"/>
      <c r="VBQ124" s="1452"/>
      <c r="VBR124" s="1452"/>
      <c r="VBS124" s="1452"/>
      <c r="VBT124" s="1452"/>
      <c r="VBU124" s="1452"/>
      <c r="VBV124" s="1452"/>
      <c r="VBW124" s="1452"/>
      <c r="VBX124" s="1452"/>
      <c r="VBY124" s="1452"/>
      <c r="VBZ124" s="1452"/>
      <c r="VCA124" s="1452"/>
      <c r="VCB124" s="1452"/>
      <c r="VCC124" s="1452"/>
      <c r="VCD124" s="1452"/>
      <c r="VCE124" s="1452"/>
      <c r="VCF124" s="1452"/>
      <c r="VCG124" s="1452"/>
      <c r="VCH124" s="1452"/>
      <c r="VCI124" s="1452"/>
      <c r="VCJ124" s="1452"/>
      <c r="VCK124" s="1452"/>
      <c r="VCL124" s="1452"/>
      <c r="VCM124" s="1452"/>
      <c r="VCN124" s="1452"/>
      <c r="VCO124" s="1452"/>
      <c r="VCP124" s="1452"/>
      <c r="VCQ124" s="1452"/>
      <c r="VCR124" s="1452"/>
      <c r="VCS124" s="1452"/>
      <c r="VCT124" s="1452"/>
      <c r="VCU124" s="1452"/>
      <c r="VCV124" s="1452"/>
      <c r="VCW124" s="1452"/>
      <c r="VCX124" s="1452"/>
      <c r="VCY124" s="1452"/>
      <c r="VCZ124" s="1452"/>
      <c r="VDA124" s="1452"/>
      <c r="VDB124" s="1452"/>
      <c r="VDC124" s="1452"/>
      <c r="VDD124" s="1452"/>
      <c r="VDE124" s="1452"/>
      <c r="VDF124" s="1452"/>
      <c r="VDG124" s="1452"/>
      <c r="VDH124" s="1452"/>
      <c r="VDI124" s="1452"/>
      <c r="VDJ124" s="1452"/>
      <c r="VDK124" s="1452"/>
      <c r="VDL124" s="1452"/>
      <c r="VDM124" s="1452"/>
      <c r="VDN124" s="1452"/>
      <c r="VDO124" s="1452"/>
      <c r="VDP124" s="1452"/>
      <c r="VDQ124" s="1452"/>
      <c r="VDR124" s="1452"/>
      <c r="VDS124" s="1452"/>
      <c r="VDT124" s="1452"/>
      <c r="VDU124" s="1452"/>
      <c r="VDV124" s="1452"/>
      <c r="VDW124" s="1452"/>
      <c r="VDX124" s="1452"/>
      <c r="VDY124" s="1452"/>
      <c r="VDZ124" s="1452"/>
      <c r="VEA124" s="1452"/>
      <c r="VEB124" s="1452"/>
      <c r="VEC124" s="1452"/>
      <c r="VED124" s="1452"/>
      <c r="VEE124" s="1452"/>
      <c r="VEF124" s="1452"/>
      <c r="VEG124" s="1452"/>
      <c r="VEH124" s="1452"/>
      <c r="VEI124" s="1452"/>
      <c r="VEJ124" s="1452"/>
      <c r="VEK124" s="1452"/>
      <c r="VEL124" s="1452"/>
      <c r="VEM124" s="1452"/>
      <c r="VEN124" s="1452"/>
      <c r="VEO124" s="1452"/>
      <c r="VEP124" s="1452"/>
      <c r="VEQ124" s="1452"/>
      <c r="VER124" s="1452"/>
      <c r="VES124" s="1452"/>
      <c r="VET124" s="1452"/>
      <c r="VEU124" s="1452"/>
      <c r="VEV124" s="1452"/>
      <c r="VEW124" s="1452"/>
      <c r="VEX124" s="1452"/>
      <c r="VEY124" s="1452"/>
      <c r="VEZ124" s="1452"/>
      <c r="VFA124" s="1452"/>
      <c r="VFB124" s="1452"/>
      <c r="VFC124" s="1452"/>
      <c r="VFD124" s="1452"/>
      <c r="VFE124" s="1452"/>
      <c r="VFF124" s="1452"/>
      <c r="VFG124" s="1452"/>
      <c r="VFH124" s="1452"/>
      <c r="VFI124" s="1452"/>
      <c r="VFJ124" s="1452"/>
      <c r="VFK124" s="1452"/>
      <c r="VFL124" s="1452"/>
      <c r="VFM124" s="1452"/>
      <c r="VFN124" s="1452"/>
      <c r="VFO124" s="1452"/>
      <c r="VFP124" s="1452"/>
      <c r="VFQ124" s="1452"/>
      <c r="VFR124" s="1452"/>
      <c r="VFS124" s="1452"/>
      <c r="VFT124" s="1452"/>
      <c r="VFU124" s="1452"/>
      <c r="VFV124" s="1452"/>
      <c r="VFW124" s="1452"/>
      <c r="VFX124" s="1452"/>
      <c r="VFY124" s="1452"/>
      <c r="VFZ124" s="1452"/>
      <c r="VGA124" s="1452"/>
      <c r="VGB124" s="1452"/>
      <c r="VGC124" s="1452"/>
      <c r="VGD124" s="1452"/>
      <c r="VGE124" s="1452"/>
      <c r="VGF124" s="1452"/>
      <c r="VGG124" s="1452"/>
      <c r="VGH124" s="1452"/>
      <c r="VGI124" s="1452"/>
      <c r="VGJ124" s="1452"/>
      <c r="VGK124" s="1452"/>
      <c r="VGL124" s="1452"/>
      <c r="VGM124" s="1452"/>
      <c r="VGN124" s="1452"/>
      <c r="VGO124" s="1452"/>
      <c r="VGP124" s="1452"/>
      <c r="VGQ124" s="1452"/>
      <c r="VGR124" s="1452"/>
      <c r="VGS124" s="1452"/>
      <c r="VGT124" s="1452"/>
      <c r="VGU124" s="1452"/>
      <c r="VGV124" s="1452"/>
      <c r="VGW124" s="1452"/>
      <c r="VGX124" s="1452"/>
      <c r="VGY124" s="1452"/>
      <c r="VGZ124" s="1452"/>
      <c r="VHA124" s="1452"/>
      <c r="VHB124" s="1452"/>
      <c r="VHC124" s="1452"/>
      <c r="VHD124" s="1452"/>
      <c r="VHE124" s="1452"/>
      <c r="VHF124" s="1452"/>
      <c r="VHG124" s="1452"/>
      <c r="VHH124" s="1452"/>
      <c r="VHI124" s="1452"/>
      <c r="VHJ124" s="1452"/>
      <c r="VHK124" s="1452"/>
      <c r="VHL124" s="1452"/>
      <c r="VHM124" s="1452"/>
      <c r="VHN124" s="1452"/>
      <c r="VHO124" s="1452"/>
      <c r="VHP124" s="1452"/>
      <c r="VHQ124" s="1452"/>
      <c r="VHR124" s="1452"/>
      <c r="VHS124" s="1452"/>
      <c r="VHT124" s="1452"/>
      <c r="VHU124" s="1452"/>
      <c r="VHV124" s="1452"/>
      <c r="VHW124" s="1452"/>
      <c r="VHX124" s="1452"/>
      <c r="VHY124" s="1452"/>
      <c r="VHZ124" s="1452"/>
      <c r="VIA124" s="1452"/>
      <c r="VIB124" s="1452"/>
      <c r="VIC124" s="1452"/>
      <c r="VID124" s="1452"/>
      <c r="VIE124" s="1452"/>
      <c r="VIF124" s="1452"/>
      <c r="VIG124" s="1452"/>
      <c r="VIH124" s="1452"/>
      <c r="VII124" s="1452"/>
      <c r="VIJ124" s="1452"/>
      <c r="VIK124" s="1452"/>
      <c r="VIL124" s="1452"/>
      <c r="VIM124" s="1452"/>
      <c r="VIN124" s="1452"/>
      <c r="VIO124" s="1452"/>
      <c r="VIP124" s="1452"/>
      <c r="VIQ124" s="1452"/>
      <c r="VIR124" s="1452"/>
      <c r="VIS124" s="1452"/>
      <c r="VIT124" s="1452"/>
      <c r="VIU124" s="1452"/>
      <c r="VIV124" s="1452"/>
      <c r="VIW124" s="1452"/>
      <c r="VIX124" s="1452"/>
      <c r="VIY124" s="1452"/>
      <c r="VIZ124" s="1452"/>
      <c r="VJA124" s="1452"/>
      <c r="VJB124" s="1452"/>
      <c r="VJC124" s="1452"/>
      <c r="VJD124" s="1452"/>
      <c r="VJE124" s="1452"/>
      <c r="VJF124" s="1452"/>
      <c r="VJG124" s="1452"/>
      <c r="VJH124" s="1452"/>
      <c r="VJI124" s="1452"/>
      <c r="VJJ124" s="1452"/>
      <c r="VJK124" s="1452"/>
      <c r="VJL124" s="1452"/>
      <c r="VJM124" s="1452"/>
      <c r="VJN124" s="1452"/>
      <c r="VJO124" s="1452"/>
      <c r="VJP124" s="1452"/>
      <c r="VJQ124" s="1452"/>
      <c r="VJR124" s="1452"/>
      <c r="VJS124" s="1452"/>
      <c r="VJT124" s="1452"/>
      <c r="VJU124" s="1452"/>
      <c r="VJV124" s="1452"/>
      <c r="VJW124" s="1452"/>
      <c r="VJX124" s="1452"/>
      <c r="VJY124" s="1452"/>
      <c r="VJZ124" s="1452"/>
      <c r="VKA124" s="1452"/>
      <c r="VKB124" s="1452"/>
      <c r="VKC124" s="1452"/>
      <c r="VKD124" s="1452"/>
      <c r="VKE124" s="1452"/>
      <c r="VKF124" s="1452"/>
      <c r="VKG124" s="1452"/>
      <c r="VKH124" s="1452"/>
      <c r="VKI124" s="1452"/>
      <c r="VKJ124" s="1452"/>
      <c r="VKK124" s="1452"/>
      <c r="VKL124" s="1452"/>
      <c r="VKM124" s="1452"/>
      <c r="VKN124" s="1452"/>
      <c r="VKO124" s="1452"/>
      <c r="VKP124" s="1452"/>
      <c r="VKQ124" s="1452"/>
      <c r="VKR124" s="1452"/>
      <c r="VKS124" s="1452"/>
      <c r="VKT124" s="1452"/>
      <c r="VKU124" s="1452"/>
      <c r="VKV124" s="1452"/>
      <c r="VKW124" s="1452"/>
      <c r="VKX124" s="1452"/>
      <c r="VKY124" s="1452"/>
      <c r="VKZ124" s="1452"/>
      <c r="VLA124" s="1452"/>
      <c r="VLB124" s="1452"/>
      <c r="VLC124" s="1452"/>
      <c r="VLD124" s="1452"/>
      <c r="VLE124" s="1452"/>
      <c r="VLF124" s="1452"/>
      <c r="VLG124" s="1452"/>
      <c r="VLH124" s="1452"/>
      <c r="VLI124" s="1452"/>
      <c r="VLJ124" s="1452"/>
      <c r="VLK124" s="1452"/>
      <c r="VLL124" s="1452"/>
      <c r="VLM124" s="1452"/>
      <c r="VLN124" s="1452"/>
      <c r="VLO124" s="1452"/>
      <c r="VLP124" s="1452"/>
      <c r="VLQ124" s="1452"/>
      <c r="VLR124" s="1452"/>
      <c r="VLS124" s="1452"/>
      <c r="VLT124" s="1452"/>
      <c r="VLU124" s="1452"/>
      <c r="VLV124" s="1452"/>
      <c r="VLW124" s="1452"/>
      <c r="VLX124" s="1452"/>
      <c r="VLY124" s="1452"/>
      <c r="VLZ124" s="1452"/>
      <c r="VMA124" s="1452"/>
      <c r="VMB124" s="1452"/>
      <c r="VMC124" s="1452"/>
      <c r="VMD124" s="1452"/>
      <c r="VME124" s="1452"/>
      <c r="VMF124" s="1452"/>
      <c r="VMG124" s="1452"/>
      <c r="VMH124" s="1452"/>
      <c r="VMI124" s="1452"/>
      <c r="VMJ124" s="1452"/>
      <c r="VMK124" s="1452"/>
      <c r="VML124" s="1452"/>
      <c r="VMM124" s="1452"/>
      <c r="VMN124" s="1452"/>
      <c r="VMO124" s="1452"/>
      <c r="VMP124" s="1452"/>
      <c r="VMQ124" s="1452"/>
      <c r="VMR124" s="1452"/>
      <c r="VMS124" s="1452"/>
      <c r="VMT124" s="1452"/>
      <c r="VMU124" s="1452"/>
      <c r="VMV124" s="1452"/>
      <c r="VMW124" s="1452"/>
      <c r="VMX124" s="1452"/>
      <c r="VMY124" s="1452"/>
      <c r="VMZ124" s="1452"/>
      <c r="VNA124" s="1452"/>
      <c r="VNB124" s="1452"/>
      <c r="VNC124" s="1452"/>
      <c r="VND124" s="1452"/>
      <c r="VNE124" s="1452"/>
      <c r="VNF124" s="1452"/>
      <c r="VNG124" s="1452"/>
      <c r="VNH124" s="1452"/>
      <c r="VNI124" s="1452"/>
      <c r="VNJ124" s="1452"/>
      <c r="VNK124" s="1452"/>
      <c r="VNL124" s="1452"/>
      <c r="VNM124" s="1452"/>
      <c r="VNN124" s="1452"/>
      <c r="VNO124" s="1452"/>
      <c r="VNP124" s="1452"/>
      <c r="VNQ124" s="1452"/>
      <c r="VNR124" s="1452"/>
      <c r="VNS124" s="1452"/>
      <c r="VNT124" s="1452"/>
      <c r="VNU124" s="1452"/>
      <c r="VNV124" s="1452"/>
      <c r="VNW124" s="1452"/>
      <c r="VNX124" s="1452"/>
      <c r="VNY124" s="1452"/>
      <c r="VNZ124" s="1452"/>
      <c r="VOA124" s="1452"/>
      <c r="VOB124" s="1452"/>
      <c r="VOC124" s="1452"/>
      <c r="VOD124" s="1452"/>
      <c r="VOE124" s="1452"/>
      <c r="VOF124" s="1452"/>
      <c r="VOG124" s="1452"/>
      <c r="VOH124" s="1452"/>
      <c r="VOI124" s="1452"/>
      <c r="VOJ124" s="1452"/>
      <c r="VOK124" s="1452"/>
      <c r="VOL124" s="1452"/>
      <c r="VOM124" s="1452"/>
      <c r="VON124" s="1452"/>
      <c r="VOO124" s="1452"/>
      <c r="VOP124" s="1452"/>
      <c r="VOQ124" s="1452"/>
      <c r="VOR124" s="1452"/>
      <c r="VOS124" s="1452"/>
      <c r="VOT124" s="1452"/>
      <c r="VOU124" s="1452"/>
      <c r="VOV124" s="1452"/>
      <c r="VOW124" s="1452"/>
      <c r="VOX124" s="1452"/>
      <c r="VOY124" s="1452"/>
      <c r="VOZ124" s="1452"/>
      <c r="VPA124" s="1452"/>
      <c r="VPB124" s="1452"/>
      <c r="VPC124" s="1452"/>
      <c r="VPD124" s="1452"/>
      <c r="VPE124" s="1452"/>
      <c r="VPF124" s="1452"/>
      <c r="VPG124" s="1452"/>
      <c r="VPH124" s="1452"/>
      <c r="VPI124" s="1452"/>
      <c r="VPJ124" s="1452"/>
      <c r="VPK124" s="1452"/>
      <c r="VPL124" s="1452"/>
      <c r="VPM124" s="1452"/>
      <c r="VPN124" s="1452"/>
      <c r="VPO124" s="1452"/>
      <c r="VPP124" s="1452"/>
      <c r="VPQ124" s="1452"/>
      <c r="VPR124" s="1452"/>
      <c r="VPS124" s="1452"/>
      <c r="VPT124" s="1452"/>
      <c r="VPU124" s="1452"/>
      <c r="VPV124" s="1452"/>
      <c r="VPW124" s="1452"/>
      <c r="VPX124" s="1452"/>
      <c r="VPY124" s="1452"/>
      <c r="VPZ124" s="1452"/>
      <c r="VQA124" s="1452"/>
      <c r="VQB124" s="1452"/>
      <c r="VQC124" s="1452"/>
      <c r="VQD124" s="1452"/>
      <c r="VQE124" s="1452"/>
      <c r="VQF124" s="1452"/>
      <c r="VQG124" s="1452"/>
      <c r="VQH124" s="1452"/>
      <c r="VQI124" s="1452"/>
      <c r="VQJ124" s="1452"/>
      <c r="VQK124" s="1452"/>
      <c r="VQL124" s="1452"/>
      <c r="VQM124" s="1452"/>
      <c r="VQN124" s="1452"/>
      <c r="VQO124" s="1452"/>
      <c r="VQP124" s="1452"/>
      <c r="VQQ124" s="1452"/>
      <c r="VQR124" s="1452"/>
      <c r="VQS124" s="1452"/>
      <c r="VQT124" s="1452"/>
      <c r="VQU124" s="1452"/>
      <c r="VQV124" s="1452"/>
      <c r="VQW124" s="1452"/>
      <c r="VQX124" s="1452"/>
      <c r="VQY124" s="1452"/>
      <c r="VQZ124" s="1452"/>
      <c r="VRA124" s="1452"/>
      <c r="VRB124" s="1452"/>
      <c r="VRC124" s="1452"/>
      <c r="VRD124" s="1452"/>
      <c r="VRE124" s="1452"/>
      <c r="VRF124" s="1452"/>
      <c r="VRG124" s="1452"/>
      <c r="VRH124" s="1452"/>
      <c r="VRI124" s="1452"/>
      <c r="VRJ124" s="1452"/>
      <c r="VRK124" s="1452"/>
      <c r="VRL124" s="1452"/>
      <c r="VRM124" s="1452"/>
      <c r="VRN124" s="1452"/>
      <c r="VRO124" s="1452"/>
      <c r="VRP124" s="1452"/>
      <c r="VRQ124" s="1452"/>
      <c r="VRR124" s="1452"/>
      <c r="VRS124" s="1452"/>
      <c r="VRT124" s="1452"/>
      <c r="VRU124" s="1452"/>
      <c r="VRV124" s="1452"/>
      <c r="VRW124" s="1452"/>
      <c r="VRX124" s="1452"/>
      <c r="VRY124" s="1452"/>
      <c r="VRZ124" s="1452"/>
      <c r="VSA124" s="1452"/>
      <c r="VSB124" s="1452"/>
      <c r="VSC124" s="1452"/>
      <c r="VSD124" s="1452"/>
      <c r="VSE124" s="1452"/>
      <c r="VSF124" s="1452"/>
      <c r="VSG124" s="1452"/>
      <c r="VSH124" s="1452"/>
      <c r="VSI124" s="1452"/>
      <c r="VSJ124" s="1452"/>
      <c r="VSK124" s="1452"/>
      <c r="VSL124" s="1452"/>
      <c r="VSM124" s="1452"/>
      <c r="VSN124" s="1452"/>
      <c r="VSO124" s="1452"/>
      <c r="VSP124" s="1452"/>
      <c r="VSQ124" s="1452"/>
      <c r="VSR124" s="1452"/>
      <c r="VSS124" s="1452"/>
      <c r="VST124" s="1452"/>
      <c r="VSU124" s="1452"/>
      <c r="VSV124" s="1452"/>
      <c r="VSW124" s="1452"/>
      <c r="VSX124" s="1452"/>
      <c r="VSY124" s="1452"/>
      <c r="VSZ124" s="1452"/>
      <c r="VTA124" s="1452"/>
      <c r="VTB124" s="1452"/>
      <c r="VTC124" s="1452"/>
      <c r="VTD124" s="1452"/>
      <c r="VTE124" s="1452"/>
      <c r="VTF124" s="1452"/>
      <c r="VTG124" s="1452"/>
      <c r="VTH124" s="1452"/>
      <c r="VTI124" s="1452"/>
      <c r="VTJ124" s="1452"/>
      <c r="VTK124" s="1452"/>
      <c r="VTL124" s="1452"/>
      <c r="VTM124" s="1452"/>
      <c r="VTN124" s="1452"/>
      <c r="VTO124" s="1452"/>
      <c r="VTP124" s="1452"/>
      <c r="VTQ124" s="1452"/>
      <c r="VTR124" s="1452"/>
      <c r="VTS124" s="1452"/>
      <c r="VTT124" s="1452"/>
      <c r="VTU124" s="1452"/>
      <c r="VTV124" s="1452"/>
      <c r="VTW124" s="1452"/>
      <c r="VTX124" s="1452"/>
      <c r="VTY124" s="1452"/>
      <c r="VTZ124" s="1452"/>
      <c r="VUA124" s="1452"/>
      <c r="VUB124" s="1452"/>
      <c r="VUC124" s="1452"/>
      <c r="VUD124" s="1452"/>
      <c r="VUE124" s="1452"/>
      <c r="VUF124" s="1452"/>
      <c r="VUG124" s="1452"/>
      <c r="VUH124" s="1452"/>
      <c r="VUI124" s="1452"/>
      <c r="VUJ124" s="1452"/>
      <c r="VUK124" s="1452"/>
      <c r="VUL124" s="1452"/>
      <c r="VUM124" s="1452"/>
      <c r="VUN124" s="1452"/>
      <c r="VUO124" s="1452"/>
      <c r="VUP124" s="1452"/>
      <c r="VUQ124" s="1452"/>
      <c r="VUR124" s="1452"/>
      <c r="VUS124" s="1452"/>
      <c r="VUT124" s="1452"/>
      <c r="VUU124" s="1452"/>
      <c r="VUV124" s="1452"/>
      <c r="VUW124" s="1452"/>
      <c r="VUX124" s="1452"/>
      <c r="VUY124" s="1452"/>
      <c r="VUZ124" s="1452"/>
      <c r="VVA124" s="1452"/>
      <c r="VVB124" s="1452"/>
      <c r="VVC124" s="1452"/>
      <c r="VVD124" s="1452"/>
      <c r="VVE124" s="1452"/>
      <c r="VVF124" s="1452"/>
      <c r="VVG124" s="1452"/>
      <c r="VVH124" s="1452"/>
      <c r="VVI124" s="1452"/>
      <c r="VVJ124" s="1452"/>
      <c r="VVK124" s="1452"/>
      <c r="VVL124" s="1452"/>
      <c r="VVM124" s="1452"/>
      <c r="VVN124" s="1452"/>
      <c r="VVO124" s="1452"/>
      <c r="VVP124" s="1452"/>
      <c r="VVQ124" s="1452"/>
      <c r="VVR124" s="1452"/>
      <c r="VVS124" s="1452"/>
      <c r="VVT124" s="1452"/>
      <c r="VVU124" s="1452"/>
      <c r="VVV124" s="1452"/>
      <c r="VVW124" s="1452"/>
      <c r="VVX124" s="1452"/>
      <c r="VVY124" s="1452"/>
      <c r="VVZ124" s="1452"/>
      <c r="VWA124" s="1452"/>
      <c r="VWB124" s="1452"/>
      <c r="VWC124" s="1452"/>
      <c r="VWD124" s="1452"/>
      <c r="VWE124" s="1452"/>
      <c r="VWF124" s="1452"/>
      <c r="VWG124" s="1452"/>
      <c r="VWH124" s="1452"/>
      <c r="VWI124" s="1452"/>
      <c r="VWJ124" s="1452"/>
      <c r="VWK124" s="1452"/>
      <c r="VWL124" s="1452"/>
      <c r="VWM124" s="1452"/>
      <c r="VWN124" s="1452"/>
      <c r="VWO124" s="1452"/>
      <c r="VWP124" s="1452"/>
      <c r="VWQ124" s="1452"/>
      <c r="VWR124" s="1452"/>
      <c r="VWS124" s="1452"/>
      <c r="VWT124" s="1452"/>
      <c r="VWU124" s="1452"/>
      <c r="VWV124" s="1452"/>
      <c r="VWW124" s="1452"/>
      <c r="VWX124" s="1452"/>
      <c r="VWY124" s="1452"/>
      <c r="VWZ124" s="1452"/>
      <c r="VXA124" s="1452"/>
      <c r="VXB124" s="1452"/>
      <c r="VXC124" s="1452"/>
      <c r="VXD124" s="1452"/>
      <c r="VXE124" s="1452"/>
      <c r="VXF124" s="1452"/>
      <c r="VXG124" s="1452"/>
      <c r="VXH124" s="1452"/>
      <c r="VXI124" s="1452"/>
      <c r="VXJ124" s="1452"/>
      <c r="VXK124" s="1452"/>
      <c r="VXL124" s="1452"/>
      <c r="VXM124" s="1452"/>
      <c r="VXN124" s="1452"/>
      <c r="VXO124" s="1452"/>
      <c r="VXP124" s="1452"/>
      <c r="VXQ124" s="1452"/>
      <c r="VXR124" s="1452"/>
      <c r="VXS124" s="1452"/>
      <c r="VXT124" s="1452"/>
      <c r="VXU124" s="1452"/>
      <c r="VXV124" s="1452"/>
      <c r="VXW124" s="1452"/>
      <c r="VXX124" s="1452"/>
      <c r="VXY124" s="1452"/>
      <c r="VXZ124" s="1452"/>
      <c r="VYA124" s="1452"/>
      <c r="VYB124" s="1452"/>
      <c r="VYC124" s="1452"/>
      <c r="VYD124" s="1452"/>
      <c r="VYE124" s="1452"/>
      <c r="VYF124" s="1452"/>
      <c r="VYG124" s="1452"/>
      <c r="VYH124" s="1452"/>
      <c r="VYI124" s="1452"/>
      <c r="VYJ124" s="1452"/>
      <c r="VYK124" s="1452"/>
      <c r="VYL124" s="1452"/>
      <c r="VYM124" s="1452"/>
      <c r="VYN124" s="1452"/>
      <c r="VYO124" s="1452"/>
      <c r="VYP124" s="1452"/>
      <c r="VYQ124" s="1452"/>
      <c r="VYR124" s="1452"/>
      <c r="VYS124" s="1452"/>
      <c r="VYT124" s="1452"/>
      <c r="VYU124" s="1452"/>
      <c r="VYV124" s="1452"/>
      <c r="VYW124" s="1452"/>
      <c r="VYX124" s="1452"/>
      <c r="VYY124" s="1452"/>
      <c r="VYZ124" s="1452"/>
      <c r="VZA124" s="1452"/>
      <c r="VZB124" s="1452"/>
      <c r="VZC124" s="1452"/>
      <c r="VZD124" s="1452"/>
      <c r="VZE124" s="1452"/>
      <c r="VZF124" s="1452"/>
      <c r="VZG124" s="1452"/>
      <c r="VZH124" s="1452"/>
      <c r="VZI124" s="1452"/>
      <c r="VZJ124" s="1452"/>
      <c r="VZK124" s="1452"/>
      <c r="VZL124" s="1452"/>
      <c r="VZM124" s="1452"/>
      <c r="VZN124" s="1452"/>
      <c r="VZO124" s="1452"/>
      <c r="VZP124" s="1452"/>
      <c r="VZQ124" s="1452"/>
      <c r="VZR124" s="1452"/>
      <c r="VZS124" s="1452"/>
      <c r="VZT124" s="1452"/>
      <c r="VZU124" s="1452"/>
      <c r="VZV124" s="1452"/>
      <c r="VZW124" s="1452"/>
      <c r="VZX124" s="1452"/>
      <c r="VZY124" s="1452"/>
      <c r="VZZ124" s="1452"/>
      <c r="WAA124" s="1452"/>
      <c r="WAB124" s="1452"/>
      <c r="WAC124" s="1452"/>
      <c r="WAD124" s="1452"/>
      <c r="WAE124" s="1452"/>
      <c r="WAF124" s="1452"/>
      <c r="WAG124" s="1452"/>
      <c r="WAH124" s="1452"/>
      <c r="WAI124" s="1452"/>
      <c r="WAJ124" s="1452"/>
      <c r="WAK124" s="1452"/>
      <c r="WAL124" s="1452"/>
      <c r="WAM124" s="1452"/>
      <c r="WAN124" s="1452"/>
      <c r="WAO124" s="1452"/>
      <c r="WAP124" s="1452"/>
      <c r="WAQ124" s="1452"/>
      <c r="WAR124" s="1452"/>
      <c r="WAS124" s="1452"/>
      <c r="WAT124" s="1452"/>
      <c r="WAU124" s="1452"/>
      <c r="WAV124" s="1452"/>
      <c r="WAW124" s="1452"/>
      <c r="WAX124" s="1452"/>
      <c r="WAY124" s="1452"/>
      <c r="WAZ124" s="1452"/>
      <c r="WBA124" s="1452"/>
      <c r="WBB124" s="1452"/>
      <c r="WBC124" s="1452"/>
      <c r="WBD124" s="1452"/>
      <c r="WBE124" s="1452"/>
      <c r="WBF124" s="1452"/>
      <c r="WBG124" s="1452"/>
      <c r="WBH124" s="1452"/>
      <c r="WBI124" s="1452"/>
      <c r="WBJ124" s="1452"/>
      <c r="WBK124" s="1452"/>
      <c r="WBL124" s="1452"/>
      <c r="WBM124" s="1452"/>
      <c r="WBN124" s="1452"/>
      <c r="WBO124" s="1452"/>
      <c r="WBP124" s="1452"/>
      <c r="WBQ124" s="1452"/>
      <c r="WBR124" s="1452"/>
      <c r="WBS124" s="1452"/>
      <c r="WBT124" s="1452"/>
      <c r="WBU124" s="1452"/>
      <c r="WBV124" s="1452"/>
      <c r="WBW124" s="1452"/>
      <c r="WBX124" s="1452"/>
      <c r="WBY124" s="1452"/>
      <c r="WBZ124" s="1452"/>
      <c r="WCA124" s="1452"/>
      <c r="WCB124" s="1452"/>
      <c r="WCC124" s="1452"/>
      <c r="WCD124" s="1452"/>
      <c r="WCE124" s="1452"/>
      <c r="WCF124" s="1452"/>
      <c r="WCG124" s="1452"/>
      <c r="WCH124" s="1452"/>
      <c r="WCI124" s="1452"/>
      <c r="WCJ124" s="1452"/>
      <c r="WCK124" s="1452"/>
      <c r="WCL124" s="1452"/>
      <c r="WCM124" s="1452"/>
      <c r="WCN124" s="1452"/>
      <c r="WCO124" s="1452"/>
      <c r="WCP124" s="1452"/>
      <c r="WCQ124" s="1452"/>
      <c r="WCR124" s="1452"/>
      <c r="WCS124" s="1452"/>
      <c r="WCT124" s="1452"/>
      <c r="WCU124" s="1452"/>
      <c r="WCV124" s="1452"/>
      <c r="WCW124" s="1452"/>
      <c r="WCX124" s="1452"/>
      <c r="WCY124" s="1452"/>
      <c r="WCZ124" s="1452"/>
      <c r="WDA124" s="1452"/>
      <c r="WDB124" s="1452"/>
      <c r="WDC124" s="1452"/>
      <c r="WDD124" s="1452"/>
      <c r="WDE124" s="1452"/>
      <c r="WDF124" s="1452"/>
      <c r="WDG124" s="1452"/>
      <c r="WDH124" s="1452"/>
      <c r="WDI124" s="1452"/>
      <c r="WDJ124" s="1452"/>
      <c r="WDK124" s="1452"/>
      <c r="WDL124" s="1452"/>
      <c r="WDM124" s="1452"/>
      <c r="WDN124" s="1452"/>
      <c r="WDO124" s="1452"/>
      <c r="WDP124" s="1452"/>
      <c r="WDQ124" s="1452"/>
      <c r="WDR124" s="1452"/>
      <c r="WDS124" s="1452"/>
      <c r="WDT124" s="1452"/>
      <c r="WDU124" s="1452"/>
      <c r="WDV124" s="1452"/>
      <c r="WDW124" s="1452"/>
      <c r="WDX124" s="1452"/>
      <c r="WDY124" s="1452"/>
      <c r="WDZ124" s="1452"/>
      <c r="WEA124" s="1452"/>
      <c r="WEB124" s="1452"/>
      <c r="WEC124" s="1452"/>
      <c r="WED124" s="1452"/>
      <c r="WEE124" s="1452"/>
      <c r="WEF124" s="1452"/>
      <c r="WEG124" s="1452"/>
      <c r="WEH124" s="1452"/>
      <c r="WEI124" s="1452"/>
      <c r="WEJ124" s="1452"/>
      <c r="WEK124" s="1452"/>
      <c r="WEL124" s="1452"/>
      <c r="WEM124" s="1452"/>
      <c r="WEN124" s="1452"/>
      <c r="WEO124" s="1452"/>
      <c r="WEP124" s="1452"/>
      <c r="WEQ124" s="1452"/>
      <c r="WER124" s="1452"/>
      <c r="WES124" s="1452"/>
      <c r="WET124" s="1452"/>
      <c r="WEU124" s="1452"/>
      <c r="WEV124" s="1452"/>
      <c r="WEW124" s="1452"/>
      <c r="WEX124" s="1452"/>
      <c r="WEY124" s="1452"/>
      <c r="WEZ124" s="1452"/>
      <c r="WFA124" s="1452"/>
      <c r="WFB124" s="1452"/>
      <c r="WFC124" s="1452"/>
      <c r="WFD124" s="1452"/>
      <c r="WFE124" s="1452"/>
      <c r="WFF124" s="1452"/>
      <c r="WFG124" s="1452"/>
      <c r="WFH124" s="1452"/>
      <c r="WFI124" s="1452"/>
      <c r="WFJ124" s="1452"/>
      <c r="WFK124" s="1452"/>
      <c r="WFL124" s="1452"/>
      <c r="WFM124" s="1452"/>
      <c r="WFN124" s="1452"/>
      <c r="WFO124" s="1452"/>
      <c r="WFP124" s="1452"/>
      <c r="WFQ124" s="1452"/>
      <c r="WFR124" s="1452"/>
      <c r="WFS124" s="1452"/>
      <c r="WFT124" s="1452"/>
      <c r="WFU124" s="1452"/>
      <c r="WFV124" s="1452"/>
      <c r="WFW124" s="1452"/>
      <c r="WFX124" s="1452"/>
      <c r="WFY124" s="1452"/>
      <c r="WFZ124" s="1452"/>
      <c r="WGA124" s="1452"/>
      <c r="WGB124" s="1452"/>
      <c r="WGC124" s="1452"/>
      <c r="WGD124" s="1452"/>
      <c r="WGE124" s="1452"/>
      <c r="WGF124" s="1452"/>
      <c r="WGG124" s="1452"/>
      <c r="WGH124" s="1452"/>
      <c r="WGI124" s="1452"/>
      <c r="WGJ124" s="1452"/>
      <c r="WGK124" s="1452"/>
      <c r="WGL124" s="1452"/>
      <c r="WGM124" s="1452"/>
      <c r="WGN124" s="1452"/>
      <c r="WGO124" s="1452"/>
      <c r="WGP124" s="1452"/>
      <c r="WGQ124" s="1452"/>
      <c r="WGR124" s="1452"/>
      <c r="WGS124" s="1452"/>
      <c r="WGT124" s="1452"/>
      <c r="WGU124" s="1452"/>
      <c r="WGV124" s="1452"/>
      <c r="WGW124" s="1452"/>
      <c r="WGX124" s="1452"/>
      <c r="WGY124" s="1452"/>
      <c r="WGZ124" s="1452"/>
      <c r="WHA124" s="1452"/>
      <c r="WHB124" s="1452"/>
      <c r="WHC124" s="1452"/>
      <c r="WHD124" s="1452"/>
      <c r="WHE124" s="1452"/>
      <c r="WHF124" s="1452"/>
      <c r="WHG124" s="1452"/>
      <c r="WHH124" s="1452"/>
      <c r="WHI124" s="1452"/>
      <c r="WHJ124" s="1452"/>
      <c r="WHK124" s="1452"/>
      <c r="WHL124" s="1452"/>
      <c r="WHM124" s="1452"/>
      <c r="WHN124" s="1452"/>
      <c r="WHO124" s="1452"/>
      <c r="WHP124" s="1452"/>
      <c r="WHQ124" s="1452"/>
      <c r="WHR124" s="1452"/>
      <c r="WHS124" s="1452"/>
      <c r="WHT124" s="1452"/>
      <c r="WHU124" s="1452"/>
      <c r="WHV124" s="1452"/>
      <c r="WHW124" s="1452"/>
      <c r="WHX124" s="1452"/>
      <c r="WHY124" s="1452"/>
      <c r="WHZ124" s="1452"/>
      <c r="WIA124" s="1452"/>
      <c r="WIB124" s="1452"/>
      <c r="WIC124" s="1452"/>
      <c r="WID124" s="1452"/>
      <c r="WIE124" s="1452"/>
      <c r="WIF124" s="1452"/>
      <c r="WIG124" s="1452"/>
      <c r="WIH124" s="1452"/>
      <c r="WII124" s="1452"/>
      <c r="WIJ124" s="1452"/>
      <c r="WIK124" s="1452"/>
      <c r="WIL124" s="1452"/>
      <c r="WIM124" s="1452"/>
      <c r="WIN124" s="1452"/>
      <c r="WIO124" s="1452"/>
      <c r="WIP124" s="1452"/>
      <c r="WIQ124" s="1452"/>
      <c r="WIR124" s="1452"/>
      <c r="WIS124" s="1452"/>
      <c r="WIT124" s="1452"/>
      <c r="WIU124" s="1452"/>
      <c r="WIV124" s="1452"/>
      <c r="WIW124" s="1452"/>
      <c r="WIX124" s="1452"/>
      <c r="WIY124" s="1452"/>
      <c r="WIZ124" s="1452"/>
      <c r="WJA124" s="1452"/>
      <c r="WJB124" s="1452"/>
      <c r="WJC124" s="1452"/>
      <c r="WJD124" s="1452"/>
      <c r="WJE124" s="1452"/>
      <c r="WJF124" s="1452"/>
      <c r="WJG124" s="1452"/>
      <c r="WJH124" s="1452"/>
      <c r="WJI124" s="1452"/>
      <c r="WJJ124" s="1452"/>
      <c r="WJK124" s="1452"/>
      <c r="WJL124" s="1452"/>
      <c r="WJM124" s="1452"/>
      <c r="WJN124" s="1452"/>
      <c r="WJO124" s="1452"/>
      <c r="WJP124" s="1452"/>
      <c r="WJQ124" s="1452"/>
      <c r="WJR124" s="1452"/>
      <c r="WJS124" s="1452"/>
      <c r="WJT124" s="1452"/>
      <c r="WJU124" s="1452"/>
      <c r="WJV124" s="1452"/>
      <c r="WJW124" s="1452"/>
      <c r="WJX124" s="1452"/>
      <c r="WJY124" s="1452"/>
      <c r="WJZ124" s="1452"/>
      <c r="WKA124" s="1452"/>
      <c r="WKB124" s="1452"/>
      <c r="WKC124" s="1452"/>
      <c r="WKD124" s="1452"/>
      <c r="WKE124" s="1452"/>
      <c r="WKF124" s="1452"/>
      <c r="WKG124" s="1452"/>
      <c r="WKH124" s="1452"/>
      <c r="WKI124" s="1452"/>
      <c r="WKJ124" s="1452"/>
      <c r="WKK124" s="1452"/>
      <c r="WKL124" s="1452"/>
      <c r="WKM124" s="1452"/>
      <c r="WKN124" s="1452"/>
      <c r="WKO124" s="1452"/>
      <c r="WKP124" s="1452"/>
      <c r="WKQ124" s="1452"/>
      <c r="WKR124" s="1452"/>
      <c r="WKS124" s="1452"/>
      <c r="WKT124" s="1452"/>
      <c r="WKU124" s="1452"/>
      <c r="WKV124" s="1452"/>
      <c r="WKW124" s="1452"/>
      <c r="WKX124" s="1452"/>
      <c r="WKY124" s="1452"/>
      <c r="WKZ124" s="1452"/>
      <c r="WLA124" s="1452"/>
      <c r="WLB124" s="1452"/>
      <c r="WLC124" s="1452"/>
      <c r="WLD124" s="1452"/>
      <c r="WLE124" s="1452"/>
      <c r="WLF124" s="1452"/>
      <c r="WLG124" s="1452"/>
      <c r="WLH124" s="1452"/>
      <c r="WLI124" s="1452"/>
      <c r="WLJ124" s="1452"/>
      <c r="WLK124" s="1452"/>
      <c r="WLL124" s="1452"/>
      <c r="WLM124" s="1452"/>
      <c r="WLN124" s="1452"/>
      <c r="WLO124" s="1452"/>
      <c r="WLP124" s="1452"/>
      <c r="WLQ124" s="1452"/>
      <c r="WLR124" s="1452"/>
      <c r="WLS124" s="1452"/>
      <c r="WLT124" s="1452"/>
      <c r="WLU124" s="1452"/>
      <c r="WLV124" s="1452"/>
      <c r="WLW124" s="1452"/>
      <c r="WLX124" s="1452"/>
      <c r="WLY124" s="1452"/>
      <c r="WLZ124" s="1452"/>
      <c r="WMA124" s="1452"/>
      <c r="WMB124" s="1452"/>
      <c r="WMC124" s="1452"/>
      <c r="WMD124" s="1452"/>
      <c r="WME124" s="1452"/>
      <c r="WMF124" s="1452"/>
      <c r="WMG124" s="1452"/>
      <c r="WMH124" s="1452"/>
      <c r="WMI124" s="1452"/>
      <c r="WMJ124" s="1452"/>
      <c r="WMK124" s="1452"/>
      <c r="WML124" s="1452"/>
      <c r="WMM124" s="1452"/>
      <c r="WMN124" s="1452"/>
      <c r="WMO124" s="1452"/>
      <c r="WMP124" s="1452"/>
      <c r="WMQ124" s="1452"/>
      <c r="WMR124" s="1452"/>
      <c r="WMS124" s="1452"/>
      <c r="WMT124" s="1452"/>
      <c r="WMU124" s="1452"/>
      <c r="WMV124" s="1452"/>
      <c r="WMW124" s="1452"/>
      <c r="WMX124" s="1452"/>
      <c r="WMY124" s="1452"/>
      <c r="WMZ124" s="1452"/>
      <c r="WNA124" s="1452"/>
      <c r="WNB124" s="1452"/>
      <c r="WNC124" s="1452"/>
      <c r="WND124" s="1452"/>
      <c r="WNE124" s="1452"/>
      <c r="WNF124" s="1452"/>
      <c r="WNG124" s="1452"/>
      <c r="WNH124" s="1452"/>
      <c r="WNI124" s="1452"/>
      <c r="WNJ124" s="1452"/>
      <c r="WNK124" s="1452"/>
      <c r="WNL124" s="1452"/>
      <c r="WNM124" s="1452"/>
      <c r="WNN124" s="1452"/>
      <c r="WNO124" s="1452"/>
      <c r="WNP124" s="1452"/>
      <c r="WNQ124" s="1452"/>
      <c r="WNR124" s="1452"/>
      <c r="WNS124" s="1452"/>
      <c r="WNT124" s="1452"/>
      <c r="WNU124" s="1452"/>
      <c r="WNV124" s="1452"/>
      <c r="WNW124" s="1452"/>
      <c r="WNX124" s="1452"/>
      <c r="WNY124" s="1452"/>
      <c r="WNZ124" s="1452"/>
      <c r="WOA124" s="1452"/>
      <c r="WOB124" s="1452"/>
      <c r="WOC124" s="1452"/>
      <c r="WOD124" s="1452"/>
      <c r="WOE124" s="1452"/>
      <c r="WOF124" s="1452"/>
      <c r="WOG124" s="1452"/>
      <c r="WOH124" s="1452"/>
      <c r="WOI124" s="1452"/>
      <c r="WOJ124" s="1452"/>
      <c r="WOK124" s="1452"/>
      <c r="WOL124" s="1452"/>
      <c r="WOM124" s="1452"/>
      <c r="WON124" s="1452"/>
      <c r="WOO124" s="1452"/>
      <c r="WOP124" s="1452"/>
      <c r="WOQ124" s="1452"/>
      <c r="WOR124" s="1452"/>
      <c r="WOS124" s="1452"/>
      <c r="WOT124" s="1452"/>
      <c r="WOU124" s="1452"/>
      <c r="WOV124" s="1452"/>
      <c r="WOW124" s="1452"/>
      <c r="WOX124" s="1452"/>
      <c r="WOY124" s="1452"/>
      <c r="WOZ124" s="1452"/>
      <c r="WPA124" s="1452"/>
      <c r="WPB124" s="1452"/>
      <c r="WPC124" s="1452"/>
      <c r="WPD124" s="1452"/>
      <c r="WPE124" s="1452"/>
      <c r="WPF124" s="1452"/>
      <c r="WPG124" s="1452"/>
      <c r="WPH124" s="1452"/>
      <c r="WPI124" s="1452"/>
      <c r="WPJ124" s="1452"/>
      <c r="WPK124" s="1452"/>
      <c r="WPL124" s="1452"/>
      <c r="WPM124" s="1452"/>
      <c r="WPN124" s="1452"/>
      <c r="WPO124" s="1452"/>
      <c r="WPP124" s="1452"/>
      <c r="WPQ124" s="1452"/>
      <c r="WPR124" s="1452"/>
      <c r="WPS124" s="1452"/>
      <c r="WPT124" s="1452"/>
      <c r="WPU124" s="1452"/>
      <c r="WPV124" s="1452"/>
      <c r="WPW124" s="1452"/>
      <c r="WPX124" s="1452"/>
      <c r="WPY124" s="1452"/>
      <c r="WPZ124" s="1452"/>
      <c r="WQA124" s="1452"/>
      <c r="WQB124" s="1452"/>
      <c r="WQC124" s="1452"/>
      <c r="WQD124" s="1452"/>
      <c r="WQE124" s="1452"/>
      <c r="WQF124" s="1452"/>
      <c r="WQG124" s="1452"/>
      <c r="WQH124" s="1452"/>
      <c r="WQI124" s="1452"/>
      <c r="WQJ124" s="1452"/>
      <c r="WQK124" s="1452"/>
      <c r="WQL124" s="1452"/>
      <c r="WQM124" s="1452"/>
      <c r="WQN124" s="1452"/>
      <c r="WQO124" s="1452"/>
      <c r="WQP124" s="1452"/>
      <c r="WQQ124" s="1452"/>
      <c r="WQR124" s="1452"/>
      <c r="WQS124" s="1452"/>
      <c r="WQT124" s="1452"/>
      <c r="WQU124" s="1452"/>
      <c r="WQV124" s="1452"/>
      <c r="WQW124" s="1452"/>
      <c r="WQX124" s="1452"/>
      <c r="WQY124" s="1452"/>
      <c r="WQZ124" s="1452"/>
      <c r="WRA124" s="1452"/>
      <c r="WRB124" s="1452"/>
      <c r="WRC124" s="1452"/>
      <c r="WRD124" s="1452"/>
      <c r="WRE124" s="1452"/>
      <c r="WRF124" s="1452"/>
      <c r="WRG124" s="1452"/>
      <c r="WRH124" s="1452"/>
      <c r="WRI124" s="1452"/>
      <c r="WRJ124" s="1452"/>
      <c r="WRK124" s="1452"/>
      <c r="WRL124" s="1452"/>
      <c r="WRM124" s="1452"/>
      <c r="WRN124" s="1452"/>
      <c r="WRO124" s="1452"/>
      <c r="WRP124" s="1452"/>
      <c r="WRQ124" s="1452"/>
      <c r="WRR124" s="1452"/>
      <c r="WRS124" s="1452"/>
      <c r="WRT124" s="1452"/>
      <c r="WRU124" s="1452"/>
      <c r="WRV124" s="1452"/>
      <c r="WRW124" s="1452"/>
      <c r="WRX124" s="1452"/>
      <c r="WRY124" s="1452"/>
      <c r="WRZ124" s="1452"/>
      <c r="WSA124" s="1452"/>
      <c r="WSB124" s="1452"/>
      <c r="WSC124" s="1452"/>
      <c r="WSD124" s="1452"/>
      <c r="WSE124" s="1452"/>
      <c r="WSF124" s="1452"/>
      <c r="WSG124" s="1452"/>
      <c r="WSH124" s="1452"/>
      <c r="WSI124" s="1452"/>
      <c r="WSJ124" s="1452"/>
      <c r="WSK124" s="1452"/>
      <c r="WSL124" s="1452"/>
      <c r="WSM124" s="1452"/>
      <c r="WSN124" s="1452"/>
      <c r="WSO124" s="1452"/>
      <c r="WSP124" s="1452"/>
      <c r="WSQ124" s="1452"/>
      <c r="WSR124" s="1452"/>
      <c r="WSS124" s="1452"/>
      <c r="WST124" s="1452"/>
      <c r="WSU124" s="1452"/>
      <c r="WSV124" s="1452"/>
      <c r="WSW124" s="1452"/>
      <c r="WSX124" s="1452"/>
      <c r="WSY124" s="1452"/>
      <c r="WSZ124" s="1452"/>
      <c r="WTA124" s="1452"/>
      <c r="WTB124" s="1452"/>
      <c r="WTC124" s="1452"/>
      <c r="WTD124" s="1452"/>
      <c r="WTE124" s="1452"/>
      <c r="WTF124" s="1452"/>
      <c r="WTG124" s="1452"/>
      <c r="WTH124" s="1452"/>
      <c r="WTI124" s="1452"/>
      <c r="WTJ124" s="1452"/>
      <c r="WTK124" s="1452"/>
      <c r="WTL124" s="1452"/>
      <c r="WTM124" s="1452"/>
      <c r="WTN124" s="1452"/>
      <c r="WTO124" s="1452"/>
      <c r="WTP124" s="1452"/>
      <c r="WTQ124" s="1452"/>
      <c r="WTR124" s="1452"/>
      <c r="WTS124" s="1452"/>
      <c r="WTT124" s="1452"/>
      <c r="WTU124" s="1452"/>
      <c r="WTV124" s="1452"/>
      <c r="WTW124" s="1452"/>
      <c r="WTX124" s="1452"/>
      <c r="WTY124" s="1452"/>
      <c r="WTZ124" s="1452"/>
      <c r="WUA124" s="1452"/>
      <c r="WUB124" s="1452"/>
      <c r="WUC124" s="1452"/>
      <c r="WUD124" s="1452"/>
      <c r="WUE124" s="1452"/>
      <c r="WUF124" s="1452"/>
      <c r="WUG124" s="1452"/>
      <c r="WUH124" s="1452"/>
      <c r="WUI124" s="1452"/>
      <c r="WUJ124" s="1452"/>
      <c r="WUK124" s="1452"/>
      <c r="WUL124" s="1452"/>
      <c r="WUM124" s="1452"/>
      <c r="WUN124" s="1452"/>
      <c r="WUO124" s="1452"/>
      <c r="WUP124" s="1452"/>
      <c r="WUQ124" s="1452"/>
      <c r="WUR124" s="1452"/>
      <c r="WUS124" s="1452"/>
      <c r="WUT124" s="1452"/>
      <c r="WUU124" s="1452"/>
      <c r="WUV124" s="1452"/>
      <c r="WUW124" s="1452"/>
      <c r="WUX124" s="1452"/>
      <c r="WUY124" s="1452"/>
      <c r="WUZ124" s="1452"/>
      <c r="WVA124" s="1452"/>
      <c r="WVB124" s="1452"/>
      <c r="WVC124" s="1452"/>
      <c r="WVD124" s="1452"/>
      <c r="WVE124" s="1452"/>
      <c r="WVF124" s="1452"/>
      <c r="WVG124" s="1452"/>
      <c r="WVH124" s="1452"/>
      <c r="WVI124" s="1452"/>
      <c r="WVJ124" s="1452"/>
      <c r="WVK124" s="1452"/>
      <c r="WVL124" s="1452"/>
      <c r="WVM124" s="1452"/>
      <c r="WVN124" s="1452"/>
      <c r="WVO124" s="1452"/>
    </row>
    <row r="125" spans="1:16135" s="1703" customFormat="1">
      <c r="A125" s="1453"/>
      <c r="B125" s="1516"/>
      <c r="C125" s="1517"/>
      <c r="D125" s="1518"/>
      <c r="E125" s="1451"/>
      <c r="F125" s="1518"/>
      <c r="G125" s="1499">
        <f t="shared" si="1"/>
        <v>0</v>
      </c>
      <c r="H125" s="1452"/>
      <c r="I125" s="1452"/>
      <c r="J125" s="1452"/>
      <c r="K125" s="1452"/>
      <c r="L125" s="1452"/>
      <c r="M125" s="1452"/>
      <c r="N125" s="1452"/>
      <c r="O125" s="1452"/>
      <c r="P125" s="1452"/>
      <c r="Q125" s="1452"/>
      <c r="R125" s="1452"/>
      <c r="S125" s="1452"/>
      <c r="T125" s="1452"/>
      <c r="U125" s="1452"/>
      <c r="V125" s="1452"/>
      <c r="W125" s="1452"/>
      <c r="X125" s="1452"/>
      <c r="Y125" s="1452"/>
      <c r="Z125" s="1452"/>
      <c r="AA125" s="1452"/>
      <c r="AB125" s="1452"/>
      <c r="AC125" s="1452"/>
      <c r="AD125" s="1452"/>
      <c r="AE125" s="1452"/>
      <c r="AF125" s="1452"/>
      <c r="AG125" s="1452"/>
      <c r="AH125" s="1452"/>
      <c r="AI125" s="1452"/>
      <c r="AJ125" s="1452"/>
      <c r="AK125" s="1452"/>
      <c r="AL125" s="1452"/>
      <c r="AM125" s="1452"/>
      <c r="AN125" s="1452"/>
      <c r="AO125" s="1452"/>
      <c r="AP125" s="1452"/>
      <c r="AQ125" s="1452"/>
      <c r="AR125" s="1452"/>
      <c r="AS125" s="1452"/>
      <c r="AT125" s="1452"/>
      <c r="AU125" s="1452"/>
      <c r="AV125" s="1452"/>
      <c r="AW125" s="1452"/>
      <c r="AX125" s="1452"/>
      <c r="AY125" s="1452"/>
      <c r="AZ125" s="1452"/>
      <c r="BA125" s="1452"/>
      <c r="BB125" s="1452"/>
      <c r="BC125" s="1452"/>
      <c r="BD125" s="1452"/>
      <c r="BE125" s="1452"/>
      <c r="BF125" s="1452"/>
      <c r="BG125" s="1452"/>
      <c r="BH125" s="1452"/>
      <c r="BI125" s="1452"/>
      <c r="BJ125" s="1452"/>
      <c r="BK125" s="1452"/>
      <c r="BL125" s="1452"/>
      <c r="BM125" s="1452"/>
      <c r="BN125" s="1452"/>
      <c r="BO125" s="1452"/>
      <c r="BP125" s="1452"/>
      <c r="BQ125" s="1452"/>
      <c r="BR125" s="1452"/>
      <c r="BS125" s="1452"/>
      <c r="BT125" s="1452"/>
      <c r="BU125" s="1452"/>
      <c r="BV125" s="1452"/>
      <c r="BW125" s="1452"/>
      <c r="BX125" s="1452"/>
      <c r="BY125" s="1452"/>
      <c r="BZ125" s="1452"/>
      <c r="CA125" s="1452"/>
      <c r="CB125" s="1452"/>
      <c r="CC125" s="1452"/>
      <c r="CD125" s="1452"/>
      <c r="CE125" s="1452"/>
      <c r="CF125" s="1452"/>
      <c r="CG125" s="1452"/>
      <c r="CH125" s="1452"/>
      <c r="CI125" s="1452"/>
      <c r="CJ125" s="1452"/>
      <c r="CK125" s="1452"/>
      <c r="CL125" s="1452"/>
      <c r="CM125" s="1452"/>
      <c r="CN125" s="1452"/>
      <c r="CO125" s="1452"/>
      <c r="CP125" s="1452"/>
      <c r="CQ125" s="1452"/>
      <c r="CR125" s="1452"/>
      <c r="CS125" s="1452"/>
      <c r="CT125" s="1452"/>
      <c r="CU125" s="1452"/>
      <c r="CV125" s="1452"/>
      <c r="CW125" s="1452"/>
      <c r="CX125" s="1452"/>
      <c r="CY125" s="1452"/>
      <c r="CZ125" s="1452"/>
      <c r="DA125" s="1452"/>
      <c r="DB125" s="1452"/>
      <c r="DC125" s="1452"/>
      <c r="DD125" s="1452"/>
      <c r="DE125" s="1452"/>
      <c r="DF125" s="1452"/>
      <c r="DG125" s="1452"/>
      <c r="DH125" s="1452"/>
      <c r="DI125" s="1452"/>
      <c r="DJ125" s="1452"/>
      <c r="DK125" s="1452"/>
      <c r="DL125" s="1452"/>
      <c r="DM125" s="1452"/>
      <c r="DN125" s="1452"/>
      <c r="DO125" s="1452"/>
      <c r="DP125" s="1452"/>
      <c r="DQ125" s="1452"/>
      <c r="DR125" s="1452"/>
      <c r="DS125" s="1452"/>
      <c r="DT125" s="1452"/>
      <c r="DU125" s="1452"/>
      <c r="DV125" s="1452"/>
      <c r="DW125" s="1452"/>
      <c r="DX125" s="1452"/>
      <c r="DY125" s="1452"/>
      <c r="DZ125" s="1452"/>
      <c r="EA125" s="1452"/>
      <c r="EB125" s="1452"/>
      <c r="EC125" s="1452"/>
      <c r="ED125" s="1452"/>
      <c r="EE125" s="1452"/>
      <c r="EF125" s="1452"/>
      <c r="EG125" s="1452"/>
      <c r="EH125" s="1452"/>
      <c r="EI125" s="1452"/>
      <c r="EJ125" s="1452"/>
      <c r="EK125" s="1452"/>
      <c r="EL125" s="1452"/>
      <c r="EM125" s="1452"/>
      <c r="EN125" s="1452"/>
      <c r="EO125" s="1452"/>
      <c r="EP125" s="1452"/>
      <c r="EQ125" s="1452"/>
      <c r="ER125" s="1452"/>
      <c r="ES125" s="1452"/>
      <c r="ET125" s="1452"/>
      <c r="EU125" s="1452"/>
      <c r="EV125" s="1452"/>
      <c r="EW125" s="1452"/>
      <c r="EX125" s="1452"/>
      <c r="EY125" s="1452"/>
      <c r="EZ125" s="1452"/>
      <c r="FA125" s="1452"/>
      <c r="FB125" s="1452"/>
      <c r="FC125" s="1452"/>
      <c r="FD125" s="1452"/>
      <c r="FE125" s="1452"/>
      <c r="FF125" s="1452"/>
      <c r="FG125" s="1452"/>
      <c r="FH125" s="1452"/>
      <c r="FI125" s="1452"/>
      <c r="FJ125" s="1452"/>
      <c r="FK125" s="1452"/>
      <c r="FL125" s="1452"/>
      <c r="FM125" s="1452"/>
      <c r="FN125" s="1452"/>
      <c r="FO125" s="1452"/>
      <c r="FP125" s="1452"/>
      <c r="FQ125" s="1452"/>
      <c r="FR125" s="1452"/>
      <c r="FS125" s="1452"/>
      <c r="FT125" s="1452"/>
      <c r="FU125" s="1452"/>
      <c r="FV125" s="1452"/>
      <c r="FW125" s="1452"/>
      <c r="FX125" s="1452"/>
      <c r="FY125" s="1452"/>
      <c r="FZ125" s="1452"/>
      <c r="GA125" s="1452"/>
      <c r="GB125" s="1452"/>
      <c r="GC125" s="1452"/>
      <c r="GD125" s="1452"/>
      <c r="GE125" s="1452"/>
      <c r="GF125" s="1452"/>
      <c r="GG125" s="1452"/>
      <c r="GH125" s="1452"/>
      <c r="GI125" s="1452"/>
      <c r="GJ125" s="1452"/>
      <c r="GK125" s="1452"/>
      <c r="GL125" s="1452"/>
      <c r="GM125" s="1452"/>
      <c r="GN125" s="1452"/>
      <c r="GO125" s="1452"/>
      <c r="GP125" s="1452"/>
      <c r="GQ125" s="1452"/>
      <c r="GR125" s="1452"/>
      <c r="GS125" s="1452"/>
      <c r="GT125" s="1452"/>
      <c r="GU125" s="1452"/>
      <c r="GV125" s="1452"/>
      <c r="GW125" s="1452"/>
      <c r="GX125" s="1452"/>
      <c r="GY125" s="1452"/>
      <c r="GZ125" s="1452"/>
      <c r="HA125" s="1452"/>
      <c r="HB125" s="1452"/>
      <c r="HC125" s="1452"/>
      <c r="HD125" s="1452"/>
      <c r="HE125" s="1452"/>
      <c r="HF125" s="1452"/>
      <c r="HG125" s="1452"/>
      <c r="HH125" s="1452"/>
      <c r="HI125" s="1452"/>
      <c r="HJ125" s="1452"/>
      <c r="HK125" s="1452"/>
      <c r="HL125" s="1452"/>
      <c r="HM125" s="1452"/>
      <c r="HN125" s="1452"/>
      <c r="HO125" s="1452"/>
      <c r="HP125" s="1452"/>
      <c r="HQ125" s="1452"/>
      <c r="HR125" s="1452"/>
      <c r="HS125" s="1452"/>
      <c r="HT125" s="1452"/>
      <c r="HU125" s="1452"/>
      <c r="HV125" s="1452"/>
      <c r="HW125" s="1452"/>
      <c r="HX125" s="1452"/>
      <c r="HY125" s="1452"/>
      <c r="HZ125" s="1452"/>
      <c r="IA125" s="1452"/>
      <c r="IB125" s="1452"/>
      <c r="IC125" s="1452"/>
      <c r="ID125" s="1452"/>
      <c r="IE125" s="1452"/>
      <c r="IF125" s="1452"/>
      <c r="IG125" s="1452"/>
      <c r="IH125" s="1452"/>
      <c r="II125" s="1452"/>
      <c r="IJ125" s="1452"/>
      <c r="IK125" s="1452"/>
      <c r="IL125" s="1452"/>
      <c r="IM125" s="1452"/>
      <c r="IN125" s="1452"/>
      <c r="IO125" s="1452"/>
      <c r="IP125" s="1452"/>
      <c r="IQ125" s="1452"/>
      <c r="IR125" s="1452"/>
      <c r="IS125" s="1452"/>
      <c r="IT125" s="1452"/>
      <c r="IU125" s="1452"/>
      <c r="IV125" s="1452"/>
      <c r="IW125" s="1452"/>
      <c r="IX125" s="1452"/>
      <c r="IY125" s="1452"/>
      <c r="IZ125" s="1452"/>
      <c r="JA125" s="1452"/>
      <c r="JB125" s="1452"/>
      <c r="JC125" s="1452"/>
      <c r="JD125" s="1452"/>
      <c r="JE125" s="1452"/>
      <c r="JF125" s="1452"/>
      <c r="JG125" s="1452"/>
      <c r="JH125" s="1452"/>
      <c r="JI125" s="1452"/>
      <c r="JJ125" s="1452"/>
      <c r="JK125" s="1452"/>
      <c r="JL125" s="1452"/>
      <c r="JM125" s="1452"/>
      <c r="JN125" s="1452"/>
      <c r="JO125" s="1452"/>
      <c r="JP125" s="1452"/>
      <c r="JQ125" s="1452"/>
      <c r="JR125" s="1452"/>
      <c r="JS125" s="1452"/>
      <c r="JT125" s="1452"/>
      <c r="JU125" s="1452"/>
      <c r="JV125" s="1452"/>
      <c r="JW125" s="1452"/>
      <c r="JX125" s="1452"/>
      <c r="JY125" s="1452"/>
      <c r="JZ125" s="1452"/>
      <c r="KA125" s="1452"/>
      <c r="KB125" s="1452"/>
      <c r="KC125" s="1452"/>
      <c r="KD125" s="1452"/>
      <c r="KE125" s="1452"/>
      <c r="KF125" s="1452"/>
      <c r="KG125" s="1452"/>
      <c r="KH125" s="1452"/>
      <c r="KI125" s="1452"/>
      <c r="KJ125" s="1452"/>
      <c r="KK125" s="1452"/>
      <c r="KL125" s="1452"/>
      <c r="KM125" s="1452"/>
      <c r="KN125" s="1452"/>
      <c r="KO125" s="1452"/>
      <c r="KP125" s="1452"/>
      <c r="KQ125" s="1452"/>
      <c r="KR125" s="1452"/>
      <c r="KS125" s="1452"/>
      <c r="KT125" s="1452"/>
      <c r="KU125" s="1452"/>
      <c r="KV125" s="1452"/>
      <c r="KW125" s="1452"/>
      <c r="KX125" s="1452"/>
      <c r="KY125" s="1452"/>
      <c r="KZ125" s="1452"/>
      <c r="LA125" s="1452"/>
      <c r="LB125" s="1452"/>
      <c r="LC125" s="1452"/>
      <c r="LD125" s="1452"/>
      <c r="LE125" s="1452"/>
      <c r="LF125" s="1452"/>
      <c r="LG125" s="1452"/>
      <c r="LH125" s="1452"/>
      <c r="LI125" s="1452"/>
      <c r="LJ125" s="1452"/>
      <c r="LK125" s="1452"/>
      <c r="LL125" s="1452"/>
      <c r="LM125" s="1452"/>
      <c r="LN125" s="1452"/>
      <c r="LO125" s="1452"/>
      <c r="LP125" s="1452"/>
      <c r="LQ125" s="1452"/>
      <c r="LR125" s="1452"/>
      <c r="LS125" s="1452"/>
      <c r="LT125" s="1452"/>
      <c r="LU125" s="1452"/>
      <c r="LV125" s="1452"/>
      <c r="LW125" s="1452"/>
      <c r="LX125" s="1452"/>
      <c r="LY125" s="1452"/>
      <c r="LZ125" s="1452"/>
      <c r="MA125" s="1452"/>
      <c r="MB125" s="1452"/>
      <c r="MC125" s="1452"/>
      <c r="MD125" s="1452"/>
      <c r="ME125" s="1452"/>
      <c r="MF125" s="1452"/>
      <c r="MG125" s="1452"/>
      <c r="MH125" s="1452"/>
      <c r="MI125" s="1452"/>
      <c r="MJ125" s="1452"/>
      <c r="MK125" s="1452"/>
      <c r="ML125" s="1452"/>
      <c r="MM125" s="1452"/>
      <c r="MN125" s="1452"/>
      <c r="MO125" s="1452"/>
      <c r="MP125" s="1452"/>
      <c r="MQ125" s="1452"/>
      <c r="MR125" s="1452"/>
      <c r="MS125" s="1452"/>
      <c r="MT125" s="1452"/>
      <c r="MU125" s="1452"/>
      <c r="MV125" s="1452"/>
      <c r="MW125" s="1452"/>
      <c r="MX125" s="1452"/>
      <c r="MY125" s="1452"/>
      <c r="MZ125" s="1452"/>
      <c r="NA125" s="1452"/>
      <c r="NB125" s="1452"/>
      <c r="NC125" s="1452"/>
      <c r="ND125" s="1452"/>
      <c r="NE125" s="1452"/>
      <c r="NF125" s="1452"/>
      <c r="NG125" s="1452"/>
      <c r="NH125" s="1452"/>
      <c r="NI125" s="1452"/>
      <c r="NJ125" s="1452"/>
      <c r="NK125" s="1452"/>
      <c r="NL125" s="1452"/>
      <c r="NM125" s="1452"/>
      <c r="NN125" s="1452"/>
      <c r="NO125" s="1452"/>
      <c r="NP125" s="1452"/>
      <c r="NQ125" s="1452"/>
      <c r="NR125" s="1452"/>
      <c r="NS125" s="1452"/>
      <c r="NT125" s="1452"/>
      <c r="NU125" s="1452"/>
      <c r="NV125" s="1452"/>
      <c r="NW125" s="1452"/>
      <c r="NX125" s="1452"/>
      <c r="NY125" s="1452"/>
      <c r="NZ125" s="1452"/>
      <c r="OA125" s="1452"/>
      <c r="OB125" s="1452"/>
      <c r="OC125" s="1452"/>
      <c r="OD125" s="1452"/>
      <c r="OE125" s="1452"/>
      <c r="OF125" s="1452"/>
      <c r="OG125" s="1452"/>
      <c r="OH125" s="1452"/>
      <c r="OI125" s="1452"/>
      <c r="OJ125" s="1452"/>
      <c r="OK125" s="1452"/>
      <c r="OL125" s="1452"/>
      <c r="OM125" s="1452"/>
      <c r="ON125" s="1452"/>
      <c r="OO125" s="1452"/>
      <c r="OP125" s="1452"/>
      <c r="OQ125" s="1452"/>
      <c r="OR125" s="1452"/>
      <c r="OS125" s="1452"/>
      <c r="OT125" s="1452"/>
      <c r="OU125" s="1452"/>
      <c r="OV125" s="1452"/>
      <c r="OW125" s="1452"/>
      <c r="OX125" s="1452"/>
      <c r="OY125" s="1452"/>
      <c r="OZ125" s="1452"/>
      <c r="PA125" s="1452"/>
      <c r="PB125" s="1452"/>
      <c r="PC125" s="1452"/>
      <c r="PD125" s="1452"/>
      <c r="PE125" s="1452"/>
      <c r="PF125" s="1452"/>
      <c r="PG125" s="1452"/>
      <c r="PH125" s="1452"/>
      <c r="PI125" s="1452"/>
      <c r="PJ125" s="1452"/>
      <c r="PK125" s="1452"/>
      <c r="PL125" s="1452"/>
      <c r="PM125" s="1452"/>
      <c r="PN125" s="1452"/>
      <c r="PO125" s="1452"/>
      <c r="PP125" s="1452"/>
      <c r="PQ125" s="1452"/>
      <c r="PR125" s="1452"/>
      <c r="PS125" s="1452"/>
      <c r="PT125" s="1452"/>
      <c r="PU125" s="1452"/>
      <c r="PV125" s="1452"/>
      <c r="PW125" s="1452"/>
      <c r="PX125" s="1452"/>
      <c r="PY125" s="1452"/>
      <c r="PZ125" s="1452"/>
      <c r="QA125" s="1452"/>
      <c r="QB125" s="1452"/>
      <c r="QC125" s="1452"/>
      <c r="QD125" s="1452"/>
      <c r="QE125" s="1452"/>
      <c r="QF125" s="1452"/>
      <c r="QG125" s="1452"/>
      <c r="QH125" s="1452"/>
      <c r="QI125" s="1452"/>
      <c r="QJ125" s="1452"/>
      <c r="QK125" s="1452"/>
      <c r="QL125" s="1452"/>
      <c r="QM125" s="1452"/>
      <c r="QN125" s="1452"/>
      <c r="QO125" s="1452"/>
      <c r="QP125" s="1452"/>
      <c r="QQ125" s="1452"/>
      <c r="QR125" s="1452"/>
      <c r="QS125" s="1452"/>
      <c r="QT125" s="1452"/>
      <c r="QU125" s="1452"/>
      <c r="QV125" s="1452"/>
      <c r="QW125" s="1452"/>
      <c r="QX125" s="1452"/>
      <c r="QY125" s="1452"/>
      <c r="QZ125" s="1452"/>
      <c r="RA125" s="1452"/>
      <c r="RB125" s="1452"/>
      <c r="RC125" s="1452"/>
      <c r="RD125" s="1452"/>
      <c r="RE125" s="1452"/>
      <c r="RF125" s="1452"/>
      <c r="RG125" s="1452"/>
      <c r="RH125" s="1452"/>
      <c r="RI125" s="1452"/>
      <c r="RJ125" s="1452"/>
      <c r="RK125" s="1452"/>
      <c r="RL125" s="1452"/>
      <c r="RM125" s="1452"/>
      <c r="RN125" s="1452"/>
      <c r="RO125" s="1452"/>
      <c r="RP125" s="1452"/>
      <c r="RQ125" s="1452"/>
      <c r="RR125" s="1452"/>
      <c r="RS125" s="1452"/>
      <c r="RT125" s="1452"/>
      <c r="RU125" s="1452"/>
      <c r="RV125" s="1452"/>
      <c r="RW125" s="1452"/>
      <c r="RX125" s="1452"/>
      <c r="RY125" s="1452"/>
      <c r="RZ125" s="1452"/>
      <c r="SA125" s="1452"/>
      <c r="SB125" s="1452"/>
      <c r="SC125" s="1452"/>
      <c r="SD125" s="1452"/>
      <c r="SE125" s="1452"/>
      <c r="SF125" s="1452"/>
      <c r="SG125" s="1452"/>
      <c r="SH125" s="1452"/>
      <c r="SI125" s="1452"/>
      <c r="SJ125" s="1452"/>
      <c r="SK125" s="1452"/>
      <c r="SL125" s="1452"/>
      <c r="SM125" s="1452"/>
      <c r="SN125" s="1452"/>
      <c r="SO125" s="1452"/>
      <c r="SP125" s="1452"/>
      <c r="SQ125" s="1452"/>
      <c r="SR125" s="1452"/>
      <c r="SS125" s="1452"/>
      <c r="ST125" s="1452"/>
      <c r="SU125" s="1452"/>
      <c r="SV125" s="1452"/>
      <c r="SW125" s="1452"/>
      <c r="SX125" s="1452"/>
      <c r="SY125" s="1452"/>
      <c r="SZ125" s="1452"/>
      <c r="TA125" s="1452"/>
      <c r="TB125" s="1452"/>
      <c r="TC125" s="1452"/>
      <c r="TD125" s="1452"/>
      <c r="TE125" s="1452"/>
      <c r="TF125" s="1452"/>
      <c r="TG125" s="1452"/>
      <c r="TH125" s="1452"/>
      <c r="TI125" s="1452"/>
      <c r="TJ125" s="1452"/>
      <c r="TK125" s="1452"/>
      <c r="TL125" s="1452"/>
      <c r="TM125" s="1452"/>
      <c r="TN125" s="1452"/>
      <c r="TO125" s="1452"/>
      <c r="TP125" s="1452"/>
      <c r="TQ125" s="1452"/>
      <c r="TR125" s="1452"/>
      <c r="TS125" s="1452"/>
      <c r="TT125" s="1452"/>
      <c r="TU125" s="1452"/>
      <c r="TV125" s="1452"/>
      <c r="TW125" s="1452"/>
      <c r="TX125" s="1452"/>
      <c r="TY125" s="1452"/>
      <c r="TZ125" s="1452"/>
      <c r="UA125" s="1452"/>
      <c r="UB125" s="1452"/>
      <c r="UC125" s="1452"/>
      <c r="UD125" s="1452"/>
      <c r="UE125" s="1452"/>
      <c r="UF125" s="1452"/>
      <c r="UG125" s="1452"/>
      <c r="UH125" s="1452"/>
      <c r="UI125" s="1452"/>
      <c r="UJ125" s="1452"/>
      <c r="UK125" s="1452"/>
      <c r="UL125" s="1452"/>
      <c r="UM125" s="1452"/>
      <c r="UN125" s="1452"/>
      <c r="UO125" s="1452"/>
      <c r="UP125" s="1452"/>
      <c r="UQ125" s="1452"/>
      <c r="UR125" s="1452"/>
      <c r="US125" s="1452"/>
      <c r="UT125" s="1452"/>
      <c r="UU125" s="1452"/>
      <c r="UV125" s="1452"/>
      <c r="UW125" s="1452"/>
      <c r="UX125" s="1452"/>
      <c r="UY125" s="1452"/>
      <c r="UZ125" s="1452"/>
      <c r="VA125" s="1452"/>
      <c r="VB125" s="1452"/>
      <c r="VC125" s="1452"/>
      <c r="VD125" s="1452"/>
      <c r="VE125" s="1452"/>
      <c r="VF125" s="1452"/>
      <c r="VG125" s="1452"/>
      <c r="VH125" s="1452"/>
      <c r="VI125" s="1452"/>
      <c r="VJ125" s="1452"/>
      <c r="VK125" s="1452"/>
      <c r="VL125" s="1452"/>
      <c r="VM125" s="1452"/>
      <c r="VN125" s="1452"/>
      <c r="VO125" s="1452"/>
      <c r="VP125" s="1452"/>
      <c r="VQ125" s="1452"/>
      <c r="VR125" s="1452"/>
      <c r="VS125" s="1452"/>
      <c r="VT125" s="1452"/>
      <c r="VU125" s="1452"/>
      <c r="VV125" s="1452"/>
      <c r="VW125" s="1452"/>
      <c r="VX125" s="1452"/>
      <c r="VY125" s="1452"/>
      <c r="VZ125" s="1452"/>
      <c r="WA125" s="1452"/>
      <c r="WB125" s="1452"/>
      <c r="WC125" s="1452"/>
      <c r="WD125" s="1452"/>
      <c r="WE125" s="1452"/>
      <c r="WF125" s="1452"/>
      <c r="WG125" s="1452"/>
      <c r="WH125" s="1452"/>
      <c r="WI125" s="1452"/>
      <c r="WJ125" s="1452"/>
      <c r="WK125" s="1452"/>
      <c r="WL125" s="1452"/>
      <c r="WM125" s="1452"/>
      <c r="WN125" s="1452"/>
      <c r="WO125" s="1452"/>
      <c r="WP125" s="1452"/>
      <c r="WQ125" s="1452"/>
      <c r="WR125" s="1452"/>
      <c r="WS125" s="1452"/>
      <c r="WT125" s="1452"/>
      <c r="WU125" s="1452"/>
      <c r="WV125" s="1452"/>
      <c r="WW125" s="1452"/>
      <c r="WX125" s="1452"/>
      <c r="WY125" s="1452"/>
      <c r="WZ125" s="1452"/>
      <c r="XA125" s="1452"/>
      <c r="XB125" s="1452"/>
      <c r="XC125" s="1452"/>
      <c r="XD125" s="1452"/>
      <c r="XE125" s="1452"/>
      <c r="XF125" s="1452"/>
      <c r="XG125" s="1452"/>
      <c r="XH125" s="1452"/>
      <c r="XI125" s="1452"/>
      <c r="XJ125" s="1452"/>
      <c r="XK125" s="1452"/>
      <c r="XL125" s="1452"/>
      <c r="XM125" s="1452"/>
      <c r="XN125" s="1452"/>
      <c r="XO125" s="1452"/>
      <c r="XP125" s="1452"/>
      <c r="XQ125" s="1452"/>
      <c r="XR125" s="1452"/>
      <c r="XS125" s="1452"/>
      <c r="XT125" s="1452"/>
      <c r="XU125" s="1452"/>
      <c r="XV125" s="1452"/>
      <c r="XW125" s="1452"/>
      <c r="XX125" s="1452"/>
      <c r="XY125" s="1452"/>
      <c r="XZ125" s="1452"/>
      <c r="YA125" s="1452"/>
      <c r="YB125" s="1452"/>
      <c r="YC125" s="1452"/>
      <c r="YD125" s="1452"/>
      <c r="YE125" s="1452"/>
      <c r="YF125" s="1452"/>
      <c r="YG125" s="1452"/>
      <c r="YH125" s="1452"/>
      <c r="YI125" s="1452"/>
      <c r="YJ125" s="1452"/>
      <c r="YK125" s="1452"/>
      <c r="YL125" s="1452"/>
      <c r="YM125" s="1452"/>
      <c r="YN125" s="1452"/>
      <c r="YO125" s="1452"/>
      <c r="YP125" s="1452"/>
      <c r="YQ125" s="1452"/>
      <c r="YR125" s="1452"/>
      <c r="YS125" s="1452"/>
      <c r="YT125" s="1452"/>
      <c r="YU125" s="1452"/>
      <c r="YV125" s="1452"/>
      <c r="YW125" s="1452"/>
      <c r="YX125" s="1452"/>
      <c r="YY125" s="1452"/>
      <c r="YZ125" s="1452"/>
      <c r="ZA125" s="1452"/>
      <c r="ZB125" s="1452"/>
      <c r="ZC125" s="1452"/>
      <c r="ZD125" s="1452"/>
      <c r="ZE125" s="1452"/>
      <c r="ZF125" s="1452"/>
      <c r="ZG125" s="1452"/>
      <c r="ZH125" s="1452"/>
      <c r="ZI125" s="1452"/>
      <c r="ZJ125" s="1452"/>
      <c r="ZK125" s="1452"/>
      <c r="ZL125" s="1452"/>
      <c r="ZM125" s="1452"/>
      <c r="ZN125" s="1452"/>
      <c r="ZO125" s="1452"/>
      <c r="ZP125" s="1452"/>
      <c r="ZQ125" s="1452"/>
      <c r="ZR125" s="1452"/>
      <c r="ZS125" s="1452"/>
      <c r="ZT125" s="1452"/>
      <c r="ZU125" s="1452"/>
      <c r="ZV125" s="1452"/>
      <c r="ZW125" s="1452"/>
      <c r="ZX125" s="1452"/>
      <c r="ZY125" s="1452"/>
      <c r="ZZ125" s="1452"/>
      <c r="AAA125" s="1452"/>
      <c r="AAB125" s="1452"/>
      <c r="AAC125" s="1452"/>
      <c r="AAD125" s="1452"/>
      <c r="AAE125" s="1452"/>
      <c r="AAF125" s="1452"/>
      <c r="AAG125" s="1452"/>
      <c r="AAH125" s="1452"/>
      <c r="AAI125" s="1452"/>
      <c r="AAJ125" s="1452"/>
      <c r="AAK125" s="1452"/>
      <c r="AAL125" s="1452"/>
      <c r="AAM125" s="1452"/>
      <c r="AAN125" s="1452"/>
      <c r="AAO125" s="1452"/>
      <c r="AAP125" s="1452"/>
      <c r="AAQ125" s="1452"/>
      <c r="AAR125" s="1452"/>
      <c r="AAS125" s="1452"/>
      <c r="AAT125" s="1452"/>
      <c r="AAU125" s="1452"/>
      <c r="AAV125" s="1452"/>
      <c r="AAW125" s="1452"/>
      <c r="AAX125" s="1452"/>
      <c r="AAY125" s="1452"/>
      <c r="AAZ125" s="1452"/>
      <c r="ABA125" s="1452"/>
      <c r="ABB125" s="1452"/>
      <c r="ABC125" s="1452"/>
      <c r="ABD125" s="1452"/>
      <c r="ABE125" s="1452"/>
      <c r="ABF125" s="1452"/>
      <c r="ABG125" s="1452"/>
      <c r="ABH125" s="1452"/>
      <c r="ABI125" s="1452"/>
      <c r="ABJ125" s="1452"/>
      <c r="ABK125" s="1452"/>
      <c r="ABL125" s="1452"/>
      <c r="ABM125" s="1452"/>
      <c r="ABN125" s="1452"/>
      <c r="ABO125" s="1452"/>
      <c r="ABP125" s="1452"/>
      <c r="ABQ125" s="1452"/>
      <c r="ABR125" s="1452"/>
      <c r="ABS125" s="1452"/>
      <c r="ABT125" s="1452"/>
      <c r="ABU125" s="1452"/>
      <c r="ABV125" s="1452"/>
      <c r="ABW125" s="1452"/>
      <c r="ABX125" s="1452"/>
      <c r="ABY125" s="1452"/>
      <c r="ABZ125" s="1452"/>
      <c r="ACA125" s="1452"/>
      <c r="ACB125" s="1452"/>
      <c r="ACC125" s="1452"/>
      <c r="ACD125" s="1452"/>
      <c r="ACE125" s="1452"/>
      <c r="ACF125" s="1452"/>
      <c r="ACG125" s="1452"/>
      <c r="ACH125" s="1452"/>
      <c r="ACI125" s="1452"/>
      <c r="ACJ125" s="1452"/>
      <c r="ACK125" s="1452"/>
      <c r="ACL125" s="1452"/>
      <c r="ACM125" s="1452"/>
      <c r="ACN125" s="1452"/>
      <c r="ACO125" s="1452"/>
      <c r="ACP125" s="1452"/>
      <c r="ACQ125" s="1452"/>
      <c r="ACR125" s="1452"/>
      <c r="ACS125" s="1452"/>
      <c r="ACT125" s="1452"/>
      <c r="ACU125" s="1452"/>
      <c r="ACV125" s="1452"/>
      <c r="ACW125" s="1452"/>
      <c r="ACX125" s="1452"/>
      <c r="ACY125" s="1452"/>
      <c r="ACZ125" s="1452"/>
      <c r="ADA125" s="1452"/>
      <c r="ADB125" s="1452"/>
      <c r="ADC125" s="1452"/>
      <c r="ADD125" s="1452"/>
      <c r="ADE125" s="1452"/>
      <c r="ADF125" s="1452"/>
      <c r="ADG125" s="1452"/>
      <c r="ADH125" s="1452"/>
      <c r="ADI125" s="1452"/>
      <c r="ADJ125" s="1452"/>
      <c r="ADK125" s="1452"/>
      <c r="ADL125" s="1452"/>
      <c r="ADM125" s="1452"/>
      <c r="ADN125" s="1452"/>
      <c r="ADO125" s="1452"/>
      <c r="ADP125" s="1452"/>
      <c r="ADQ125" s="1452"/>
      <c r="ADR125" s="1452"/>
      <c r="ADS125" s="1452"/>
      <c r="ADT125" s="1452"/>
      <c r="ADU125" s="1452"/>
      <c r="ADV125" s="1452"/>
      <c r="ADW125" s="1452"/>
      <c r="ADX125" s="1452"/>
      <c r="ADY125" s="1452"/>
      <c r="ADZ125" s="1452"/>
      <c r="AEA125" s="1452"/>
      <c r="AEB125" s="1452"/>
      <c r="AEC125" s="1452"/>
      <c r="AED125" s="1452"/>
      <c r="AEE125" s="1452"/>
      <c r="AEF125" s="1452"/>
      <c r="AEG125" s="1452"/>
      <c r="AEH125" s="1452"/>
      <c r="AEI125" s="1452"/>
      <c r="AEJ125" s="1452"/>
      <c r="AEK125" s="1452"/>
      <c r="AEL125" s="1452"/>
      <c r="AEM125" s="1452"/>
      <c r="AEN125" s="1452"/>
      <c r="AEO125" s="1452"/>
      <c r="AEP125" s="1452"/>
      <c r="AEQ125" s="1452"/>
      <c r="AER125" s="1452"/>
      <c r="AES125" s="1452"/>
      <c r="AET125" s="1452"/>
      <c r="AEU125" s="1452"/>
      <c r="AEV125" s="1452"/>
      <c r="AEW125" s="1452"/>
      <c r="AEX125" s="1452"/>
      <c r="AEY125" s="1452"/>
      <c r="AEZ125" s="1452"/>
      <c r="AFA125" s="1452"/>
      <c r="AFB125" s="1452"/>
      <c r="AFC125" s="1452"/>
      <c r="AFD125" s="1452"/>
      <c r="AFE125" s="1452"/>
      <c r="AFF125" s="1452"/>
      <c r="AFG125" s="1452"/>
      <c r="AFH125" s="1452"/>
      <c r="AFI125" s="1452"/>
      <c r="AFJ125" s="1452"/>
      <c r="AFK125" s="1452"/>
      <c r="AFL125" s="1452"/>
      <c r="AFM125" s="1452"/>
      <c r="AFN125" s="1452"/>
      <c r="AFO125" s="1452"/>
      <c r="AFP125" s="1452"/>
      <c r="AFQ125" s="1452"/>
      <c r="AFR125" s="1452"/>
      <c r="AFS125" s="1452"/>
      <c r="AFT125" s="1452"/>
      <c r="AFU125" s="1452"/>
      <c r="AFV125" s="1452"/>
      <c r="AFW125" s="1452"/>
      <c r="AFX125" s="1452"/>
      <c r="AFY125" s="1452"/>
      <c r="AFZ125" s="1452"/>
      <c r="AGA125" s="1452"/>
      <c r="AGB125" s="1452"/>
      <c r="AGC125" s="1452"/>
      <c r="AGD125" s="1452"/>
      <c r="AGE125" s="1452"/>
      <c r="AGF125" s="1452"/>
      <c r="AGG125" s="1452"/>
      <c r="AGH125" s="1452"/>
      <c r="AGI125" s="1452"/>
      <c r="AGJ125" s="1452"/>
      <c r="AGK125" s="1452"/>
      <c r="AGL125" s="1452"/>
      <c r="AGM125" s="1452"/>
      <c r="AGN125" s="1452"/>
      <c r="AGO125" s="1452"/>
      <c r="AGP125" s="1452"/>
      <c r="AGQ125" s="1452"/>
      <c r="AGR125" s="1452"/>
      <c r="AGS125" s="1452"/>
      <c r="AGT125" s="1452"/>
      <c r="AGU125" s="1452"/>
      <c r="AGV125" s="1452"/>
      <c r="AGW125" s="1452"/>
      <c r="AGX125" s="1452"/>
      <c r="AGY125" s="1452"/>
      <c r="AGZ125" s="1452"/>
      <c r="AHA125" s="1452"/>
      <c r="AHB125" s="1452"/>
      <c r="AHC125" s="1452"/>
      <c r="AHD125" s="1452"/>
      <c r="AHE125" s="1452"/>
      <c r="AHF125" s="1452"/>
      <c r="AHG125" s="1452"/>
      <c r="AHH125" s="1452"/>
      <c r="AHI125" s="1452"/>
      <c r="AHJ125" s="1452"/>
      <c r="AHK125" s="1452"/>
      <c r="AHL125" s="1452"/>
      <c r="AHM125" s="1452"/>
      <c r="AHN125" s="1452"/>
      <c r="AHO125" s="1452"/>
      <c r="AHP125" s="1452"/>
      <c r="AHQ125" s="1452"/>
      <c r="AHR125" s="1452"/>
      <c r="AHS125" s="1452"/>
      <c r="AHT125" s="1452"/>
      <c r="AHU125" s="1452"/>
      <c r="AHV125" s="1452"/>
      <c r="AHW125" s="1452"/>
      <c r="AHX125" s="1452"/>
      <c r="AHY125" s="1452"/>
      <c r="AHZ125" s="1452"/>
      <c r="AIA125" s="1452"/>
      <c r="AIB125" s="1452"/>
      <c r="AIC125" s="1452"/>
      <c r="AID125" s="1452"/>
      <c r="AIE125" s="1452"/>
      <c r="AIF125" s="1452"/>
      <c r="AIG125" s="1452"/>
      <c r="AIH125" s="1452"/>
      <c r="AII125" s="1452"/>
      <c r="AIJ125" s="1452"/>
      <c r="AIK125" s="1452"/>
      <c r="AIL125" s="1452"/>
      <c r="AIM125" s="1452"/>
      <c r="AIN125" s="1452"/>
      <c r="AIO125" s="1452"/>
      <c r="AIP125" s="1452"/>
      <c r="AIQ125" s="1452"/>
      <c r="AIR125" s="1452"/>
      <c r="AIS125" s="1452"/>
      <c r="AIT125" s="1452"/>
      <c r="AIU125" s="1452"/>
      <c r="AIV125" s="1452"/>
      <c r="AIW125" s="1452"/>
      <c r="AIX125" s="1452"/>
      <c r="AIY125" s="1452"/>
      <c r="AIZ125" s="1452"/>
      <c r="AJA125" s="1452"/>
      <c r="AJB125" s="1452"/>
      <c r="AJC125" s="1452"/>
      <c r="AJD125" s="1452"/>
      <c r="AJE125" s="1452"/>
      <c r="AJF125" s="1452"/>
      <c r="AJG125" s="1452"/>
      <c r="AJH125" s="1452"/>
      <c r="AJI125" s="1452"/>
      <c r="AJJ125" s="1452"/>
      <c r="AJK125" s="1452"/>
      <c r="AJL125" s="1452"/>
      <c r="AJM125" s="1452"/>
      <c r="AJN125" s="1452"/>
      <c r="AJO125" s="1452"/>
      <c r="AJP125" s="1452"/>
      <c r="AJQ125" s="1452"/>
      <c r="AJR125" s="1452"/>
      <c r="AJS125" s="1452"/>
      <c r="AJT125" s="1452"/>
      <c r="AJU125" s="1452"/>
      <c r="AJV125" s="1452"/>
      <c r="AJW125" s="1452"/>
      <c r="AJX125" s="1452"/>
      <c r="AJY125" s="1452"/>
      <c r="AJZ125" s="1452"/>
      <c r="AKA125" s="1452"/>
      <c r="AKB125" s="1452"/>
      <c r="AKC125" s="1452"/>
      <c r="AKD125" s="1452"/>
      <c r="AKE125" s="1452"/>
      <c r="AKF125" s="1452"/>
      <c r="AKG125" s="1452"/>
      <c r="AKH125" s="1452"/>
      <c r="AKI125" s="1452"/>
      <c r="AKJ125" s="1452"/>
      <c r="AKK125" s="1452"/>
      <c r="AKL125" s="1452"/>
      <c r="AKM125" s="1452"/>
      <c r="AKN125" s="1452"/>
      <c r="AKO125" s="1452"/>
      <c r="AKP125" s="1452"/>
      <c r="AKQ125" s="1452"/>
      <c r="AKR125" s="1452"/>
      <c r="AKS125" s="1452"/>
      <c r="AKT125" s="1452"/>
      <c r="AKU125" s="1452"/>
      <c r="AKV125" s="1452"/>
      <c r="AKW125" s="1452"/>
      <c r="AKX125" s="1452"/>
      <c r="AKY125" s="1452"/>
      <c r="AKZ125" s="1452"/>
      <c r="ALA125" s="1452"/>
      <c r="ALB125" s="1452"/>
      <c r="ALC125" s="1452"/>
      <c r="ALD125" s="1452"/>
      <c r="ALE125" s="1452"/>
      <c r="ALF125" s="1452"/>
      <c r="ALG125" s="1452"/>
      <c r="ALH125" s="1452"/>
      <c r="ALI125" s="1452"/>
      <c r="ALJ125" s="1452"/>
      <c r="ALK125" s="1452"/>
      <c r="ALL125" s="1452"/>
      <c r="ALM125" s="1452"/>
      <c r="ALN125" s="1452"/>
      <c r="ALO125" s="1452"/>
      <c r="ALP125" s="1452"/>
      <c r="ALQ125" s="1452"/>
      <c r="ALR125" s="1452"/>
      <c r="ALS125" s="1452"/>
      <c r="ALT125" s="1452"/>
      <c r="ALU125" s="1452"/>
      <c r="ALV125" s="1452"/>
      <c r="ALW125" s="1452"/>
      <c r="ALX125" s="1452"/>
      <c r="ALY125" s="1452"/>
      <c r="ALZ125" s="1452"/>
      <c r="AMA125" s="1452"/>
      <c r="AMB125" s="1452"/>
      <c r="AMC125" s="1452"/>
      <c r="AMD125" s="1452"/>
      <c r="AME125" s="1452"/>
      <c r="AMF125" s="1452"/>
      <c r="AMG125" s="1452"/>
      <c r="AMH125" s="1452"/>
      <c r="AMI125" s="1452"/>
      <c r="AMJ125" s="1452"/>
      <c r="AMK125" s="1452"/>
      <c r="AML125" s="1452"/>
      <c r="AMM125" s="1452"/>
      <c r="AMN125" s="1452"/>
      <c r="AMO125" s="1452"/>
      <c r="AMP125" s="1452"/>
      <c r="AMQ125" s="1452"/>
      <c r="AMR125" s="1452"/>
      <c r="AMS125" s="1452"/>
      <c r="AMT125" s="1452"/>
      <c r="AMU125" s="1452"/>
      <c r="AMV125" s="1452"/>
      <c r="AMW125" s="1452"/>
      <c r="AMX125" s="1452"/>
      <c r="AMY125" s="1452"/>
      <c r="AMZ125" s="1452"/>
      <c r="ANA125" s="1452"/>
      <c r="ANB125" s="1452"/>
      <c r="ANC125" s="1452"/>
      <c r="AND125" s="1452"/>
      <c r="ANE125" s="1452"/>
      <c r="ANF125" s="1452"/>
      <c r="ANG125" s="1452"/>
      <c r="ANH125" s="1452"/>
      <c r="ANI125" s="1452"/>
      <c r="ANJ125" s="1452"/>
      <c r="ANK125" s="1452"/>
      <c r="ANL125" s="1452"/>
      <c r="ANM125" s="1452"/>
      <c r="ANN125" s="1452"/>
      <c r="ANO125" s="1452"/>
      <c r="ANP125" s="1452"/>
      <c r="ANQ125" s="1452"/>
      <c r="ANR125" s="1452"/>
      <c r="ANS125" s="1452"/>
      <c r="ANT125" s="1452"/>
      <c r="ANU125" s="1452"/>
      <c r="ANV125" s="1452"/>
      <c r="ANW125" s="1452"/>
      <c r="ANX125" s="1452"/>
      <c r="ANY125" s="1452"/>
      <c r="ANZ125" s="1452"/>
      <c r="AOA125" s="1452"/>
      <c r="AOB125" s="1452"/>
      <c r="AOC125" s="1452"/>
      <c r="AOD125" s="1452"/>
      <c r="AOE125" s="1452"/>
      <c r="AOF125" s="1452"/>
      <c r="AOG125" s="1452"/>
      <c r="AOH125" s="1452"/>
      <c r="AOI125" s="1452"/>
      <c r="AOJ125" s="1452"/>
      <c r="AOK125" s="1452"/>
      <c r="AOL125" s="1452"/>
      <c r="AOM125" s="1452"/>
      <c r="AON125" s="1452"/>
      <c r="AOO125" s="1452"/>
      <c r="AOP125" s="1452"/>
      <c r="AOQ125" s="1452"/>
      <c r="AOR125" s="1452"/>
      <c r="AOS125" s="1452"/>
      <c r="AOT125" s="1452"/>
      <c r="AOU125" s="1452"/>
      <c r="AOV125" s="1452"/>
      <c r="AOW125" s="1452"/>
      <c r="AOX125" s="1452"/>
      <c r="AOY125" s="1452"/>
      <c r="AOZ125" s="1452"/>
      <c r="APA125" s="1452"/>
      <c r="APB125" s="1452"/>
      <c r="APC125" s="1452"/>
      <c r="APD125" s="1452"/>
      <c r="APE125" s="1452"/>
      <c r="APF125" s="1452"/>
      <c r="APG125" s="1452"/>
      <c r="APH125" s="1452"/>
      <c r="API125" s="1452"/>
      <c r="APJ125" s="1452"/>
      <c r="APK125" s="1452"/>
      <c r="APL125" s="1452"/>
      <c r="APM125" s="1452"/>
      <c r="APN125" s="1452"/>
      <c r="APO125" s="1452"/>
      <c r="APP125" s="1452"/>
      <c r="APQ125" s="1452"/>
      <c r="APR125" s="1452"/>
      <c r="APS125" s="1452"/>
      <c r="APT125" s="1452"/>
      <c r="APU125" s="1452"/>
      <c r="APV125" s="1452"/>
      <c r="APW125" s="1452"/>
      <c r="APX125" s="1452"/>
      <c r="APY125" s="1452"/>
      <c r="APZ125" s="1452"/>
      <c r="AQA125" s="1452"/>
      <c r="AQB125" s="1452"/>
      <c r="AQC125" s="1452"/>
      <c r="AQD125" s="1452"/>
      <c r="AQE125" s="1452"/>
      <c r="AQF125" s="1452"/>
      <c r="AQG125" s="1452"/>
      <c r="AQH125" s="1452"/>
      <c r="AQI125" s="1452"/>
      <c r="AQJ125" s="1452"/>
      <c r="AQK125" s="1452"/>
      <c r="AQL125" s="1452"/>
      <c r="AQM125" s="1452"/>
      <c r="AQN125" s="1452"/>
      <c r="AQO125" s="1452"/>
      <c r="AQP125" s="1452"/>
      <c r="AQQ125" s="1452"/>
      <c r="AQR125" s="1452"/>
      <c r="AQS125" s="1452"/>
      <c r="AQT125" s="1452"/>
      <c r="AQU125" s="1452"/>
      <c r="AQV125" s="1452"/>
      <c r="AQW125" s="1452"/>
      <c r="AQX125" s="1452"/>
      <c r="AQY125" s="1452"/>
      <c r="AQZ125" s="1452"/>
      <c r="ARA125" s="1452"/>
      <c r="ARB125" s="1452"/>
      <c r="ARC125" s="1452"/>
      <c r="ARD125" s="1452"/>
      <c r="ARE125" s="1452"/>
      <c r="ARF125" s="1452"/>
      <c r="ARG125" s="1452"/>
      <c r="ARH125" s="1452"/>
      <c r="ARI125" s="1452"/>
      <c r="ARJ125" s="1452"/>
      <c r="ARK125" s="1452"/>
      <c r="ARL125" s="1452"/>
      <c r="ARM125" s="1452"/>
      <c r="ARN125" s="1452"/>
      <c r="ARO125" s="1452"/>
      <c r="ARP125" s="1452"/>
      <c r="ARQ125" s="1452"/>
      <c r="ARR125" s="1452"/>
      <c r="ARS125" s="1452"/>
      <c r="ART125" s="1452"/>
      <c r="ARU125" s="1452"/>
      <c r="ARV125" s="1452"/>
      <c r="ARW125" s="1452"/>
      <c r="ARX125" s="1452"/>
      <c r="ARY125" s="1452"/>
      <c r="ARZ125" s="1452"/>
      <c r="ASA125" s="1452"/>
      <c r="ASB125" s="1452"/>
      <c r="ASC125" s="1452"/>
      <c r="ASD125" s="1452"/>
      <c r="ASE125" s="1452"/>
      <c r="ASF125" s="1452"/>
      <c r="ASG125" s="1452"/>
      <c r="ASH125" s="1452"/>
      <c r="ASI125" s="1452"/>
      <c r="ASJ125" s="1452"/>
      <c r="ASK125" s="1452"/>
      <c r="ASL125" s="1452"/>
      <c r="ASM125" s="1452"/>
      <c r="ASN125" s="1452"/>
      <c r="ASO125" s="1452"/>
      <c r="ASP125" s="1452"/>
      <c r="ASQ125" s="1452"/>
      <c r="ASR125" s="1452"/>
      <c r="ASS125" s="1452"/>
      <c r="AST125" s="1452"/>
      <c r="ASU125" s="1452"/>
      <c r="ASV125" s="1452"/>
      <c r="ASW125" s="1452"/>
      <c r="ASX125" s="1452"/>
      <c r="ASY125" s="1452"/>
      <c r="ASZ125" s="1452"/>
      <c r="ATA125" s="1452"/>
      <c r="ATB125" s="1452"/>
      <c r="ATC125" s="1452"/>
      <c r="ATD125" s="1452"/>
      <c r="ATE125" s="1452"/>
      <c r="ATF125" s="1452"/>
      <c r="ATG125" s="1452"/>
      <c r="ATH125" s="1452"/>
      <c r="ATI125" s="1452"/>
      <c r="ATJ125" s="1452"/>
      <c r="ATK125" s="1452"/>
      <c r="ATL125" s="1452"/>
      <c r="ATM125" s="1452"/>
      <c r="ATN125" s="1452"/>
      <c r="ATO125" s="1452"/>
      <c r="ATP125" s="1452"/>
      <c r="ATQ125" s="1452"/>
      <c r="ATR125" s="1452"/>
      <c r="ATS125" s="1452"/>
      <c r="ATT125" s="1452"/>
      <c r="ATU125" s="1452"/>
      <c r="ATV125" s="1452"/>
      <c r="ATW125" s="1452"/>
      <c r="ATX125" s="1452"/>
      <c r="ATY125" s="1452"/>
      <c r="ATZ125" s="1452"/>
      <c r="AUA125" s="1452"/>
      <c r="AUB125" s="1452"/>
      <c r="AUC125" s="1452"/>
      <c r="AUD125" s="1452"/>
      <c r="AUE125" s="1452"/>
      <c r="AUF125" s="1452"/>
      <c r="AUG125" s="1452"/>
      <c r="AUH125" s="1452"/>
      <c r="AUI125" s="1452"/>
      <c r="AUJ125" s="1452"/>
      <c r="AUK125" s="1452"/>
      <c r="AUL125" s="1452"/>
      <c r="AUM125" s="1452"/>
      <c r="AUN125" s="1452"/>
      <c r="AUO125" s="1452"/>
      <c r="AUP125" s="1452"/>
      <c r="AUQ125" s="1452"/>
      <c r="AUR125" s="1452"/>
      <c r="AUS125" s="1452"/>
      <c r="AUT125" s="1452"/>
      <c r="AUU125" s="1452"/>
      <c r="AUV125" s="1452"/>
      <c r="AUW125" s="1452"/>
      <c r="AUX125" s="1452"/>
      <c r="AUY125" s="1452"/>
      <c r="AUZ125" s="1452"/>
      <c r="AVA125" s="1452"/>
      <c r="AVB125" s="1452"/>
      <c r="AVC125" s="1452"/>
      <c r="AVD125" s="1452"/>
      <c r="AVE125" s="1452"/>
      <c r="AVF125" s="1452"/>
      <c r="AVG125" s="1452"/>
      <c r="AVH125" s="1452"/>
      <c r="AVI125" s="1452"/>
      <c r="AVJ125" s="1452"/>
      <c r="AVK125" s="1452"/>
      <c r="AVL125" s="1452"/>
      <c r="AVM125" s="1452"/>
      <c r="AVN125" s="1452"/>
      <c r="AVO125" s="1452"/>
      <c r="AVP125" s="1452"/>
      <c r="AVQ125" s="1452"/>
      <c r="AVR125" s="1452"/>
      <c r="AVS125" s="1452"/>
      <c r="AVT125" s="1452"/>
      <c r="AVU125" s="1452"/>
      <c r="AVV125" s="1452"/>
      <c r="AVW125" s="1452"/>
      <c r="AVX125" s="1452"/>
      <c r="AVY125" s="1452"/>
      <c r="AVZ125" s="1452"/>
      <c r="AWA125" s="1452"/>
      <c r="AWB125" s="1452"/>
      <c r="AWC125" s="1452"/>
      <c r="AWD125" s="1452"/>
      <c r="AWE125" s="1452"/>
      <c r="AWF125" s="1452"/>
      <c r="AWG125" s="1452"/>
      <c r="AWH125" s="1452"/>
      <c r="AWI125" s="1452"/>
      <c r="AWJ125" s="1452"/>
      <c r="AWK125" s="1452"/>
      <c r="AWL125" s="1452"/>
      <c r="AWM125" s="1452"/>
      <c r="AWN125" s="1452"/>
      <c r="AWO125" s="1452"/>
      <c r="AWP125" s="1452"/>
      <c r="AWQ125" s="1452"/>
      <c r="AWR125" s="1452"/>
      <c r="AWS125" s="1452"/>
      <c r="AWT125" s="1452"/>
      <c r="AWU125" s="1452"/>
      <c r="AWV125" s="1452"/>
      <c r="AWW125" s="1452"/>
      <c r="AWX125" s="1452"/>
      <c r="AWY125" s="1452"/>
      <c r="AWZ125" s="1452"/>
      <c r="AXA125" s="1452"/>
      <c r="AXB125" s="1452"/>
      <c r="AXC125" s="1452"/>
      <c r="AXD125" s="1452"/>
      <c r="AXE125" s="1452"/>
      <c r="AXF125" s="1452"/>
      <c r="AXG125" s="1452"/>
      <c r="AXH125" s="1452"/>
      <c r="AXI125" s="1452"/>
      <c r="AXJ125" s="1452"/>
      <c r="AXK125" s="1452"/>
      <c r="AXL125" s="1452"/>
      <c r="AXM125" s="1452"/>
      <c r="AXN125" s="1452"/>
      <c r="AXO125" s="1452"/>
      <c r="AXP125" s="1452"/>
      <c r="AXQ125" s="1452"/>
      <c r="AXR125" s="1452"/>
      <c r="AXS125" s="1452"/>
      <c r="AXT125" s="1452"/>
      <c r="AXU125" s="1452"/>
      <c r="AXV125" s="1452"/>
      <c r="AXW125" s="1452"/>
      <c r="AXX125" s="1452"/>
      <c r="AXY125" s="1452"/>
      <c r="AXZ125" s="1452"/>
      <c r="AYA125" s="1452"/>
      <c r="AYB125" s="1452"/>
      <c r="AYC125" s="1452"/>
      <c r="AYD125" s="1452"/>
      <c r="AYE125" s="1452"/>
      <c r="AYF125" s="1452"/>
      <c r="AYG125" s="1452"/>
      <c r="AYH125" s="1452"/>
      <c r="AYI125" s="1452"/>
      <c r="AYJ125" s="1452"/>
      <c r="AYK125" s="1452"/>
      <c r="AYL125" s="1452"/>
      <c r="AYM125" s="1452"/>
      <c r="AYN125" s="1452"/>
      <c r="AYO125" s="1452"/>
      <c r="AYP125" s="1452"/>
      <c r="AYQ125" s="1452"/>
      <c r="AYR125" s="1452"/>
      <c r="AYS125" s="1452"/>
      <c r="AYT125" s="1452"/>
      <c r="AYU125" s="1452"/>
      <c r="AYV125" s="1452"/>
      <c r="AYW125" s="1452"/>
      <c r="AYX125" s="1452"/>
      <c r="AYY125" s="1452"/>
      <c r="AYZ125" s="1452"/>
      <c r="AZA125" s="1452"/>
      <c r="AZB125" s="1452"/>
      <c r="AZC125" s="1452"/>
      <c r="AZD125" s="1452"/>
      <c r="AZE125" s="1452"/>
      <c r="AZF125" s="1452"/>
      <c r="AZG125" s="1452"/>
      <c r="AZH125" s="1452"/>
      <c r="AZI125" s="1452"/>
      <c r="AZJ125" s="1452"/>
      <c r="AZK125" s="1452"/>
      <c r="AZL125" s="1452"/>
      <c r="AZM125" s="1452"/>
      <c r="AZN125" s="1452"/>
      <c r="AZO125" s="1452"/>
      <c r="AZP125" s="1452"/>
      <c r="AZQ125" s="1452"/>
      <c r="AZR125" s="1452"/>
      <c r="AZS125" s="1452"/>
      <c r="AZT125" s="1452"/>
      <c r="AZU125" s="1452"/>
      <c r="AZV125" s="1452"/>
      <c r="AZW125" s="1452"/>
      <c r="AZX125" s="1452"/>
      <c r="AZY125" s="1452"/>
      <c r="AZZ125" s="1452"/>
      <c r="BAA125" s="1452"/>
      <c r="BAB125" s="1452"/>
      <c r="BAC125" s="1452"/>
      <c r="BAD125" s="1452"/>
      <c r="BAE125" s="1452"/>
      <c r="BAF125" s="1452"/>
      <c r="BAG125" s="1452"/>
      <c r="BAH125" s="1452"/>
      <c r="BAI125" s="1452"/>
      <c r="BAJ125" s="1452"/>
      <c r="BAK125" s="1452"/>
      <c r="BAL125" s="1452"/>
      <c r="BAM125" s="1452"/>
      <c r="BAN125" s="1452"/>
      <c r="BAO125" s="1452"/>
      <c r="BAP125" s="1452"/>
      <c r="BAQ125" s="1452"/>
      <c r="BAR125" s="1452"/>
      <c r="BAS125" s="1452"/>
      <c r="BAT125" s="1452"/>
      <c r="BAU125" s="1452"/>
      <c r="BAV125" s="1452"/>
      <c r="BAW125" s="1452"/>
      <c r="BAX125" s="1452"/>
      <c r="BAY125" s="1452"/>
      <c r="BAZ125" s="1452"/>
      <c r="BBA125" s="1452"/>
      <c r="BBB125" s="1452"/>
      <c r="BBC125" s="1452"/>
      <c r="BBD125" s="1452"/>
      <c r="BBE125" s="1452"/>
      <c r="BBF125" s="1452"/>
      <c r="BBG125" s="1452"/>
      <c r="BBH125" s="1452"/>
      <c r="BBI125" s="1452"/>
      <c r="BBJ125" s="1452"/>
      <c r="BBK125" s="1452"/>
      <c r="BBL125" s="1452"/>
      <c r="BBM125" s="1452"/>
      <c r="BBN125" s="1452"/>
      <c r="BBO125" s="1452"/>
      <c r="BBP125" s="1452"/>
      <c r="BBQ125" s="1452"/>
      <c r="BBR125" s="1452"/>
      <c r="BBS125" s="1452"/>
      <c r="BBT125" s="1452"/>
      <c r="BBU125" s="1452"/>
      <c r="BBV125" s="1452"/>
      <c r="BBW125" s="1452"/>
      <c r="BBX125" s="1452"/>
      <c r="BBY125" s="1452"/>
      <c r="BBZ125" s="1452"/>
      <c r="BCA125" s="1452"/>
      <c r="BCB125" s="1452"/>
      <c r="BCC125" s="1452"/>
      <c r="BCD125" s="1452"/>
      <c r="BCE125" s="1452"/>
      <c r="BCF125" s="1452"/>
      <c r="BCG125" s="1452"/>
      <c r="BCH125" s="1452"/>
      <c r="BCI125" s="1452"/>
      <c r="BCJ125" s="1452"/>
      <c r="BCK125" s="1452"/>
      <c r="BCL125" s="1452"/>
      <c r="BCM125" s="1452"/>
      <c r="BCN125" s="1452"/>
      <c r="BCO125" s="1452"/>
      <c r="BCP125" s="1452"/>
      <c r="BCQ125" s="1452"/>
      <c r="BCR125" s="1452"/>
      <c r="BCS125" s="1452"/>
      <c r="BCT125" s="1452"/>
      <c r="BCU125" s="1452"/>
      <c r="BCV125" s="1452"/>
      <c r="BCW125" s="1452"/>
      <c r="BCX125" s="1452"/>
      <c r="BCY125" s="1452"/>
      <c r="BCZ125" s="1452"/>
      <c r="BDA125" s="1452"/>
      <c r="BDB125" s="1452"/>
      <c r="BDC125" s="1452"/>
      <c r="BDD125" s="1452"/>
      <c r="BDE125" s="1452"/>
      <c r="BDF125" s="1452"/>
      <c r="BDG125" s="1452"/>
      <c r="BDH125" s="1452"/>
      <c r="BDI125" s="1452"/>
      <c r="BDJ125" s="1452"/>
      <c r="BDK125" s="1452"/>
      <c r="BDL125" s="1452"/>
      <c r="BDM125" s="1452"/>
      <c r="BDN125" s="1452"/>
      <c r="BDO125" s="1452"/>
      <c r="BDP125" s="1452"/>
      <c r="BDQ125" s="1452"/>
      <c r="BDR125" s="1452"/>
      <c r="BDS125" s="1452"/>
      <c r="BDT125" s="1452"/>
      <c r="BDU125" s="1452"/>
      <c r="BDV125" s="1452"/>
      <c r="BDW125" s="1452"/>
      <c r="BDX125" s="1452"/>
      <c r="BDY125" s="1452"/>
      <c r="BDZ125" s="1452"/>
      <c r="BEA125" s="1452"/>
      <c r="BEB125" s="1452"/>
      <c r="BEC125" s="1452"/>
      <c r="BED125" s="1452"/>
      <c r="BEE125" s="1452"/>
      <c r="BEF125" s="1452"/>
      <c r="BEG125" s="1452"/>
      <c r="BEH125" s="1452"/>
      <c r="BEI125" s="1452"/>
      <c r="BEJ125" s="1452"/>
      <c r="BEK125" s="1452"/>
      <c r="BEL125" s="1452"/>
      <c r="BEM125" s="1452"/>
      <c r="BEN125" s="1452"/>
      <c r="BEO125" s="1452"/>
      <c r="BEP125" s="1452"/>
      <c r="BEQ125" s="1452"/>
      <c r="BER125" s="1452"/>
      <c r="BES125" s="1452"/>
      <c r="BET125" s="1452"/>
      <c r="BEU125" s="1452"/>
      <c r="BEV125" s="1452"/>
      <c r="BEW125" s="1452"/>
      <c r="BEX125" s="1452"/>
      <c r="BEY125" s="1452"/>
      <c r="BEZ125" s="1452"/>
      <c r="BFA125" s="1452"/>
      <c r="BFB125" s="1452"/>
      <c r="BFC125" s="1452"/>
      <c r="BFD125" s="1452"/>
      <c r="BFE125" s="1452"/>
      <c r="BFF125" s="1452"/>
      <c r="BFG125" s="1452"/>
      <c r="BFH125" s="1452"/>
      <c r="BFI125" s="1452"/>
      <c r="BFJ125" s="1452"/>
      <c r="BFK125" s="1452"/>
      <c r="BFL125" s="1452"/>
      <c r="BFM125" s="1452"/>
      <c r="BFN125" s="1452"/>
      <c r="BFO125" s="1452"/>
      <c r="BFP125" s="1452"/>
      <c r="BFQ125" s="1452"/>
      <c r="BFR125" s="1452"/>
      <c r="BFS125" s="1452"/>
      <c r="BFT125" s="1452"/>
      <c r="BFU125" s="1452"/>
      <c r="BFV125" s="1452"/>
      <c r="BFW125" s="1452"/>
      <c r="BFX125" s="1452"/>
      <c r="BFY125" s="1452"/>
      <c r="BFZ125" s="1452"/>
      <c r="BGA125" s="1452"/>
      <c r="BGB125" s="1452"/>
      <c r="BGC125" s="1452"/>
      <c r="BGD125" s="1452"/>
      <c r="BGE125" s="1452"/>
      <c r="BGF125" s="1452"/>
      <c r="BGG125" s="1452"/>
      <c r="BGH125" s="1452"/>
      <c r="BGI125" s="1452"/>
      <c r="BGJ125" s="1452"/>
      <c r="BGK125" s="1452"/>
      <c r="BGL125" s="1452"/>
      <c r="BGM125" s="1452"/>
      <c r="BGN125" s="1452"/>
      <c r="BGO125" s="1452"/>
      <c r="BGP125" s="1452"/>
      <c r="BGQ125" s="1452"/>
      <c r="BGR125" s="1452"/>
      <c r="BGS125" s="1452"/>
      <c r="BGT125" s="1452"/>
      <c r="BGU125" s="1452"/>
      <c r="BGV125" s="1452"/>
      <c r="BGW125" s="1452"/>
      <c r="BGX125" s="1452"/>
      <c r="BGY125" s="1452"/>
      <c r="BGZ125" s="1452"/>
      <c r="BHA125" s="1452"/>
      <c r="BHB125" s="1452"/>
      <c r="BHC125" s="1452"/>
      <c r="BHD125" s="1452"/>
      <c r="BHE125" s="1452"/>
      <c r="BHF125" s="1452"/>
      <c r="BHG125" s="1452"/>
      <c r="BHH125" s="1452"/>
      <c r="BHI125" s="1452"/>
      <c r="BHJ125" s="1452"/>
      <c r="BHK125" s="1452"/>
      <c r="BHL125" s="1452"/>
      <c r="BHM125" s="1452"/>
      <c r="BHN125" s="1452"/>
      <c r="BHO125" s="1452"/>
      <c r="BHP125" s="1452"/>
      <c r="BHQ125" s="1452"/>
      <c r="BHR125" s="1452"/>
      <c r="BHS125" s="1452"/>
      <c r="BHT125" s="1452"/>
      <c r="BHU125" s="1452"/>
      <c r="BHV125" s="1452"/>
      <c r="BHW125" s="1452"/>
      <c r="BHX125" s="1452"/>
      <c r="BHY125" s="1452"/>
      <c r="BHZ125" s="1452"/>
      <c r="BIA125" s="1452"/>
      <c r="BIB125" s="1452"/>
      <c r="BIC125" s="1452"/>
      <c r="BID125" s="1452"/>
      <c r="BIE125" s="1452"/>
      <c r="BIF125" s="1452"/>
      <c r="BIG125" s="1452"/>
      <c r="BIH125" s="1452"/>
      <c r="BII125" s="1452"/>
      <c r="BIJ125" s="1452"/>
      <c r="BIK125" s="1452"/>
      <c r="BIL125" s="1452"/>
      <c r="BIM125" s="1452"/>
      <c r="BIN125" s="1452"/>
      <c r="BIO125" s="1452"/>
      <c r="BIP125" s="1452"/>
      <c r="BIQ125" s="1452"/>
      <c r="BIR125" s="1452"/>
      <c r="BIS125" s="1452"/>
      <c r="BIT125" s="1452"/>
      <c r="BIU125" s="1452"/>
      <c r="BIV125" s="1452"/>
      <c r="BIW125" s="1452"/>
      <c r="BIX125" s="1452"/>
      <c r="BIY125" s="1452"/>
      <c r="BIZ125" s="1452"/>
      <c r="BJA125" s="1452"/>
      <c r="BJB125" s="1452"/>
      <c r="BJC125" s="1452"/>
      <c r="BJD125" s="1452"/>
      <c r="BJE125" s="1452"/>
      <c r="BJF125" s="1452"/>
      <c r="BJG125" s="1452"/>
      <c r="BJH125" s="1452"/>
      <c r="BJI125" s="1452"/>
      <c r="BJJ125" s="1452"/>
      <c r="BJK125" s="1452"/>
      <c r="BJL125" s="1452"/>
      <c r="BJM125" s="1452"/>
      <c r="BJN125" s="1452"/>
      <c r="BJO125" s="1452"/>
      <c r="BJP125" s="1452"/>
      <c r="BJQ125" s="1452"/>
      <c r="BJR125" s="1452"/>
      <c r="BJS125" s="1452"/>
      <c r="BJT125" s="1452"/>
      <c r="BJU125" s="1452"/>
      <c r="BJV125" s="1452"/>
      <c r="BJW125" s="1452"/>
      <c r="BJX125" s="1452"/>
      <c r="BJY125" s="1452"/>
      <c r="BJZ125" s="1452"/>
      <c r="BKA125" s="1452"/>
      <c r="BKB125" s="1452"/>
      <c r="BKC125" s="1452"/>
      <c r="BKD125" s="1452"/>
      <c r="BKE125" s="1452"/>
      <c r="BKF125" s="1452"/>
      <c r="BKG125" s="1452"/>
      <c r="BKH125" s="1452"/>
      <c r="BKI125" s="1452"/>
      <c r="BKJ125" s="1452"/>
      <c r="BKK125" s="1452"/>
      <c r="BKL125" s="1452"/>
      <c r="BKM125" s="1452"/>
      <c r="BKN125" s="1452"/>
      <c r="BKO125" s="1452"/>
      <c r="BKP125" s="1452"/>
      <c r="BKQ125" s="1452"/>
      <c r="BKR125" s="1452"/>
      <c r="BKS125" s="1452"/>
      <c r="BKT125" s="1452"/>
      <c r="BKU125" s="1452"/>
      <c r="BKV125" s="1452"/>
      <c r="BKW125" s="1452"/>
      <c r="BKX125" s="1452"/>
      <c r="BKY125" s="1452"/>
      <c r="BKZ125" s="1452"/>
      <c r="BLA125" s="1452"/>
      <c r="BLB125" s="1452"/>
      <c r="BLC125" s="1452"/>
      <c r="BLD125" s="1452"/>
      <c r="BLE125" s="1452"/>
      <c r="BLF125" s="1452"/>
      <c r="BLG125" s="1452"/>
      <c r="BLH125" s="1452"/>
      <c r="BLI125" s="1452"/>
      <c r="BLJ125" s="1452"/>
      <c r="BLK125" s="1452"/>
      <c r="BLL125" s="1452"/>
      <c r="BLM125" s="1452"/>
      <c r="BLN125" s="1452"/>
      <c r="BLO125" s="1452"/>
      <c r="BLP125" s="1452"/>
      <c r="BLQ125" s="1452"/>
      <c r="BLR125" s="1452"/>
      <c r="BLS125" s="1452"/>
      <c r="BLT125" s="1452"/>
      <c r="BLU125" s="1452"/>
      <c r="BLV125" s="1452"/>
      <c r="BLW125" s="1452"/>
      <c r="BLX125" s="1452"/>
      <c r="BLY125" s="1452"/>
      <c r="BLZ125" s="1452"/>
      <c r="BMA125" s="1452"/>
      <c r="BMB125" s="1452"/>
      <c r="BMC125" s="1452"/>
      <c r="BMD125" s="1452"/>
      <c r="BME125" s="1452"/>
      <c r="BMF125" s="1452"/>
      <c r="BMG125" s="1452"/>
      <c r="BMH125" s="1452"/>
      <c r="BMI125" s="1452"/>
      <c r="BMJ125" s="1452"/>
      <c r="BMK125" s="1452"/>
      <c r="BML125" s="1452"/>
      <c r="BMM125" s="1452"/>
      <c r="BMN125" s="1452"/>
      <c r="BMO125" s="1452"/>
      <c r="BMP125" s="1452"/>
      <c r="BMQ125" s="1452"/>
      <c r="BMR125" s="1452"/>
      <c r="BMS125" s="1452"/>
      <c r="BMT125" s="1452"/>
      <c r="BMU125" s="1452"/>
      <c r="BMV125" s="1452"/>
      <c r="BMW125" s="1452"/>
      <c r="BMX125" s="1452"/>
      <c r="BMY125" s="1452"/>
      <c r="BMZ125" s="1452"/>
      <c r="BNA125" s="1452"/>
      <c r="BNB125" s="1452"/>
      <c r="BNC125" s="1452"/>
      <c r="BND125" s="1452"/>
      <c r="BNE125" s="1452"/>
      <c r="BNF125" s="1452"/>
      <c r="BNG125" s="1452"/>
      <c r="BNH125" s="1452"/>
      <c r="BNI125" s="1452"/>
      <c r="BNJ125" s="1452"/>
      <c r="BNK125" s="1452"/>
      <c r="BNL125" s="1452"/>
      <c r="BNM125" s="1452"/>
      <c r="BNN125" s="1452"/>
      <c r="BNO125" s="1452"/>
      <c r="BNP125" s="1452"/>
      <c r="BNQ125" s="1452"/>
      <c r="BNR125" s="1452"/>
      <c r="BNS125" s="1452"/>
      <c r="BNT125" s="1452"/>
      <c r="BNU125" s="1452"/>
      <c r="BNV125" s="1452"/>
      <c r="BNW125" s="1452"/>
      <c r="BNX125" s="1452"/>
      <c r="BNY125" s="1452"/>
      <c r="BNZ125" s="1452"/>
      <c r="BOA125" s="1452"/>
      <c r="BOB125" s="1452"/>
      <c r="BOC125" s="1452"/>
      <c r="BOD125" s="1452"/>
      <c r="BOE125" s="1452"/>
      <c r="BOF125" s="1452"/>
      <c r="BOG125" s="1452"/>
      <c r="BOH125" s="1452"/>
      <c r="BOI125" s="1452"/>
      <c r="BOJ125" s="1452"/>
      <c r="BOK125" s="1452"/>
      <c r="BOL125" s="1452"/>
      <c r="BOM125" s="1452"/>
      <c r="BON125" s="1452"/>
      <c r="BOO125" s="1452"/>
      <c r="BOP125" s="1452"/>
      <c r="BOQ125" s="1452"/>
      <c r="BOR125" s="1452"/>
      <c r="BOS125" s="1452"/>
      <c r="BOT125" s="1452"/>
      <c r="BOU125" s="1452"/>
      <c r="BOV125" s="1452"/>
      <c r="BOW125" s="1452"/>
      <c r="BOX125" s="1452"/>
      <c r="BOY125" s="1452"/>
      <c r="BOZ125" s="1452"/>
      <c r="BPA125" s="1452"/>
      <c r="BPB125" s="1452"/>
      <c r="BPC125" s="1452"/>
      <c r="BPD125" s="1452"/>
      <c r="BPE125" s="1452"/>
      <c r="BPF125" s="1452"/>
      <c r="BPG125" s="1452"/>
      <c r="BPH125" s="1452"/>
      <c r="BPI125" s="1452"/>
      <c r="BPJ125" s="1452"/>
      <c r="BPK125" s="1452"/>
      <c r="BPL125" s="1452"/>
      <c r="BPM125" s="1452"/>
      <c r="BPN125" s="1452"/>
      <c r="BPO125" s="1452"/>
      <c r="BPP125" s="1452"/>
      <c r="BPQ125" s="1452"/>
      <c r="BPR125" s="1452"/>
      <c r="BPS125" s="1452"/>
      <c r="BPT125" s="1452"/>
      <c r="BPU125" s="1452"/>
      <c r="BPV125" s="1452"/>
      <c r="BPW125" s="1452"/>
      <c r="BPX125" s="1452"/>
      <c r="BPY125" s="1452"/>
      <c r="BPZ125" s="1452"/>
      <c r="BQA125" s="1452"/>
      <c r="BQB125" s="1452"/>
      <c r="BQC125" s="1452"/>
      <c r="BQD125" s="1452"/>
      <c r="BQE125" s="1452"/>
      <c r="BQF125" s="1452"/>
      <c r="BQG125" s="1452"/>
      <c r="BQH125" s="1452"/>
      <c r="BQI125" s="1452"/>
      <c r="BQJ125" s="1452"/>
      <c r="BQK125" s="1452"/>
      <c r="BQL125" s="1452"/>
      <c r="BQM125" s="1452"/>
      <c r="BQN125" s="1452"/>
      <c r="BQO125" s="1452"/>
      <c r="BQP125" s="1452"/>
      <c r="BQQ125" s="1452"/>
      <c r="BQR125" s="1452"/>
      <c r="BQS125" s="1452"/>
      <c r="BQT125" s="1452"/>
      <c r="BQU125" s="1452"/>
      <c r="BQV125" s="1452"/>
      <c r="BQW125" s="1452"/>
      <c r="BQX125" s="1452"/>
      <c r="BQY125" s="1452"/>
      <c r="BQZ125" s="1452"/>
      <c r="BRA125" s="1452"/>
      <c r="BRB125" s="1452"/>
      <c r="BRC125" s="1452"/>
      <c r="BRD125" s="1452"/>
      <c r="BRE125" s="1452"/>
      <c r="BRF125" s="1452"/>
      <c r="BRG125" s="1452"/>
      <c r="BRH125" s="1452"/>
      <c r="BRI125" s="1452"/>
      <c r="BRJ125" s="1452"/>
      <c r="BRK125" s="1452"/>
      <c r="BRL125" s="1452"/>
      <c r="BRM125" s="1452"/>
      <c r="BRN125" s="1452"/>
      <c r="BRO125" s="1452"/>
      <c r="BRP125" s="1452"/>
      <c r="BRQ125" s="1452"/>
      <c r="BRR125" s="1452"/>
      <c r="BRS125" s="1452"/>
      <c r="BRT125" s="1452"/>
      <c r="BRU125" s="1452"/>
      <c r="BRV125" s="1452"/>
      <c r="BRW125" s="1452"/>
      <c r="BRX125" s="1452"/>
      <c r="BRY125" s="1452"/>
      <c r="BRZ125" s="1452"/>
      <c r="BSA125" s="1452"/>
      <c r="BSB125" s="1452"/>
      <c r="BSC125" s="1452"/>
      <c r="BSD125" s="1452"/>
      <c r="BSE125" s="1452"/>
      <c r="BSF125" s="1452"/>
      <c r="BSG125" s="1452"/>
      <c r="BSH125" s="1452"/>
      <c r="BSI125" s="1452"/>
      <c r="BSJ125" s="1452"/>
      <c r="BSK125" s="1452"/>
      <c r="BSL125" s="1452"/>
      <c r="BSM125" s="1452"/>
      <c r="BSN125" s="1452"/>
      <c r="BSO125" s="1452"/>
      <c r="BSP125" s="1452"/>
      <c r="BSQ125" s="1452"/>
      <c r="BSR125" s="1452"/>
      <c r="BSS125" s="1452"/>
      <c r="BST125" s="1452"/>
      <c r="BSU125" s="1452"/>
      <c r="BSV125" s="1452"/>
      <c r="BSW125" s="1452"/>
      <c r="BSX125" s="1452"/>
      <c r="BSY125" s="1452"/>
      <c r="BSZ125" s="1452"/>
      <c r="BTA125" s="1452"/>
      <c r="BTB125" s="1452"/>
      <c r="BTC125" s="1452"/>
      <c r="BTD125" s="1452"/>
      <c r="BTE125" s="1452"/>
      <c r="BTF125" s="1452"/>
      <c r="BTG125" s="1452"/>
      <c r="BTH125" s="1452"/>
      <c r="BTI125" s="1452"/>
      <c r="BTJ125" s="1452"/>
      <c r="BTK125" s="1452"/>
      <c r="BTL125" s="1452"/>
      <c r="BTM125" s="1452"/>
      <c r="BTN125" s="1452"/>
      <c r="BTO125" s="1452"/>
      <c r="BTP125" s="1452"/>
      <c r="BTQ125" s="1452"/>
      <c r="BTR125" s="1452"/>
      <c r="BTS125" s="1452"/>
      <c r="BTT125" s="1452"/>
      <c r="BTU125" s="1452"/>
      <c r="BTV125" s="1452"/>
      <c r="BTW125" s="1452"/>
      <c r="BTX125" s="1452"/>
      <c r="BTY125" s="1452"/>
      <c r="BTZ125" s="1452"/>
      <c r="BUA125" s="1452"/>
      <c r="BUB125" s="1452"/>
      <c r="BUC125" s="1452"/>
      <c r="BUD125" s="1452"/>
      <c r="BUE125" s="1452"/>
      <c r="BUF125" s="1452"/>
      <c r="BUG125" s="1452"/>
      <c r="BUH125" s="1452"/>
      <c r="BUI125" s="1452"/>
      <c r="BUJ125" s="1452"/>
      <c r="BUK125" s="1452"/>
      <c r="BUL125" s="1452"/>
      <c r="BUM125" s="1452"/>
      <c r="BUN125" s="1452"/>
      <c r="BUO125" s="1452"/>
      <c r="BUP125" s="1452"/>
      <c r="BUQ125" s="1452"/>
      <c r="BUR125" s="1452"/>
      <c r="BUS125" s="1452"/>
      <c r="BUT125" s="1452"/>
      <c r="BUU125" s="1452"/>
      <c r="BUV125" s="1452"/>
      <c r="BUW125" s="1452"/>
      <c r="BUX125" s="1452"/>
      <c r="BUY125" s="1452"/>
      <c r="BUZ125" s="1452"/>
      <c r="BVA125" s="1452"/>
      <c r="BVB125" s="1452"/>
      <c r="BVC125" s="1452"/>
      <c r="BVD125" s="1452"/>
      <c r="BVE125" s="1452"/>
      <c r="BVF125" s="1452"/>
      <c r="BVG125" s="1452"/>
      <c r="BVH125" s="1452"/>
      <c r="BVI125" s="1452"/>
      <c r="BVJ125" s="1452"/>
      <c r="BVK125" s="1452"/>
      <c r="BVL125" s="1452"/>
      <c r="BVM125" s="1452"/>
      <c r="BVN125" s="1452"/>
      <c r="BVO125" s="1452"/>
      <c r="BVP125" s="1452"/>
      <c r="BVQ125" s="1452"/>
      <c r="BVR125" s="1452"/>
      <c r="BVS125" s="1452"/>
      <c r="BVT125" s="1452"/>
      <c r="BVU125" s="1452"/>
      <c r="BVV125" s="1452"/>
      <c r="BVW125" s="1452"/>
      <c r="BVX125" s="1452"/>
      <c r="BVY125" s="1452"/>
      <c r="BVZ125" s="1452"/>
      <c r="BWA125" s="1452"/>
      <c r="BWB125" s="1452"/>
      <c r="BWC125" s="1452"/>
      <c r="BWD125" s="1452"/>
      <c r="BWE125" s="1452"/>
      <c r="BWF125" s="1452"/>
      <c r="BWG125" s="1452"/>
      <c r="BWH125" s="1452"/>
      <c r="BWI125" s="1452"/>
      <c r="BWJ125" s="1452"/>
      <c r="BWK125" s="1452"/>
      <c r="BWL125" s="1452"/>
      <c r="BWM125" s="1452"/>
      <c r="BWN125" s="1452"/>
      <c r="BWO125" s="1452"/>
      <c r="BWP125" s="1452"/>
      <c r="BWQ125" s="1452"/>
      <c r="BWR125" s="1452"/>
      <c r="BWS125" s="1452"/>
      <c r="BWT125" s="1452"/>
      <c r="BWU125" s="1452"/>
      <c r="BWV125" s="1452"/>
      <c r="BWW125" s="1452"/>
      <c r="BWX125" s="1452"/>
      <c r="BWY125" s="1452"/>
      <c r="BWZ125" s="1452"/>
      <c r="BXA125" s="1452"/>
      <c r="BXB125" s="1452"/>
      <c r="BXC125" s="1452"/>
      <c r="BXD125" s="1452"/>
      <c r="BXE125" s="1452"/>
      <c r="BXF125" s="1452"/>
      <c r="BXG125" s="1452"/>
      <c r="BXH125" s="1452"/>
      <c r="BXI125" s="1452"/>
      <c r="BXJ125" s="1452"/>
      <c r="BXK125" s="1452"/>
      <c r="BXL125" s="1452"/>
      <c r="BXM125" s="1452"/>
      <c r="BXN125" s="1452"/>
      <c r="BXO125" s="1452"/>
      <c r="BXP125" s="1452"/>
      <c r="BXQ125" s="1452"/>
      <c r="BXR125" s="1452"/>
      <c r="BXS125" s="1452"/>
      <c r="BXT125" s="1452"/>
      <c r="BXU125" s="1452"/>
      <c r="BXV125" s="1452"/>
      <c r="BXW125" s="1452"/>
      <c r="BXX125" s="1452"/>
      <c r="BXY125" s="1452"/>
      <c r="BXZ125" s="1452"/>
      <c r="BYA125" s="1452"/>
      <c r="BYB125" s="1452"/>
      <c r="BYC125" s="1452"/>
      <c r="BYD125" s="1452"/>
      <c r="BYE125" s="1452"/>
      <c r="BYF125" s="1452"/>
      <c r="BYG125" s="1452"/>
      <c r="BYH125" s="1452"/>
      <c r="BYI125" s="1452"/>
      <c r="BYJ125" s="1452"/>
      <c r="BYK125" s="1452"/>
      <c r="BYL125" s="1452"/>
      <c r="BYM125" s="1452"/>
      <c r="BYN125" s="1452"/>
      <c r="BYO125" s="1452"/>
      <c r="BYP125" s="1452"/>
      <c r="BYQ125" s="1452"/>
      <c r="BYR125" s="1452"/>
      <c r="BYS125" s="1452"/>
      <c r="BYT125" s="1452"/>
      <c r="BYU125" s="1452"/>
      <c r="BYV125" s="1452"/>
      <c r="BYW125" s="1452"/>
      <c r="BYX125" s="1452"/>
      <c r="BYY125" s="1452"/>
      <c r="BYZ125" s="1452"/>
      <c r="BZA125" s="1452"/>
      <c r="BZB125" s="1452"/>
      <c r="BZC125" s="1452"/>
      <c r="BZD125" s="1452"/>
      <c r="BZE125" s="1452"/>
      <c r="BZF125" s="1452"/>
      <c r="BZG125" s="1452"/>
      <c r="BZH125" s="1452"/>
      <c r="BZI125" s="1452"/>
      <c r="BZJ125" s="1452"/>
      <c r="BZK125" s="1452"/>
      <c r="BZL125" s="1452"/>
      <c r="BZM125" s="1452"/>
      <c r="BZN125" s="1452"/>
      <c r="BZO125" s="1452"/>
      <c r="BZP125" s="1452"/>
      <c r="BZQ125" s="1452"/>
      <c r="BZR125" s="1452"/>
      <c r="BZS125" s="1452"/>
      <c r="BZT125" s="1452"/>
      <c r="BZU125" s="1452"/>
      <c r="BZV125" s="1452"/>
      <c r="BZW125" s="1452"/>
      <c r="BZX125" s="1452"/>
      <c r="BZY125" s="1452"/>
      <c r="BZZ125" s="1452"/>
      <c r="CAA125" s="1452"/>
      <c r="CAB125" s="1452"/>
      <c r="CAC125" s="1452"/>
      <c r="CAD125" s="1452"/>
      <c r="CAE125" s="1452"/>
      <c r="CAF125" s="1452"/>
      <c r="CAG125" s="1452"/>
      <c r="CAH125" s="1452"/>
      <c r="CAI125" s="1452"/>
      <c r="CAJ125" s="1452"/>
      <c r="CAK125" s="1452"/>
      <c r="CAL125" s="1452"/>
      <c r="CAM125" s="1452"/>
      <c r="CAN125" s="1452"/>
      <c r="CAO125" s="1452"/>
      <c r="CAP125" s="1452"/>
      <c r="CAQ125" s="1452"/>
      <c r="CAR125" s="1452"/>
      <c r="CAS125" s="1452"/>
      <c r="CAT125" s="1452"/>
      <c r="CAU125" s="1452"/>
      <c r="CAV125" s="1452"/>
      <c r="CAW125" s="1452"/>
      <c r="CAX125" s="1452"/>
      <c r="CAY125" s="1452"/>
      <c r="CAZ125" s="1452"/>
      <c r="CBA125" s="1452"/>
      <c r="CBB125" s="1452"/>
      <c r="CBC125" s="1452"/>
      <c r="CBD125" s="1452"/>
      <c r="CBE125" s="1452"/>
      <c r="CBF125" s="1452"/>
      <c r="CBG125" s="1452"/>
      <c r="CBH125" s="1452"/>
      <c r="CBI125" s="1452"/>
      <c r="CBJ125" s="1452"/>
      <c r="CBK125" s="1452"/>
      <c r="CBL125" s="1452"/>
      <c r="CBM125" s="1452"/>
      <c r="CBN125" s="1452"/>
      <c r="CBO125" s="1452"/>
      <c r="CBP125" s="1452"/>
      <c r="CBQ125" s="1452"/>
      <c r="CBR125" s="1452"/>
      <c r="CBS125" s="1452"/>
      <c r="CBT125" s="1452"/>
      <c r="CBU125" s="1452"/>
      <c r="CBV125" s="1452"/>
      <c r="CBW125" s="1452"/>
      <c r="CBX125" s="1452"/>
      <c r="CBY125" s="1452"/>
      <c r="CBZ125" s="1452"/>
      <c r="CCA125" s="1452"/>
      <c r="CCB125" s="1452"/>
      <c r="CCC125" s="1452"/>
      <c r="CCD125" s="1452"/>
      <c r="CCE125" s="1452"/>
      <c r="CCF125" s="1452"/>
      <c r="CCG125" s="1452"/>
      <c r="CCH125" s="1452"/>
      <c r="CCI125" s="1452"/>
      <c r="CCJ125" s="1452"/>
      <c r="CCK125" s="1452"/>
      <c r="CCL125" s="1452"/>
      <c r="CCM125" s="1452"/>
      <c r="CCN125" s="1452"/>
      <c r="CCO125" s="1452"/>
      <c r="CCP125" s="1452"/>
      <c r="CCQ125" s="1452"/>
      <c r="CCR125" s="1452"/>
      <c r="CCS125" s="1452"/>
      <c r="CCT125" s="1452"/>
      <c r="CCU125" s="1452"/>
      <c r="CCV125" s="1452"/>
      <c r="CCW125" s="1452"/>
      <c r="CCX125" s="1452"/>
      <c r="CCY125" s="1452"/>
      <c r="CCZ125" s="1452"/>
      <c r="CDA125" s="1452"/>
      <c r="CDB125" s="1452"/>
      <c r="CDC125" s="1452"/>
      <c r="CDD125" s="1452"/>
      <c r="CDE125" s="1452"/>
      <c r="CDF125" s="1452"/>
      <c r="CDG125" s="1452"/>
      <c r="CDH125" s="1452"/>
      <c r="CDI125" s="1452"/>
      <c r="CDJ125" s="1452"/>
      <c r="CDK125" s="1452"/>
      <c r="CDL125" s="1452"/>
      <c r="CDM125" s="1452"/>
      <c r="CDN125" s="1452"/>
      <c r="CDO125" s="1452"/>
      <c r="CDP125" s="1452"/>
      <c r="CDQ125" s="1452"/>
      <c r="CDR125" s="1452"/>
      <c r="CDS125" s="1452"/>
      <c r="CDT125" s="1452"/>
      <c r="CDU125" s="1452"/>
      <c r="CDV125" s="1452"/>
      <c r="CDW125" s="1452"/>
      <c r="CDX125" s="1452"/>
      <c r="CDY125" s="1452"/>
      <c r="CDZ125" s="1452"/>
      <c r="CEA125" s="1452"/>
      <c r="CEB125" s="1452"/>
      <c r="CEC125" s="1452"/>
      <c r="CED125" s="1452"/>
      <c r="CEE125" s="1452"/>
      <c r="CEF125" s="1452"/>
      <c r="CEG125" s="1452"/>
      <c r="CEH125" s="1452"/>
      <c r="CEI125" s="1452"/>
      <c r="CEJ125" s="1452"/>
      <c r="CEK125" s="1452"/>
      <c r="CEL125" s="1452"/>
      <c r="CEM125" s="1452"/>
      <c r="CEN125" s="1452"/>
      <c r="CEO125" s="1452"/>
      <c r="CEP125" s="1452"/>
      <c r="CEQ125" s="1452"/>
      <c r="CER125" s="1452"/>
      <c r="CES125" s="1452"/>
      <c r="CET125" s="1452"/>
      <c r="CEU125" s="1452"/>
      <c r="CEV125" s="1452"/>
      <c r="CEW125" s="1452"/>
      <c r="CEX125" s="1452"/>
      <c r="CEY125" s="1452"/>
      <c r="CEZ125" s="1452"/>
      <c r="CFA125" s="1452"/>
      <c r="CFB125" s="1452"/>
      <c r="CFC125" s="1452"/>
      <c r="CFD125" s="1452"/>
      <c r="CFE125" s="1452"/>
      <c r="CFF125" s="1452"/>
      <c r="CFG125" s="1452"/>
      <c r="CFH125" s="1452"/>
      <c r="CFI125" s="1452"/>
      <c r="CFJ125" s="1452"/>
      <c r="CFK125" s="1452"/>
      <c r="CFL125" s="1452"/>
      <c r="CFM125" s="1452"/>
      <c r="CFN125" s="1452"/>
      <c r="CFO125" s="1452"/>
      <c r="CFP125" s="1452"/>
      <c r="CFQ125" s="1452"/>
      <c r="CFR125" s="1452"/>
      <c r="CFS125" s="1452"/>
      <c r="CFT125" s="1452"/>
      <c r="CFU125" s="1452"/>
      <c r="CFV125" s="1452"/>
      <c r="CFW125" s="1452"/>
      <c r="CFX125" s="1452"/>
      <c r="CFY125" s="1452"/>
      <c r="CFZ125" s="1452"/>
      <c r="CGA125" s="1452"/>
      <c r="CGB125" s="1452"/>
      <c r="CGC125" s="1452"/>
      <c r="CGD125" s="1452"/>
      <c r="CGE125" s="1452"/>
      <c r="CGF125" s="1452"/>
      <c r="CGG125" s="1452"/>
      <c r="CGH125" s="1452"/>
      <c r="CGI125" s="1452"/>
      <c r="CGJ125" s="1452"/>
      <c r="CGK125" s="1452"/>
      <c r="CGL125" s="1452"/>
      <c r="CGM125" s="1452"/>
      <c r="CGN125" s="1452"/>
      <c r="CGO125" s="1452"/>
      <c r="CGP125" s="1452"/>
      <c r="CGQ125" s="1452"/>
      <c r="CGR125" s="1452"/>
      <c r="CGS125" s="1452"/>
      <c r="CGT125" s="1452"/>
      <c r="CGU125" s="1452"/>
      <c r="CGV125" s="1452"/>
      <c r="CGW125" s="1452"/>
      <c r="CGX125" s="1452"/>
      <c r="CGY125" s="1452"/>
      <c r="CGZ125" s="1452"/>
      <c r="CHA125" s="1452"/>
      <c r="CHB125" s="1452"/>
      <c r="CHC125" s="1452"/>
      <c r="CHD125" s="1452"/>
      <c r="CHE125" s="1452"/>
      <c r="CHF125" s="1452"/>
      <c r="CHG125" s="1452"/>
      <c r="CHH125" s="1452"/>
      <c r="CHI125" s="1452"/>
      <c r="CHJ125" s="1452"/>
      <c r="CHK125" s="1452"/>
      <c r="CHL125" s="1452"/>
      <c r="CHM125" s="1452"/>
      <c r="CHN125" s="1452"/>
      <c r="CHO125" s="1452"/>
      <c r="CHP125" s="1452"/>
      <c r="CHQ125" s="1452"/>
      <c r="CHR125" s="1452"/>
      <c r="CHS125" s="1452"/>
      <c r="CHT125" s="1452"/>
      <c r="CHU125" s="1452"/>
      <c r="CHV125" s="1452"/>
      <c r="CHW125" s="1452"/>
      <c r="CHX125" s="1452"/>
      <c r="CHY125" s="1452"/>
      <c r="CHZ125" s="1452"/>
      <c r="CIA125" s="1452"/>
      <c r="CIB125" s="1452"/>
      <c r="CIC125" s="1452"/>
      <c r="CID125" s="1452"/>
      <c r="CIE125" s="1452"/>
      <c r="CIF125" s="1452"/>
      <c r="CIG125" s="1452"/>
      <c r="CIH125" s="1452"/>
      <c r="CII125" s="1452"/>
      <c r="CIJ125" s="1452"/>
      <c r="CIK125" s="1452"/>
      <c r="CIL125" s="1452"/>
      <c r="CIM125" s="1452"/>
      <c r="CIN125" s="1452"/>
      <c r="CIO125" s="1452"/>
      <c r="CIP125" s="1452"/>
      <c r="CIQ125" s="1452"/>
      <c r="CIR125" s="1452"/>
      <c r="CIS125" s="1452"/>
      <c r="CIT125" s="1452"/>
      <c r="CIU125" s="1452"/>
      <c r="CIV125" s="1452"/>
      <c r="CIW125" s="1452"/>
      <c r="CIX125" s="1452"/>
      <c r="CIY125" s="1452"/>
      <c r="CIZ125" s="1452"/>
      <c r="CJA125" s="1452"/>
      <c r="CJB125" s="1452"/>
      <c r="CJC125" s="1452"/>
      <c r="CJD125" s="1452"/>
      <c r="CJE125" s="1452"/>
      <c r="CJF125" s="1452"/>
      <c r="CJG125" s="1452"/>
      <c r="CJH125" s="1452"/>
      <c r="CJI125" s="1452"/>
      <c r="CJJ125" s="1452"/>
      <c r="CJK125" s="1452"/>
      <c r="CJL125" s="1452"/>
      <c r="CJM125" s="1452"/>
      <c r="CJN125" s="1452"/>
      <c r="CJO125" s="1452"/>
      <c r="CJP125" s="1452"/>
      <c r="CJQ125" s="1452"/>
      <c r="CJR125" s="1452"/>
      <c r="CJS125" s="1452"/>
      <c r="CJT125" s="1452"/>
      <c r="CJU125" s="1452"/>
      <c r="CJV125" s="1452"/>
      <c r="CJW125" s="1452"/>
      <c r="CJX125" s="1452"/>
      <c r="CJY125" s="1452"/>
      <c r="CJZ125" s="1452"/>
      <c r="CKA125" s="1452"/>
      <c r="CKB125" s="1452"/>
      <c r="CKC125" s="1452"/>
      <c r="CKD125" s="1452"/>
      <c r="CKE125" s="1452"/>
      <c r="CKF125" s="1452"/>
      <c r="CKG125" s="1452"/>
      <c r="CKH125" s="1452"/>
      <c r="CKI125" s="1452"/>
      <c r="CKJ125" s="1452"/>
      <c r="CKK125" s="1452"/>
      <c r="CKL125" s="1452"/>
      <c r="CKM125" s="1452"/>
      <c r="CKN125" s="1452"/>
      <c r="CKO125" s="1452"/>
      <c r="CKP125" s="1452"/>
      <c r="CKQ125" s="1452"/>
      <c r="CKR125" s="1452"/>
      <c r="CKS125" s="1452"/>
      <c r="CKT125" s="1452"/>
      <c r="CKU125" s="1452"/>
      <c r="CKV125" s="1452"/>
      <c r="CKW125" s="1452"/>
      <c r="CKX125" s="1452"/>
      <c r="CKY125" s="1452"/>
      <c r="CKZ125" s="1452"/>
      <c r="CLA125" s="1452"/>
      <c r="CLB125" s="1452"/>
      <c r="CLC125" s="1452"/>
      <c r="CLD125" s="1452"/>
      <c r="CLE125" s="1452"/>
      <c r="CLF125" s="1452"/>
      <c r="CLG125" s="1452"/>
      <c r="CLH125" s="1452"/>
      <c r="CLI125" s="1452"/>
      <c r="CLJ125" s="1452"/>
      <c r="CLK125" s="1452"/>
      <c r="CLL125" s="1452"/>
      <c r="CLM125" s="1452"/>
      <c r="CLN125" s="1452"/>
      <c r="CLO125" s="1452"/>
      <c r="CLP125" s="1452"/>
      <c r="CLQ125" s="1452"/>
      <c r="CLR125" s="1452"/>
      <c r="CLS125" s="1452"/>
      <c r="CLT125" s="1452"/>
      <c r="CLU125" s="1452"/>
      <c r="CLV125" s="1452"/>
      <c r="CLW125" s="1452"/>
      <c r="CLX125" s="1452"/>
      <c r="CLY125" s="1452"/>
      <c r="CLZ125" s="1452"/>
      <c r="CMA125" s="1452"/>
      <c r="CMB125" s="1452"/>
      <c r="CMC125" s="1452"/>
      <c r="CMD125" s="1452"/>
      <c r="CME125" s="1452"/>
      <c r="CMF125" s="1452"/>
      <c r="CMG125" s="1452"/>
      <c r="CMH125" s="1452"/>
      <c r="CMI125" s="1452"/>
      <c r="CMJ125" s="1452"/>
      <c r="CMK125" s="1452"/>
      <c r="CML125" s="1452"/>
      <c r="CMM125" s="1452"/>
      <c r="CMN125" s="1452"/>
      <c r="CMO125" s="1452"/>
      <c r="CMP125" s="1452"/>
      <c r="CMQ125" s="1452"/>
      <c r="CMR125" s="1452"/>
      <c r="CMS125" s="1452"/>
      <c r="CMT125" s="1452"/>
      <c r="CMU125" s="1452"/>
      <c r="CMV125" s="1452"/>
      <c r="CMW125" s="1452"/>
      <c r="CMX125" s="1452"/>
      <c r="CMY125" s="1452"/>
      <c r="CMZ125" s="1452"/>
      <c r="CNA125" s="1452"/>
      <c r="CNB125" s="1452"/>
      <c r="CNC125" s="1452"/>
      <c r="CND125" s="1452"/>
      <c r="CNE125" s="1452"/>
      <c r="CNF125" s="1452"/>
      <c r="CNG125" s="1452"/>
      <c r="CNH125" s="1452"/>
      <c r="CNI125" s="1452"/>
      <c r="CNJ125" s="1452"/>
      <c r="CNK125" s="1452"/>
      <c r="CNL125" s="1452"/>
      <c r="CNM125" s="1452"/>
      <c r="CNN125" s="1452"/>
      <c r="CNO125" s="1452"/>
      <c r="CNP125" s="1452"/>
      <c r="CNQ125" s="1452"/>
      <c r="CNR125" s="1452"/>
      <c r="CNS125" s="1452"/>
      <c r="CNT125" s="1452"/>
      <c r="CNU125" s="1452"/>
      <c r="CNV125" s="1452"/>
      <c r="CNW125" s="1452"/>
      <c r="CNX125" s="1452"/>
      <c r="CNY125" s="1452"/>
      <c r="CNZ125" s="1452"/>
      <c r="COA125" s="1452"/>
      <c r="COB125" s="1452"/>
      <c r="COC125" s="1452"/>
      <c r="COD125" s="1452"/>
      <c r="COE125" s="1452"/>
      <c r="COF125" s="1452"/>
      <c r="COG125" s="1452"/>
      <c r="COH125" s="1452"/>
      <c r="COI125" s="1452"/>
      <c r="COJ125" s="1452"/>
      <c r="COK125" s="1452"/>
      <c r="COL125" s="1452"/>
      <c r="COM125" s="1452"/>
      <c r="CON125" s="1452"/>
      <c r="COO125" s="1452"/>
      <c r="COP125" s="1452"/>
      <c r="COQ125" s="1452"/>
      <c r="COR125" s="1452"/>
      <c r="COS125" s="1452"/>
      <c r="COT125" s="1452"/>
      <c r="COU125" s="1452"/>
      <c r="COV125" s="1452"/>
      <c r="COW125" s="1452"/>
      <c r="COX125" s="1452"/>
      <c r="COY125" s="1452"/>
      <c r="COZ125" s="1452"/>
      <c r="CPA125" s="1452"/>
      <c r="CPB125" s="1452"/>
      <c r="CPC125" s="1452"/>
      <c r="CPD125" s="1452"/>
      <c r="CPE125" s="1452"/>
      <c r="CPF125" s="1452"/>
      <c r="CPG125" s="1452"/>
      <c r="CPH125" s="1452"/>
      <c r="CPI125" s="1452"/>
      <c r="CPJ125" s="1452"/>
      <c r="CPK125" s="1452"/>
      <c r="CPL125" s="1452"/>
      <c r="CPM125" s="1452"/>
      <c r="CPN125" s="1452"/>
      <c r="CPO125" s="1452"/>
      <c r="CPP125" s="1452"/>
      <c r="CPQ125" s="1452"/>
      <c r="CPR125" s="1452"/>
      <c r="CPS125" s="1452"/>
      <c r="CPT125" s="1452"/>
      <c r="CPU125" s="1452"/>
      <c r="CPV125" s="1452"/>
      <c r="CPW125" s="1452"/>
      <c r="CPX125" s="1452"/>
      <c r="CPY125" s="1452"/>
      <c r="CPZ125" s="1452"/>
      <c r="CQA125" s="1452"/>
      <c r="CQB125" s="1452"/>
      <c r="CQC125" s="1452"/>
      <c r="CQD125" s="1452"/>
      <c r="CQE125" s="1452"/>
      <c r="CQF125" s="1452"/>
      <c r="CQG125" s="1452"/>
      <c r="CQH125" s="1452"/>
      <c r="CQI125" s="1452"/>
      <c r="CQJ125" s="1452"/>
      <c r="CQK125" s="1452"/>
      <c r="CQL125" s="1452"/>
      <c r="CQM125" s="1452"/>
      <c r="CQN125" s="1452"/>
      <c r="CQO125" s="1452"/>
      <c r="CQP125" s="1452"/>
      <c r="CQQ125" s="1452"/>
      <c r="CQR125" s="1452"/>
      <c r="CQS125" s="1452"/>
      <c r="CQT125" s="1452"/>
      <c r="CQU125" s="1452"/>
      <c r="CQV125" s="1452"/>
      <c r="CQW125" s="1452"/>
      <c r="CQX125" s="1452"/>
      <c r="CQY125" s="1452"/>
      <c r="CQZ125" s="1452"/>
      <c r="CRA125" s="1452"/>
      <c r="CRB125" s="1452"/>
      <c r="CRC125" s="1452"/>
      <c r="CRD125" s="1452"/>
      <c r="CRE125" s="1452"/>
      <c r="CRF125" s="1452"/>
      <c r="CRG125" s="1452"/>
      <c r="CRH125" s="1452"/>
      <c r="CRI125" s="1452"/>
      <c r="CRJ125" s="1452"/>
      <c r="CRK125" s="1452"/>
      <c r="CRL125" s="1452"/>
      <c r="CRM125" s="1452"/>
      <c r="CRN125" s="1452"/>
      <c r="CRO125" s="1452"/>
      <c r="CRP125" s="1452"/>
      <c r="CRQ125" s="1452"/>
      <c r="CRR125" s="1452"/>
      <c r="CRS125" s="1452"/>
      <c r="CRT125" s="1452"/>
      <c r="CRU125" s="1452"/>
      <c r="CRV125" s="1452"/>
      <c r="CRW125" s="1452"/>
      <c r="CRX125" s="1452"/>
      <c r="CRY125" s="1452"/>
      <c r="CRZ125" s="1452"/>
      <c r="CSA125" s="1452"/>
      <c r="CSB125" s="1452"/>
      <c r="CSC125" s="1452"/>
      <c r="CSD125" s="1452"/>
      <c r="CSE125" s="1452"/>
      <c r="CSF125" s="1452"/>
      <c r="CSG125" s="1452"/>
      <c r="CSH125" s="1452"/>
      <c r="CSI125" s="1452"/>
      <c r="CSJ125" s="1452"/>
      <c r="CSK125" s="1452"/>
      <c r="CSL125" s="1452"/>
      <c r="CSM125" s="1452"/>
      <c r="CSN125" s="1452"/>
      <c r="CSO125" s="1452"/>
      <c r="CSP125" s="1452"/>
      <c r="CSQ125" s="1452"/>
      <c r="CSR125" s="1452"/>
      <c r="CSS125" s="1452"/>
      <c r="CST125" s="1452"/>
      <c r="CSU125" s="1452"/>
      <c r="CSV125" s="1452"/>
      <c r="CSW125" s="1452"/>
      <c r="CSX125" s="1452"/>
      <c r="CSY125" s="1452"/>
      <c r="CSZ125" s="1452"/>
      <c r="CTA125" s="1452"/>
      <c r="CTB125" s="1452"/>
      <c r="CTC125" s="1452"/>
      <c r="CTD125" s="1452"/>
      <c r="CTE125" s="1452"/>
      <c r="CTF125" s="1452"/>
      <c r="CTG125" s="1452"/>
      <c r="CTH125" s="1452"/>
      <c r="CTI125" s="1452"/>
      <c r="CTJ125" s="1452"/>
      <c r="CTK125" s="1452"/>
      <c r="CTL125" s="1452"/>
      <c r="CTM125" s="1452"/>
      <c r="CTN125" s="1452"/>
      <c r="CTO125" s="1452"/>
      <c r="CTP125" s="1452"/>
      <c r="CTQ125" s="1452"/>
      <c r="CTR125" s="1452"/>
      <c r="CTS125" s="1452"/>
      <c r="CTT125" s="1452"/>
      <c r="CTU125" s="1452"/>
      <c r="CTV125" s="1452"/>
      <c r="CTW125" s="1452"/>
      <c r="CTX125" s="1452"/>
      <c r="CTY125" s="1452"/>
      <c r="CTZ125" s="1452"/>
      <c r="CUA125" s="1452"/>
      <c r="CUB125" s="1452"/>
      <c r="CUC125" s="1452"/>
      <c r="CUD125" s="1452"/>
      <c r="CUE125" s="1452"/>
      <c r="CUF125" s="1452"/>
      <c r="CUG125" s="1452"/>
      <c r="CUH125" s="1452"/>
      <c r="CUI125" s="1452"/>
      <c r="CUJ125" s="1452"/>
      <c r="CUK125" s="1452"/>
      <c r="CUL125" s="1452"/>
      <c r="CUM125" s="1452"/>
      <c r="CUN125" s="1452"/>
      <c r="CUO125" s="1452"/>
      <c r="CUP125" s="1452"/>
      <c r="CUQ125" s="1452"/>
      <c r="CUR125" s="1452"/>
      <c r="CUS125" s="1452"/>
      <c r="CUT125" s="1452"/>
      <c r="CUU125" s="1452"/>
      <c r="CUV125" s="1452"/>
      <c r="CUW125" s="1452"/>
      <c r="CUX125" s="1452"/>
      <c r="CUY125" s="1452"/>
      <c r="CUZ125" s="1452"/>
      <c r="CVA125" s="1452"/>
      <c r="CVB125" s="1452"/>
      <c r="CVC125" s="1452"/>
      <c r="CVD125" s="1452"/>
      <c r="CVE125" s="1452"/>
      <c r="CVF125" s="1452"/>
      <c r="CVG125" s="1452"/>
      <c r="CVH125" s="1452"/>
      <c r="CVI125" s="1452"/>
      <c r="CVJ125" s="1452"/>
      <c r="CVK125" s="1452"/>
      <c r="CVL125" s="1452"/>
      <c r="CVM125" s="1452"/>
      <c r="CVN125" s="1452"/>
      <c r="CVO125" s="1452"/>
      <c r="CVP125" s="1452"/>
      <c r="CVQ125" s="1452"/>
      <c r="CVR125" s="1452"/>
      <c r="CVS125" s="1452"/>
      <c r="CVT125" s="1452"/>
      <c r="CVU125" s="1452"/>
      <c r="CVV125" s="1452"/>
      <c r="CVW125" s="1452"/>
      <c r="CVX125" s="1452"/>
      <c r="CVY125" s="1452"/>
      <c r="CVZ125" s="1452"/>
      <c r="CWA125" s="1452"/>
      <c r="CWB125" s="1452"/>
      <c r="CWC125" s="1452"/>
      <c r="CWD125" s="1452"/>
      <c r="CWE125" s="1452"/>
      <c r="CWF125" s="1452"/>
      <c r="CWG125" s="1452"/>
      <c r="CWH125" s="1452"/>
      <c r="CWI125" s="1452"/>
      <c r="CWJ125" s="1452"/>
      <c r="CWK125" s="1452"/>
      <c r="CWL125" s="1452"/>
      <c r="CWM125" s="1452"/>
      <c r="CWN125" s="1452"/>
      <c r="CWO125" s="1452"/>
      <c r="CWP125" s="1452"/>
      <c r="CWQ125" s="1452"/>
      <c r="CWR125" s="1452"/>
      <c r="CWS125" s="1452"/>
      <c r="CWT125" s="1452"/>
      <c r="CWU125" s="1452"/>
      <c r="CWV125" s="1452"/>
      <c r="CWW125" s="1452"/>
      <c r="CWX125" s="1452"/>
      <c r="CWY125" s="1452"/>
      <c r="CWZ125" s="1452"/>
      <c r="CXA125" s="1452"/>
      <c r="CXB125" s="1452"/>
      <c r="CXC125" s="1452"/>
      <c r="CXD125" s="1452"/>
      <c r="CXE125" s="1452"/>
      <c r="CXF125" s="1452"/>
      <c r="CXG125" s="1452"/>
      <c r="CXH125" s="1452"/>
      <c r="CXI125" s="1452"/>
      <c r="CXJ125" s="1452"/>
      <c r="CXK125" s="1452"/>
      <c r="CXL125" s="1452"/>
      <c r="CXM125" s="1452"/>
      <c r="CXN125" s="1452"/>
      <c r="CXO125" s="1452"/>
      <c r="CXP125" s="1452"/>
      <c r="CXQ125" s="1452"/>
      <c r="CXR125" s="1452"/>
      <c r="CXS125" s="1452"/>
      <c r="CXT125" s="1452"/>
      <c r="CXU125" s="1452"/>
      <c r="CXV125" s="1452"/>
      <c r="CXW125" s="1452"/>
      <c r="CXX125" s="1452"/>
      <c r="CXY125" s="1452"/>
      <c r="CXZ125" s="1452"/>
      <c r="CYA125" s="1452"/>
      <c r="CYB125" s="1452"/>
      <c r="CYC125" s="1452"/>
      <c r="CYD125" s="1452"/>
      <c r="CYE125" s="1452"/>
      <c r="CYF125" s="1452"/>
      <c r="CYG125" s="1452"/>
      <c r="CYH125" s="1452"/>
      <c r="CYI125" s="1452"/>
      <c r="CYJ125" s="1452"/>
      <c r="CYK125" s="1452"/>
      <c r="CYL125" s="1452"/>
      <c r="CYM125" s="1452"/>
      <c r="CYN125" s="1452"/>
      <c r="CYO125" s="1452"/>
      <c r="CYP125" s="1452"/>
      <c r="CYQ125" s="1452"/>
      <c r="CYR125" s="1452"/>
      <c r="CYS125" s="1452"/>
      <c r="CYT125" s="1452"/>
      <c r="CYU125" s="1452"/>
      <c r="CYV125" s="1452"/>
      <c r="CYW125" s="1452"/>
      <c r="CYX125" s="1452"/>
      <c r="CYY125" s="1452"/>
      <c r="CYZ125" s="1452"/>
      <c r="CZA125" s="1452"/>
      <c r="CZB125" s="1452"/>
      <c r="CZC125" s="1452"/>
      <c r="CZD125" s="1452"/>
      <c r="CZE125" s="1452"/>
      <c r="CZF125" s="1452"/>
      <c r="CZG125" s="1452"/>
      <c r="CZH125" s="1452"/>
      <c r="CZI125" s="1452"/>
      <c r="CZJ125" s="1452"/>
      <c r="CZK125" s="1452"/>
      <c r="CZL125" s="1452"/>
      <c r="CZM125" s="1452"/>
      <c r="CZN125" s="1452"/>
      <c r="CZO125" s="1452"/>
      <c r="CZP125" s="1452"/>
      <c r="CZQ125" s="1452"/>
      <c r="CZR125" s="1452"/>
      <c r="CZS125" s="1452"/>
      <c r="CZT125" s="1452"/>
      <c r="CZU125" s="1452"/>
      <c r="CZV125" s="1452"/>
      <c r="CZW125" s="1452"/>
      <c r="CZX125" s="1452"/>
      <c r="CZY125" s="1452"/>
      <c r="CZZ125" s="1452"/>
      <c r="DAA125" s="1452"/>
      <c r="DAB125" s="1452"/>
      <c r="DAC125" s="1452"/>
      <c r="DAD125" s="1452"/>
      <c r="DAE125" s="1452"/>
      <c r="DAF125" s="1452"/>
      <c r="DAG125" s="1452"/>
      <c r="DAH125" s="1452"/>
      <c r="DAI125" s="1452"/>
      <c r="DAJ125" s="1452"/>
      <c r="DAK125" s="1452"/>
      <c r="DAL125" s="1452"/>
      <c r="DAM125" s="1452"/>
      <c r="DAN125" s="1452"/>
      <c r="DAO125" s="1452"/>
      <c r="DAP125" s="1452"/>
      <c r="DAQ125" s="1452"/>
      <c r="DAR125" s="1452"/>
      <c r="DAS125" s="1452"/>
      <c r="DAT125" s="1452"/>
      <c r="DAU125" s="1452"/>
      <c r="DAV125" s="1452"/>
      <c r="DAW125" s="1452"/>
      <c r="DAX125" s="1452"/>
      <c r="DAY125" s="1452"/>
      <c r="DAZ125" s="1452"/>
      <c r="DBA125" s="1452"/>
      <c r="DBB125" s="1452"/>
      <c r="DBC125" s="1452"/>
      <c r="DBD125" s="1452"/>
      <c r="DBE125" s="1452"/>
      <c r="DBF125" s="1452"/>
      <c r="DBG125" s="1452"/>
      <c r="DBH125" s="1452"/>
      <c r="DBI125" s="1452"/>
      <c r="DBJ125" s="1452"/>
      <c r="DBK125" s="1452"/>
      <c r="DBL125" s="1452"/>
      <c r="DBM125" s="1452"/>
      <c r="DBN125" s="1452"/>
      <c r="DBO125" s="1452"/>
      <c r="DBP125" s="1452"/>
      <c r="DBQ125" s="1452"/>
      <c r="DBR125" s="1452"/>
      <c r="DBS125" s="1452"/>
      <c r="DBT125" s="1452"/>
      <c r="DBU125" s="1452"/>
      <c r="DBV125" s="1452"/>
      <c r="DBW125" s="1452"/>
      <c r="DBX125" s="1452"/>
      <c r="DBY125" s="1452"/>
      <c r="DBZ125" s="1452"/>
      <c r="DCA125" s="1452"/>
      <c r="DCB125" s="1452"/>
      <c r="DCC125" s="1452"/>
      <c r="DCD125" s="1452"/>
      <c r="DCE125" s="1452"/>
      <c r="DCF125" s="1452"/>
      <c r="DCG125" s="1452"/>
      <c r="DCH125" s="1452"/>
      <c r="DCI125" s="1452"/>
      <c r="DCJ125" s="1452"/>
      <c r="DCK125" s="1452"/>
      <c r="DCL125" s="1452"/>
      <c r="DCM125" s="1452"/>
      <c r="DCN125" s="1452"/>
      <c r="DCO125" s="1452"/>
      <c r="DCP125" s="1452"/>
      <c r="DCQ125" s="1452"/>
      <c r="DCR125" s="1452"/>
      <c r="DCS125" s="1452"/>
      <c r="DCT125" s="1452"/>
      <c r="DCU125" s="1452"/>
      <c r="DCV125" s="1452"/>
      <c r="DCW125" s="1452"/>
      <c r="DCX125" s="1452"/>
      <c r="DCY125" s="1452"/>
      <c r="DCZ125" s="1452"/>
      <c r="DDA125" s="1452"/>
      <c r="DDB125" s="1452"/>
      <c r="DDC125" s="1452"/>
      <c r="DDD125" s="1452"/>
      <c r="DDE125" s="1452"/>
      <c r="DDF125" s="1452"/>
      <c r="DDG125" s="1452"/>
      <c r="DDH125" s="1452"/>
      <c r="DDI125" s="1452"/>
      <c r="DDJ125" s="1452"/>
      <c r="DDK125" s="1452"/>
      <c r="DDL125" s="1452"/>
      <c r="DDM125" s="1452"/>
      <c r="DDN125" s="1452"/>
      <c r="DDO125" s="1452"/>
      <c r="DDP125" s="1452"/>
      <c r="DDQ125" s="1452"/>
      <c r="DDR125" s="1452"/>
      <c r="DDS125" s="1452"/>
      <c r="DDT125" s="1452"/>
      <c r="DDU125" s="1452"/>
      <c r="DDV125" s="1452"/>
      <c r="DDW125" s="1452"/>
      <c r="DDX125" s="1452"/>
      <c r="DDY125" s="1452"/>
      <c r="DDZ125" s="1452"/>
      <c r="DEA125" s="1452"/>
      <c r="DEB125" s="1452"/>
      <c r="DEC125" s="1452"/>
      <c r="DED125" s="1452"/>
      <c r="DEE125" s="1452"/>
      <c r="DEF125" s="1452"/>
      <c r="DEG125" s="1452"/>
      <c r="DEH125" s="1452"/>
      <c r="DEI125" s="1452"/>
      <c r="DEJ125" s="1452"/>
      <c r="DEK125" s="1452"/>
      <c r="DEL125" s="1452"/>
      <c r="DEM125" s="1452"/>
      <c r="DEN125" s="1452"/>
      <c r="DEO125" s="1452"/>
      <c r="DEP125" s="1452"/>
      <c r="DEQ125" s="1452"/>
      <c r="DER125" s="1452"/>
      <c r="DES125" s="1452"/>
      <c r="DET125" s="1452"/>
      <c r="DEU125" s="1452"/>
      <c r="DEV125" s="1452"/>
      <c r="DEW125" s="1452"/>
      <c r="DEX125" s="1452"/>
      <c r="DEY125" s="1452"/>
      <c r="DEZ125" s="1452"/>
      <c r="DFA125" s="1452"/>
      <c r="DFB125" s="1452"/>
      <c r="DFC125" s="1452"/>
      <c r="DFD125" s="1452"/>
      <c r="DFE125" s="1452"/>
      <c r="DFF125" s="1452"/>
      <c r="DFG125" s="1452"/>
      <c r="DFH125" s="1452"/>
      <c r="DFI125" s="1452"/>
      <c r="DFJ125" s="1452"/>
      <c r="DFK125" s="1452"/>
      <c r="DFL125" s="1452"/>
      <c r="DFM125" s="1452"/>
      <c r="DFN125" s="1452"/>
      <c r="DFO125" s="1452"/>
      <c r="DFP125" s="1452"/>
      <c r="DFQ125" s="1452"/>
      <c r="DFR125" s="1452"/>
      <c r="DFS125" s="1452"/>
      <c r="DFT125" s="1452"/>
      <c r="DFU125" s="1452"/>
      <c r="DFV125" s="1452"/>
      <c r="DFW125" s="1452"/>
      <c r="DFX125" s="1452"/>
      <c r="DFY125" s="1452"/>
      <c r="DFZ125" s="1452"/>
      <c r="DGA125" s="1452"/>
      <c r="DGB125" s="1452"/>
      <c r="DGC125" s="1452"/>
      <c r="DGD125" s="1452"/>
      <c r="DGE125" s="1452"/>
      <c r="DGF125" s="1452"/>
      <c r="DGG125" s="1452"/>
      <c r="DGH125" s="1452"/>
      <c r="DGI125" s="1452"/>
      <c r="DGJ125" s="1452"/>
      <c r="DGK125" s="1452"/>
      <c r="DGL125" s="1452"/>
      <c r="DGM125" s="1452"/>
      <c r="DGN125" s="1452"/>
      <c r="DGO125" s="1452"/>
      <c r="DGP125" s="1452"/>
      <c r="DGQ125" s="1452"/>
      <c r="DGR125" s="1452"/>
      <c r="DGS125" s="1452"/>
      <c r="DGT125" s="1452"/>
      <c r="DGU125" s="1452"/>
      <c r="DGV125" s="1452"/>
      <c r="DGW125" s="1452"/>
      <c r="DGX125" s="1452"/>
      <c r="DGY125" s="1452"/>
      <c r="DGZ125" s="1452"/>
      <c r="DHA125" s="1452"/>
      <c r="DHB125" s="1452"/>
      <c r="DHC125" s="1452"/>
      <c r="DHD125" s="1452"/>
      <c r="DHE125" s="1452"/>
      <c r="DHF125" s="1452"/>
      <c r="DHG125" s="1452"/>
      <c r="DHH125" s="1452"/>
      <c r="DHI125" s="1452"/>
      <c r="DHJ125" s="1452"/>
      <c r="DHK125" s="1452"/>
      <c r="DHL125" s="1452"/>
      <c r="DHM125" s="1452"/>
      <c r="DHN125" s="1452"/>
      <c r="DHO125" s="1452"/>
      <c r="DHP125" s="1452"/>
      <c r="DHQ125" s="1452"/>
      <c r="DHR125" s="1452"/>
      <c r="DHS125" s="1452"/>
      <c r="DHT125" s="1452"/>
      <c r="DHU125" s="1452"/>
      <c r="DHV125" s="1452"/>
      <c r="DHW125" s="1452"/>
      <c r="DHX125" s="1452"/>
      <c r="DHY125" s="1452"/>
      <c r="DHZ125" s="1452"/>
      <c r="DIA125" s="1452"/>
      <c r="DIB125" s="1452"/>
      <c r="DIC125" s="1452"/>
      <c r="DID125" s="1452"/>
      <c r="DIE125" s="1452"/>
      <c r="DIF125" s="1452"/>
      <c r="DIG125" s="1452"/>
      <c r="DIH125" s="1452"/>
      <c r="DII125" s="1452"/>
      <c r="DIJ125" s="1452"/>
      <c r="DIK125" s="1452"/>
      <c r="DIL125" s="1452"/>
      <c r="DIM125" s="1452"/>
      <c r="DIN125" s="1452"/>
      <c r="DIO125" s="1452"/>
      <c r="DIP125" s="1452"/>
      <c r="DIQ125" s="1452"/>
      <c r="DIR125" s="1452"/>
      <c r="DIS125" s="1452"/>
      <c r="DIT125" s="1452"/>
      <c r="DIU125" s="1452"/>
      <c r="DIV125" s="1452"/>
      <c r="DIW125" s="1452"/>
      <c r="DIX125" s="1452"/>
      <c r="DIY125" s="1452"/>
      <c r="DIZ125" s="1452"/>
      <c r="DJA125" s="1452"/>
      <c r="DJB125" s="1452"/>
      <c r="DJC125" s="1452"/>
      <c r="DJD125" s="1452"/>
      <c r="DJE125" s="1452"/>
      <c r="DJF125" s="1452"/>
      <c r="DJG125" s="1452"/>
      <c r="DJH125" s="1452"/>
      <c r="DJI125" s="1452"/>
      <c r="DJJ125" s="1452"/>
      <c r="DJK125" s="1452"/>
      <c r="DJL125" s="1452"/>
      <c r="DJM125" s="1452"/>
      <c r="DJN125" s="1452"/>
      <c r="DJO125" s="1452"/>
      <c r="DJP125" s="1452"/>
      <c r="DJQ125" s="1452"/>
      <c r="DJR125" s="1452"/>
      <c r="DJS125" s="1452"/>
      <c r="DJT125" s="1452"/>
      <c r="DJU125" s="1452"/>
      <c r="DJV125" s="1452"/>
      <c r="DJW125" s="1452"/>
      <c r="DJX125" s="1452"/>
      <c r="DJY125" s="1452"/>
      <c r="DJZ125" s="1452"/>
      <c r="DKA125" s="1452"/>
      <c r="DKB125" s="1452"/>
      <c r="DKC125" s="1452"/>
      <c r="DKD125" s="1452"/>
      <c r="DKE125" s="1452"/>
      <c r="DKF125" s="1452"/>
      <c r="DKG125" s="1452"/>
      <c r="DKH125" s="1452"/>
      <c r="DKI125" s="1452"/>
      <c r="DKJ125" s="1452"/>
      <c r="DKK125" s="1452"/>
      <c r="DKL125" s="1452"/>
      <c r="DKM125" s="1452"/>
      <c r="DKN125" s="1452"/>
      <c r="DKO125" s="1452"/>
      <c r="DKP125" s="1452"/>
      <c r="DKQ125" s="1452"/>
      <c r="DKR125" s="1452"/>
      <c r="DKS125" s="1452"/>
      <c r="DKT125" s="1452"/>
      <c r="DKU125" s="1452"/>
      <c r="DKV125" s="1452"/>
      <c r="DKW125" s="1452"/>
      <c r="DKX125" s="1452"/>
      <c r="DKY125" s="1452"/>
      <c r="DKZ125" s="1452"/>
      <c r="DLA125" s="1452"/>
      <c r="DLB125" s="1452"/>
      <c r="DLC125" s="1452"/>
      <c r="DLD125" s="1452"/>
      <c r="DLE125" s="1452"/>
      <c r="DLF125" s="1452"/>
      <c r="DLG125" s="1452"/>
      <c r="DLH125" s="1452"/>
      <c r="DLI125" s="1452"/>
      <c r="DLJ125" s="1452"/>
      <c r="DLK125" s="1452"/>
      <c r="DLL125" s="1452"/>
      <c r="DLM125" s="1452"/>
      <c r="DLN125" s="1452"/>
      <c r="DLO125" s="1452"/>
      <c r="DLP125" s="1452"/>
      <c r="DLQ125" s="1452"/>
      <c r="DLR125" s="1452"/>
      <c r="DLS125" s="1452"/>
      <c r="DLT125" s="1452"/>
      <c r="DLU125" s="1452"/>
      <c r="DLV125" s="1452"/>
      <c r="DLW125" s="1452"/>
      <c r="DLX125" s="1452"/>
      <c r="DLY125" s="1452"/>
      <c r="DLZ125" s="1452"/>
      <c r="DMA125" s="1452"/>
      <c r="DMB125" s="1452"/>
      <c r="DMC125" s="1452"/>
      <c r="DMD125" s="1452"/>
      <c r="DME125" s="1452"/>
      <c r="DMF125" s="1452"/>
      <c r="DMG125" s="1452"/>
      <c r="DMH125" s="1452"/>
      <c r="DMI125" s="1452"/>
      <c r="DMJ125" s="1452"/>
      <c r="DMK125" s="1452"/>
      <c r="DML125" s="1452"/>
      <c r="DMM125" s="1452"/>
      <c r="DMN125" s="1452"/>
      <c r="DMO125" s="1452"/>
      <c r="DMP125" s="1452"/>
      <c r="DMQ125" s="1452"/>
      <c r="DMR125" s="1452"/>
      <c r="DMS125" s="1452"/>
      <c r="DMT125" s="1452"/>
      <c r="DMU125" s="1452"/>
      <c r="DMV125" s="1452"/>
      <c r="DMW125" s="1452"/>
      <c r="DMX125" s="1452"/>
      <c r="DMY125" s="1452"/>
      <c r="DMZ125" s="1452"/>
      <c r="DNA125" s="1452"/>
      <c r="DNB125" s="1452"/>
      <c r="DNC125" s="1452"/>
      <c r="DND125" s="1452"/>
      <c r="DNE125" s="1452"/>
      <c r="DNF125" s="1452"/>
      <c r="DNG125" s="1452"/>
      <c r="DNH125" s="1452"/>
      <c r="DNI125" s="1452"/>
      <c r="DNJ125" s="1452"/>
      <c r="DNK125" s="1452"/>
      <c r="DNL125" s="1452"/>
      <c r="DNM125" s="1452"/>
      <c r="DNN125" s="1452"/>
      <c r="DNO125" s="1452"/>
      <c r="DNP125" s="1452"/>
      <c r="DNQ125" s="1452"/>
      <c r="DNR125" s="1452"/>
      <c r="DNS125" s="1452"/>
      <c r="DNT125" s="1452"/>
      <c r="DNU125" s="1452"/>
      <c r="DNV125" s="1452"/>
      <c r="DNW125" s="1452"/>
      <c r="DNX125" s="1452"/>
      <c r="DNY125" s="1452"/>
      <c r="DNZ125" s="1452"/>
      <c r="DOA125" s="1452"/>
      <c r="DOB125" s="1452"/>
      <c r="DOC125" s="1452"/>
      <c r="DOD125" s="1452"/>
      <c r="DOE125" s="1452"/>
      <c r="DOF125" s="1452"/>
      <c r="DOG125" s="1452"/>
      <c r="DOH125" s="1452"/>
      <c r="DOI125" s="1452"/>
      <c r="DOJ125" s="1452"/>
      <c r="DOK125" s="1452"/>
      <c r="DOL125" s="1452"/>
      <c r="DOM125" s="1452"/>
      <c r="DON125" s="1452"/>
      <c r="DOO125" s="1452"/>
      <c r="DOP125" s="1452"/>
      <c r="DOQ125" s="1452"/>
      <c r="DOR125" s="1452"/>
      <c r="DOS125" s="1452"/>
      <c r="DOT125" s="1452"/>
      <c r="DOU125" s="1452"/>
      <c r="DOV125" s="1452"/>
      <c r="DOW125" s="1452"/>
      <c r="DOX125" s="1452"/>
      <c r="DOY125" s="1452"/>
      <c r="DOZ125" s="1452"/>
      <c r="DPA125" s="1452"/>
      <c r="DPB125" s="1452"/>
      <c r="DPC125" s="1452"/>
      <c r="DPD125" s="1452"/>
      <c r="DPE125" s="1452"/>
      <c r="DPF125" s="1452"/>
      <c r="DPG125" s="1452"/>
      <c r="DPH125" s="1452"/>
      <c r="DPI125" s="1452"/>
      <c r="DPJ125" s="1452"/>
      <c r="DPK125" s="1452"/>
      <c r="DPL125" s="1452"/>
      <c r="DPM125" s="1452"/>
      <c r="DPN125" s="1452"/>
      <c r="DPO125" s="1452"/>
      <c r="DPP125" s="1452"/>
      <c r="DPQ125" s="1452"/>
      <c r="DPR125" s="1452"/>
      <c r="DPS125" s="1452"/>
      <c r="DPT125" s="1452"/>
      <c r="DPU125" s="1452"/>
      <c r="DPV125" s="1452"/>
      <c r="DPW125" s="1452"/>
      <c r="DPX125" s="1452"/>
      <c r="DPY125" s="1452"/>
      <c r="DPZ125" s="1452"/>
      <c r="DQA125" s="1452"/>
      <c r="DQB125" s="1452"/>
      <c r="DQC125" s="1452"/>
      <c r="DQD125" s="1452"/>
      <c r="DQE125" s="1452"/>
      <c r="DQF125" s="1452"/>
      <c r="DQG125" s="1452"/>
      <c r="DQH125" s="1452"/>
      <c r="DQI125" s="1452"/>
      <c r="DQJ125" s="1452"/>
      <c r="DQK125" s="1452"/>
      <c r="DQL125" s="1452"/>
      <c r="DQM125" s="1452"/>
      <c r="DQN125" s="1452"/>
      <c r="DQO125" s="1452"/>
      <c r="DQP125" s="1452"/>
      <c r="DQQ125" s="1452"/>
      <c r="DQR125" s="1452"/>
      <c r="DQS125" s="1452"/>
      <c r="DQT125" s="1452"/>
      <c r="DQU125" s="1452"/>
      <c r="DQV125" s="1452"/>
      <c r="DQW125" s="1452"/>
      <c r="DQX125" s="1452"/>
      <c r="DQY125" s="1452"/>
      <c r="DQZ125" s="1452"/>
      <c r="DRA125" s="1452"/>
      <c r="DRB125" s="1452"/>
      <c r="DRC125" s="1452"/>
      <c r="DRD125" s="1452"/>
      <c r="DRE125" s="1452"/>
      <c r="DRF125" s="1452"/>
      <c r="DRG125" s="1452"/>
      <c r="DRH125" s="1452"/>
      <c r="DRI125" s="1452"/>
      <c r="DRJ125" s="1452"/>
      <c r="DRK125" s="1452"/>
      <c r="DRL125" s="1452"/>
      <c r="DRM125" s="1452"/>
      <c r="DRN125" s="1452"/>
      <c r="DRO125" s="1452"/>
      <c r="DRP125" s="1452"/>
      <c r="DRQ125" s="1452"/>
      <c r="DRR125" s="1452"/>
      <c r="DRS125" s="1452"/>
      <c r="DRT125" s="1452"/>
      <c r="DRU125" s="1452"/>
      <c r="DRV125" s="1452"/>
      <c r="DRW125" s="1452"/>
      <c r="DRX125" s="1452"/>
      <c r="DRY125" s="1452"/>
      <c r="DRZ125" s="1452"/>
      <c r="DSA125" s="1452"/>
      <c r="DSB125" s="1452"/>
      <c r="DSC125" s="1452"/>
      <c r="DSD125" s="1452"/>
      <c r="DSE125" s="1452"/>
      <c r="DSF125" s="1452"/>
      <c r="DSG125" s="1452"/>
      <c r="DSH125" s="1452"/>
      <c r="DSI125" s="1452"/>
      <c r="DSJ125" s="1452"/>
      <c r="DSK125" s="1452"/>
      <c r="DSL125" s="1452"/>
      <c r="DSM125" s="1452"/>
      <c r="DSN125" s="1452"/>
      <c r="DSO125" s="1452"/>
      <c r="DSP125" s="1452"/>
      <c r="DSQ125" s="1452"/>
      <c r="DSR125" s="1452"/>
      <c r="DSS125" s="1452"/>
      <c r="DST125" s="1452"/>
      <c r="DSU125" s="1452"/>
      <c r="DSV125" s="1452"/>
      <c r="DSW125" s="1452"/>
      <c r="DSX125" s="1452"/>
      <c r="DSY125" s="1452"/>
      <c r="DSZ125" s="1452"/>
      <c r="DTA125" s="1452"/>
      <c r="DTB125" s="1452"/>
      <c r="DTC125" s="1452"/>
      <c r="DTD125" s="1452"/>
      <c r="DTE125" s="1452"/>
      <c r="DTF125" s="1452"/>
      <c r="DTG125" s="1452"/>
      <c r="DTH125" s="1452"/>
      <c r="DTI125" s="1452"/>
      <c r="DTJ125" s="1452"/>
      <c r="DTK125" s="1452"/>
      <c r="DTL125" s="1452"/>
      <c r="DTM125" s="1452"/>
      <c r="DTN125" s="1452"/>
      <c r="DTO125" s="1452"/>
      <c r="DTP125" s="1452"/>
      <c r="DTQ125" s="1452"/>
      <c r="DTR125" s="1452"/>
      <c r="DTS125" s="1452"/>
      <c r="DTT125" s="1452"/>
      <c r="DTU125" s="1452"/>
      <c r="DTV125" s="1452"/>
      <c r="DTW125" s="1452"/>
      <c r="DTX125" s="1452"/>
      <c r="DTY125" s="1452"/>
      <c r="DTZ125" s="1452"/>
      <c r="DUA125" s="1452"/>
      <c r="DUB125" s="1452"/>
      <c r="DUC125" s="1452"/>
      <c r="DUD125" s="1452"/>
      <c r="DUE125" s="1452"/>
      <c r="DUF125" s="1452"/>
      <c r="DUG125" s="1452"/>
      <c r="DUH125" s="1452"/>
      <c r="DUI125" s="1452"/>
      <c r="DUJ125" s="1452"/>
      <c r="DUK125" s="1452"/>
      <c r="DUL125" s="1452"/>
      <c r="DUM125" s="1452"/>
      <c r="DUN125" s="1452"/>
      <c r="DUO125" s="1452"/>
      <c r="DUP125" s="1452"/>
      <c r="DUQ125" s="1452"/>
      <c r="DUR125" s="1452"/>
      <c r="DUS125" s="1452"/>
      <c r="DUT125" s="1452"/>
      <c r="DUU125" s="1452"/>
      <c r="DUV125" s="1452"/>
      <c r="DUW125" s="1452"/>
      <c r="DUX125" s="1452"/>
      <c r="DUY125" s="1452"/>
      <c r="DUZ125" s="1452"/>
      <c r="DVA125" s="1452"/>
      <c r="DVB125" s="1452"/>
      <c r="DVC125" s="1452"/>
      <c r="DVD125" s="1452"/>
      <c r="DVE125" s="1452"/>
      <c r="DVF125" s="1452"/>
      <c r="DVG125" s="1452"/>
      <c r="DVH125" s="1452"/>
      <c r="DVI125" s="1452"/>
      <c r="DVJ125" s="1452"/>
      <c r="DVK125" s="1452"/>
      <c r="DVL125" s="1452"/>
      <c r="DVM125" s="1452"/>
      <c r="DVN125" s="1452"/>
      <c r="DVO125" s="1452"/>
      <c r="DVP125" s="1452"/>
      <c r="DVQ125" s="1452"/>
      <c r="DVR125" s="1452"/>
      <c r="DVS125" s="1452"/>
      <c r="DVT125" s="1452"/>
      <c r="DVU125" s="1452"/>
      <c r="DVV125" s="1452"/>
      <c r="DVW125" s="1452"/>
      <c r="DVX125" s="1452"/>
      <c r="DVY125" s="1452"/>
      <c r="DVZ125" s="1452"/>
      <c r="DWA125" s="1452"/>
      <c r="DWB125" s="1452"/>
      <c r="DWC125" s="1452"/>
      <c r="DWD125" s="1452"/>
      <c r="DWE125" s="1452"/>
      <c r="DWF125" s="1452"/>
      <c r="DWG125" s="1452"/>
      <c r="DWH125" s="1452"/>
      <c r="DWI125" s="1452"/>
      <c r="DWJ125" s="1452"/>
      <c r="DWK125" s="1452"/>
      <c r="DWL125" s="1452"/>
      <c r="DWM125" s="1452"/>
      <c r="DWN125" s="1452"/>
      <c r="DWO125" s="1452"/>
      <c r="DWP125" s="1452"/>
      <c r="DWQ125" s="1452"/>
      <c r="DWR125" s="1452"/>
      <c r="DWS125" s="1452"/>
      <c r="DWT125" s="1452"/>
      <c r="DWU125" s="1452"/>
      <c r="DWV125" s="1452"/>
      <c r="DWW125" s="1452"/>
      <c r="DWX125" s="1452"/>
      <c r="DWY125" s="1452"/>
      <c r="DWZ125" s="1452"/>
      <c r="DXA125" s="1452"/>
      <c r="DXB125" s="1452"/>
      <c r="DXC125" s="1452"/>
      <c r="DXD125" s="1452"/>
      <c r="DXE125" s="1452"/>
      <c r="DXF125" s="1452"/>
      <c r="DXG125" s="1452"/>
      <c r="DXH125" s="1452"/>
      <c r="DXI125" s="1452"/>
      <c r="DXJ125" s="1452"/>
      <c r="DXK125" s="1452"/>
      <c r="DXL125" s="1452"/>
      <c r="DXM125" s="1452"/>
      <c r="DXN125" s="1452"/>
      <c r="DXO125" s="1452"/>
      <c r="DXP125" s="1452"/>
      <c r="DXQ125" s="1452"/>
      <c r="DXR125" s="1452"/>
      <c r="DXS125" s="1452"/>
      <c r="DXT125" s="1452"/>
      <c r="DXU125" s="1452"/>
      <c r="DXV125" s="1452"/>
      <c r="DXW125" s="1452"/>
      <c r="DXX125" s="1452"/>
      <c r="DXY125" s="1452"/>
      <c r="DXZ125" s="1452"/>
      <c r="DYA125" s="1452"/>
      <c r="DYB125" s="1452"/>
      <c r="DYC125" s="1452"/>
      <c r="DYD125" s="1452"/>
      <c r="DYE125" s="1452"/>
      <c r="DYF125" s="1452"/>
      <c r="DYG125" s="1452"/>
      <c r="DYH125" s="1452"/>
      <c r="DYI125" s="1452"/>
      <c r="DYJ125" s="1452"/>
      <c r="DYK125" s="1452"/>
      <c r="DYL125" s="1452"/>
      <c r="DYM125" s="1452"/>
      <c r="DYN125" s="1452"/>
      <c r="DYO125" s="1452"/>
      <c r="DYP125" s="1452"/>
      <c r="DYQ125" s="1452"/>
      <c r="DYR125" s="1452"/>
      <c r="DYS125" s="1452"/>
      <c r="DYT125" s="1452"/>
      <c r="DYU125" s="1452"/>
      <c r="DYV125" s="1452"/>
      <c r="DYW125" s="1452"/>
      <c r="DYX125" s="1452"/>
      <c r="DYY125" s="1452"/>
      <c r="DYZ125" s="1452"/>
      <c r="DZA125" s="1452"/>
      <c r="DZB125" s="1452"/>
      <c r="DZC125" s="1452"/>
      <c r="DZD125" s="1452"/>
      <c r="DZE125" s="1452"/>
      <c r="DZF125" s="1452"/>
      <c r="DZG125" s="1452"/>
      <c r="DZH125" s="1452"/>
      <c r="DZI125" s="1452"/>
      <c r="DZJ125" s="1452"/>
      <c r="DZK125" s="1452"/>
      <c r="DZL125" s="1452"/>
      <c r="DZM125" s="1452"/>
      <c r="DZN125" s="1452"/>
      <c r="DZO125" s="1452"/>
      <c r="DZP125" s="1452"/>
      <c r="DZQ125" s="1452"/>
      <c r="DZR125" s="1452"/>
      <c r="DZS125" s="1452"/>
      <c r="DZT125" s="1452"/>
      <c r="DZU125" s="1452"/>
      <c r="DZV125" s="1452"/>
      <c r="DZW125" s="1452"/>
      <c r="DZX125" s="1452"/>
      <c r="DZY125" s="1452"/>
      <c r="DZZ125" s="1452"/>
      <c r="EAA125" s="1452"/>
      <c r="EAB125" s="1452"/>
      <c r="EAC125" s="1452"/>
      <c r="EAD125" s="1452"/>
      <c r="EAE125" s="1452"/>
      <c r="EAF125" s="1452"/>
      <c r="EAG125" s="1452"/>
      <c r="EAH125" s="1452"/>
      <c r="EAI125" s="1452"/>
      <c r="EAJ125" s="1452"/>
      <c r="EAK125" s="1452"/>
      <c r="EAL125" s="1452"/>
      <c r="EAM125" s="1452"/>
      <c r="EAN125" s="1452"/>
      <c r="EAO125" s="1452"/>
      <c r="EAP125" s="1452"/>
      <c r="EAQ125" s="1452"/>
      <c r="EAR125" s="1452"/>
      <c r="EAS125" s="1452"/>
      <c r="EAT125" s="1452"/>
      <c r="EAU125" s="1452"/>
      <c r="EAV125" s="1452"/>
      <c r="EAW125" s="1452"/>
      <c r="EAX125" s="1452"/>
      <c r="EAY125" s="1452"/>
      <c r="EAZ125" s="1452"/>
      <c r="EBA125" s="1452"/>
      <c r="EBB125" s="1452"/>
      <c r="EBC125" s="1452"/>
      <c r="EBD125" s="1452"/>
      <c r="EBE125" s="1452"/>
      <c r="EBF125" s="1452"/>
      <c r="EBG125" s="1452"/>
      <c r="EBH125" s="1452"/>
      <c r="EBI125" s="1452"/>
      <c r="EBJ125" s="1452"/>
      <c r="EBK125" s="1452"/>
      <c r="EBL125" s="1452"/>
      <c r="EBM125" s="1452"/>
      <c r="EBN125" s="1452"/>
      <c r="EBO125" s="1452"/>
      <c r="EBP125" s="1452"/>
      <c r="EBQ125" s="1452"/>
      <c r="EBR125" s="1452"/>
      <c r="EBS125" s="1452"/>
      <c r="EBT125" s="1452"/>
      <c r="EBU125" s="1452"/>
      <c r="EBV125" s="1452"/>
      <c r="EBW125" s="1452"/>
      <c r="EBX125" s="1452"/>
      <c r="EBY125" s="1452"/>
      <c r="EBZ125" s="1452"/>
      <c r="ECA125" s="1452"/>
      <c r="ECB125" s="1452"/>
      <c r="ECC125" s="1452"/>
      <c r="ECD125" s="1452"/>
      <c r="ECE125" s="1452"/>
      <c r="ECF125" s="1452"/>
      <c r="ECG125" s="1452"/>
      <c r="ECH125" s="1452"/>
      <c r="ECI125" s="1452"/>
      <c r="ECJ125" s="1452"/>
      <c r="ECK125" s="1452"/>
      <c r="ECL125" s="1452"/>
      <c r="ECM125" s="1452"/>
      <c r="ECN125" s="1452"/>
      <c r="ECO125" s="1452"/>
      <c r="ECP125" s="1452"/>
      <c r="ECQ125" s="1452"/>
      <c r="ECR125" s="1452"/>
      <c r="ECS125" s="1452"/>
      <c r="ECT125" s="1452"/>
      <c r="ECU125" s="1452"/>
      <c r="ECV125" s="1452"/>
      <c r="ECW125" s="1452"/>
      <c r="ECX125" s="1452"/>
      <c r="ECY125" s="1452"/>
      <c r="ECZ125" s="1452"/>
      <c r="EDA125" s="1452"/>
      <c r="EDB125" s="1452"/>
      <c r="EDC125" s="1452"/>
      <c r="EDD125" s="1452"/>
      <c r="EDE125" s="1452"/>
      <c r="EDF125" s="1452"/>
      <c r="EDG125" s="1452"/>
      <c r="EDH125" s="1452"/>
      <c r="EDI125" s="1452"/>
      <c r="EDJ125" s="1452"/>
      <c r="EDK125" s="1452"/>
      <c r="EDL125" s="1452"/>
      <c r="EDM125" s="1452"/>
      <c r="EDN125" s="1452"/>
      <c r="EDO125" s="1452"/>
      <c r="EDP125" s="1452"/>
      <c r="EDQ125" s="1452"/>
      <c r="EDR125" s="1452"/>
      <c r="EDS125" s="1452"/>
      <c r="EDT125" s="1452"/>
      <c r="EDU125" s="1452"/>
      <c r="EDV125" s="1452"/>
      <c r="EDW125" s="1452"/>
      <c r="EDX125" s="1452"/>
      <c r="EDY125" s="1452"/>
      <c r="EDZ125" s="1452"/>
      <c r="EEA125" s="1452"/>
      <c r="EEB125" s="1452"/>
      <c r="EEC125" s="1452"/>
      <c r="EED125" s="1452"/>
      <c r="EEE125" s="1452"/>
      <c r="EEF125" s="1452"/>
      <c r="EEG125" s="1452"/>
      <c r="EEH125" s="1452"/>
      <c r="EEI125" s="1452"/>
      <c r="EEJ125" s="1452"/>
      <c r="EEK125" s="1452"/>
      <c r="EEL125" s="1452"/>
      <c r="EEM125" s="1452"/>
      <c r="EEN125" s="1452"/>
      <c r="EEO125" s="1452"/>
      <c r="EEP125" s="1452"/>
      <c r="EEQ125" s="1452"/>
      <c r="EER125" s="1452"/>
      <c r="EES125" s="1452"/>
      <c r="EET125" s="1452"/>
      <c r="EEU125" s="1452"/>
      <c r="EEV125" s="1452"/>
      <c r="EEW125" s="1452"/>
      <c r="EEX125" s="1452"/>
      <c r="EEY125" s="1452"/>
      <c r="EEZ125" s="1452"/>
      <c r="EFA125" s="1452"/>
      <c r="EFB125" s="1452"/>
      <c r="EFC125" s="1452"/>
      <c r="EFD125" s="1452"/>
      <c r="EFE125" s="1452"/>
      <c r="EFF125" s="1452"/>
      <c r="EFG125" s="1452"/>
      <c r="EFH125" s="1452"/>
      <c r="EFI125" s="1452"/>
      <c r="EFJ125" s="1452"/>
      <c r="EFK125" s="1452"/>
      <c r="EFL125" s="1452"/>
      <c r="EFM125" s="1452"/>
      <c r="EFN125" s="1452"/>
      <c r="EFO125" s="1452"/>
      <c r="EFP125" s="1452"/>
      <c r="EFQ125" s="1452"/>
      <c r="EFR125" s="1452"/>
      <c r="EFS125" s="1452"/>
      <c r="EFT125" s="1452"/>
      <c r="EFU125" s="1452"/>
      <c r="EFV125" s="1452"/>
      <c r="EFW125" s="1452"/>
      <c r="EFX125" s="1452"/>
      <c r="EFY125" s="1452"/>
      <c r="EFZ125" s="1452"/>
      <c r="EGA125" s="1452"/>
      <c r="EGB125" s="1452"/>
      <c r="EGC125" s="1452"/>
      <c r="EGD125" s="1452"/>
      <c r="EGE125" s="1452"/>
      <c r="EGF125" s="1452"/>
      <c r="EGG125" s="1452"/>
      <c r="EGH125" s="1452"/>
      <c r="EGI125" s="1452"/>
      <c r="EGJ125" s="1452"/>
      <c r="EGK125" s="1452"/>
      <c r="EGL125" s="1452"/>
      <c r="EGM125" s="1452"/>
      <c r="EGN125" s="1452"/>
      <c r="EGO125" s="1452"/>
      <c r="EGP125" s="1452"/>
      <c r="EGQ125" s="1452"/>
      <c r="EGR125" s="1452"/>
      <c r="EGS125" s="1452"/>
      <c r="EGT125" s="1452"/>
      <c r="EGU125" s="1452"/>
      <c r="EGV125" s="1452"/>
      <c r="EGW125" s="1452"/>
      <c r="EGX125" s="1452"/>
      <c r="EGY125" s="1452"/>
      <c r="EGZ125" s="1452"/>
      <c r="EHA125" s="1452"/>
      <c r="EHB125" s="1452"/>
      <c r="EHC125" s="1452"/>
      <c r="EHD125" s="1452"/>
      <c r="EHE125" s="1452"/>
      <c r="EHF125" s="1452"/>
      <c r="EHG125" s="1452"/>
      <c r="EHH125" s="1452"/>
      <c r="EHI125" s="1452"/>
      <c r="EHJ125" s="1452"/>
      <c r="EHK125" s="1452"/>
      <c r="EHL125" s="1452"/>
      <c r="EHM125" s="1452"/>
      <c r="EHN125" s="1452"/>
      <c r="EHO125" s="1452"/>
      <c r="EHP125" s="1452"/>
      <c r="EHQ125" s="1452"/>
      <c r="EHR125" s="1452"/>
      <c r="EHS125" s="1452"/>
      <c r="EHT125" s="1452"/>
      <c r="EHU125" s="1452"/>
      <c r="EHV125" s="1452"/>
      <c r="EHW125" s="1452"/>
      <c r="EHX125" s="1452"/>
      <c r="EHY125" s="1452"/>
      <c r="EHZ125" s="1452"/>
      <c r="EIA125" s="1452"/>
      <c r="EIB125" s="1452"/>
      <c r="EIC125" s="1452"/>
      <c r="EID125" s="1452"/>
      <c r="EIE125" s="1452"/>
      <c r="EIF125" s="1452"/>
      <c r="EIG125" s="1452"/>
      <c r="EIH125" s="1452"/>
      <c r="EII125" s="1452"/>
      <c r="EIJ125" s="1452"/>
      <c r="EIK125" s="1452"/>
      <c r="EIL125" s="1452"/>
      <c r="EIM125" s="1452"/>
      <c r="EIN125" s="1452"/>
      <c r="EIO125" s="1452"/>
      <c r="EIP125" s="1452"/>
      <c r="EIQ125" s="1452"/>
      <c r="EIR125" s="1452"/>
      <c r="EIS125" s="1452"/>
      <c r="EIT125" s="1452"/>
      <c r="EIU125" s="1452"/>
      <c r="EIV125" s="1452"/>
      <c r="EIW125" s="1452"/>
      <c r="EIX125" s="1452"/>
      <c r="EIY125" s="1452"/>
      <c r="EIZ125" s="1452"/>
      <c r="EJA125" s="1452"/>
      <c r="EJB125" s="1452"/>
      <c r="EJC125" s="1452"/>
      <c r="EJD125" s="1452"/>
      <c r="EJE125" s="1452"/>
      <c r="EJF125" s="1452"/>
      <c r="EJG125" s="1452"/>
      <c r="EJH125" s="1452"/>
      <c r="EJI125" s="1452"/>
      <c r="EJJ125" s="1452"/>
      <c r="EJK125" s="1452"/>
      <c r="EJL125" s="1452"/>
      <c r="EJM125" s="1452"/>
      <c r="EJN125" s="1452"/>
      <c r="EJO125" s="1452"/>
      <c r="EJP125" s="1452"/>
      <c r="EJQ125" s="1452"/>
      <c r="EJR125" s="1452"/>
      <c r="EJS125" s="1452"/>
      <c r="EJT125" s="1452"/>
      <c r="EJU125" s="1452"/>
      <c r="EJV125" s="1452"/>
      <c r="EJW125" s="1452"/>
      <c r="EJX125" s="1452"/>
      <c r="EJY125" s="1452"/>
      <c r="EJZ125" s="1452"/>
      <c r="EKA125" s="1452"/>
      <c r="EKB125" s="1452"/>
      <c r="EKC125" s="1452"/>
      <c r="EKD125" s="1452"/>
      <c r="EKE125" s="1452"/>
      <c r="EKF125" s="1452"/>
      <c r="EKG125" s="1452"/>
      <c r="EKH125" s="1452"/>
      <c r="EKI125" s="1452"/>
      <c r="EKJ125" s="1452"/>
      <c r="EKK125" s="1452"/>
      <c r="EKL125" s="1452"/>
      <c r="EKM125" s="1452"/>
      <c r="EKN125" s="1452"/>
      <c r="EKO125" s="1452"/>
      <c r="EKP125" s="1452"/>
      <c r="EKQ125" s="1452"/>
      <c r="EKR125" s="1452"/>
      <c r="EKS125" s="1452"/>
      <c r="EKT125" s="1452"/>
      <c r="EKU125" s="1452"/>
      <c r="EKV125" s="1452"/>
      <c r="EKW125" s="1452"/>
      <c r="EKX125" s="1452"/>
      <c r="EKY125" s="1452"/>
      <c r="EKZ125" s="1452"/>
      <c r="ELA125" s="1452"/>
      <c r="ELB125" s="1452"/>
      <c r="ELC125" s="1452"/>
      <c r="ELD125" s="1452"/>
      <c r="ELE125" s="1452"/>
      <c r="ELF125" s="1452"/>
      <c r="ELG125" s="1452"/>
      <c r="ELH125" s="1452"/>
      <c r="ELI125" s="1452"/>
      <c r="ELJ125" s="1452"/>
      <c r="ELK125" s="1452"/>
      <c r="ELL125" s="1452"/>
      <c r="ELM125" s="1452"/>
      <c r="ELN125" s="1452"/>
      <c r="ELO125" s="1452"/>
      <c r="ELP125" s="1452"/>
      <c r="ELQ125" s="1452"/>
      <c r="ELR125" s="1452"/>
      <c r="ELS125" s="1452"/>
      <c r="ELT125" s="1452"/>
      <c r="ELU125" s="1452"/>
      <c r="ELV125" s="1452"/>
      <c r="ELW125" s="1452"/>
      <c r="ELX125" s="1452"/>
      <c r="ELY125" s="1452"/>
      <c r="ELZ125" s="1452"/>
      <c r="EMA125" s="1452"/>
      <c r="EMB125" s="1452"/>
      <c r="EMC125" s="1452"/>
      <c r="EMD125" s="1452"/>
      <c r="EME125" s="1452"/>
      <c r="EMF125" s="1452"/>
      <c r="EMG125" s="1452"/>
      <c r="EMH125" s="1452"/>
      <c r="EMI125" s="1452"/>
      <c r="EMJ125" s="1452"/>
      <c r="EMK125" s="1452"/>
      <c r="EML125" s="1452"/>
      <c r="EMM125" s="1452"/>
      <c r="EMN125" s="1452"/>
      <c r="EMO125" s="1452"/>
      <c r="EMP125" s="1452"/>
      <c r="EMQ125" s="1452"/>
      <c r="EMR125" s="1452"/>
      <c r="EMS125" s="1452"/>
      <c r="EMT125" s="1452"/>
      <c r="EMU125" s="1452"/>
      <c r="EMV125" s="1452"/>
      <c r="EMW125" s="1452"/>
      <c r="EMX125" s="1452"/>
      <c r="EMY125" s="1452"/>
      <c r="EMZ125" s="1452"/>
      <c r="ENA125" s="1452"/>
      <c r="ENB125" s="1452"/>
      <c r="ENC125" s="1452"/>
      <c r="END125" s="1452"/>
      <c r="ENE125" s="1452"/>
      <c r="ENF125" s="1452"/>
      <c r="ENG125" s="1452"/>
      <c r="ENH125" s="1452"/>
      <c r="ENI125" s="1452"/>
      <c r="ENJ125" s="1452"/>
      <c r="ENK125" s="1452"/>
      <c r="ENL125" s="1452"/>
      <c r="ENM125" s="1452"/>
      <c r="ENN125" s="1452"/>
      <c r="ENO125" s="1452"/>
      <c r="ENP125" s="1452"/>
      <c r="ENQ125" s="1452"/>
      <c r="ENR125" s="1452"/>
      <c r="ENS125" s="1452"/>
      <c r="ENT125" s="1452"/>
      <c r="ENU125" s="1452"/>
      <c r="ENV125" s="1452"/>
      <c r="ENW125" s="1452"/>
      <c r="ENX125" s="1452"/>
      <c r="ENY125" s="1452"/>
      <c r="ENZ125" s="1452"/>
      <c r="EOA125" s="1452"/>
      <c r="EOB125" s="1452"/>
      <c r="EOC125" s="1452"/>
      <c r="EOD125" s="1452"/>
      <c r="EOE125" s="1452"/>
      <c r="EOF125" s="1452"/>
      <c r="EOG125" s="1452"/>
      <c r="EOH125" s="1452"/>
      <c r="EOI125" s="1452"/>
      <c r="EOJ125" s="1452"/>
      <c r="EOK125" s="1452"/>
      <c r="EOL125" s="1452"/>
      <c r="EOM125" s="1452"/>
      <c r="EON125" s="1452"/>
      <c r="EOO125" s="1452"/>
      <c r="EOP125" s="1452"/>
      <c r="EOQ125" s="1452"/>
      <c r="EOR125" s="1452"/>
      <c r="EOS125" s="1452"/>
      <c r="EOT125" s="1452"/>
      <c r="EOU125" s="1452"/>
      <c r="EOV125" s="1452"/>
      <c r="EOW125" s="1452"/>
      <c r="EOX125" s="1452"/>
      <c r="EOY125" s="1452"/>
      <c r="EOZ125" s="1452"/>
      <c r="EPA125" s="1452"/>
      <c r="EPB125" s="1452"/>
      <c r="EPC125" s="1452"/>
      <c r="EPD125" s="1452"/>
      <c r="EPE125" s="1452"/>
      <c r="EPF125" s="1452"/>
      <c r="EPG125" s="1452"/>
      <c r="EPH125" s="1452"/>
      <c r="EPI125" s="1452"/>
      <c r="EPJ125" s="1452"/>
      <c r="EPK125" s="1452"/>
      <c r="EPL125" s="1452"/>
      <c r="EPM125" s="1452"/>
      <c r="EPN125" s="1452"/>
      <c r="EPO125" s="1452"/>
      <c r="EPP125" s="1452"/>
      <c r="EPQ125" s="1452"/>
      <c r="EPR125" s="1452"/>
      <c r="EPS125" s="1452"/>
      <c r="EPT125" s="1452"/>
      <c r="EPU125" s="1452"/>
      <c r="EPV125" s="1452"/>
      <c r="EPW125" s="1452"/>
      <c r="EPX125" s="1452"/>
      <c r="EPY125" s="1452"/>
      <c r="EPZ125" s="1452"/>
      <c r="EQA125" s="1452"/>
      <c r="EQB125" s="1452"/>
      <c r="EQC125" s="1452"/>
      <c r="EQD125" s="1452"/>
      <c r="EQE125" s="1452"/>
      <c r="EQF125" s="1452"/>
      <c r="EQG125" s="1452"/>
      <c r="EQH125" s="1452"/>
      <c r="EQI125" s="1452"/>
      <c r="EQJ125" s="1452"/>
      <c r="EQK125" s="1452"/>
      <c r="EQL125" s="1452"/>
      <c r="EQM125" s="1452"/>
      <c r="EQN125" s="1452"/>
      <c r="EQO125" s="1452"/>
      <c r="EQP125" s="1452"/>
      <c r="EQQ125" s="1452"/>
      <c r="EQR125" s="1452"/>
      <c r="EQS125" s="1452"/>
      <c r="EQT125" s="1452"/>
      <c r="EQU125" s="1452"/>
      <c r="EQV125" s="1452"/>
      <c r="EQW125" s="1452"/>
      <c r="EQX125" s="1452"/>
      <c r="EQY125" s="1452"/>
      <c r="EQZ125" s="1452"/>
      <c r="ERA125" s="1452"/>
      <c r="ERB125" s="1452"/>
      <c r="ERC125" s="1452"/>
      <c r="ERD125" s="1452"/>
      <c r="ERE125" s="1452"/>
      <c r="ERF125" s="1452"/>
      <c r="ERG125" s="1452"/>
      <c r="ERH125" s="1452"/>
      <c r="ERI125" s="1452"/>
      <c r="ERJ125" s="1452"/>
      <c r="ERK125" s="1452"/>
      <c r="ERL125" s="1452"/>
      <c r="ERM125" s="1452"/>
      <c r="ERN125" s="1452"/>
      <c r="ERO125" s="1452"/>
      <c r="ERP125" s="1452"/>
      <c r="ERQ125" s="1452"/>
      <c r="ERR125" s="1452"/>
      <c r="ERS125" s="1452"/>
      <c r="ERT125" s="1452"/>
      <c r="ERU125" s="1452"/>
      <c r="ERV125" s="1452"/>
      <c r="ERW125" s="1452"/>
      <c r="ERX125" s="1452"/>
      <c r="ERY125" s="1452"/>
      <c r="ERZ125" s="1452"/>
      <c r="ESA125" s="1452"/>
      <c r="ESB125" s="1452"/>
      <c r="ESC125" s="1452"/>
      <c r="ESD125" s="1452"/>
      <c r="ESE125" s="1452"/>
      <c r="ESF125" s="1452"/>
      <c r="ESG125" s="1452"/>
      <c r="ESH125" s="1452"/>
      <c r="ESI125" s="1452"/>
      <c r="ESJ125" s="1452"/>
      <c r="ESK125" s="1452"/>
      <c r="ESL125" s="1452"/>
      <c r="ESM125" s="1452"/>
      <c r="ESN125" s="1452"/>
      <c r="ESO125" s="1452"/>
      <c r="ESP125" s="1452"/>
      <c r="ESQ125" s="1452"/>
      <c r="ESR125" s="1452"/>
      <c r="ESS125" s="1452"/>
      <c r="EST125" s="1452"/>
      <c r="ESU125" s="1452"/>
      <c r="ESV125" s="1452"/>
      <c r="ESW125" s="1452"/>
      <c r="ESX125" s="1452"/>
      <c r="ESY125" s="1452"/>
      <c r="ESZ125" s="1452"/>
      <c r="ETA125" s="1452"/>
      <c r="ETB125" s="1452"/>
      <c r="ETC125" s="1452"/>
      <c r="ETD125" s="1452"/>
      <c r="ETE125" s="1452"/>
      <c r="ETF125" s="1452"/>
      <c r="ETG125" s="1452"/>
      <c r="ETH125" s="1452"/>
      <c r="ETI125" s="1452"/>
      <c r="ETJ125" s="1452"/>
      <c r="ETK125" s="1452"/>
      <c r="ETL125" s="1452"/>
      <c r="ETM125" s="1452"/>
      <c r="ETN125" s="1452"/>
      <c r="ETO125" s="1452"/>
      <c r="ETP125" s="1452"/>
      <c r="ETQ125" s="1452"/>
      <c r="ETR125" s="1452"/>
      <c r="ETS125" s="1452"/>
      <c r="ETT125" s="1452"/>
      <c r="ETU125" s="1452"/>
      <c r="ETV125" s="1452"/>
      <c r="ETW125" s="1452"/>
      <c r="ETX125" s="1452"/>
      <c r="ETY125" s="1452"/>
      <c r="ETZ125" s="1452"/>
      <c r="EUA125" s="1452"/>
      <c r="EUB125" s="1452"/>
      <c r="EUC125" s="1452"/>
      <c r="EUD125" s="1452"/>
      <c r="EUE125" s="1452"/>
      <c r="EUF125" s="1452"/>
      <c r="EUG125" s="1452"/>
      <c r="EUH125" s="1452"/>
      <c r="EUI125" s="1452"/>
      <c r="EUJ125" s="1452"/>
      <c r="EUK125" s="1452"/>
      <c r="EUL125" s="1452"/>
      <c r="EUM125" s="1452"/>
      <c r="EUN125" s="1452"/>
      <c r="EUO125" s="1452"/>
      <c r="EUP125" s="1452"/>
      <c r="EUQ125" s="1452"/>
      <c r="EUR125" s="1452"/>
      <c r="EUS125" s="1452"/>
      <c r="EUT125" s="1452"/>
      <c r="EUU125" s="1452"/>
      <c r="EUV125" s="1452"/>
      <c r="EUW125" s="1452"/>
      <c r="EUX125" s="1452"/>
      <c r="EUY125" s="1452"/>
      <c r="EUZ125" s="1452"/>
      <c r="EVA125" s="1452"/>
      <c r="EVB125" s="1452"/>
      <c r="EVC125" s="1452"/>
      <c r="EVD125" s="1452"/>
      <c r="EVE125" s="1452"/>
      <c r="EVF125" s="1452"/>
      <c r="EVG125" s="1452"/>
      <c r="EVH125" s="1452"/>
      <c r="EVI125" s="1452"/>
      <c r="EVJ125" s="1452"/>
      <c r="EVK125" s="1452"/>
      <c r="EVL125" s="1452"/>
      <c r="EVM125" s="1452"/>
      <c r="EVN125" s="1452"/>
      <c r="EVO125" s="1452"/>
      <c r="EVP125" s="1452"/>
      <c r="EVQ125" s="1452"/>
      <c r="EVR125" s="1452"/>
      <c r="EVS125" s="1452"/>
      <c r="EVT125" s="1452"/>
      <c r="EVU125" s="1452"/>
      <c r="EVV125" s="1452"/>
      <c r="EVW125" s="1452"/>
      <c r="EVX125" s="1452"/>
      <c r="EVY125" s="1452"/>
      <c r="EVZ125" s="1452"/>
      <c r="EWA125" s="1452"/>
      <c r="EWB125" s="1452"/>
      <c r="EWC125" s="1452"/>
      <c r="EWD125" s="1452"/>
      <c r="EWE125" s="1452"/>
      <c r="EWF125" s="1452"/>
      <c r="EWG125" s="1452"/>
      <c r="EWH125" s="1452"/>
      <c r="EWI125" s="1452"/>
      <c r="EWJ125" s="1452"/>
      <c r="EWK125" s="1452"/>
      <c r="EWL125" s="1452"/>
      <c r="EWM125" s="1452"/>
      <c r="EWN125" s="1452"/>
      <c r="EWO125" s="1452"/>
      <c r="EWP125" s="1452"/>
      <c r="EWQ125" s="1452"/>
      <c r="EWR125" s="1452"/>
      <c r="EWS125" s="1452"/>
      <c r="EWT125" s="1452"/>
      <c r="EWU125" s="1452"/>
      <c r="EWV125" s="1452"/>
      <c r="EWW125" s="1452"/>
      <c r="EWX125" s="1452"/>
      <c r="EWY125" s="1452"/>
      <c r="EWZ125" s="1452"/>
      <c r="EXA125" s="1452"/>
      <c r="EXB125" s="1452"/>
      <c r="EXC125" s="1452"/>
      <c r="EXD125" s="1452"/>
      <c r="EXE125" s="1452"/>
      <c r="EXF125" s="1452"/>
      <c r="EXG125" s="1452"/>
      <c r="EXH125" s="1452"/>
      <c r="EXI125" s="1452"/>
      <c r="EXJ125" s="1452"/>
      <c r="EXK125" s="1452"/>
      <c r="EXL125" s="1452"/>
      <c r="EXM125" s="1452"/>
      <c r="EXN125" s="1452"/>
      <c r="EXO125" s="1452"/>
      <c r="EXP125" s="1452"/>
      <c r="EXQ125" s="1452"/>
      <c r="EXR125" s="1452"/>
      <c r="EXS125" s="1452"/>
      <c r="EXT125" s="1452"/>
      <c r="EXU125" s="1452"/>
      <c r="EXV125" s="1452"/>
      <c r="EXW125" s="1452"/>
      <c r="EXX125" s="1452"/>
      <c r="EXY125" s="1452"/>
      <c r="EXZ125" s="1452"/>
      <c r="EYA125" s="1452"/>
      <c r="EYB125" s="1452"/>
      <c r="EYC125" s="1452"/>
      <c r="EYD125" s="1452"/>
      <c r="EYE125" s="1452"/>
      <c r="EYF125" s="1452"/>
      <c r="EYG125" s="1452"/>
      <c r="EYH125" s="1452"/>
      <c r="EYI125" s="1452"/>
      <c r="EYJ125" s="1452"/>
      <c r="EYK125" s="1452"/>
      <c r="EYL125" s="1452"/>
      <c r="EYM125" s="1452"/>
      <c r="EYN125" s="1452"/>
      <c r="EYO125" s="1452"/>
      <c r="EYP125" s="1452"/>
      <c r="EYQ125" s="1452"/>
      <c r="EYR125" s="1452"/>
      <c r="EYS125" s="1452"/>
      <c r="EYT125" s="1452"/>
      <c r="EYU125" s="1452"/>
      <c r="EYV125" s="1452"/>
      <c r="EYW125" s="1452"/>
      <c r="EYX125" s="1452"/>
      <c r="EYY125" s="1452"/>
      <c r="EYZ125" s="1452"/>
      <c r="EZA125" s="1452"/>
      <c r="EZB125" s="1452"/>
      <c r="EZC125" s="1452"/>
      <c r="EZD125" s="1452"/>
      <c r="EZE125" s="1452"/>
      <c r="EZF125" s="1452"/>
      <c r="EZG125" s="1452"/>
      <c r="EZH125" s="1452"/>
      <c r="EZI125" s="1452"/>
      <c r="EZJ125" s="1452"/>
      <c r="EZK125" s="1452"/>
      <c r="EZL125" s="1452"/>
      <c r="EZM125" s="1452"/>
      <c r="EZN125" s="1452"/>
      <c r="EZO125" s="1452"/>
      <c r="EZP125" s="1452"/>
      <c r="EZQ125" s="1452"/>
      <c r="EZR125" s="1452"/>
      <c r="EZS125" s="1452"/>
      <c r="EZT125" s="1452"/>
      <c r="EZU125" s="1452"/>
      <c r="EZV125" s="1452"/>
      <c r="EZW125" s="1452"/>
      <c r="EZX125" s="1452"/>
      <c r="EZY125" s="1452"/>
      <c r="EZZ125" s="1452"/>
      <c r="FAA125" s="1452"/>
      <c r="FAB125" s="1452"/>
      <c r="FAC125" s="1452"/>
      <c r="FAD125" s="1452"/>
      <c r="FAE125" s="1452"/>
      <c r="FAF125" s="1452"/>
      <c r="FAG125" s="1452"/>
      <c r="FAH125" s="1452"/>
      <c r="FAI125" s="1452"/>
      <c r="FAJ125" s="1452"/>
      <c r="FAK125" s="1452"/>
      <c r="FAL125" s="1452"/>
      <c r="FAM125" s="1452"/>
      <c r="FAN125" s="1452"/>
      <c r="FAO125" s="1452"/>
      <c r="FAP125" s="1452"/>
      <c r="FAQ125" s="1452"/>
      <c r="FAR125" s="1452"/>
      <c r="FAS125" s="1452"/>
      <c r="FAT125" s="1452"/>
      <c r="FAU125" s="1452"/>
      <c r="FAV125" s="1452"/>
      <c r="FAW125" s="1452"/>
      <c r="FAX125" s="1452"/>
      <c r="FAY125" s="1452"/>
      <c r="FAZ125" s="1452"/>
      <c r="FBA125" s="1452"/>
      <c r="FBB125" s="1452"/>
      <c r="FBC125" s="1452"/>
      <c r="FBD125" s="1452"/>
      <c r="FBE125" s="1452"/>
      <c r="FBF125" s="1452"/>
      <c r="FBG125" s="1452"/>
      <c r="FBH125" s="1452"/>
      <c r="FBI125" s="1452"/>
      <c r="FBJ125" s="1452"/>
      <c r="FBK125" s="1452"/>
      <c r="FBL125" s="1452"/>
      <c r="FBM125" s="1452"/>
      <c r="FBN125" s="1452"/>
      <c r="FBO125" s="1452"/>
      <c r="FBP125" s="1452"/>
      <c r="FBQ125" s="1452"/>
      <c r="FBR125" s="1452"/>
      <c r="FBS125" s="1452"/>
      <c r="FBT125" s="1452"/>
      <c r="FBU125" s="1452"/>
      <c r="FBV125" s="1452"/>
      <c r="FBW125" s="1452"/>
      <c r="FBX125" s="1452"/>
      <c r="FBY125" s="1452"/>
      <c r="FBZ125" s="1452"/>
      <c r="FCA125" s="1452"/>
      <c r="FCB125" s="1452"/>
      <c r="FCC125" s="1452"/>
      <c r="FCD125" s="1452"/>
      <c r="FCE125" s="1452"/>
      <c r="FCF125" s="1452"/>
      <c r="FCG125" s="1452"/>
      <c r="FCH125" s="1452"/>
      <c r="FCI125" s="1452"/>
      <c r="FCJ125" s="1452"/>
      <c r="FCK125" s="1452"/>
      <c r="FCL125" s="1452"/>
      <c r="FCM125" s="1452"/>
      <c r="FCN125" s="1452"/>
      <c r="FCO125" s="1452"/>
      <c r="FCP125" s="1452"/>
      <c r="FCQ125" s="1452"/>
      <c r="FCR125" s="1452"/>
      <c r="FCS125" s="1452"/>
      <c r="FCT125" s="1452"/>
      <c r="FCU125" s="1452"/>
      <c r="FCV125" s="1452"/>
      <c r="FCW125" s="1452"/>
      <c r="FCX125" s="1452"/>
      <c r="FCY125" s="1452"/>
      <c r="FCZ125" s="1452"/>
      <c r="FDA125" s="1452"/>
      <c r="FDB125" s="1452"/>
      <c r="FDC125" s="1452"/>
      <c r="FDD125" s="1452"/>
      <c r="FDE125" s="1452"/>
      <c r="FDF125" s="1452"/>
      <c r="FDG125" s="1452"/>
      <c r="FDH125" s="1452"/>
      <c r="FDI125" s="1452"/>
      <c r="FDJ125" s="1452"/>
      <c r="FDK125" s="1452"/>
      <c r="FDL125" s="1452"/>
      <c r="FDM125" s="1452"/>
      <c r="FDN125" s="1452"/>
      <c r="FDO125" s="1452"/>
      <c r="FDP125" s="1452"/>
      <c r="FDQ125" s="1452"/>
      <c r="FDR125" s="1452"/>
      <c r="FDS125" s="1452"/>
      <c r="FDT125" s="1452"/>
      <c r="FDU125" s="1452"/>
      <c r="FDV125" s="1452"/>
      <c r="FDW125" s="1452"/>
      <c r="FDX125" s="1452"/>
      <c r="FDY125" s="1452"/>
      <c r="FDZ125" s="1452"/>
      <c r="FEA125" s="1452"/>
      <c r="FEB125" s="1452"/>
      <c r="FEC125" s="1452"/>
      <c r="FED125" s="1452"/>
      <c r="FEE125" s="1452"/>
      <c r="FEF125" s="1452"/>
      <c r="FEG125" s="1452"/>
      <c r="FEH125" s="1452"/>
      <c r="FEI125" s="1452"/>
      <c r="FEJ125" s="1452"/>
      <c r="FEK125" s="1452"/>
      <c r="FEL125" s="1452"/>
      <c r="FEM125" s="1452"/>
      <c r="FEN125" s="1452"/>
      <c r="FEO125" s="1452"/>
      <c r="FEP125" s="1452"/>
      <c r="FEQ125" s="1452"/>
      <c r="FER125" s="1452"/>
      <c r="FES125" s="1452"/>
      <c r="FET125" s="1452"/>
      <c r="FEU125" s="1452"/>
      <c r="FEV125" s="1452"/>
      <c r="FEW125" s="1452"/>
      <c r="FEX125" s="1452"/>
      <c r="FEY125" s="1452"/>
      <c r="FEZ125" s="1452"/>
      <c r="FFA125" s="1452"/>
      <c r="FFB125" s="1452"/>
      <c r="FFC125" s="1452"/>
      <c r="FFD125" s="1452"/>
      <c r="FFE125" s="1452"/>
      <c r="FFF125" s="1452"/>
      <c r="FFG125" s="1452"/>
      <c r="FFH125" s="1452"/>
      <c r="FFI125" s="1452"/>
      <c r="FFJ125" s="1452"/>
      <c r="FFK125" s="1452"/>
      <c r="FFL125" s="1452"/>
      <c r="FFM125" s="1452"/>
      <c r="FFN125" s="1452"/>
      <c r="FFO125" s="1452"/>
      <c r="FFP125" s="1452"/>
      <c r="FFQ125" s="1452"/>
      <c r="FFR125" s="1452"/>
      <c r="FFS125" s="1452"/>
      <c r="FFT125" s="1452"/>
      <c r="FFU125" s="1452"/>
      <c r="FFV125" s="1452"/>
      <c r="FFW125" s="1452"/>
      <c r="FFX125" s="1452"/>
      <c r="FFY125" s="1452"/>
      <c r="FFZ125" s="1452"/>
      <c r="FGA125" s="1452"/>
      <c r="FGB125" s="1452"/>
      <c r="FGC125" s="1452"/>
      <c r="FGD125" s="1452"/>
      <c r="FGE125" s="1452"/>
      <c r="FGF125" s="1452"/>
      <c r="FGG125" s="1452"/>
      <c r="FGH125" s="1452"/>
      <c r="FGI125" s="1452"/>
      <c r="FGJ125" s="1452"/>
      <c r="FGK125" s="1452"/>
      <c r="FGL125" s="1452"/>
      <c r="FGM125" s="1452"/>
      <c r="FGN125" s="1452"/>
      <c r="FGO125" s="1452"/>
      <c r="FGP125" s="1452"/>
      <c r="FGQ125" s="1452"/>
      <c r="FGR125" s="1452"/>
      <c r="FGS125" s="1452"/>
      <c r="FGT125" s="1452"/>
      <c r="FGU125" s="1452"/>
      <c r="FGV125" s="1452"/>
      <c r="FGW125" s="1452"/>
      <c r="FGX125" s="1452"/>
      <c r="FGY125" s="1452"/>
      <c r="FGZ125" s="1452"/>
      <c r="FHA125" s="1452"/>
      <c r="FHB125" s="1452"/>
      <c r="FHC125" s="1452"/>
      <c r="FHD125" s="1452"/>
      <c r="FHE125" s="1452"/>
      <c r="FHF125" s="1452"/>
      <c r="FHG125" s="1452"/>
      <c r="FHH125" s="1452"/>
      <c r="FHI125" s="1452"/>
      <c r="FHJ125" s="1452"/>
      <c r="FHK125" s="1452"/>
      <c r="FHL125" s="1452"/>
      <c r="FHM125" s="1452"/>
      <c r="FHN125" s="1452"/>
      <c r="FHO125" s="1452"/>
      <c r="FHP125" s="1452"/>
      <c r="FHQ125" s="1452"/>
      <c r="FHR125" s="1452"/>
      <c r="FHS125" s="1452"/>
      <c r="FHT125" s="1452"/>
      <c r="FHU125" s="1452"/>
      <c r="FHV125" s="1452"/>
      <c r="FHW125" s="1452"/>
      <c r="FHX125" s="1452"/>
      <c r="FHY125" s="1452"/>
      <c r="FHZ125" s="1452"/>
      <c r="FIA125" s="1452"/>
      <c r="FIB125" s="1452"/>
      <c r="FIC125" s="1452"/>
      <c r="FID125" s="1452"/>
      <c r="FIE125" s="1452"/>
      <c r="FIF125" s="1452"/>
      <c r="FIG125" s="1452"/>
      <c r="FIH125" s="1452"/>
      <c r="FII125" s="1452"/>
      <c r="FIJ125" s="1452"/>
      <c r="FIK125" s="1452"/>
      <c r="FIL125" s="1452"/>
      <c r="FIM125" s="1452"/>
      <c r="FIN125" s="1452"/>
      <c r="FIO125" s="1452"/>
      <c r="FIP125" s="1452"/>
      <c r="FIQ125" s="1452"/>
      <c r="FIR125" s="1452"/>
      <c r="FIS125" s="1452"/>
      <c r="FIT125" s="1452"/>
      <c r="FIU125" s="1452"/>
      <c r="FIV125" s="1452"/>
      <c r="FIW125" s="1452"/>
      <c r="FIX125" s="1452"/>
      <c r="FIY125" s="1452"/>
      <c r="FIZ125" s="1452"/>
      <c r="FJA125" s="1452"/>
      <c r="FJB125" s="1452"/>
      <c r="FJC125" s="1452"/>
      <c r="FJD125" s="1452"/>
      <c r="FJE125" s="1452"/>
      <c r="FJF125" s="1452"/>
      <c r="FJG125" s="1452"/>
      <c r="FJH125" s="1452"/>
      <c r="FJI125" s="1452"/>
      <c r="FJJ125" s="1452"/>
      <c r="FJK125" s="1452"/>
      <c r="FJL125" s="1452"/>
      <c r="FJM125" s="1452"/>
      <c r="FJN125" s="1452"/>
      <c r="FJO125" s="1452"/>
      <c r="FJP125" s="1452"/>
      <c r="FJQ125" s="1452"/>
      <c r="FJR125" s="1452"/>
      <c r="FJS125" s="1452"/>
      <c r="FJT125" s="1452"/>
      <c r="FJU125" s="1452"/>
      <c r="FJV125" s="1452"/>
      <c r="FJW125" s="1452"/>
      <c r="FJX125" s="1452"/>
      <c r="FJY125" s="1452"/>
      <c r="FJZ125" s="1452"/>
      <c r="FKA125" s="1452"/>
      <c r="FKB125" s="1452"/>
      <c r="FKC125" s="1452"/>
      <c r="FKD125" s="1452"/>
      <c r="FKE125" s="1452"/>
      <c r="FKF125" s="1452"/>
      <c r="FKG125" s="1452"/>
      <c r="FKH125" s="1452"/>
      <c r="FKI125" s="1452"/>
      <c r="FKJ125" s="1452"/>
      <c r="FKK125" s="1452"/>
      <c r="FKL125" s="1452"/>
      <c r="FKM125" s="1452"/>
      <c r="FKN125" s="1452"/>
      <c r="FKO125" s="1452"/>
      <c r="FKP125" s="1452"/>
      <c r="FKQ125" s="1452"/>
      <c r="FKR125" s="1452"/>
      <c r="FKS125" s="1452"/>
      <c r="FKT125" s="1452"/>
      <c r="FKU125" s="1452"/>
      <c r="FKV125" s="1452"/>
      <c r="FKW125" s="1452"/>
      <c r="FKX125" s="1452"/>
      <c r="FKY125" s="1452"/>
      <c r="FKZ125" s="1452"/>
      <c r="FLA125" s="1452"/>
      <c r="FLB125" s="1452"/>
      <c r="FLC125" s="1452"/>
      <c r="FLD125" s="1452"/>
      <c r="FLE125" s="1452"/>
      <c r="FLF125" s="1452"/>
      <c r="FLG125" s="1452"/>
      <c r="FLH125" s="1452"/>
      <c r="FLI125" s="1452"/>
      <c r="FLJ125" s="1452"/>
      <c r="FLK125" s="1452"/>
      <c r="FLL125" s="1452"/>
      <c r="FLM125" s="1452"/>
      <c r="FLN125" s="1452"/>
      <c r="FLO125" s="1452"/>
      <c r="FLP125" s="1452"/>
      <c r="FLQ125" s="1452"/>
      <c r="FLR125" s="1452"/>
      <c r="FLS125" s="1452"/>
      <c r="FLT125" s="1452"/>
      <c r="FLU125" s="1452"/>
      <c r="FLV125" s="1452"/>
      <c r="FLW125" s="1452"/>
      <c r="FLX125" s="1452"/>
      <c r="FLY125" s="1452"/>
      <c r="FLZ125" s="1452"/>
      <c r="FMA125" s="1452"/>
      <c r="FMB125" s="1452"/>
      <c r="FMC125" s="1452"/>
      <c r="FMD125" s="1452"/>
      <c r="FME125" s="1452"/>
      <c r="FMF125" s="1452"/>
      <c r="FMG125" s="1452"/>
      <c r="FMH125" s="1452"/>
      <c r="FMI125" s="1452"/>
      <c r="FMJ125" s="1452"/>
      <c r="FMK125" s="1452"/>
      <c r="FML125" s="1452"/>
      <c r="FMM125" s="1452"/>
      <c r="FMN125" s="1452"/>
      <c r="FMO125" s="1452"/>
      <c r="FMP125" s="1452"/>
      <c r="FMQ125" s="1452"/>
      <c r="FMR125" s="1452"/>
      <c r="FMS125" s="1452"/>
      <c r="FMT125" s="1452"/>
      <c r="FMU125" s="1452"/>
      <c r="FMV125" s="1452"/>
      <c r="FMW125" s="1452"/>
      <c r="FMX125" s="1452"/>
      <c r="FMY125" s="1452"/>
      <c r="FMZ125" s="1452"/>
      <c r="FNA125" s="1452"/>
      <c r="FNB125" s="1452"/>
      <c r="FNC125" s="1452"/>
      <c r="FND125" s="1452"/>
      <c r="FNE125" s="1452"/>
      <c r="FNF125" s="1452"/>
      <c r="FNG125" s="1452"/>
      <c r="FNH125" s="1452"/>
      <c r="FNI125" s="1452"/>
      <c r="FNJ125" s="1452"/>
      <c r="FNK125" s="1452"/>
      <c r="FNL125" s="1452"/>
      <c r="FNM125" s="1452"/>
      <c r="FNN125" s="1452"/>
      <c r="FNO125" s="1452"/>
      <c r="FNP125" s="1452"/>
      <c r="FNQ125" s="1452"/>
      <c r="FNR125" s="1452"/>
      <c r="FNS125" s="1452"/>
      <c r="FNT125" s="1452"/>
      <c r="FNU125" s="1452"/>
      <c r="FNV125" s="1452"/>
      <c r="FNW125" s="1452"/>
      <c r="FNX125" s="1452"/>
      <c r="FNY125" s="1452"/>
      <c r="FNZ125" s="1452"/>
      <c r="FOA125" s="1452"/>
      <c r="FOB125" s="1452"/>
      <c r="FOC125" s="1452"/>
      <c r="FOD125" s="1452"/>
      <c r="FOE125" s="1452"/>
      <c r="FOF125" s="1452"/>
      <c r="FOG125" s="1452"/>
      <c r="FOH125" s="1452"/>
      <c r="FOI125" s="1452"/>
      <c r="FOJ125" s="1452"/>
      <c r="FOK125" s="1452"/>
      <c r="FOL125" s="1452"/>
      <c r="FOM125" s="1452"/>
      <c r="FON125" s="1452"/>
      <c r="FOO125" s="1452"/>
      <c r="FOP125" s="1452"/>
      <c r="FOQ125" s="1452"/>
      <c r="FOR125" s="1452"/>
      <c r="FOS125" s="1452"/>
      <c r="FOT125" s="1452"/>
      <c r="FOU125" s="1452"/>
      <c r="FOV125" s="1452"/>
      <c r="FOW125" s="1452"/>
      <c r="FOX125" s="1452"/>
      <c r="FOY125" s="1452"/>
      <c r="FOZ125" s="1452"/>
      <c r="FPA125" s="1452"/>
      <c r="FPB125" s="1452"/>
      <c r="FPC125" s="1452"/>
      <c r="FPD125" s="1452"/>
      <c r="FPE125" s="1452"/>
      <c r="FPF125" s="1452"/>
      <c r="FPG125" s="1452"/>
      <c r="FPH125" s="1452"/>
      <c r="FPI125" s="1452"/>
      <c r="FPJ125" s="1452"/>
      <c r="FPK125" s="1452"/>
      <c r="FPL125" s="1452"/>
      <c r="FPM125" s="1452"/>
      <c r="FPN125" s="1452"/>
      <c r="FPO125" s="1452"/>
      <c r="FPP125" s="1452"/>
      <c r="FPQ125" s="1452"/>
      <c r="FPR125" s="1452"/>
      <c r="FPS125" s="1452"/>
      <c r="FPT125" s="1452"/>
      <c r="FPU125" s="1452"/>
      <c r="FPV125" s="1452"/>
      <c r="FPW125" s="1452"/>
      <c r="FPX125" s="1452"/>
      <c r="FPY125" s="1452"/>
      <c r="FPZ125" s="1452"/>
      <c r="FQA125" s="1452"/>
      <c r="FQB125" s="1452"/>
      <c r="FQC125" s="1452"/>
      <c r="FQD125" s="1452"/>
      <c r="FQE125" s="1452"/>
      <c r="FQF125" s="1452"/>
      <c r="FQG125" s="1452"/>
      <c r="FQH125" s="1452"/>
      <c r="FQI125" s="1452"/>
      <c r="FQJ125" s="1452"/>
      <c r="FQK125" s="1452"/>
      <c r="FQL125" s="1452"/>
      <c r="FQM125" s="1452"/>
      <c r="FQN125" s="1452"/>
      <c r="FQO125" s="1452"/>
      <c r="FQP125" s="1452"/>
      <c r="FQQ125" s="1452"/>
      <c r="FQR125" s="1452"/>
      <c r="FQS125" s="1452"/>
      <c r="FQT125" s="1452"/>
      <c r="FQU125" s="1452"/>
      <c r="FQV125" s="1452"/>
      <c r="FQW125" s="1452"/>
      <c r="FQX125" s="1452"/>
      <c r="FQY125" s="1452"/>
      <c r="FQZ125" s="1452"/>
      <c r="FRA125" s="1452"/>
      <c r="FRB125" s="1452"/>
      <c r="FRC125" s="1452"/>
      <c r="FRD125" s="1452"/>
      <c r="FRE125" s="1452"/>
      <c r="FRF125" s="1452"/>
      <c r="FRG125" s="1452"/>
      <c r="FRH125" s="1452"/>
      <c r="FRI125" s="1452"/>
      <c r="FRJ125" s="1452"/>
      <c r="FRK125" s="1452"/>
      <c r="FRL125" s="1452"/>
      <c r="FRM125" s="1452"/>
      <c r="FRN125" s="1452"/>
      <c r="FRO125" s="1452"/>
      <c r="FRP125" s="1452"/>
      <c r="FRQ125" s="1452"/>
      <c r="FRR125" s="1452"/>
      <c r="FRS125" s="1452"/>
      <c r="FRT125" s="1452"/>
      <c r="FRU125" s="1452"/>
      <c r="FRV125" s="1452"/>
      <c r="FRW125" s="1452"/>
      <c r="FRX125" s="1452"/>
      <c r="FRY125" s="1452"/>
      <c r="FRZ125" s="1452"/>
      <c r="FSA125" s="1452"/>
      <c r="FSB125" s="1452"/>
      <c r="FSC125" s="1452"/>
      <c r="FSD125" s="1452"/>
      <c r="FSE125" s="1452"/>
      <c r="FSF125" s="1452"/>
      <c r="FSG125" s="1452"/>
      <c r="FSH125" s="1452"/>
      <c r="FSI125" s="1452"/>
      <c r="FSJ125" s="1452"/>
      <c r="FSK125" s="1452"/>
      <c r="FSL125" s="1452"/>
      <c r="FSM125" s="1452"/>
      <c r="FSN125" s="1452"/>
      <c r="FSO125" s="1452"/>
      <c r="FSP125" s="1452"/>
      <c r="FSQ125" s="1452"/>
      <c r="FSR125" s="1452"/>
      <c r="FSS125" s="1452"/>
      <c r="FST125" s="1452"/>
      <c r="FSU125" s="1452"/>
      <c r="FSV125" s="1452"/>
      <c r="FSW125" s="1452"/>
      <c r="FSX125" s="1452"/>
      <c r="FSY125" s="1452"/>
      <c r="FSZ125" s="1452"/>
      <c r="FTA125" s="1452"/>
      <c r="FTB125" s="1452"/>
      <c r="FTC125" s="1452"/>
      <c r="FTD125" s="1452"/>
      <c r="FTE125" s="1452"/>
      <c r="FTF125" s="1452"/>
      <c r="FTG125" s="1452"/>
      <c r="FTH125" s="1452"/>
      <c r="FTI125" s="1452"/>
      <c r="FTJ125" s="1452"/>
      <c r="FTK125" s="1452"/>
      <c r="FTL125" s="1452"/>
      <c r="FTM125" s="1452"/>
      <c r="FTN125" s="1452"/>
      <c r="FTO125" s="1452"/>
      <c r="FTP125" s="1452"/>
      <c r="FTQ125" s="1452"/>
      <c r="FTR125" s="1452"/>
      <c r="FTS125" s="1452"/>
      <c r="FTT125" s="1452"/>
      <c r="FTU125" s="1452"/>
      <c r="FTV125" s="1452"/>
      <c r="FTW125" s="1452"/>
      <c r="FTX125" s="1452"/>
      <c r="FTY125" s="1452"/>
      <c r="FTZ125" s="1452"/>
      <c r="FUA125" s="1452"/>
      <c r="FUB125" s="1452"/>
      <c r="FUC125" s="1452"/>
      <c r="FUD125" s="1452"/>
      <c r="FUE125" s="1452"/>
      <c r="FUF125" s="1452"/>
      <c r="FUG125" s="1452"/>
      <c r="FUH125" s="1452"/>
      <c r="FUI125" s="1452"/>
      <c r="FUJ125" s="1452"/>
      <c r="FUK125" s="1452"/>
      <c r="FUL125" s="1452"/>
      <c r="FUM125" s="1452"/>
      <c r="FUN125" s="1452"/>
      <c r="FUO125" s="1452"/>
      <c r="FUP125" s="1452"/>
      <c r="FUQ125" s="1452"/>
      <c r="FUR125" s="1452"/>
      <c r="FUS125" s="1452"/>
      <c r="FUT125" s="1452"/>
      <c r="FUU125" s="1452"/>
      <c r="FUV125" s="1452"/>
      <c r="FUW125" s="1452"/>
      <c r="FUX125" s="1452"/>
      <c r="FUY125" s="1452"/>
      <c r="FUZ125" s="1452"/>
      <c r="FVA125" s="1452"/>
      <c r="FVB125" s="1452"/>
      <c r="FVC125" s="1452"/>
      <c r="FVD125" s="1452"/>
      <c r="FVE125" s="1452"/>
      <c r="FVF125" s="1452"/>
      <c r="FVG125" s="1452"/>
      <c r="FVH125" s="1452"/>
      <c r="FVI125" s="1452"/>
      <c r="FVJ125" s="1452"/>
      <c r="FVK125" s="1452"/>
      <c r="FVL125" s="1452"/>
      <c r="FVM125" s="1452"/>
      <c r="FVN125" s="1452"/>
      <c r="FVO125" s="1452"/>
      <c r="FVP125" s="1452"/>
      <c r="FVQ125" s="1452"/>
      <c r="FVR125" s="1452"/>
      <c r="FVS125" s="1452"/>
      <c r="FVT125" s="1452"/>
      <c r="FVU125" s="1452"/>
      <c r="FVV125" s="1452"/>
      <c r="FVW125" s="1452"/>
      <c r="FVX125" s="1452"/>
      <c r="FVY125" s="1452"/>
      <c r="FVZ125" s="1452"/>
      <c r="FWA125" s="1452"/>
      <c r="FWB125" s="1452"/>
      <c r="FWC125" s="1452"/>
      <c r="FWD125" s="1452"/>
      <c r="FWE125" s="1452"/>
      <c r="FWF125" s="1452"/>
      <c r="FWG125" s="1452"/>
      <c r="FWH125" s="1452"/>
      <c r="FWI125" s="1452"/>
      <c r="FWJ125" s="1452"/>
      <c r="FWK125" s="1452"/>
      <c r="FWL125" s="1452"/>
      <c r="FWM125" s="1452"/>
      <c r="FWN125" s="1452"/>
      <c r="FWO125" s="1452"/>
      <c r="FWP125" s="1452"/>
      <c r="FWQ125" s="1452"/>
      <c r="FWR125" s="1452"/>
      <c r="FWS125" s="1452"/>
      <c r="FWT125" s="1452"/>
      <c r="FWU125" s="1452"/>
      <c r="FWV125" s="1452"/>
      <c r="FWW125" s="1452"/>
      <c r="FWX125" s="1452"/>
      <c r="FWY125" s="1452"/>
      <c r="FWZ125" s="1452"/>
      <c r="FXA125" s="1452"/>
      <c r="FXB125" s="1452"/>
      <c r="FXC125" s="1452"/>
      <c r="FXD125" s="1452"/>
      <c r="FXE125" s="1452"/>
      <c r="FXF125" s="1452"/>
      <c r="FXG125" s="1452"/>
      <c r="FXH125" s="1452"/>
      <c r="FXI125" s="1452"/>
      <c r="FXJ125" s="1452"/>
      <c r="FXK125" s="1452"/>
      <c r="FXL125" s="1452"/>
      <c r="FXM125" s="1452"/>
      <c r="FXN125" s="1452"/>
      <c r="FXO125" s="1452"/>
      <c r="FXP125" s="1452"/>
      <c r="FXQ125" s="1452"/>
      <c r="FXR125" s="1452"/>
      <c r="FXS125" s="1452"/>
      <c r="FXT125" s="1452"/>
      <c r="FXU125" s="1452"/>
      <c r="FXV125" s="1452"/>
      <c r="FXW125" s="1452"/>
      <c r="FXX125" s="1452"/>
      <c r="FXY125" s="1452"/>
      <c r="FXZ125" s="1452"/>
      <c r="FYA125" s="1452"/>
      <c r="FYB125" s="1452"/>
      <c r="FYC125" s="1452"/>
      <c r="FYD125" s="1452"/>
      <c r="FYE125" s="1452"/>
      <c r="FYF125" s="1452"/>
      <c r="FYG125" s="1452"/>
      <c r="FYH125" s="1452"/>
      <c r="FYI125" s="1452"/>
      <c r="FYJ125" s="1452"/>
      <c r="FYK125" s="1452"/>
      <c r="FYL125" s="1452"/>
      <c r="FYM125" s="1452"/>
      <c r="FYN125" s="1452"/>
      <c r="FYO125" s="1452"/>
      <c r="FYP125" s="1452"/>
      <c r="FYQ125" s="1452"/>
      <c r="FYR125" s="1452"/>
      <c r="FYS125" s="1452"/>
      <c r="FYT125" s="1452"/>
      <c r="FYU125" s="1452"/>
      <c r="FYV125" s="1452"/>
      <c r="FYW125" s="1452"/>
      <c r="FYX125" s="1452"/>
      <c r="FYY125" s="1452"/>
      <c r="FYZ125" s="1452"/>
      <c r="FZA125" s="1452"/>
      <c r="FZB125" s="1452"/>
      <c r="FZC125" s="1452"/>
      <c r="FZD125" s="1452"/>
      <c r="FZE125" s="1452"/>
      <c r="FZF125" s="1452"/>
      <c r="FZG125" s="1452"/>
      <c r="FZH125" s="1452"/>
      <c r="FZI125" s="1452"/>
      <c r="FZJ125" s="1452"/>
      <c r="FZK125" s="1452"/>
      <c r="FZL125" s="1452"/>
      <c r="FZM125" s="1452"/>
      <c r="FZN125" s="1452"/>
      <c r="FZO125" s="1452"/>
      <c r="FZP125" s="1452"/>
      <c r="FZQ125" s="1452"/>
      <c r="FZR125" s="1452"/>
      <c r="FZS125" s="1452"/>
      <c r="FZT125" s="1452"/>
      <c r="FZU125" s="1452"/>
      <c r="FZV125" s="1452"/>
      <c r="FZW125" s="1452"/>
      <c r="FZX125" s="1452"/>
      <c r="FZY125" s="1452"/>
      <c r="FZZ125" s="1452"/>
      <c r="GAA125" s="1452"/>
      <c r="GAB125" s="1452"/>
      <c r="GAC125" s="1452"/>
      <c r="GAD125" s="1452"/>
      <c r="GAE125" s="1452"/>
      <c r="GAF125" s="1452"/>
      <c r="GAG125" s="1452"/>
      <c r="GAH125" s="1452"/>
      <c r="GAI125" s="1452"/>
      <c r="GAJ125" s="1452"/>
      <c r="GAK125" s="1452"/>
      <c r="GAL125" s="1452"/>
      <c r="GAM125" s="1452"/>
      <c r="GAN125" s="1452"/>
      <c r="GAO125" s="1452"/>
      <c r="GAP125" s="1452"/>
      <c r="GAQ125" s="1452"/>
      <c r="GAR125" s="1452"/>
      <c r="GAS125" s="1452"/>
      <c r="GAT125" s="1452"/>
      <c r="GAU125" s="1452"/>
      <c r="GAV125" s="1452"/>
      <c r="GAW125" s="1452"/>
      <c r="GAX125" s="1452"/>
      <c r="GAY125" s="1452"/>
      <c r="GAZ125" s="1452"/>
      <c r="GBA125" s="1452"/>
      <c r="GBB125" s="1452"/>
      <c r="GBC125" s="1452"/>
      <c r="GBD125" s="1452"/>
      <c r="GBE125" s="1452"/>
      <c r="GBF125" s="1452"/>
      <c r="GBG125" s="1452"/>
      <c r="GBH125" s="1452"/>
      <c r="GBI125" s="1452"/>
      <c r="GBJ125" s="1452"/>
      <c r="GBK125" s="1452"/>
      <c r="GBL125" s="1452"/>
      <c r="GBM125" s="1452"/>
      <c r="GBN125" s="1452"/>
      <c r="GBO125" s="1452"/>
      <c r="GBP125" s="1452"/>
      <c r="GBQ125" s="1452"/>
      <c r="GBR125" s="1452"/>
      <c r="GBS125" s="1452"/>
      <c r="GBT125" s="1452"/>
      <c r="GBU125" s="1452"/>
      <c r="GBV125" s="1452"/>
      <c r="GBW125" s="1452"/>
      <c r="GBX125" s="1452"/>
      <c r="GBY125" s="1452"/>
      <c r="GBZ125" s="1452"/>
      <c r="GCA125" s="1452"/>
      <c r="GCB125" s="1452"/>
      <c r="GCC125" s="1452"/>
      <c r="GCD125" s="1452"/>
      <c r="GCE125" s="1452"/>
      <c r="GCF125" s="1452"/>
      <c r="GCG125" s="1452"/>
      <c r="GCH125" s="1452"/>
      <c r="GCI125" s="1452"/>
      <c r="GCJ125" s="1452"/>
      <c r="GCK125" s="1452"/>
      <c r="GCL125" s="1452"/>
      <c r="GCM125" s="1452"/>
      <c r="GCN125" s="1452"/>
      <c r="GCO125" s="1452"/>
      <c r="GCP125" s="1452"/>
      <c r="GCQ125" s="1452"/>
      <c r="GCR125" s="1452"/>
      <c r="GCS125" s="1452"/>
      <c r="GCT125" s="1452"/>
      <c r="GCU125" s="1452"/>
      <c r="GCV125" s="1452"/>
      <c r="GCW125" s="1452"/>
      <c r="GCX125" s="1452"/>
      <c r="GCY125" s="1452"/>
      <c r="GCZ125" s="1452"/>
      <c r="GDA125" s="1452"/>
      <c r="GDB125" s="1452"/>
      <c r="GDC125" s="1452"/>
      <c r="GDD125" s="1452"/>
      <c r="GDE125" s="1452"/>
      <c r="GDF125" s="1452"/>
      <c r="GDG125" s="1452"/>
      <c r="GDH125" s="1452"/>
      <c r="GDI125" s="1452"/>
      <c r="GDJ125" s="1452"/>
      <c r="GDK125" s="1452"/>
      <c r="GDL125" s="1452"/>
      <c r="GDM125" s="1452"/>
      <c r="GDN125" s="1452"/>
      <c r="GDO125" s="1452"/>
      <c r="GDP125" s="1452"/>
      <c r="GDQ125" s="1452"/>
      <c r="GDR125" s="1452"/>
      <c r="GDS125" s="1452"/>
      <c r="GDT125" s="1452"/>
      <c r="GDU125" s="1452"/>
      <c r="GDV125" s="1452"/>
      <c r="GDW125" s="1452"/>
      <c r="GDX125" s="1452"/>
      <c r="GDY125" s="1452"/>
      <c r="GDZ125" s="1452"/>
      <c r="GEA125" s="1452"/>
      <c r="GEB125" s="1452"/>
      <c r="GEC125" s="1452"/>
      <c r="GED125" s="1452"/>
      <c r="GEE125" s="1452"/>
      <c r="GEF125" s="1452"/>
      <c r="GEG125" s="1452"/>
      <c r="GEH125" s="1452"/>
      <c r="GEI125" s="1452"/>
      <c r="GEJ125" s="1452"/>
      <c r="GEK125" s="1452"/>
      <c r="GEL125" s="1452"/>
      <c r="GEM125" s="1452"/>
      <c r="GEN125" s="1452"/>
      <c r="GEO125" s="1452"/>
      <c r="GEP125" s="1452"/>
      <c r="GEQ125" s="1452"/>
      <c r="GER125" s="1452"/>
      <c r="GES125" s="1452"/>
      <c r="GET125" s="1452"/>
      <c r="GEU125" s="1452"/>
      <c r="GEV125" s="1452"/>
      <c r="GEW125" s="1452"/>
      <c r="GEX125" s="1452"/>
      <c r="GEY125" s="1452"/>
      <c r="GEZ125" s="1452"/>
      <c r="GFA125" s="1452"/>
      <c r="GFB125" s="1452"/>
      <c r="GFC125" s="1452"/>
      <c r="GFD125" s="1452"/>
      <c r="GFE125" s="1452"/>
      <c r="GFF125" s="1452"/>
      <c r="GFG125" s="1452"/>
      <c r="GFH125" s="1452"/>
      <c r="GFI125" s="1452"/>
      <c r="GFJ125" s="1452"/>
      <c r="GFK125" s="1452"/>
      <c r="GFL125" s="1452"/>
      <c r="GFM125" s="1452"/>
      <c r="GFN125" s="1452"/>
      <c r="GFO125" s="1452"/>
      <c r="GFP125" s="1452"/>
      <c r="GFQ125" s="1452"/>
      <c r="GFR125" s="1452"/>
      <c r="GFS125" s="1452"/>
      <c r="GFT125" s="1452"/>
      <c r="GFU125" s="1452"/>
      <c r="GFV125" s="1452"/>
      <c r="GFW125" s="1452"/>
      <c r="GFX125" s="1452"/>
      <c r="GFY125" s="1452"/>
      <c r="GFZ125" s="1452"/>
      <c r="GGA125" s="1452"/>
      <c r="GGB125" s="1452"/>
      <c r="GGC125" s="1452"/>
      <c r="GGD125" s="1452"/>
      <c r="GGE125" s="1452"/>
      <c r="GGF125" s="1452"/>
      <c r="GGG125" s="1452"/>
      <c r="GGH125" s="1452"/>
      <c r="GGI125" s="1452"/>
      <c r="GGJ125" s="1452"/>
      <c r="GGK125" s="1452"/>
      <c r="GGL125" s="1452"/>
      <c r="GGM125" s="1452"/>
      <c r="GGN125" s="1452"/>
      <c r="GGO125" s="1452"/>
      <c r="GGP125" s="1452"/>
      <c r="GGQ125" s="1452"/>
      <c r="GGR125" s="1452"/>
      <c r="GGS125" s="1452"/>
      <c r="GGT125" s="1452"/>
      <c r="GGU125" s="1452"/>
      <c r="GGV125" s="1452"/>
      <c r="GGW125" s="1452"/>
      <c r="GGX125" s="1452"/>
      <c r="GGY125" s="1452"/>
      <c r="GGZ125" s="1452"/>
      <c r="GHA125" s="1452"/>
      <c r="GHB125" s="1452"/>
      <c r="GHC125" s="1452"/>
      <c r="GHD125" s="1452"/>
      <c r="GHE125" s="1452"/>
      <c r="GHF125" s="1452"/>
      <c r="GHG125" s="1452"/>
      <c r="GHH125" s="1452"/>
      <c r="GHI125" s="1452"/>
      <c r="GHJ125" s="1452"/>
      <c r="GHK125" s="1452"/>
      <c r="GHL125" s="1452"/>
      <c r="GHM125" s="1452"/>
      <c r="GHN125" s="1452"/>
      <c r="GHO125" s="1452"/>
      <c r="GHP125" s="1452"/>
      <c r="GHQ125" s="1452"/>
      <c r="GHR125" s="1452"/>
      <c r="GHS125" s="1452"/>
      <c r="GHT125" s="1452"/>
      <c r="GHU125" s="1452"/>
      <c r="GHV125" s="1452"/>
      <c r="GHW125" s="1452"/>
      <c r="GHX125" s="1452"/>
      <c r="GHY125" s="1452"/>
      <c r="GHZ125" s="1452"/>
      <c r="GIA125" s="1452"/>
      <c r="GIB125" s="1452"/>
      <c r="GIC125" s="1452"/>
      <c r="GID125" s="1452"/>
      <c r="GIE125" s="1452"/>
      <c r="GIF125" s="1452"/>
      <c r="GIG125" s="1452"/>
      <c r="GIH125" s="1452"/>
      <c r="GII125" s="1452"/>
      <c r="GIJ125" s="1452"/>
      <c r="GIK125" s="1452"/>
      <c r="GIL125" s="1452"/>
      <c r="GIM125" s="1452"/>
      <c r="GIN125" s="1452"/>
      <c r="GIO125" s="1452"/>
      <c r="GIP125" s="1452"/>
      <c r="GIQ125" s="1452"/>
      <c r="GIR125" s="1452"/>
      <c r="GIS125" s="1452"/>
      <c r="GIT125" s="1452"/>
      <c r="GIU125" s="1452"/>
      <c r="GIV125" s="1452"/>
      <c r="GIW125" s="1452"/>
      <c r="GIX125" s="1452"/>
      <c r="GIY125" s="1452"/>
      <c r="GIZ125" s="1452"/>
      <c r="GJA125" s="1452"/>
      <c r="GJB125" s="1452"/>
      <c r="GJC125" s="1452"/>
      <c r="GJD125" s="1452"/>
      <c r="GJE125" s="1452"/>
      <c r="GJF125" s="1452"/>
      <c r="GJG125" s="1452"/>
      <c r="GJH125" s="1452"/>
      <c r="GJI125" s="1452"/>
      <c r="GJJ125" s="1452"/>
      <c r="GJK125" s="1452"/>
      <c r="GJL125" s="1452"/>
      <c r="GJM125" s="1452"/>
      <c r="GJN125" s="1452"/>
      <c r="GJO125" s="1452"/>
      <c r="GJP125" s="1452"/>
      <c r="GJQ125" s="1452"/>
      <c r="GJR125" s="1452"/>
      <c r="GJS125" s="1452"/>
      <c r="GJT125" s="1452"/>
      <c r="GJU125" s="1452"/>
      <c r="GJV125" s="1452"/>
      <c r="GJW125" s="1452"/>
      <c r="GJX125" s="1452"/>
      <c r="GJY125" s="1452"/>
      <c r="GJZ125" s="1452"/>
      <c r="GKA125" s="1452"/>
      <c r="GKB125" s="1452"/>
      <c r="GKC125" s="1452"/>
      <c r="GKD125" s="1452"/>
      <c r="GKE125" s="1452"/>
      <c r="GKF125" s="1452"/>
      <c r="GKG125" s="1452"/>
      <c r="GKH125" s="1452"/>
      <c r="GKI125" s="1452"/>
      <c r="GKJ125" s="1452"/>
      <c r="GKK125" s="1452"/>
      <c r="GKL125" s="1452"/>
      <c r="GKM125" s="1452"/>
      <c r="GKN125" s="1452"/>
      <c r="GKO125" s="1452"/>
      <c r="GKP125" s="1452"/>
      <c r="GKQ125" s="1452"/>
      <c r="GKR125" s="1452"/>
      <c r="GKS125" s="1452"/>
      <c r="GKT125" s="1452"/>
      <c r="GKU125" s="1452"/>
      <c r="GKV125" s="1452"/>
      <c r="GKW125" s="1452"/>
      <c r="GKX125" s="1452"/>
      <c r="GKY125" s="1452"/>
      <c r="GKZ125" s="1452"/>
      <c r="GLA125" s="1452"/>
      <c r="GLB125" s="1452"/>
      <c r="GLC125" s="1452"/>
      <c r="GLD125" s="1452"/>
      <c r="GLE125" s="1452"/>
      <c r="GLF125" s="1452"/>
      <c r="GLG125" s="1452"/>
      <c r="GLH125" s="1452"/>
      <c r="GLI125" s="1452"/>
      <c r="GLJ125" s="1452"/>
      <c r="GLK125" s="1452"/>
      <c r="GLL125" s="1452"/>
      <c r="GLM125" s="1452"/>
      <c r="GLN125" s="1452"/>
      <c r="GLO125" s="1452"/>
      <c r="GLP125" s="1452"/>
      <c r="GLQ125" s="1452"/>
      <c r="GLR125" s="1452"/>
      <c r="GLS125" s="1452"/>
      <c r="GLT125" s="1452"/>
      <c r="GLU125" s="1452"/>
      <c r="GLV125" s="1452"/>
      <c r="GLW125" s="1452"/>
      <c r="GLX125" s="1452"/>
      <c r="GLY125" s="1452"/>
      <c r="GLZ125" s="1452"/>
      <c r="GMA125" s="1452"/>
      <c r="GMB125" s="1452"/>
      <c r="GMC125" s="1452"/>
      <c r="GMD125" s="1452"/>
      <c r="GME125" s="1452"/>
      <c r="GMF125" s="1452"/>
      <c r="GMG125" s="1452"/>
      <c r="GMH125" s="1452"/>
      <c r="GMI125" s="1452"/>
      <c r="GMJ125" s="1452"/>
      <c r="GMK125" s="1452"/>
      <c r="GML125" s="1452"/>
      <c r="GMM125" s="1452"/>
      <c r="GMN125" s="1452"/>
      <c r="GMO125" s="1452"/>
      <c r="GMP125" s="1452"/>
      <c r="GMQ125" s="1452"/>
      <c r="GMR125" s="1452"/>
      <c r="GMS125" s="1452"/>
      <c r="GMT125" s="1452"/>
      <c r="GMU125" s="1452"/>
      <c r="GMV125" s="1452"/>
      <c r="GMW125" s="1452"/>
      <c r="GMX125" s="1452"/>
      <c r="GMY125" s="1452"/>
      <c r="GMZ125" s="1452"/>
      <c r="GNA125" s="1452"/>
      <c r="GNB125" s="1452"/>
      <c r="GNC125" s="1452"/>
      <c r="GND125" s="1452"/>
      <c r="GNE125" s="1452"/>
      <c r="GNF125" s="1452"/>
      <c r="GNG125" s="1452"/>
      <c r="GNH125" s="1452"/>
      <c r="GNI125" s="1452"/>
      <c r="GNJ125" s="1452"/>
      <c r="GNK125" s="1452"/>
      <c r="GNL125" s="1452"/>
      <c r="GNM125" s="1452"/>
      <c r="GNN125" s="1452"/>
      <c r="GNO125" s="1452"/>
      <c r="GNP125" s="1452"/>
      <c r="GNQ125" s="1452"/>
      <c r="GNR125" s="1452"/>
      <c r="GNS125" s="1452"/>
      <c r="GNT125" s="1452"/>
      <c r="GNU125" s="1452"/>
      <c r="GNV125" s="1452"/>
      <c r="GNW125" s="1452"/>
      <c r="GNX125" s="1452"/>
      <c r="GNY125" s="1452"/>
      <c r="GNZ125" s="1452"/>
      <c r="GOA125" s="1452"/>
      <c r="GOB125" s="1452"/>
      <c r="GOC125" s="1452"/>
      <c r="GOD125" s="1452"/>
      <c r="GOE125" s="1452"/>
      <c r="GOF125" s="1452"/>
      <c r="GOG125" s="1452"/>
      <c r="GOH125" s="1452"/>
      <c r="GOI125" s="1452"/>
      <c r="GOJ125" s="1452"/>
      <c r="GOK125" s="1452"/>
      <c r="GOL125" s="1452"/>
      <c r="GOM125" s="1452"/>
      <c r="GON125" s="1452"/>
      <c r="GOO125" s="1452"/>
      <c r="GOP125" s="1452"/>
      <c r="GOQ125" s="1452"/>
      <c r="GOR125" s="1452"/>
      <c r="GOS125" s="1452"/>
      <c r="GOT125" s="1452"/>
      <c r="GOU125" s="1452"/>
      <c r="GOV125" s="1452"/>
      <c r="GOW125" s="1452"/>
      <c r="GOX125" s="1452"/>
      <c r="GOY125" s="1452"/>
      <c r="GOZ125" s="1452"/>
      <c r="GPA125" s="1452"/>
      <c r="GPB125" s="1452"/>
      <c r="GPC125" s="1452"/>
      <c r="GPD125" s="1452"/>
      <c r="GPE125" s="1452"/>
      <c r="GPF125" s="1452"/>
      <c r="GPG125" s="1452"/>
      <c r="GPH125" s="1452"/>
      <c r="GPI125" s="1452"/>
      <c r="GPJ125" s="1452"/>
      <c r="GPK125" s="1452"/>
      <c r="GPL125" s="1452"/>
      <c r="GPM125" s="1452"/>
      <c r="GPN125" s="1452"/>
      <c r="GPO125" s="1452"/>
      <c r="GPP125" s="1452"/>
      <c r="GPQ125" s="1452"/>
      <c r="GPR125" s="1452"/>
      <c r="GPS125" s="1452"/>
      <c r="GPT125" s="1452"/>
      <c r="GPU125" s="1452"/>
      <c r="GPV125" s="1452"/>
      <c r="GPW125" s="1452"/>
      <c r="GPX125" s="1452"/>
      <c r="GPY125" s="1452"/>
      <c r="GPZ125" s="1452"/>
      <c r="GQA125" s="1452"/>
      <c r="GQB125" s="1452"/>
      <c r="GQC125" s="1452"/>
      <c r="GQD125" s="1452"/>
      <c r="GQE125" s="1452"/>
      <c r="GQF125" s="1452"/>
      <c r="GQG125" s="1452"/>
      <c r="GQH125" s="1452"/>
      <c r="GQI125" s="1452"/>
      <c r="GQJ125" s="1452"/>
      <c r="GQK125" s="1452"/>
      <c r="GQL125" s="1452"/>
      <c r="GQM125" s="1452"/>
      <c r="GQN125" s="1452"/>
      <c r="GQO125" s="1452"/>
      <c r="GQP125" s="1452"/>
      <c r="GQQ125" s="1452"/>
      <c r="GQR125" s="1452"/>
      <c r="GQS125" s="1452"/>
      <c r="GQT125" s="1452"/>
      <c r="GQU125" s="1452"/>
      <c r="GQV125" s="1452"/>
      <c r="GQW125" s="1452"/>
      <c r="GQX125" s="1452"/>
      <c r="GQY125" s="1452"/>
      <c r="GQZ125" s="1452"/>
      <c r="GRA125" s="1452"/>
      <c r="GRB125" s="1452"/>
      <c r="GRC125" s="1452"/>
      <c r="GRD125" s="1452"/>
      <c r="GRE125" s="1452"/>
      <c r="GRF125" s="1452"/>
      <c r="GRG125" s="1452"/>
      <c r="GRH125" s="1452"/>
      <c r="GRI125" s="1452"/>
      <c r="GRJ125" s="1452"/>
      <c r="GRK125" s="1452"/>
      <c r="GRL125" s="1452"/>
      <c r="GRM125" s="1452"/>
      <c r="GRN125" s="1452"/>
      <c r="GRO125" s="1452"/>
      <c r="GRP125" s="1452"/>
      <c r="GRQ125" s="1452"/>
      <c r="GRR125" s="1452"/>
      <c r="GRS125" s="1452"/>
      <c r="GRT125" s="1452"/>
      <c r="GRU125" s="1452"/>
      <c r="GRV125" s="1452"/>
      <c r="GRW125" s="1452"/>
      <c r="GRX125" s="1452"/>
      <c r="GRY125" s="1452"/>
      <c r="GRZ125" s="1452"/>
      <c r="GSA125" s="1452"/>
      <c r="GSB125" s="1452"/>
      <c r="GSC125" s="1452"/>
      <c r="GSD125" s="1452"/>
      <c r="GSE125" s="1452"/>
      <c r="GSF125" s="1452"/>
      <c r="GSG125" s="1452"/>
      <c r="GSH125" s="1452"/>
      <c r="GSI125" s="1452"/>
      <c r="GSJ125" s="1452"/>
      <c r="GSK125" s="1452"/>
      <c r="GSL125" s="1452"/>
      <c r="GSM125" s="1452"/>
      <c r="GSN125" s="1452"/>
      <c r="GSO125" s="1452"/>
      <c r="GSP125" s="1452"/>
      <c r="GSQ125" s="1452"/>
      <c r="GSR125" s="1452"/>
      <c r="GSS125" s="1452"/>
      <c r="GST125" s="1452"/>
      <c r="GSU125" s="1452"/>
      <c r="GSV125" s="1452"/>
      <c r="GSW125" s="1452"/>
      <c r="GSX125" s="1452"/>
      <c r="GSY125" s="1452"/>
      <c r="GSZ125" s="1452"/>
      <c r="GTA125" s="1452"/>
      <c r="GTB125" s="1452"/>
      <c r="GTC125" s="1452"/>
      <c r="GTD125" s="1452"/>
      <c r="GTE125" s="1452"/>
      <c r="GTF125" s="1452"/>
      <c r="GTG125" s="1452"/>
      <c r="GTH125" s="1452"/>
      <c r="GTI125" s="1452"/>
      <c r="GTJ125" s="1452"/>
      <c r="GTK125" s="1452"/>
      <c r="GTL125" s="1452"/>
      <c r="GTM125" s="1452"/>
      <c r="GTN125" s="1452"/>
      <c r="GTO125" s="1452"/>
      <c r="GTP125" s="1452"/>
      <c r="GTQ125" s="1452"/>
      <c r="GTR125" s="1452"/>
      <c r="GTS125" s="1452"/>
      <c r="GTT125" s="1452"/>
      <c r="GTU125" s="1452"/>
      <c r="GTV125" s="1452"/>
      <c r="GTW125" s="1452"/>
      <c r="GTX125" s="1452"/>
      <c r="GTY125" s="1452"/>
      <c r="GTZ125" s="1452"/>
      <c r="GUA125" s="1452"/>
      <c r="GUB125" s="1452"/>
      <c r="GUC125" s="1452"/>
      <c r="GUD125" s="1452"/>
      <c r="GUE125" s="1452"/>
      <c r="GUF125" s="1452"/>
      <c r="GUG125" s="1452"/>
      <c r="GUH125" s="1452"/>
      <c r="GUI125" s="1452"/>
      <c r="GUJ125" s="1452"/>
      <c r="GUK125" s="1452"/>
      <c r="GUL125" s="1452"/>
      <c r="GUM125" s="1452"/>
      <c r="GUN125" s="1452"/>
      <c r="GUO125" s="1452"/>
      <c r="GUP125" s="1452"/>
      <c r="GUQ125" s="1452"/>
      <c r="GUR125" s="1452"/>
      <c r="GUS125" s="1452"/>
      <c r="GUT125" s="1452"/>
      <c r="GUU125" s="1452"/>
      <c r="GUV125" s="1452"/>
      <c r="GUW125" s="1452"/>
      <c r="GUX125" s="1452"/>
      <c r="GUY125" s="1452"/>
      <c r="GUZ125" s="1452"/>
      <c r="GVA125" s="1452"/>
      <c r="GVB125" s="1452"/>
      <c r="GVC125" s="1452"/>
      <c r="GVD125" s="1452"/>
      <c r="GVE125" s="1452"/>
      <c r="GVF125" s="1452"/>
      <c r="GVG125" s="1452"/>
      <c r="GVH125" s="1452"/>
      <c r="GVI125" s="1452"/>
      <c r="GVJ125" s="1452"/>
      <c r="GVK125" s="1452"/>
      <c r="GVL125" s="1452"/>
      <c r="GVM125" s="1452"/>
      <c r="GVN125" s="1452"/>
      <c r="GVO125" s="1452"/>
      <c r="GVP125" s="1452"/>
      <c r="GVQ125" s="1452"/>
      <c r="GVR125" s="1452"/>
      <c r="GVS125" s="1452"/>
      <c r="GVT125" s="1452"/>
      <c r="GVU125" s="1452"/>
      <c r="GVV125" s="1452"/>
      <c r="GVW125" s="1452"/>
      <c r="GVX125" s="1452"/>
      <c r="GVY125" s="1452"/>
      <c r="GVZ125" s="1452"/>
      <c r="GWA125" s="1452"/>
      <c r="GWB125" s="1452"/>
      <c r="GWC125" s="1452"/>
      <c r="GWD125" s="1452"/>
      <c r="GWE125" s="1452"/>
      <c r="GWF125" s="1452"/>
      <c r="GWG125" s="1452"/>
      <c r="GWH125" s="1452"/>
      <c r="GWI125" s="1452"/>
      <c r="GWJ125" s="1452"/>
      <c r="GWK125" s="1452"/>
      <c r="GWL125" s="1452"/>
      <c r="GWM125" s="1452"/>
      <c r="GWN125" s="1452"/>
      <c r="GWO125" s="1452"/>
      <c r="GWP125" s="1452"/>
      <c r="GWQ125" s="1452"/>
      <c r="GWR125" s="1452"/>
      <c r="GWS125" s="1452"/>
      <c r="GWT125" s="1452"/>
      <c r="GWU125" s="1452"/>
      <c r="GWV125" s="1452"/>
      <c r="GWW125" s="1452"/>
      <c r="GWX125" s="1452"/>
      <c r="GWY125" s="1452"/>
      <c r="GWZ125" s="1452"/>
      <c r="GXA125" s="1452"/>
      <c r="GXB125" s="1452"/>
      <c r="GXC125" s="1452"/>
      <c r="GXD125" s="1452"/>
      <c r="GXE125" s="1452"/>
      <c r="GXF125" s="1452"/>
      <c r="GXG125" s="1452"/>
      <c r="GXH125" s="1452"/>
      <c r="GXI125" s="1452"/>
      <c r="GXJ125" s="1452"/>
      <c r="GXK125" s="1452"/>
      <c r="GXL125" s="1452"/>
      <c r="GXM125" s="1452"/>
      <c r="GXN125" s="1452"/>
      <c r="GXO125" s="1452"/>
      <c r="GXP125" s="1452"/>
      <c r="GXQ125" s="1452"/>
      <c r="GXR125" s="1452"/>
      <c r="GXS125" s="1452"/>
      <c r="GXT125" s="1452"/>
      <c r="GXU125" s="1452"/>
      <c r="GXV125" s="1452"/>
      <c r="GXW125" s="1452"/>
      <c r="GXX125" s="1452"/>
      <c r="GXY125" s="1452"/>
      <c r="GXZ125" s="1452"/>
      <c r="GYA125" s="1452"/>
      <c r="GYB125" s="1452"/>
      <c r="GYC125" s="1452"/>
      <c r="GYD125" s="1452"/>
      <c r="GYE125" s="1452"/>
      <c r="GYF125" s="1452"/>
      <c r="GYG125" s="1452"/>
      <c r="GYH125" s="1452"/>
      <c r="GYI125" s="1452"/>
      <c r="GYJ125" s="1452"/>
      <c r="GYK125" s="1452"/>
      <c r="GYL125" s="1452"/>
      <c r="GYM125" s="1452"/>
      <c r="GYN125" s="1452"/>
      <c r="GYO125" s="1452"/>
      <c r="GYP125" s="1452"/>
      <c r="GYQ125" s="1452"/>
      <c r="GYR125" s="1452"/>
      <c r="GYS125" s="1452"/>
      <c r="GYT125" s="1452"/>
      <c r="GYU125" s="1452"/>
      <c r="GYV125" s="1452"/>
      <c r="GYW125" s="1452"/>
      <c r="GYX125" s="1452"/>
      <c r="GYY125" s="1452"/>
      <c r="GYZ125" s="1452"/>
      <c r="GZA125" s="1452"/>
      <c r="GZB125" s="1452"/>
      <c r="GZC125" s="1452"/>
      <c r="GZD125" s="1452"/>
      <c r="GZE125" s="1452"/>
      <c r="GZF125" s="1452"/>
      <c r="GZG125" s="1452"/>
      <c r="GZH125" s="1452"/>
      <c r="GZI125" s="1452"/>
      <c r="GZJ125" s="1452"/>
      <c r="GZK125" s="1452"/>
      <c r="GZL125" s="1452"/>
      <c r="GZM125" s="1452"/>
      <c r="GZN125" s="1452"/>
      <c r="GZO125" s="1452"/>
      <c r="GZP125" s="1452"/>
      <c r="GZQ125" s="1452"/>
      <c r="GZR125" s="1452"/>
      <c r="GZS125" s="1452"/>
      <c r="GZT125" s="1452"/>
      <c r="GZU125" s="1452"/>
      <c r="GZV125" s="1452"/>
      <c r="GZW125" s="1452"/>
      <c r="GZX125" s="1452"/>
      <c r="GZY125" s="1452"/>
      <c r="GZZ125" s="1452"/>
      <c r="HAA125" s="1452"/>
      <c r="HAB125" s="1452"/>
      <c r="HAC125" s="1452"/>
      <c r="HAD125" s="1452"/>
      <c r="HAE125" s="1452"/>
      <c r="HAF125" s="1452"/>
      <c r="HAG125" s="1452"/>
      <c r="HAH125" s="1452"/>
      <c r="HAI125" s="1452"/>
      <c r="HAJ125" s="1452"/>
      <c r="HAK125" s="1452"/>
      <c r="HAL125" s="1452"/>
      <c r="HAM125" s="1452"/>
      <c r="HAN125" s="1452"/>
      <c r="HAO125" s="1452"/>
      <c r="HAP125" s="1452"/>
      <c r="HAQ125" s="1452"/>
      <c r="HAR125" s="1452"/>
      <c r="HAS125" s="1452"/>
      <c r="HAT125" s="1452"/>
      <c r="HAU125" s="1452"/>
      <c r="HAV125" s="1452"/>
      <c r="HAW125" s="1452"/>
      <c r="HAX125" s="1452"/>
      <c r="HAY125" s="1452"/>
      <c r="HAZ125" s="1452"/>
      <c r="HBA125" s="1452"/>
      <c r="HBB125" s="1452"/>
      <c r="HBC125" s="1452"/>
      <c r="HBD125" s="1452"/>
      <c r="HBE125" s="1452"/>
      <c r="HBF125" s="1452"/>
      <c r="HBG125" s="1452"/>
      <c r="HBH125" s="1452"/>
      <c r="HBI125" s="1452"/>
      <c r="HBJ125" s="1452"/>
      <c r="HBK125" s="1452"/>
      <c r="HBL125" s="1452"/>
      <c r="HBM125" s="1452"/>
      <c r="HBN125" s="1452"/>
      <c r="HBO125" s="1452"/>
      <c r="HBP125" s="1452"/>
      <c r="HBQ125" s="1452"/>
      <c r="HBR125" s="1452"/>
      <c r="HBS125" s="1452"/>
      <c r="HBT125" s="1452"/>
      <c r="HBU125" s="1452"/>
      <c r="HBV125" s="1452"/>
      <c r="HBW125" s="1452"/>
      <c r="HBX125" s="1452"/>
      <c r="HBY125" s="1452"/>
      <c r="HBZ125" s="1452"/>
      <c r="HCA125" s="1452"/>
      <c r="HCB125" s="1452"/>
      <c r="HCC125" s="1452"/>
      <c r="HCD125" s="1452"/>
      <c r="HCE125" s="1452"/>
      <c r="HCF125" s="1452"/>
      <c r="HCG125" s="1452"/>
      <c r="HCH125" s="1452"/>
      <c r="HCI125" s="1452"/>
      <c r="HCJ125" s="1452"/>
      <c r="HCK125" s="1452"/>
      <c r="HCL125" s="1452"/>
      <c r="HCM125" s="1452"/>
      <c r="HCN125" s="1452"/>
      <c r="HCO125" s="1452"/>
      <c r="HCP125" s="1452"/>
      <c r="HCQ125" s="1452"/>
      <c r="HCR125" s="1452"/>
      <c r="HCS125" s="1452"/>
      <c r="HCT125" s="1452"/>
      <c r="HCU125" s="1452"/>
      <c r="HCV125" s="1452"/>
      <c r="HCW125" s="1452"/>
      <c r="HCX125" s="1452"/>
      <c r="HCY125" s="1452"/>
      <c r="HCZ125" s="1452"/>
      <c r="HDA125" s="1452"/>
      <c r="HDB125" s="1452"/>
      <c r="HDC125" s="1452"/>
      <c r="HDD125" s="1452"/>
      <c r="HDE125" s="1452"/>
      <c r="HDF125" s="1452"/>
      <c r="HDG125" s="1452"/>
      <c r="HDH125" s="1452"/>
      <c r="HDI125" s="1452"/>
      <c r="HDJ125" s="1452"/>
      <c r="HDK125" s="1452"/>
      <c r="HDL125" s="1452"/>
      <c r="HDM125" s="1452"/>
      <c r="HDN125" s="1452"/>
      <c r="HDO125" s="1452"/>
      <c r="HDP125" s="1452"/>
      <c r="HDQ125" s="1452"/>
      <c r="HDR125" s="1452"/>
      <c r="HDS125" s="1452"/>
      <c r="HDT125" s="1452"/>
      <c r="HDU125" s="1452"/>
      <c r="HDV125" s="1452"/>
      <c r="HDW125" s="1452"/>
      <c r="HDX125" s="1452"/>
      <c r="HDY125" s="1452"/>
      <c r="HDZ125" s="1452"/>
      <c r="HEA125" s="1452"/>
      <c r="HEB125" s="1452"/>
      <c r="HEC125" s="1452"/>
      <c r="HED125" s="1452"/>
      <c r="HEE125" s="1452"/>
      <c r="HEF125" s="1452"/>
      <c r="HEG125" s="1452"/>
      <c r="HEH125" s="1452"/>
      <c r="HEI125" s="1452"/>
      <c r="HEJ125" s="1452"/>
      <c r="HEK125" s="1452"/>
      <c r="HEL125" s="1452"/>
      <c r="HEM125" s="1452"/>
      <c r="HEN125" s="1452"/>
      <c r="HEO125" s="1452"/>
      <c r="HEP125" s="1452"/>
      <c r="HEQ125" s="1452"/>
      <c r="HER125" s="1452"/>
      <c r="HES125" s="1452"/>
      <c r="HET125" s="1452"/>
      <c r="HEU125" s="1452"/>
      <c r="HEV125" s="1452"/>
      <c r="HEW125" s="1452"/>
      <c r="HEX125" s="1452"/>
      <c r="HEY125" s="1452"/>
      <c r="HEZ125" s="1452"/>
      <c r="HFA125" s="1452"/>
      <c r="HFB125" s="1452"/>
      <c r="HFC125" s="1452"/>
      <c r="HFD125" s="1452"/>
      <c r="HFE125" s="1452"/>
      <c r="HFF125" s="1452"/>
      <c r="HFG125" s="1452"/>
      <c r="HFH125" s="1452"/>
      <c r="HFI125" s="1452"/>
      <c r="HFJ125" s="1452"/>
      <c r="HFK125" s="1452"/>
      <c r="HFL125" s="1452"/>
      <c r="HFM125" s="1452"/>
      <c r="HFN125" s="1452"/>
      <c r="HFO125" s="1452"/>
      <c r="HFP125" s="1452"/>
      <c r="HFQ125" s="1452"/>
      <c r="HFR125" s="1452"/>
      <c r="HFS125" s="1452"/>
      <c r="HFT125" s="1452"/>
      <c r="HFU125" s="1452"/>
      <c r="HFV125" s="1452"/>
      <c r="HFW125" s="1452"/>
      <c r="HFX125" s="1452"/>
      <c r="HFY125" s="1452"/>
      <c r="HFZ125" s="1452"/>
      <c r="HGA125" s="1452"/>
      <c r="HGB125" s="1452"/>
      <c r="HGC125" s="1452"/>
      <c r="HGD125" s="1452"/>
      <c r="HGE125" s="1452"/>
      <c r="HGF125" s="1452"/>
      <c r="HGG125" s="1452"/>
      <c r="HGH125" s="1452"/>
      <c r="HGI125" s="1452"/>
      <c r="HGJ125" s="1452"/>
      <c r="HGK125" s="1452"/>
      <c r="HGL125" s="1452"/>
      <c r="HGM125" s="1452"/>
      <c r="HGN125" s="1452"/>
      <c r="HGO125" s="1452"/>
      <c r="HGP125" s="1452"/>
      <c r="HGQ125" s="1452"/>
      <c r="HGR125" s="1452"/>
      <c r="HGS125" s="1452"/>
      <c r="HGT125" s="1452"/>
      <c r="HGU125" s="1452"/>
      <c r="HGV125" s="1452"/>
      <c r="HGW125" s="1452"/>
      <c r="HGX125" s="1452"/>
      <c r="HGY125" s="1452"/>
      <c r="HGZ125" s="1452"/>
      <c r="HHA125" s="1452"/>
      <c r="HHB125" s="1452"/>
      <c r="HHC125" s="1452"/>
      <c r="HHD125" s="1452"/>
      <c r="HHE125" s="1452"/>
      <c r="HHF125" s="1452"/>
      <c r="HHG125" s="1452"/>
      <c r="HHH125" s="1452"/>
      <c r="HHI125" s="1452"/>
      <c r="HHJ125" s="1452"/>
      <c r="HHK125" s="1452"/>
      <c r="HHL125" s="1452"/>
      <c r="HHM125" s="1452"/>
      <c r="HHN125" s="1452"/>
      <c r="HHO125" s="1452"/>
      <c r="HHP125" s="1452"/>
      <c r="HHQ125" s="1452"/>
      <c r="HHR125" s="1452"/>
      <c r="HHS125" s="1452"/>
      <c r="HHT125" s="1452"/>
      <c r="HHU125" s="1452"/>
      <c r="HHV125" s="1452"/>
      <c r="HHW125" s="1452"/>
      <c r="HHX125" s="1452"/>
      <c r="HHY125" s="1452"/>
      <c r="HHZ125" s="1452"/>
      <c r="HIA125" s="1452"/>
      <c r="HIB125" s="1452"/>
      <c r="HIC125" s="1452"/>
      <c r="HID125" s="1452"/>
      <c r="HIE125" s="1452"/>
      <c r="HIF125" s="1452"/>
      <c r="HIG125" s="1452"/>
      <c r="HIH125" s="1452"/>
      <c r="HII125" s="1452"/>
      <c r="HIJ125" s="1452"/>
      <c r="HIK125" s="1452"/>
      <c r="HIL125" s="1452"/>
      <c r="HIM125" s="1452"/>
      <c r="HIN125" s="1452"/>
      <c r="HIO125" s="1452"/>
      <c r="HIP125" s="1452"/>
      <c r="HIQ125" s="1452"/>
      <c r="HIR125" s="1452"/>
      <c r="HIS125" s="1452"/>
      <c r="HIT125" s="1452"/>
      <c r="HIU125" s="1452"/>
      <c r="HIV125" s="1452"/>
      <c r="HIW125" s="1452"/>
      <c r="HIX125" s="1452"/>
      <c r="HIY125" s="1452"/>
      <c r="HIZ125" s="1452"/>
      <c r="HJA125" s="1452"/>
      <c r="HJB125" s="1452"/>
      <c r="HJC125" s="1452"/>
      <c r="HJD125" s="1452"/>
      <c r="HJE125" s="1452"/>
      <c r="HJF125" s="1452"/>
      <c r="HJG125" s="1452"/>
      <c r="HJH125" s="1452"/>
      <c r="HJI125" s="1452"/>
      <c r="HJJ125" s="1452"/>
      <c r="HJK125" s="1452"/>
      <c r="HJL125" s="1452"/>
      <c r="HJM125" s="1452"/>
      <c r="HJN125" s="1452"/>
      <c r="HJO125" s="1452"/>
      <c r="HJP125" s="1452"/>
      <c r="HJQ125" s="1452"/>
      <c r="HJR125" s="1452"/>
      <c r="HJS125" s="1452"/>
      <c r="HJT125" s="1452"/>
      <c r="HJU125" s="1452"/>
      <c r="HJV125" s="1452"/>
      <c r="HJW125" s="1452"/>
      <c r="HJX125" s="1452"/>
      <c r="HJY125" s="1452"/>
      <c r="HJZ125" s="1452"/>
      <c r="HKA125" s="1452"/>
      <c r="HKB125" s="1452"/>
      <c r="HKC125" s="1452"/>
      <c r="HKD125" s="1452"/>
      <c r="HKE125" s="1452"/>
      <c r="HKF125" s="1452"/>
      <c r="HKG125" s="1452"/>
      <c r="HKH125" s="1452"/>
      <c r="HKI125" s="1452"/>
      <c r="HKJ125" s="1452"/>
      <c r="HKK125" s="1452"/>
      <c r="HKL125" s="1452"/>
      <c r="HKM125" s="1452"/>
      <c r="HKN125" s="1452"/>
      <c r="HKO125" s="1452"/>
      <c r="HKP125" s="1452"/>
      <c r="HKQ125" s="1452"/>
      <c r="HKR125" s="1452"/>
      <c r="HKS125" s="1452"/>
      <c r="HKT125" s="1452"/>
      <c r="HKU125" s="1452"/>
      <c r="HKV125" s="1452"/>
      <c r="HKW125" s="1452"/>
      <c r="HKX125" s="1452"/>
      <c r="HKY125" s="1452"/>
      <c r="HKZ125" s="1452"/>
      <c r="HLA125" s="1452"/>
      <c r="HLB125" s="1452"/>
      <c r="HLC125" s="1452"/>
      <c r="HLD125" s="1452"/>
      <c r="HLE125" s="1452"/>
      <c r="HLF125" s="1452"/>
      <c r="HLG125" s="1452"/>
      <c r="HLH125" s="1452"/>
      <c r="HLI125" s="1452"/>
      <c r="HLJ125" s="1452"/>
      <c r="HLK125" s="1452"/>
      <c r="HLL125" s="1452"/>
      <c r="HLM125" s="1452"/>
      <c r="HLN125" s="1452"/>
      <c r="HLO125" s="1452"/>
      <c r="HLP125" s="1452"/>
      <c r="HLQ125" s="1452"/>
      <c r="HLR125" s="1452"/>
      <c r="HLS125" s="1452"/>
      <c r="HLT125" s="1452"/>
      <c r="HLU125" s="1452"/>
      <c r="HLV125" s="1452"/>
      <c r="HLW125" s="1452"/>
      <c r="HLX125" s="1452"/>
      <c r="HLY125" s="1452"/>
      <c r="HLZ125" s="1452"/>
      <c r="HMA125" s="1452"/>
      <c r="HMB125" s="1452"/>
      <c r="HMC125" s="1452"/>
      <c r="HMD125" s="1452"/>
      <c r="HME125" s="1452"/>
      <c r="HMF125" s="1452"/>
      <c r="HMG125" s="1452"/>
      <c r="HMH125" s="1452"/>
      <c r="HMI125" s="1452"/>
      <c r="HMJ125" s="1452"/>
      <c r="HMK125" s="1452"/>
      <c r="HML125" s="1452"/>
      <c r="HMM125" s="1452"/>
      <c r="HMN125" s="1452"/>
      <c r="HMO125" s="1452"/>
      <c r="HMP125" s="1452"/>
      <c r="HMQ125" s="1452"/>
      <c r="HMR125" s="1452"/>
      <c r="HMS125" s="1452"/>
      <c r="HMT125" s="1452"/>
      <c r="HMU125" s="1452"/>
      <c r="HMV125" s="1452"/>
      <c r="HMW125" s="1452"/>
      <c r="HMX125" s="1452"/>
      <c r="HMY125" s="1452"/>
      <c r="HMZ125" s="1452"/>
      <c r="HNA125" s="1452"/>
      <c r="HNB125" s="1452"/>
      <c r="HNC125" s="1452"/>
      <c r="HND125" s="1452"/>
      <c r="HNE125" s="1452"/>
      <c r="HNF125" s="1452"/>
      <c r="HNG125" s="1452"/>
      <c r="HNH125" s="1452"/>
      <c r="HNI125" s="1452"/>
      <c r="HNJ125" s="1452"/>
      <c r="HNK125" s="1452"/>
      <c r="HNL125" s="1452"/>
      <c r="HNM125" s="1452"/>
      <c r="HNN125" s="1452"/>
      <c r="HNO125" s="1452"/>
      <c r="HNP125" s="1452"/>
      <c r="HNQ125" s="1452"/>
      <c r="HNR125" s="1452"/>
      <c r="HNS125" s="1452"/>
      <c r="HNT125" s="1452"/>
      <c r="HNU125" s="1452"/>
      <c r="HNV125" s="1452"/>
      <c r="HNW125" s="1452"/>
      <c r="HNX125" s="1452"/>
      <c r="HNY125" s="1452"/>
      <c r="HNZ125" s="1452"/>
      <c r="HOA125" s="1452"/>
      <c r="HOB125" s="1452"/>
      <c r="HOC125" s="1452"/>
      <c r="HOD125" s="1452"/>
      <c r="HOE125" s="1452"/>
      <c r="HOF125" s="1452"/>
      <c r="HOG125" s="1452"/>
      <c r="HOH125" s="1452"/>
      <c r="HOI125" s="1452"/>
      <c r="HOJ125" s="1452"/>
      <c r="HOK125" s="1452"/>
      <c r="HOL125" s="1452"/>
      <c r="HOM125" s="1452"/>
      <c r="HON125" s="1452"/>
      <c r="HOO125" s="1452"/>
      <c r="HOP125" s="1452"/>
      <c r="HOQ125" s="1452"/>
      <c r="HOR125" s="1452"/>
      <c r="HOS125" s="1452"/>
      <c r="HOT125" s="1452"/>
      <c r="HOU125" s="1452"/>
      <c r="HOV125" s="1452"/>
      <c r="HOW125" s="1452"/>
      <c r="HOX125" s="1452"/>
      <c r="HOY125" s="1452"/>
      <c r="HOZ125" s="1452"/>
      <c r="HPA125" s="1452"/>
      <c r="HPB125" s="1452"/>
      <c r="HPC125" s="1452"/>
      <c r="HPD125" s="1452"/>
      <c r="HPE125" s="1452"/>
      <c r="HPF125" s="1452"/>
      <c r="HPG125" s="1452"/>
      <c r="HPH125" s="1452"/>
      <c r="HPI125" s="1452"/>
      <c r="HPJ125" s="1452"/>
      <c r="HPK125" s="1452"/>
      <c r="HPL125" s="1452"/>
      <c r="HPM125" s="1452"/>
      <c r="HPN125" s="1452"/>
      <c r="HPO125" s="1452"/>
      <c r="HPP125" s="1452"/>
      <c r="HPQ125" s="1452"/>
      <c r="HPR125" s="1452"/>
      <c r="HPS125" s="1452"/>
      <c r="HPT125" s="1452"/>
      <c r="HPU125" s="1452"/>
      <c r="HPV125" s="1452"/>
      <c r="HPW125" s="1452"/>
      <c r="HPX125" s="1452"/>
      <c r="HPY125" s="1452"/>
      <c r="HPZ125" s="1452"/>
      <c r="HQA125" s="1452"/>
      <c r="HQB125" s="1452"/>
      <c r="HQC125" s="1452"/>
      <c r="HQD125" s="1452"/>
      <c r="HQE125" s="1452"/>
      <c r="HQF125" s="1452"/>
      <c r="HQG125" s="1452"/>
      <c r="HQH125" s="1452"/>
      <c r="HQI125" s="1452"/>
      <c r="HQJ125" s="1452"/>
      <c r="HQK125" s="1452"/>
      <c r="HQL125" s="1452"/>
      <c r="HQM125" s="1452"/>
      <c r="HQN125" s="1452"/>
      <c r="HQO125" s="1452"/>
      <c r="HQP125" s="1452"/>
      <c r="HQQ125" s="1452"/>
      <c r="HQR125" s="1452"/>
      <c r="HQS125" s="1452"/>
      <c r="HQT125" s="1452"/>
      <c r="HQU125" s="1452"/>
      <c r="HQV125" s="1452"/>
      <c r="HQW125" s="1452"/>
      <c r="HQX125" s="1452"/>
      <c r="HQY125" s="1452"/>
      <c r="HQZ125" s="1452"/>
      <c r="HRA125" s="1452"/>
      <c r="HRB125" s="1452"/>
      <c r="HRC125" s="1452"/>
      <c r="HRD125" s="1452"/>
      <c r="HRE125" s="1452"/>
      <c r="HRF125" s="1452"/>
      <c r="HRG125" s="1452"/>
      <c r="HRH125" s="1452"/>
      <c r="HRI125" s="1452"/>
      <c r="HRJ125" s="1452"/>
      <c r="HRK125" s="1452"/>
      <c r="HRL125" s="1452"/>
      <c r="HRM125" s="1452"/>
      <c r="HRN125" s="1452"/>
      <c r="HRO125" s="1452"/>
      <c r="HRP125" s="1452"/>
      <c r="HRQ125" s="1452"/>
      <c r="HRR125" s="1452"/>
      <c r="HRS125" s="1452"/>
      <c r="HRT125" s="1452"/>
      <c r="HRU125" s="1452"/>
      <c r="HRV125" s="1452"/>
      <c r="HRW125" s="1452"/>
      <c r="HRX125" s="1452"/>
      <c r="HRY125" s="1452"/>
      <c r="HRZ125" s="1452"/>
      <c r="HSA125" s="1452"/>
      <c r="HSB125" s="1452"/>
      <c r="HSC125" s="1452"/>
      <c r="HSD125" s="1452"/>
      <c r="HSE125" s="1452"/>
      <c r="HSF125" s="1452"/>
      <c r="HSG125" s="1452"/>
      <c r="HSH125" s="1452"/>
      <c r="HSI125" s="1452"/>
      <c r="HSJ125" s="1452"/>
      <c r="HSK125" s="1452"/>
      <c r="HSL125" s="1452"/>
      <c r="HSM125" s="1452"/>
      <c r="HSN125" s="1452"/>
      <c r="HSO125" s="1452"/>
      <c r="HSP125" s="1452"/>
      <c r="HSQ125" s="1452"/>
      <c r="HSR125" s="1452"/>
      <c r="HSS125" s="1452"/>
      <c r="HST125" s="1452"/>
      <c r="HSU125" s="1452"/>
      <c r="HSV125" s="1452"/>
      <c r="HSW125" s="1452"/>
      <c r="HSX125" s="1452"/>
      <c r="HSY125" s="1452"/>
      <c r="HSZ125" s="1452"/>
      <c r="HTA125" s="1452"/>
      <c r="HTB125" s="1452"/>
      <c r="HTC125" s="1452"/>
      <c r="HTD125" s="1452"/>
      <c r="HTE125" s="1452"/>
      <c r="HTF125" s="1452"/>
      <c r="HTG125" s="1452"/>
      <c r="HTH125" s="1452"/>
      <c r="HTI125" s="1452"/>
      <c r="HTJ125" s="1452"/>
      <c r="HTK125" s="1452"/>
      <c r="HTL125" s="1452"/>
      <c r="HTM125" s="1452"/>
      <c r="HTN125" s="1452"/>
      <c r="HTO125" s="1452"/>
      <c r="HTP125" s="1452"/>
      <c r="HTQ125" s="1452"/>
      <c r="HTR125" s="1452"/>
      <c r="HTS125" s="1452"/>
      <c r="HTT125" s="1452"/>
      <c r="HTU125" s="1452"/>
      <c r="HTV125" s="1452"/>
      <c r="HTW125" s="1452"/>
      <c r="HTX125" s="1452"/>
      <c r="HTY125" s="1452"/>
      <c r="HTZ125" s="1452"/>
      <c r="HUA125" s="1452"/>
      <c r="HUB125" s="1452"/>
      <c r="HUC125" s="1452"/>
      <c r="HUD125" s="1452"/>
      <c r="HUE125" s="1452"/>
      <c r="HUF125" s="1452"/>
      <c r="HUG125" s="1452"/>
      <c r="HUH125" s="1452"/>
      <c r="HUI125" s="1452"/>
      <c r="HUJ125" s="1452"/>
      <c r="HUK125" s="1452"/>
      <c r="HUL125" s="1452"/>
      <c r="HUM125" s="1452"/>
      <c r="HUN125" s="1452"/>
      <c r="HUO125" s="1452"/>
      <c r="HUP125" s="1452"/>
      <c r="HUQ125" s="1452"/>
      <c r="HUR125" s="1452"/>
      <c r="HUS125" s="1452"/>
      <c r="HUT125" s="1452"/>
      <c r="HUU125" s="1452"/>
      <c r="HUV125" s="1452"/>
      <c r="HUW125" s="1452"/>
      <c r="HUX125" s="1452"/>
      <c r="HUY125" s="1452"/>
      <c r="HUZ125" s="1452"/>
      <c r="HVA125" s="1452"/>
      <c r="HVB125" s="1452"/>
      <c r="HVC125" s="1452"/>
      <c r="HVD125" s="1452"/>
      <c r="HVE125" s="1452"/>
      <c r="HVF125" s="1452"/>
      <c r="HVG125" s="1452"/>
      <c r="HVH125" s="1452"/>
      <c r="HVI125" s="1452"/>
      <c r="HVJ125" s="1452"/>
      <c r="HVK125" s="1452"/>
      <c r="HVL125" s="1452"/>
      <c r="HVM125" s="1452"/>
      <c r="HVN125" s="1452"/>
      <c r="HVO125" s="1452"/>
      <c r="HVP125" s="1452"/>
      <c r="HVQ125" s="1452"/>
      <c r="HVR125" s="1452"/>
      <c r="HVS125" s="1452"/>
      <c r="HVT125" s="1452"/>
      <c r="HVU125" s="1452"/>
      <c r="HVV125" s="1452"/>
      <c r="HVW125" s="1452"/>
      <c r="HVX125" s="1452"/>
      <c r="HVY125" s="1452"/>
      <c r="HVZ125" s="1452"/>
      <c r="HWA125" s="1452"/>
      <c r="HWB125" s="1452"/>
      <c r="HWC125" s="1452"/>
      <c r="HWD125" s="1452"/>
      <c r="HWE125" s="1452"/>
      <c r="HWF125" s="1452"/>
      <c r="HWG125" s="1452"/>
      <c r="HWH125" s="1452"/>
      <c r="HWI125" s="1452"/>
      <c r="HWJ125" s="1452"/>
      <c r="HWK125" s="1452"/>
      <c r="HWL125" s="1452"/>
      <c r="HWM125" s="1452"/>
      <c r="HWN125" s="1452"/>
      <c r="HWO125" s="1452"/>
      <c r="HWP125" s="1452"/>
      <c r="HWQ125" s="1452"/>
      <c r="HWR125" s="1452"/>
      <c r="HWS125" s="1452"/>
      <c r="HWT125" s="1452"/>
      <c r="HWU125" s="1452"/>
      <c r="HWV125" s="1452"/>
      <c r="HWW125" s="1452"/>
      <c r="HWX125" s="1452"/>
      <c r="HWY125" s="1452"/>
      <c r="HWZ125" s="1452"/>
      <c r="HXA125" s="1452"/>
      <c r="HXB125" s="1452"/>
      <c r="HXC125" s="1452"/>
      <c r="HXD125" s="1452"/>
      <c r="HXE125" s="1452"/>
      <c r="HXF125" s="1452"/>
      <c r="HXG125" s="1452"/>
      <c r="HXH125" s="1452"/>
      <c r="HXI125" s="1452"/>
      <c r="HXJ125" s="1452"/>
      <c r="HXK125" s="1452"/>
      <c r="HXL125" s="1452"/>
      <c r="HXM125" s="1452"/>
      <c r="HXN125" s="1452"/>
      <c r="HXO125" s="1452"/>
      <c r="HXP125" s="1452"/>
      <c r="HXQ125" s="1452"/>
      <c r="HXR125" s="1452"/>
      <c r="HXS125" s="1452"/>
      <c r="HXT125" s="1452"/>
      <c r="HXU125" s="1452"/>
      <c r="HXV125" s="1452"/>
      <c r="HXW125" s="1452"/>
      <c r="HXX125" s="1452"/>
      <c r="HXY125" s="1452"/>
      <c r="HXZ125" s="1452"/>
      <c r="HYA125" s="1452"/>
      <c r="HYB125" s="1452"/>
      <c r="HYC125" s="1452"/>
      <c r="HYD125" s="1452"/>
      <c r="HYE125" s="1452"/>
      <c r="HYF125" s="1452"/>
      <c r="HYG125" s="1452"/>
      <c r="HYH125" s="1452"/>
      <c r="HYI125" s="1452"/>
      <c r="HYJ125" s="1452"/>
      <c r="HYK125" s="1452"/>
      <c r="HYL125" s="1452"/>
      <c r="HYM125" s="1452"/>
      <c r="HYN125" s="1452"/>
      <c r="HYO125" s="1452"/>
      <c r="HYP125" s="1452"/>
      <c r="HYQ125" s="1452"/>
      <c r="HYR125" s="1452"/>
      <c r="HYS125" s="1452"/>
      <c r="HYT125" s="1452"/>
      <c r="HYU125" s="1452"/>
      <c r="HYV125" s="1452"/>
      <c r="HYW125" s="1452"/>
      <c r="HYX125" s="1452"/>
      <c r="HYY125" s="1452"/>
      <c r="HYZ125" s="1452"/>
      <c r="HZA125" s="1452"/>
      <c r="HZB125" s="1452"/>
      <c r="HZC125" s="1452"/>
      <c r="HZD125" s="1452"/>
      <c r="HZE125" s="1452"/>
      <c r="HZF125" s="1452"/>
      <c r="HZG125" s="1452"/>
      <c r="HZH125" s="1452"/>
      <c r="HZI125" s="1452"/>
      <c r="HZJ125" s="1452"/>
      <c r="HZK125" s="1452"/>
      <c r="HZL125" s="1452"/>
      <c r="HZM125" s="1452"/>
      <c r="HZN125" s="1452"/>
      <c r="HZO125" s="1452"/>
      <c r="HZP125" s="1452"/>
      <c r="HZQ125" s="1452"/>
      <c r="HZR125" s="1452"/>
      <c r="HZS125" s="1452"/>
      <c r="HZT125" s="1452"/>
      <c r="HZU125" s="1452"/>
      <c r="HZV125" s="1452"/>
      <c r="HZW125" s="1452"/>
      <c r="HZX125" s="1452"/>
      <c r="HZY125" s="1452"/>
      <c r="HZZ125" s="1452"/>
      <c r="IAA125" s="1452"/>
      <c r="IAB125" s="1452"/>
      <c r="IAC125" s="1452"/>
      <c r="IAD125" s="1452"/>
      <c r="IAE125" s="1452"/>
      <c r="IAF125" s="1452"/>
      <c r="IAG125" s="1452"/>
      <c r="IAH125" s="1452"/>
      <c r="IAI125" s="1452"/>
      <c r="IAJ125" s="1452"/>
      <c r="IAK125" s="1452"/>
      <c r="IAL125" s="1452"/>
      <c r="IAM125" s="1452"/>
      <c r="IAN125" s="1452"/>
      <c r="IAO125" s="1452"/>
      <c r="IAP125" s="1452"/>
      <c r="IAQ125" s="1452"/>
      <c r="IAR125" s="1452"/>
      <c r="IAS125" s="1452"/>
      <c r="IAT125" s="1452"/>
      <c r="IAU125" s="1452"/>
      <c r="IAV125" s="1452"/>
      <c r="IAW125" s="1452"/>
      <c r="IAX125" s="1452"/>
      <c r="IAY125" s="1452"/>
      <c r="IAZ125" s="1452"/>
      <c r="IBA125" s="1452"/>
      <c r="IBB125" s="1452"/>
      <c r="IBC125" s="1452"/>
      <c r="IBD125" s="1452"/>
      <c r="IBE125" s="1452"/>
      <c r="IBF125" s="1452"/>
      <c r="IBG125" s="1452"/>
      <c r="IBH125" s="1452"/>
      <c r="IBI125" s="1452"/>
      <c r="IBJ125" s="1452"/>
      <c r="IBK125" s="1452"/>
      <c r="IBL125" s="1452"/>
      <c r="IBM125" s="1452"/>
      <c r="IBN125" s="1452"/>
      <c r="IBO125" s="1452"/>
      <c r="IBP125" s="1452"/>
      <c r="IBQ125" s="1452"/>
      <c r="IBR125" s="1452"/>
      <c r="IBS125" s="1452"/>
      <c r="IBT125" s="1452"/>
      <c r="IBU125" s="1452"/>
      <c r="IBV125" s="1452"/>
      <c r="IBW125" s="1452"/>
      <c r="IBX125" s="1452"/>
      <c r="IBY125" s="1452"/>
      <c r="IBZ125" s="1452"/>
      <c r="ICA125" s="1452"/>
      <c r="ICB125" s="1452"/>
      <c r="ICC125" s="1452"/>
      <c r="ICD125" s="1452"/>
      <c r="ICE125" s="1452"/>
      <c r="ICF125" s="1452"/>
      <c r="ICG125" s="1452"/>
      <c r="ICH125" s="1452"/>
      <c r="ICI125" s="1452"/>
      <c r="ICJ125" s="1452"/>
      <c r="ICK125" s="1452"/>
      <c r="ICL125" s="1452"/>
      <c r="ICM125" s="1452"/>
      <c r="ICN125" s="1452"/>
      <c r="ICO125" s="1452"/>
      <c r="ICP125" s="1452"/>
      <c r="ICQ125" s="1452"/>
      <c r="ICR125" s="1452"/>
      <c r="ICS125" s="1452"/>
      <c r="ICT125" s="1452"/>
      <c r="ICU125" s="1452"/>
      <c r="ICV125" s="1452"/>
      <c r="ICW125" s="1452"/>
      <c r="ICX125" s="1452"/>
      <c r="ICY125" s="1452"/>
      <c r="ICZ125" s="1452"/>
      <c r="IDA125" s="1452"/>
      <c r="IDB125" s="1452"/>
      <c r="IDC125" s="1452"/>
      <c r="IDD125" s="1452"/>
      <c r="IDE125" s="1452"/>
      <c r="IDF125" s="1452"/>
      <c r="IDG125" s="1452"/>
      <c r="IDH125" s="1452"/>
      <c r="IDI125" s="1452"/>
      <c r="IDJ125" s="1452"/>
      <c r="IDK125" s="1452"/>
      <c r="IDL125" s="1452"/>
      <c r="IDM125" s="1452"/>
      <c r="IDN125" s="1452"/>
      <c r="IDO125" s="1452"/>
      <c r="IDP125" s="1452"/>
      <c r="IDQ125" s="1452"/>
      <c r="IDR125" s="1452"/>
      <c r="IDS125" s="1452"/>
      <c r="IDT125" s="1452"/>
      <c r="IDU125" s="1452"/>
      <c r="IDV125" s="1452"/>
      <c r="IDW125" s="1452"/>
      <c r="IDX125" s="1452"/>
      <c r="IDY125" s="1452"/>
      <c r="IDZ125" s="1452"/>
      <c r="IEA125" s="1452"/>
      <c r="IEB125" s="1452"/>
      <c r="IEC125" s="1452"/>
      <c r="IED125" s="1452"/>
      <c r="IEE125" s="1452"/>
      <c r="IEF125" s="1452"/>
      <c r="IEG125" s="1452"/>
      <c r="IEH125" s="1452"/>
      <c r="IEI125" s="1452"/>
      <c r="IEJ125" s="1452"/>
      <c r="IEK125" s="1452"/>
      <c r="IEL125" s="1452"/>
      <c r="IEM125" s="1452"/>
      <c r="IEN125" s="1452"/>
      <c r="IEO125" s="1452"/>
      <c r="IEP125" s="1452"/>
      <c r="IEQ125" s="1452"/>
      <c r="IER125" s="1452"/>
      <c r="IES125" s="1452"/>
      <c r="IET125" s="1452"/>
      <c r="IEU125" s="1452"/>
      <c r="IEV125" s="1452"/>
      <c r="IEW125" s="1452"/>
      <c r="IEX125" s="1452"/>
      <c r="IEY125" s="1452"/>
      <c r="IEZ125" s="1452"/>
      <c r="IFA125" s="1452"/>
      <c r="IFB125" s="1452"/>
      <c r="IFC125" s="1452"/>
      <c r="IFD125" s="1452"/>
      <c r="IFE125" s="1452"/>
      <c r="IFF125" s="1452"/>
      <c r="IFG125" s="1452"/>
      <c r="IFH125" s="1452"/>
      <c r="IFI125" s="1452"/>
      <c r="IFJ125" s="1452"/>
      <c r="IFK125" s="1452"/>
      <c r="IFL125" s="1452"/>
      <c r="IFM125" s="1452"/>
      <c r="IFN125" s="1452"/>
      <c r="IFO125" s="1452"/>
      <c r="IFP125" s="1452"/>
      <c r="IFQ125" s="1452"/>
      <c r="IFR125" s="1452"/>
      <c r="IFS125" s="1452"/>
      <c r="IFT125" s="1452"/>
      <c r="IFU125" s="1452"/>
      <c r="IFV125" s="1452"/>
      <c r="IFW125" s="1452"/>
      <c r="IFX125" s="1452"/>
      <c r="IFY125" s="1452"/>
      <c r="IFZ125" s="1452"/>
      <c r="IGA125" s="1452"/>
      <c r="IGB125" s="1452"/>
      <c r="IGC125" s="1452"/>
      <c r="IGD125" s="1452"/>
      <c r="IGE125" s="1452"/>
      <c r="IGF125" s="1452"/>
      <c r="IGG125" s="1452"/>
      <c r="IGH125" s="1452"/>
      <c r="IGI125" s="1452"/>
      <c r="IGJ125" s="1452"/>
      <c r="IGK125" s="1452"/>
      <c r="IGL125" s="1452"/>
      <c r="IGM125" s="1452"/>
      <c r="IGN125" s="1452"/>
      <c r="IGO125" s="1452"/>
      <c r="IGP125" s="1452"/>
      <c r="IGQ125" s="1452"/>
      <c r="IGR125" s="1452"/>
      <c r="IGS125" s="1452"/>
      <c r="IGT125" s="1452"/>
      <c r="IGU125" s="1452"/>
      <c r="IGV125" s="1452"/>
      <c r="IGW125" s="1452"/>
      <c r="IGX125" s="1452"/>
      <c r="IGY125" s="1452"/>
      <c r="IGZ125" s="1452"/>
      <c r="IHA125" s="1452"/>
      <c r="IHB125" s="1452"/>
      <c r="IHC125" s="1452"/>
      <c r="IHD125" s="1452"/>
      <c r="IHE125" s="1452"/>
      <c r="IHF125" s="1452"/>
      <c r="IHG125" s="1452"/>
      <c r="IHH125" s="1452"/>
      <c r="IHI125" s="1452"/>
      <c r="IHJ125" s="1452"/>
      <c r="IHK125" s="1452"/>
      <c r="IHL125" s="1452"/>
      <c r="IHM125" s="1452"/>
      <c r="IHN125" s="1452"/>
      <c r="IHO125" s="1452"/>
      <c r="IHP125" s="1452"/>
      <c r="IHQ125" s="1452"/>
      <c r="IHR125" s="1452"/>
      <c r="IHS125" s="1452"/>
      <c r="IHT125" s="1452"/>
      <c r="IHU125" s="1452"/>
      <c r="IHV125" s="1452"/>
      <c r="IHW125" s="1452"/>
      <c r="IHX125" s="1452"/>
      <c r="IHY125" s="1452"/>
      <c r="IHZ125" s="1452"/>
      <c r="IIA125" s="1452"/>
      <c r="IIB125" s="1452"/>
      <c r="IIC125" s="1452"/>
      <c r="IID125" s="1452"/>
      <c r="IIE125" s="1452"/>
      <c r="IIF125" s="1452"/>
      <c r="IIG125" s="1452"/>
      <c r="IIH125" s="1452"/>
      <c r="III125" s="1452"/>
      <c r="IIJ125" s="1452"/>
      <c r="IIK125" s="1452"/>
      <c r="IIL125" s="1452"/>
      <c r="IIM125" s="1452"/>
      <c r="IIN125" s="1452"/>
      <c r="IIO125" s="1452"/>
      <c r="IIP125" s="1452"/>
      <c r="IIQ125" s="1452"/>
      <c r="IIR125" s="1452"/>
      <c r="IIS125" s="1452"/>
      <c r="IIT125" s="1452"/>
      <c r="IIU125" s="1452"/>
      <c r="IIV125" s="1452"/>
      <c r="IIW125" s="1452"/>
      <c r="IIX125" s="1452"/>
      <c r="IIY125" s="1452"/>
      <c r="IIZ125" s="1452"/>
      <c r="IJA125" s="1452"/>
      <c r="IJB125" s="1452"/>
      <c r="IJC125" s="1452"/>
      <c r="IJD125" s="1452"/>
      <c r="IJE125" s="1452"/>
      <c r="IJF125" s="1452"/>
      <c r="IJG125" s="1452"/>
      <c r="IJH125" s="1452"/>
      <c r="IJI125" s="1452"/>
      <c r="IJJ125" s="1452"/>
      <c r="IJK125" s="1452"/>
      <c r="IJL125" s="1452"/>
      <c r="IJM125" s="1452"/>
      <c r="IJN125" s="1452"/>
      <c r="IJO125" s="1452"/>
      <c r="IJP125" s="1452"/>
      <c r="IJQ125" s="1452"/>
      <c r="IJR125" s="1452"/>
      <c r="IJS125" s="1452"/>
      <c r="IJT125" s="1452"/>
      <c r="IJU125" s="1452"/>
      <c r="IJV125" s="1452"/>
      <c r="IJW125" s="1452"/>
      <c r="IJX125" s="1452"/>
      <c r="IJY125" s="1452"/>
      <c r="IJZ125" s="1452"/>
      <c r="IKA125" s="1452"/>
      <c r="IKB125" s="1452"/>
      <c r="IKC125" s="1452"/>
      <c r="IKD125" s="1452"/>
      <c r="IKE125" s="1452"/>
      <c r="IKF125" s="1452"/>
      <c r="IKG125" s="1452"/>
      <c r="IKH125" s="1452"/>
      <c r="IKI125" s="1452"/>
      <c r="IKJ125" s="1452"/>
      <c r="IKK125" s="1452"/>
      <c r="IKL125" s="1452"/>
      <c r="IKM125" s="1452"/>
      <c r="IKN125" s="1452"/>
      <c r="IKO125" s="1452"/>
      <c r="IKP125" s="1452"/>
      <c r="IKQ125" s="1452"/>
      <c r="IKR125" s="1452"/>
      <c r="IKS125" s="1452"/>
      <c r="IKT125" s="1452"/>
      <c r="IKU125" s="1452"/>
      <c r="IKV125" s="1452"/>
      <c r="IKW125" s="1452"/>
      <c r="IKX125" s="1452"/>
      <c r="IKY125" s="1452"/>
      <c r="IKZ125" s="1452"/>
      <c r="ILA125" s="1452"/>
      <c r="ILB125" s="1452"/>
      <c r="ILC125" s="1452"/>
      <c r="ILD125" s="1452"/>
      <c r="ILE125" s="1452"/>
      <c r="ILF125" s="1452"/>
      <c r="ILG125" s="1452"/>
      <c r="ILH125" s="1452"/>
      <c r="ILI125" s="1452"/>
      <c r="ILJ125" s="1452"/>
      <c r="ILK125" s="1452"/>
      <c r="ILL125" s="1452"/>
      <c r="ILM125" s="1452"/>
      <c r="ILN125" s="1452"/>
      <c r="ILO125" s="1452"/>
      <c r="ILP125" s="1452"/>
      <c r="ILQ125" s="1452"/>
      <c r="ILR125" s="1452"/>
      <c r="ILS125" s="1452"/>
      <c r="ILT125" s="1452"/>
      <c r="ILU125" s="1452"/>
      <c r="ILV125" s="1452"/>
      <c r="ILW125" s="1452"/>
      <c r="ILX125" s="1452"/>
      <c r="ILY125" s="1452"/>
      <c r="ILZ125" s="1452"/>
      <c r="IMA125" s="1452"/>
      <c r="IMB125" s="1452"/>
      <c r="IMC125" s="1452"/>
      <c r="IMD125" s="1452"/>
      <c r="IME125" s="1452"/>
      <c r="IMF125" s="1452"/>
      <c r="IMG125" s="1452"/>
      <c r="IMH125" s="1452"/>
      <c r="IMI125" s="1452"/>
      <c r="IMJ125" s="1452"/>
      <c r="IMK125" s="1452"/>
      <c r="IML125" s="1452"/>
      <c r="IMM125" s="1452"/>
      <c r="IMN125" s="1452"/>
      <c r="IMO125" s="1452"/>
      <c r="IMP125" s="1452"/>
      <c r="IMQ125" s="1452"/>
      <c r="IMR125" s="1452"/>
      <c r="IMS125" s="1452"/>
      <c r="IMT125" s="1452"/>
      <c r="IMU125" s="1452"/>
      <c r="IMV125" s="1452"/>
      <c r="IMW125" s="1452"/>
      <c r="IMX125" s="1452"/>
      <c r="IMY125" s="1452"/>
      <c r="IMZ125" s="1452"/>
      <c r="INA125" s="1452"/>
      <c r="INB125" s="1452"/>
      <c r="INC125" s="1452"/>
      <c r="IND125" s="1452"/>
      <c r="INE125" s="1452"/>
      <c r="INF125" s="1452"/>
      <c r="ING125" s="1452"/>
      <c r="INH125" s="1452"/>
      <c r="INI125" s="1452"/>
      <c r="INJ125" s="1452"/>
      <c r="INK125" s="1452"/>
      <c r="INL125" s="1452"/>
      <c r="INM125" s="1452"/>
      <c r="INN125" s="1452"/>
      <c r="INO125" s="1452"/>
      <c r="INP125" s="1452"/>
      <c r="INQ125" s="1452"/>
      <c r="INR125" s="1452"/>
      <c r="INS125" s="1452"/>
      <c r="INT125" s="1452"/>
      <c r="INU125" s="1452"/>
      <c r="INV125" s="1452"/>
      <c r="INW125" s="1452"/>
      <c r="INX125" s="1452"/>
      <c r="INY125" s="1452"/>
      <c r="INZ125" s="1452"/>
      <c r="IOA125" s="1452"/>
      <c r="IOB125" s="1452"/>
      <c r="IOC125" s="1452"/>
      <c r="IOD125" s="1452"/>
      <c r="IOE125" s="1452"/>
      <c r="IOF125" s="1452"/>
      <c r="IOG125" s="1452"/>
      <c r="IOH125" s="1452"/>
      <c r="IOI125" s="1452"/>
      <c r="IOJ125" s="1452"/>
      <c r="IOK125" s="1452"/>
      <c r="IOL125" s="1452"/>
      <c r="IOM125" s="1452"/>
      <c r="ION125" s="1452"/>
      <c r="IOO125" s="1452"/>
      <c r="IOP125" s="1452"/>
      <c r="IOQ125" s="1452"/>
      <c r="IOR125" s="1452"/>
      <c r="IOS125" s="1452"/>
      <c r="IOT125" s="1452"/>
      <c r="IOU125" s="1452"/>
      <c r="IOV125" s="1452"/>
      <c r="IOW125" s="1452"/>
      <c r="IOX125" s="1452"/>
      <c r="IOY125" s="1452"/>
      <c r="IOZ125" s="1452"/>
      <c r="IPA125" s="1452"/>
      <c r="IPB125" s="1452"/>
      <c r="IPC125" s="1452"/>
      <c r="IPD125" s="1452"/>
      <c r="IPE125" s="1452"/>
      <c r="IPF125" s="1452"/>
      <c r="IPG125" s="1452"/>
      <c r="IPH125" s="1452"/>
      <c r="IPI125" s="1452"/>
      <c r="IPJ125" s="1452"/>
      <c r="IPK125" s="1452"/>
      <c r="IPL125" s="1452"/>
      <c r="IPM125" s="1452"/>
      <c r="IPN125" s="1452"/>
      <c r="IPO125" s="1452"/>
      <c r="IPP125" s="1452"/>
      <c r="IPQ125" s="1452"/>
      <c r="IPR125" s="1452"/>
      <c r="IPS125" s="1452"/>
      <c r="IPT125" s="1452"/>
      <c r="IPU125" s="1452"/>
      <c r="IPV125" s="1452"/>
      <c r="IPW125" s="1452"/>
      <c r="IPX125" s="1452"/>
      <c r="IPY125" s="1452"/>
      <c r="IPZ125" s="1452"/>
      <c r="IQA125" s="1452"/>
      <c r="IQB125" s="1452"/>
      <c r="IQC125" s="1452"/>
      <c r="IQD125" s="1452"/>
      <c r="IQE125" s="1452"/>
      <c r="IQF125" s="1452"/>
      <c r="IQG125" s="1452"/>
      <c r="IQH125" s="1452"/>
      <c r="IQI125" s="1452"/>
      <c r="IQJ125" s="1452"/>
      <c r="IQK125" s="1452"/>
      <c r="IQL125" s="1452"/>
      <c r="IQM125" s="1452"/>
      <c r="IQN125" s="1452"/>
      <c r="IQO125" s="1452"/>
      <c r="IQP125" s="1452"/>
      <c r="IQQ125" s="1452"/>
      <c r="IQR125" s="1452"/>
      <c r="IQS125" s="1452"/>
      <c r="IQT125" s="1452"/>
      <c r="IQU125" s="1452"/>
      <c r="IQV125" s="1452"/>
      <c r="IQW125" s="1452"/>
      <c r="IQX125" s="1452"/>
      <c r="IQY125" s="1452"/>
      <c r="IQZ125" s="1452"/>
      <c r="IRA125" s="1452"/>
      <c r="IRB125" s="1452"/>
      <c r="IRC125" s="1452"/>
      <c r="IRD125" s="1452"/>
      <c r="IRE125" s="1452"/>
      <c r="IRF125" s="1452"/>
      <c r="IRG125" s="1452"/>
      <c r="IRH125" s="1452"/>
      <c r="IRI125" s="1452"/>
      <c r="IRJ125" s="1452"/>
      <c r="IRK125" s="1452"/>
      <c r="IRL125" s="1452"/>
      <c r="IRM125" s="1452"/>
      <c r="IRN125" s="1452"/>
      <c r="IRO125" s="1452"/>
      <c r="IRP125" s="1452"/>
      <c r="IRQ125" s="1452"/>
      <c r="IRR125" s="1452"/>
      <c r="IRS125" s="1452"/>
      <c r="IRT125" s="1452"/>
      <c r="IRU125" s="1452"/>
      <c r="IRV125" s="1452"/>
      <c r="IRW125" s="1452"/>
      <c r="IRX125" s="1452"/>
      <c r="IRY125" s="1452"/>
      <c r="IRZ125" s="1452"/>
      <c r="ISA125" s="1452"/>
      <c r="ISB125" s="1452"/>
      <c r="ISC125" s="1452"/>
      <c r="ISD125" s="1452"/>
      <c r="ISE125" s="1452"/>
      <c r="ISF125" s="1452"/>
      <c r="ISG125" s="1452"/>
      <c r="ISH125" s="1452"/>
      <c r="ISI125" s="1452"/>
      <c r="ISJ125" s="1452"/>
      <c r="ISK125" s="1452"/>
      <c r="ISL125" s="1452"/>
      <c r="ISM125" s="1452"/>
      <c r="ISN125" s="1452"/>
      <c r="ISO125" s="1452"/>
      <c r="ISP125" s="1452"/>
      <c r="ISQ125" s="1452"/>
      <c r="ISR125" s="1452"/>
      <c r="ISS125" s="1452"/>
      <c r="IST125" s="1452"/>
      <c r="ISU125" s="1452"/>
      <c r="ISV125" s="1452"/>
      <c r="ISW125" s="1452"/>
      <c r="ISX125" s="1452"/>
      <c r="ISY125" s="1452"/>
      <c r="ISZ125" s="1452"/>
      <c r="ITA125" s="1452"/>
      <c r="ITB125" s="1452"/>
      <c r="ITC125" s="1452"/>
      <c r="ITD125" s="1452"/>
      <c r="ITE125" s="1452"/>
      <c r="ITF125" s="1452"/>
      <c r="ITG125" s="1452"/>
      <c r="ITH125" s="1452"/>
      <c r="ITI125" s="1452"/>
      <c r="ITJ125" s="1452"/>
      <c r="ITK125" s="1452"/>
      <c r="ITL125" s="1452"/>
      <c r="ITM125" s="1452"/>
      <c r="ITN125" s="1452"/>
      <c r="ITO125" s="1452"/>
      <c r="ITP125" s="1452"/>
      <c r="ITQ125" s="1452"/>
      <c r="ITR125" s="1452"/>
      <c r="ITS125" s="1452"/>
      <c r="ITT125" s="1452"/>
      <c r="ITU125" s="1452"/>
      <c r="ITV125" s="1452"/>
      <c r="ITW125" s="1452"/>
      <c r="ITX125" s="1452"/>
      <c r="ITY125" s="1452"/>
      <c r="ITZ125" s="1452"/>
      <c r="IUA125" s="1452"/>
      <c r="IUB125" s="1452"/>
      <c r="IUC125" s="1452"/>
      <c r="IUD125" s="1452"/>
      <c r="IUE125" s="1452"/>
      <c r="IUF125" s="1452"/>
      <c r="IUG125" s="1452"/>
      <c r="IUH125" s="1452"/>
      <c r="IUI125" s="1452"/>
      <c r="IUJ125" s="1452"/>
      <c r="IUK125" s="1452"/>
      <c r="IUL125" s="1452"/>
      <c r="IUM125" s="1452"/>
      <c r="IUN125" s="1452"/>
      <c r="IUO125" s="1452"/>
      <c r="IUP125" s="1452"/>
      <c r="IUQ125" s="1452"/>
      <c r="IUR125" s="1452"/>
      <c r="IUS125" s="1452"/>
      <c r="IUT125" s="1452"/>
      <c r="IUU125" s="1452"/>
      <c r="IUV125" s="1452"/>
      <c r="IUW125" s="1452"/>
      <c r="IUX125" s="1452"/>
      <c r="IUY125" s="1452"/>
      <c r="IUZ125" s="1452"/>
      <c r="IVA125" s="1452"/>
      <c r="IVB125" s="1452"/>
      <c r="IVC125" s="1452"/>
      <c r="IVD125" s="1452"/>
      <c r="IVE125" s="1452"/>
      <c r="IVF125" s="1452"/>
      <c r="IVG125" s="1452"/>
      <c r="IVH125" s="1452"/>
      <c r="IVI125" s="1452"/>
      <c r="IVJ125" s="1452"/>
      <c r="IVK125" s="1452"/>
      <c r="IVL125" s="1452"/>
      <c r="IVM125" s="1452"/>
      <c r="IVN125" s="1452"/>
      <c r="IVO125" s="1452"/>
      <c r="IVP125" s="1452"/>
      <c r="IVQ125" s="1452"/>
      <c r="IVR125" s="1452"/>
      <c r="IVS125" s="1452"/>
      <c r="IVT125" s="1452"/>
      <c r="IVU125" s="1452"/>
      <c r="IVV125" s="1452"/>
      <c r="IVW125" s="1452"/>
      <c r="IVX125" s="1452"/>
      <c r="IVY125" s="1452"/>
      <c r="IVZ125" s="1452"/>
      <c r="IWA125" s="1452"/>
      <c r="IWB125" s="1452"/>
      <c r="IWC125" s="1452"/>
      <c r="IWD125" s="1452"/>
      <c r="IWE125" s="1452"/>
      <c r="IWF125" s="1452"/>
      <c r="IWG125" s="1452"/>
      <c r="IWH125" s="1452"/>
      <c r="IWI125" s="1452"/>
      <c r="IWJ125" s="1452"/>
      <c r="IWK125" s="1452"/>
      <c r="IWL125" s="1452"/>
      <c r="IWM125" s="1452"/>
      <c r="IWN125" s="1452"/>
      <c r="IWO125" s="1452"/>
      <c r="IWP125" s="1452"/>
      <c r="IWQ125" s="1452"/>
      <c r="IWR125" s="1452"/>
      <c r="IWS125" s="1452"/>
      <c r="IWT125" s="1452"/>
      <c r="IWU125" s="1452"/>
      <c r="IWV125" s="1452"/>
      <c r="IWW125" s="1452"/>
      <c r="IWX125" s="1452"/>
      <c r="IWY125" s="1452"/>
      <c r="IWZ125" s="1452"/>
      <c r="IXA125" s="1452"/>
      <c r="IXB125" s="1452"/>
      <c r="IXC125" s="1452"/>
      <c r="IXD125" s="1452"/>
      <c r="IXE125" s="1452"/>
      <c r="IXF125" s="1452"/>
      <c r="IXG125" s="1452"/>
      <c r="IXH125" s="1452"/>
      <c r="IXI125" s="1452"/>
      <c r="IXJ125" s="1452"/>
      <c r="IXK125" s="1452"/>
      <c r="IXL125" s="1452"/>
      <c r="IXM125" s="1452"/>
      <c r="IXN125" s="1452"/>
      <c r="IXO125" s="1452"/>
      <c r="IXP125" s="1452"/>
      <c r="IXQ125" s="1452"/>
      <c r="IXR125" s="1452"/>
      <c r="IXS125" s="1452"/>
      <c r="IXT125" s="1452"/>
      <c r="IXU125" s="1452"/>
      <c r="IXV125" s="1452"/>
      <c r="IXW125" s="1452"/>
      <c r="IXX125" s="1452"/>
      <c r="IXY125" s="1452"/>
      <c r="IXZ125" s="1452"/>
      <c r="IYA125" s="1452"/>
      <c r="IYB125" s="1452"/>
      <c r="IYC125" s="1452"/>
      <c r="IYD125" s="1452"/>
      <c r="IYE125" s="1452"/>
      <c r="IYF125" s="1452"/>
      <c r="IYG125" s="1452"/>
      <c r="IYH125" s="1452"/>
      <c r="IYI125" s="1452"/>
      <c r="IYJ125" s="1452"/>
      <c r="IYK125" s="1452"/>
      <c r="IYL125" s="1452"/>
      <c r="IYM125" s="1452"/>
      <c r="IYN125" s="1452"/>
      <c r="IYO125" s="1452"/>
      <c r="IYP125" s="1452"/>
      <c r="IYQ125" s="1452"/>
      <c r="IYR125" s="1452"/>
      <c r="IYS125" s="1452"/>
      <c r="IYT125" s="1452"/>
      <c r="IYU125" s="1452"/>
      <c r="IYV125" s="1452"/>
      <c r="IYW125" s="1452"/>
      <c r="IYX125" s="1452"/>
      <c r="IYY125" s="1452"/>
      <c r="IYZ125" s="1452"/>
      <c r="IZA125" s="1452"/>
      <c r="IZB125" s="1452"/>
      <c r="IZC125" s="1452"/>
      <c r="IZD125" s="1452"/>
      <c r="IZE125" s="1452"/>
      <c r="IZF125" s="1452"/>
      <c r="IZG125" s="1452"/>
      <c r="IZH125" s="1452"/>
      <c r="IZI125" s="1452"/>
      <c r="IZJ125" s="1452"/>
      <c r="IZK125" s="1452"/>
      <c r="IZL125" s="1452"/>
      <c r="IZM125" s="1452"/>
      <c r="IZN125" s="1452"/>
      <c r="IZO125" s="1452"/>
      <c r="IZP125" s="1452"/>
      <c r="IZQ125" s="1452"/>
      <c r="IZR125" s="1452"/>
      <c r="IZS125" s="1452"/>
      <c r="IZT125" s="1452"/>
      <c r="IZU125" s="1452"/>
      <c r="IZV125" s="1452"/>
      <c r="IZW125" s="1452"/>
      <c r="IZX125" s="1452"/>
      <c r="IZY125" s="1452"/>
      <c r="IZZ125" s="1452"/>
      <c r="JAA125" s="1452"/>
      <c r="JAB125" s="1452"/>
      <c r="JAC125" s="1452"/>
      <c r="JAD125" s="1452"/>
      <c r="JAE125" s="1452"/>
      <c r="JAF125" s="1452"/>
      <c r="JAG125" s="1452"/>
      <c r="JAH125" s="1452"/>
      <c r="JAI125" s="1452"/>
      <c r="JAJ125" s="1452"/>
      <c r="JAK125" s="1452"/>
      <c r="JAL125" s="1452"/>
      <c r="JAM125" s="1452"/>
      <c r="JAN125" s="1452"/>
      <c r="JAO125" s="1452"/>
      <c r="JAP125" s="1452"/>
      <c r="JAQ125" s="1452"/>
      <c r="JAR125" s="1452"/>
      <c r="JAS125" s="1452"/>
      <c r="JAT125" s="1452"/>
      <c r="JAU125" s="1452"/>
      <c r="JAV125" s="1452"/>
      <c r="JAW125" s="1452"/>
      <c r="JAX125" s="1452"/>
      <c r="JAY125" s="1452"/>
      <c r="JAZ125" s="1452"/>
      <c r="JBA125" s="1452"/>
      <c r="JBB125" s="1452"/>
      <c r="JBC125" s="1452"/>
      <c r="JBD125" s="1452"/>
      <c r="JBE125" s="1452"/>
      <c r="JBF125" s="1452"/>
      <c r="JBG125" s="1452"/>
      <c r="JBH125" s="1452"/>
      <c r="JBI125" s="1452"/>
      <c r="JBJ125" s="1452"/>
      <c r="JBK125" s="1452"/>
      <c r="JBL125" s="1452"/>
      <c r="JBM125" s="1452"/>
      <c r="JBN125" s="1452"/>
      <c r="JBO125" s="1452"/>
      <c r="JBP125" s="1452"/>
      <c r="JBQ125" s="1452"/>
      <c r="JBR125" s="1452"/>
      <c r="JBS125" s="1452"/>
      <c r="JBT125" s="1452"/>
      <c r="JBU125" s="1452"/>
      <c r="JBV125" s="1452"/>
      <c r="JBW125" s="1452"/>
      <c r="JBX125" s="1452"/>
      <c r="JBY125" s="1452"/>
      <c r="JBZ125" s="1452"/>
      <c r="JCA125" s="1452"/>
      <c r="JCB125" s="1452"/>
      <c r="JCC125" s="1452"/>
      <c r="JCD125" s="1452"/>
      <c r="JCE125" s="1452"/>
      <c r="JCF125" s="1452"/>
      <c r="JCG125" s="1452"/>
      <c r="JCH125" s="1452"/>
      <c r="JCI125" s="1452"/>
      <c r="JCJ125" s="1452"/>
      <c r="JCK125" s="1452"/>
      <c r="JCL125" s="1452"/>
      <c r="JCM125" s="1452"/>
      <c r="JCN125" s="1452"/>
      <c r="JCO125" s="1452"/>
      <c r="JCP125" s="1452"/>
      <c r="JCQ125" s="1452"/>
      <c r="JCR125" s="1452"/>
      <c r="JCS125" s="1452"/>
      <c r="JCT125" s="1452"/>
      <c r="JCU125" s="1452"/>
      <c r="JCV125" s="1452"/>
      <c r="JCW125" s="1452"/>
      <c r="JCX125" s="1452"/>
      <c r="JCY125" s="1452"/>
      <c r="JCZ125" s="1452"/>
      <c r="JDA125" s="1452"/>
      <c r="JDB125" s="1452"/>
      <c r="JDC125" s="1452"/>
      <c r="JDD125" s="1452"/>
      <c r="JDE125" s="1452"/>
      <c r="JDF125" s="1452"/>
      <c r="JDG125" s="1452"/>
      <c r="JDH125" s="1452"/>
      <c r="JDI125" s="1452"/>
      <c r="JDJ125" s="1452"/>
      <c r="JDK125" s="1452"/>
      <c r="JDL125" s="1452"/>
      <c r="JDM125" s="1452"/>
      <c r="JDN125" s="1452"/>
      <c r="JDO125" s="1452"/>
      <c r="JDP125" s="1452"/>
      <c r="JDQ125" s="1452"/>
      <c r="JDR125" s="1452"/>
      <c r="JDS125" s="1452"/>
      <c r="JDT125" s="1452"/>
      <c r="JDU125" s="1452"/>
      <c r="JDV125" s="1452"/>
      <c r="JDW125" s="1452"/>
      <c r="JDX125" s="1452"/>
      <c r="JDY125" s="1452"/>
      <c r="JDZ125" s="1452"/>
      <c r="JEA125" s="1452"/>
      <c r="JEB125" s="1452"/>
      <c r="JEC125" s="1452"/>
      <c r="JED125" s="1452"/>
      <c r="JEE125" s="1452"/>
      <c r="JEF125" s="1452"/>
      <c r="JEG125" s="1452"/>
      <c r="JEH125" s="1452"/>
      <c r="JEI125" s="1452"/>
      <c r="JEJ125" s="1452"/>
      <c r="JEK125" s="1452"/>
      <c r="JEL125" s="1452"/>
      <c r="JEM125" s="1452"/>
      <c r="JEN125" s="1452"/>
      <c r="JEO125" s="1452"/>
      <c r="JEP125" s="1452"/>
      <c r="JEQ125" s="1452"/>
      <c r="JER125" s="1452"/>
      <c r="JES125" s="1452"/>
      <c r="JET125" s="1452"/>
      <c r="JEU125" s="1452"/>
      <c r="JEV125" s="1452"/>
      <c r="JEW125" s="1452"/>
      <c r="JEX125" s="1452"/>
      <c r="JEY125" s="1452"/>
      <c r="JEZ125" s="1452"/>
      <c r="JFA125" s="1452"/>
      <c r="JFB125" s="1452"/>
      <c r="JFC125" s="1452"/>
      <c r="JFD125" s="1452"/>
      <c r="JFE125" s="1452"/>
      <c r="JFF125" s="1452"/>
      <c r="JFG125" s="1452"/>
      <c r="JFH125" s="1452"/>
      <c r="JFI125" s="1452"/>
      <c r="JFJ125" s="1452"/>
      <c r="JFK125" s="1452"/>
      <c r="JFL125" s="1452"/>
      <c r="JFM125" s="1452"/>
      <c r="JFN125" s="1452"/>
      <c r="JFO125" s="1452"/>
      <c r="JFP125" s="1452"/>
      <c r="JFQ125" s="1452"/>
      <c r="JFR125" s="1452"/>
      <c r="JFS125" s="1452"/>
      <c r="JFT125" s="1452"/>
      <c r="JFU125" s="1452"/>
      <c r="JFV125" s="1452"/>
      <c r="JFW125" s="1452"/>
      <c r="JFX125" s="1452"/>
      <c r="JFY125" s="1452"/>
      <c r="JFZ125" s="1452"/>
      <c r="JGA125" s="1452"/>
      <c r="JGB125" s="1452"/>
      <c r="JGC125" s="1452"/>
      <c r="JGD125" s="1452"/>
      <c r="JGE125" s="1452"/>
      <c r="JGF125" s="1452"/>
      <c r="JGG125" s="1452"/>
      <c r="JGH125" s="1452"/>
      <c r="JGI125" s="1452"/>
      <c r="JGJ125" s="1452"/>
      <c r="JGK125" s="1452"/>
      <c r="JGL125" s="1452"/>
      <c r="JGM125" s="1452"/>
      <c r="JGN125" s="1452"/>
      <c r="JGO125" s="1452"/>
      <c r="JGP125" s="1452"/>
      <c r="JGQ125" s="1452"/>
      <c r="JGR125" s="1452"/>
      <c r="JGS125" s="1452"/>
      <c r="JGT125" s="1452"/>
      <c r="JGU125" s="1452"/>
      <c r="JGV125" s="1452"/>
      <c r="JGW125" s="1452"/>
      <c r="JGX125" s="1452"/>
      <c r="JGY125" s="1452"/>
      <c r="JGZ125" s="1452"/>
      <c r="JHA125" s="1452"/>
      <c r="JHB125" s="1452"/>
      <c r="JHC125" s="1452"/>
      <c r="JHD125" s="1452"/>
      <c r="JHE125" s="1452"/>
      <c r="JHF125" s="1452"/>
      <c r="JHG125" s="1452"/>
      <c r="JHH125" s="1452"/>
      <c r="JHI125" s="1452"/>
      <c r="JHJ125" s="1452"/>
      <c r="JHK125" s="1452"/>
      <c r="JHL125" s="1452"/>
      <c r="JHM125" s="1452"/>
      <c r="JHN125" s="1452"/>
      <c r="JHO125" s="1452"/>
      <c r="JHP125" s="1452"/>
      <c r="JHQ125" s="1452"/>
      <c r="JHR125" s="1452"/>
      <c r="JHS125" s="1452"/>
      <c r="JHT125" s="1452"/>
      <c r="JHU125" s="1452"/>
      <c r="JHV125" s="1452"/>
      <c r="JHW125" s="1452"/>
      <c r="JHX125" s="1452"/>
      <c r="JHY125" s="1452"/>
      <c r="JHZ125" s="1452"/>
      <c r="JIA125" s="1452"/>
      <c r="JIB125" s="1452"/>
      <c r="JIC125" s="1452"/>
      <c r="JID125" s="1452"/>
      <c r="JIE125" s="1452"/>
      <c r="JIF125" s="1452"/>
      <c r="JIG125" s="1452"/>
      <c r="JIH125" s="1452"/>
      <c r="JII125" s="1452"/>
      <c r="JIJ125" s="1452"/>
      <c r="JIK125" s="1452"/>
      <c r="JIL125" s="1452"/>
      <c r="JIM125" s="1452"/>
      <c r="JIN125" s="1452"/>
      <c r="JIO125" s="1452"/>
      <c r="JIP125" s="1452"/>
      <c r="JIQ125" s="1452"/>
      <c r="JIR125" s="1452"/>
      <c r="JIS125" s="1452"/>
      <c r="JIT125" s="1452"/>
      <c r="JIU125" s="1452"/>
      <c r="JIV125" s="1452"/>
      <c r="JIW125" s="1452"/>
      <c r="JIX125" s="1452"/>
      <c r="JIY125" s="1452"/>
      <c r="JIZ125" s="1452"/>
      <c r="JJA125" s="1452"/>
      <c r="JJB125" s="1452"/>
      <c r="JJC125" s="1452"/>
      <c r="JJD125" s="1452"/>
      <c r="JJE125" s="1452"/>
      <c r="JJF125" s="1452"/>
      <c r="JJG125" s="1452"/>
      <c r="JJH125" s="1452"/>
      <c r="JJI125" s="1452"/>
      <c r="JJJ125" s="1452"/>
      <c r="JJK125" s="1452"/>
      <c r="JJL125" s="1452"/>
      <c r="JJM125" s="1452"/>
      <c r="JJN125" s="1452"/>
      <c r="JJO125" s="1452"/>
      <c r="JJP125" s="1452"/>
      <c r="JJQ125" s="1452"/>
      <c r="JJR125" s="1452"/>
      <c r="JJS125" s="1452"/>
      <c r="JJT125" s="1452"/>
      <c r="JJU125" s="1452"/>
      <c r="JJV125" s="1452"/>
      <c r="JJW125" s="1452"/>
      <c r="JJX125" s="1452"/>
      <c r="JJY125" s="1452"/>
      <c r="JJZ125" s="1452"/>
      <c r="JKA125" s="1452"/>
      <c r="JKB125" s="1452"/>
      <c r="JKC125" s="1452"/>
      <c r="JKD125" s="1452"/>
      <c r="JKE125" s="1452"/>
      <c r="JKF125" s="1452"/>
      <c r="JKG125" s="1452"/>
      <c r="JKH125" s="1452"/>
      <c r="JKI125" s="1452"/>
      <c r="JKJ125" s="1452"/>
      <c r="JKK125" s="1452"/>
      <c r="JKL125" s="1452"/>
      <c r="JKM125" s="1452"/>
      <c r="JKN125" s="1452"/>
      <c r="JKO125" s="1452"/>
      <c r="JKP125" s="1452"/>
      <c r="JKQ125" s="1452"/>
      <c r="JKR125" s="1452"/>
      <c r="JKS125" s="1452"/>
      <c r="JKT125" s="1452"/>
      <c r="JKU125" s="1452"/>
      <c r="JKV125" s="1452"/>
      <c r="JKW125" s="1452"/>
      <c r="JKX125" s="1452"/>
      <c r="JKY125" s="1452"/>
      <c r="JKZ125" s="1452"/>
      <c r="JLA125" s="1452"/>
      <c r="JLB125" s="1452"/>
      <c r="JLC125" s="1452"/>
      <c r="JLD125" s="1452"/>
      <c r="JLE125" s="1452"/>
      <c r="JLF125" s="1452"/>
      <c r="JLG125" s="1452"/>
      <c r="JLH125" s="1452"/>
      <c r="JLI125" s="1452"/>
      <c r="JLJ125" s="1452"/>
      <c r="JLK125" s="1452"/>
      <c r="JLL125" s="1452"/>
      <c r="JLM125" s="1452"/>
      <c r="JLN125" s="1452"/>
      <c r="JLO125" s="1452"/>
      <c r="JLP125" s="1452"/>
      <c r="JLQ125" s="1452"/>
      <c r="JLR125" s="1452"/>
      <c r="JLS125" s="1452"/>
      <c r="JLT125" s="1452"/>
      <c r="JLU125" s="1452"/>
      <c r="JLV125" s="1452"/>
      <c r="JLW125" s="1452"/>
      <c r="JLX125" s="1452"/>
      <c r="JLY125" s="1452"/>
      <c r="JLZ125" s="1452"/>
      <c r="JMA125" s="1452"/>
      <c r="JMB125" s="1452"/>
      <c r="JMC125" s="1452"/>
      <c r="JMD125" s="1452"/>
      <c r="JME125" s="1452"/>
      <c r="JMF125" s="1452"/>
      <c r="JMG125" s="1452"/>
      <c r="JMH125" s="1452"/>
      <c r="JMI125" s="1452"/>
      <c r="JMJ125" s="1452"/>
      <c r="JMK125" s="1452"/>
      <c r="JML125" s="1452"/>
      <c r="JMM125" s="1452"/>
      <c r="JMN125" s="1452"/>
      <c r="JMO125" s="1452"/>
      <c r="JMP125" s="1452"/>
      <c r="JMQ125" s="1452"/>
      <c r="JMR125" s="1452"/>
      <c r="JMS125" s="1452"/>
      <c r="JMT125" s="1452"/>
      <c r="JMU125" s="1452"/>
      <c r="JMV125" s="1452"/>
      <c r="JMW125" s="1452"/>
      <c r="JMX125" s="1452"/>
      <c r="JMY125" s="1452"/>
      <c r="JMZ125" s="1452"/>
      <c r="JNA125" s="1452"/>
      <c r="JNB125" s="1452"/>
      <c r="JNC125" s="1452"/>
      <c r="JND125" s="1452"/>
      <c r="JNE125" s="1452"/>
      <c r="JNF125" s="1452"/>
      <c r="JNG125" s="1452"/>
      <c r="JNH125" s="1452"/>
      <c r="JNI125" s="1452"/>
      <c r="JNJ125" s="1452"/>
      <c r="JNK125" s="1452"/>
      <c r="JNL125" s="1452"/>
      <c r="JNM125" s="1452"/>
      <c r="JNN125" s="1452"/>
      <c r="JNO125" s="1452"/>
      <c r="JNP125" s="1452"/>
      <c r="JNQ125" s="1452"/>
      <c r="JNR125" s="1452"/>
      <c r="JNS125" s="1452"/>
      <c r="JNT125" s="1452"/>
      <c r="JNU125" s="1452"/>
      <c r="JNV125" s="1452"/>
      <c r="JNW125" s="1452"/>
      <c r="JNX125" s="1452"/>
      <c r="JNY125" s="1452"/>
      <c r="JNZ125" s="1452"/>
      <c r="JOA125" s="1452"/>
      <c r="JOB125" s="1452"/>
      <c r="JOC125" s="1452"/>
      <c r="JOD125" s="1452"/>
      <c r="JOE125" s="1452"/>
      <c r="JOF125" s="1452"/>
      <c r="JOG125" s="1452"/>
      <c r="JOH125" s="1452"/>
      <c r="JOI125" s="1452"/>
      <c r="JOJ125" s="1452"/>
      <c r="JOK125" s="1452"/>
      <c r="JOL125" s="1452"/>
      <c r="JOM125" s="1452"/>
      <c r="JON125" s="1452"/>
      <c r="JOO125" s="1452"/>
      <c r="JOP125" s="1452"/>
      <c r="JOQ125" s="1452"/>
      <c r="JOR125" s="1452"/>
      <c r="JOS125" s="1452"/>
      <c r="JOT125" s="1452"/>
      <c r="JOU125" s="1452"/>
      <c r="JOV125" s="1452"/>
      <c r="JOW125" s="1452"/>
      <c r="JOX125" s="1452"/>
      <c r="JOY125" s="1452"/>
      <c r="JOZ125" s="1452"/>
      <c r="JPA125" s="1452"/>
      <c r="JPB125" s="1452"/>
      <c r="JPC125" s="1452"/>
      <c r="JPD125" s="1452"/>
      <c r="JPE125" s="1452"/>
      <c r="JPF125" s="1452"/>
      <c r="JPG125" s="1452"/>
      <c r="JPH125" s="1452"/>
      <c r="JPI125" s="1452"/>
      <c r="JPJ125" s="1452"/>
      <c r="JPK125" s="1452"/>
      <c r="JPL125" s="1452"/>
      <c r="JPM125" s="1452"/>
      <c r="JPN125" s="1452"/>
      <c r="JPO125" s="1452"/>
      <c r="JPP125" s="1452"/>
      <c r="JPQ125" s="1452"/>
      <c r="JPR125" s="1452"/>
      <c r="JPS125" s="1452"/>
      <c r="JPT125" s="1452"/>
      <c r="JPU125" s="1452"/>
      <c r="JPV125" s="1452"/>
      <c r="JPW125" s="1452"/>
      <c r="JPX125" s="1452"/>
      <c r="JPY125" s="1452"/>
      <c r="JPZ125" s="1452"/>
      <c r="JQA125" s="1452"/>
      <c r="JQB125" s="1452"/>
      <c r="JQC125" s="1452"/>
      <c r="JQD125" s="1452"/>
      <c r="JQE125" s="1452"/>
      <c r="JQF125" s="1452"/>
      <c r="JQG125" s="1452"/>
      <c r="JQH125" s="1452"/>
      <c r="JQI125" s="1452"/>
      <c r="JQJ125" s="1452"/>
      <c r="JQK125" s="1452"/>
      <c r="JQL125" s="1452"/>
      <c r="JQM125" s="1452"/>
      <c r="JQN125" s="1452"/>
      <c r="JQO125" s="1452"/>
      <c r="JQP125" s="1452"/>
      <c r="JQQ125" s="1452"/>
      <c r="JQR125" s="1452"/>
      <c r="JQS125" s="1452"/>
      <c r="JQT125" s="1452"/>
      <c r="JQU125" s="1452"/>
      <c r="JQV125" s="1452"/>
      <c r="JQW125" s="1452"/>
      <c r="JQX125" s="1452"/>
      <c r="JQY125" s="1452"/>
      <c r="JQZ125" s="1452"/>
      <c r="JRA125" s="1452"/>
      <c r="JRB125" s="1452"/>
      <c r="JRC125" s="1452"/>
      <c r="JRD125" s="1452"/>
      <c r="JRE125" s="1452"/>
      <c r="JRF125" s="1452"/>
      <c r="JRG125" s="1452"/>
      <c r="JRH125" s="1452"/>
      <c r="JRI125" s="1452"/>
      <c r="JRJ125" s="1452"/>
      <c r="JRK125" s="1452"/>
      <c r="JRL125" s="1452"/>
      <c r="JRM125" s="1452"/>
      <c r="JRN125" s="1452"/>
      <c r="JRO125" s="1452"/>
      <c r="JRP125" s="1452"/>
      <c r="JRQ125" s="1452"/>
      <c r="JRR125" s="1452"/>
      <c r="JRS125" s="1452"/>
      <c r="JRT125" s="1452"/>
      <c r="JRU125" s="1452"/>
      <c r="JRV125" s="1452"/>
      <c r="JRW125" s="1452"/>
      <c r="JRX125" s="1452"/>
      <c r="JRY125" s="1452"/>
      <c r="JRZ125" s="1452"/>
      <c r="JSA125" s="1452"/>
      <c r="JSB125" s="1452"/>
      <c r="JSC125" s="1452"/>
      <c r="JSD125" s="1452"/>
      <c r="JSE125" s="1452"/>
      <c r="JSF125" s="1452"/>
      <c r="JSG125" s="1452"/>
      <c r="JSH125" s="1452"/>
      <c r="JSI125" s="1452"/>
      <c r="JSJ125" s="1452"/>
      <c r="JSK125" s="1452"/>
      <c r="JSL125" s="1452"/>
      <c r="JSM125" s="1452"/>
      <c r="JSN125" s="1452"/>
      <c r="JSO125" s="1452"/>
      <c r="JSP125" s="1452"/>
      <c r="JSQ125" s="1452"/>
      <c r="JSR125" s="1452"/>
      <c r="JSS125" s="1452"/>
      <c r="JST125" s="1452"/>
      <c r="JSU125" s="1452"/>
      <c r="JSV125" s="1452"/>
      <c r="JSW125" s="1452"/>
      <c r="JSX125" s="1452"/>
      <c r="JSY125" s="1452"/>
      <c r="JSZ125" s="1452"/>
      <c r="JTA125" s="1452"/>
      <c r="JTB125" s="1452"/>
      <c r="JTC125" s="1452"/>
      <c r="JTD125" s="1452"/>
      <c r="JTE125" s="1452"/>
      <c r="JTF125" s="1452"/>
      <c r="JTG125" s="1452"/>
      <c r="JTH125" s="1452"/>
      <c r="JTI125" s="1452"/>
      <c r="JTJ125" s="1452"/>
      <c r="JTK125" s="1452"/>
      <c r="JTL125" s="1452"/>
      <c r="JTM125" s="1452"/>
      <c r="JTN125" s="1452"/>
      <c r="JTO125" s="1452"/>
      <c r="JTP125" s="1452"/>
      <c r="JTQ125" s="1452"/>
      <c r="JTR125" s="1452"/>
      <c r="JTS125" s="1452"/>
      <c r="JTT125" s="1452"/>
      <c r="JTU125" s="1452"/>
      <c r="JTV125" s="1452"/>
      <c r="JTW125" s="1452"/>
      <c r="JTX125" s="1452"/>
      <c r="JTY125" s="1452"/>
      <c r="JTZ125" s="1452"/>
      <c r="JUA125" s="1452"/>
      <c r="JUB125" s="1452"/>
      <c r="JUC125" s="1452"/>
      <c r="JUD125" s="1452"/>
      <c r="JUE125" s="1452"/>
      <c r="JUF125" s="1452"/>
      <c r="JUG125" s="1452"/>
      <c r="JUH125" s="1452"/>
      <c r="JUI125" s="1452"/>
      <c r="JUJ125" s="1452"/>
      <c r="JUK125" s="1452"/>
      <c r="JUL125" s="1452"/>
      <c r="JUM125" s="1452"/>
      <c r="JUN125" s="1452"/>
      <c r="JUO125" s="1452"/>
      <c r="JUP125" s="1452"/>
      <c r="JUQ125" s="1452"/>
      <c r="JUR125" s="1452"/>
      <c r="JUS125" s="1452"/>
      <c r="JUT125" s="1452"/>
      <c r="JUU125" s="1452"/>
      <c r="JUV125" s="1452"/>
      <c r="JUW125" s="1452"/>
      <c r="JUX125" s="1452"/>
      <c r="JUY125" s="1452"/>
      <c r="JUZ125" s="1452"/>
      <c r="JVA125" s="1452"/>
      <c r="JVB125" s="1452"/>
      <c r="JVC125" s="1452"/>
      <c r="JVD125" s="1452"/>
      <c r="JVE125" s="1452"/>
      <c r="JVF125" s="1452"/>
      <c r="JVG125" s="1452"/>
      <c r="JVH125" s="1452"/>
      <c r="JVI125" s="1452"/>
      <c r="JVJ125" s="1452"/>
      <c r="JVK125" s="1452"/>
      <c r="JVL125" s="1452"/>
      <c r="JVM125" s="1452"/>
      <c r="JVN125" s="1452"/>
      <c r="JVO125" s="1452"/>
      <c r="JVP125" s="1452"/>
      <c r="JVQ125" s="1452"/>
      <c r="JVR125" s="1452"/>
      <c r="JVS125" s="1452"/>
      <c r="JVT125" s="1452"/>
      <c r="JVU125" s="1452"/>
      <c r="JVV125" s="1452"/>
      <c r="JVW125" s="1452"/>
      <c r="JVX125" s="1452"/>
      <c r="JVY125" s="1452"/>
      <c r="JVZ125" s="1452"/>
      <c r="JWA125" s="1452"/>
      <c r="JWB125" s="1452"/>
      <c r="JWC125" s="1452"/>
      <c r="JWD125" s="1452"/>
      <c r="JWE125" s="1452"/>
      <c r="JWF125" s="1452"/>
      <c r="JWG125" s="1452"/>
      <c r="JWH125" s="1452"/>
      <c r="JWI125" s="1452"/>
      <c r="JWJ125" s="1452"/>
      <c r="JWK125" s="1452"/>
      <c r="JWL125" s="1452"/>
      <c r="JWM125" s="1452"/>
      <c r="JWN125" s="1452"/>
      <c r="JWO125" s="1452"/>
      <c r="JWP125" s="1452"/>
      <c r="JWQ125" s="1452"/>
      <c r="JWR125" s="1452"/>
      <c r="JWS125" s="1452"/>
      <c r="JWT125" s="1452"/>
      <c r="JWU125" s="1452"/>
      <c r="JWV125" s="1452"/>
      <c r="JWW125" s="1452"/>
      <c r="JWX125" s="1452"/>
      <c r="JWY125" s="1452"/>
      <c r="JWZ125" s="1452"/>
      <c r="JXA125" s="1452"/>
      <c r="JXB125" s="1452"/>
      <c r="JXC125" s="1452"/>
      <c r="JXD125" s="1452"/>
      <c r="JXE125" s="1452"/>
      <c r="JXF125" s="1452"/>
      <c r="JXG125" s="1452"/>
      <c r="JXH125" s="1452"/>
      <c r="JXI125" s="1452"/>
      <c r="JXJ125" s="1452"/>
      <c r="JXK125" s="1452"/>
      <c r="JXL125" s="1452"/>
      <c r="JXM125" s="1452"/>
      <c r="JXN125" s="1452"/>
      <c r="JXO125" s="1452"/>
      <c r="JXP125" s="1452"/>
      <c r="JXQ125" s="1452"/>
      <c r="JXR125" s="1452"/>
      <c r="JXS125" s="1452"/>
      <c r="JXT125" s="1452"/>
      <c r="JXU125" s="1452"/>
      <c r="JXV125" s="1452"/>
      <c r="JXW125" s="1452"/>
      <c r="JXX125" s="1452"/>
      <c r="JXY125" s="1452"/>
      <c r="JXZ125" s="1452"/>
      <c r="JYA125" s="1452"/>
      <c r="JYB125" s="1452"/>
      <c r="JYC125" s="1452"/>
      <c r="JYD125" s="1452"/>
      <c r="JYE125" s="1452"/>
      <c r="JYF125" s="1452"/>
      <c r="JYG125" s="1452"/>
      <c r="JYH125" s="1452"/>
      <c r="JYI125" s="1452"/>
      <c r="JYJ125" s="1452"/>
      <c r="JYK125" s="1452"/>
      <c r="JYL125" s="1452"/>
      <c r="JYM125" s="1452"/>
      <c r="JYN125" s="1452"/>
      <c r="JYO125" s="1452"/>
      <c r="JYP125" s="1452"/>
      <c r="JYQ125" s="1452"/>
      <c r="JYR125" s="1452"/>
      <c r="JYS125" s="1452"/>
      <c r="JYT125" s="1452"/>
      <c r="JYU125" s="1452"/>
      <c r="JYV125" s="1452"/>
      <c r="JYW125" s="1452"/>
      <c r="JYX125" s="1452"/>
      <c r="JYY125" s="1452"/>
      <c r="JYZ125" s="1452"/>
      <c r="JZA125" s="1452"/>
      <c r="JZB125" s="1452"/>
      <c r="JZC125" s="1452"/>
      <c r="JZD125" s="1452"/>
      <c r="JZE125" s="1452"/>
      <c r="JZF125" s="1452"/>
      <c r="JZG125" s="1452"/>
      <c r="JZH125" s="1452"/>
      <c r="JZI125" s="1452"/>
      <c r="JZJ125" s="1452"/>
      <c r="JZK125" s="1452"/>
      <c r="JZL125" s="1452"/>
      <c r="JZM125" s="1452"/>
      <c r="JZN125" s="1452"/>
      <c r="JZO125" s="1452"/>
      <c r="JZP125" s="1452"/>
      <c r="JZQ125" s="1452"/>
      <c r="JZR125" s="1452"/>
      <c r="JZS125" s="1452"/>
      <c r="JZT125" s="1452"/>
      <c r="JZU125" s="1452"/>
      <c r="JZV125" s="1452"/>
      <c r="JZW125" s="1452"/>
      <c r="JZX125" s="1452"/>
      <c r="JZY125" s="1452"/>
      <c r="JZZ125" s="1452"/>
      <c r="KAA125" s="1452"/>
      <c r="KAB125" s="1452"/>
      <c r="KAC125" s="1452"/>
      <c r="KAD125" s="1452"/>
      <c r="KAE125" s="1452"/>
      <c r="KAF125" s="1452"/>
      <c r="KAG125" s="1452"/>
      <c r="KAH125" s="1452"/>
      <c r="KAI125" s="1452"/>
      <c r="KAJ125" s="1452"/>
      <c r="KAK125" s="1452"/>
      <c r="KAL125" s="1452"/>
      <c r="KAM125" s="1452"/>
      <c r="KAN125" s="1452"/>
      <c r="KAO125" s="1452"/>
      <c r="KAP125" s="1452"/>
      <c r="KAQ125" s="1452"/>
      <c r="KAR125" s="1452"/>
      <c r="KAS125" s="1452"/>
      <c r="KAT125" s="1452"/>
      <c r="KAU125" s="1452"/>
      <c r="KAV125" s="1452"/>
      <c r="KAW125" s="1452"/>
      <c r="KAX125" s="1452"/>
      <c r="KAY125" s="1452"/>
      <c r="KAZ125" s="1452"/>
      <c r="KBA125" s="1452"/>
      <c r="KBB125" s="1452"/>
      <c r="KBC125" s="1452"/>
      <c r="KBD125" s="1452"/>
      <c r="KBE125" s="1452"/>
      <c r="KBF125" s="1452"/>
      <c r="KBG125" s="1452"/>
      <c r="KBH125" s="1452"/>
      <c r="KBI125" s="1452"/>
      <c r="KBJ125" s="1452"/>
      <c r="KBK125" s="1452"/>
      <c r="KBL125" s="1452"/>
      <c r="KBM125" s="1452"/>
      <c r="KBN125" s="1452"/>
      <c r="KBO125" s="1452"/>
      <c r="KBP125" s="1452"/>
      <c r="KBQ125" s="1452"/>
      <c r="KBR125" s="1452"/>
      <c r="KBS125" s="1452"/>
      <c r="KBT125" s="1452"/>
      <c r="KBU125" s="1452"/>
      <c r="KBV125" s="1452"/>
      <c r="KBW125" s="1452"/>
      <c r="KBX125" s="1452"/>
      <c r="KBY125" s="1452"/>
      <c r="KBZ125" s="1452"/>
      <c r="KCA125" s="1452"/>
      <c r="KCB125" s="1452"/>
      <c r="KCC125" s="1452"/>
      <c r="KCD125" s="1452"/>
      <c r="KCE125" s="1452"/>
      <c r="KCF125" s="1452"/>
      <c r="KCG125" s="1452"/>
      <c r="KCH125" s="1452"/>
      <c r="KCI125" s="1452"/>
      <c r="KCJ125" s="1452"/>
      <c r="KCK125" s="1452"/>
      <c r="KCL125" s="1452"/>
      <c r="KCM125" s="1452"/>
      <c r="KCN125" s="1452"/>
      <c r="KCO125" s="1452"/>
      <c r="KCP125" s="1452"/>
      <c r="KCQ125" s="1452"/>
      <c r="KCR125" s="1452"/>
      <c r="KCS125" s="1452"/>
      <c r="KCT125" s="1452"/>
      <c r="KCU125" s="1452"/>
      <c r="KCV125" s="1452"/>
      <c r="KCW125" s="1452"/>
      <c r="KCX125" s="1452"/>
      <c r="KCY125" s="1452"/>
      <c r="KCZ125" s="1452"/>
      <c r="KDA125" s="1452"/>
      <c r="KDB125" s="1452"/>
      <c r="KDC125" s="1452"/>
      <c r="KDD125" s="1452"/>
      <c r="KDE125" s="1452"/>
      <c r="KDF125" s="1452"/>
      <c r="KDG125" s="1452"/>
      <c r="KDH125" s="1452"/>
      <c r="KDI125" s="1452"/>
      <c r="KDJ125" s="1452"/>
      <c r="KDK125" s="1452"/>
      <c r="KDL125" s="1452"/>
      <c r="KDM125" s="1452"/>
      <c r="KDN125" s="1452"/>
      <c r="KDO125" s="1452"/>
      <c r="KDP125" s="1452"/>
      <c r="KDQ125" s="1452"/>
      <c r="KDR125" s="1452"/>
      <c r="KDS125" s="1452"/>
      <c r="KDT125" s="1452"/>
      <c r="KDU125" s="1452"/>
      <c r="KDV125" s="1452"/>
      <c r="KDW125" s="1452"/>
      <c r="KDX125" s="1452"/>
      <c r="KDY125" s="1452"/>
      <c r="KDZ125" s="1452"/>
      <c r="KEA125" s="1452"/>
      <c r="KEB125" s="1452"/>
      <c r="KEC125" s="1452"/>
      <c r="KED125" s="1452"/>
      <c r="KEE125" s="1452"/>
      <c r="KEF125" s="1452"/>
      <c r="KEG125" s="1452"/>
      <c r="KEH125" s="1452"/>
      <c r="KEI125" s="1452"/>
      <c r="KEJ125" s="1452"/>
      <c r="KEK125" s="1452"/>
      <c r="KEL125" s="1452"/>
      <c r="KEM125" s="1452"/>
      <c r="KEN125" s="1452"/>
      <c r="KEO125" s="1452"/>
      <c r="KEP125" s="1452"/>
      <c r="KEQ125" s="1452"/>
      <c r="KER125" s="1452"/>
      <c r="KES125" s="1452"/>
      <c r="KET125" s="1452"/>
      <c r="KEU125" s="1452"/>
      <c r="KEV125" s="1452"/>
      <c r="KEW125" s="1452"/>
      <c r="KEX125" s="1452"/>
      <c r="KEY125" s="1452"/>
      <c r="KEZ125" s="1452"/>
      <c r="KFA125" s="1452"/>
      <c r="KFB125" s="1452"/>
      <c r="KFC125" s="1452"/>
      <c r="KFD125" s="1452"/>
      <c r="KFE125" s="1452"/>
      <c r="KFF125" s="1452"/>
      <c r="KFG125" s="1452"/>
      <c r="KFH125" s="1452"/>
      <c r="KFI125" s="1452"/>
      <c r="KFJ125" s="1452"/>
      <c r="KFK125" s="1452"/>
      <c r="KFL125" s="1452"/>
      <c r="KFM125" s="1452"/>
      <c r="KFN125" s="1452"/>
      <c r="KFO125" s="1452"/>
      <c r="KFP125" s="1452"/>
      <c r="KFQ125" s="1452"/>
      <c r="KFR125" s="1452"/>
      <c r="KFS125" s="1452"/>
      <c r="KFT125" s="1452"/>
      <c r="KFU125" s="1452"/>
      <c r="KFV125" s="1452"/>
      <c r="KFW125" s="1452"/>
      <c r="KFX125" s="1452"/>
      <c r="KFY125" s="1452"/>
      <c r="KFZ125" s="1452"/>
      <c r="KGA125" s="1452"/>
      <c r="KGB125" s="1452"/>
      <c r="KGC125" s="1452"/>
      <c r="KGD125" s="1452"/>
      <c r="KGE125" s="1452"/>
      <c r="KGF125" s="1452"/>
      <c r="KGG125" s="1452"/>
      <c r="KGH125" s="1452"/>
      <c r="KGI125" s="1452"/>
      <c r="KGJ125" s="1452"/>
      <c r="KGK125" s="1452"/>
      <c r="KGL125" s="1452"/>
      <c r="KGM125" s="1452"/>
      <c r="KGN125" s="1452"/>
      <c r="KGO125" s="1452"/>
      <c r="KGP125" s="1452"/>
      <c r="KGQ125" s="1452"/>
      <c r="KGR125" s="1452"/>
      <c r="KGS125" s="1452"/>
      <c r="KGT125" s="1452"/>
      <c r="KGU125" s="1452"/>
      <c r="KGV125" s="1452"/>
      <c r="KGW125" s="1452"/>
      <c r="KGX125" s="1452"/>
      <c r="KGY125" s="1452"/>
      <c r="KGZ125" s="1452"/>
      <c r="KHA125" s="1452"/>
      <c r="KHB125" s="1452"/>
      <c r="KHC125" s="1452"/>
      <c r="KHD125" s="1452"/>
      <c r="KHE125" s="1452"/>
      <c r="KHF125" s="1452"/>
      <c r="KHG125" s="1452"/>
      <c r="KHH125" s="1452"/>
      <c r="KHI125" s="1452"/>
      <c r="KHJ125" s="1452"/>
      <c r="KHK125" s="1452"/>
      <c r="KHL125" s="1452"/>
      <c r="KHM125" s="1452"/>
      <c r="KHN125" s="1452"/>
      <c r="KHO125" s="1452"/>
      <c r="KHP125" s="1452"/>
      <c r="KHQ125" s="1452"/>
      <c r="KHR125" s="1452"/>
      <c r="KHS125" s="1452"/>
      <c r="KHT125" s="1452"/>
      <c r="KHU125" s="1452"/>
      <c r="KHV125" s="1452"/>
      <c r="KHW125" s="1452"/>
      <c r="KHX125" s="1452"/>
      <c r="KHY125" s="1452"/>
      <c r="KHZ125" s="1452"/>
      <c r="KIA125" s="1452"/>
      <c r="KIB125" s="1452"/>
      <c r="KIC125" s="1452"/>
      <c r="KID125" s="1452"/>
      <c r="KIE125" s="1452"/>
      <c r="KIF125" s="1452"/>
      <c r="KIG125" s="1452"/>
      <c r="KIH125" s="1452"/>
      <c r="KII125" s="1452"/>
      <c r="KIJ125" s="1452"/>
      <c r="KIK125" s="1452"/>
      <c r="KIL125" s="1452"/>
      <c r="KIM125" s="1452"/>
      <c r="KIN125" s="1452"/>
      <c r="KIO125" s="1452"/>
      <c r="KIP125" s="1452"/>
      <c r="KIQ125" s="1452"/>
      <c r="KIR125" s="1452"/>
      <c r="KIS125" s="1452"/>
      <c r="KIT125" s="1452"/>
      <c r="KIU125" s="1452"/>
      <c r="KIV125" s="1452"/>
      <c r="KIW125" s="1452"/>
      <c r="KIX125" s="1452"/>
      <c r="KIY125" s="1452"/>
      <c r="KIZ125" s="1452"/>
      <c r="KJA125" s="1452"/>
      <c r="KJB125" s="1452"/>
      <c r="KJC125" s="1452"/>
      <c r="KJD125" s="1452"/>
      <c r="KJE125" s="1452"/>
      <c r="KJF125" s="1452"/>
      <c r="KJG125" s="1452"/>
      <c r="KJH125" s="1452"/>
      <c r="KJI125" s="1452"/>
      <c r="KJJ125" s="1452"/>
      <c r="KJK125" s="1452"/>
      <c r="KJL125" s="1452"/>
      <c r="KJM125" s="1452"/>
      <c r="KJN125" s="1452"/>
      <c r="KJO125" s="1452"/>
      <c r="KJP125" s="1452"/>
      <c r="KJQ125" s="1452"/>
      <c r="KJR125" s="1452"/>
      <c r="KJS125" s="1452"/>
      <c r="KJT125" s="1452"/>
      <c r="KJU125" s="1452"/>
      <c r="KJV125" s="1452"/>
      <c r="KJW125" s="1452"/>
      <c r="KJX125" s="1452"/>
      <c r="KJY125" s="1452"/>
      <c r="KJZ125" s="1452"/>
      <c r="KKA125" s="1452"/>
      <c r="KKB125" s="1452"/>
      <c r="KKC125" s="1452"/>
      <c r="KKD125" s="1452"/>
      <c r="KKE125" s="1452"/>
      <c r="KKF125" s="1452"/>
      <c r="KKG125" s="1452"/>
      <c r="KKH125" s="1452"/>
      <c r="KKI125" s="1452"/>
      <c r="KKJ125" s="1452"/>
      <c r="KKK125" s="1452"/>
      <c r="KKL125" s="1452"/>
      <c r="KKM125" s="1452"/>
      <c r="KKN125" s="1452"/>
      <c r="KKO125" s="1452"/>
      <c r="KKP125" s="1452"/>
      <c r="KKQ125" s="1452"/>
      <c r="KKR125" s="1452"/>
      <c r="KKS125" s="1452"/>
      <c r="KKT125" s="1452"/>
      <c r="KKU125" s="1452"/>
      <c r="KKV125" s="1452"/>
      <c r="KKW125" s="1452"/>
      <c r="KKX125" s="1452"/>
      <c r="KKY125" s="1452"/>
      <c r="KKZ125" s="1452"/>
      <c r="KLA125" s="1452"/>
      <c r="KLB125" s="1452"/>
      <c r="KLC125" s="1452"/>
      <c r="KLD125" s="1452"/>
      <c r="KLE125" s="1452"/>
      <c r="KLF125" s="1452"/>
      <c r="KLG125" s="1452"/>
      <c r="KLH125" s="1452"/>
      <c r="KLI125" s="1452"/>
      <c r="KLJ125" s="1452"/>
      <c r="KLK125" s="1452"/>
      <c r="KLL125" s="1452"/>
      <c r="KLM125" s="1452"/>
      <c r="KLN125" s="1452"/>
      <c r="KLO125" s="1452"/>
      <c r="KLP125" s="1452"/>
      <c r="KLQ125" s="1452"/>
      <c r="KLR125" s="1452"/>
      <c r="KLS125" s="1452"/>
      <c r="KLT125" s="1452"/>
      <c r="KLU125" s="1452"/>
      <c r="KLV125" s="1452"/>
      <c r="KLW125" s="1452"/>
      <c r="KLX125" s="1452"/>
      <c r="KLY125" s="1452"/>
      <c r="KLZ125" s="1452"/>
      <c r="KMA125" s="1452"/>
      <c r="KMB125" s="1452"/>
      <c r="KMC125" s="1452"/>
      <c r="KMD125" s="1452"/>
      <c r="KME125" s="1452"/>
      <c r="KMF125" s="1452"/>
      <c r="KMG125" s="1452"/>
      <c r="KMH125" s="1452"/>
      <c r="KMI125" s="1452"/>
      <c r="KMJ125" s="1452"/>
      <c r="KMK125" s="1452"/>
      <c r="KML125" s="1452"/>
      <c r="KMM125" s="1452"/>
      <c r="KMN125" s="1452"/>
      <c r="KMO125" s="1452"/>
      <c r="KMP125" s="1452"/>
      <c r="KMQ125" s="1452"/>
      <c r="KMR125" s="1452"/>
      <c r="KMS125" s="1452"/>
      <c r="KMT125" s="1452"/>
      <c r="KMU125" s="1452"/>
      <c r="KMV125" s="1452"/>
      <c r="KMW125" s="1452"/>
      <c r="KMX125" s="1452"/>
      <c r="KMY125" s="1452"/>
      <c r="KMZ125" s="1452"/>
      <c r="KNA125" s="1452"/>
      <c r="KNB125" s="1452"/>
      <c r="KNC125" s="1452"/>
      <c r="KND125" s="1452"/>
      <c r="KNE125" s="1452"/>
      <c r="KNF125" s="1452"/>
      <c r="KNG125" s="1452"/>
      <c r="KNH125" s="1452"/>
      <c r="KNI125" s="1452"/>
      <c r="KNJ125" s="1452"/>
      <c r="KNK125" s="1452"/>
      <c r="KNL125" s="1452"/>
      <c r="KNM125" s="1452"/>
      <c r="KNN125" s="1452"/>
      <c r="KNO125" s="1452"/>
      <c r="KNP125" s="1452"/>
      <c r="KNQ125" s="1452"/>
      <c r="KNR125" s="1452"/>
      <c r="KNS125" s="1452"/>
      <c r="KNT125" s="1452"/>
      <c r="KNU125" s="1452"/>
      <c r="KNV125" s="1452"/>
      <c r="KNW125" s="1452"/>
      <c r="KNX125" s="1452"/>
      <c r="KNY125" s="1452"/>
      <c r="KNZ125" s="1452"/>
      <c r="KOA125" s="1452"/>
      <c r="KOB125" s="1452"/>
      <c r="KOC125" s="1452"/>
      <c r="KOD125" s="1452"/>
      <c r="KOE125" s="1452"/>
      <c r="KOF125" s="1452"/>
      <c r="KOG125" s="1452"/>
      <c r="KOH125" s="1452"/>
      <c r="KOI125" s="1452"/>
      <c r="KOJ125" s="1452"/>
      <c r="KOK125" s="1452"/>
      <c r="KOL125" s="1452"/>
      <c r="KOM125" s="1452"/>
      <c r="KON125" s="1452"/>
      <c r="KOO125" s="1452"/>
      <c r="KOP125" s="1452"/>
      <c r="KOQ125" s="1452"/>
      <c r="KOR125" s="1452"/>
      <c r="KOS125" s="1452"/>
      <c r="KOT125" s="1452"/>
      <c r="KOU125" s="1452"/>
      <c r="KOV125" s="1452"/>
      <c r="KOW125" s="1452"/>
      <c r="KOX125" s="1452"/>
      <c r="KOY125" s="1452"/>
      <c r="KOZ125" s="1452"/>
      <c r="KPA125" s="1452"/>
      <c r="KPB125" s="1452"/>
      <c r="KPC125" s="1452"/>
      <c r="KPD125" s="1452"/>
      <c r="KPE125" s="1452"/>
      <c r="KPF125" s="1452"/>
      <c r="KPG125" s="1452"/>
      <c r="KPH125" s="1452"/>
      <c r="KPI125" s="1452"/>
      <c r="KPJ125" s="1452"/>
      <c r="KPK125" s="1452"/>
      <c r="KPL125" s="1452"/>
      <c r="KPM125" s="1452"/>
      <c r="KPN125" s="1452"/>
      <c r="KPO125" s="1452"/>
      <c r="KPP125" s="1452"/>
      <c r="KPQ125" s="1452"/>
      <c r="KPR125" s="1452"/>
      <c r="KPS125" s="1452"/>
      <c r="KPT125" s="1452"/>
      <c r="KPU125" s="1452"/>
      <c r="KPV125" s="1452"/>
      <c r="KPW125" s="1452"/>
      <c r="KPX125" s="1452"/>
      <c r="KPY125" s="1452"/>
      <c r="KPZ125" s="1452"/>
      <c r="KQA125" s="1452"/>
      <c r="KQB125" s="1452"/>
      <c r="KQC125" s="1452"/>
      <c r="KQD125" s="1452"/>
      <c r="KQE125" s="1452"/>
      <c r="KQF125" s="1452"/>
      <c r="KQG125" s="1452"/>
      <c r="KQH125" s="1452"/>
      <c r="KQI125" s="1452"/>
      <c r="KQJ125" s="1452"/>
      <c r="KQK125" s="1452"/>
      <c r="KQL125" s="1452"/>
      <c r="KQM125" s="1452"/>
      <c r="KQN125" s="1452"/>
      <c r="KQO125" s="1452"/>
      <c r="KQP125" s="1452"/>
      <c r="KQQ125" s="1452"/>
      <c r="KQR125" s="1452"/>
      <c r="KQS125" s="1452"/>
      <c r="KQT125" s="1452"/>
      <c r="KQU125" s="1452"/>
      <c r="KQV125" s="1452"/>
      <c r="KQW125" s="1452"/>
      <c r="KQX125" s="1452"/>
      <c r="KQY125" s="1452"/>
      <c r="KQZ125" s="1452"/>
      <c r="KRA125" s="1452"/>
      <c r="KRB125" s="1452"/>
      <c r="KRC125" s="1452"/>
      <c r="KRD125" s="1452"/>
      <c r="KRE125" s="1452"/>
      <c r="KRF125" s="1452"/>
      <c r="KRG125" s="1452"/>
      <c r="KRH125" s="1452"/>
      <c r="KRI125" s="1452"/>
      <c r="KRJ125" s="1452"/>
      <c r="KRK125" s="1452"/>
      <c r="KRL125" s="1452"/>
      <c r="KRM125" s="1452"/>
      <c r="KRN125" s="1452"/>
      <c r="KRO125" s="1452"/>
      <c r="KRP125" s="1452"/>
      <c r="KRQ125" s="1452"/>
      <c r="KRR125" s="1452"/>
      <c r="KRS125" s="1452"/>
      <c r="KRT125" s="1452"/>
      <c r="KRU125" s="1452"/>
      <c r="KRV125" s="1452"/>
      <c r="KRW125" s="1452"/>
      <c r="KRX125" s="1452"/>
      <c r="KRY125" s="1452"/>
      <c r="KRZ125" s="1452"/>
      <c r="KSA125" s="1452"/>
      <c r="KSB125" s="1452"/>
      <c r="KSC125" s="1452"/>
      <c r="KSD125" s="1452"/>
      <c r="KSE125" s="1452"/>
      <c r="KSF125" s="1452"/>
      <c r="KSG125" s="1452"/>
      <c r="KSH125" s="1452"/>
      <c r="KSI125" s="1452"/>
      <c r="KSJ125" s="1452"/>
      <c r="KSK125" s="1452"/>
      <c r="KSL125" s="1452"/>
      <c r="KSM125" s="1452"/>
      <c r="KSN125" s="1452"/>
      <c r="KSO125" s="1452"/>
      <c r="KSP125" s="1452"/>
      <c r="KSQ125" s="1452"/>
      <c r="KSR125" s="1452"/>
      <c r="KSS125" s="1452"/>
      <c r="KST125" s="1452"/>
      <c r="KSU125" s="1452"/>
      <c r="KSV125" s="1452"/>
      <c r="KSW125" s="1452"/>
      <c r="KSX125" s="1452"/>
      <c r="KSY125" s="1452"/>
      <c r="KSZ125" s="1452"/>
      <c r="KTA125" s="1452"/>
      <c r="KTB125" s="1452"/>
      <c r="KTC125" s="1452"/>
      <c r="KTD125" s="1452"/>
      <c r="KTE125" s="1452"/>
      <c r="KTF125" s="1452"/>
      <c r="KTG125" s="1452"/>
      <c r="KTH125" s="1452"/>
      <c r="KTI125" s="1452"/>
      <c r="KTJ125" s="1452"/>
      <c r="KTK125" s="1452"/>
      <c r="KTL125" s="1452"/>
      <c r="KTM125" s="1452"/>
      <c r="KTN125" s="1452"/>
      <c r="KTO125" s="1452"/>
      <c r="KTP125" s="1452"/>
      <c r="KTQ125" s="1452"/>
      <c r="KTR125" s="1452"/>
      <c r="KTS125" s="1452"/>
      <c r="KTT125" s="1452"/>
      <c r="KTU125" s="1452"/>
      <c r="KTV125" s="1452"/>
      <c r="KTW125" s="1452"/>
      <c r="KTX125" s="1452"/>
      <c r="KTY125" s="1452"/>
      <c r="KTZ125" s="1452"/>
      <c r="KUA125" s="1452"/>
      <c r="KUB125" s="1452"/>
      <c r="KUC125" s="1452"/>
      <c r="KUD125" s="1452"/>
      <c r="KUE125" s="1452"/>
      <c r="KUF125" s="1452"/>
      <c r="KUG125" s="1452"/>
      <c r="KUH125" s="1452"/>
      <c r="KUI125" s="1452"/>
      <c r="KUJ125" s="1452"/>
      <c r="KUK125" s="1452"/>
      <c r="KUL125" s="1452"/>
      <c r="KUM125" s="1452"/>
      <c r="KUN125" s="1452"/>
      <c r="KUO125" s="1452"/>
      <c r="KUP125" s="1452"/>
      <c r="KUQ125" s="1452"/>
      <c r="KUR125" s="1452"/>
      <c r="KUS125" s="1452"/>
      <c r="KUT125" s="1452"/>
      <c r="KUU125" s="1452"/>
      <c r="KUV125" s="1452"/>
      <c r="KUW125" s="1452"/>
      <c r="KUX125" s="1452"/>
      <c r="KUY125" s="1452"/>
      <c r="KUZ125" s="1452"/>
      <c r="KVA125" s="1452"/>
      <c r="KVB125" s="1452"/>
      <c r="KVC125" s="1452"/>
      <c r="KVD125" s="1452"/>
      <c r="KVE125" s="1452"/>
      <c r="KVF125" s="1452"/>
      <c r="KVG125" s="1452"/>
      <c r="KVH125" s="1452"/>
      <c r="KVI125" s="1452"/>
      <c r="KVJ125" s="1452"/>
      <c r="KVK125" s="1452"/>
      <c r="KVL125" s="1452"/>
      <c r="KVM125" s="1452"/>
      <c r="KVN125" s="1452"/>
      <c r="KVO125" s="1452"/>
      <c r="KVP125" s="1452"/>
      <c r="KVQ125" s="1452"/>
      <c r="KVR125" s="1452"/>
      <c r="KVS125" s="1452"/>
      <c r="KVT125" s="1452"/>
      <c r="KVU125" s="1452"/>
      <c r="KVV125" s="1452"/>
      <c r="KVW125" s="1452"/>
      <c r="KVX125" s="1452"/>
      <c r="KVY125" s="1452"/>
      <c r="KVZ125" s="1452"/>
      <c r="KWA125" s="1452"/>
      <c r="KWB125" s="1452"/>
      <c r="KWC125" s="1452"/>
      <c r="KWD125" s="1452"/>
      <c r="KWE125" s="1452"/>
      <c r="KWF125" s="1452"/>
      <c r="KWG125" s="1452"/>
      <c r="KWH125" s="1452"/>
      <c r="KWI125" s="1452"/>
      <c r="KWJ125" s="1452"/>
      <c r="KWK125" s="1452"/>
      <c r="KWL125" s="1452"/>
      <c r="KWM125" s="1452"/>
      <c r="KWN125" s="1452"/>
      <c r="KWO125" s="1452"/>
      <c r="KWP125" s="1452"/>
      <c r="KWQ125" s="1452"/>
      <c r="KWR125" s="1452"/>
      <c r="KWS125" s="1452"/>
      <c r="KWT125" s="1452"/>
      <c r="KWU125" s="1452"/>
      <c r="KWV125" s="1452"/>
      <c r="KWW125" s="1452"/>
      <c r="KWX125" s="1452"/>
      <c r="KWY125" s="1452"/>
      <c r="KWZ125" s="1452"/>
      <c r="KXA125" s="1452"/>
      <c r="KXB125" s="1452"/>
      <c r="KXC125" s="1452"/>
      <c r="KXD125" s="1452"/>
      <c r="KXE125" s="1452"/>
      <c r="KXF125" s="1452"/>
      <c r="KXG125" s="1452"/>
      <c r="KXH125" s="1452"/>
      <c r="KXI125" s="1452"/>
      <c r="KXJ125" s="1452"/>
      <c r="KXK125" s="1452"/>
      <c r="KXL125" s="1452"/>
      <c r="KXM125" s="1452"/>
      <c r="KXN125" s="1452"/>
      <c r="KXO125" s="1452"/>
      <c r="KXP125" s="1452"/>
      <c r="KXQ125" s="1452"/>
      <c r="KXR125" s="1452"/>
      <c r="KXS125" s="1452"/>
      <c r="KXT125" s="1452"/>
      <c r="KXU125" s="1452"/>
      <c r="KXV125" s="1452"/>
      <c r="KXW125" s="1452"/>
      <c r="KXX125" s="1452"/>
      <c r="KXY125" s="1452"/>
      <c r="KXZ125" s="1452"/>
      <c r="KYA125" s="1452"/>
      <c r="KYB125" s="1452"/>
      <c r="KYC125" s="1452"/>
      <c r="KYD125" s="1452"/>
      <c r="KYE125" s="1452"/>
      <c r="KYF125" s="1452"/>
      <c r="KYG125" s="1452"/>
      <c r="KYH125" s="1452"/>
      <c r="KYI125" s="1452"/>
      <c r="KYJ125" s="1452"/>
      <c r="KYK125" s="1452"/>
      <c r="KYL125" s="1452"/>
      <c r="KYM125" s="1452"/>
      <c r="KYN125" s="1452"/>
      <c r="KYO125" s="1452"/>
      <c r="KYP125" s="1452"/>
      <c r="KYQ125" s="1452"/>
      <c r="KYR125" s="1452"/>
      <c r="KYS125" s="1452"/>
      <c r="KYT125" s="1452"/>
      <c r="KYU125" s="1452"/>
      <c r="KYV125" s="1452"/>
      <c r="KYW125" s="1452"/>
      <c r="KYX125" s="1452"/>
      <c r="KYY125" s="1452"/>
      <c r="KYZ125" s="1452"/>
      <c r="KZA125" s="1452"/>
      <c r="KZB125" s="1452"/>
      <c r="KZC125" s="1452"/>
      <c r="KZD125" s="1452"/>
      <c r="KZE125" s="1452"/>
      <c r="KZF125" s="1452"/>
      <c r="KZG125" s="1452"/>
      <c r="KZH125" s="1452"/>
      <c r="KZI125" s="1452"/>
      <c r="KZJ125" s="1452"/>
      <c r="KZK125" s="1452"/>
      <c r="KZL125" s="1452"/>
      <c r="KZM125" s="1452"/>
      <c r="KZN125" s="1452"/>
      <c r="KZO125" s="1452"/>
      <c r="KZP125" s="1452"/>
      <c r="KZQ125" s="1452"/>
      <c r="KZR125" s="1452"/>
      <c r="KZS125" s="1452"/>
      <c r="KZT125" s="1452"/>
      <c r="KZU125" s="1452"/>
      <c r="KZV125" s="1452"/>
      <c r="KZW125" s="1452"/>
      <c r="KZX125" s="1452"/>
      <c r="KZY125" s="1452"/>
      <c r="KZZ125" s="1452"/>
      <c r="LAA125" s="1452"/>
      <c r="LAB125" s="1452"/>
      <c r="LAC125" s="1452"/>
      <c r="LAD125" s="1452"/>
      <c r="LAE125" s="1452"/>
      <c r="LAF125" s="1452"/>
      <c r="LAG125" s="1452"/>
      <c r="LAH125" s="1452"/>
      <c r="LAI125" s="1452"/>
      <c r="LAJ125" s="1452"/>
      <c r="LAK125" s="1452"/>
      <c r="LAL125" s="1452"/>
      <c r="LAM125" s="1452"/>
      <c r="LAN125" s="1452"/>
      <c r="LAO125" s="1452"/>
      <c r="LAP125" s="1452"/>
      <c r="LAQ125" s="1452"/>
      <c r="LAR125" s="1452"/>
      <c r="LAS125" s="1452"/>
      <c r="LAT125" s="1452"/>
      <c r="LAU125" s="1452"/>
      <c r="LAV125" s="1452"/>
      <c r="LAW125" s="1452"/>
      <c r="LAX125" s="1452"/>
      <c r="LAY125" s="1452"/>
      <c r="LAZ125" s="1452"/>
      <c r="LBA125" s="1452"/>
      <c r="LBB125" s="1452"/>
      <c r="LBC125" s="1452"/>
      <c r="LBD125" s="1452"/>
      <c r="LBE125" s="1452"/>
      <c r="LBF125" s="1452"/>
      <c r="LBG125" s="1452"/>
      <c r="LBH125" s="1452"/>
      <c r="LBI125" s="1452"/>
      <c r="LBJ125" s="1452"/>
      <c r="LBK125" s="1452"/>
      <c r="LBL125" s="1452"/>
      <c r="LBM125" s="1452"/>
      <c r="LBN125" s="1452"/>
      <c r="LBO125" s="1452"/>
      <c r="LBP125" s="1452"/>
      <c r="LBQ125" s="1452"/>
      <c r="LBR125" s="1452"/>
      <c r="LBS125" s="1452"/>
      <c r="LBT125" s="1452"/>
      <c r="LBU125" s="1452"/>
      <c r="LBV125" s="1452"/>
      <c r="LBW125" s="1452"/>
      <c r="LBX125" s="1452"/>
      <c r="LBY125" s="1452"/>
      <c r="LBZ125" s="1452"/>
      <c r="LCA125" s="1452"/>
      <c r="LCB125" s="1452"/>
      <c r="LCC125" s="1452"/>
      <c r="LCD125" s="1452"/>
      <c r="LCE125" s="1452"/>
      <c r="LCF125" s="1452"/>
      <c r="LCG125" s="1452"/>
      <c r="LCH125" s="1452"/>
      <c r="LCI125" s="1452"/>
      <c r="LCJ125" s="1452"/>
      <c r="LCK125" s="1452"/>
      <c r="LCL125" s="1452"/>
      <c r="LCM125" s="1452"/>
      <c r="LCN125" s="1452"/>
      <c r="LCO125" s="1452"/>
      <c r="LCP125" s="1452"/>
      <c r="LCQ125" s="1452"/>
      <c r="LCR125" s="1452"/>
      <c r="LCS125" s="1452"/>
      <c r="LCT125" s="1452"/>
      <c r="LCU125" s="1452"/>
      <c r="LCV125" s="1452"/>
      <c r="LCW125" s="1452"/>
      <c r="LCX125" s="1452"/>
      <c r="LCY125" s="1452"/>
      <c r="LCZ125" s="1452"/>
      <c r="LDA125" s="1452"/>
      <c r="LDB125" s="1452"/>
      <c r="LDC125" s="1452"/>
      <c r="LDD125" s="1452"/>
      <c r="LDE125" s="1452"/>
      <c r="LDF125" s="1452"/>
      <c r="LDG125" s="1452"/>
      <c r="LDH125" s="1452"/>
      <c r="LDI125" s="1452"/>
      <c r="LDJ125" s="1452"/>
      <c r="LDK125" s="1452"/>
      <c r="LDL125" s="1452"/>
      <c r="LDM125" s="1452"/>
      <c r="LDN125" s="1452"/>
      <c r="LDO125" s="1452"/>
      <c r="LDP125" s="1452"/>
      <c r="LDQ125" s="1452"/>
      <c r="LDR125" s="1452"/>
      <c r="LDS125" s="1452"/>
      <c r="LDT125" s="1452"/>
      <c r="LDU125" s="1452"/>
      <c r="LDV125" s="1452"/>
      <c r="LDW125" s="1452"/>
      <c r="LDX125" s="1452"/>
      <c r="LDY125" s="1452"/>
      <c r="LDZ125" s="1452"/>
      <c r="LEA125" s="1452"/>
      <c r="LEB125" s="1452"/>
      <c r="LEC125" s="1452"/>
      <c r="LED125" s="1452"/>
      <c r="LEE125" s="1452"/>
      <c r="LEF125" s="1452"/>
      <c r="LEG125" s="1452"/>
      <c r="LEH125" s="1452"/>
      <c r="LEI125" s="1452"/>
      <c r="LEJ125" s="1452"/>
      <c r="LEK125" s="1452"/>
      <c r="LEL125" s="1452"/>
      <c r="LEM125" s="1452"/>
      <c r="LEN125" s="1452"/>
      <c r="LEO125" s="1452"/>
      <c r="LEP125" s="1452"/>
      <c r="LEQ125" s="1452"/>
      <c r="LER125" s="1452"/>
      <c r="LES125" s="1452"/>
      <c r="LET125" s="1452"/>
      <c r="LEU125" s="1452"/>
      <c r="LEV125" s="1452"/>
      <c r="LEW125" s="1452"/>
      <c r="LEX125" s="1452"/>
      <c r="LEY125" s="1452"/>
      <c r="LEZ125" s="1452"/>
      <c r="LFA125" s="1452"/>
      <c r="LFB125" s="1452"/>
      <c r="LFC125" s="1452"/>
      <c r="LFD125" s="1452"/>
      <c r="LFE125" s="1452"/>
      <c r="LFF125" s="1452"/>
      <c r="LFG125" s="1452"/>
      <c r="LFH125" s="1452"/>
      <c r="LFI125" s="1452"/>
      <c r="LFJ125" s="1452"/>
      <c r="LFK125" s="1452"/>
      <c r="LFL125" s="1452"/>
      <c r="LFM125" s="1452"/>
      <c r="LFN125" s="1452"/>
      <c r="LFO125" s="1452"/>
      <c r="LFP125" s="1452"/>
      <c r="LFQ125" s="1452"/>
      <c r="LFR125" s="1452"/>
      <c r="LFS125" s="1452"/>
      <c r="LFT125" s="1452"/>
      <c r="LFU125" s="1452"/>
      <c r="LFV125" s="1452"/>
      <c r="LFW125" s="1452"/>
      <c r="LFX125" s="1452"/>
      <c r="LFY125" s="1452"/>
      <c r="LFZ125" s="1452"/>
      <c r="LGA125" s="1452"/>
      <c r="LGB125" s="1452"/>
      <c r="LGC125" s="1452"/>
      <c r="LGD125" s="1452"/>
      <c r="LGE125" s="1452"/>
      <c r="LGF125" s="1452"/>
      <c r="LGG125" s="1452"/>
      <c r="LGH125" s="1452"/>
      <c r="LGI125" s="1452"/>
      <c r="LGJ125" s="1452"/>
      <c r="LGK125" s="1452"/>
      <c r="LGL125" s="1452"/>
      <c r="LGM125" s="1452"/>
      <c r="LGN125" s="1452"/>
      <c r="LGO125" s="1452"/>
      <c r="LGP125" s="1452"/>
      <c r="LGQ125" s="1452"/>
      <c r="LGR125" s="1452"/>
      <c r="LGS125" s="1452"/>
      <c r="LGT125" s="1452"/>
      <c r="LGU125" s="1452"/>
      <c r="LGV125" s="1452"/>
      <c r="LGW125" s="1452"/>
      <c r="LGX125" s="1452"/>
      <c r="LGY125" s="1452"/>
      <c r="LGZ125" s="1452"/>
      <c r="LHA125" s="1452"/>
      <c r="LHB125" s="1452"/>
      <c r="LHC125" s="1452"/>
      <c r="LHD125" s="1452"/>
      <c r="LHE125" s="1452"/>
      <c r="LHF125" s="1452"/>
      <c r="LHG125" s="1452"/>
      <c r="LHH125" s="1452"/>
      <c r="LHI125" s="1452"/>
      <c r="LHJ125" s="1452"/>
      <c r="LHK125" s="1452"/>
      <c r="LHL125" s="1452"/>
      <c r="LHM125" s="1452"/>
      <c r="LHN125" s="1452"/>
      <c r="LHO125" s="1452"/>
      <c r="LHP125" s="1452"/>
      <c r="LHQ125" s="1452"/>
      <c r="LHR125" s="1452"/>
      <c r="LHS125" s="1452"/>
      <c r="LHT125" s="1452"/>
      <c r="LHU125" s="1452"/>
      <c r="LHV125" s="1452"/>
      <c r="LHW125" s="1452"/>
      <c r="LHX125" s="1452"/>
      <c r="LHY125" s="1452"/>
      <c r="LHZ125" s="1452"/>
      <c r="LIA125" s="1452"/>
      <c r="LIB125" s="1452"/>
      <c r="LIC125" s="1452"/>
      <c r="LID125" s="1452"/>
      <c r="LIE125" s="1452"/>
      <c r="LIF125" s="1452"/>
      <c r="LIG125" s="1452"/>
      <c r="LIH125" s="1452"/>
      <c r="LII125" s="1452"/>
      <c r="LIJ125" s="1452"/>
      <c r="LIK125" s="1452"/>
      <c r="LIL125" s="1452"/>
      <c r="LIM125" s="1452"/>
      <c r="LIN125" s="1452"/>
      <c r="LIO125" s="1452"/>
      <c r="LIP125" s="1452"/>
      <c r="LIQ125" s="1452"/>
      <c r="LIR125" s="1452"/>
      <c r="LIS125" s="1452"/>
      <c r="LIT125" s="1452"/>
      <c r="LIU125" s="1452"/>
      <c r="LIV125" s="1452"/>
      <c r="LIW125" s="1452"/>
      <c r="LIX125" s="1452"/>
      <c r="LIY125" s="1452"/>
      <c r="LIZ125" s="1452"/>
      <c r="LJA125" s="1452"/>
      <c r="LJB125" s="1452"/>
      <c r="LJC125" s="1452"/>
      <c r="LJD125" s="1452"/>
      <c r="LJE125" s="1452"/>
      <c r="LJF125" s="1452"/>
      <c r="LJG125" s="1452"/>
      <c r="LJH125" s="1452"/>
      <c r="LJI125" s="1452"/>
      <c r="LJJ125" s="1452"/>
      <c r="LJK125" s="1452"/>
      <c r="LJL125" s="1452"/>
      <c r="LJM125" s="1452"/>
      <c r="LJN125" s="1452"/>
      <c r="LJO125" s="1452"/>
      <c r="LJP125" s="1452"/>
      <c r="LJQ125" s="1452"/>
      <c r="LJR125" s="1452"/>
      <c r="LJS125" s="1452"/>
      <c r="LJT125" s="1452"/>
      <c r="LJU125" s="1452"/>
      <c r="LJV125" s="1452"/>
      <c r="LJW125" s="1452"/>
      <c r="LJX125" s="1452"/>
      <c r="LJY125" s="1452"/>
      <c r="LJZ125" s="1452"/>
      <c r="LKA125" s="1452"/>
      <c r="LKB125" s="1452"/>
      <c r="LKC125" s="1452"/>
      <c r="LKD125" s="1452"/>
      <c r="LKE125" s="1452"/>
      <c r="LKF125" s="1452"/>
      <c r="LKG125" s="1452"/>
      <c r="LKH125" s="1452"/>
      <c r="LKI125" s="1452"/>
      <c r="LKJ125" s="1452"/>
      <c r="LKK125" s="1452"/>
      <c r="LKL125" s="1452"/>
      <c r="LKM125" s="1452"/>
      <c r="LKN125" s="1452"/>
      <c r="LKO125" s="1452"/>
      <c r="LKP125" s="1452"/>
      <c r="LKQ125" s="1452"/>
      <c r="LKR125" s="1452"/>
      <c r="LKS125" s="1452"/>
      <c r="LKT125" s="1452"/>
      <c r="LKU125" s="1452"/>
      <c r="LKV125" s="1452"/>
      <c r="LKW125" s="1452"/>
      <c r="LKX125" s="1452"/>
      <c r="LKY125" s="1452"/>
      <c r="LKZ125" s="1452"/>
      <c r="LLA125" s="1452"/>
      <c r="LLB125" s="1452"/>
      <c r="LLC125" s="1452"/>
      <c r="LLD125" s="1452"/>
      <c r="LLE125" s="1452"/>
      <c r="LLF125" s="1452"/>
      <c r="LLG125" s="1452"/>
      <c r="LLH125" s="1452"/>
      <c r="LLI125" s="1452"/>
      <c r="LLJ125" s="1452"/>
      <c r="LLK125" s="1452"/>
      <c r="LLL125" s="1452"/>
      <c r="LLM125" s="1452"/>
      <c r="LLN125" s="1452"/>
      <c r="LLO125" s="1452"/>
      <c r="LLP125" s="1452"/>
      <c r="LLQ125" s="1452"/>
      <c r="LLR125" s="1452"/>
      <c r="LLS125" s="1452"/>
      <c r="LLT125" s="1452"/>
      <c r="LLU125" s="1452"/>
      <c r="LLV125" s="1452"/>
      <c r="LLW125" s="1452"/>
      <c r="LLX125" s="1452"/>
      <c r="LLY125" s="1452"/>
      <c r="LLZ125" s="1452"/>
      <c r="LMA125" s="1452"/>
      <c r="LMB125" s="1452"/>
      <c r="LMC125" s="1452"/>
      <c r="LMD125" s="1452"/>
      <c r="LME125" s="1452"/>
      <c r="LMF125" s="1452"/>
      <c r="LMG125" s="1452"/>
      <c r="LMH125" s="1452"/>
      <c r="LMI125" s="1452"/>
      <c r="LMJ125" s="1452"/>
      <c r="LMK125" s="1452"/>
      <c r="LML125" s="1452"/>
      <c r="LMM125" s="1452"/>
      <c r="LMN125" s="1452"/>
      <c r="LMO125" s="1452"/>
      <c r="LMP125" s="1452"/>
      <c r="LMQ125" s="1452"/>
      <c r="LMR125" s="1452"/>
      <c r="LMS125" s="1452"/>
      <c r="LMT125" s="1452"/>
      <c r="LMU125" s="1452"/>
      <c r="LMV125" s="1452"/>
      <c r="LMW125" s="1452"/>
      <c r="LMX125" s="1452"/>
      <c r="LMY125" s="1452"/>
      <c r="LMZ125" s="1452"/>
      <c r="LNA125" s="1452"/>
      <c r="LNB125" s="1452"/>
      <c r="LNC125" s="1452"/>
      <c r="LND125" s="1452"/>
      <c r="LNE125" s="1452"/>
      <c r="LNF125" s="1452"/>
      <c r="LNG125" s="1452"/>
      <c r="LNH125" s="1452"/>
      <c r="LNI125" s="1452"/>
      <c r="LNJ125" s="1452"/>
      <c r="LNK125" s="1452"/>
      <c r="LNL125" s="1452"/>
      <c r="LNM125" s="1452"/>
      <c r="LNN125" s="1452"/>
      <c r="LNO125" s="1452"/>
      <c r="LNP125" s="1452"/>
      <c r="LNQ125" s="1452"/>
      <c r="LNR125" s="1452"/>
      <c r="LNS125" s="1452"/>
      <c r="LNT125" s="1452"/>
      <c r="LNU125" s="1452"/>
      <c r="LNV125" s="1452"/>
      <c r="LNW125" s="1452"/>
      <c r="LNX125" s="1452"/>
      <c r="LNY125" s="1452"/>
      <c r="LNZ125" s="1452"/>
      <c r="LOA125" s="1452"/>
      <c r="LOB125" s="1452"/>
      <c r="LOC125" s="1452"/>
      <c r="LOD125" s="1452"/>
      <c r="LOE125" s="1452"/>
      <c r="LOF125" s="1452"/>
      <c r="LOG125" s="1452"/>
      <c r="LOH125" s="1452"/>
      <c r="LOI125" s="1452"/>
      <c r="LOJ125" s="1452"/>
      <c r="LOK125" s="1452"/>
      <c r="LOL125" s="1452"/>
      <c r="LOM125" s="1452"/>
      <c r="LON125" s="1452"/>
      <c r="LOO125" s="1452"/>
      <c r="LOP125" s="1452"/>
      <c r="LOQ125" s="1452"/>
      <c r="LOR125" s="1452"/>
      <c r="LOS125" s="1452"/>
      <c r="LOT125" s="1452"/>
      <c r="LOU125" s="1452"/>
      <c r="LOV125" s="1452"/>
      <c r="LOW125" s="1452"/>
      <c r="LOX125" s="1452"/>
      <c r="LOY125" s="1452"/>
      <c r="LOZ125" s="1452"/>
      <c r="LPA125" s="1452"/>
      <c r="LPB125" s="1452"/>
      <c r="LPC125" s="1452"/>
      <c r="LPD125" s="1452"/>
      <c r="LPE125" s="1452"/>
      <c r="LPF125" s="1452"/>
      <c r="LPG125" s="1452"/>
      <c r="LPH125" s="1452"/>
      <c r="LPI125" s="1452"/>
      <c r="LPJ125" s="1452"/>
      <c r="LPK125" s="1452"/>
      <c r="LPL125" s="1452"/>
      <c r="LPM125" s="1452"/>
      <c r="LPN125" s="1452"/>
      <c r="LPO125" s="1452"/>
      <c r="LPP125" s="1452"/>
      <c r="LPQ125" s="1452"/>
      <c r="LPR125" s="1452"/>
      <c r="LPS125" s="1452"/>
      <c r="LPT125" s="1452"/>
      <c r="LPU125" s="1452"/>
      <c r="LPV125" s="1452"/>
      <c r="LPW125" s="1452"/>
      <c r="LPX125" s="1452"/>
      <c r="LPY125" s="1452"/>
      <c r="LPZ125" s="1452"/>
      <c r="LQA125" s="1452"/>
      <c r="LQB125" s="1452"/>
      <c r="LQC125" s="1452"/>
      <c r="LQD125" s="1452"/>
      <c r="LQE125" s="1452"/>
      <c r="LQF125" s="1452"/>
      <c r="LQG125" s="1452"/>
      <c r="LQH125" s="1452"/>
      <c r="LQI125" s="1452"/>
      <c r="LQJ125" s="1452"/>
      <c r="LQK125" s="1452"/>
      <c r="LQL125" s="1452"/>
      <c r="LQM125" s="1452"/>
      <c r="LQN125" s="1452"/>
      <c r="LQO125" s="1452"/>
      <c r="LQP125" s="1452"/>
      <c r="LQQ125" s="1452"/>
      <c r="LQR125" s="1452"/>
      <c r="LQS125" s="1452"/>
      <c r="LQT125" s="1452"/>
      <c r="LQU125" s="1452"/>
      <c r="LQV125" s="1452"/>
      <c r="LQW125" s="1452"/>
      <c r="LQX125" s="1452"/>
      <c r="LQY125" s="1452"/>
      <c r="LQZ125" s="1452"/>
      <c r="LRA125" s="1452"/>
      <c r="LRB125" s="1452"/>
      <c r="LRC125" s="1452"/>
      <c r="LRD125" s="1452"/>
      <c r="LRE125" s="1452"/>
      <c r="LRF125" s="1452"/>
      <c r="LRG125" s="1452"/>
      <c r="LRH125" s="1452"/>
      <c r="LRI125" s="1452"/>
      <c r="LRJ125" s="1452"/>
      <c r="LRK125" s="1452"/>
      <c r="LRL125" s="1452"/>
      <c r="LRM125" s="1452"/>
      <c r="LRN125" s="1452"/>
      <c r="LRO125" s="1452"/>
      <c r="LRP125" s="1452"/>
      <c r="LRQ125" s="1452"/>
      <c r="LRR125" s="1452"/>
      <c r="LRS125" s="1452"/>
      <c r="LRT125" s="1452"/>
      <c r="LRU125" s="1452"/>
      <c r="LRV125" s="1452"/>
      <c r="LRW125" s="1452"/>
      <c r="LRX125" s="1452"/>
      <c r="LRY125" s="1452"/>
      <c r="LRZ125" s="1452"/>
      <c r="LSA125" s="1452"/>
      <c r="LSB125" s="1452"/>
      <c r="LSC125" s="1452"/>
      <c r="LSD125" s="1452"/>
      <c r="LSE125" s="1452"/>
      <c r="LSF125" s="1452"/>
      <c r="LSG125" s="1452"/>
      <c r="LSH125" s="1452"/>
      <c r="LSI125" s="1452"/>
      <c r="LSJ125" s="1452"/>
      <c r="LSK125" s="1452"/>
      <c r="LSL125" s="1452"/>
      <c r="LSM125" s="1452"/>
      <c r="LSN125" s="1452"/>
      <c r="LSO125" s="1452"/>
      <c r="LSP125" s="1452"/>
      <c r="LSQ125" s="1452"/>
      <c r="LSR125" s="1452"/>
      <c r="LSS125" s="1452"/>
      <c r="LST125" s="1452"/>
      <c r="LSU125" s="1452"/>
      <c r="LSV125" s="1452"/>
      <c r="LSW125" s="1452"/>
      <c r="LSX125" s="1452"/>
      <c r="LSY125" s="1452"/>
      <c r="LSZ125" s="1452"/>
      <c r="LTA125" s="1452"/>
      <c r="LTB125" s="1452"/>
      <c r="LTC125" s="1452"/>
      <c r="LTD125" s="1452"/>
      <c r="LTE125" s="1452"/>
      <c r="LTF125" s="1452"/>
      <c r="LTG125" s="1452"/>
      <c r="LTH125" s="1452"/>
      <c r="LTI125" s="1452"/>
      <c r="LTJ125" s="1452"/>
      <c r="LTK125" s="1452"/>
      <c r="LTL125" s="1452"/>
      <c r="LTM125" s="1452"/>
      <c r="LTN125" s="1452"/>
      <c r="LTO125" s="1452"/>
      <c r="LTP125" s="1452"/>
      <c r="LTQ125" s="1452"/>
      <c r="LTR125" s="1452"/>
      <c r="LTS125" s="1452"/>
      <c r="LTT125" s="1452"/>
      <c r="LTU125" s="1452"/>
      <c r="LTV125" s="1452"/>
      <c r="LTW125" s="1452"/>
      <c r="LTX125" s="1452"/>
      <c r="LTY125" s="1452"/>
      <c r="LTZ125" s="1452"/>
      <c r="LUA125" s="1452"/>
      <c r="LUB125" s="1452"/>
      <c r="LUC125" s="1452"/>
      <c r="LUD125" s="1452"/>
      <c r="LUE125" s="1452"/>
      <c r="LUF125" s="1452"/>
      <c r="LUG125" s="1452"/>
      <c r="LUH125" s="1452"/>
      <c r="LUI125" s="1452"/>
      <c r="LUJ125" s="1452"/>
      <c r="LUK125" s="1452"/>
      <c r="LUL125" s="1452"/>
      <c r="LUM125" s="1452"/>
      <c r="LUN125" s="1452"/>
      <c r="LUO125" s="1452"/>
      <c r="LUP125" s="1452"/>
      <c r="LUQ125" s="1452"/>
      <c r="LUR125" s="1452"/>
      <c r="LUS125" s="1452"/>
      <c r="LUT125" s="1452"/>
      <c r="LUU125" s="1452"/>
      <c r="LUV125" s="1452"/>
      <c r="LUW125" s="1452"/>
      <c r="LUX125" s="1452"/>
      <c r="LUY125" s="1452"/>
      <c r="LUZ125" s="1452"/>
      <c r="LVA125" s="1452"/>
      <c r="LVB125" s="1452"/>
      <c r="LVC125" s="1452"/>
      <c r="LVD125" s="1452"/>
      <c r="LVE125" s="1452"/>
      <c r="LVF125" s="1452"/>
      <c r="LVG125" s="1452"/>
      <c r="LVH125" s="1452"/>
      <c r="LVI125" s="1452"/>
      <c r="LVJ125" s="1452"/>
      <c r="LVK125" s="1452"/>
      <c r="LVL125" s="1452"/>
      <c r="LVM125" s="1452"/>
      <c r="LVN125" s="1452"/>
      <c r="LVO125" s="1452"/>
      <c r="LVP125" s="1452"/>
      <c r="LVQ125" s="1452"/>
      <c r="LVR125" s="1452"/>
      <c r="LVS125" s="1452"/>
      <c r="LVT125" s="1452"/>
      <c r="LVU125" s="1452"/>
      <c r="LVV125" s="1452"/>
      <c r="LVW125" s="1452"/>
      <c r="LVX125" s="1452"/>
      <c r="LVY125" s="1452"/>
      <c r="LVZ125" s="1452"/>
      <c r="LWA125" s="1452"/>
      <c r="LWB125" s="1452"/>
      <c r="LWC125" s="1452"/>
      <c r="LWD125" s="1452"/>
      <c r="LWE125" s="1452"/>
      <c r="LWF125" s="1452"/>
      <c r="LWG125" s="1452"/>
      <c r="LWH125" s="1452"/>
      <c r="LWI125" s="1452"/>
      <c r="LWJ125" s="1452"/>
      <c r="LWK125" s="1452"/>
      <c r="LWL125" s="1452"/>
      <c r="LWM125" s="1452"/>
      <c r="LWN125" s="1452"/>
      <c r="LWO125" s="1452"/>
      <c r="LWP125" s="1452"/>
      <c r="LWQ125" s="1452"/>
      <c r="LWR125" s="1452"/>
      <c r="LWS125" s="1452"/>
      <c r="LWT125" s="1452"/>
      <c r="LWU125" s="1452"/>
      <c r="LWV125" s="1452"/>
      <c r="LWW125" s="1452"/>
      <c r="LWX125" s="1452"/>
      <c r="LWY125" s="1452"/>
      <c r="LWZ125" s="1452"/>
      <c r="LXA125" s="1452"/>
      <c r="LXB125" s="1452"/>
      <c r="LXC125" s="1452"/>
      <c r="LXD125" s="1452"/>
      <c r="LXE125" s="1452"/>
      <c r="LXF125" s="1452"/>
      <c r="LXG125" s="1452"/>
      <c r="LXH125" s="1452"/>
      <c r="LXI125" s="1452"/>
      <c r="LXJ125" s="1452"/>
      <c r="LXK125" s="1452"/>
      <c r="LXL125" s="1452"/>
      <c r="LXM125" s="1452"/>
      <c r="LXN125" s="1452"/>
      <c r="LXO125" s="1452"/>
      <c r="LXP125" s="1452"/>
      <c r="LXQ125" s="1452"/>
      <c r="LXR125" s="1452"/>
      <c r="LXS125" s="1452"/>
      <c r="LXT125" s="1452"/>
      <c r="LXU125" s="1452"/>
      <c r="LXV125" s="1452"/>
      <c r="LXW125" s="1452"/>
      <c r="LXX125" s="1452"/>
      <c r="LXY125" s="1452"/>
      <c r="LXZ125" s="1452"/>
      <c r="LYA125" s="1452"/>
      <c r="LYB125" s="1452"/>
      <c r="LYC125" s="1452"/>
      <c r="LYD125" s="1452"/>
      <c r="LYE125" s="1452"/>
      <c r="LYF125" s="1452"/>
      <c r="LYG125" s="1452"/>
      <c r="LYH125" s="1452"/>
      <c r="LYI125" s="1452"/>
      <c r="LYJ125" s="1452"/>
      <c r="LYK125" s="1452"/>
      <c r="LYL125" s="1452"/>
      <c r="LYM125" s="1452"/>
      <c r="LYN125" s="1452"/>
      <c r="LYO125" s="1452"/>
      <c r="LYP125" s="1452"/>
      <c r="LYQ125" s="1452"/>
      <c r="LYR125" s="1452"/>
      <c r="LYS125" s="1452"/>
      <c r="LYT125" s="1452"/>
      <c r="LYU125" s="1452"/>
      <c r="LYV125" s="1452"/>
      <c r="LYW125" s="1452"/>
      <c r="LYX125" s="1452"/>
      <c r="LYY125" s="1452"/>
      <c r="LYZ125" s="1452"/>
      <c r="LZA125" s="1452"/>
      <c r="LZB125" s="1452"/>
      <c r="LZC125" s="1452"/>
      <c r="LZD125" s="1452"/>
      <c r="LZE125" s="1452"/>
      <c r="LZF125" s="1452"/>
      <c r="LZG125" s="1452"/>
      <c r="LZH125" s="1452"/>
      <c r="LZI125" s="1452"/>
      <c r="LZJ125" s="1452"/>
      <c r="LZK125" s="1452"/>
      <c r="LZL125" s="1452"/>
      <c r="LZM125" s="1452"/>
      <c r="LZN125" s="1452"/>
      <c r="LZO125" s="1452"/>
      <c r="LZP125" s="1452"/>
      <c r="LZQ125" s="1452"/>
      <c r="LZR125" s="1452"/>
      <c r="LZS125" s="1452"/>
      <c r="LZT125" s="1452"/>
      <c r="LZU125" s="1452"/>
      <c r="LZV125" s="1452"/>
      <c r="LZW125" s="1452"/>
      <c r="LZX125" s="1452"/>
      <c r="LZY125" s="1452"/>
      <c r="LZZ125" s="1452"/>
      <c r="MAA125" s="1452"/>
      <c r="MAB125" s="1452"/>
      <c r="MAC125" s="1452"/>
      <c r="MAD125" s="1452"/>
      <c r="MAE125" s="1452"/>
      <c r="MAF125" s="1452"/>
      <c r="MAG125" s="1452"/>
      <c r="MAH125" s="1452"/>
      <c r="MAI125" s="1452"/>
      <c r="MAJ125" s="1452"/>
      <c r="MAK125" s="1452"/>
      <c r="MAL125" s="1452"/>
      <c r="MAM125" s="1452"/>
      <c r="MAN125" s="1452"/>
      <c r="MAO125" s="1452"/>
      <c r="MAP125" s="1452"/>
      <c r="MAQ125" s="1452"/>
      <c r="MAR125" s="1452"/>
      <c r="MAS125" s="1452"/>
      <c r="MAT125" s="1452"/>
      <c r="MAU125" s="1452"/>
      <c r="MAV125" s="1452"/>
      <c r="MAW125" s="1452"/>
      <c r="MAX125" s="1452"/>
      <c r="MAY125" s="1452"/>
      <c r="MAZ125" s="1452"/>
      <c r="MBA125" s="1452"/>
      <c r="MBB125" s="1452"/>
      <c r="MBC125" s="1452"/>
      <c r="MBD125" s="1452"/>
      <c r="MBE125" s="1452"/>
      <c r="MBF125" s="1452"/>
      <c r="MBG125" s="1452"/>
      <c r="MBH125" s="1452"/>
      <c r="MBI125" s="1452"/>
      <c r="MBJ125" s="1452"/>
      <c r="MBK125" s="1452"/>
      <c r="MBL125" s="1452"/>
      <c r="MBM125" s="1452"/>
      <c r="MBN125" s="1452"/>
      <c r="MBO125" s="1452"/>
      <c r="MBP125" s="1452"/>
      <c r="MBQ125" s="1452"/>
      <c r="MBR125" s="1452"/>
      <c r="MBS125" s="1452"/>
      <c r="MBT125" s="1452"/>
      <c r="MBU125" s="1452"/>
      <c r="MBV125" s="1452"/>
      <c r="MBW125" s="1452"/>
      <c r="MBX125" s="1452"/>
      <c r="MBY125" s="1452"/>
      <c r="MBZ125" s="1452"/>
      <c r="MCA125" s="1452"/>
      <c r="MCB125" s="1452"/>
      <c r="MCC125" s="1452"/>
      <c r="MCD125" s="1452"/>
      <c r="MCE125" s="1452"/>
      <c r="MCF125" s="1452"/>
      <c r="MCG125" s="1452"/>
      <c r="MCH125" s="1452"/>
      <c r="MCI125" s="1452"/>
      <c r="MCJ125" s="1452"/>
      <c r="MCK125" s="1452"/>
      <c r="MCL125" s="1452"/>
      <c r="MCM125" s="1452"/>
      <c r="MCN125" s="1452"/>
      <c r="MCO125" s="1452"/>
      <c r="MCP125" s="1452"/>
      <c r="MCQ125" s="1452"/>
      <c r="MCR125" s="1452"/>
      <c r="MCS125" s="1452"/>
      <c r="MCT125" s="1452"/>
      <c r="MCU125" s="1452"/>
      <c r="MCV125" s="1452"/>
      <c r="MCW125" s="1452"/>
      <c r="MCX125" s="1452"/>
      <c r="MCY125" s="1452"/>
      <c r="MCZ125" s="1452"/>
      <c r="MDA125" s="1452"/>
      <c r="MDB125" s="1452"/>
      <c r="MDC125" s="1452"/>
      <c r="MDD125" s="1452"/>
      <c r="MDE125" s="1452"/>
      <c r="MDF125" s="1452"/>
      <c r="MDG125" s="1452"/>
      <c r="MDH125" s="1452"/>
      <c r="MDI125" s="1452"/>
      <c r="MDJ125" s="1452"/>
      <c r="MDK125" s="1452"/>
      <c r="MDL125" s="1452"/>
      <c r="MDM125" s="1452"/>
      <c r="MDN125" s="1452"/>
      <c r="MDO125" s="1452"/>
      <c r="MDP125" s="1452"/>
      <c r="MDQ125" s="1452"/>
      <c r="MDR125" s="1452"/>
      <c r="MDS125" s="1452"/>
      <c r="MDT125" s="1452"/>
      <c r="MDU125" s="1452"/>
      <c r="MDV125" s="1452"/>
      <c r="MDW125" s="1452"/>
      <c r="MDX125" s="1452"/>
      <c r="MDY125" s="1452"/>
      <c r="MDZ125" s="1452"/>
      <c r="MEA125" s="1452"/>
      <c r="MEB125" s="1452"/>
      <c r="MEC125" s="1452"/>
      <c r="MED125" s="1452"/>
      <c r="MEE125" s="1452"/>
      <c r="MEF125" s="1452"/>
      <c r="MEG125" s="1452"/>
      <c r="MEH125" s="1452"/>
      <c r="MEI125" s="1452"/>
      <c r="MEJ125" s="1452"/>
      <c r="MEK125" s="1452"/>
      <c r="MEL125" s="1452"/>
      <c r="MEM125" s="1452"/>
      <c r="MEN125" s="1452"/>
      <c r="MEO125" s="1452"/>
      <c r="MEP125" s="1452"/>
      <c r="MEQ125" s="1452"/>
      <c r="MER125" s="1452"/>
      <c r="MES125" s="1452"/>
      <c r="MET125" s="1452"/>
      <c r="MEU125" s="1452"/>
      <c r="MEV125" s="1452"/>
      <c r="MEW125" s="1452"/>
      <c r="MEX125" s="1452"/>
      <c r="MEY125" s="1452"/>
      <c r="MEZ125" s="1452"/>
      <c r="MFA125" s="1452"/>
      <c r="MFB125" s="1452"/>
      <c r="MFC125" s="1452"/>
      <c r="MFD125" s="1452"/>
      <c r="MFE125" s="1452"/>
      <c r="MFF125" s="1452"/>
      <c r="MFG125" s="1452"/>
      <c r="MFH125" s="1452"/>
      <c r="MFI125" s="1452"/>
      <c r="MFJ125" s="1452"/>
      <c r="MFK125" s="1452"/>
      <c r="MFL125" s="1452"/>
      <c r="MFM125" s="1452"/>
      <c r="MFN125" s="1452"/>
      <c r="MFO125" s="1452"/>
      <c r="MFP125" s="1452"/>
      <c r="MFQ125" s="1452"/>
      <c r="MFR125" s="1452"/>
      <c r="MFS125" s="1452"/>
      <c r="MFT125" s="1452"/>
      <c r="MFU125" s="1452"/>
      <c r="MFV125" s="1452"/>
      <c r="MFW125" s="1452"/>
      <c r="MFX125" s="1452"/>
      <c r="MFY125" s="1452"/>
      <c r="MFZ125" s="1452"/>
      <c r="MGA125" s="1452"/>
      <c r="MGB125" s="1452"/>
      <c r="MGC125" s="1452"/>
      <c r="MGD125" s="1452"/>
      <c r="MGE125" s="1452"/>
      <c r="MGF125" s="1452"/>
      <c r="MGG125" s="1452"/>
      <c r="MGH125" s="1452"/>
      <c r="MGI125" s="1452"/>
      <c r="MGJ125" s="1452"/>
      <c r="MGK125" s="1452"/>
      <c r="MGL125" s="1452"/>
      <c r="MGM125" s="1452"/>
      <c r="MGN125" s="1452"/>
      <c r="MGO125" s="1452"/>
      <c r="MGP125" s="1452"/>
      <c r="MGQ125" s="1452"/>
      <c r="MGR125" s="1452"/>
      <c r="MGS125" s="1452"/>
      <c r="MGT125" s="1452"/>
      <c r="MGU125" s="1452"/>
      <c r="MGV125" s="1452"/>
      <c r="MGW125" s="1452"/>
      <c r="MGX125" s="1452"/>
      <c r="MGY125" s="1452"/>
      <c r="MGZ125" s="1452"/>
      <c r="MHA125" s="1452"/>
      <c r="MHB125" s="1452"/>
      <c r="MHC125" s="1452"/>
      <c r="MHD125" s="1452"/>
      <c r="MHE125" s="1452"/>
      <c r="MHF125" s="1452"/>
      <c r="MHG125" s="1452"/>
      <c r="MHH125" s="1452"/>
      <c r="MHI125" s="1452"/>
      <c r="MHJ125" s="1452"/>
      <c r="MHK125" s="1452"/>
      <c r="MHL125" s="1452"/>
      <c r="MHM125" s="1452"/>
      <c r="MHN125" s="1452"/>
      <c r="MHO125" s="1452"/>
      <c r="MHP125" s="1452"/>
      <c r="MHQ125" s="1452"/>
      <c r="MHR125" s="1452"/>
      <c r="MHS125" s="1452"/>
      <c r="MHT125" s="1452"/>
      <c r="MHU125" s="1452"/>
      <c r="MHV125" s="1452"/>
      <c r="MHW125" s="1452"/>
      <c r="MHX125" s="1452"/>
      <c r="MHY125" s="1452"/>
      <c r="MHZ125" s="1452"/>
      <c r="MIA125" s="1452"/>
      <c r="MIB125" s="1452"/>
      <c r="MIC125" s="1452"/>
      <c r="MID125" s="1452"/>
      <c r="MIE125" s="1452"/>
      <c r="MIF125" s="1452"/>
      <c r="MIG125" s="1452"/>
      <c r="MIH125" s="1452"/>
      <c r="MII125" s="1452"/>
      <c r="MIJ125" s="1452"/>
      <c r="MIK125" s="1452"/>
      <c r="MIL125" s="1452"/>
      <c r="MIM125" s="1452"/>
      <c r="MIN125" s="1452"/>
      <c r="MIO125" s="1452"/>
      <c r="MIP125" s="1452"/>
      <c r="MIQ125" s="1452"/>
      <c r="MIR125" s="1452"/>
      <c r="MIS125" s="1452"/>
      <c r="MIT125" s="1452"/>
      <c r="MIU125" s="1452"/>
      <c r="MIV125" s="1452"/>
      <c r="MIW125" s="1452"/>
      <c r="MIX125" s="1452"/>
      <c r="MIY125" s="1452"/>
      <c r="MIZ125" s="1452"/>
      <c r="MJA125" s="1452"/>
      <c r="MJB125" s="1452"/>
      <c r="MJC125" s="1452"/>
      <c r="MJD125" s="1452"/>
      <c r="MJE125" s="1452"/>
      <c r="MJF125" s="1452"/>
      <c r="MJG125" s="1452"/>
      <c r="MJH125" s="1452"/>
      <c r="MJI125" s="1452"/>
      <c r="MJJ125" s="1452"/>
      <c r="MJK125" s="1452"/>
      <c r="MJL125" s="1452"/>
      <c r="MJM125" s="1452"/>
      <c r="MJN125" s="1452"/>
      <c r="MJO125" s="1452"/>
      <c r="MJP125" s="1452"/>
      <c r="MJQ125" s="1452"/>
      <c r="MJR125" s="1452"/>
      <c r="MJS125" s="1452"/>
      <c r="MJT125" s="1452"/>
      <c r="MJU125" s="1452"/>
      <c r="MJV125" s="1452"/>
      <c r="MJW125" s="1452"/>
      <c r="MJX125" s="1452"/>
      <c r="MJY125" s="1452"/>
      <c r="MJZ125" s="1452"/>
      <c r="MKA125" s="1452"/>
      <c r="MKB125" s="1452"/>
      <c r="MKC125" s="1452"/>
      <c r="MKD125" s="1452"/>
      <c r="MKE125" s="1452"/>
      <c r="MKF125" s="1452"/>
      <c r="MKG125" s="1452"/>
      <c r="MKH125" s="1452"/>
      <c r="MKI125" s="1452"/>
      <c r="MKJ125" s="1452"/>
      <c r="MKK125" s="1452"/>
      <c r="MKL125" s="1452"/>
      <c r="MKM125" s="1452"/>
      <c r="MKN125" s="1452"/>
      <c r="MKO125" s="1452"/>
      <c r="MKP125" s="1452"/>
      <c r="MKQ125" s="1452"/>
      <c r="MKR125" s="1452"/>
      <c r="MKS125" s="1452"/>
      <c r="MKT125" s="1452"/>
      <c r="MKU125" s="1452"/>
      <c r="MKV125" s="1452"/>
      <c r="MKW125" s="1452"/>
      <c r="MKX125" s="1452"/>
      <c r="MKY125" s="1452"/>
      <c r="MKZ125" s="1452"/>
      <c r="MLA125" s="1452"/>
      <c r="MLB125" s="1452"/>
      <c r="MLC125" s="1452"/>
      <c r="MLD125" s="1452"/>
      <c r="MLE125" s="1452"/>
      <c r="MLF125" s="1452"/>
      <c r="MLG125" s="1452"/>
      <c r="MLH125" s="1452"/>
      <c r="MLI125" s="1452"/>
      <c r="MLJ125" s="1452"/>
      <c r="MLK125" s="1452"/>
      <c r="MLL125" s="1452"/>
      <c r="MLM125" s="1452"/>
      <c r="MLN125" s="1452"/>
      <c r="MLO125" s="1452"/>
      <c r="MLP125" s="1452"/>
      <c r="MLQ125" s="1452"/>
      <c r="MLR125" s="1452"/>
      <c r="MLS125" s="1452"/>
      <c r="MLT125" s="1452"/>
      <c r="MLU125" s="1452"/>
      <c r="MLV125" s="1452"/>
      <c r="MLW125" s="1452"/>
      <c r="MLX125" s="1452"/>
      <c r="MLY125" s="1452"/>
      <c r="MLZ125" s="1452"/>
      <c r="MMA125" s="1452"/>
      <c r="MMB125" s="1452"/>
      <c r="MMC125" s="1452"/>
      <c r="MMD125" s="1452"/>
      <c r="MME125" s="1452"/>
      <c r="MMF125" s="1452"/>
      <c r="MMG125" s="1452"/>
      <c r="MMH125" s="1452"/>
      <c r="MMI125" s="1452"/>
      <c r="MMJ125" s="1452"/>
      <c r="MMK125" s="1452"/>
      <c r="MML125" s="1452"/>
      <c r="MMM125" s="1452"/>
      <c r="MMN125" s="1452"/>
      <c r="MMO125" s="1452"/>
      <c r="MMP125" s="1452"/>
      <c r="MMQ125" s="1452"/>
      <c r="MMR125" s="1452"/>
      <c r="MMS125" s="1452"/>
      <c r="MMT125" s="1452"/>
      <c r="MMU125" s="1452"/>
      <c r="MMV125" s="1452"/>
      <c r="MMW125" s="1452"/>
      <c r="MMX125" s="1452"/>
      <c r="MMY125" s="1452"/>
      <c r="MMZ125" s="1452"/>
      <c r="MNA125" s="1452"/>
      <c r="MNB125" s="1452"/>
      <c r="MNC125" s="1452"/>
      <c r="MND125" s="1452"/>
      <c r="MNE125" s="1452"/>
      <c r="MNF125" s="1452"/>
      <c r="MNG125" s="1452"/>
      <c r="MNH125" s="1452"/>
      <c r="MNI125" s="1452"/>
      <c r="MNJ125" s="1452"/>
      <c r="MNK125" s="1452"/>
      <c r="MNL125" s="1452"/>
      <c r="MNM125" s="1452"/>
      <c r="MNN125" s="1452"/>
      <c r="MNO125" s="1452"/>
      <c r="MNP125" s="1452"/>
      <c r="MNQ125" s="1452"/>
      <c r="MNR125" s="1452"/>
      <c r="MNS125" s="1452"/>
      <c r="MNT125" s="1452"/>
      <c r="MNU125" s="1452"/>
      <c r="MNV125" s="1452"/>
      <c r="MNW125" s="1452"/>
      <c r="MNX125" s="1452"/>
      <c r="MNY125" s="1452"/>
      <c r="MNZ125" s="1452"/>
      <c r="MOA125" s="1452"/>
      <c r="MOB125" s="1452"/>
      <c r="MOC125" s="1452"/>
      <c r="MOD125" s="1452"/>
      <c r="MOE125" s="1452"/>
      <c r="MOF125" s="1452"/>
      <c r="MOG125" s="1452"/>
      <c r="MOH125" s="1452"/>
      <c r="MOI125" s="1452"/>
      <c r="MOJ125" s="1452"/>
      <c r="MOK125" s="1452"/>
      <c r="MOL125" s="1452"/>
      <c r="MOM125" s="1452"/>
      <c r="MON125" s="1452"/>
      <c r="MOO125" s="1452"/>
      <c r="MOP125" s="1452"/>
      <c r="MOQ125" s="1452"/>
      <c r="MOR125" s="1452"/>
      <c r="MOS125" s="1452"/>
      <c r="MOT125" s="1452"/>
      <c r="MOU125" s="1452"/>
      <c r="MOV125" s="1452"/>
      <c r="MOW125" s="1452"/>
      <c r="MOX125" s="1452"/>
      <c r="MOY125" s="1452"/>
      <c r="MOZ125" s="1452"/>
      <c r="MPA125" s="1452"/>
      <c r="MPB125" s="1452"/>
      <c r="MPC125" s="1452"/>
      <c r="MPD125" s="1452"/>
      <c r="MPE125" s="1452"/>
      <c r="MPF125" s="1452"/>
      <c r="MPG125" s="1452"/>
      <c r="MPH125" s="1452"/>
      <c r="MPI125" s="1452"/>
      <c r="MPJ125" s="1452"/>
      <c r="MPK125" s="1452"/>
      <c r="MPL125" s="1452"/>
      <c r="MPM125" s="1452"/>
      <c r="MPN125" s="1452"/>
      <c r="MPO125" s="1452"/>
      <c r="MPP125" s="1452"/>
      <c r="MPQ125" s="1452"/>
      <c r="MPR125" s="1452"/>
      <c r="MPS125" s="1452"/>
      <c r="MPT125" s="1452"/>
      <c r="MPU125" s="1452"/>
      <c r="MPV125" s="1452"/>
      <c r="MPW125" s="1452"/>
      <c r="MPX125" s="1452"/>
      <c r="MPY125" s="1452"/>
      <c r="MPZ125" s="1452"/>
      <c r="MQA125" s="1452"/>
      <c r="MQB125" s="1452"/>
      <c r="MQC125" s="1452"/>
      <c r="MQD125" s="1452"/>
      <c r="MQE125" s="1452"/>
      <c r="MQF125" s="1452"/>
      <c r="MQG125" s="1452"/>
      <c r="MQH125" s="1452"/>
      <c r="MQI125" s="1452"/>
      <c r="MQJ125" s="1452"/>
      <c r="MQK125" s="1452"/>
      <c r="MQL125" s="1452"/>
      <c r="MQM125" s="1452"/>
      <c r="MQN125" s="1452"/>
      <c r="MQO125" s="1452"/>
      <c r="MQP125" s="1452"/>
      <c r="MQQ125" s="1452"/>
      <c r="MQR125" s="1452"/>
      <c r="MQS125" s="1452"/>
      <c r="MQT125" s="1452"/>
      <c r="MQU125" s="1452"/>
      <c r="MQV125" s="1452"/>
      <c r="MQW125" s="1452"/>
      <c r="MQX125" s="1452"/>
      <c r="MQY125" s="1452"/>
      <c r="MQZ125" s="1452"/>
      <c r="MRA125" s="1452"/>
      <c r="MRB125" s="1452"/>
      <c r="MRC125" s="1452"/>
      <c r="MRD125" s="1452"/>
      <c r="MRE125" s="1452"/>
      <c r="MRF125" s="1452"/>
      <c r="MRG125" s="1452"/>
      <c r="MRH125" s="1452"/>
      <c r="MRI125" s="1452"/>
      <c r="MRJ125" s="1452"/>
      <c r="MRK125" s="1452"/>
      <c r="MRL125" s="1452"/>
      <c r="MRM125" s="1452"/>
      <c r="MRN125" s="1452"/>
      <c r="MRO125" s="1452"/>
      <c r="MRP125" s="1452"/>
      <c r="MRQ125" s="1452"/>
      <c r="MRR125" s="1452"/>
      <c r="MRS125" s="1452"/>
      <c r="MRT125" s="1452"/>
      <c r="MRU125" s="1452"/>
      <c r="MRV125" s="1452"/>
      <c r="MRW125" s="1452"/>
      <c r="MRX125" s="1452"/>
      <c r="MRY125" s="1452"/>
      <c r="MRZ125" s="1452"/>
      <c r="MSA125" s="1452"/>
      <c r="MSB125" s="1452"/>
      <c r="MSC125" s="1452"/>
      <c r="MSD125" s="1452"/>
      <c r="MSE125" s="1452"/>
      <c r="MSF125" s="1452"/>
      <c r="MSG125" s="1452"/>
      <c r="MSH125" s="1452"/>
      <c r="MSI125" s="1452"/>
      <c r="MSJ125" s="1452"/>
      <c r="MSK125" s="1452"/>
      <c r="MSL125" s="1452"/>
      <c r="MSM125" s="1452"/>
      <c r="MSN125" s="1452"/>
      <c r="MSO125" s="1452"/>
      <c r="MSP125" s="1452"/>
      <c r="MSQ125" s="1452"/>
      <c r="MSR125" s="1452"/>
      <c r="MSS125" s="1452"/>
      <c r="MST125" s="1452"/>
      <c r="MSU125" s="1452"/>
      <c r="MSV125" s="1452"/>
      <c r="MSW125" s="1452"/>
      <c r="MSX125" s="1452"/>
      <c r="MSY125" s="1452"/>
      <c r="MSZ125" s="1452"/>
      <c r="MTA125" s="1452"/>
      <c r="MTB125" s="1452"/>
      <c r="MTC125" s="1452"/>
      <c r="MTD125" s="1452"/>
      <c r="MTE125" s="1452"/>
      <c r="MTF125" s="1452"/>
      <c r="MTG125" s="1452"/>
      <c r="MTH125" s="1452"/>
      <c r="MTI125" s="1452"/>
      <c r="MTJ125" s="1452"/>
      <c r="MTK125" s="1452"/>
      <c r="MTL125" s="1452"/>
      <c r="MTM125" s="1452"/>
      <c r="MTN125" s="1452"/>
      <c r="MTO125" s="1452"/>
      <c r="MTP125" s="1452"/>
      <c r="MTQ125" s="1452"/>
      <c r="MTR125" s="1452"/>
      <c r="MTS125" s="1452"/>
      <c r="MTT125" s="1452"/>
      <c r="MTU125" s="1452"/>
      <c r="MTV125" s="1452"/>
      <c r="MTW125" s="1452"/>
      <c r="MTX125" s="1452"/>
      <c r="MTY125" s="1452"/>
      <c r="MTZ125" s="1452"/>
      <c r="MUA125" s="1452"/>
      <c r="MUB125" s="1452"/>
      <c r="MUC125" s="1452"/>
      <c r="MUD125" s="1452"/>
      <c r="MUE125" s="1452"/>
      <c r="MUF125" s="1452"/>
      <c r="MUG125" s="1452"/>
      <c r="MUH125" s="1452"/>
      <c r="MUI125" s="1452"/>
      <c r="MUJ125" s="1452"/>
      <c r="MUK125" s="1452"/>
      <c r="MUL125" s="1452"/>
      <c r="MUM125" s="1452"/>
      <c r="MUN125" s="1452"/>
      <c r="MUO125" s="1452"/>
      <c r="MUP125" s="1452"/>
      <c r="MUQ125" s="1452"/>
      <c r="MUR125" s="1452"/>
      <c r="MUS125" s="1452"/>
      <c r="MUT125" s="1452"/>
      <c r="MUU125" s="1452"/>
      <c r="MUV125" s="1452"/>
      <c r="MUW125" s="1452"/>
      <c r="MUX125" s="1452"/>
      <c r="MUY125" s="1452"/>
      <c r="MUZ125" s="1452"/>
      <c r="MVA125" s="1452"/>
      <c r="MVB125" s="1452"/>
      <c r="MVC125" s="1452"/>
      <c r="MVD125" s="1452"/>
      <c r="MVE125" s="1452"/>
      <c r="MVF125" s="1452"/>
      <c r="MVG125" s="1452"/>
      <c r="MVH125" s="1452"/>
      <c r="MVI125" s="1452"/>
      <c r="MVJ125" s="1452"/>
      <c r="MVK125" s="1452"/>
      <c r="MVL125" s="1452"/>
      <c r="MVM125" s="1452"/>
      <c r="MVN125" s="1452"/>
      <c r="MVO125" s="1452"/>
      <c r="MVP125" s="1452"/>
      <c r="MVQ125" s="1452"/>
      <c r="MVR125" s="1452"/>
      <c r="MVS125" s="1452"/>
      <c r="MVT125" s="1452"/>
      <c r="MVU125" s="1452"/>
      <c r="MVV125" s="1452"/>
      <c r="MVW125" s="1452"/>
      <c r="MVX125" s="1452"/>
      <c r="MVY125" s="1452"/>
      <c r="MVZ125" s="1452"/>
      <c r="MWA125" s="1452"/>
      <c r="MWB125" s="1452"/>
      <c r="MWC125" s="1452"/>
      <c r="MWD125" s="1452"/>
      <c r="MWE125" s="1452"/>
      <c r="MWF125" s="1452"/>
      <c r="MWG125" s="1452"/>
      <c r="MWH125" s="1452"/>
      <c r="MWI125" s="1452"/>
      <c r="MWJ125" s="1452"/>
      <c r="MWK125" s="1452"/>
      <c r="MWL125" s="1452"/>
      <c r="MWM125" s="1452"/>
      <c r="MWN125" s="1452"/>
      <c r="MWO125" s="1452"/>
      <c r="MWP125" s="1452"/>
      <c r="MWQ125" s="1452"/>
      <c r="MWR125" s="1452"/>
      <c r="MWS125" s="1452"/>
      <c r="MWT125" s="1452"/>
      <c r="MWU125" s="1452"/>
      <c r="MWV125" s="1452"/>
      <c r="MWW125" s="1452"/>
      <c r="MWX125" s="1452"/>
      <c r="MWY125" s="1452"/>
      <c r="MWZ125" s="1452"/>
      <c r="MXA125" s="1452"/>
      <c r="MXB125" s="1452"/>
      <c r="MXC125" s="1452"/>
      <c r="MXD125" s="1452"/>
      <c r="MXE125" s="1452"/>
      <c r="MXF125" s="1452"/>
      <c r="MXG125" s="1452"/>
      <c r="MXH125" s="1452"/>
      <c r="MXI125" s="1452"/>
      <c r="MXJ125" s="1452"/>
      <c r="MXK125" s="1452"/>
      <c r="MXL125" s="1452"/>
      <c r="MXM125" s="1452"/>
      <c r="MXN125" s="1452"/>
      <c r="MXO125" s="1452"/>
      <c r="MXP125" s="1452"/>
      <c r="MXQ125" s="1452"/>
      <c r="MXR125" s="1452"/>
      <c r="MXS125" s="1452"/>
      <c r="MXT125" s="1452"/>
      <c r="MXU125" s="1452"/>
      <c r="MXV125" s="1452"/>
      <c r="MXW125" s="1452"/>
      <c r="MXX125" s="1452"/>
      <c r="MXY125" s="1452"/>
      <c r="MXZ125" s="1452"/>
      <c r="MYA125" s="1452"/>
      <c r="MYB125" s="1452"/>
      <c r="MYC125" s="1452"/>
      <c r="MYD125" s="1452"/>
      <c r="MYE125" s="1452"/>
      <c r="MYF125" s="1452"/>
      <c r="MYG125" s="1452"/>
      <c r="MYH125" s="1452"/>
      <c r="MYI125" s="1452"/>
      <c r="MYJ125" s="1452"/>
      <c r="MYK125" s="1452"/>
      <c r="MYL125" s="1452"/>
      <c r="MYM125" s="1452"/>
      <c r="MYN125" s="1452"/>
      <c r="MYO125" s="1452"/>
      <c r="MYP125" s="1452"/>
      <c r="MYQ125" s="1452"/>
      <c r="MYR125" s="1452"/>
      <c r="MYS125" s="1452"/>
      <c r="MYT125" s="1452"/>
      <c r="MYU125" s="1452"/>
      <c r="MYV125" s="1452"/>
      <c r="MYW125" s="1452"/>
      <c r="MYX125" s="1452"/>
      <c r="MYY125" s="1452"/>
      <c r="MYZ125" s="1452"/>
      <c r="MZA125" s="1452"/>
      <c r="MZB125" s="1452"/>
      <c r="MZC125" s="1452"/>
      <c r="MZD125" s="1452"/>
      <c r="MZE125" s="1452"/>
      <c r="MZF125" s="1452"/>
      <c r="MZG125" s="1452"/>
      <c r="MZH125" s="1452"/>
      <c r="MZI125" s="1452"/>
      <c r="MZJ125" s="1452"/>
      <c r="MZK125" s="1452"/>
      <c r="MZL125" s="1452"/>
      <c r="MZM125" s="1452"/>
      <c r="MZN125" s="1452"/>
      <c r="MZO125" s="1452"/>
      <c r="MZP125" s="1452"/>
      <c r="MZQ125" s="1452"/>
      <c r="MZR125" s="1452"/>
      <c r="MZS125" s="1452"/>
      <c r="MZT125" s="1452"/>
      <c r="MZU125" s="1452"/>
      <c r="MZV125" s="1452"/>
      <c r="MZW125" s="1452"/>
      <c r="MZX125" s="1452"/>
      <c r="MZY125" s="1452"/>
      <c r="MZZ125" s="1452"/>
      <c r="NAA125" s="1452"/>
      <c r="NAB125" s="1452"/>
      <c r="NAC125" s="1452"/>
      <c r="NAD125" s="1452"/>
      <c r="NAE125" s="1452"/>
      <c r="NAF125" s="1452"/>
      <c r="NAG125" s="1452"/>
      <c r="NAH125" s="1452"/>
      <c r="NAI125" s="1452"/>
      <c r="NAJ125" s="1452"/>
      <c r="NAK125" s="1452"/>
      <c r="NAL125" s="1452"/>
      <c r="NAM125" s="1452"/>
      <c r="NAN125" s="1452"/>
      <c r="NAO125" s="1452"/>
      <c r="NAP125" s="1452"/>
      <c r="NAQ125" s="1452"/>
      <c r="NAR125" s="1452"/>
      <c r="NAS125" s="1452"/>
      <c r="NAT125" s="1452"/>
      <c r="NAU125" s="1452"/>
      <c r="NAV125" s="1452"/>
      <c r="NAW125" s="1452"/>
      <c r="NAX125" s="1452"/>
      <c r="NAY125" s="1452"/>
      <c r="NAZ125" s="1452"/>
      <c r="NBA125" s="1452"/>
      <c r="NBB125" s="1452"/>
      <c r="NBC125" s="1452"/>
      <c r="NBD125" s="1452"/>
      <c r="NBE125" s="1452"/>
      <c r="NBF125" s="1452"/>
      <c r="NBG125" s="1452"/>
      <c r="NBH125" s="1452"/>
      <c r="NBI125" s="1452"/>
      <c r="NBJ125" s="1452"/>
      <c r="NBK125" s="1452"/>
      <c r="NBL125" s="1452"/>
      <c r="NBM125" s="1452"/>
      <c r="NBN125" s="1452"/>
      <c r="NBO125" s="1452"/>
      <c r="NBP125" s="1452"/>
      <c r="NBQ125" s="1452"/>
      <c r="NBR125" s="1452"/>
      <c r="NBS125" s="1452"/>
      <c r="NBT125" s="1452"/>
      <c r="NBU125" s="1452"/>
      <c r="NBV125" s="1452"/>
      <c r="NBW125" s="1452"/>
      <c r="NBX125" s="1452"/>
      <c r="NBY125" s="1452"/>
      <c r="NBZ125" s="1452"/>
      <c r="NCA125" s="1452"/>
      <c r="NCB125" s="1452"/>
      <c r="NCC125" s="1452"/>
      <c r="NCD125" s="1452"/>
      <c r="NCE125" s="1452"/>
      <c r="NCF125" s="1452"/>
      <c r="NCG125" s="1452"/>
      <c r="NCH125" s="1452"/>
      <c r="NCI125" s="1452"/>
      <c r="NCJ125" s="1452"/>
      <c r="NCK125" s="1452"/>
      <c r="NCL125" s="1452"/>
      <c r="NCM125" s="1452"/>
      <c r="NCN125" s="1452"/>
      <c r="NCO125" s="1452"/>
      <c r="NCP125" s="1452"/>
      <c r="NCQ125" s="1452"/>
      <c r="NCR125" s="1452"/>
      <c r="NCS125" s="1452"/>
      <c r="NCT125" s="1452"/>
      <c r="NCU125" s="1452"/>
      <c r="NCV125" s="1452"/>
      <c r="NCW125" s="1452"/>
      <c r="NCX125" s="1452"/>
      <c r="NCY125" s="1452"/>
      <c r="NCZ125" s="1452"/>
      <c r="NDA125" s="1452"/>
      <c r="NDB125" s="1452"/>
      <c r="NDC125" s="1452"/>
      <c r="NDD125" s="1452"/>
      <c r="NDE125" s="1452"/>
      <c r="NDF125" s="1452"/>
      <c r="NDG125" s="1452"/>
      <c r="NDH125" s="1452"/>
      <c r="NDI125" s="1452"/>
      <c r="NDJ125" s="1452"/>
      <c r="NDK125" s="1452"/>
      <c r="NDL125" s="1452"/>
      <c r="NDM125" s="1452"/>
      <c r="NDN125" s="1452"/>
      <c r="NDO125" s="1452"/>
      <c r="NDP125" s="1452"/>
      <c r="NDQ125" s="1452"/>
      <c r="NDR125" s="1452"/>
      <c r="NDS125" s="1452"/>
      <c r="NDT125" s="1452"/>
      <c r="NDU125" s="1452"/>
      <c r="NDV125" s="1452"/>
      <c r="NDW125" s="1452"/>
      <c r="NDX125" s="1452"/>
      <c r="NDY125" s="1452"/>
      <c r="NDZ125" s="1452"/>
      <c r="NEA125" s="1452"/>
      <c r="NEB125" s="1452"/>
      <c r="NEC125" s="1452"/>
      <c r="NED125" s="1452"/>
      <c r="NEE125" s="1452"/>
      <c r="NEF125" s="1452"/>
      <c r="NEG125" s="1452"/>
      <c r="NEH125" s="1452"/>
      <c r="NEI125" s="1452"/>
      <c r="NEJ125" s="1452"/>
      <c r="NEK125" s="1452"/>
      <c r="NEL125" s="1452"/>
      <c r="NEM125" s="1452"/>
      <c r="NEN125" s="1452"/>
      <c r="NEO125" s="1452"/>
      <c r="NEP125" s="1452"/>
      <c r="NEQ125" s="1452"/>
      <c r="NER125" s="1452"/>
      <c r="NES125" s="1452"/>
      <c r="NET125" s="1452"/>
      <c r="NEU125" s="1452"/>
      <c r="NEV125" s="1452"/>
      <c r="NEW125" s="1452"/>
      <c r="NEX125" s="1452"/>
      <c r="NEY125" s="1452"/>
      <c r="NEZ125" s="1452"/>
      <c r="NFA125" s="1452"/>
      <c r="NFB125" s="1452"/>
      <c r="NFC125" s="1452"/>
      <c r="NFD125" s="1452"/>
      <c r="NFE125" s="1452"/>
      <c r="NFF125" s="1452"/>
      <c r="NFG125" s="1452"/>
      <c r="NFH125" s="1452"/>
      <c r="NFI125" s="1452"/>
      <c r="NFJ125" s="1452"/>
      <c r="NFK125" s="1452"/>
      <c r="NFL125" s="1452"/>
      <c r="NFM125" s="1452"/>
      <c r="NFN125" s="1452"/>
      <c r="NFO125" s="1452"/>
      <c r="NFP125" s="1452"/>
      <c r="NFQ125" s="1452"/>
      <c r="NFR125" s="1452"/>
      <c r="NFS125" s="1452"/>
      <c r="NFT125" s="1452"/>
      <c r="NFU125" s="1452"/>
      <c r="NFV125" s="1452"/>
      <c r="NFW125" s="1452"/>
      <c r="NFX125" s="1452"/>
      <c r="NFY125" s="1452"/>
      <c r="NFZ125" s="1452"/>
      <c r="NGA125" s="1452"/>
      <c r="NGB125" s="1452"/>
      <c r="NGC125" s="1452"/>
      <c r="NGD125" s="1452"/>
      <c r="NGE125" s="1452"/>
      <c r="NGF125" s="1452"/>
      <c r="NGG125" s="1452"/>
      <c r="NGH125" s="1452"/>
      <c r="NGI125" s="1452"/>
      <c r="NGJ125" s="1452"/>
      <c r="NGK125" s="1452"/>
      <c r="NGL125" s="1452"/>
      <c r="NGM125" s="1452"/>
      <c r="NGN125" s="1452"/>
      <c r="NGO125" s="1452"/>
      <c r="NGP125" s="1452"/>
      <c r="NGQ125" s="1452"/>
      <c r="NGR125" s="1452"/>
      <c r="NGS125" s="1452"/>
      <c r="NGT125" s="1452"/>
      <c r="NGU125" s="1452"/>
      <c r="NGV125" s="1452"/>
      <c r="NGW125" s="1452"/>
      <c r="NGX125" s="1452"/>
      <c r="NGY125" s="1452"/>
      <c r="NGZ125" s="1452"/>
      <c r="NHA125" s="1452"/>
      <c r="NHB125" s="1452"/>
      <c r="NHC125" s="1452"/>
      <c r="NHD125" s="1452"/>
      <c r="NHE125" s="1452"/>
      <c r="NHF125" s="1452"/>
      <c r="NHG125" s="1452"/>
      <c r="NHH125" s="1452"/>
      <c r="NHI125" s="1452"/>
      <c r="NHJ125" s="1452"/>
      <c r="NHK125" s="1452"/>
      <c r="NHL125" s="1452"/>
      <c r="NHM125" s="1452"/>
      <c r="NHN125" s="1452"/>
      <c r="NHO125" s="1452"/>
      <c r="NHP125" s="1452"/>
      <c r="NHQ125" s="1452"/>
      <c r="NHR125" s="1452"/>
      <c r="NHS125" s="1452"/>
      <c r="NHT125" s="1452"/>
      <c r="NHU125" s="1452"/>
      <c r="NHV125" s="1452"/>
      <c r="NHW125" s="1452"/>
      <c r="NHX125" s="1452"/>
      <c r="NHY125" s="1452"/>
      <c r="NHZ125" s="1452"/>
      <c r="NIA125" s="1452"/>
      <c r="NIB125" s="1452"/>
      <c r="NIC125" s="1452"/>
      <c r="NID125" s="1452"/>
      <c r="NIE125" s="1452"/>
      <c r="NIF125" s="1452"/>
      <c r="NIG125" s="1452"/>
      <c r="NIH125" s="1452"/>
      <c r="NII125" s="1452"/>
      <c r="NIJ125" s="1452"/>
      <c r="NIK125" s="1452"/>
      <c r="NIL125" s="1452"/>
      <c r="NIM125" s="1452"/>
      <c r="NIN125" s="1452"/>
      <c r="NIO125" s="1452"/>
      <c r="NIP125" s="1452"/>
      <c r="NIQ125" s="1452"/>
      <c r="NIR125" s="1452"/>
      <c r="NIS125" s="1452"/>
      <c r="NIT125" s="1452"/>
      <c r="NIU125" s="1452"/>
      <c r="NIV125" s="1452"/>
      <c r="NIW125" s="1452"/>
      <c r="NIX125" s="1452"/>
      <c r="NIY125" s="1452"/>
      <c r="NIZ125" s="1452"/>
      <c r="NJA125" s="1452"/>
      <c r="NJB125" s="1452"/>
      <c r="NJC125" s="1452"/>
      <c r="NJD125" s="1452"/>
      <c r="NJE125" s="1452"/>
      <c r="NJF125" s="1452"/>
      <c r="NJG125" s="1452"/>
      <c r="NJH125" s="1452"/>
      <c r="NJI125" s="1452"/>
      <c r="NJJ125" s="1452"/>
      <c r="NJK125" s="1452"/>
      <c r="NJL125" s="1452"/>
      <c r="NJM125" s="1452"/>
      <c r="NJN125" s="1452"/>
      <c r="NJO125" s="1452"/>
      <c r="NJP125" s="1452"/>
      <c r="NJQ125" s="1452"/>
      <c r="NJR125" s="1452"/>
      <c r="NJS125" s="1452"/>
      <c r="NJT125" s="1452"/>
      <c r="NJU125" s="1452"/>
      <c r="NJV125" s="1452"/>
      <c r="NJW125" s="1452"/>
      <c r="NJX125" s="1452"/>
      <c r="NJY125" s="1452"/>
      <c r="NJZ125" s="1452"/>
      <c r="NKA125" s="1452"/>
      <c r="NKB125" s="1452"/>
      <c r="NKC125" s="1452"/>
      <c r="NKD125" s="1452"/>
      <c r="NKE125" s="1452"/>
      <c r="NKF125" s="1452"/>
      <c r="NKG125" s="1452"/>
      <c r="NKH125" s="1452"/>
      <c r="NKI125" s="1452"/>
      <c r="NKJ125" s="1452"/>
      <c r="NKK125" s="1452"/>
      <c r="NKL125" s="1452"/>
      <c r="NKM125" s="1452"/>
      <c r="NKN125" s="1452"/>
      <c r="NKO125" s="1452"/>
      <c r="NKP125" s="1452"/>
      <c r="NKQ125" s="1452"/>
      <c r="NKR125" s="1452"/>
      <c r="NKS125" s="1452"/>
      <c r="NKT125" s="1452"/>
      <c r="NKU125" s="1452"/>
      <c r="NKV125" s="1452"/>
      <c r="NKW125" s="1452"/>
      <c r="NKX125" s="1452"/>
      <c r="NKY125" s="1452"/>
      <c r="NKZ125" s="1452"/>
      <c r="NLA125" s="1452"/>
      <c r="NLB125" s="1452"/>
      <c r="NLC125" s="1452"/>
      <c r="NLD125" s="1452"/>
      <c r="NLE125" s="1452"/>
      <c r="NLF125" s="1452"/>
      <c r="NLG125" s="1452"/>
      <c r="NLH125" s="1452"/>
      <c r="NLI125" s="1452"/>
      <c r="NLJ125" s="1452"/>
      <c r="NLK125" s="1452"/>
      <c r="NLL125" s="1452"/>
      <c r="NLM125" s="1452"/>
      <c r="NLN125" s="1452"/>
      <c r="NLO125" s="1452"/>
      <c r="NLP125" s="1452"/>
      <c r="NLQ125" s="1452"/>
      <c r="NLR125" s="1452"/>
      <c r="NLS125" s="1452"/>
      <c r="NLT125" s="1452"/>
      <c r="NLU125" s="1452"/>
      <c r="NLV125" s="1452"/>
      <c r="NLW125" s="1452"/>
      <c r="NLX125" s="1452"/>
      <c r="NLY125" s="1452"/>
      <c r="NLZ125" s="1452"/>
      <c r="NMA125" s="1452"/>
      <c r="NMB125" s="1452"/>
      <c r="NMC125" s="1452"/>
      <c r="NMD125" s="1452"/>
      <c r="NME125" s="1452"/>
      <c r="NMF125" s="1452"/>
      <c r="NMG125" s="1452"/>
      <c r="NMH125" s="1452"/>
      <c r="NMI125" s="1452"/>
      <c r="NMJ125" s="1452"/>
      <c r="NMK125" s="1452"/>
      <c r="NML125" s="1452"/>
      <c r="NMM125" s="1452"/>
      <c r="NMN125" s="1452"/>
      <c r="NMO125" s="1452"/>
      <c r="NMP125" s="1452"/>
      <c r="NMQ125" s="1452"/>
      <c r="NMR125" s="1452"/>
      <c r="NMS125" s="1452"/>
      <c r="NMT125" s="1452"/>
      <c r="NMU125" s="1452"/>
      <c r="NMV125" s="1452"/>
      <c r="NMW125" s="1452"/>
      <c r="NMX125" s="1452"/>
      <c r="NMY125" s="1452"/>
      <c r="NMZ125" s="1452"/>
      <c r="NNA125" s="1452"/>
      <c r="NNB125" s="1452"/>
      <c r="NNC125" s="1452"/>
      <c r="NND125" s="1452"/>
      <c r="NNE125" s="1452"/>
      <c r="NNF125" s="1452"/>
      <c r="NNG125" s="1452"/>
      <c r="NNH125" s="1452"/>
      <c r="NNI125" s="1452"/>
      <c r="NNJ125" s="1452"/>
      <c r="NNK125" s="1452"/>
      <c r="NNL125" s="1452"/>
      <c r="NNM125" s="1452"/>
      <c r="NNN125" s="1452"/>
      <c r="NNO125" s="1452"/>
      <c r="NNP125" s="1452"/>
      <c r="NNQ125" s="1452"/>
      <c r="NNR125" s="1452"/>
      <c r="NNS125" s="1452"/>
      <c r="NNT125" s="1452"/>
      <c r="NNU125" s="1452"/>
      <c r="NNV125" s="1452"/>
      <c r="NNW125" s="1452"/>
      <c r="NNX125" s="1452"/>
      <c r="NNY125" s="1452"/>
      <c r="NNZ125" s="1452"/>
      <c r="NOA125" s="1452"/>
      <c r="NOB125" s="1452"/>
      <c r="NOC125" s="1452"/>
      <c r="NOD125" s="1452"/>
      <c r="NOE125" s="1452"/>
      <c r="NOF125" s="1452"/>
      <c r="NOG125" s="1452"/>
      <c r="NOH125" s="1452"/>
      <c r="NOI125" s="1452"/>
      <c r="NOJ125" s="1452"/>
      <c r="NOK125" s="1452"/>
      <c r="NOL125" s="1452"/>
      <c r="NOM125" s="1452"/>
      <c r="NON125" s="1452"/>
      <c r="NOO125" s="1452"/>
      <c r="NOP125" s="1452"/>
      <c r="NOQ125" s="1452"/>
      <c r="NOR125" s="1452"/>
      <c r="NOS125" s="1452"/>
      <c r="NOT125" s="1452"/>
      <c r="NOU125" s="1452"/>
      <c r="NOV125" s="1452"/>
      <c r="NOW125" s="1452"/>
      <c r="NOX125" s="1452"/>
      <c r="NOY125" s="1452"/>
      <c r="NOZ125" s="1452"/>
      <c r="NPA125" s="1452"/>
      <c r="NPB125" s="1452"/>
      <c r="NPC125" s="1452"/>
      <c r="NPD125" s="1452"/>
      <c r="NPE125" s="1452"/>
      <c r="NPF125" s="1452"/>
      <c r="NPG125" s="1452"/>
      <c r="NPH125" s="1452"/>
      <c r="NPI125" s="1452"/>
      <c r="NPJ125" s="1452"/>
      <c r="NPK125" s="1452"/>
      <c r="NPL125" s="1452"/>
      <c r="NPM125" s="1452"/>
      <c r="NPN125" s="1452"/>
      <c r="NPO125" s="1452"/>
      <c r="NPP125" s="1452"/>
      <c r="NPQ125" s="1452"/>
      <c r="NPR125" s="1452"/>
      <c r="NPS125" s="1452"/>
      <c r="NPT125" s="1452"/>
      <c r="NPU125" s="1452"/>
      <c r="NPV125" s="1452"/>
      <c r="NPW125" s="1452"/>
      <c r="NPX125" s="1452"/>
      <c r="NPY125" s="1452"/>
      <c r="NPZ125" s="1452"/>
      <c r="NQA125" s="1452"/>
      <c r="NQB125" s="1452"/>
      <c r="NQC125" s="1452"/>
      <c r="NQD125" s="1452"/>
      <c r="NQE125" s="1452"/>
      <c r="NQF125" s="1452"/>
      <c r="NQG125" s="1452"/>
      <c r="NQH125" s="1452"/>
      <c r="NQI125" s="1452"/>
      <c r="NQJ125" s="1452"/>
      <c r="NQK125" s="1452"/>
      <c r="NQL125" s="1452"/>
      <c r="NQM125" s="1452"/>
      <c r="NQN125" s="1452"/>
      <c r="NQO125" s="1452"/>
      <c r="NQP125" s="1452"/>
      <c r="NQQ125" s="1452"/>
      <c r="NQR125" s="1452"/>
      <c r="NQS125" s="1452"/>
      <c r="NQT125" s="1452"/>
      <c r="NQU125" s="1452"/>
      <c r="NQV125" s="1452"/>
      <c r="NQW125" s="1452"/>
      <c r="NQX125" s="1452"/>
      <c r="NQY125" s="1452"/>
      <c r="NQZ125" s="1452"/>
      <c r="NRA125" s="1452"/>
      <c r="NRB125" s="1452"/>
      <c r="NRC125" s="1452"/>
      <c r="NRD125" s="1452"/>
      <c r="NRE125" s="1452"/>
      <c r="NRF125" s="1452"/>
      <c r="NRG125" s="1452"/>
      <c r="NRH125" s="1452"/>
      <c r="NRI125" s="1452"/>
      <c r="NRJ125" s="1452"/>
      <c r="NRK125" s="1452"/>
      <c r="NRL125" s="1452"/>
      <c r="NRM125" s="1452"/>
      <c r="NRN125" s="1452"/>
      <c r="NRO125" s="1452"/>
      <c r="NRP125" s="1452"/>
      <c r="NRQ125" s="1452"/>
      <c r="NRR125" s="1452"/>
      <c r="NRS125" s="1452"/>
      <c r="NRT125" s="1452"/>
      <c r="NRU125" s="1452"/>
      <c r="NRV125" s="1452"/>
      <c r="NRW125" s="1452"/>
      <c r="NRX125" s="1452"/>
      <c r="NRY125" s="1452"/>
      <c r="NRZ125" s="1452"/>
      <c r="NSA125" s="1452"/>
      <c r="NSB125" s="1452"/>
      <c r="NSC125" s="1452"/>
      <c r="NSD125" s="1452"/>
      <c r="NSE125" s="1452"/>
      <c r="NSF125" s="1452"/>
      <c r="NSG125" s="1452"/>
      <c r="NSH125" s="1452"/>
      <c r="NSI125" s="1452"/>
      <c r="NSJ125" s="1452"/>
      <c r="NSK125" s="1452"/>
      <c r="NSL125" s="1452"/>
      <c r="NSM125" s="1452"/>
      <c r="NSN125" s="1452"/>
      <c r="NSO125" s="1452"/>
      <c r="NSP125" s="1452"/>
      <c r="NSQ125" s="1452"/>
      <c r="NSR125" s="1452"/>
      <c r="NSS125" s="1452"/>
      <c r="NST125" s="1452"/>
      <c r="NSU125" s="1452"/>
      <c r="NSV125" s="1452"/>
      <c r="NSW125" s="1452"/>
      <c r="NSX125" s="1452"/>
      <c r="NSY125" s="1452"/>
      <c r="NSZ125" s="1452"/>
      <c r="NTA125" s="1452"/>
      <c r="NTB125" s="1452"/>
      <c r="NTC125" s="1452"/>
      <c r="NTD125" s="1452"/>
      <c r="NTE125" s="1452"/>
      <c r="NTF125" s="1452"/>
      <c r="NTG125" s="1452"/>
      <c r="NTH125" s="1452"/>
      <c r="NTI125" s="1452"/>
      <c r="NTJ125" s="1452"/>
      <c r="NTK125" s="1452"/>
      <c r="NTL125" s="1452"/>
      <c r="NTM125" s="1452"/>
      <c r="NTN125" s="1452"/>
      <c r="NTO125" s="1452"/>
      <c r="NTP125" s="1452"/>
      <c r="NTQ125" s="1452"/>
      <c r="NTR125" s="1452"/>
      <c r="NTS125" s="1452"/>
      <c r="NTT125" s="1452"/>
      <c r="NTU125" s="1452"/>
      <c r="NTV125" s="1452"/>
      <c r="NTW125" s="1452"/>
      <c r="NTX125" s="1452"/>
      <c r="NTY125" s="1452"/>
      <c r="NTZ125" s="1452"/>
      <c r="NUA125" s="1452"/>
      <c r="NUB125" s="1452"/>
      <c r="NUC125" s="1452"/>
      <c r="NUD125" s="1452"/>
      <c r="NUE125" s="1452"/>
      <c r="NUF125" s="1452"/>
      <c r="NUG125" s="1452"/>
      <c r="NUH125" s="1452"/>
      <c r="NUI125" s="1452"/>
      <c r="NUJ125" s="1452"/>
      <c r="NUK125" s="1452"/>
      <c r="NUL125" s="1452"/>
      <c r="NUM125" s="1452"/>
      <c r="NUN125" s="1452"/>
      <c r="NUO125" s="1452"/>
      <c r="NUP125" s="1452"/>
      <c r="NUQ125" s="1452"/>
      <c r="NUR125" s="1452"/>
      <c r="NUS125" s="1452"/>
      <c r="NUT125" s="1452"/>
      <c r="NUU125" s="1452"/>
      <c r="NUV125" s="1452"/>
      <c r="NUW125" s="1452"/>
      <c r="NUX125" s="1452"/>
      <c r="NUY125" s="1452"/>
      <c r="NUZ125" s="1452"/>
      <c r="NVA125" s="1452"/>
      <c r="NVB125" s="1452"/>
      <c r="NVC125" s="1452"/>
      <c r="NVD125" s="1452"/>
      <c r="NVE125" s="1452"/>
      <c r="NVF125" s="1452"/>
      <c r="NVG125" s="1452"/>
      <c r="NVH125" s="1452"/>
      <c r="NVI125" s="1452"/>
      <c r="NVJ125" s="1452"/>
      <c r="NVK125" s="1452"/>
      <c r="NVL125" s="1452"/>
      <c r="NVM125" s="1452"/>
      <c r="NVN125" s="1452"/>
      <c r="NVO125" s="1452"/>
      <c r="NVP125" s="1452"/>
      <c r="NVQ125" s="1452"/>
      <c r="NVR125" s="1452"/>
      <c r="NVS125" s="1452"/>
      <c r="NVT125" s="1452"/>
      <c r="NVU125" s="1452"/>
      <c r="NVV125" s="1452"/>
      <c r="NVW125" s="1452"/>
      <c r="NVX125" s="1452"/>
      <c r="NVY125" s="1452"/>
      <c r="NVZ125" s="1452"/>
      <c r="NWA125" s="1452"/>
      <c r="NWB125" s="1452"/>
      <c r="NWC125" s="1452"/>
      <c r="NWD125" s="1452"/>
      <c r="NWE125" s="1452"/>
      <c r="NWF125" s="1452"/>
      <c r="NWG125" s="1452"/>
      <c r="NWH125" s="1452"/>
      <c r="NWI125" s="1452"/>
      <c r="NWJ125" s="1452"/>
      <c r="NWK125" s="1452"/>
      <c r="NWL125" s="1452"/>
      <c r="NWM125" s="1452"/>
      <c r="NWN125" s="1452"/>
      <c r="NWO125" s="1452"/>
      <c r="NWP125" s="1452"/>
      <c r="NWQ125" s="1452"/>
      <c r="NWR125" s="1452"/>
      <c r="NWS125" s="1452"/>
      <c r="NWT125" s="1452"/>
      <c r="NWU125" s="1452"/>
      <c r="NWV125" s="1452"/>
      <c r="NWW125" s="1452"/>
      <c r="NWX125" s="1452"/>
      <c r="NWY125" s="1452"/>
      <c r="NWZ125" s="1452"/>
      <c r="NXA125" s="1452"/>
      <c r="NXB125" s="1452"/>
      <c r="NXC125" s="1452"/>
      <c r="NXD125" s="1452"/>
      <c r="NXE125" s="1452"/>
      <c r="NXF125" s="1452"/>
      <c r="NXG125" s="1452"/>
      <c r="NXH125" s="1452"/>
      <c r="NXI125" s="1452"/>
      <c r="NXJ125" s="1452"/>
      <c r="NXK125" s="1452"/>
      <c r="NXL125" s="1452"/>
      <c r="NXM125" s="1452"/>
      <c r="NXN125" s="1452"/>
      <c r="NXO125" s="1452"/>
      <c r="NXP125" s="1452"/>
      <c r="NXQ125" s="1452"/>
      <c r="NXR125" s="1452"/>
      <c r="NXS125" s="1452"/>
      <c r="NXT125" s="1452"/>
      <c r="NXU125" s="1452"/>
      <c r="NXV125" s="1452"/>
      <c r="NXW125" s="1452"/>
      <c r="NXX125" s="1452"/>
      <c r="NXY125" s="1452"/>
      <c r="NXZ125" s="1452"/>
      <c r="NYA125" s="1452"/>
      <c r="NYB125" s="1452"/>
      <c r="NYC125" s="1452"/>
      <c r="NYD125" s="1452"/>
      <c r="NYE125" s="1452"/>
      <c r="NYF125" s="1452"/>
      <c r="NYG125" s="1452"/>
      <c r="NYH125" s="1452"/>
      <c r="NYI125" s="1452"/>
      <c r="NYJ125" s="1452"/>
      <c r="NYK125" s="1452"/>
      <c r="NYL125" s="1452"/>
      <c r="NYM125" s="1452"/>
      <c r="NYN125" s="1452"/>
      <c r="NYO125" s="1452"/>
      <c r="NYP125" s="1452"/>
      <c r="NYQ125" s="1452"/>
      <c r="NYR125" s="1452"/>
      <c r="NYS125" s="1452"/>
      <c r="NYT125" s="1452"/>
      <c r="NYU125" s="1452"/>
      <c r="NYV125" s="1452"/>
      <c r="NYW125" s="1452"/>
      <c r="NYX125" s="1452"/>
      <c r="NYY125" s="1452"/>
      <c r="NYZ125" s="1452"/>
      <c r="NZA125" s="1452"/>
      <c r="NZB125" s="1452"/>
      <c r="NZC125" s="1452"/>
      <c r="NZD125" s="1452"/>
      <c r="NZE125" s="1452"/>
      <c r="NZF125" s="1452"/>
      <c r="NZG125" s="1452"/>
      <c r="NZH125" s="1452"/>
      <c r="NZI125" s="1452"/>
      <c r="NZJ125" s="1452"/>
      <c r="NZK125" s="1452"/>
      <c r="NZL125" s="1452"/>
      <c r="NZM125" s="1452"/>
      <c r="NZN125" s="1452"/>
      <c r="NZO125" s="1452"/>
      <c r="NZP125" s="1452"/>
      <c r="NZQ125" s="1452"/>
      <c r="NZR125" s="1452"/>
      <c r="NZS125" s="1452"/>
      <c r="NZT125" s="1452"/>
      <c r="NZU125" s="1452"/>
      <c r="NZV125" s="1452"/>
      <c r="NZW125" s="1452"/>
      <c r="NZX125" s="1452"/>
      <c r="NZY125" s="1452"/>
      <c r="NZZ125" s="1452"/>
      <c r="OAA125" s="1452"/>
      <c r="OAB125" s="1452"/>
      <c r="OAC125" s="1452"/>
      <c r="OAD125" s="1452"/>
      <c r="OAE125" s="1452"/>
      <c r="OAF125" s="1452"/>
      <c r="OAG125" s="1452"/>
      <c r="OAH125" s="1452"/>
      <c r="OAI125" s="1452"/>
      <c r="OAJ125" s="1452"/>
      <c r="OAK125" s="1452"/>
      <c r="OAL125" s="1452"/>
      <c r="OAM125" s="1452"/>
      <c r="OAN125" s="1452"/>
      <c r="OAO125" s="1452"/>
      <c r="OAP125" s="1452"/>
      <c r="OAQ125" s="1452"/>
      <c r="OAR125" s="1452"/>
      <c r="OAS125" s="1452"/>
      <c r="OAT125" s="1452"/>
      <c r="OAU125" s="1452"/>
      <c r="OAV125" s="1452"/>
      <c r="OAW125" s="1452"/>
      <c r="OAX125" s="1452"/>
      <c r="OAY125" s="1452"/>
      <c r="OAZ125" s="1452"/>
      <c r="OBA125" s="1452"/>
      <c r="OBB125" s="1452"/>
      <c r="OBC125" s="1452"/>
      <c r="OBD125" s="1452"/>
      <c r="OBE125" s="1452"/>
      <c r="OBF125" s="1452"/>
      <c r="OBG125" s="1452"/>
      <c r="OBH125" s="1452"/>
      <c r="OBI125" s="1452"/>
      <c r="OBJ125" s="1452"/>
      <c r="OBK125" s="1452"/>
      <c r="OBL125" s="1452"/>
      <c r="OBM125" s="1452"/>
      <c r="OBN125" s="1452"/>
      <c r="OBO125" s="1452"/>
      <c r="OBP125" s="1452"/>
      <c r="OBQ125" s="1452"/>
      <c r="OBR125" s="1452"/>
      <c r="OBS125" s="1452"/>
      <c r="OBT125" s="1452"/>
      <c r="OBU125" s="1452"/>
      <c r="OBV125" s="1452"/>
      <c r="OBW125" s="1452"/>
      <c r="OBX125" s="1452"/>
      <c r="OBY125" s="1452"/>
      <c r="OBZ125" s="1452"/>
      <c r="OCA125" s="1452"/>
      <c r="OCB125" s="1452"/>
      <c r="OCC125" s="1452"/>
      <c r="OCD125" s="1452"/>
      <c r="OCE125" s="1452"/>
      <c r="OCF125" s="1452"/>
      <c r="OCG125" s="1452"/>
      <c r="OCH125" s="1452"/>
      <c r="OCI125" s="1452"/>
      <c r="OCJ125" s="1452"/>
      <c r="OCK125" s="1452"/>
      <c r="OCL125" s="1452"/>
      <c r="OCM125" s="1452"/>
      <c r="OCN125" s="1452"/>
      <c r="OCO125" s="1452"/>
      <c r="OCP125" s="1452"/>
      <c r="OCQ125" s="1452"/>
      <c r="OCR125" s="1452"/>
      <c r="OCS125" s="1452"/>
      <c r="OCT125" s="1452"/>
      <c r="OCU125" s="1452"/>
      <c r="OCV125" s="1452"/>
      <c r="OCW125" s="1452"/>
      <c r="OCX125" s="1452"/>
      <c r="OCY125" s="1452"/>
      <c r="OCZ125" s="1452"/>
      <c r="ODA125" s="1452"/>
      <c r="ODB125" s="1452"/>
      <c r="ODC125" s="1452"/>
      <c r="ODD125" s="1452"/>
      <c r="ODE125" s="1452"/>
      <c r="ODF125" s="1452"/>
      <c r="ODG125" s="1452"/>
      <c r="ODH125" s="1452"/>
      <c r="ODI125" s="1452"/>
      <c r="ODJ125" s="1452"/>
      <c r="ODK125" s="1452"/>
      <c r="ODL125" s="1452"/>
      <c r="ODM125" s="1452"/>
      <c r="ODN125" s="1452"/>
      <c r="ODO125" s="1452"/>
      <c r="ODP125" s="1452"/>
      <c r="ODQ125" s="1452"/>
      <c r="ODR125" s="1452"/>
      <c r="ODS125" s="1452"/>
      <c r="ODT125" s="1452"/>
      <c r="ODU125" s="1452"/>
      <c r="ODV125" s="1452"/>
      <c r="ODW125" s="1452"/>
      <c r="ODX125" s="1452"/>
      <c r="ODY125" s="1452"/>
      <c r="ODZ125" s="1452"/>
      <c r="OEA125" s="1452"/>
      <c r="OEB125" s="1452"/>
      <c r="OEC125" s="1452"/>
      <c r="OED125" s="1452"/>
      <c r="OEE125" s="1452"/>
      <c r="OEF125" s="1452"/>
      <c r="OEG125" s="1452"/>
      <c r="OEH125" s="1452"/>
      <c r="OEI125" s="1452"/>
      <c r="OEJ125" s="1452"/>
      <c r="OEK125" s="1452"/>
      <c r="OEL125" s="1452"/>
      <c r="OEM125" s="1452"/>
      <c r="OEN125" s="1452"/>
      <c r="OEO125" s="1452"/>
      <c r="OEP125" s="1452"/>
      <c r="OEQ125" s="1452"/>
      <c r="OER125" s="1452"/>
      <c r="OES125" s="1452"/>
      <c r="OET125" s="1452"/>
      <c r="OEU125" s="1452"/>
      <c r="OEV125" s="1452"/>
      <c r="OEW125" s="1452"/>
      <c r="OEX125" s="1452"/>
      <c r="OEY125" s="1452"/>
      <c r="OEZ125" s="1452"/>
      <c r="OFA125" s="1452"/>
      <c r="OFB125" s="1452"/>
      <c r="OFC125" s="1452"/>
      <c r="OFD125" s="1452"/>
      <c r="OFE125" s="1452"/>
      <c r="OFF125" s="1452"/>
      <c r="OFG125" s="1452"/>
      <c r="OFH125" s="1452"/>
      <c r="OFI125" s="1452"/>
      <c r="OFJ125" s="1452"/>
      <c r="OFK125" s="1452"/>
      <c r="OFL125" s="1452"/>
      <c r="OFM125" s="1452"/>
      <c r="OFN125" s="1452"/>
      <c r="OFO125" s="1452"/>
      <c r="OFP125" s="1452"/>
      <c r="OFQ125" s="1452"/>
      <c r="OFR125" s="1452"/>
      <c r="OFS125" s="1452"/>
      <c r="OFT125" s="1452"/>
      <c r="OFU125" s="1452"/>
      <c r="OFV125" s="1452"/>
      <c r="OFW125" s="1452"/>
      <c r="OFX125" s="1452"/>
      <c r="OFY125" s="1452"/>
      <c r="OFZ125" s="1452"/>
      <c r="OGA125" s="1452"/>
      <c r="OGB125" s="1452"/>
      <c r="OGC125" s="1452"/>
      <c r="OGD125" s="1452"/>
      <c r="OGE125" s="1452"/>
      <c r="OGF125" s="1452"/>
      <c r="OGG125" s="1452"/>
      <c r="OGH125" s="1452"/>
      <c r="OGI125" s="1452"/>
      <c r="OGJ125" s="1452"/>
      <c r="OGK125" s="1452"/>
      <c r="OGL125" s="1452"/>
      <c r="OGM125" s="1452"/>
      <c r="OGN125" s="1452"/>
      <c r="OGO125" s="1452"/>
      <c r="OGP125" s="1452"/>
      <c r="OGQ125" s="1452"/>
      <c r="OGR125" s="1452"/>
      <c r="OGS125" s="1452"/>
      <c r="OGT125" s="1452"/>
      <c r="OGU125" s="1452"/>
      <c r="OGV125" s="1452"/>
      <c r="OGW125" s="1452"/>
      <c r="OGX125" s="1452"/>
      <c r="OGY125" s="1452"/>
      <c r="OGZ125" s="1452"/>
      <c r="OHA125" s="1452"/>
      <c r="OHB125" s="1452"/>
      <c r="OHC125" s="1452"/>
      <c r="OHD125" s="1452"/>
      <c r="OHE125" s="1452"/>
      <c r="OHF125" s="1452"/>
      <c r="OHG125" s="1452"/>
      <c r="OHH125" s="1452"/>
      <c r="OHI125" s="1452"/>
      <c r="OHJ125" s="1452"/>
      <c r="OHK125" s="1452"/>
      <c r="OHL125" s="1452"/>
      <c r="OHM125" s="1452"/>
      <c r="OHN125" s="1452"/>
      <c r="OHO125" s="1452"/>
      <c r="OHP125" s="1452"/>
      <c r="OHQ125" s="1452"/>
      <c r="OHR125" s="1452"/>
      <c r="OHS125" s="1452"/>
      <c r="OHT125" s="1452"/>
      <c r="OHU125" s="1452"/>
      <c r="OHV125" s="1452"/>
      <c r="OHW125" s="1452"/>
      <c r="OHX125" s="1452"/>
      <c r="OHY125" s="1452"/>
      <c r="OHZ125" s="1452"/>
      <c r="OIA125" s="1452"/>
      <c r="OIB125" s="1452"/>
      <c r="OIC125" s="1452"/>
      <c r="OID125" s="1452"/>
      <c r="OIE125" s="1452"/>
      <c r="OIF125" s="1452"/>
      <c r="OIG125" s="1452"/>
      <c r="OIH125" s="1452"/>
      <c r="OII125" s="1452"/>
      <c r="OIJ125" s="1452"/>
      <c r="OIK125" s="1452"/>
      <c r="OIL125" s="1452"/>
      <c r="OIM125" s="1452"/>
      <c r="OIN125" s="1452"/>
      <c r="OIO125" s="1452"/>
      <c r="OIP125" s="1452"/>
      <c r="OIQ125" s="1452"/>
      <c r="OIR125" s="1452"/>
      <c r="OIS125" s="1452"/>
      <c r="OIT125" s="1452"/>
      <c r="OIU125" s="1452"/>
      <c r="OIV125" s="1452"/>
      <c r="OIW125" s="1452"/>
      <c r="OIX125" s="1452"/>
      <c r="OIY125" s="1452"/>
      <c r="OIZ125" s="1452"/>
      <c r="OJA125" s="1452"/>
      <c r="OJB125" s="1452"/>
      <c r="OJC125" s="1452"/>
      <c r="OJD125" s="1452"/>
      <c r="OJE125" s="1452"/>
      <c r="OJF125" s="1452"/>
      <c r="OJG125" s="1452"/>
      <c r="OJH125" s="1452"/>
      <c r="OJI125" s="1452"/>
      <c r="OJJ125" s="1452"/>
      <c r="OJK125" s="1452"/>
      <c r="OJL125" s="1452"/>
      <c r="OJM125" s="1452"/>
      <c r="OJN125" s="1452"/>
      <c r="OJO125" s="1452"/>
      <c r="OJP125" s="1452"/>
      <c r="OJQ125" s="1452"/>
      <c r="OJR125" s="1452"/>
      <c r="OJS125" s="1452"/>
      <c r="OJT125" s="1452"/>
      <c r="OJU125" s="1452"/>
      <c r="OJV125" s="1452"/>
      <c r="OJW125" s="1452"/>
      <c r="OJX125" s="1452"/>
      <c r="OJY125" s="1452"/>
      <c r="OJZ125" s="1452"/>
      <c r="OKA125" s="1452"/>
      <c r="OKB125" s="1452"/>
      <c r="OKC125" s="1452"/>
      <c r="OKD125" s="1452"/>
      <c r="OKE125" s="1452"/>
      <c r="OKF125" s="1452"/>
      <c r="OKG125" s="1452"/>
      <c r="OKH125" s="1452"/>
      <c r="OKI125" s="1452"/>
      <c r="OKJ125" s="1452"/>
      <c r="OKK125" s="1452"/>
      <c r="OKL125" s="1452"/>
      <c r="OKM125" s="1452"/>
      <c r="OKN125" s="1452"/>
      <c r="OKO125" s="1452"/>
      <c r="OKP125" s="1452"/>
      <c r="OKQ125" s="1452"/>
      <c r="OKR125" s="1452"/>
      <c r="OKS125" s="1452"/>
      <c r="OKT125" s="1452"/>
      <c r="OKU125" s="1452"/>
      <c r="OKV125" s="1452"/>
      <c r="OKW125" s="1452"/>
      <c r="OKX125" s="1452"/>
      <c r="OKY125" s="1452"/>
      <c r="OKZ125" s="1452"/>
      <c r="OLA125" s="1452"/>
      <c r="OLB125" s="1452"/>
      <c r="OLC125" s="1452"/>
      <c r="OLD125" s="1452"/>
      <c r="OLE125" s="1452"/>
      <c r="OLF125" s="1452"/>
      <c r="OLG125" s="1452"/>
      <c r="OLH125" s="1452"/>
      <c r="OLI125" s="1452"/>
      <c r="OLJ125" s="1452"/>
      <c r="OLK125" s="1452"/>
      <c r="OLL125" s="1452"/>
      <c r="OLM125" s="1452"/>
      <c r="OLN125" s="1452"/>
      <c r="OLO125" s="1452"/>
      <c r="OLP125" s="1452"/>
      <c r="OLQ125" s="1452"/>
      <c r="OLR125" s="1452"/>
      <c r="OLS125" s="1452"/>
      <c r="OLT125" s="1452"/>
      <c r="OLU125" s="1452"/>
      <c r="OLV125" s="1452"/>
      <c r="OLW125" s="1452"/>
      <c r="OLX125" s="1452"/>
      <c r="OLY125" s="1452"/>
      <c r="OLZ125" s="1452"/>
      <c r="OMA125" s="1452"/>
      <c r="OMB125" s="1452"/>
      <c r="OMC125" s="1452"/>
      <c r="OMD125" s="1452"/>
      <c r="OME125" s="1452"/>
      <c r="OMF125" s="1452"/>
      <c r="OMG125" s="1452"/>
      <c r="OMH125" s="1452"/>
      <c r="OMI125" s="1452"/>
      <c r="OMJ125" s="1452"/>
      <c r="OMK125" s="1452"/>
      <c r="OML125" s="1452"/>
      <c r="OMM125" s="1452"/>
      <c r="OMN125" s="1452"/>
      <c r="OMO125" s="1452"/>
      <c r="OMP125" s="1452"/>
      <c r="OMQ125" s="1452"/>
      <c r="OMR125" s="1452"/>
      <c r="OMS125" s="1452"/>
      <c r="OMT125" s="1452"/>
      <c r="OMU125" s="1452"/>
      <c r="OMV125" s="1452"/>
      <c r="OMW125" s="1452"/>
      <c r="OMX125" s="1452"/>
      <c r="OMY125" s="1452"/>
      <c r="OMZ125" s="1452"/>
      <c r="ONA125" s="1452"/>
      <c r="ONB125" s="1452"/>
      <c r="ONC125" s="1452"/>
      <c r="OND125" s="1452"/>
      <c r="ONE125" s="1452"/>
      <c r="ONF125" s="1452"/>
      <c r="ONG125" s="1452"/>
      <c r="ONH125" s="1452"/>
      <c r="ONI125" s="1452"/>
      <c r="ONJ125" s="1452"/>
      <c r="ONK125" s="1452"/>
      <c r="ONL125" s="1452"/>
      <c r="ONM125" s="1452"/>
      <c r="ONN125" s="1452"/>
      <c r="ONO125" s="1452"/>
      <c r="ONP125" s="1452"/>
      <c r="ONQ125" s="1452"/>
      <c r="ONR125" s="1452"/>
      <c r="ONS125" s="1452"/>
      <c r="ONT125" s="1452"/>
      <c r="ONU125" s="1452"/>
      <c r="ONV125" s="1452"/>
      <c r="ONW125" s="1452"/>
      <c r="ONX125" s="1452"/>
      <c r="ONY125" s="1452"/>
      <c r="ONZ125" s="1452"/>
      <c r="OOA125" s="1452"/>
      <c r="OOB125" s="1452"/>
      <c r="OOC125" s="1452"/>
      <c r="OOD125" s="1452"/>
      <c r="OOE125" s="1452"/>
      <c r="OOF125" s="1452"/>
      <c r="OOG125" s="1452"/>
      <c r="OOH125" s="1452"/>
      <c r="OOI125" s="1452"/>
      <c r="OOJ125" s="1452"/>
      <c r="OOK125" s="1452"/>
      <c r="OOL125" s="1452"/>
      <c r="OOM125" s="1452"/>
      <c r="OON125" s="1452"/>
      <c r="OOO125" s="1452"/>
      <c r="OOP125" s="1452"/>
      <c r="OOQ125" s="1452"/>
      <c r="OOR125" s="1452"/>
      <c r="OOS125" s="1452"/>
      <c r="OOT125" s="1452"/>
      <c r="OOU125" s="1452"/>
      <c r="OOV125" s="1452"/>
      <c r="OOW125" s="1452"/>
      <c r="OOX125" s="1452"/>
      <c r="OOY125" s="1452"/>
      <c r="OOZ125" s="1452"/>
      <c r="OPA125" s="1452"/>
      <c r="OPB125" s="1452"/>
      <c r="OPC125" s="1452"/>
      <c r="OPD125" s="1452"/>
      <c r="OPE125" s="1452"/>
      <c r="OPF125" s="1452"/>
      <c r="OPG125" s="1452"/>
      <c r="OPH125" s="1452"/>
      <c r="OPI125" s="1452"/>
      <c r="OPJ125" s="1452"/>
      <c r="OPK125" s="1452"/>
      <c r="OPL125" s="1452"/>
      <c r="OPM125" s="1452"/>
      <c r="OPN125" s="1452"/>
      <c r="OPO125" s="1452"/>
      <c r="OPP125" s="1452"/>
      <c r="OPQ125" s="1452"/>
      <c r="OPR125" s="1452"/>
      <c r="OPS125" s="1452"/>
      <c r="OPT125" s="1452"/>
      <c r="OPU125" s="1452"/>
      <c r="OPV125" s="1452"/>
      <c r="OPW125" s="1452"/>
      <c r="OPX125" s="1452"/>
      <c r="OPY125" s="1452"/>
      <c r="OPZ125" s="1452"/>
      <c r="OQA125" s="1452"/>
      <c r="OQB125" s="1452"/>
      <c r="OQC125" s="1452"/>
      <c r="OQD125" s="1452"/>
      <c r="OQE125" s="1452"/>
      <c r="OQF125" s="1452"/>
      <c r="OQG125" s="1452"/>
      <c r="OQH125" s="1452"/>
      <c r="OQI125" s="1452"/>
      <c r="OQJ125" s="1452"/>
      <c r="OQK125" s="1452"/>
      <c r="OQL125" s="1452"/>
      <c r="OQM125" s="1452"/>
      <c r="OQN125" s="1452"/>
      <c r="OQO125" s="1452"/>
      <c r="OQP125" s="1452"/>
      <c r="OQQ125" s="1452"/>
      <c r="OQR125" s="1452"/>
      <c r="OQS125" s="1452"/>
      <c r="OQT125" s="1452"/>
      <c r="OQU125" s="1452"/>
      <c r="OQV125" s="1452"/>
      <c r="OQW125" s="1452"/>
      <c r="OQX125" s="1452"/>
      <c r="OQY125" s="1452"/>
      <c r="OQZ125" s="1452"/>
      <c r="ORA125" s="1452"/>
      <c r="ORB125" s="1452"/>
      <c r="ORC125" s="1452"/>
      <c r="ORD125" s="1452"/>
      <c r="ORE125" s="1452"/>
      <c r="ORF125" s="1452"/>
      <c r="ORG125" s="1452"/>
      <c r="ORH125" s="1452"/>
      <c r="ORI125" s="1452"/>
      <c r="ORJ125" s="1452"/>
      <c r="ORK125" s="1452"/>
      <c r="ORL125" s="1452"/>
      <c r="ORM125" s="1452"/>
      <c r="ORN125" s="1452"/>
      <c r="ORO125" s="1452"/>
      <c r="ORP125" s="1452"/>
      <c r="ORQ125" s="1452"/>
      <c r="ORR125" s="1452"/>
      <c r="ORS125" s="1452"/>
      <c r="ORT125" s="1452"/>
      <c r="ORU125" s="1452"/>
      <c r="ORV125" s="1452"/>
      <c r="ORW125" s="1452"/>
      <c r="ORX125" s="1452"/>
      <c r="ORY125" s="1452"/>
      <c r="ORZ125" s="1452"/>
      <c r="OSA125" s="1452"/>
      <c r="OSB125" s="1452"/>
      <c r="OSC125" s="1452"/>
      <c r="OSD125" s="1452"/>
      <c r="OSE125" s="1452"/>
      <c r="OSF125" s="1452"/>
      <c r="OSG125" s="1452"/>
      <c r="OSH125" s="1452"/>
      <c r="OSI125" s="1452"/>
      <c r="OSJ125" s="1452"/>
      <c r="OSK125" s="1452"/>
      <c r="OSL125" s="1452"/>
      <c r="OSM125" s="1452"/>
      <c r="OSN125" s="1452"/>
      <c r="OSO125" s="1452"/>
      <c r="OSP125" s="1452"/>
      <c r="OSQ125" s="1452"/>
      <c r="OSR125" s="1452"/>
      <c r="OSS125" s="1452"/>
      <c r="OST125" s="1452"/>
      <c r="OSU125" s="1452"/>
      <c r="OSV125" s="1452"/>
      <c r="OSW125" s="1452"/>
      <c r="OSX125" s="1452"/>
      <c r="OSY125" s="1452"/>
      <c r="OSZ125" s="1452"/>
      <c r="OTA125" s="1452"/>
      <c r="OTB125" s="1452"/>
      <c r="OTC125" s="1452"/>
      <c r="OTD125" s="1452"/>
      <c r="OTE125" s="1452"/>
      <c r="OTF125" s="1452"/>
      <c r="OTG125" s="1452"/>
      <c r="OTH125" s="1452"/>
      <c r="OTI125" s="1452"/>
      <c r="OTJ125" s="1452"/>
      <c r="OTK125" s="1452"/>
      <c r="OTL125" s="1452"/>
      <c r="OTM125" s="1452"/>
      <c r="OTN125" s="1452"/>
      <c r="OTO125" s="1452"/>
      <c r="OTP125" s="1452"/>
      <c r="OTQ125" s="1452"/>
      <c r="OTR125" s="1452"/>
      <c r="OTS125" s="1452"/>
      <c r="OTT125" s="1452"/>
      <c r="OTU125" s="1452"/>
      <c r="OTV125" s="1452"/>
      <c r="OTW125" s="1452"/>
      <c r="OTX125" s="1452"/>
      <c r="OTY125" s="1452"/>
      <c r="OTZ125" s="1452"/>
      <c r="OUA125" s="1452"/>
      <c r="OUB125" s="1452"/>
      <c r="OUC125" s="1452"/>
      <c r="OUD125" s="1452"/>
      <c r="OUE125" s="1452"/>
      <c r="OUF125" s="1452"/>
      <c r="OUG125" s="1452"/>
      <c r="OUH125" s="1452"/>
      <c r="OUI125" s="1452"/>
      <c r="OUJ125" s="1452"/>
      <c r="OUK125" s="1452"/>
      <c r="OUL125" s="1452"/>
      <c r="OUM125" s="1452"/>
      <c r="OUN125" s="1452"/>
      <c r="OUO125" s="1452"/>
      <c r="OUP125" s="1452"/>
      <c r="OUQ125" s="1452"/>
      <c r="OUR125" s="1452"/>
      <c r="OUS125" s="1452"/>
      <c r="OUT125" s="1452"/>
      <c r="OUU125" s="1452"/>
      <c r="OUV125" s="1452"/>
      <c r="OUW125" s="1452"/>
      <c r="OUX125" s="1452"/>
      <c r="OUY125" s="1452"/>
      <c r="OUZ125" s="1452"/>
      <c r="OVA125" s="1452"/>
      <c r="OVB125" s="1452"/>
      <c r="OVC125" s="1452"/>
      <c r="OVD125" s="1452"/>
      <c r="OVE125" s="1452"/>
      <c r="OVF125" s="1452"/>
      <c r="OVG125" s="1452"/>
      <c r="OVH125" s="1452"/>
      <c r="OVI125" s="1452"/>
      <c r="OVJ125" s="1452"/>
      <c r="OVK125" s="1452"/>
      <c r="OVL125" s="1452"/>
      <c r="OVM125" s="1452"/>
      <c r="OVN125" s="1452"/>
      <c r="OVO125" s="1452"/>
      <c r="OVP125" s="1452"/>
      <c r="OVQ125" s="1452"/>
      <c r="OVR125" s="1452"/>
      <c r="OVS125" s="1452"/>
      <c r="OVT125" s="1452"/>
      <c r="OVU125" s="1452"/>
      <c r="OVV125" s="1452"/>
      <c r="OVW125" s="1452"/>
      <c r="OVX125" s="1452"/>
      <c r="OVY125" s="1452"/>
      <c r="OVZ125" s="1452"/>
      <c r="OWA125" s="1452"/>
      <c r="OWB125" s="1452"/>
      <c r="OWC125" s="1452"/>
      <c r="OWD125" s="1452"/>
      <c r="OWE125" s="1452"/>
      <c r="OWF125" s="1452"/>
      <c r="OWG125" s="1452"/>
      <c r="OWH125" s="1452"/>
      <c r="OWI125" s="1452"/>
      <c r="OWJ125" s="1452"/>
      <c r="OWK125" s="1452"/>
      <c r="OWL125" s="1452"/>
      <c r="OWM125" s="1452"/>
      <c r="OWN125" s="1452"/>
      <c r="OWO125" s="1452"/>
      <c r="OWP125" s="1452"/>
      <c r="OWQ125" s="1452"/>
      <c r="OWR125" s="1452"/>
      <c r="OWS125" s="1452"/>
      <c r="OWT125" s="1452"/>
      <c r="OWU125" s="1452"/>
      <c r="OWV125" s="1452"/>
      <c r="OWW125" s="1452"/>
      <c r="OWX125" s="1452"/>
      <c r="OWY125" s="1452"/>
      <c r="OWZ125" s="1452"/>
      <c r="OXA125" s="1452"/>
      <c r="OXB125" s="1452"/>
      <c r="OXC125" s="1452"/>
      <c r="OXD125" s="1452"/>
      <c r="OXE125" s="1452"/>
      <c r="OXF125" s="1452"/>
      <c r="OXG125" s="1452"/>
      <c r="OXH125" s="1452"/>
      <c r="OXI125" s="1452"/>
      <c r="OXJ125" s="1452"/>
      <c r="OXK125" s="1452"/>
      <c r="OXL125" s="1452"/>
      <c r="OXM125" s="1452"/>
      <c r="OXN125" s="1452"/>
      <c r="OXO125" s="1452"/>
      <c r="OXP125" s="1452"/>
      <c r="OXQ125" s="1452"/>
      <c r="OXR125" s="1452"/>
      <c r="OXS125" s="1452"/>
      <c r="OXT125" s="1452"/>
      <c r="OXU125" s="1452"/>
      <c r="OXV125" s="1452"/>
      <c r="OXW125" s="1452"/>
      <c r="OXX125" s="1452"/>
      <c r="OXY125" s="1452"/>
      <c r="OXZ125" s="1452"/>
      <c r="OYA125" s="1452"/>
      <c r="OYB125" s="1452"/>
      <c r="OYC125" s="1452"/>
      <c r="OYD125" s="1452"/>
      <c r="OYE125" s="1452"/>
      <c r="OYF125" s="1452"/>
      <c r="OYG125" s="1452"/>
      <c r="OYH125" s="1452"/>
      <c r="OYI125" s="1452"/>
      <c r="OYJ125" s="1452"/>
      <c r="OYK125" s="1452"/>
      <c r="OYL125" s="1452"/>
      <c r="OYM125" s="1452"/>
      <c r="OYN125" s="1452"/>
      <c r="OYO125" s="1452"/>
      <c r="OYP125" s="1452"/>
      <c r="OYQ125" s="1452"/>
      <c r="OYR125" s="1452"/>
      <c r="OYS125" s="1452"/>
      <c r="OYT125" s="1452"/>
      <c r="OYU125" s="1452"/>
      <c r="OYV125" s="1452"/>
      <c r="OYW125" s="1452"/>
      <c r="OYX125" s="1452"/>
      <c r="OYY125" s="1452"/>
      <c r="OYZ125" s="1452"/>
      <c r="OZA125" s="1452"/>
      <c r="OZB125" s="1452"/>
      <c r="OZC125" s="1452"/>
      <c r="OZD125" s="1452"/>
      <c r="OZE125" s="1452"/>
      <c r="OZF125" s="1452"/>
      <c r="OZG125" s="1452"/>
      <c r="OZH125" s="1452"/>
      <c r="OZI125" s="1452"/>
      <c r="OZJ125" s="1452"/>
      <c r="OZK125" s="1452"/>
      <c r="OZL125" s="1452"/>
      <c r="OZM125" s="1452"/>
      <c r="OZN125" s="1452"/>
      <c r="OZO125" s="1452"/>
      <c r="OZP125" s="1452"/>
      <c r="OZQ125" s="1452"/>
      <c r="OZR125" s="1452"/>
      <c r="OZS125" s="1452"/>
      <c r="OZT125" s="1452"/>
      <c r="OZU125" s="1452"/>
      <c r="OZV125" s="1452"/>
      <c r="OZW125" s="1452"/>
      <c r="OZX125" s="1452"/>
      <c r="OZY125" s="1452"/>
      <c r="OZZ125" s="1452"/>
      <c r="PAA125" s="1452"/>
      <c r="PAB125" s="1452"/>
      <c r="PAC125" s="1452"/>
      <c r="PAD125" s="1452"/>
      <c r="PAE125" s="1452"/>
      <c r="PAF125" s="1452"/>
      <c r="PAG125" s="1452"/>
      <c r="PAH125" s="1452"/>
      <c r="PAI125" s="1452"/>
      <c r="PAJ125" s="1452"/>
      <c r="PAK125" s="1452"/>
      <c r="PAL125" s="1452"/>
      <c r="PAM125" s="1452"/>
      <c r="PAN125" s="1452"/>
      <c r="PAO125" s="1452"/>
      <c r="PAP125" s="1452"/>
      <c r="PAQ125" s="1452"/>
      <c r="PAR125" s="1452"/>
      <c r="PAS125" s="1452"/>
      <c r="PAT125" s="1452"/>
      <c r="PAU125" s="1452"/>
      <c r="PAV125" s="1452"/>
      <c r="PAW125" s="1452"/>
      <c r="PAX125" s="1452"/>
      <c r="PAY125" s="1452"/>
      <c r="PAZ125" s="1452"/>
      <c r="PBA125" s="1452"/>
      <c r="PBB125" s="1452"/>
      <c r="PBC125" s="1452"/>
      <c r="PBD125" s="1452"/>
      <c r="PBE125" s="1452"/>
      <c r="PBF125" s="1452"/>
      <c r="PBG125" s="1452"/>
      <c r="PBH125" s="1452"/>
      <c r="PBI125" s="1452"/>
      <c r="PBJ125" s="1452"/>
      <c r="PBK125" s="1452"/>
      <c r="PBL125" s="1452"/>
      <c r="PBM125" s="1452"/>
      <c r="PBN125" s="1452"/>
      <c r="PBO125" s="1452"/>
      <c r="PBP125" s="1452"/>
      <c r="PBQ125" s="1452"/>
      <c r="PBR125" s="1452"/>
      <c r="PBS125" s="1452"/>
      <c r="PBT125" s="1452"/>
      <c r="PBU125" s="1452"/>
      <c r="PBV125" s="1452"/>
      <c r="PBW125" s="1452"/>
      <c r="PBX125" s="1452"/>
      <c r="PBY125" s="1452"/>
      <c r="PBZ125" s="1452"/>
      <c r="PCA125" s="1452"/>
      <c r="PCB125" s="1452"/>
      <c r="PCC125" s="1452"/>
      <c r="PCD125" s="1452"/>
      <c r="PCE125" s="1452"/>
      <c r="PCF125" s="1452"/>
      <c r="PCG125" s="1452"/>
      <c r="PCH125" s="1452"/>
      <c r="PCI125" s="1452"/>
      <c r="PCJ125" s="1452"/>
      <c r="PCK125" s="1452"/>
      <c r="PCL125" s="1452"/>
      <c r="PCM125" s="1452"/>
      <c r="PCN125" s="1452"/>
      <c r="PCO125" s="1452"/>
      <c r="PCP125" s="1452"/>
      <c r="PCQ125" s="1452"/>
      <c r="PCR125" s="1452"/>
      <c r="PCS125" s="1452"/>
      <c r="PCT125" s="1452"/>
      <c r="PCU125" s="1452"/>
      <c r="PCV125" s="1452"/>
      <c r="PCW125" s="1452"/>
      <c r="PCX125" s="1452"/>
      <c r="PCY125" s="1452"/>
      <c r="PCZ125" s="1452"/>
      <c r="PDA125" s="1452"/>
      <c r="PDB125" s="1452"/>
      <c r="PDC125" s="1452"/>
      <c r="PDD125" s="1452"/>
      <c r="PDE125" s="1452"/>
      <c r="PDF125" s="1452"/>
      <c r="PDG125" s="1452"/>
      <c r="PDH125" s="1452"/>
      <c r="PDI125" s="1452"/>
      <c r="PDJ125" s="1452"/>
      <c r="PDK125" s="1452"/>
      <c r="PDL125" s="1452"/>
      <c r="PDM125" s="1452"/>
      <c r="PDN125" s="1452"/>
      <c r="PDO125" s="1452"/>
      <c r="PDP125" s="1452"/>
      <c r="PDQ125" s="1452"/>
      <c r="PDR125" s="1452"/>
      <c r="PDS125" s="1452"/>
      <c r="PDT125" s="1452"/>
      <c r="PDU125" s="1452"/>
      <c r="PDV125" s="1452"/>
      <c r="PDW125" s="1452"/>
      <c r="PDX125" s="1452"/>
      <c r="PDY125" s="1452"/>
      <c r="PDZ125" s="1452"/>
      <c r="PEA125" s="1452"/>
      <c r="PEB125" s="1452"/>
      <c r="PEC125" s="1452"/>
      <c r="PED125" s="1452"/>
      <c r="PEE125" s="1452"/>
      <c r="PEF125" s="1452"/>
      <c r="PEG125" s="1452"/>
      <c r="PEH125" s="1452"/>
      <c r="PEI125" s="1452"/>
      <c r="PEJ125" s="1452"/>
      <c r="PEK125" s="1452"/>
      <c r="PEL125" s="1452"/>
      <c r="PEM125" s="1452"/>
      <c r="PEN125" s="1452"/>
      <c r="PEO125" s="1452"/>
      <c r="PEP125" s="1452"/>
      <c r="PEQ125" s="1452"/>
      <c r="PER125" s="1452"/>
      <c r="PES125" s="1452"/>
      <c r="PET125" s="1452"/>
      <c r="PEU125" s="1452"/>
      <c r="PEV125" s="1452"/>
      <c r="PEW125" s="1452"/>
      <c r="PEX125" s="1452"/>
      <c r="PEY125" s="1452"/>
      <c r="PEZ125" s="1452"/>
      <c r="PFA125" s="1452"/>
      <c r="PFB125" s="1452"/>
      <c r="PFC125" s="1452"/>
      <c r="PFD125" s="1452"/>
      <c r="PFE125" s="1452"/>
      <c r="PFF125" s="1452"/>
      <c r="PFG125" s="1452"/>
      <c r="PFH125" s="1452"/>
      <c r="PFI125" s="1452"/>
      <c r="PFJ125" s="1452"/>
      <c r="PFK125" s="1452"/>
      <c r="PFL125" s="1452"/>
      <c r="PFM125" s="1452"/>
      <c r="PFN125" s="1452"/>
      <c r="PFO125" s="1452"/>
      <c r="PFP125" s="1452"/>
      <c r="PFQ125" s="1452"/>
      <c r="PFR125" s="1452"/>
      <c r="PFS125" s="1452"/>
      <c r="PFT125" s="1452"/>
      <c r="PFU125" s="1452"/>
      <c r="PFV125" s="1452"/>
      <c r="PFW125" s="1452"/>
      <c r="PFX125" s="1452"/>
      <c r="PFY125" s="1452"/>
      <c r="PFZ125" s="1452"/>
      <c r="PGA125" s="1452"/>
      <c r="PGB125" s="1452"/>
      <c r="PGC125" s="1452"/>
      <c r="PGD125" s="1452"/>
      <c r="PGE125" s="1452"/>
      <c r="PGF125" s="1452"/>
      <c r="PGG125" s="1452"/>
      <c r="PGH125" s="1452"/>
      <c r="PGI125" s="1452"/>
      <c r="PGJ125" s="1452"/>
      <c r="PGK125" s="1452"/>
      <c r="PGL125" s="1452"/>
      <c r="PGM125" s="1452"/>
      <c r="PGN125" s="1452"/>
      <c r="PGO125" s="1452"/>
      <c r="PGP125" s="1452"/>
      <c r="PGQ125" s="1452"/>
      <c r="PGR125" s="1452"/>
      <c r="PGS125" s="1452"/>
      <c r="PGT125" s="1452"/>
      <c r="PGU125" s="1452"/>
      <c r="PGV125" s="1452"/>
      <c r="PGW125" s="1452"/>
      <c r="PGX125" s="1452"/>
      <c r="PGY125" s="1452"/>
      <c r="PGZ125" s="1452"/>
      <c r="PHA125" s="1452"/>
      <c r="PHB125" s="1452"/>
      <c r="PHC125" s="1452"/>
      <c r="PHD125" s="1452"/>
      <c r="PHE125" s="1452"/>
      <c r="PHF125" s="1452"/>
      <c r="PHG125" s="1452"/>
      <c r="PHH125" s="1452"/>
      <c r="PHI125" s="1452"/>
      <c r="PHJ125" s="1452"/>
      <c r="PHK125" s="1452"/>
      <c r="PHL125" s="1452"/>
      <c r="PHM125" s="1452"/>
      <c r="PHN125" s="1452"/>
      <c r="PHO125" s="1452"/>
      <c r="PHP125" s="1452"/>
      <c r="PHQ125" s="1452"/>
      <c r="PHR125" s="1452"/>
      <c r="PHS125" s="1452"/>
      <c r="PHT125" s="1452"/>
      <c r="PHU125" s="1452"/>
      <c r="PHV125" s="1452"/>
      <c r="PHW125" s="1452"/>
      <c r="PHX125" s="1452"/>
      <c r="PHY125" s="1452"/>
      <c r="PHZ125" s="1452"/>
      <c r="PIA125" s="1452"/>
      <c r="PIB125" s="1452"/>
      <c r="PIC125" s="1452"/>
      <c r="PID125" s="1452"/>
      <c r="PIE125" s="1452"/>
      <c r="PIF125" s="1452"/>
      <c r="PIG125" s="1452"/>
      <c r="PIH125" s="1452"/>
      <c r="PII125" s="1452"/>
      <c r="PIJ125" s="1452"/>
      <c r="PIK125" s="1452"/>
      <c r="PIL125" s="1452"/>
      <c r="PIM125" s="1452"/>
      <c r="PIN125" s="1452"/>
      <c r="PIO125" s="1452"/>
      <c r="PIP125" s="1452"/>
      <c r="PIQ125" s="1452"/>
      <c r="PIR125" s="1452"/>
      <c r="PIS125" s="1452"/>
      <c r="PIT125" s="1452"/>
      <c r="PIU125" s="1452"/>
      <c r="PIV125" s="1452"/>
      <c r="PIW125" s="1452"/>
      <c r="PIX125" s="1452"/>
      <c r="PIY125" s="1452"/>
      <c r="PIZ125" s="1452"/>
      <c r="PJA125" s="1452"/>
      <c r="PJB125" s="1452"/>
      <c r="PJC125" s="1452"/>
      <c r="PJD125" s="1452"/>
      <c r="PJE125" s="1452"/>
      <c r="PJF125" s="1452"/>
      <c r="PJG125" s="1452"/>
      <c r="PJH125" s="1452"/>
      <c r="PJI125" s="1452"/>
      <c r="PJJ125" s="1452"/>
      <c r="PJK125" s="1452"/>
      <c r="PJL125" s="1452"/>
      <c r="PJM125" s="1452"/>
      <c r="PJN125" s="1452"/>
      <c r="PJO125" s="1452"/>
      <c r="PJP125" s="1452"/>
      <c r="PJQ125" s="1452"/>
      <c r="PJR125" s="1452"/>
      <c r="PJS125" s="1452"/>
      <c r="PJT125" s="1452"/>
      <c r="PJU125" s="1452"/>
      <c r="PJV125" s="1452"/>
      <c r="PJW125" s="1452"/>
      <c r="PJX125" s="1452"/>
      <c r="PJY125" s="1452"/>
      <c r="PJZ125" s="1452"/>
      <c r="PKA125" s="1452"/>
      <c r="PKB125" s="1452"/>
      <c r="PKC125" s="1452"/>
      <c r="PKD125" s="1452"/>
      <c r="PKE125" s="1452"/>
      <c r="PKF125" s="1452"/>
      <c r="PKG125" s="1452"/>
      <c r="PKH125" s="1452"/>
      <c r="PKI125" s="1452"/>
      <c r="PKJ125" s="1452"/>
      <c r="PKK125" s="1452"/>
      <c r="PKL125" s="1452"/>
      <c r="PKM125" s="1452"/>
      <c r="PKN125" s="1452"/>
      <c r="PKO125" s="1452"/>
      <c r="PKP125" s="1452"/>
      <c r="PKQ125" s="1452"/>
      <c r="PKR125" s="1452"/>
      <c r="PKS125" s="1452"/>
      <c r="PKT125" s="1452"/>
      <c r="PKU125" s="1452"/>
      <c r="PKV125" s="1452"/>
      <c r="PKW125" s="1452"/>
      <c r="PKX125" s="1452"/>
      <c r="PKY125" s="1452"/>
      <c r="PKZ125" s="1452"/>
      <c r="PLA125" s="1452"/>
      <c r="PLB125" s="1452"/>
      <c r="PLC125" s="1452"/>
      <c r="PLD125" s="1452"/>
      <c r="PLE125" s="1452"/>
      <c r="PLF125" s="1452"/>
      <c r="PLG125" s="1452"/>
      <c r="PLH125" s="1452"/>
      <c r="PLI125" s="1452"/>
      <c r="PLJ125" s="1452"/>
      <c r="PLK125" s="1452"/>
      <c r="PLL125" s="1452"/>
      <c r="PLM125" s="1452"/>
      <c r="PLN125" s="1452"/>
      <c r="PLO125" s="1452"/>
      <c r="PLP125" s="1452"/>
      <c r="PLQ125" s="1452"/>
      <c r="PLR125" s="1452"/>
      <c r="PLS125" s="1452"/>
      <c r="PLT125" s="1452"/>
      <c r="PLU125" s="1452"/>
      <c r="PLV125" s="1452"/>
      <c r="PLW125" s="1452"/>
      <c r="PLX125" s="1452"/>
      <c r="PLY125" s="1452"/>
      <c r="PLZ125" s="1452"/>
      <c r="PMA125" s="1452"/>
      <c r="PMB125" s="1452"/>
      <c r="PMC125" s="1452"/>
      <c r="PMD125" s="1452"/>
      <c r="PME125" s="1452"/>
      <c r="PMF125" s="1452"/>
      <c r="PMG125" s="1452"/>
      <c r="PMH125" s="1452"/>
      <c r="PMI125" s="1452"/>
      <c r="PMJ125" s="1452"/>
      <c r="PMK125" s="1452"/>
      <c r="PML125" s="1452"/>
      <c r="PMM125" s="1452"/>
      <c r="PMN125" s="1452"/>
      <c r="PMO125" s="1452"/>
      <c r="PMP125" s="1452"/>
      <c r="PMQ125" s="1452"/>
      <c r="PMR125" s="1452"/>
      <c r="PMS125" s="1452"/>
      <c r="PMT125" s="1452"/>
      <c r="PMU125" s="1452"/>
      <c r="PMV125" s="1452"/>
      <c r="PMW125" s="1452"/>
      <c r="PMX125" s="1452"/>
      <c r="PMY125" s="1452"/>
      <c r="PMZ125" s="1452"/>
      <c r="PNA125" s="1452"/>
      <c r="PNB125" s="1452"/>
      <c r="PNC125" s="1452"/>
      <c r="PND125" s="1452"/>
      <c r="PNE125" s="1452"/>
      <c r="PNF125" s="1452"/>
      <c r="PNG125" s="1452"/>
      <c r="PNH125" s="1452"/>
      <c r="PNI125" s="1452"/>
      <c r="PNJ125" s="1452"/>
      <c r="PNK125" s="1452"/>
      <c r="PNL125" s="1452"/>
      <c r="PNM125" s="1452"/>
      <c r="PNN125" s="1452"/>
      <c r="PNO125" s="1452"/>
      <c r="PNP125" s="1452"/>
      <c r="PNQ125" s="1452"/>
      <c r="PNR125" s="1452"/>
      <c r="PNS125" s="1452"/>
      <c r="PNT125" s="1452"/>
      <c r="PNU125" s="1452"/>
      <c r="PNV125" s="1452"/>
      <c r="PNW125" s="1452"/>
      <c r="PNX125" s="1452"/>
      <c r="PNY125" s="1452"/>
      <c r="PNZ125" s="1452"/>
      <c r="POA125" s="1452"/>
      <c r="POB125" s="1452"/>
      <c r="POC125" s="1452"/>
      <c r="POD125" s="1452"/>
      <c r="POE125" s="1452"/>
      <c r="POF125" s="1452"/>
      <c r="POG125" s="1452"/>
      <c r="POH125" s="1452"/>
      <c r="POI125" s="1452"/>
      <c r="POJ125" s="1452"/>
      <c r="POK125" s="1452"/>
      <c r="POL125" s="1452"/>
      <c r="POM125" s="1452"/>
      <c r="PON125" s="1452"/>
      <c r="POO125" s="1452"/>
      <c r="POP125" s="1452"/>
      <c r="POQ125" s="1452"/>
      <c r="POR125" s="1452"/>
      <c r="POS125" s="1452"/>
      <c r="POT125" s="1452"/>
      <c r="POU125" s="1452"/>
      <c r="POV125" s="1452"/>
      <c r="POW125" s="1452"/>
      <c r="POX125" s="1452"/>
      <c r="POY125" s="1452"/>
      <c r="POZ125" s="1452"/>
      <c r="PPA125" s="1452"/>
      <c r="PPB125" s="1452"/>
      <c r="PPC125" s="1452"/>
      <c r="PPD125" s="1452"/>
      <c r="PPE125" s="1452"/>
      <c r="PPF125" s="1452"/>
      <c r="PPG125" s="1452"/>
      <c r="PPH125" s="1452"/>
      <c r="PPI125" s="1452"/>
      <c r="PPJ125" s="1452"/>
      <c r="PPK125" s="1452"/>
      <c r="PPL125" s="1452"/>
      <c r="PPM125" s="1452"/>
      <c r="PPN125" s="1452"/>
      <c r="PPO125" s="1452"/>
      <c r="PPP125" s="1452"/>
      <c r="PPQ125" s="1452"/>
      <c r="PPR125" s="1452"/>
      <c r="PPS125" s="1452"/>
      <c r="PPT125" s="1452"/>
      <c r="PPU125" s="1452"/>
      <c r="PPV125" s="1452"/>
      <c r="PPW125" s="1452"/>
      <c r="PPX125" s="1452"/>
      <c r="PPY125" s="1452"/>
      <c r="PPZ125" s="1452"/>
      <c r="PQA125" s="1452"/>
      <c r="PQB125" s="1452"/>
      <c r="PQC125" s="1452"/>
      <c r="PQD125" s="1452"/>
      <c r="PQE125" s="1452"/>
      <c r="PQF125" s="1452"/>
      <c r="PQG125" s="1452"/>
      <c r="PQH125" s="1452"/>
      <c r="PQI125" s="1452"/>
      <c r="PQJ125" s="1452"/>
      <c r="PQK125" s="1452"/>
      <c r="PQL125" s="1452"/>
      <c r="PQM125" s="1452"/>
      <c r="PQN125" s="1452"/>
      <c r="PQO125" s="1452"/>
      <c r="PQP125" s="1452"/>
      <c r="PQQ125" s="1452"/>
      <c r="PQR125" s="1452"/>
      <c r="PQS125" s="1452"/>
      <c r="PQT125" s="1452"/>
      <c r="PQU125" s="1452"/>
      <c r="PQV125" s="1452"/>
      <c r="PQW125" s="1452"/>
      <c r="PQX125" s="1452"/>
      <c r="PQY125" s="1452"/>
      <c r="PQZ125" s="1452"/>
      <c r="PRA125" s="1452"/>
      <c r="PRB125" s="1452"/>
      <c r="PRC125" s="1452"/>
      <c r="PRD125" s="1452"/>
      <c r="PRE125" s="1452"/>
      <c r="PRF125" s="1452"/>
      <c r="PRG125" s="1452"/>
      <c r="PRH125" s="1452"/>
      <c r="PRI125" s="1452"/>
      <c r="PRJ125" s="1452"/>
      <c r="PRK125" s="1452"/>
      <c r="PRL125" s="1452"/>
      <c r="PRM125" s="1452"/>
      <c r="PRN125" s="1452"/>
      <c r="PRO125" s="1452"/>
      <c r="PRP125" s="1452"/>
      <c r="PRQ125" s="1452"/>
      <c r="PRR125" s="1452"/>
      <c r="PRS125" s="1452"/>
      <c r="PRT125" s="1452"/>
      <c r="PRU125" s="1452"/>
      <c r="PRV125" s="1452"/>
      <c r="PRW125" s="1452"/>
      <c r="PRX125" s="1452"/>
      <c r="PRY125" s="1452"/>
      <c r="PRZ125" s="1452"/>
      <c r="PSA125" s="1452"/>
      <c r="PSB125" s="1452"/>
      <c r="PSC125" s="1452"/>
      <c r="PSD125" s="1452"/>
      <c r="PSE125" s="1452"/>
      <c r="PSF125" s="1452"/>
      <c r="PSG125" s="1452"/>
      <c r="PSH125" s="1452"/>
      <c r="PSI125" s="1452"/>
      <c r="PSJ125" s="1452"/>
      <c r="PSK125" s="1452"/>
      <c r="PSL125" s="1452"/>
      <c r="PSM125" s="1452"/>
      <c r="PSN125" s="1452"/>
      <c r="PSO125" s="1452"/>
      <c r="PSP125" s="1452"/>
      <c r="PSQ125" s="1452"/>
      <c r="PSR125" s="1452"/>
      <c r="PSS125" s="1452"/>
      <c r="PST125" s="1452"/>
      <c r="PSU125" s="1452"/>
      <c r="PSV125" s="1452"/>
      <c r="PSW125" s="1452"/>
      <c r="PSX125" s="1452"/>
      <c r="PSY125" s="1452"/>
      <c r="PSZ125" s="1452"/>
      <c r="PTA125" s="1452"/>
      <c r="PTB125" s="1452"/>
      <c r="PTC125" s="1452"/>
      <c r="PTD125" s="1452"/>
      <c r="PTE125" s="1452"/>
      <c r="PTF125" s="1452"/>
      <c r="PTG125" s="1452"/>
      <c r="PTH125" s="1452"/>
      <c r="PTI125" s="1452"/>
      <c r="PTJ125" s="1452"/>
      <c r="PTK125" s="1452"/>
      <c r="PTL125" s="1452"/>
      <c r="PTM125" s="1452"/>
      <c r="PTN125" s="1452"/>
      <c r="PTO125" s="1452"/>
      <c r="PTP125" s="1452"/>
      <c r="PTQ125" s="1452"/>
      <c r="PTR125" s="1452"/>
      <c r="PTS125" s="1452"/>
      <c r="PTT125" s="1452"/>
      <c r="PTU125" s="1452"/>
      <c r="PTV125" s="1452"/>
      <c r="PTW125" s="1452"/>
      <c r="PTX125" s="1452"/>
      <c r="PTY125" s="1452"/>
      <c r="PTZ125" s="1452"/>
      <c r="PUA125" s="1452"/>
      <c r="PUB125" s="1452"/>
      <c r="PUC125" s="1452"/>
      <c r="PUD125" s="1452"/>
      <c r="PUE125" s="1452"/>
      <c r="PUF125" s="1452"/>
      <c r="PUG125" s="1452"/>
      <c r="PUH125" s="1452"/>
      <c r="PUI125" s="1452"/>
      <c r="PUJ125" s="1452"/>
      <c r="PUK125" s="1452"/>
      <c r="PUL125" s="1452"/>
      <c r="PUM125" s="1452"/>
      <c r="PUN125" s="1452"/>
      <c r="PUO125" s="1452"/>
      <c r="PUP125" s="1452"/>
      <c r="PUQ125" s="1452"/>
      <c r="PUR125" s="1452"/>
      <c r="PUS125" s="1452"/>
      <c r="PUT125" s="1452"/>
      <c r="PUU125" s="1452"/>
      <c r="PUV125" s="1452"/>
      <c r="PUW125" s="1452"/>
      <c r="PUX125" s="1452"/>
      <c r="PUY125" s="1452"/>
      <c r="PUZ125" s="1452"/>
      <c r="PVA125" s="1452"/>
      <c r="PVB125" s="1452"/>
      <c r="PVC125" s="1452"/>
      <c r="PVD125" s="1452"/>
      <c r="PVE125" s="1452"/>
      <c r="PVF125" s="1452"/>
      <c r="PVG125" s="1452"/>
      <c r="PVH125" s="1452"/>
      <c r="PVI125" s="1452"/>
      <c r="PVJ125" s="1452"/>
      <c r="PVK125" s="1452"/>
      <c r="PVL125" s="1452"/>
      <c r="PVM125" s="1452"/>
      <c r="PVN125" s="1452"/>
      <c r="PVO125" s="1452"/>
      <c r="PVP125" s="1452"/>
      <c r="PVQ125" s="1452"/>
      <c r="PVR125" s="1452"/>
      <c r="PVS125" s="1452"/>
      <c r="PVT125" s="1452"/>
      <c r="PVU125" s="1452"/>
      <c r="PVV125" s="1452"/>
      <c r="PVW125" s="1452"/>
      <c r="PVX125" s="1452"/>
      <c r="PVY125" s="1452"/>
      <c r="PVZ125" s="1452"/>
      <c r="PWA125" s="1452"/>
      <c r="PWB125" s="1452"/>
      <c r="PWC125" s="1452"/>
      <c r="PWD125" s="1452"/>
      <c r="PWE125" s="1452"/>
      <c r="PWF125" s="1452"/>
      <c r="PWG125" s="1452"/>
      <c r="PWH125" s="1452"/>
      <c r="PWI125" s="1452"/>
      <c r="PWJ125" s="1452"/>
      <c r="PWK125" s="1452"/>
      <c r="PWL125" s="1452"/>
      <c r="PWM125" s="1452"/>
      <c r="PWN125" s="1452"/>
      <c r="PWO125" s="1452"/>
      <c r="PWP125" s="1452"/>
      <c r="PWQ125" s="1452"/>
      <c r="PWR125" s="1452"/>
      <c r="PWS125" s="1452"/>
      <c r="PWT125" s="1452"/>
      <c r="PWU125" s="1452"/>
      <c r="PWV125" s="1452"/>
      <c r="PWW125" s="1452"/>
      <c r="PWX125" s="1452"/>
      <c r="PWY125" s="1452"/>
      <c r="PWZ125" s="1452"/>
      <c r="PXA125" s="1452"/>
      <c r="PXB125" s="1452"/>
      <c r="PXC125" s="1452"/>
      <c r="PXD125" s="1452"/>
      <c r="PXE125" s="1452"/>
      <c r="PXF125" s="1452"/>
      <c r="PXG125" s="1452"/>
      <c r="PXH125" s="1452"/>
      <c r="PXI125" s="1452"/>
      <c r="PXJ125" s="1452"/>
      <c r="PXK125" s="1452"/>
      <c r="PXL125" s="1452"/>
      <c r="PXM125" s="1452"/>
      <c r="PXN125" s="1452"/>
      <c r="PXO125" s="1452"/>
      <c r="PXP125" s="1452"/>
      <c r="PXQ125" s="1452"/>
      <c r="PXR125" s="1452"/>
      <c r="PXS125" s="1452"/>
      <c r="PXT125" s="1452"/>
      <c r="PXU125" s="1452"/>
      <c r="PXV125" s="1452"/>
      <c r="PXW125" s="1452"/>
      <c r="PXX125" s="1452"/>
      <c r="PXY125" s="1452"/>
      <c r="PXZ125" s="1452"/>
      <c r="PYA125" s="1452"/>
      <c r="PYB125" s="1452"/>
      <c r="PYC125" s="1452"/>
      <c r="PYD125" s="1452"/>
      <c r="PYE125" s="1452"/>
      <c r="PYF125" s="1452"/>
      <c r="PYG125" s="1452"/>
      <c r="PYH125" s="1452"/>
      <c r="PYI125" s="1452"/>
      <c r="PYJ125" s="1452"/>
      <c r="PYK125" s="1452"/>
      <c r="PYL125" s="1452"/>
      <c r="PYM125" s="1452"/>
      <c r="PYN125" s="1452"/>
      <c r="PYO125" s="1452"/>
      <c r="PYP125" s="1452"/>
      <c r="PYQ125" s="1452"/>
      <c r="PYR125" s="1452"/>
      <c r="PYS125" s="1452"/>
      <c r="PYT125" s="1452"/>
      <c r="PYU125" s="1452"/>
      <c r="PYV125" s="1452"/>
      <c r="PYW125" s="1452"/>
      <c r="PYX125" s="1452"/>
      <c r="PYY125" s="1452"/>
      <c r="PYZ125" s="1452"/>
      <c r="PZA125" s="1452"/>
      <c r="PZB125" s="1452"/>
      <c r="PZC125" s="1452"/>
      <c r="PZD125" s="1452"/>
      <c r="PZE125" s="1452"/>
      <c r="PZF125" s="1452"/>
      <c r="PZG125" s="1452"/>
      <c r="PZH125" s="1452"/>
      <c r="PZI125" s="1452"/>
      <c r="PZJ125" s="1452"/>
      <c r="PZK125" s="1452"/>
      <c r="PZL125" s="1452"/>
      <c r="PZM125" s="1452"/>
      <c r="PZN125" s="1452"/>
      <c r="PZO125" s="1452"/>
      <c r="PZP125" s="1452"/>
      <c r="PZQ125" s="1452"/>
      <c r="PZR125" s="1452"/>
      <c r="PZS125" s="1452"/>
      <c r="PZT125" s="1452"/>
      <c r="PZU125" s="1452"/>
      <c r="PZV125" s="1452"/>
      <c r="PZW125" s="1452"/>
      <c r="PZX125" s="1452"/>
      <c r="PZY125" s="1452"/>
      <c r="PZZ125" s="1452"/>
      <c r="QAA125" s="1452"/>
      <c r="QAB125" s="1452"/>
      <c r="QAC125" s="1452"/>
      <c r="QAD125" s="1452"/>
      <c r="QAE125" s="1452"/>
      <c r="QAF125" s="1452"/>
      <c r="QAG125" s="1452"/>
      <c r="QAH125" s="1452"/>
      <c r="QAI125" s="1452"/>
      <c r="QAJ125" s="1452"/>
      <c r="QAK125" s="1452"/>
      <c r="QAL125" s="1452"/>
      <c r="QAM125" s="1452"/>
      <c r="QAN125" s="1452"/>
      <c r="QAO125" s="1452"/>
      <c r="QAP125" s="1452"/>
      <c r="QAQ125" s="1452"/>
      <c r="QAR125" s="1452"/>
      <c r="QAS125" s="1452"/>
      <c r="QAT125" s="1452"/>
      <c r="QAU125" s="1452"/>
      <c r="QAV125" s="1452"/>
      <c r="QAW125" s="1452"/>
      <c r="QAX125" s="1452"/>
      <c r="QAY125" s="1452"/>
      <c r="QAZ125" s="1452"/>
      <c r="QBA125" s="1452"/>
      <c r="QBB125" s="1452"/>
      <c r="QBC125" s="1452"/>
      <c r="QBD125" s="1452"/>
      <c r="QBE125" s="1452"/>
      <c r="QBF125" s="1452"/>
      <c r="QBG125" s="1452"/>
      <c r="QBH125" s="1452"/>
      <c r="QBI125" s="1452"/>
      <c r="QBJ125" s="1452"/>
      <c r="QBK125" s="1452"/>
      <c r="QBL125" s="1452"/>
      <c r="QBM125" s="1452"/>
      <c r="QBN125" s="1452"/>
      <c r="QBO125" s="1452"/>
      <c r="QBP125" s="1452"/>
      <c r="QBQ125" s="1452"/>
      <c r="QBR125" s="1452"/>
      <c r="QBS125" s="1452"/>
      <c r="QBT125" s="1452"/>
      <c r="QBU125" s="1452"/>
      <c r="QBV125" s="1452"/>
      <c r="QBW125" s="1452"/>
      <c r="QBX125" s="1452"/>
      <c r="QBY125" s="1452"/>
      <c r="QBZ125" s="1452"/>
      <c r="QCA125" s="1452"/>
      <c r="QCB125" s="1452"/>
      <c r="QCC125" s="1452"/>
      <c r="QCD125" s="1452"/>
      <c r="QCE125" s="1452"/>
      <c r="QCF125" s="1452"/>
      <c r="QCG125" s="1452"/>
      <c r="QCH125" s="1452"/>
      <c r="QCI125" s="1452"/>
      <c r="QCJ125" s="1452"/>
      <c r="QCK125" s="1452"/>
      <c r="QCL125" s="1452"/>
      <c r="QCM125" s="1452"/>
      <c r="QCN125" s="1452"/>
      <c r="QCO125" s="1452"/>
      <c r="QCP125" s="1452"/>
      <c r="QCQ125" s="1452"/>
      <c r="QCR125" s="1452"/>
      <c r="QCS125" s="1452"/>
      <c r="QCT125" s="1452"/>
      <c r="QCU125" s="1452"/>
      <c r="QCV125" s="1452"/>
      <c r="QCW125" s="1452"/>
      <c r="QCX125" s="1452"/>
      <c r="QCY125" s="1452"/>
      <c r="QCZ125" s="1452"/>
      <c r="QDA125" s="1452"/>
      <c r="QDB125" s="1452"/>
      <c r="QDC125" s="1452"/>
      <c r="QDD125" s="1452"/>
      <c r="QDE125" s="1452"/>
      <c r="QDF125" s="1452"/>
      <c r="QDG125" s="1452"/>
      <c r="QDH125" s="1452"/>
      <c r="QDI125" s="1452"/>
      <c r="QDJ125" s="1452"/>
      <c r="QDK125" s="1452"/>
      <c r="QDL125" s="1452"/>
      <c r="QDM125" s="1452"/>
      <c r="QDN125" s="1452"/>
      <c r="QDO125" s="1452"/>
      <c r="QDP125" s="1452"/>
      <c r="QDQ125" s="1452"/>
      <c r="QDR125" s="1452"/>
      <c r="QDS125" s="1452"/>
      <c r="QDT125" s="1452"/>
      <c r="QDU125" s="1452"/>
      <c r="QDV125" s="1452"/>
      <c r="QDW125" s="1452"/>
      <c r="QDX125" s="1452"/>
      <c r="QDY125" s="1452"/>
      <c r="QDZ125" s="1452"/>
      <c r="QEA125" s="1452"/>
      <c r="QEB125" s="1452"/>
      <c r="QEC125" s="1452"/>
      <c r="QED125" s="1452"/>
      <c r="QEE125" s="1452"/>
      <c r="QEF125" s="1452"/>
      <c r="QEG125" s="1452"/>
      <c r="QEH125" s="1452"/>
      <c r="QEI125" s="1452"/>
      <c r="QEJ125" s="1452"/>
      <c r="QEK125" s="1452"/>
      <c r="QEL125" s="1452"/>
      <c r="QEM125" s="1452"/>
      <c r="QEN125" s="1452"/>
      <c r="QEO125" s="1452"/>
      <c r="QEP125" s="1452"/>
      <c r="QEQ125" s="1452"/>
      <c r="QER125" s="1452"/>
      <c r="QES125" s="1452"/>
      <c r="QET125" s="1452"/>
      <c r="QEU125" s="1452"/>
      <c r="QEV125" s="1452"/>
      <c r="QEW125" s="1452"/>
      <c r="QEX125" s="1452"/>
      <c r="QEY125" s="1452"/>
      <c r="QEZ125" s="1452"/>
      <c r="QFA125" s="1452"/>
      <c r="QFB125" s="1452"/>
      <c r="QFC125" s="1452"/>
      <c r="QFD125" s="1452"/>
      <c r="QFE125" s="1452"/>
      <c r="QFF125" s="1452"/>
      <c r="QFG125" s="1452"/>
      <c r="QFH125" s="1452"/>
      <c r="QFI125" s="1452"/>
      <c r="QFJ125" s="1452"/>
      <c r="QFK125" s="1452"/>
      <c r="QFL125" s="1452"/>
      <c r="QFM125" s="1452"/>
      <c r="QFN125" s="1452"/>
      <c r="QFO125" s="1452"/>
      <c r="QFP125" s="1452"/>
      <c r="QFQ125" s="1452"/>
      <c r="QFR125" s="1452"/>
      <c r="QFS125" s="1452"/>
      <c r="QFT125" s="1452"/>
      <c r="QFU125" s="1452"/>
      <c r="QFV125" s="1452"/>
      <c r="QFW125" s="1452"/>
      <c r="QFX125" s="1452"/>
      <c r="QFY125" s="1452"/>
      <c r="QFZ125" s="1452"/>
      <c r="QGA125" s="1452"/>
      <c r="QGB125" s="1452"/>
      <c r="QGC125" s="1452"/>
      <c r="QGD125" s="1452"/>
      <c r="QGE125" s="1452"/>
      <c r="QGF125" s="1452"/>
      <c r="QGG125" s="1452"/>
      <c r="QGH125" s="1452"/>
      <c r="QGI125" s="1452"/>
      <c r="QGJ125" s="1452"/>
      <c r="QGK125" s="1452"/>
      <c r="QGL125" s="1452"/>
      <c r="QGM125" s="1452"/>
      <c r="QGN125" s="1452"/>
      <c r="QGO125" s="1452"/>
      <c r="QGP125" s="1452"/>
      <c r="QGQ125" s="1452"/>
      <c r="QGR125" s="1452"/>
      <c r="QGS125" s="1452"/>
      <c r="QGT125" s="1452"/>
      <c r="QGU125" s="1452"/>
      <c r="QGV125" s="1452"/>
      <c r="QGW125" s="1452"/>
      <c r="QGX125" s="1452"/>
      <c r="QGY125" s="1452"/>
      <c r="QGZ125" s="1452"/>
      <c r="QHA125" s="1452"/>
      <c r="QHB125" s="1452"/>
      <c r="QHC125" s="1452"/>
      <c r="QHD125" s="1452"/>
      <c r="QHE125" s="1452"/>
      <c r="QHF125" s="1452"/>
      <c r="QHG125" s="1452"/>
      <c r="QHH125" s="1452"/>
      <c r="QHI125" s="1452"/>
      <c r="QHJ125" s="1452"/>
      <c r="QHK125" s="1452"/>
      <c r="QHL125" s="1452"/>
      <c r="QHM125" s="1452"/>
      <c r="QHN125" s="1452"/>
      <c r="QHO125" s="1452"/>
      <c r="QHP125" s="1452"/>
      <c r="QHQ125" s="1452"/>
      <c r="QHR125" s="1452"/>
      <c r="QHS125" s="1452"/>
      <c r="QHT125" s="1452"/>
      <c r="QHU125" s="1452"/>
      <c r="QHV125" s="1452"/>
      <c r="QHW125" s="1452"/>
      <c r="QHX125" s="1452"/>
      <c r="QHY125" s="1452"/>
      <c r="QHZ125" s="1452"/>
      <c r="QIA125" s="1452"/>
      <c r="QIB125" s="1452"/>
      <c r="QIC125" s="1452"/>
      <c r="QID125" s="1452"/>
      <c r="QIE125" s="1452"/>
      <c r="QIF125" s="1452"/>
      <c r="QIG125" s="1452"/>
      <c r="QIH125" s="1452"/>
      <c r="QII125" s="1452"/>
      <c r="QIJ125" s="1452"/>
      <c r="QIK125" s="1452"/>
      <c r="QIL125" s="1452"/>
      <c r="QIM125" s="1452"/>
      <c r="QIN125" s="1452"/>
      <c r="QIO125" s="1452"/>
      <c r="QIP125" s="1452"/>
      <c r="QIQ125" s="1452"/>
      <c r="QIR125" s="1452"/>
      <c r="QIS125" s="1452"/>
      <c r="QIT125" s="1452"/>
      <c r="QIU125" s="1452"/>
      <c r="QIV125" s="1452"/>
      <c r="QIW125" s="1452"/>
      <c r="QIX125" s="1452"/>
      <c r="QIY125" s="1452"/>
      <c r="QIZ125" s="1452"/>
      <c r="QJA125" s="1452"/>
      <c r="QJB125" s="1452"/>
      <c r="QJC125" s="1452"/>
      <c r="QJD125" s="1452"/>
      <c r="QJE125" s="1452"/>
      <c r="QJF125" s="1452"/>
      <c r="QJG125" s="1452"/>
      <c r="QJH125" s="1452"/>
      <c r="QJI125" s="1452"/>
      <c r="QJJ125" s="1452"/>
      <c r="QJK125" s="1452"/>
      <c r="QJL125" s="1452"/>
      <c r="QJM125" s="1452"/>
      <c r="QJN125" s="1452"/>
      <c r="QJO125" s="1452"/>
      <c r="QJP125" s="1452"/>
      <c r="QJQ125" s="1452"/>
      <c r="QJR125" s="1452"/>
      <c r="QJS125" s="1452"/>
      <c r="QJT125" s="1452"/>
      <c r="QJU125" s="1452"/>
      <c r="QJV125" s="1452"/>
      <c r="QJW125" s="1452"/>
      <c r="QJX125" s="1452"/>
      <c r="QJY125" s="1452"/>
      <c r="QJZ125" s="1452"/>
      <c r="QKA125" s="1452"/>
      <c r="QKB125" s="1452"/>
      <c r="QKC125" s="1452"/>
      <c r="QKD125" s="1452"/>
      <c r="QKE125" s="1452"/>
      <c r="QKF125" s="1452"/>
      <c r="QKG125" s="1452"/>
      <c r="QKH125" s="1452"/>
      <c r="QKI125" s="1452"/>
      <c r="QKJ125" s="1452"/>
      <c r="QKK125" s="1452"/>
      <c r="QKL125" s="1452"/>
      <c r="QKM125" s="1452"/>
      <c r="QKN125" s="1452"/>
      <c r="QKO125" s="1452"/>
      <c r="QKP125" s="1452"/>
      <c r="QKQ125" s="1452"/>
      <c r="QKR125" s="1452"/>
      <c r="QKS125" s="1452"/>
      <c r="QKT125" s="1452"/>
      <c r="QKU125" s="1452"/>
      <c r="QKV125" s="1452"/>
      <c r="QKW125" s="1452"/>
      <c r="QKX125" s="1452"/>
      <c r="QKY125" s="1452"/>
      <c r="QKZ125" s="1452"/>
      <c r="QLA125" s="1452"/>
      <c r="QLB125" s="1452"/>
      <c r="QLC125" s="1452"/>
      <c r="QLD125" s="1452"/>
      <c r="QLE125" s="1452"/>
      <c r="QLF125" s="1452"/>
      <c r="QLG125" s="1452"/>
      <c r="QLH125" s="1452"/>
      <c r="QLI125" s="1452"/>
      <c r="QLJ125" s="1452"/>
      <c r="QLK125" s="1452"/>
      <c r="QLL125" s="1452"/>
      <c r="QLM125" s="1452"/>
      <c r="QLN125" s="1452"/>
      <c r="QLO125" s="1452"/>
      <c r="QLP125" s="1452"/>
      <c r="QLQ125" s="1452"/>
      <c r="QLR125" s="1452"/>
      <c r="QLS125" s="1452"/>
      <c r="QLT125" s="1452"/>
      <c r="QLU125" s="1452"/>
      <c r="QLV125" s="1452"/>
      <c r="QLW125" s="1452"/>
      <c r="QLX125" s="1452"/>
      <c r="QLY125" s="1452"/>
      <c r="QLZ125" s="1452"/>
      <c r="QMA125" s="1452"/>
      <c r="QMB125" s="1452"/>
      <c r="QMC125" s="1452"/>
      <c r="QMD125" s="1452"/>
      <c r="QME125" s="1452"/>
      <c r="QMF125" s="1452"/>
      <c r="QMG125" s="1452"/>
      <c r="QMH125" s="1452"/>
      <c r="QMI125" s="1452"/>
      <c r="QMJ125" s="1452"/>
      <c r="QMK125" s="1452"/>
      <c r="QML125" s="1452"/>
      <c r="QMM125" s="1452"/>
      <c r="QMN125" s="1452"/>
      <c r="QMO125" s="1452"/>
      <c r="QMP125" s="1452"/>
      <c r="QMQ125" s="1452"/>
      <c r="QMR125" s="1452"/>
      <c r="QMS125" s="1452"/>
      <c r="QMT125" s="1452"/>
      <c r="QMU125" s="1452"/>
      <c r="QMV125" s="1452"/>
      <c r="QMW125" s="1452"/>
      <c r="QMX125" s="1452"/>
      <c r="QMY125" s="1452"/>
      <c r="QMZ125" s="1452"/>
      <c r="QNA125" s="1452"/>
      <c r="QNB125" s="1452"/>
      <c r="QNC125" s="1452"/>
      <c r="QND125" s="1452"/>
      <c r="QNE125" s="1452"/>
      <c r="QNF125" s="1452"/>
      <c r="QNG125" s="1452"/>
      <c r="QNH125" s="1452"/>
      <c r="QNI125" s="1452"/>
      <c r="QNJ125" s="1452"/>
      <c r="QNK125" s="1452"/>
      <c r="QNL125" s="1452"/>
      <c r="QNM125" s="1452"/>
      <c r="QNN125" s="1452"/>
      <c r="QNO125" s="1452"/>
      <c r="QNP125" s="1452"/>
      <c r="QNQ125" s="1452"/>
      <c r="QNR125" s="1452"/>
      <c r="QNS125" s="1452"/>
      <c r="QNT125" s="1452"/>
      <c r="QNU125" s="1452"/>
      <c r="QNV125" s="1452"/>
      <c r="QNW125" s="1452"/>
      <c r="QNX125" s="1452"/>
      <c r="QNY125" s="1452"/>
      <c r="QNZ125" s="1452"/>
      <c r="QOA125" s="1452"/>
      <c r="QOB125" s="1452"/>
      <c r="QOC125" s="1452"/>
      <c r="QOD125" s="1452"/>
      <c r="QOE125" s="1452"/>
      <c r="QOF125" s="1452"/>
      <c r="QOG125" s="1452"/>
      <c r="QOH125" s="1452"/>
      <c r="QOI125" s="1452"/>
      <c r="QOJ125" s="1452"/>
      <c r="QOK125" s="1452"/>
      <c r="QOL125" s="1452"/>
      <c r="QOM125" s="1452"/>
      <c r="QON125" s="1452"/>
      <c r="QOO125" s="1452"/>
      <c r="QOP125" s="1452"/>
      <c r="QOQ125" s="1452"/>
      <c r="QOR125" s="1452"/>
      <c r="QOS125" s="1452"/>
      <c r="QOT125" s="1452"/>
      <c r="QOU125" s="1452"/>
      <c r="QOV125" s="1452"/>
      <c r="QOW125" s="1452"/>
      <c r="QOX125" s="1452"/>
      <c r="QOY125" s="1452"/>
      <c r="QOZ125" s="1452"/>
      <c r="QPA125" s="1452"/>
      <c r="QPB125" s="1452"/>
      <c r="QPC125" s="1452"/>
      <c r="QPD125" s="1452"/>
      <c r="QPE125" s="1452"/>
      <c r="QPF125" s="1452"/>
      <c r="QPG125" s="1452"/>
      <c r="QPH125" s="1452"/>
      <c r="QPI125" s="1452"/>
      <c r="QPJ125" s="1452"/>
      <c r="QPK125" s="1452"/>
      <c r="QPL125" s="1452"/>
      <c r="QPM125" s="1452"/>
      <c r="QPN125" s="1452"/>
      <c r="QPO125" s="1452"/>
      <c r="QPP125" s="1452"/>
      <c r="QPQ125" s="1452"/>
      <c r="QPR125" s="1452"/>
      <c r="QPS125" s="1452"/>
      <c r="QPT125" s="1452"/>
      <c r="QPU125" s="1452"/>
      <c r="QPV125" s="1452"/>
      <c r="QPW125" s="1452"/>
      <c r="QPX125" s="1452"/>
      <c r="QPY125" s="1452"/>
      <c r="QPZ125" s="1452"/>
      <c r="QQA125" s="1452"/>
      <c r="QQB125" s="1452"/>
      <c r="QQC125" s="1452"/>
      <c r="QQD125" s="1452"/>
      <c r="QQE125" s="1452"/>
      <c r="QQF125" s="1452"/>
      <c r="QQG125" s="1452"/>
      <c r="QQH125" s="1452"/>
      <c r="QQI125" s="1452"/>
      <c r="QQJ125" s="1452"/>
      <c r="QQK125" s="1452"/>
      <c r="QQL125" s="1452"/>
      <c r="QQM125" s="1452"/>
      <c r="QQN125" s="1452"/>
      <c r="QQO125" s="1452"/>
      <c r="QQP125" s="1452"/>
      <c r="QQQ125" s="1452"/>
      <c r="QQR125" s="1452"/>
      <c r="QQS125" s="1452"/>
      <c r="QQT125" s="1452"/>
      <c r="QQU125" s="1452"/>
      <c r="QQV125" s="1452"/>
      <c r="QQW125" s="1452"/>
      <c r="QQX125" s="1452"/>
      <c r="QQY125" s="1452"/>
      <c r="QQZ125" s="1452"/>
      <c r="QRA125" s="1452"/>
      <c r="QRB125" s="1452"/>
      <c r="QRC125" s="1452"/>
      <c r="QRD125" s="1452"/>
      <c r="QRE125" s="1452"/>
      <c r="QRF125" s="1452"/>
      <c r="QRG125" s="1452"/>
      <c r="QRH125" s="1452"/>
      <c r="QRI125" s="1452"/>
      <c r="QRJ125" s="1452"/>
      <c r="QRK125" s="1452"/>
      <c r="QRL125" s="1452"/>
      <c r="QRM125" s="1452"/>
      <c r="QRN125" s="1452"/>
      <c r="QRO125" s="1452"/>
      <c r="QRP125" s="1452"/>
      <c r="QRQ125" s="1452"/>
      <c r="QRR125" s="1452"/>
      <c r="QRS125" s="1452"/>
      <c r="QRT125" s="1452"/>
      <c r="QRU125" s="1452"/>
      <c r="QRV125" s="1452"/>
      <c r="QRW125" s="1452"/>
      <c r="QRX125" s="1452"/>
      <c r="QRY125" s="1452"/>
      <c r="QRZ125" s="1452"/>
      <c r="QSA125" s="1452"/>
      <c r="QSB125" s="1452"/>
      <c r="QSC125" s="1452"/>
      <c r="QSD125" s="1452"/>
      <c r="QSE125" s="1452"/>
      <c r="QSF125" s="1452"/>
      <c r="QSG125" s="1452"/>
      <c r="QSH125" s="1452"/>
      <c r="QSI125" s="1452"/>
      <c r="QSJ125" s="1452"/>
      <c r="QSK125" s="1452"/>
      <c r="QSL125" s="1452"/>
      <c r="QSM125" s="1452"/>
      <c r="QSN125" s="1452"/>
      <c r="QSO125" s="1452"/>
      <c r="QSP125" s="1452"/>
      <c r="QSQ125" s="1452"/>
      <c r="QSR125" s="1452"/>
      <c r="QSS125" s="1452"/>
      <c r="QST125" s="1452"/>
      <c r="QSU125" s="1452"/>
      <c r="QSV125" s="1452"/>
      <c r="QSW125" s="1452"/>
      <c r="QSX125" s="1452"/>
      <c r="QSY125" s="1452"/>
      <c r="QSZ125" s="1452"/>
      <c r="QTA125" s="1452"/>
      <c r="QTB125" s="1452"/>
      <c r="QTC125" s="1452"/>
      <c r="QTD125" s="1452"/>
      <c r="QTE125" s="1452"/>
      <c r="QTF125" s="1452"/>
      <c r="QTG125" s="1452"/>
      <c r="QTH125" s="1452"/>
      <c r="QTI125" s="1452"/>
      <c r="QTJ125" s="1452"/>
      <c r="QTK125" s="1452"/>
      <c r="QTL125" s="1452"/>
      <c r="QTM125" s="1452"/>
      <c r="QTN125" s="1452"/>
      <c r="QTO125" s="1452"/>
      <c r="QTP125" s="1452"/>
      <c r="QTQ125" s="1452"/>
      <c r="QTR125" s="1452"/>
      <c r="QTS125" s="1452"/>
      <c r="QTT125" s="1452"/>
      <c r="QTU125" s="1452"/>
      <c r="QTV125" s="1452"/>
      <c r="QTW125" s="1452"/>
      <c r="QTX125" s="1452"/>
      <c r="QTY125" s="1452"/>
      <c r="QTZ125" s="1452"/>
      <c r="QUA125" s="1452"/>
      <c r="QUB125" s="1452"/>
      <c r="QUC125" s="1452"/>
      <c r="QUD125" s="1452"/>
      <c r="QUE125" s="1452"/>
      <c r="QUF125" s="1452"/>
      <c r="QUG125" s="1452"/>
      <c r="QUH125" s="1452"/>
      <c r="QUI125" s="1452"/>
      <c r="QUJ125" s="1452"/>
      <c r="QUK125" s="1452"/>
      <c r="QUL125" s="1452"/>
      <c r="QUM125" s="1452"/>
      <c r="QUN125" s="1452"/>
      <c r="QUO125" s="1452"/>
      <c r="QUP125" s="1452"/>
      <c r="QUQ125" s="1452"/>
      <c r="QUR125" s="1452"/>
      <c r="QUS125" s="1452"/>
      <c r="QUT125" s="1452"/>
      <c r="QUU125" s="1452"/>
      <c r="QUV125" s="1452"/>
      <c r="QUW125" s="1452"/>
      <c r="QUX125" s="1452"/>
      <c r="QUY125" s="1452"/>
      <c r="QUZ125" s="1452"/>
      <c r="QVA125" s="1452"/>
      <c r="QVB125" s="1452"/>
      <c r="QVC125" s="1452"/>
      <c r="QVD125" s="1452"/>
      <c r="QVE125" s="1452"/>
      <c r="QVF125" s="1452"/>
      <c r="QVG125" s="1452"/>
      <c r="QVH125" s="1452"/>
      <c r="QVI125" s="1452"/>
      <c r="QVJ125" s="1452"/>
      <c r="QVK125" s="1452"/>
      <c r="QVL125" s="1452"/>
      <c r="QVM125" s="1452"/>
      <c r="QVN125" s="1452"/>
      <c r="QVO125" s="1452"/>
      <c r="QVP125" s="1452"/>
      <c r="QVQ125" s="1452"/>
      <c r="QVR125" s="1452"/>
      <c r="QVS125" s="1452"/>
      <c r="QVT125" s="1452"/>
      <c r="QVU125" s="1452"/>
      <c r="QVV125" s="1452"/>
      <c r="QVW125" s="1452"/>
      <c r="QVX125" s="1452"/>
      <c r="QVY125" s="1452"/>
      <c r="QVZ125" s="1452"/>
      <c r="QWA125" s="1452"/>
      <c r="QWB125" s="1452"/>
      <c r="QWC125" s="1452"/>
      <c r="QWD125" s="1452"/>
      <c r="QWE125" s="1452"/>
      <c r="QWF125" s="1452"/>
      <c r="QWG125" s="1452"/>
      <c r="QWH125" s="1452"/>
      <c r="QWI125" s="1452"/>
      <c r="QWJ125" s="1452"/>
      <c r="QWK125" s="1452"/>
      <c r="QWL125" s="1452"/>
      <c r="QWM125" s="1452"/>
      <c r="QWN125" s="1452"/>
      <c r="QWO125" s="1452"/>
      <c r="QWP125" s="1452"/>
      <c r="QWQ125" s="1452"/>
      <c r="QWR125" s="1452"/>
      <c r="QWS125" s="1452"/>
      <c r="QWT125" s="1452"/>
      <c r="QWU125" s="1452"/>
      <c r="QWV125" s="1452"/>
      <c r="QWW125" s="1452"/>
      <c r="QWX125" s="1452"/>
      <c r="QWY125" s="1452"/>
      <c r="QWZ125" s="1452"/>
      <c r="QXA125" s="1452"/>
      <c r="QXB125" s="1452"/>
      <c r="QXC125" s="1452"/>
      <c r="QXD125" s="1452"/>
      <c r="QXE125" s="1452"/>
      <c r="QXF125" s="1452"/>
      <c r="QXG125" s="1452"/>
      <c r="QXH125" s="1452"/>
      <c r="QXI125" s="1452"/>
      <c r="QXJ125" s="1452"/>
      <c r="QXK125" s="1452"/>
      <c r="QXL125" s="1452"/>
      <c r="QXM125" s="1452"/>
      <c r="QXN125" s="1452"/>
      <c r="QXO125" s="1452"/>
      <c r="QXP125" s="1452"/>
      <c r="QXQ125" s="1452"/>
      <c r="QXR125" s="1452"/>
      <c r="QXS125" s="1452"/>
      <c r="QXT125" s="1452"/>
      <c r="QXU125" s="1452"/>
      <c r="QXV125" s="1452"/>
      <c r="QXW125" s="1452"/>
      <c r="QXX125" s="1452"/>
      <c r="QXY125" s="1452"/>
      <c r="QXZ125" s="1452"/>
      <c r="QYA125" s="1452"/>
      <c r="QYB125" s="1452"/>
      <c r="QYC125" s="1452"/>
      <c r="QYD125" s="1452"/>
      <c r="QYE125" s="1452"/>
      <c r="QYF125" s="1452"/>
      <c r="QYG125" s="1452"/>
      <c r="QYH125" s="1452"/>
      <c r="QYI125" s="1452"/>
      <c r="QYJ125" s="1452"/>
      <c r="QYK125" s="1452"/>
      <c r="QYL125" s="1452"/>
      <c r="QYM125" s="1452"/>
      <c r="QYN125" s="1452"/>
      <c r="QYO125" s="1452"/>
      <c r="QYP125" s="1452"/>
      <c r="QYQ125" s="1452"/>
      <c r="QYR125" s="1452"/>
      <c r="QYS125" s="1452"/>
      <c r="QYT125" s="1452"/>
      <c r="QYU125" s="1452"/>
      <c r="QYV125" s="1452"/>
      <c r="QYW125" s="1452"/>
      <c r="QYX125" s="1452"/>
      <c r="QYY125" s="1452"/>
      <c r="QYZ125" s="1452"/>
      <c r="QZA125" s="1452"/>
      <c r="QZB125" s="1452"/>
      <c r="QZC125" s="1452"/>
      <c r="QZD125" s="1452"/>
      <c r="QZE125" s="1452"/>
      <c r="QZF125" s="1452"/>
      <c r="QZG125" s="1452"/>
      <c r="QZH125" s="1452"/>
      <c r="QZI125" s="1452"/>
      <c r="QZJ125" s="1452"/>
      <c r="QZK125" s="1452"/>
      <c r="QZL125" s="1452"/>
      <c r="QZM125" s="1452"/>
      <c r="QZN125" s="1452"/>
      <c r="QZO125" s="1452"/>
      <c r="QZP125" s="1452"/>
      <c r="QZQ125" s="1452"/>
      <c r="QZR125" s="1452"/>
      <c r="QZS125" s="1452"/>
      <c r="QZT125" s="1452"/>
      <c r="QZU125" s="1452"/>
      <c r="QZV125" s="1452"/>
      <c r="QZW125" s="1452"/>
      <c r="QZX125" s="1452"/>
      <c r="QZY125" s="1452"/>
      <c r="QZZ125" s="1452"/>
      <c r="RAA125" s="1452"/>
      <c r="RAB125" s="1452"/>
      <c r="RAC125" s="1452"/>
      <c r="RAD125" s="1452"/>
      <c r="RAE125" s="1452"/>
      <c r="RAF125" s="1452"/>
      <c r="RAG125" s="1452"/>
      <c r="RAH125" s="1452"/>
      <c r="RAI125" s="1452"/>
      <c r="RAJ125" s="1452"/>
      <c r="RAK125" s="1452"/>
      <c r="RAL125" s="1452"/>
      <c r="RAM125" s="1452"/>
      <c r="RAN125" s="1452"/>
      <c r="RAO125" s="1452"/>
      <c r="RAP125" s="1452"/>
      <c r="RAQ125" s="1452"/>
      <c r="RAR125" s="1452"/>
      <c r="RAS125" s="1452"/>
      <c r="RAT125" s="1452"/>
      <c r="RAU125" s="1452"/>
      <c r="RAV125" s="1452"/>
      <c r="RAW125" s="1452"/>
      <c r="RAX125" s="1452"/>
      <c r="RAY125" s="1452"/>
      <c r="RAZ125" s="1452"/>
      <c r="RBA125" s="1452"/>
      <c r="RBB125" s="1452"/>
      <c r="RBC125" s="1452"/>
      <c r="RBD125" s="1452"/>
      <c r="RBE125" s="1452"/>
      <c r="RBF125" s="1452"/>
      <c r="RBG125" s="1452"/>
      <c r="RBH125" s="1452"/>
      <c r="RBI125" s="1452"/>
      <c r="RBJ125" s="1452"/>
      <c r="RBK125" s="1452"/>
      <c r="RBL125" s="1452"/>
      <c r="RBM125" s="1452"/>
      <c r="RBN125" s="1452"/>
      <c r="RBO125" s="1452"/>
      <c r="RBP125" s="1452"/>
      <c r="RBQ125" s="1452"/>
      <c r="RBR125" s="1452"/>
      <c r="RBS125" s="1452"/>
      <c r="RBT125" s="1452"/>
      <c r="RBU125" s="1452"/>
      <c r="RBV125" s="1452"/>
      <c r="RBW125" s="1452"/>
      <c r="RBX125" s="1452"/>
      <c r="RBY125" s="1452"/>
      <c r="RBZ125" s="1452"/>
      <c r="RCA125" s="1452"/>
      <c r="RCB125" s="1452"/>
      <c r="RCC125" s="1452"/>
      <c r="RCD125" s="1452"/>
      <c r="RCE125" s="1452"/>
      <c r="RCF125" s="1452"/>
      <c r="RCG125" s="1452"/>
      <c r="RCH125" s="1452"/>
      <c r="RCI125" s="1452"/>
      <c r="RCJ125" s="1452"/>
      <c r="RCK125" s="1452"/>
      <c r="RCL125" s="1452"/>
      <c r="RCM125" s="1452"/>
      <c r="RCN125" s="1452"/>
      <c r="RCO125" s="1452"/>
      <c r="RCP125" s="1452"/>
      <c r="RCQ125" s="1452"/>
      <c r="RCR125" s="1452"/>
      <c r="RCS125" s="1452"/>
      <c r="RCT125" s="1452"/>
      <c r="RCU125" s="1452"/>
      <c r="RCV125" s="1452"/>
      <c r="RCW125" s="1452"/>
      <c r="RCX125" s="1452"/>
      <c r="RCY125" s="1452"/>
      <c r="RCZ125" s="1452"/>
      <c r="RDA125" s="1452"/>
      <c r="RDB125" s="1452"/>
      <c r="RDC125" s="1452"/>
      <c r="RDD125" s="1452"/>
      <c r="RDE125" s="1452"/>
      <c r="RDF125" s="1452"/>
      <c r="RDG125" s="1452"/>
      <c r="RDH125" s="1452"/>
      <c r="RDI125" s="1452"/>
      <c r="RDJ125" s="1452"/>
      <c r="RDK125" s="1452"/>
      <c r="RDL125" s="1452"/>
      <c r="RDM125" s="1452"/>
      <c r="RDN125" s="1452"/>
      <c r="RDO125" s="1452"/>
      <c r="RDP125" s="1452"/>
      <c r="RDQ125" s="1452"/>
      <c r="RDR125" s="1452"/>
      <c r="RDS125" s="1452"/>
      <c r="RDT125" s="1452"/>
      <c r="RDU125" s="1452"/>
      <c r="RDV125" s="1452"/>
      <c r="RDW125" s="1452"/>
      <c r="RDX125" s="1452"/>
      <c r="RDY125" s="1452"/>
      <c r="RDZ125" s="1452"/>
      <c r="REA125" s="1452"/>
      <c r="REB125" s="1452"/>
      <c r="REC125" s="1452"/>
      <c r="RED125" s="1452"/>
      <c r="REE125" s="1452"/>
      <c r="REF125" s="1452"/>
      <c r="REG125" s="1452"/>
      <c r="REH125" s="1452"/>
      <c r="REI125" s="1452"/>
      <c r="REJ125" s="1452"/>
      <c r="REK125" s="1452"/>
      <c r="REL125" s="1452"/>
      <c r="REM125" s="1452"/>
      <c r="REN125" s="1452"/>
      <c r="REO125" s="1452"/>
      <c r="REP125" s="1452"/>
      <c r="REQ125" s="1452"/>
      <c r="RER125" s="1452"/>
      <c r="RES125" s="1452"/>
      <c r="RET125" s="1452"/>
      <c r="REU125" s="1452"/>
      <c r="REV125" s="1452"/>
      <c r="REW125" s="1452"/>
      <c r="REX125" s="1452"/>
      <c r="REY125" s="1452"/>
      <c r="REZ125" s="1452"/>
      <c r="RFA125" s="1452"/>
      <c r="RFB125" s="1452"/>
      <c r="RFC125" s="1452"/>
      <c r="RFD125" s="1452"/>
      <c r="RFE125" s="1452"/>
      <c r="RFF125" s="1452"/>
      <c r="RFG125" s="1452"/>
      <c r="RFH125" s="1452"/>
      <c r="RFI125" s="1452"/>
      <c r="RFJ125" s="1452"/>
      <c r="RFK125" s="1452"/>
      <c r="RFL125" s="1452"/>
      <c r="RFM125" s="1452"/>
      <c r="RFN125" s="1452"/>
      <c r="RFO125" s="1452"/>
      <c r="RFP125" s="1452"/>
      <c r="RFQ125" s="1452"/>
      <c r="RFR125" s="1452"/>
      <c r="RFS125" s="1452"/>
      <c r="RFT125" s="1452"/>
      <c r="RFU125" s="1452"/>
      <c r="RFV125" s="1452"/>
      <c r="RFW125" s="1452"/>
      <c r="RFX125" s="1452"/>
      <c r="RFY125" s="1452"/>
      <c r="RFZ125" s="1452"/>
      <c r="RGA125" s="1452"/>
      <c r="RGB125" s="1452"/>
      <c r="RGC125" s="1452"/>
      <c r="RGD125" s="1452"/>
      <c r="RGE125" s="1452"/>
      <c r="RGF125" s="1452"/>
      <c r="RGG125" s="1452"/>
      <c r="RGH125" s="1452"/>
      <c r="RGI125" s="1452"/>
      <c r="RGJ125" s="1452"/>
      <c r="RGK125" s="1452"/>
      <c r="RGL125" s="1452"/>
      <c r="RGM125" s="1452"/>
      <c r="RGN125" s="1452"/>
      <c r="RGO125" s="1452"/>
      <c r="RGP125" s="1452"/>
      <c r="RGQ125" s="1452"/>
      <c r="RGR125" s="1452"/>
      <c r="RGS125" s="1452"/>
      <c r="RGT125" s="1452"/>
      <c r="RGU125" s="1452"/>
      <c r="RGV125" s="1452"/>
      <c r="RGW125" s="1452"/>
      <c r="RGX125" s="1452"/>
      <c r="RGY125" s="1452"/>
      <c r="RGZ125" s="1452"/>
      <c r="RHA125" s="1452"/>
      <c r="RHB125" s="1452"/>
      <c r="RHC125" s="1452"/>
      <c r="RHD125" s="1452"/>
      <c r="RHE125" s="1452"/>
      <c r="RHF125" s="1452"/>
      <c r="RHG125" s="1452"/>
      <c r="RHH125" s="1452"/>
      <c r="RHI125" s="1452"/>
      <c r="RHJ125" s="1452"/>
      <c r="RHK125" s="1452"/>
      <c r="RHL125" s="1452"/>
      <c r="RHM125" s="1452"/>
      <c r="RHN125" s="1452"/>
      <c r="RHO125" s="1452"/>
      <c r="RHP125" s="1452"/>
      <c r="RHQ125" s="1452"/>
      <c r="RHR125" s="1452"/>
      <c r="RHS125" s="1452"/>
      <c r="RHT125" s="1452"/>
      <c r="RHU125" s="1452"/>
      <c r="RHV125" s="1452"/>
      <c r="RHW125" s="1452"/>
      <c r="RHX125" s="1452"/>
      <c r="RHY125" s="1452"/>
      <c r="RHZ125" s="1452"/>
      <c r="RIA125" s="1452"/>
      <c r="RIB125" s="1452"/>
      <c r="RIC125" s="1452"/>
      <c r="RID125" s="1452"/>
      <c r="RIE125" s="1452"/>
      <c r="RIF125" s="1452"/>
      <c r="RIG125" s="1452"/>
      <c r="RIH125" s="1452"/>
      <c r="RII125" s="1452"/>
      <c r="RIJ125" s="1452"/>
      <c r="RIK125" s="1452"/>
      <c r="RIL125" s="1452"/>
      <c r="RIM125" s="1452"/>
      <c r="RIN125" s="1452"/>
      <c r="RIO125" s="1452"/>
      <c r="RIP125" s="1452"/>
      <c r="RIQ125" s="1452"/>
      <c r="RIR125" s="1452"/>
      <c r="RIS125" s="1452"/>
      <c r="RIT125" s="1452"/>
      <c r="RIU125" s="1452"/>
      <c r="RIV125" s="1452"/>
      <c r="RIW125" s="1452"/>
      <c r="RIX125" s="1452"/>
      <c r="RIY125" s="1452"/>
      <c r="RIZ125" s="1452"/>
      <c r="RJA125" s="1452"/>
      <c r="RJB125" s="1452"/>
      <c r="RJC125" s="1452"/>
      <c r="RJD125" s="1452"/>
      <c r="RJE125" s="1452"/>
      <c r="RJF125" s="1452"/>
      <c r="RJG125" s="1452"/>
      <c r="RJH125" s="1452"/>
      <c r="RJI125" s="1452"/>
      <c r="RJJ125" s="1452"/>
      <c r="RJK125" s="1452"/>
      <c r="RJL125" s="1452"/>
      <c r="RJM125" s="1452"/>
      <c r="RJN125" s="1452"/>
      <c r="RJO125" s="1452"/>
      <c r="RJP125" s="1452"/>
      <c r="RJQ125" s="1452"/>
      <c r="RJR125" s="1452"/>
      <c r="RJS125" s="1452"/>
      <c r="RJT125" s="1452"/>
      <c r="RJU125" s="1452"/>
      <c r="RJV125" s="1452"/>
      <c r="RJW125" s="1452"/>
      <c r="RJX125" s="1452"/>
      <c r="RJY125" s="1452"/>
      <c r="RJZ125" s="1452"/>
      <c r="RKA125" s="1452"/>
      <c r="RKB125" s="1452"/>
      <c r="RKC125" s="1452"/>
      <c r="RKD125" s="1452"/>
      <c r="RKE125" s="1452"/>
      <c r="RKF125" s="1452"/>
      <c r="RKG125" s="1452"/>
      <c r="RKH125" s="1452"/>
      <c r="RKI125" s="1452"/>
      <c r="RKJ125" s="1452"/>
      <c r="RKK125" s="1452"/>
      <c r="RKL125" s="1452"/>
      <c r="RKM125" s="1452"/>
      <c r="RKN125" s="1452"/>
      <c r="RKO125" s="1452"/>
      <c r="RKP125" s="1452"/>
      <c r="RKQ125" s="1452"/>
      <c r="RKR125" s="1452"/>
      <c r="RKS125" s="1452"/>
      <c r="RKT125" s="1452"/>
      <c r="RKU125" s="1452"/>
      <c r="RKV125" s="1452"/>
      <c r="RKW125" s="1452"/>
      <c r="RKX125" s="1452"/>
      <c r="RKY125" s="1452"/>
      <c r="RKZ125" s="1452"/>
      <c r="RLA125" s="1452"/>
      <c r="RLB125" s="1452"/>
      <c r="RLC125" s="1452"/>
      <c r="RLD125" s="1452"/>
      <c r="RLE125" s="1452"/>
      <c r="RLF125" s="1452"/>
      <c r="RLG125" s="1452"/>
      <c r="RLH125" s="1452"/>
      <c r="RLI125" s="1452"/>
      <c r="RLJ125" s="1452"/>
      <c r="RLK125" s="1452"/>
      <c r="RLL125" s="1452"/>
      <c r="RLM125" s="1452"/>
      <c r="RLN125" s="1452"/>
      <c r="RLO125" s="1452"/>
      <c r="RLP125" s="1452"/>
      <c r="RLQ125" s="1452"/>
      <c r="RLR125" s="1452"/>
      <c r="RLS125" s="1452"/>
      <c r="RLT125" s="1452"/>
      <c r="RLU125" s="1452"/>
      <c r="RLV125" s="1452"/>
      <c r="RLW125" s="1452"/>
      <c r="RLX125" s="1452"/>
      <c r="RLY125" s="1452"/>
      <c r="RLZ125" s="1452"/>
      <c r="RMA125" s="1452"/>
      <c r="RMB125" s="1452"/>
      <c r="RMC125" s="1452"/>
      <c r="RMD125" s="1452"/>
      <c r="RME125" s="1452"/>
      <c r="RMF125" s="1452"/>
      <c r="RMG125" s="1452"/>
      <c r="RMH125" s="1452"/>
      <c r="RMI125" s="1452"/>
      <c r="RMJ125" s="1452"/>
      <c r="RMK125" s="1452"/>
      <c r="RML125" s="1452"/>
      <c r="RMM125" s="1452"/>
      <c r="RMN125" s="1452"/>
      <c r="RMO125" s="1452"/>
      <c r="RMP125" s="1452"/>
      <c r="RMQ125" s="1452"/>
      <c r="RMR125" s="1452"/>
      <c r="RMS125" s="1452"/>
      <c r="RMT125" s="1452"/>
      <c r="RMU125" s="1452"/>
      <c r="RMV125" s="1452"/>
      <c r="RMW125" s="1452"/>
      <c r="RMX125" s="1452"/>
      <c r="RMY125" s="1452"/>
      <c r="RMZ125" s="1452"/>
      <c r="RNA125" s="1452"/>
      <c r="RNB125" s="1452"/>
      <c r="RNC125" s="1452"/>
      <c r="RND125" s="1452"/>
      <c r="RNE125" s="1452"/>
      <c r="RNF125" s="1452"/>
      <c r="RNG125" s="1452"/>
      <c r="RNH125" s="1452"/>
      <c r="RNI125" s="1452"/>
      <c r="RNJ125" s="1452"/>
      <c r="RNK125" s="1452"/>
      <c r="RNL125" s="1452"/>
      <c r="RNM125" s="1452"/>
      <c r="RNN125" s="1452"/>
      <c r="RNO125" s="1452"/>
      <c r="RNP125" s="1452"/>
      <c r="RNQ125" s="1452"/>
      <c r="RNR125" s="1452"/>
      <c r="RNS125" s="1452"/>
      <c r="RNT125" s="1452"/>
      <c r="RNU125" s="1452"/>
      <c r="RNV125" s="1452"/>
      <c r="RNW125" s="1452"/>
      <c r="RNX125" s="1452"/>
      <c r="RNY125" s="1452"/>
      <c r="RNZ125" s="1452"/>
      <c r="ROA125" s="1452"/>
      <c r="ROB125" s="1452"/>
      <c r="ROC125" s="1452"/>
      <c r="ROD125" s="1452"/>
      <c r="ROE125" s="1452"/>
      <c r="ROF125" s="1452"/>
      <c r="ROG125" s="1452"/>
      <c r="ROH125" s="1452"/>
      <c r="ROI125" s="1452"/>
      <c r="ROJ125" s="1452"/>
      <c r="ROK125" s="1452"/>
      <c r="ROL125" s="1452"/>
      <c r="ROM125" s="1452"/>
      <c r="RON125" s="1452"/>
      <c r="ROO125" s="1452"/>
      <c r="ROP125" s="1452"/>
      <c r="ROQ125" s="1452"/>
      <c r="ROR125" s="1452"/>
      <c r="ROS125" s="1452"/>
      <c r="ROT125" s="1452"/>
      <c r="ROU125" s="1452"/>
      <c r="ROV125" s="1452"/>
      <c r="ROW125" s="1452"/>
      <c r="ROX125" s="1452"/>
      <c r="ROY125" s="1452"/>
      <c r="ROZ125" s="1452"/>
      <c r="RPA125" s="1452"/>
      <c r="RPB125" s="1452"/>
      <c r="RPC125" s="1452"/>
      <c r="RPD125" s="1452"/>
      <c r="RPE125" s="1452"/>
      <c r="RPF125" s="1452"/>
      <c r="RPG125" s="1452"/>
      <c r="RPH125" s="1452"/>
      <c r="RPI125" s="1452"/>
      <c r="RPJ125" s="1452"/>
      <c r="RPK125" s="1452"/>
      <c r="RPL125" s="1452"/>
      <c r="RPM125" s="1452"/>
      <c r="RPN125" s="1452"/>
      <c r="RPO125" s="1452"/>
      <c r="RPP125" s="1452"/>
      <c r="RPQ125" s="1452"/>
      <c r="RPR125" s="1452"/>
      <c r="RPS125" s="1452"/>
      <c r="RPT125" s="1452"/>
      <c r="RPU125" s="1452"/>
      <c r="RPV125" s="1452"/>
      <c r="RPW125" s="1452"/>
      <c r="RPX125" s="1452"/>
      <c r="RPY125" s="1452"/>
      <c r="RPZ125" s="1452"/>
      <c r="RQA125" s="1452"/>
      <c r="RQB125" s="1452"/>
      <c r="RQC125" s="1452"/>
      <c r="RQD125" s="1452"/>
      <c r="RQE125" s="1452"/>
      <c r="RQF125" s="1452"/>
      <c r="RQG125" s="1452"/>
      <c r="RQH125" s="1452"/>
      <c r="RQI125" s="1452"/>
      <c r="RQJ125" s="1452"/>
      <c r="RQK125" s="1452"/>
      <c r="RQL125" s="1452"/>
      <c r="RQM125" s="1452"/>
      <c r="RQN125" s="1452"/>
      <c r="RQO125" s="1452"/>
      <c r="RQP125" s="1452"/>
      <c r="RQQ125" s="1452"/>
      <c r="RQR125" s="1452"/>
      <c r="RQS125" s="1452"/>
      <c r="RQT125" s="1452"/>
      <c r="RQU125" s="1452"/>
      <c r="RQV125" s="1452"/>
      <c r="RQW125" s="1452"/>
      <c r="RQX125" s="1452"/>
      <c r="RQY125" s="1452"/>
      <c r="RQZ125" s="1452"/>
      <c r="RRA125" s="1452"/>
      <c r="RRB125" s="1452"/>
      <c r="RRC125" s="1452"/>
      <c r="RRD125" s="1452"/>
      <c r="RRE125" s="1452"/>
      <c r="RRF125" s="1452"/>
      <c r="RRG125" s="1452"/>
      <c r="RRH125" s="1452"/>
      <c r="RRI125" s="1452"/>
      <c r="RRJ125" s="1452"/>
      <c r="RRK125" s="1452"/>
      <c r="RRL125" s="1452"/>
      <c r="RRM125" s="1452"/>
      <c r="RRN125" s="1452"/>
      <c r="RRO125" s="1452"/>
      <c r="RRP125" s="1452"/>
      <c r="RRQ125" s="1452"/>
      <c r="RRR125" s="1452"/>
      <c r="RRS125" s="1452"/>
      <c r="RRT125" s="1452"/>
      <c r="RRU125" s="1452"/>
      <c r="RRV125" s="1452"/>
      <c r="RRW125" s="1452"/>
      <c r="RRX125" s="1452"/>
      <c r="RRY125" s="1452"/>
      <c r="RRZ125" s="1452"/>
      <c r="RSA125" s="1452"/>
      <c r="RSB125" s="1452"/>
      <c r="RSC125" s="1452"/>
      <c r="RSD125" s="1452"/>
      <c r="RSE125" s="1452"/>
      <c r="RSF125" s="1452"/>
      <c r="RSG125" s="1452"/>
      <c r="RSH125" s="1452"/>
      <c r="RSI125" s="1452"/>
      <c r="RSJ125" s="1452"/>
      <c r="RSK125" s="1452"/>
      <c r="RSL125" s="1452"/>
      <c r="RSM125" s="1452"/>
      <c r="RSN125" s="1452"/>
      <c r="RSO125" s="1452"/>
      <c r="RSP125" s="1452"/>
      <c r="RSQ125" s="1452"/>
      <c r="RSR125" s="1452"/>
      <c r="RSS125" s="1452"/>
      <c r="RST125" s="1452"/>
      <c r="RSU125" s="1452"/>
      <c r="RSV125" s="1452"/>
      <c r="RSW125" s="1452"/>
      <c r="RSX125" s="1452"/>
      <c r="RSY125" s="1452"/>
      <c r="RSZ125" s="1452"/>
      <c r="RTA125" s="1452"/>
      <c r="RTB125" s="1452"/>
      <c r="RTC125" s="1452"/>
      <c r="RTD125" s="1452"/>
      <c r="RTE125" s="1452"/>
      <c r="RTF125" s="1452"/>
      <c r="RTG125" s="1452"/>
      <c r="RTH125" s="1452"/>
      <c r="RTI125" s="1452"/>
      <c r="RTJ125" s="1452"/>
      <c r="RTK125" s="1452"/>
      <c r="RTL125" s="1452"/>
      <c r="RTM125" s="1452"/>
      <c r="RTN125" s="1452"/>
      <c r="RTO125" s="1452"/>
      <c r="RTP125" s="1452"/>
      <c r="RTQ125" s="1452"/>
      <c r="RTR125" s="1452"/>
      <c r="RTS125" s="1452"/>
      <c r="RTT125" s="1452"/>
      <c r="RTU125" s="1452"/>
      <c r="RTV125" s="1452"/>
      <c r="RTW125" s="1452"/>
      <c r="RTX125" s="1452"/>
      <c r="RTY125" s="1452"/>
      <c r="RTZ125" s="1452"/>
      <c r="RUA125" s="1452"/>
      <c r="RUB125" s="1452"/>
      <c r="RUC125" s="1452"/>
      <c r="RUD125" s="1452"/>
      <c r="RUE125" s="1452"/>
      <c r="RUF125" s="1452"/>
      <c r="RUG125" s="1452"/>
      <c r="RUH125" s="1452"/>
      <c r="RUI125" s="1452"/>
      <c r="RUJ125" s="1452"/>
      <c r="RUK125" s="1452"/>
      <c r="RUL125" s="1452"/>
      <c r="RUM125" s="1452"/>
      <c r="RUN125" s="1452"/>
      <c r="RUO125" s="1452"/>
      <c r="RUP125" s="1452"/>
      <c r="RUQ125" s="1452"/>
      <c r="RUR125" s="1452"/>
      <c r="RUS125" s="1452"/>
      <c r="RUT125" s="1452"/>
      <c r="RUU125" s="1452"/>
      <c r="RUV125" s="1452"/>
      <c r="RUW125" s="1452"/>
      <c r="RUX125" s="1452"/>
      <c r="RUY125" s="1452"/>
      <c r="RUZ125" s="1452"/>
      <c r="RVA125" s="1452"/>
      <c r="RVB125" s="1452"/>
      <c r="RVC125" s="1452"/>
      <c r="RVD125" s="1452"/>
      <c r="RVE125" s="1452"/>
      <c r="RVF125" s="1452"/>
      <c r="RVG125" s="1452"/>
      <c r="RVH125" s="1452"/>
      <c r="RVI125" s="1452"/>
      <c r="RVJ125" s="1452"/>
      <c r="RVK125" s="1452"/>
      <c r="RVL125" s="1452"/>
      <c r="RVM125" s="1452"/>
      <c r="RVN125" s="1452"/>
      <c r="RVO125" s="1452"/>
      <c r="RVP125" s="1452"/>
      <c r="RVQ125" s="1452"/>
      <c r="RVR125" s="1452"/>
      <c r="RVS125" s="1452"/>
      <c r="RVT125" s="1452"/>
      <c r="RVU125" s="1452"/>
      <c r="RVV125" s="1452"/>
      <c r="RVW125" s="1452"/>
      <c r="RVX125" s="1452"/>
      <c r="RVY125" s="1452"/>
      <c r="RVZ125" s="1452"/>
      <c r="RWA125" s="1452"/>
      <c r="RWB125" s="1452"/>
      <c r="RWC125" s="1452"/>
      <c r="RWD125" s="1452"/>
      <c r="RWE125" s="1452"/>
      <c r="RWF125" s="1452"/>
      <c r="RWG125" s="1452"/>
      <c r="RWH125" s="1452"/>
      <c r="RWI125" s="1452"/>
      <c r="RWJ125" s="1452"/>
      <c r="RWK125" s="1452"/>
      <c r="RWL125" s="1452"/>
      <c r="RWM125" s="1452"/>
      <c r="RWN125" s="1452"/>
      <c r="RWO125" s="1452"/>
      <c r="RWP125" s="1452"/>
      <c r="RWQ125" s="1452"/>
      <c r="RWR125" s="1452"/>
      <c r="RWS125" s="1452"/>
      <c r="RWT125" s="1452"/>
      <c r="RWU125" s="1452"/>
      <c r="RWV125" s="1452"/>
      <c r="RWW125" s="1452"/>
      <c r="RWX125" s="1452"/>
      <c r="RWY125" s="1452"/>
      <c r="RWZ125" s="1452"/>
      <c r="RXA125" s="1452"/>
      <c r="RXB125" s="1452"/>
      <c r="RXC125" s="1452"/>
      <c r="RXD125" s="1452"/>
      <c r="RXE125" s="1452"/>
      <c r="RXF125" s="1452"/>
      <c r="RXG125" s="1452"/>
      <c r="RXH125" s="1452"/>
      <c r="RXI125" s="1452"/>
      <c r="RXJ125" s="1452"/>
      <c r="RXK125" s="1452"/>
      <c r="RXL125" s="1452"/>
      <c r="RXM125" s="1452"/>
      <c r="RXN125" s="1452"/>
      <c r="RXO125" s="1452"/>
      <c r="RXP125" s="1452"/>
      <c r="RXQ125" s="1452"/>
      <c r="RXR125" s="1452"/>
      <c r="RXS125" s="1452"/>
      <c r="RXT125" s="1452"/>
      <c r="RXU125" s="1452"/>
      <c r="RXV125" s="1452"/>
      <c r="RXW125" s="1452"/>
      <c r="RXX125" s="1452"/>
      <c r="RXY125" s="1452"/>
      <c r="RXZ125" s="1452"/>
      <c r="RYA125" s="1452"/>
      <c r="RYB125" s="1452"/>
      <c r="RYC125" s="1452"/>
      <c r="RYD125" s="1452"/>
      <c r="RYE125" s="1452"/>
      <c r="RYF125" s="1452"/>
      <c r="RYG125" s="1452"/>
      <c r="RYH125" s="1452"/>
      <c r="RYI125" s="1452"/>
      <c r="RYJ125" s="1452"/>
      <c r="RYK125" s="1452"/>
      <c r="RYL125" s="1452"/>
      <c r="RYM125" s="1452"/>
      <c r="RYN125" s="1452"/>
      <c r="RYO125" s="1452"/>
      <c r="RYP125" s="1452"/>
      <c r="RYQ125" s="1452"/>
      <c r="RYR125" s="1452"/>
      <c r="RYS125" s="1452"/>
      <c r="RYT125" s="1452"/>
      <c r="RYU125" s="1452"/>
      <c r="RYV125" s="1452"/>
      <c r="RYW125" s="1452"/>
      <c r="RYX125" s="1452"/>
      <c r="RYY125" s="1452"/>
      <c r="RYZ125" s="1452"/>
      <c r="RZA125" s="1452"/>
      <c r="RZB125" s="1452"/>
      <c r="RZC125" s="1452"/>
      <c r="RZD125" s="1452"/>
      <c r="RZE125" s="1452"/>
      <c r="RZF125" s="1452"/>
      <c r="RZG125" s="1452"/>
      <c r="RZH125" s="1452"/>
      <c r="RZI125" s="1452"/>
      <c r="RZJ125" s="1452"/>
      <c r="RZK125" s="1452"/>
      <c r="RZL125" s="1452"/>
      <c r="RZM125" s="1452"/>
      <c r="RZN125" s="1452"/>
      <c r="RZO125" s="1452"/>
      <c r="RZP125" s="1452"/>
      <c r="RZQ125" s="1452"/>
      <c r="RZR125" s="1452"/>
      <c r="RZS125" s="1452"/>
      <c r="RZT125" s="1452"/>
      <c r="RZU125" s="1452"/>
      <c r="RZV125" s="1452"/>
      <c r="RZW125" s="1452"/>
      <c r="RZX125" s="1452"/>
      <c r="RZY125" s="1452"/>
      <c r="RZZ125" s="1452"/>
      <c r="SAA125" s="1452"/>
      <c r="SAB125" s="1452"/>
      <c r="SAC125" s="1452"/>
      <c r="SAD125" s="1452"/>
      <c r="SAE125" s="1452"/>
      <c r="SAF125" s="1452"/>
      <c r="SAG125" s="1452"/>
      <c r="SAH125" s="1452"/>
      <c r="SAI125" s="1452"/>
      <c r="SAJ125" s="1452"/>
      <c r="SAK125" s="1452"/>
      <c r="SAL125" s="1452"/>
      <c r="SAM125" s="1452"/>
      <c r="SAN125" s="1452"/>
      <c r="SAO125" s="1452"/>
      <c r="SAP125" s="1452"/>
      <c r="SAQ125" s="1452"/>
      <c r="SAR125" s="1452"/>
      <c r="SAS125" s="1452"/>
      <c r="SAT125" s="1452"/>
      <c r="SAU125" s="1452"/>
      <c r="SAV125" s="1452"/>
      <c r="SAW125" s="1452"/>
      <c r="SAX125" s="1452"/>
      <c r="SAY125" s="1452"/>
      <c r="SAZ125" s="1452"/>
      <c r="SBA125" s="1452"/>
      <c r="SBB125" s="1452"/>
      <c r="SBC125" s="1452"/>
      <c r="SBD125" s="1452"/>
      <c r="SBE125" s="1452"/>
      <c r="SBF125" s="1452"/>
      <c r="SBG125" s="1452"/>
      <c r="SBH125" s="1452"/>
      <c r="SBI125" s="1452"/>
      <c r="SBJ125" s="1452"/>
      <c r="SBK125" s="1452"/>
      <c r="SBL125" s="1452"/>
      <c r="SBM125" s="1452"/>
      <c r="SBN125" s="1452"/>
      <c r="SBO125" s="1452"/>
      <c r="SBP125" s="1452"/>
      <c r="SBQ125" s="1452"/>
      <c r="SBR125" s="1452"/>
      <c r="SBS125" s="1452"/>
      <c r="SBT125" s="1452"/>
      <c r="SBU125" s="1452"/>
      <c r="SBV125" s="1452"/>
      <c r="SBW125" s="1452"/>
      <c r="SBX125" s="1452"/>
      <c r="SBY125" s="1452"/>
      <c r="SBZ125" s="1452"/>
      <c r="SCA125" s="1452"/>
      <c r="SCB125" s="1452"/>
      <c r="SCC125" s="1452"/>
      <c r="SCD125" s="1452"/>
      <c r="SCE125" s="1452"/>
      <c r="SCF125" s="1452"/>
      <c r="SCG125" s="1452"/>
      <c r="SCH125" s="1452"/>
      <c r="SCI125" s="1452"/>
      <c r="SCJ125" s="1452"/>
      <c r="SCK125" s="1452"/>
      <c r="SCL125" s="1452"/>
      <c r="SCM125" s="1452"/>
      <c r="SCN125" s="1452"/>
      <c r="SCO125" s="1452"/>
      <c r="SCP125" s="1452"/>
      <c r="SCQ125" s="1452"/>
      <c r="SCR125" s="1452"/>
      <c r="SCS125" s="1452"/>
      <c r="SCT125" s="1452"/>
      <c r="SCU125" s="1452"/>
      <c r="SCV125" s="1452"/>
      <c r="SCW125" s="1452"/>
      <c r="SCX125" s="1452"/>
      <c r="SCY125" s="1452"/>
      <c r="SCZ125" s="1452"/>
      <c r="SDA125" s="1452"/>
      <c r="SDB125" s="1452"/>
      <c r="SDC125" s="1452"/>
      <c r="SDD125" s="1452"/>
      <c r="SDE125" s="1452"/>
      <c r="SDF125" s="1452"/>
      <c r="SDG125" s="1452"/>
      <c r="SDH125" s="1452"/>
      <c r="SDI125" s="1452"/>
      <c r="SDJ125" s="1452"/>
      <c r="SDK125" s="1452"/>
      <c r="SDL125" s="1452"/>
      <c r="SDM125" s="1452"/>
      <c r="SDN125" s="1452"/>
      <c r="SDO125" s="1452"/>
      <c r="SDP125" s="1452"/>
      <c r="SDQ125" s="1452"/>
      <c r="SDR125" s="1452"/>
      <c r="SDS125" s="1452"/>
      <c r="SDT125" s="1452"/>
      <c r="SDU125" s="1452"/>
      <c r="SDV125" s="1452"/>
      <c r="SDW125" s="1452"/>
      <c r="SDX125" s="1452"/>
      <c r="SDY125" s="1452"/>
      <c r="SDZ125" s="1452"/>
      <c r="SEA125" s="1452"/>
      <c r="SEB125" s="1452"/>
      <c r="SEC125" s="1452"/>
      <c r="SED125" s="1452"/>
      <c r="SEE125" s="1452"/>
      <c r="SEF125" s="1452"/>
      <c r="SEG125" s="1452"/>
      <c r="SEH125" s="1452"/>
      <c r="SEI125" s="1452"/>
      <c r="SEJ125" s="1452"/>
      <c r="SEK125" s="1452"/>
      <c r="SEL125" s="1452"/>
      <c r="SEM125" s="1452"/>
      <c r="SEN125" s="1452"/>
      <c r="SEO125" s="1452"/>
      <c r="SEP125" s="1452"/>
      <c r="SEQ125" s="1452"/>
      <c r="SER125" s="1452"/>
      <c r="SES125" s="1452"/>
      <c r="SET125" s="1452"/>
      <c r="SEU125" s="1452"/>
      <c r="SEV125" s="1452"/>
      <c r="SEW125" s="1452"/>
      <c r="SEX125" s="1452"/>
      <c r="SEY125" s="1452"/>
      <c r="SEZ125" s="1452"/>
      <c r="SFA125" s="1452"/>
      <c r="SFB125" s="1452"/>
      <c r="SFC125" s="1452"/>
      <c r="SFD125" s="1452"/>
      <c r="SFE125" s="1452"/>
      <c r="SFF125" s="1452"/>
      <c r="SFG125" s="1452"/>
      <c r="SFH125" s="1452"/>
      <c r="SFI125" s="1452"/>
      <c r="SFJ125" s="1452"/>
      <c r="SFK125" s="1452"/>
      <c r="SFL125" s="1452"/>
      <c r="SFM125" s="1452"/>
      <c r="SFN125" s="1452"/>
      <c r="SFO125" s="1452"/>
      <c r="SFP125" s="1452"/>
      <c r="SFQ125" s="1452"/>
      <c r="SFR125" s="1452"/>
      <c r="SFS125" s="1452"/>
      <c r="SFT125" s="1452"/>
      <c r="SFU125" s="1452"/>
      <c r="SFV125" s="1452"/>
      <c r="SFW125" s="1452"/>
      <c r="SFX125" s="1452"/>
      <c r="SFY125" s="1452"/>
      <c r="SFZ125" s="1452"/>
      <c r="SGA125" s="1452"/>
      <c r="SGB125" s="1452"/>
      <c r="SGC125" s="1452"/>
      <c r="SGD125" s="1452"/>
      <c r="SGE125" s="1452"/>
      <c r="SGF125" s="1452"/>
      <c r="SGG125" s="1452"/>
      <c r="SGH125" s="1452"/>
      <c r="SGI125" s="1452"/>
      <c r="SGJ125" s="1452"/>
      <c r="SGK125" s="1452"/>
      <c r="SGL125" s="1452"/>
      <c r="SGM125" s="1452"/>
      <c r="SGN125" s="1452"/>
      <c r="SGO125" s="1452"/>
      <c r="SGP125" s="1452"/>
      <c r="SGQ125" s="1452"/>
      <c r="SGR125" s="1452"/>
      <c r="SGS125" s="1452"/>
      <c r="SGT125" s="1452"/>
      <c r="SGU125" s="1452"/>
      <c r="SGV125" s="1452"/>
      <c r="SGW125" s="1452"/>
      <c r="SGX125" s="1452"/>
      <c r="SGY125" s="1452"/>
      <c r="SGZ125" s="1452"/>
      <c r="SHA125" s="1452"/>
      <c r="SHB125" s="1452"/>
      <c r="SHC125" s="1452"/>
      <c r="SHD125" s="1452"/>
      <c r="SHE125" s="1452"/>
      <c r="SHF125" s="1452"/>
      <c r="SHG125" s="1452"/>
      <c r="SHH125" s="1452"/>
      <c r="SHI125" s="1452"/>
      <c r="SHJ125" s="1452"/>
      <c r="SHK125" s="1452"/>
      <c r="SHL125" s="1452"/>
      <c r="SHM125" s="1452"/>
      <c r="SHN125" s="1452"/>
      <c r="SHO125" s="1452"/>
      <c r="SHP125" s="1452"/>
      <c r="SHQ125" s="1452"/>
      <c r="SHR125" s="1452"/>
      <c r="SHS125" s="1452"/>
      <c r="SHT125" s="1452"/>
      <c r="SHU125" s="1452"/>
      <c r="SHV125" s="1452"/>
      <c r="SHW125" s="1452"/>
      <c r="SHX125" s="1452"/>
      <c r="SHY125" s="1452"/>
      <c r="SHZ125" s="1452"/>
      <c r="SIA125" s="1452"/>
      <c r="SIB125" s="1452"/>
      <c r="SIC125" s="1452"/>
      <c r="SID125" s="1452"/>
      <c r="SIE125" s="1452"/>
      <c r="SIF125" s="1452"/>
      <c r="SIG125" s="1452"/>
      <c r="SIH125" s="1452"/>
      <c r="SII125" s="1452"/>
      <c r="SIJ125" s="1452"/>
      <c r="SIK125" s="1452"/>
      <c r="SIL125" s="1452"/>
      <c r="SIM125" s="1452"/>
      <c r="SIN125" s="1452"/>
      <c r="SIO125" s="1452"/>
      <c r="SIP125" s="1452"/>
      <c r="SIQ125" s="1452"/>
      <c r="SIR125" s="1452"/>
      <c r="SIS125" s="1452"/>
      <c r="SIT125" s="1452"/>
      <c r="SIU125" s="1452"/>
      <c r="SIV125" s="1452"/>
      <c r="SIW125" s="1452"/>
      <c r="SIX125" s="1452"/>
      <c r="SIY125" s="1452"/>
      <c r="SIZ125" s="1452"/>
      <c r="SJA125" s="1452"/>
      <c r="SJB125" s="1452"/>
      <c r="SJC125" s="1452"/>
      <c r="SJD125" s="1452"/>
      <c r="SJE125" s="1452"/>
      <c r="SJF125" s="1452"/>
      <c r="SJG125" s="1452"/>
      <c r="SJH125" s="1452"/>
      <c r="SJI125" s="1452"/>
      <c r="SJJ125" s="1452"/>
      <c r="SJK125" s="1452"/>
      <c r="SJL125" s="1452"/>
      <c r="SJM125" s="1452"/>
      <c r="SJN125" s="1452"/>
      <c r="SJO125" s="1452"/>
      <c r="SJP125" s="1452"/>
      <c r="SJQ125" s="1452"/>
      <c r="SJR125" s="1452"/>
      <c r="SJS125" s="1452"/>
      <c r="SJT125" s="1452"/>
      <c r="SJU125" s="1452"/>
      <c r="SJV125" s="1452"/>
      <c r="SJW125" s="1452"/>
      <c r="SJX125" s="1452"/>
      <c r="SJY125" s="1452"/>
      <c r="SJZ125" s="1452"/>
      <c r="SKA125" s="1452"/>
      <c r="SKB125" s="1452"/>
      <c r="SKC125" s="1452"/>
      <c r="SKD125" s="1452"/>
      <c r="SKE125" s="1452"/>
      <c r="SKF125" s="1452"/>
      <c r="SKG125" s="1452"/>
      <c r="SKH125" s="1452"/>
      <c r="SKI125" s="1452"/>
      <c r="SKJ125" s="1452"/>
      <c r="SKK125" s="1452"/>
      <c r="SKL125" s="1452"/>
      <c r="SKM125" s="1452"/>
      <c r="SKN125" s="1452"/>
      <c r="SKO125" s="1452"/>
      <c r="SKP125" s="1452"/>
      <c r="SKQ125" s="1452"/>
      <c r="SKR125" s="1452"/>
      <c r="SKS125" s="1452"/>
      <c r="SKT125" s="1452"/>
      <c r="SKU125" s="1452"/>
      <c r="SKV125" s="1452"/>
      <c r="SKW125" s="1452"/>
      <c r="SKX125" s="1452"/>
      <c r="SKY125" s="1452"/>
      <c r="SKZ125" s="1452"/>
      <c r="SLA125" s="1452"/>
      <c r="SLB125" s="1452"/>
      <c r="SLC125" s="1452"/>
      <c r="SLD125" s="1452"/>
      <c r="SLE125" s="1452"/>
      <c r="SLF125" s="1452"/>
      <c r="SLG125" s="1452"/>
      <c r="SLH125" s="1452"/>
      <c r="SLI125" s="1452"/>
      <c r="SLJ125" s="1452"/>
      <c r="SLK125" s="1452"/>
      <c r="SLL125" s="1452"/>
      <c r="SLM125" s="1452"/>
      <c r="SLN125" s="1452"/>
      <c r="SLO125" s="1452"/>
      <c r="SLP125" s="1452"/>
      <c r="SLQ125" s="1452"/>
      <c r="SLR125" s="1452"/>
      <c r="SLS125" s="1452"/>
      <c r="SLT125" s="1452"/>
      <c r="SLU125" s="1452"/>
      <c r="SLV125" s="1452"/>
      <c r="SLW125" s="1452"/>
      <c r="SLX125" s="1452"/>
      <c r="SLY125" s="1452"/>
      <c r="SLZ125" s="1452"/>
      <c r="SMA125" s="1452"/>
      <c r="SMB125" s="1452"/>
      <c r="SMC125" s="1452"/>
      <c r="SMD125" s="1452"/>
      <c r="SME125" s="1452"/>
      <c r="SMF125" s="1452"/>
      <c r="SMG125" s="1452"/>
      <c r="SMH125" s="1452"/>
      <c r="SMI125" s="1452"/>
      <c r="SMJ125" s="1452"/>
      <c r="SMK125" s="1452"/>
      <c r="SML125" s="1452"/>
      <c r="SMM125" s="1452"/>
      <c r="SMN125" s="1452"/>
      <c r="SMO125" s="1452"/>
      <c r="SMP125" s="1452"/>
      <c r="SMQ125" s="1452"/>
      <c r="SMR125" s="1452"/>
      <c r="SMS125" s="1452"/>
      <c r="SMT125" s="1452"/>
      <c r="SMU125" s="1452"/>
      <c r="SMV125" s="1452"/>
      <c r="SMW125" s="1452"/>
      <c r="SMX125" s="1452"/>
      <c r="SMY125" s="1452"/>
      <c r="SMZ125" s="1452"/>
      <c r="SNA125" s="1452"/>
      <c r="SNB125" s="1452"/>
      <c r="SNC125" s="1452"/>
      <c r="SND125" s="1452"/>
      <c r="SNE125" s="1452"/>
      <c r="SNF125" s="1452"/>
      <c r="SNG125" s="1452"/>
      <c r="SNH125" s="1452"/>
      <c r="SNI125" s="1452"/>
      <c r="SNJ125" s="1452"/>
      <c r="SNK125" s="1452"/>
      <c r="SNL125" s="1452"/>
      <c r="SNM125" s="1452"/>
      <c r="SNN125" s="1452"/>
      <c r="SNO125" s="1452"/>
      <c r="SNP125" s="1452"/>
      <c r="SNQ125" s="1452"/>
      <c r="SNR125" s="1452"/>
      <c r="SNS125" s="1452"/>
      <c r="SNT125" s="1452"/>
      <c r="SNU125" s="1452"/>
      <c r="SNV125" s="1452"/>
      <c r="SNW125" s="1452"/>
      <c r="SNX125" s="1452"/>
      <c r="SNY125" s="1452"/>
      <c r="SNZ125" s="1452"/>
      <c r="SOA125" s="1452"/>
      <c r="SOB125" s="1452"/>
      <c r="SOC125" s="1452"/>
      <c r="SOD125" s="1452"/>
      <c r="SOE125" s="1452"/>
      <c r="SOF125" s="1452"/>
      <c r="SOG125" s="1452"/>
      <c r="SOH125" s="1452"/>
      <c r="SOI125" s="1452"/>
      <c r="SOJ125" s="1452"/>
      <c r="SOK125" s="1452"/>
      <c r="SOL125" s="1452"/>
      <c r="SOM125" s="1452"/>
      <c r="SON125" s="1452"/>
      <c r="SOO125" s="1452"/>
      <c r="SOP125" s="1452"/>
      <c r="SOQ125" s="1452"/>
      <c r="SOR125" s="1452"/>
      <c r="SOS125" s="1452"/>
      <c r="SOT125" s="1452"/>
      <c r="SOU125" s="1452"/>
      <c r="SOV125" s="1452"/>
      <c r="SOW125" s="1452"/>
      <c r="SOX125" s="1452"/>
      <c r="SOY125" s="1452"/>
      <c r="SOZ125" s="1452"/>
      <c r="SPA125" s="1452"/>
      <c r="SPB125" s="1452"/>
      <c r="SPC125" s="1452"/>
      <c r="SPD125" s="1452"/>
      <c r="SPE125" s="1452"/>
      <c r="SPF125" s="1452"/>
      <c r="SPG125" s="1452"/>
      <c r="SPH125" s="1452"/>
      <c r="SPI125" s="1452"/>
      <c r="SPJ125" s="1452"/>
      <c r="SPK125" s="1452"/>
      <c r="SPL125" s="1452"/>
      <c r="SPM125" s="1452"/>
      <c r="SPN125" s="1452"/>
      <c r="SPO125" s="1452"/>
      <c r="SPP125" s="1452"/>
      <c r="SPQ125" s="1452"/>
      <c r="SPR125" s="1452"/>
      <c r="SPS125" s="1452"/>
      <c r="SPT125" s="1452"/>
      <c r="SPU125" s="1452"/>
      <c r="SPV125" s="1452"/>
      <c r="SPW125" s="1452"/>
      <c r="SPX125" s="1452"/>
      <c r="SPY125" s="1452"/>
      <c r="SPZ125" s="1452"/>
      <c r="SQA125" s="1452"/>
      <c r="SQB125" s="1452"/>
      <c r="SQC125" s="1452"/>
      <c r="SQD125" s="1452"/>
      <c r="SQE125" s="1452"/>
      <c r="SQF125" s="1452"/>
      <c r="SQG125" s="1452"/>
      <c r="SQH125" s="1452"/>
      <c r="SQI125" s="1452"/>
      <c r="SQJ125" s="1452"/>
      <c r="SQK125" s="1452"/>
      <c r="SQL125" s="1452"/>
      <c r="SQM125" s="1452"/>
      <c r="SQN125" s="1452"/>
      <c r="SQO125" s="1452"/>
      <c r="SQP125" s="1452"/>
      <c r="SQQ125" s="1452"/>
      <c r="SQR125" s="1452"/>
      <c r="SQS125" s="1452"/>
      <c r="SQT125" s="1452"/>
      <c r="SQU125" s="1452"/>
      <c r="SQV125" s="1452"/>
      <c r="SQW125" s="1452"/>
      <c r="SQX125" s="1452"/>
      <c r="SQY125" s="1452"/>
      <c r="SQZ125" s="1452"/>
      <c r="SRA125" s="1452"/>
      <c r="SRB125" s="1452"/>
      <c r="SRC125" s="1452"/>
      <c r="SRD125" s="1452"/>
      <c r="SRE125" s="1452"/>
      <c r="SRF125" s="1452"/>
      <c r="SRG125" s="1452"/>
      <c r="SRH125" s="1452"/>
      <c r="SRI125" s="1452"/>
      <c r="SRJ125" s="1452"/>
      <c r="SRK125" s="1452"/>
      <c r="SRL125" s="1452"/>
      <c r="SRM125" s="1452"/>
      <c r="SRN125" s="1452"/>
      <c r="SRO125" s="1452"/>
      <c r="SRP125" s="1452"/>
      <c r="SRQ125" s="1452"/>
      <c r="SRR125" s="1452"/>
      <c r="SRS125" s="1452"/>
      <c r="SRT125" s="1452"/>
      <c r="SRU125" s="1452"/>
      <c r="SRV125" s="1452"/>
      <c r="SRW125" s="1452"/>
      <c r="SRX125" s="1452"/>
      <c r="SRY125" s="1452"/>
      <c r="SRZ125" s="1452"/>
      <c r="SSA125" s="1452"/>
      <c r="SSB125" s="1452"/>
      <c r="SSC125" s="1452"/>
      <c r="SSD125" s="1452"/>
      <c r="SSE125" s="1452"/>
      <c r="SSF125" s="1452"/>
      <c r="SSG125" s="1452"/>
      <c r="SSH125" s="1452"/>
      <c r="SSI125" s="1452"/>
      <c r="SSJ125" s="1452"/>
      <c r="SSK125" s="1452"/>
      <c r="SSL125" s="1452"/>
      <c r="SSM125" s="1452"/>
      <c r="SSN125" s="1452"/>
      <c r="SSO125" s="1452"/>
      <c r="SSP125" s="1452"/>
      <c r="SSQ125" s="1452"/>
      <c r="SSR125" s="1452"/>
      <c r="SSS125" s="1452"/>
      <c r="SST125" s="1452"/>
      <c r="SSU125" s="1452"/>
      <c r="SSV125" s="1452"/>
      <c r="SSW125" s="1452"/>
      <c r="SSX125" s="1452"/>
      <c r="SSY125" s="1452"/>
      <c r="SSZ125" s="1452"/>
      <c r="STA125" s="1452"/>
      <c r="STB125" s="1452"/>
      <c r="STC125" s="1452"/>
      <c r="STD125" s="1452"/>
      <c r="STE125" s="1452"/>
      <c r="STF125" s="1452"/>
      <c r="STG125" s="1452"/>
      <c r="STH125" s="1452"/>
      <c r="STI125" s="1452"/>
      <c r="STJ125" s="1452"/>
      <c r="STK125" s="1452"/>
      <c r="STL125" s="1452"/>
      <c r="STM125" s="1452"/>
      <c r="STN125" s="1452"/>
      <c r="STO125" s="1452"/>
      <c r="STP125" s="1452"/>
      <c r="STQ125" s="1452"/>
      <c r="STR125" s="1452"/>
      <c r="STS125" s="1452"/>
      <c r="STT125" s="1452"/>
      <c r="STU125" s="1452"/>
      <c r="STV125" s="1452"/>
      <c r="STW125" s="1452"/>
      <c r="STX125" s="1452"/>
      <c r="STY125" s="1452"/>
      <c r="STZ125" s="1452"/>
      <c r="SUA125" s="1452"/>
      <c r="SUB125" s="1452"/>
      <c r="SUC125" s="1452"/>
      <c r="SUD125" s="1452"/>
      <c r="SUE125" s="1452"/>
      <c r="SUF125" s="1452"/>
      <c r="SUG125" s="1452"/>
      <c r="SUH125" s="1452"/>
      <c r="SUI125" s="1452"/>
      <c r="SUJ125" s="1452"/>
      <c r="SUK125" s="1452"/>
      <c r="SUL125" s="1452"/>
      <c r="SUM125" s="1452"/>
      <c r="SUN125" s="1452"/>
      <c r="SUO125" s="1452"/>
      <c r="SUP125" s="1452"/>
      <c r="SUQ125" s="1452"/>
      <c r="SUR125" s="1452"/>
      <c r="SUS125" s="1452"/>
      <c r="SUT125" s="1452"/>
      <c r="SUU125" s="1452"/>
      <c r="SUV125" s="1452"/>
      <c r="SUW125" s="1452"/>
      <c r="SUX125" s="1452"/>
      <c r="SUY125" s="1452"/>
      <c r="SUZ125" s="1452"/>
      <c r="SVA125" s="1452"/>
      <c r="SVB125" s="1452"/>
      <c r="SVC125" s="1452"/>
      <c r="SVD125" s="1452"/>
      <c r="SVE125" s="1452"/>
      <c r="SVF125" s="1452"/>
      <c r="SVG125" s="1452"/>
      <c r="SVH125" s="1452"/>
      <c r="SVI125" s="1452"/>
      <c r="SVJ125" s="1452"/>
      <c r="SVK125" s="1452"/>
      <c r="SVL125" s="1452"/>
      <c r="SVM125" s="1452"/>
      <c r="SVN125" s="1452"/>
      <c r="SVO125" s="1452"/>
      <c r="SVP125" s="1452"/>
      <c r="SVQ125" s="1452"/>
      <c r="SVR125" s="1452"/>
      <c r="SVS125" s="1452"/>
      <c r="SVT125" s="1452"/>
      <c r="SVU125" s="1452"/>
      <c r="SVV125" s="1452"/>
      <c r="SVW125" s="1452"/>
      <c r="SVX125" s="1452"/>
      <c r="SVY125" s="1452"/>
      <c r="SVZ125" s="1452"/>
      <c r="SWA125" s="1452"/>
      <c r="SWB125" s="1452"/>
      <c r="SWC125" s="1452"/>
      <c r="SWD125" s="1452"/>
      <c r="SWE125" s="1452"/>
      <c r="SWF125" s="1452"/>
      <c r="SWG125" s="1452"/>
      <c r="SWH125" s="1452"/>
      <c r="SWI125" s="1452"/>
      <c r="SWJ125" s="1452"/>
      <c r="SWK125" s="1452"/>
      <c r="SWL125" s="1452"/>
      <c r="SWM125" s="1452"/>
      <c r="SWN125" s="1452"/>
      <c r="SWO125" s="1452"/>
      <c r="SWP125" s="1452"/>
      <c r="SWQ125" s="1452"/>
      <c r="SWR125" s="1452"/>
      <c r="SWS125" s="1452"/>
      <c r="SWT125" s="1452"/>
      <c r="SWU125" s="1452"/>
      <c r="SWV125" s="1452"/>
      <c r="SWW125" s="1452"/>
      <c r="SWX125" s="1452"/>
      <c r="SWY125" s="1452"/>
      <c r="SWZ125" s="1452"/>
      <c r="SXA125" s="1452"/>
      <c r="SXB125" s="1452"/>
      <c r="SXC125" s="1452"/>
      <c r="SXD125" s="1452"/>
      <c r="SXE125" s="1452"/>
      <c r="SXF125" s="1452"/>
      <c r="SXG125" s="1452"/>
      <c r="SXH125" s="1452"/>
      <c r="SXI125" s="1452"/>
      <c r="SXJ125" s="1452"/>
      <c r="SXK125" s="1452"/>
      <c r="SXL125" s="1452"/>
      <c r="SXM125" s="1452"/>
      <c r="SXN125" s="1452"/>
      <c r="SXO125" s="1452"/>
      <c r="SXP125" s="1452"/>
      <c r="SXQ125" s="1452"/>
      <c r="SXR125" s="1452"/>
      <c r="SXS125" s="1452"/>
      <c r="SXT125" s="1452"/>
      <c r="SXU125" s="1452"/>
      <c r="SXV125" s="1452"/>
      <c r="SXW125" s="1452"/>
      <c r="SXX125" s="1452"/>
      <c r="SXY125" s="1452"/>
      <c r="SXZ125" s="1452"/>
      <c r="SYA125" s="1452"/>
      <c r="SYB125" s="1452"/>
      <c r="SYC125" s="1452"/>
      <c r="SYD125" s="1452"/>
      <c r="SYE125" s="1452"/>
      <c r="SYF125" s="1452"/>
      <c r="SYG125" s="1452"/>
      <c r="SYH125" s="1452"/>
      <c r="SYI125" s="1452"/>
      <c r="SYJ125" s="1452"/>
      <c r="SYK125" s="1452"/>
      <c r="SYL125" s="1452"/>
      <c r="SYM125" s="1452"/>
      <c r="SYN125" s="1452"/>
      <c r="SYO125" s="1452"/>
      <c r="SYP125" s="1452"/>
      <c r="SYQ125" s="1452"/>
      <c r="SYR125" s="1452"/>
      <c r="SYS125" s="1452"/>
      <c r="SYT125" s="1452"/>
      <c r="SYU125" s="1452"/>
      <c r="SYV125" s="1452"/>
      <c r="SYW125" s="1452"/>
      <c r="SYX125" s="1452"/>
      <c r="SYY125" s="1452"/>
      <c r="SYZ125" s="1452"/>
      <c r="SZA125" s="1452"/>
      <c r="SZB125" s="1452"/>
      <c r="SZC125" s="1452"/>
      <c r="SZD125" s="1452"/>
      <c r="SZE125" s="1452"/>
      <c r="SZF125" s="1452"/>
      <c r="SZG125" s="1452"/>
      <c r="SZH125" s="1452"/>
      <c r="SZI125" s="1452"/>
      <c r="SZJ125" s="1452"/>
      <c r="SZK125" s="1452"/>
      <c r="SZL125" s="1452"/>
      <c r="SZM125" s="1452"/>
      <c r="SZN125" s="1452"/>
      <c r="SZO125" s="1452"/>
      <c r="SZP125" s="1452"/>
      <c r="SZQ125" s="1452"/>
      <c r="SZR125" s="1452"/>
      <c r="SZS125" s="1452"/>
      <c r="SZT125" s="1452"/>
      <c r="SZU125" s="1452"/>
      <c r="SZV125" s="1452"/>
      <c r="SZW125" s="1452"/>
      <c r="SZX125" s="1452"/>
      <c r="SZY125" s="1452"/>
      <c r="SZZ125" s="1452"/>
      <c r="TAA125" s="1452"/>
      <c r="TAB125" s="1452"/>
      <c r="TAC125" s="1452"/>
      <c r="TAD125" s="1452"/>
      <c r="TAE125" s="1452"/>
      <c r="TAF125" s="1452"/>
      <c r="TAG125" s="1452"/>
      <c r="TAH125" s="1452"/>
      <c r="TAI125" s="1452"/>
      <c r="TAJ125" s="1452"/>
      <c r="TAK125" s="1452"/>
      <c r="TAL125" s="1452"/>
      <c r="TAM125" s="1452"/>
      <c r="TAN125" s="1452"/>
      <c r="TAO125" s="1452"/>
      <c r="TAP125" s="1452"/>
      <c r="TAQ125" s="1452"/>
      <c r="TAR125" s="1452"/>
      <c r="TAS125" s="1452"/>
      <c r="TAT125" s="1452"/>
      <c r="TAU125" s="1452"/>
      <c r="TAV125" s="1452"/>
      <c r="TAW125" s="1452"/>
      <c r="TAX125" s="1452"/>
      <c r="TAY125" s="1452"/>
      <c r="TAZ125" s="1452"/>
      <c r="TBA125" s="1452"/>
      <c r="TBB125" s="1452"/>
      <c r="TBC125" s="1452"/>
      <c r="TBD125" s="1452"/>
      <c r="TBE125" s="1452"/>
      <c r="TBF125" s="1452"/>
      <c r="TBG125" s="1452"/>
      <c r="TBH125" s="1452"/>
      <c r="TBI125" s="1452"/>
      <c r="TBJ125" s="1452"/>
      <c r="TBK125" s="1452"/>
      <c r="TBL125" s="1452"/>
      <c r="TBM125" s="1452"/>
      <c r="TBN125" s="1452"/>
      <c r="TBO125" s="1452"/>
      <c r="TBP125" s="1452"/>
      <c r="TBQ125" s="1452"/>
      <c r="TBR125" s="1452"/>
      <c r="TBS125" s="1452"/>
      <c r="TBT125" s="1452"/>
      <c r="TBU125" s="1452"/>
      <c r="TBV125" s="1452"/>
      <c r="TBW125" s="1452"/>
      <c r="TBX125" s="1452"/>
      <c r="TBY125" s="1452"/>
      <c r="TBZ125" s="1452"/>
      <c r="TCA125" s="1452"/>
      <c r="TCB125" s="1452"/>
      <c r="TCC125" s="1452"/>
      <c r="TCD125" s="1452"/>
      <c r="TCE125" s="1452"/>
      <c r="TCF125" s="1452"/>
      <c r="TCG125" s="1452"/>
      <c r="TCH125" s="1452"/>
      <c r="TCI125" s="1452"/>
      <c r="TCJ125" s="1452"/>
      <c r="TCK125" s="1452"/>
      <c r="TCL125" s="1452"/>
      <c r="TCM125" s="1452"/>
      <c r="TCN125" s="1452"/>
      <c r="TCO125" s="1452"/>
      <c r="TCP125" s="1452"/>
      <c r="TCQ125" s="1452"/>
      <c r="TCR125" s="1452"/>
      <c r="TCS125" s="1452"/>
      <c r="TCT125" s="1452"/>
      <c r="TCU125" s="1452"/>
      <c r="TCV125" s="1452"/>
      <c r="TCW125" s="1452"/>
      <c r="TCX125" s="1452"/>
      <c r="TCY125" s="1452"/>
      <c r="TCZ125" s="1452"/>
      <c r="TDA125" s="1452"/>
      <c r="TDB125" s="1452"/>
      <c r="TDC125" s="1452"/>
      <c r="TDD125" s="1452"/>
      <c r="TDE125" s="1452"/>
      <c r="TDF125" s="1452"/>
      <c r="TDG125" s="1452"/>
      <c r="TDH125" s="1452"/>
      <c r="TDI125" s="1452"/>
      <c r="TDJ125" s="1452"/>
      <c r="TDK125" s="1452"/>
      <c r="TDL125" s="1452"/>
      <c r="TDM125" s="1452"/>
      <c r="TDN125" s="1452"/>
      <c r="TDO125" s="1452"/>
      <c r="TDP125" s="1452"/>
      <c r="TDQ125" s="1452"/>
      <c r="TDR125" s="1452"/>
      <c r="TDS125" s="1452"/>
      <c r="TDT125" s="1452"/>
      <c r="TDU125" s="1452"/>
      <c r="TDV125" s="1452"/>
      <c r="TDW125" s="1452"/>
      <c r="TDX125" s="1452"/>
      <c r="TDY125" s="1452"/>
      <c r="TDZ125" s="1452"/>
      <c r="TEA125" s="1452"/>
      <c r="TEB125" s="1452"/>
      <c r="TEC125" s="1452"/>
      <c r="TED125" s="1452"/>
      <c r="TEE125" s="1452"/>
      <c r="TEF125" s="1452"/>
      <c r="TEG125" s="1452"/>
      <c r="TEH125" s="1452"/>
      <c r="TEI125" s="1452"/>
      <c r="TEJ125" s="1452"/>
      <c r="TEK125" s="1452"/>
      <c r="TEL125" s="1452"/>
      <c r="TEM125" s="1452"/>
      <c r="TEN125" s="1452"/>
      <c r="TEO125" s="1452"/>
      <c r="TEP125" s="1452"/>
      <c r="TEQ125" s="1452"/>
      <c r="TER125" s="1452"/>
      <c r="TES125" s="1452"/>
      <c r="TET125" s="1452"/>
      <c r="TEU125" s="1452"/>
      <c r="TEV125" s="1452"/>
      <c r="TEW125" s="1452"/>
      <c r="TEX125" s="1452"/>
      <c r="TEY125" s="1452"/>
      <c r="TEZ125" s="1452"/>
      <c r="TFA125" s="1452"/>
      <c r="TFB125" s="1452"/>
      <c r="TFC125" s="1452"/>
      <c r="TFD125" s="1452"/>
      <c r="TFE125" s="1452"/>
      <c r="TFF125" s="1452"/>
      <c r="TFG125" s="1452"/>
      <c r="TFH125" s="1452"/>
      <c r="TFI125" s="1452"/>
      <c r="TFJ125" s="1452"/>
      <c r="TFK125" s="1452"/>
      <c r="TFL125" s="1452"/>
      <c r="TFM125" s="1452"/>
      <c r="TFN125" s="1452"/>
      <c r="TFO125" s="1452"/>
      <c r="TFP125" s="1452"/>
      <c r="TFQ125" s="1452"/>
      <c r="TFR125" s="1452"/>
      <c r="TFS125" s="1452"/>
      <c r="TFT125" s="1452"/>
      <c r="TFU125" s="1452"/>
      <c r="TFV125" s="1452"/>
      <c r="TFW125" s="1452"/>
      <c r="TFX125" s="1452"/>
      <c r="TFY125" s="1452"/>
      <c r="TFZ125" s="1452"/>
      <c r="TGA125" s="1452"/>
      <c r="TGB125" s="1452"/>
      <c r="TGC125" s="1452"/>
      <c r="TGD125" s="1452"/>
      <c r="TGE125" s="1452"/>
      <c r="TGF125" s="1452"/>
      <c r="TGG125" s="1452"/>
      <c r="TGH125" s="1452"/>
      <c r="TGI125" s="1452"/>
      <c r="TGJ125" s="1452"/>
      <c r="TGK125" s="1452"/>
      <c r="TGL125" s="1452"/>
      <c r="TGM125" s="1452"/>
      <c r="TGN125" s="1452"/>
      <c r="TGO125" s="1452"/>
      <c r="TGP125" s="1452"/>
      <c r="TGQ125" s="1452"/>
      <c r="TGR125" s="1452"/>
      <c r="TGS125" s="1452"/>
      <c r="TGT125" s="1452"/>
      <c r="TGU125" s="1452"/>
      <c r="TGV125" s="1452"/>
      <c r="TGW125" s="1452"/>
      <c r="TGX125" s="1452"/>
      <c r="TGY125" s="1452"/>
      <c r="TGZ125" s="1452"/>
      <c r="THA125" s="1452"/>
      <c r="THB125" s="1452"/>
      <c r="THC125" s="1452"/>
      <c r="THD125" s="1452"/>
      <c r="THE125" s="1452"/>
      <c r="THF125" s="1452"/>
      <c r="THG125" s="1452"/>
      <c r="THH125" s="1452"/>
      <c r="THI125" s="1452"/>
      <c r="THJ125" s="1452"/>
      <c r="THK125" s="1452"/>
      <c r="THL125" s="1452"/>
      <c r="THM125" s="1452"/>
      <c r="THN125" s="1452"/>
      <c r="THO125" s="1452"/>
      <c r="THP125" s="1452"/>
      <c r="THQ125" s="1452"/>
      <c r="THR125" s="1452"/>
      <c r="THS125" s="1452"/>
      <c r="THT125" s="1452"/>
      <c r="THU125" s="1452"/>
      <c r="THV125" s="1452"/>
      <c r="THW125" s="1452"/>
      <c r="THX125" s="1452"/>
      <c r="THY125" s="1452"/>
      <c r="THZ125" s="1452"/>
      <c r="TIA125" s="1452"/>
      <c r="TIB125" s="1452"/>
      <c r="TIC125" s="1452"/>
      <c r="TID125" s="1452"/>
      <c r="TIE125" s="1452"/>
      <c r="TIF125" s="1452"/>
      <c r="TIG125" s="1452"/>
      <c r="TIH125" s="1452"/>
      <c r="TII125" s="1452"/>
      <c r="TIJ125" s="1452"/>
      <c r="TIK125" s="1452"/>
      <c r="TIL125" s="1452"/>
      <c r="TIM125" s="1452"/>
      <c r="TIN125" s="1452"/>
      <c r="TIO125" s="1452"/>
      <c r="TIP125" s="1452"/>
      <c r="TIQ125" s="1452"/>
      <c r="TIR125" s="1452"/>
      <c r="TIS125" s="1452"/>
      <c r="TIT125" s="1452"/>
      <c r="TIU125" s="1452"/>
      <c r="TIV125" s="1452"/>
      <c r="TIW125" s="1452"/>
      <c r="TIX125" s="1452"/>
      <c r="TIY125" s="1452"/>
      <c r="TIZ125" s="1452"/>
      <c r="TJA125" s="1452"/>
      <c r="TJB125" s="1452"/>
      <c r="TJC125" s="1452"/>
      <c r="TJD125" s="1452"/>
      <c r="TJE125" s="1452"/>
      <c r="TJF125" s="1452"/>
      <c r="TJG125" s="1452"/>
      <c r="TJH125" s="1452"/>
      <c r="TJI125" s="1452"/>
      <c r="TJJ125" s="1452"/>
      <c r="TJK125" s="1452"/>
      <c r="TJL125" s="1452"/>
      <c r="TJM125" s="1452"/>
      <c r="TJN125" s="1452"/>
      <c r="TJO125" s="1452"/>
      <c r="TJP125" s="1452"/>
      <c r="TJQ125" s="1452"/>
      <c r="TJR125" s="1452"/>
      <c r="TJS125" s="1452"/>
      <c r="TJT125" s="1452"/>
      <c r="TJU125" s="1452"/>
      <c r="TJV125" s="1452"/>
      <c r="TJW125" s="1452"/>
      <c r="TJX125" s="1452"/>
      <c r="TJY125" s="1452"/>
      <c r="TJZ125" s="1452"/>
      <c r="TKA125" s="1452"/>
      <c r="TKB125" s="1452"/>
      <c r="TKC125" s="1452"/>
      <c r="TKD125" s="1452"/>
      <c r="TKE125" s="1452"/>
      <c r="TKF125" s="1452"/>
      <c r="TKG125" s="1452"/>
      <c r="TKH125" s="1452"/>
      <c r="TKI125" s="1452"/>
      <c r="TKJ125" s="1452"/>
      <c r="TKK125" s="1452"/>
      <c r="TKL125" s="1452"/>
      <c r="TKM125" s="1452"/>
      <c r="TKN125" s="1452"/>
      <c r="TKO125" s="1452"/>
      <c r="TKP125" s="1452"/>
      <c r="TKQ125" s="1452"/>
      <c r="TKR125" s="1452"/>
      <c r="TKS125" s="1452"/>
      <c r="TKT125" s="1452"/>
      <c r="TKU125" s="1452"/>
      <c r="TKV125" s="1452"/>
      <c r="TKW125" s="1452"/>
      <c r="TKX125" s="1452"/>
      <c r="TKY125" s="1452"/>
      <c r="TKZ125" s="1452"/>
      <c r="TLA125" s="1452"/>
      <c r="TLB125" s="1452"/>
      <c r="TLC125" s="1452"/>
      <c r="TLD125" s="1452"/>
      <c r="TLE125" s="1452"/>
      <c r="TLF125" s="1452"/>
      <c r="TLG125" s="1452"/>
      <c r="TLH125" s="1452"/>
      <c r="TLI125" s="1452"/>
      <c r="TLJ125" s="1452"/>
      <c r="TLK125" s="1452"/>
      <c r="TLL125" s="1452"/>
      <c r="TLM125" s="1452"/>
      <c r="TLN125" s="1452"/>
      <c r="TLO125" s="1452"/>
      <c r="TLP125" s="1452"/>
      <c r="TLQ125" s="1452"/>
      <c r="TLR125" s="1452"/>
      <c r="TLS125" s="1452"/>
      <c r="TLT125" s="1452"/>
      <c r="TLU125" s="1452"/>
      <c r="TLV125" s="1452"/>
      <c r="TLW125" s="1452"/>
      <c r="TLX125" s="1452"/>
      <c r="TLY125" s="1452"/>
      <c r="TLZ125" s="1452"/>
      <c r="TMA125" s="1452"/>
      <c r="TMB125" s="1452"/>
      <c r="TMC125" s="1452"/>
      <c r="TMD125" s="1452"/>
      <c r="TME125" s="1452"/>
      <c r="TMF125" s="1452"/>
      <c r="TMG125" s="1452"/>
      <c r="TMH125" s="1452"/>
      <c r="TMI125" s="1452"/>
      <c r="TMJ125" s="1452"/>
      <c r="TMK125" s="1452"/>
      <c r="TML125" s="1452"/>
      <c r="TMM125" s="1452"/>
      <c r="TMN125" s="1452"/>
      <c r="TMO125" s="1452"/>
      <c r="TMP125" s="1452"/>
      <c r="TMQ125" s="1452"/>
      <c r="TMR125" s="1452"/>
      <c r="TMS125" s="1452"/>
      <c r="TMT125" s="1452"/>
      <c r="TMU125" s="1452"/>
      <c r="TMV125" s="1452"/>
      <c r="TMW125" s="1452"/>
      <c r="TMX125" s="1452"/>
      <c r="TMY125" s="1452"/>
      <c r="TMZ125" s="1452"/>
      <c r="TNA125" s="1452"/>
      <c r="TNB125" s="1452"/>
      <c r="TNC125" s="1452"/>
      <c r="TND125" s="1452"/>
      <c r="TNE125" s="1452"/>
      <c r="TNF125" s="1452"/>
      <c r="TNG125" s="1452"/>
      <c r="TNH125" s="1452"/>
      <c r="TNI125" s="1452"/>
      <c r="TNJ125" s="1452"/>
      <c r="TNK125" s="1452"/>
      <c r="TNL125" s="1452"/>
      <c r="TNM125" s="1452"/>
      <c r="TNN125" s="1452"/>
      <c r="TNO125" s="1452"/>
      <c r="TNP125" s="1452"/>
      <c r="TNQ125" s="1452"/>
      <c r="TNR125" s="1452"/>
      <c r="TNS125" s="1452"/>
      <c r="TNT125" s="1452"/>
      <c r="TNU125" s="1452"/>
      <c r="TNV125" s="1452"/>
      <c r="TNW125" s="1452"/>
      <c r="TNX125" s="1452"/>
      <c r="TNY125" s="1452"/>
      <c r="TNZ125" s="1452"/>
      <c r="TOA125" s="1452"/>
      <c r="TOB125" s="1452"/>
      <c r="TOC125" s="1452"/>
      <c r="TOD125" s="1452"/>
      <c r="TOE125" s="1452"/>
      <c r="TOF125" s="1452"/>
      <c r="TOG125" s="1452"/>
      <c r="TOH125" s="1452"/>
      <c r="TOI125" s="1452"/>
      <c r="TOJ125" s="1452"/>
      <c r="TOK125" s="1452"/>
      <c r="TOL125" s="1452"/>
      <c r="TOM125" s="1452"/>
      <c r="TON125" s="1452"/>
      <c r="TOO125" s="1452"/>
      <c r="TOP125" s="1452"/>
      <c r="TOQ125" s="1452"/>
      <c r="TOR125" s="1452"/>
      <c r="TOS125" s="1452"/>
      <c r="TOT125" s="1452"/>
      <c r="TOU125" s="1452"/>
      <c r="TOV125" s="1452"/>
      <c r="TOW125" s="1452"/>
      <c r="TOX125" s="1452"/>
      <c r="TOY125" s="1452"/>
      <c r="TOZ125" s="1452"/>
      <c r="TPA125" s="1452"/>
      <c r="TPB125" s="1452"/>
      <c r="TPC125" s="1452"/>
      <c r="TPD125" s="1452"/>
      <c r="TPE125" s="1452"/>
      <c r="TPF125" s="1452"/>
      <c r="TPG125" s="1452"/>
      <c r="TPH125" s="1452"/>
      <c r="TPI125" s="1452"/>
      <c r="TPJ125" s="1452"/>
      <c r="TPK125" s="1452"/>
      <c r="TPL125" s="1452"/>
      <c r="TPM125" s="1452"/>
      <c r="TPN125" s="1452"/>
      <c r="TPO125" s="1452"/>
      <c r="TPP125" s="1452"/>
      <c r="TPQ125" s="1452"/>
      <c r="TPR125" s="1452"/>
      <c r="TPS125" s="1452"/>
      <c r="TPT125" s="1452"/>
      <c r="TPU125" s="1452"/>
      <c r="TPV125" s="1452"/>
      <c r="TPW125" s="1452"/>
      <c r="TPX125" s="1452"/>
      <c r="TPY125" s="1452"/>
      <c r="TPZ125" s="1452"/>
      <c r="TQA125" s="1452"/>
      <c r="TQB125" s="1452"/>
      <c r="TQC125" s="1452"/>
      <c r="TQD125" s="1452"/>
      <c r="TQE125" s="1452"/>
      <c r="TQF125" s="1452"/>
      <c r="TQG125" s="1452"/>
      <c r="TQH125" s="1452"/>
      <c r="TQI125" s="1452"/>
      <c r="TQJ125" s="1452"/>
      <c r="TQK125" s="1452"/>
      <c r="TQL125" s="1452"/>
      <c r="TQM125" s="1452"/>
      <c r="TQN125" s="1452"/>
      <c r="TQO125" s="1452"/>
      <c r="TQP125" s="1452"/>
      <c r="TQQ125" s="1452"/>
      <c r="TQR125" s="1452"/>
      <c r="TQS125" s="1452"/>
      <c r="TQT125" s="1452"/>
      <c r="TQU125" s="1452"/>
      <c r="TQV125" s="1452"/>
      <c r="TQW125" s="1452"/>
      <c r="TQX125" s="1452"/>
      <c r="TQY125" s="1452"/>
      <c r="TQZ125" s="1452"/>
      <c r="TRA125" s="1452"/>
      <c r="TRB125" s="1452"/>
      <c r="TRC125" s="1452"/>
      <c r="TRD125" s="1452"/>
      <c r="TRE125" s="1452"/>
      <c r="TRF125" s="1452"/>
      <c r="TRG125" s="1452"/>
      <c r="TRH125" s="1452"/>
      <c r="TRI125" s="1452"/>
      <c r="TRJ125" s="1452"/>
      <c r="TRK125" s="1452"/>
      <c r="TRL125" s="1452"/>
      <c r="TRM125" s="1452"/>
      <c r="TRN125" s="1452"/>
      <c r="TRO125" s="1452"/>
      <c r="TRP125" s="1452"/>
      <c r="TRQ125" s="1452"/>
      <c r="TRR125" s="1452"/>
      <c r="TRS125" s="1452"/>
      <c r="TRT125" s="1452"/>
      <c r="TRU125" s="1452"/>
      <c r="TRV125" s="1452"/>
      <c r="TRW125" s="1452"/>
      <c r="TRX125" s="1452"/>
      <c r="TRY125" s="1452"/>
      <c r="TRZ125" s="1452"/>
      <c r="TSA125" s="1452"/>
      <c r="TSB125" s="1452"/>
      <c r="TSC125" s="1452"/>
      <c r="TSD125" s="1452"/>
      <c r="TSE125" s="1452"/>
      <c r="TSF125" s="1452"/>
      <c r="TSG125" s="1452"/>
      <c r="TSH125" s="1452"/>
      <c r="TSI125" s="1452"/>
      <c r="TSJ125" s="1452"/>
      <c r="TSK125" s="1452"/>
      <c r="TSL125" s="1452"/>
      <c r="TSM125" s="1452"/>
      <c r="TSN125" s="1452"/>
      <c r="TSO125" s="1452"/>
      <c r="TSP125" s="1452"/>
      <c r="TSQ125" s="1452"/>
      <c r="TSR125" s="1452"/>
      <c r="TSS125" s="1452"/>
      <c r="TST125" s="1452"/>
      <c r="TSU125" s="1452"/>
      <c r="TSV125" s="1452"/>
      <c r="TSW125" s="1452"/>
      <c r="TSX125" s="1452"/>
      <c r="TSY125" s="1452"/>
      <c r="TSZ125" s="1452"/>
      <c r="TTA125" s="1452"/>
      <c r="TTB125" s="1452"/>
      <c r="TTC125" s="1452"/>
      <c r="TTD125" s="1452"/>
      <c r="TTE125" s="1452"/>
      <c r="TTF125" s="1452"/>
      <c r="TTG125" s="1452"/>
      <c r="TTH125" s="1452"/>
      <c r="TTI125" s="1452"/>
      <c r="TTJ125" s="1452"/>
      <c r="TTK125" s="1452"/>
      <c r="TTL125" s="1452"/>
      <c r="TTM125" s="1452"/>
      <c r="TTN125" s="1452"/>
      <c r="TTO125" s="1452"/>
      <c r="TTP125" s="1452"/>
      <c r="TTQ125" s="1452"/>
      <c r="TTR125" s="1452"/>
      <c r="TTS125" s="1452"/>
      <c r="TTT125" s="1452"/>
      <c r="TTU125" s="1452"/>
      <c r="TTV125" s="1452"/>
      <c r="TTW125" s="1452"/>
      <c r="TTX125" s="1452"/>
      <c r="TTY125" s="1452"/>
      <c r="TTZ125" s="1452"/>
      <c r="TUA125" s="1452"/>
      <c r="TUB125" s="1452"/>
      <c r="TUC125" s="1452"/>
      <c r="TUD125" s="1452"/>
      <c r="TUE125" s="1452"/>
      <c r="TUF125" s="1452"/>
      <c r="TUG125" s="1452"/>
      <c r="TUH125" s="1452"/>
      <c r="TUI125" s="1452"/>
      <c r="TUJ125" s="1452"/>
      <c r="TUK125" s="1452"/>
      <c r="TUL125" s="1452"/>
      <c r="TUM125" s="1452"/>
      <c r="TUN125" s="1452"/>
      <c r="TUO125" s="1452"/>
      <c r="TUP125" s="1452"/>
      <c r="TUQ125" s="1452"/>
      <c r="TUR125" s="1452"/>
      <c r="TUS125" s="1452"/>
      <c r="TUT125" s="1452"/>
      <c r="TUU125" s="1452"/>
      <c r="TUV125" s="1452"/>
      <c r="TUW125" s="1452"/>
      <c r="TUX125" s="1452"/>
      <c r="TUY125" s="1452"/>
      <c r="TUZ125" s="1452"/>
      <c r="TVA125" s="1452"/>
      <c r="TVB125" s="1452"/>
      <c r="TVC125" s="1452"/>
      <c r="TVD125" s="1452"/>
      <c r="TVE125" s="1452"/>
      <c r="TVF125" s="1452"/>
      <c r="TVG125" s="1452"/>
      <c r="TVH125" s="1452"/>
      <c r="TVI125" s="1452"/>
      <c r="TVJ125" s="1452"/>
      <c r="TVK125" s="1452"/>
      <c r="TVL125" s="1452"/>
      <c r="TVM125" s="1452"/>
      <c r="TVN125" s="1452"/>
      <c r="TVO125" s="1452"/>
      <c r="TVP125" s="1452"/>
      <c r="TVQ125" s="1452"/>
      <c r="TVR125" s="1452"/>
      <c r="TVS125" s="1452"/>
      <c r="TVT125" s="1452"/>
      <c r="TVU125" s="1452"/>
      <c r="TVV125" s="1452"/>
      <c r="TVW125" s="1452"/>
      <c r="TVX125" s="1452"/>
      <c r="TVY125" s="1452"/>
      <c r="TVZ125" s="1452"/>
      <c r="TWA125" s="1452"/>
      <c r="TWB125" s="1452"/>
      <c r="TWC125" s="1452"/>
      <c r="TWD125" s="1452"/>
      <c r="TWE125" s="1452"/>
      <c r="TWF125" s="1452"/>
      <c r="TWG125" s="1452"/>
      <c r="TWH125" s="1452"/>
      <c r="TWI125" s="1452"/>
      <c r="TWJ125" s="1452"/>
      <c r="TWK125" s="1452"/>
      <c r="TWL125" s="1452"/>
      <c r="TWM125" s="1452"/>
      <c r="TWN125" s="1452"/>
      <c r="TWO125" s="1452"/>
      <c r="TWP125" s="1452"/>
      <c r="TWQ125" s="1452"/>
      <c r="TWR125" s="1452"/>
      <c r="TWS125" s="1452"/>
      <c r="TWT125" s="1452"/>
      <c r="TWU125" s="1452"/>
      <c r="TWV125" s="1452"/>
      <c r="TWW125" s="1452"/>
      <c r="TWX125" s="1452"/>
      <c r="TWY125" s="1452"/>
      <c r="TWZ125" s="1452"/>
      <c r="TXA125" s="1452"/>
      <c r="TXB125" s="1452"/>
      <c r="TXC125" s="1452"/>
      <c r="TXD125" s="1452"/>
      <c r="TXE125" s="1452"/>
      <c r="TXF125" s="1452"/>
      <c r="TXG125" s="1452"/>
      <c r="TXH125" s="1452"/>
      <c r="TXI125" s="1452"/>
      <c r="TXJ125" s="1452"/>
      <c r="TXK125" s="1452"/>
      <c r="TXL125" s="1452"/>
      <c r="TXM125" s="1452"/>
      <c r="TXN125" s="1452"/>
      <c r="TXO125" s="1452"/>
      <c r="TXP125" s="1452"/>
      <c r="TXQ125" s="1452"/>
      <c r="TXR125" s="1452"/>
      <c r="TXS125" s="1452"/>
      <c r="TXT125" s="1452"/>
      <c r="TXU125" s="1452"/>
      <c r="TXV125" s="1452"/>
      <c r="TXW125" s="1452"/>
      <c r="TXX125" s="1452"/>
      <c r="TXY125" s="1452"/>
      <c r="TXZ125" s="1452"/>
      <c r="TYA125" s="1452"/>
      <c r="TYB125" s="1452"/>
      <c r="TYC125" s="1452"/>
      <c r="TYD125" s="1452"/>
      <c r="TYE125" s="1452"/>
      <c r="TYF125" s="1452"/>
      <c r="TYG125" s="1452"/>
      <c r="TYH125" s="1452"/>
      <c r="TYI125" s="1452"/>
      <c r="TYJ125" s="1452"/>
      <c r="TYK125" s="1452"/>
      <c r="TYL125" s="1452"/>
      <c r="TYM125" s="1452"/>
      <c r="TYN125" s="1452"/>
      <c r="TYO125" s="1452"/>
      <c r="TYP125" s="1452"/>
      <c r="TYQ125" s="1452"/>
      <c r="TYR125" s="1452"/>
      <c r="TYS125" s="1452"/>
      <c r="TYT125" s="1452"/>
      <c r="TYU125" s="1452"/>
      <c r="TYV125" s="1452"/>
      <c r="TYW125" s="1452"/>
      <c r="TYX125" s="1452"/>
      <c r="TYY125" s="1452"/>
      <c r="TYZ125" s="1452"/>
      <c r="TZA125" s="1452"/>
      <c r="TZB125" s="1452"/>
      <c r="TZC125" s="1452"/>
      <c r="TZD125" s="1452"/>
      <c r="TZE125" s="1452"/>
      <c r="TZF125" s="1452"/>
      <c r="TZG125" s="1452"/>
      <c r="TZH125" s="1452"/>
      <c r="TZI125" s="1452"/>
      <c r="TZJ125" s="1452"/>
      <c r="TZK125" s="1452"/>
      <c r="TZL125" s="1452"/>
      <c r="TZM125" s="1452"/>
      <c r="TZN125" s="1452"/>
      <c r="TZO125" s="1452"/>
      <c r="TZP125" s="1452"/>
      <c r="TZQ125" s="1452"/>
      <c r="TZR125" s="1452"/>
      <c r="TZS125" s="1452"/>
      <c r="TZT125" s="1452"/>
      <c r="TZU125" s="1452"/>
      <c r="TZV125" s="1452"/>
      <c r="TZW125" s="1452"/>
      <c r="TZX125" s="1452"/>
      <c r="TZY125" s="1452"/>
      <c r="TZZ125" s="1452"/>
      <c r="UAA125" s="1452"/>
      <c r="UAB125" s="1452"/>
      <c r="UAC125" s="1452"/>
      <c r="UAD125" s="1452"/>
      <c r="UAE125" s="1452"/>
      <c r="UAF125" s="1452"/>
      <c r="UAG125" s="1452"/>
      <c r="UAH125" s="1452"/>
      <c r="UAI125" s="1452"/>
      <c r="UAJ125" s="1452"/>
      <c r="UAK125" s="1452"/>
      <c r="UAL125" s="1452"/>
      <c r="UAM125" s="1452"/>
      <c r="UAN125" s="1452"/>
      <c r="UAO125" s="1452"/>
      <c r="UAP125" s="1452"/>
      <c r="UAQ125" s="1452"/>
      <c r="UAR125" s="1452"/>
      <c r="UAS125" s="1452"/>
      <c r="UAT125" s="1452"/>
      <c r="UAU125" s="1452"/>
      <c r="UAV125" s="1452"/>
      <c r="UAW125" s="1452"/>
      <c r="UAX125" s="1452"/>
      <c r="UAY125" s="1452"/>
      <c r="UAZ125" s="1452"/>
      <c r="UBA125" s="1452"/>
      <c r="UBB125" s="1452"/>
      <c r="UBC125" s="1452"/>
      <c r="UBD125" s="1452"/>
      <c r="UBE125" s="1452"/>
      <c r="UBF125" s="1452"/>
      <c r="UBG125" s="1452"/>
      <c r="UBH125" s="1452"/>
      <c r="UBI125" s="1452"/>
      <c r="UBJ125" s="1452"/>
      <c r="UBK125" s="1452"/>
      <c r="UBL125" s="1452"/>
      <c r="UBM125" s="1452"/>
      <c r="UBN125" s="1452"/>
      <c r="UBO125" s="1452"/>
      <c r="UBP125" s="1452"/>
      <c r="UBQ125" s="1452"/>
      <c r="UBR125" s="1452"/>
      <c r="UBS125" s="1452"/>
      <c r="UBT125" s="1452"/>
      <c r="UBU125" s="1452"/>
      <c r="UBV125" s="1452"/>
      <c r="UBW125" s="1452"/>
      <c r="UBX125" s="1452"/>
      <c r="UBY125" s="1452"/>
      <c r="UBZ125" s="1452"/>
      <c r="UCA125" s="1452"/>
      <c r="UCB125" s="1452"/>
      <c r="UCC125" s="1452"/>
      <c r="UCD125" s="1452"/>
      <c r="UCE125" s="1452"/>
      <c r="UCF125" s="1452"/>
      <c r="UCG125" s="1452"/>
      <c r="UCH125" s="1452"/>
      <c r="UCI125" s="1452"/>
      <c r="UCJ125" s="1452"/>
      <c r="UCK125" s="1452"/>
      <c r="UCL125" s="1452"/>
      <c r="UCM125" s="1452"/>
      <c r="UCN125" s="1452"/>
      <c r="UCO125" s="1452"/>
      <c r="UCP125" s="1452"/>
      <c r="UCQ125" s="1452"/>
      <c r="UCR125" s="1452"/>
      <c r="UCS125" s="1452"/>
      <c r="UCT125" s="1452"/>
      <c r="UCU125" s="1452"/>
      <c r="UCV125" s="1452"/>
      <c r="UCW125" s="1452"/>
      <c r="UCX125" s="1452"/>
      <c r="UCY125" s="1452"/>
      <c r="UCZ125" s="1452"/>
      <c r="UDA125" s="1452"/>
      <c r="UDB125" s="1452"/>
      <c r="UDC125" s="1452"/>
      <c r="UDD125" s="1452"/>
      <c r="UDE125" s="1452"/>
      <c r="UDF125" s="1452"/>
      <c r="UDG125" s="1452"/>
      <c r="UDH125" s="1452"/>
      <c r="UDI125" s="1452"/>
      <c r="UDJ125" s="1452"/>
      <c r="UDK125" s="1452"/>
      <c r="UDL125" s="1452"/>
      <c r="UDM125" s="1452"/>
      <c r="UDN125" s="1452"/>
      <c r="UDO125" s="1452"/>
      <c r="UDP125" s="1452"/>
      <c r="UDQ125" s="1452"/>
      <c r="UDR125" s="1452"/>
      <c r="UDS125" s="1452"/>
      <c r="UDT125" s="1452"/>
      <c r="UDU125" s="1452"/>
      <c r="UDV125" s="1452"/>
      <c r="UDW125" s="1452"/>
      <c r="UDX125" s="1452"/>
      <c r="UDY125" s="1452"/>
      <c r="UDZ125" s="1452"/>
      <c r="UEA125" s="1452"/>
      <c r="UEB125" s="1452"/>
      <c r="UEC125" s="1452"/>
      <c r="UED125" s="1452"/>
      <c r="UEE125" s="1452"/>
      <c r="UEF125" s="1452"/>
      <c r="UEG125" s="1452"/>
      <c r="UEH125" s="1452"/>
      <c r="UEI125" s="1452"/>
      <c r="UEJ125" s="1452"/>
      <c r="UEK125" s="1452"/>
      <c r="UEL125" s="1452"/>
      <c r="UEM125" s="1452"/>
      <c r="UEN125" s="1452"/>
      <c r="UEO125" s="1452"/>
      <c r="UEP125" s="1452"/>
      <c r="UEQ125" s="1452"/>
      <c r="UER125" s="1452"/>
      <c r="UES125" s="1452"/>
      <c r="UET125" s="1452"/>
      <c r="UEU125" s="1452"/>
      <c r="UEV125" s="1452"/>
      <c r="UEW125" s="1452"/>
      <c r="UEX125" s="1452"/>
      <c r="UEY125" s="1452"/>
      <c r="UEZ125" s="1452"/>
      <c r="UFA125" s="1452"/>
      <c r="UFB125" s="1452"/>
      <c r="UFC125" s="1452"/>
      <c r="UFD125" s="1452"/>
      <c r="UFE125" s="1452"/>
      <c r="UFF125" s="1452"/>
      <c r="UFG125" s="1452"/>
      <c r="UFH125" s="1452"/>
      <c r="UFI125" s="1452"/>
      <c r="UFJ125" s="1452"/>
      <c r="UFK125" s="1452"/>
      <c r="UFL125" s="1452"/>
      <c r="UFM125" s="1452"/>
      <c r="UFN125" s="1452"/>
      <c r="UFO125" s="1452"/>
      <c r="UFP125" s="1452"/>
      <c r="UFQ125" s="1452"/>
      <c r="UFR125" s="1452"/>
      <c r="UFS125" s="1452"/>
      <c r="UFT125" s="1452"/>
      <c r="UFU125" s="1452"/>
      <c r="UFV125" s="1452"/>
      <c r="UFW125" s="1452"/>
      <c r="UFX125" s="1452"/>
      <c r="UFY125" s="1452"/>
      <c r="UFZ125" s="1452"/>
      <c r="UGA125" s="1452"/>
      <c r="UGB125" s="1452"/>
      <c r="UGC125" s="1452"/>
      <c r="UGD125" s="1452"/>
      <c r="UGE125" s="1452"/>
      <c r="UGF125" s="1452"/>
      <c r="UGG125" s="1452"/>
      <c r="UGH125" s="1452"/>
      <c r="UGI125" s="1452"/>
      <c r="UGJ125" s="1452"/>
      <c r="UGK125" s="1452"/>
      <c r="UGL125" s="1452"/>
      <c r="UGM125" s="1452"/>
      <c r="UGN125" s="1452"/>
      <c r="UGO125" s="1452"/>
      <c r="UGP125" s="1452"/>
      <c r="UGQ125" s="1452"/>
      <c r="UGR125" s="1452"/>
      <c r="UGS125" s="1452"/>
      <c r="UGT125" s="1452"/>
      <c r="UGU125" s="1452"/>
      <c r="UGV125" s="1452"/>
      <c r="UGW125" s="1452"/>
      <c r="UGX125" s="1452"/>
      <c r="UGY125" s="1452"/>
      <c r="UGZ125" s="1452"/>
      <c r="UHA125" s="1452"/>
      <c r="UHB125" s="1452"/>
      <c r="UHC125" s="1452"/>
      <c r="UHD125" s="1452"/>
      <c r="UHE125" s="1452"/>
      <c r="UHF125" s="1452"/>
      <c r="UHG125" s="1452"/>
      <c r="UHH125" s="1452"/>
      <c r="UHI125" s="1452"/>
      <c r="UHJ125" s="1452"/>
      <c r="UHK125" s="1452"/>
      <c r="UHL125" s="1452"/>
      <c r="UHM125" s="1452"/>
      <c r="UHN125" s="1452"/>
      <c r="UHO125" s="1452"/>
      <c r="UHP125" s="1452"/>
      <c r="UHQ125" s="1452"/>
      <c r="UHR125" s="1452"/>
      <c r="UHS125" s="1452"/>
      <c r="UHT125" s="1452"/>
      <c r="UHU125" s="1452"/>
      <c r="UHV125" s="1452"/>
      <c r="UHW125" s="1452"/>
      <c r="UHX125" s="1452"/>
      <c r="UHY125" s="1452"/>
      <c r="UHZ125" s="1452"/>
      <c r="UIA125" s="1452"/>
      <c r="UIB125" s="1452"/>
      <c r="UIC125" s="1452"/>
      <c r="UID125" s="1452"/>
      <c r="UIE125" s="1452"/>
      <c r="UIF125" s="1452"/>
      <c r="UIG125" s="1452"/>
      <c r="UIH125" s="1452"/>
      <c r="UII125" s="1452"/>
      <c r="UIJ125" s="1452"/>
      <c r="UIK125" s="1452"/>
      <c r="UIL125" s="1452"/>
      <c r="UIM125" s="1452"/>
      <c r="UIN125" s="1452"/>
      <c r="UIO125" s="1452"/>
      <c r="UIP125" s="1452"/>
      <c r="UIQ125" s="1452"/>
      <c r="UIR125" s="1452"/>
      <c r="UIS125" s="1452"/>
      <c r="UIT125" s="1452"/>
      <c r="UIU125" s="1452"/>
      <c r="UIV125" s="1452"/>
      <c r="UIW125" s="1452"/>
      <c r="UIX125" s="1452"/>
      <c r="UIY125" s="1452"/>
      <c r="UIZ125" s="1452"/>
      <c r="UJA125" s="1452"/>
      <c r="UJB125" s="1452"/>
      <c r="UJC125" s="1452"/>
      <c r="UJD125" s="1452"/>
      <c r="UJE125" s="1452"/>
      <c r="UJF125" s="1452"/>
      <c r="UJG125" s="1452"/>
      <c r="UJH125" s="1452"/>
      <c r="UJI125" s="1452"/>
      <c r="UJJ125" s="1452"/>
      <c r="UJK125" s="1452"/>
      <c r="UJL125" s="1452"/>
      <c r="UJM125" s="1452"/>
      <c r="UJN125" s="1452"/>
      <c r="UJO125" s="1452"/>
      <c r="UJP125" s="1452"/>
      <c r="UJQ125" s="1452"/>
      <c r="UJR125" s="1452"/>
      <c r="UJS125" s="1452"/>
      <c r="UJT125" s="1452"/>
      <c r="UJU125" s="1452"/>
      <c r="UJV125" s="1452"/>
      <c r="UJW125" s="1452"/>
      <c r="UJX125" s="1452"/>
      <c r="UJY125" s="1452"/>
      <c r="UJZ125" s="1452"/>
      <c r="UKA125" s="1452"/>
      <c r="UKB125" s="1452"/>
      <c r="UKC125" s="1452"/>
      <c r="UKD125" s="1452"/>
      <c r="UKE125" s="1452"/>
      <c r="UKF125" s="1452"/>
      <c r="UKG125" s="1452"/>
      <c r="UKH125" s="1452"/>
      <c r="UKI125" s="1452"/>
      <c r="UKJ125" s="1452"/>
      <c r="UKK125" s="1452"/>
      <c r="UKL125" s="1452"/>
      <c r="UKM125" s="1452"/>
      <c r="UKN125" s="1452"/>
      <c r="UKO125" s="1452"/>
      <c r="UKP125" s="1452"/>
      <c r="UKQ125" s="1452"/>
      <c r="UKR125" s="1452"/>
      <c r="UKS125" s="1452"/>
      <c r="UKT125" s="1452"/>
      <c r="UKU125" s="1452"/>
      <c r="UKV125" s="1452"/>
      <c r="UKW125" s="1452"/>
      <c r="UKX125" s="1452"/>
      <c r="UKY125" s="1452"/>
      <c r="UKZ125" s="1452"/>
      <c r="ULA125" s="1452"/>
      <c r="ULB125" s="1452"/>
      <c r="ULC125" s="1452"/>
      <c r="ULD125" s="1452"/>
      <c r="ULE125" s="1452"/>
      <c r="ULF125" s="1452"/>
      <c r="ULG125" s="1452"/>
      <c r="ULH125" s="1452"/>
      <c r="ULI125" s="1452"/>
      <c r="ULJ125" s="1452"/>
      <c r="ULK125" s="1452"/>
      <c r="ULL125" s="1452"/>
      <c r="ULM125" s="1452"/>
      <c r="ULN125" s="1452"/>
      <c r="ULO125" s="1452"/>
      <c r="ULP125" s="1452"/>
      <c r="ULQ125" s="1452"/>
      <c r="ULR125" s="1452"/>
      <c r="ULS125" s="1452"/>
      <c r="ULT125" s="1452"/>
      <c r="ULU125" s="1452"/>
      <c r="ULV125" s="1452"/>
      <c r="ULW125" s="1452"/>
      <c r="ULX125" s="1452"/>
      <c r="ULY125" s="1452"/>
      <c r="ULZ125" s="1452"/>
      <c r="UMA125" s="1452"/>
      <c r="UMB125" s="1452"/>
      <c r="UMC125" s="1452"/>
      <c r="UMD125" s="1452"/>
      <c r="UME125" s="1452"/>
      <c r="UMF125" s="1452"/>
      <c r="UMG125" s="1452"/>
      <c r="UMH125" s="1452"/>
      <c r="UMI125" s="1452"/>
      <c r="UMJ125" s="1452"/>
      <c r="UMK125" s="1452"/>
      <c r="UML125" s="1452"/>
      <c r="UMM125" s="1452"/>
      <c r="UMN125" s="1452"/>
      <c r="UMO125" s="1452"/>
      <c r="UMP125" s="1452"/>
      <c r="UMQ125" s="1452"/>
      <c r="UMR125" s="1452"/>
      <c r="UMS125" s="1452"/>
      <c r="UMT125" s="1452"/>
      <c r="UMU125" s="1452"/>
      <c r="UMV125" s="1452"/>
      <c r="UMW125" s="1452"/>
      <c r="UMX125" s="1452"/>
      <c r="UMY125" s="1452"/>
      <c r="UMZ125" s="1452"/>
      <c r="UNA125" s="1452"/>
      <c r="UNB125" s="1452"/>
      <c r="UNC125" s="1452"/>
      <c r="UND125" s="1452"/>
      <c r="UNE125" s="1452"/>
      <c r="UNF125" s="1452"/>
      <c r="UNG125" s="1452"/>
      <c r="UNH125" s="1452"/>
      <c r="UNI125" s="1452"/>
      <c r="UNJ125" s="1452"/>
      <c r="UNK125" s="1452"/>
      <c r="UNL125" s="1452"/>
      <c r="UNM125" s="1452"/>
      <c r="UNN125" s="1452"/>
      <c r="UNO125" s="1452"/>
      <c r="UNP125" s="1452"/>
      <c r="UNQ125" s="1452"/>
      <c r="UNR125" s="1452"/>
      <c r="UNS125" s="1452"/>
      <c r="UNT125" s="1452"/>
      <c r="UNU125" s="1452"/>
      <c r="UNV125" s="1452"/>
      <c r="UNW125" s="1452"/>
      <c r="UNX125" s="1452"/>
      <c r="UNY125" s="1452"/>
      <c r="UNZ125" s="1452"/>
      <c r="UOA125" s="1452"/>
      <c r="UOB125" s="1452"/>
      <c r="UOC125" s="1452"/>
      <c r="UOD125" s="1452"/>
      <c r="UOE125" s="1452"/>
      <c r="UOF125" s="1452"/>
      <c r="UOG125" s="1452"/>
      <c r="UOH125" s="1452"/>
      <c r="UOI125" s="1452"/>
      <c r="UOJ125" s="1452"/>
      <c r="UOK125" s="1452"/>
      <c r="UOL125" s="1452"/>
      <c r="UOM125" s="1452"/>
      <c r="UON125" s="1452"/>
      <c r="UOO125" s="1452"/>
      <c r="UOP125" s="1452"/>
      <c r="UOQ125" s="1452"/>
      <c r="UOR125" s="1452"/>
      <c r="UOS125" s="1452"/>
      <c r="UOT125" s="1452"/>
      <c r="UOU125" s="1452"/>
      <c r="UOV125" s="1452"/>
      <c r="UOW125" s="1452"/>
      <c r="UOX125" s="1452"/>
      <c r="UOY125" s="1452"/>
      <c r="UOZ125" s="1452"/>
      <c r="UPA125" s="1452"/>
      <c r="UPB125" s="1452"/>
      <c r="UPC125" s="1452"/>
      <c r="UPD125" s="1452"/>
      <c r="UPE125" s="1452"/>
      <c r="UPF125" s="1452"/>
      <c r="UPG125" s="1452"/>
      <c r="UPH125" s="1452"/>
      <c r="UPI125" s="1452"/>
      <c r="UPJ125" s="1452"/>
      <c r="UPK125" s="1452"/>
      <c r="UPL125" s="1452"/>
      <c r="UPM125" s="1452"/>
      <c r="UPN125" s="1452"/>
      <c r="UPO125" s="1452"/>
      <c r="UPP125" s="1452"/>
      <c r="UPQ125" s="1452"/>
      <c r="UPR125" s="1452"/>
      <c r="UPS125" s="1452"/>
      <c r="UPT125" s="1452"/>
      <c r="UPU125" s="1452"/>
      <c r="UPV125" s="1452"/>
      <c r="UPW125" s="1452"/>
      <c r="UPX125" s="1452"/>
      <c r="UPY125" s="1452"/>
      <c r="UPZ125" s="1452"/>
      <c r="UQA125" s="1452"/>
      <c r="UQB125" s="1452"/>
      <c r="UQC125" s="1452"/>
      <c r="UQD125" s="1452"/>
      <c r="UQE125" s="1452"/>
      <c r="UQF125" s="1452"/>
      <c r="UQG125" s="1452"/>
      <c r="UQH125" s="1452"/>
      <c r="UQI125" s="1452"/>
      <c r="UQJ125" s="1452"/>
      <c r="UQK125" s="1452"/>
      <c r="UQL125" s="1452"/>
      <c r="UQM125" s="1452"/>
      <c r="UQN125" s="1452"/>
      <c r="UQO125" s="1452"/>
      <c r="UQP125" s="1452"/>
      <c r="UQQ125" s="1452"/>
      <c r="UQR125" s="1452"/>
      <c r="UQS125" s="1452"/>
      <c r="UQT125" s="1452"/>
      <c r="UQU125" s="1452"/>
      <c r="UQV125" s="1452"/>
      <c r="UQW125" s="1452"/>
      <c r="UQX125" s="1452"/>
      <c r="UQY125" s="1452"/>
      <c r="UQZ125" s="1452"/>
      <c r="URA125" s="1452"/>
      <c r="URB125" s="1452"/>
      <c r="URC125" s="1452"/>
      <c r="URD125" s="1452"/>
      <c r="URE125" s="1452"/>
      <c r="URF125" s="1452"/>
      <c r="URG125" s="1452"/>
      <c r="URH125" s="1452"/>
      <c r="URI125" s="1452"/>
      <c r="URJ125" s="1452"/>
      <c r="URK125" s="1452"/>
      <c r="URL125" s="1452"/>
      <c r="URM125" s="1452"/>
      <c r="URN125" s="1452"/>
      <c r="URO125" s="1452"/>
      <c r="URP125" s="1452"/>
      <c r="URQ125" s="1452"/>
      <c r="URR125" s="1452"/>
      <c r="URS125" s="1452"/>
      <c r="URT125" s="1452"/>
      <c r="URU125" s="1452"/>
      <c r="URV125" s="1452"/>
      <c r="URW125" s="1452"/>
      <c r="URX125" s="1452"/>
      <c r="URY125" s="1452"/>
      <c r="URZ125" s="1452"/>
      <c r="USA125" s="1452"/>
      <c r="USB125" s="1452"/>
      <c r="USC125" s="1452"/>
      <c r="USD125" s="1452"/>
      <c r="USE125" s="1452"/>
      <c r="USF125" s="1452"/>
      <c r="USG125" s="1452"/>
      <c r="USH125" s="1452"/>
      <c r="USI125" s="1452"/>
      <c r="USJ125" s="1452"/>
      <c r="USK125" s="1452"/>
      <c r="USL125" s="1452"/>
      <c r="USM125" s="1452"/>
      <c r="USN125" s="1452"/>
      <c r="USO125" s="1452"/>
      <c r="USP125" s="1452"/>
      <c r="USQ125" s="1452"/>
      <c r="USR125" s="1452"/>
      <c r="USS125" s="1452"/>
      <c r="UST125" s="1452"/>
      <c r="USU125" s="1452"/>
      <c r="USV125" s="1452"/>
      <c r="USW125" s="1452"/>
      <c r="USX125" s="1452"/>
      <c r="USY125" s="1452"/>
      <c r="USZ125" s="1452"/>
      <c r="UTA125" s="1452"/>
      <c r="UTB125" s="1452"/>
      <c r="UTC125" s="1452"/>
      <c r="UTD125" s="1452"/>
      <c r="UTE125" s="1452"/>
      <c r="UTF125" s="1452"/>
      <c r="UTG125" s="1452"/>
      <c r="UTH125" s="1452"/>
      <c r="UTI125" s="1452"/>
      <c r="UTJ125" s="1452"/>
      <c r="UTK125" s="1452"/>
      <c r="UTL125" s="1452"/>
      <c r="UTM125" s="1452"/>
      <c r="UTN125" s="1452"/>
      <c r="UTO125" s="1452"/>
      <c r="UTP125" s="1452"/>
      <c r="UTQ125" s="1452"/>
      <c r="UTR125" s="1452"/>
      <c r="UTS125" s="1452"/>
      <c r="UTT125" s="1452"/>
      <c r="UTU125" s="1452"/>
      <c r="UTV125" s="1452"/>
      <c r="UTW125" s="1452"/>
      <c r="UTX125" s="1452"/>
      <c r="UTY125" s="1452"/>
      <c r="UTZ125" s="1452"/>
      <c r="UUA125" s="1452"/>
      <c r="UUB125" s="1452"/>
      <c r="UUC125" s="1452"/>
      <c r="UUD125" s="1452"/>
      <c r="UUE125" s="1452"/>
      <c r="UUF125" s="1452"/>
      <c r="UUG125" s="1452"/>
      <c r="UUH125" s="1452"/>
      <c r="UUI125" s="1452"/>
      <c r="UUJ125" s="1452"/>
      <c r="UUK125" s="1452"/>
      <c r="UUL125" s="1452"/>
      <c r="UUM125" s="1452"/>
      <c r="UUN125" s="1452"/>
      <c r="UUO125" s="1452"/>
      <c r="UUP125" s="1452"/>
      <c r="UUQ125" s="1452"/>
      <c r="UUR125" s="1452"/>
      <c r="UUS125" s="1452"/>
      <c r="UUT125" s="1452"/>
      <c r="UUU125" s="1452"/>
      <c r="UUV125" s="1452"/>
      <c r="UUW125" s="1452"/>
      <c r="UUX125" s="1452"/>
      <c r="UUY125" s="1452"/>
      <c r="UUZ125" s="1452"/>
      <c r="UVA125" s="1452"/>
      <c r="UVB125" s="1452"/>
      <c r="UVC125" s="1452"/>
      <c r="UVD125" s="1452"/>
      <c r="UVE125" s="1452"/>
      <c r="UVF125" s="1452"/>
      <c r="UVG125" s="1452"/>
      <c r="UVH125" s="1452"/>
      <c r="UVI125" s="1452"/>
      <c r="UVJ125" s="1452"/>
      <c r="UVK125" s="1452"/>
      <c r="UVL125" s="1452"/>
      <c r="UVM125" s="1452"/>
      <c r="UVN125" s="1452"/>
      <c r="UVO125" s="1452"/>
      <c r="UVP125" s="1452"/>
      <c r="UVQ125" s="1452"/>
      <c r="UVR125" s="1452"/>
      <c r="UVS125" s="1452"/>
      <c r="UVT125" s="1452"/>
      <c r="UVU125" s="1452"/>
      <c r="UVV125" s="1452"/>
      <c r="UVW125" s="1452"/>
      <c r="UVX125" s="1452"/>
      <c r="UVY125" s="1452"/>
      <c r="UVZ125" s="1452"/>
      <c r="UWA125" s="1452"/>
      <c r="UWB125" s="1452"/>
      <c r="UWC125" s="1452"/>
      <c r="UWD125" s="1452"/>
      <c r="UWE125" s="1452"/>
      <c r="UWF125" s="1452"/>
      <c r="UWG125" s="1452"/>
      <c r="UWH125" s="1452"/>
      <c r="UWI125" s="1452"/>
      <c r="UWJ125" s="1452"/>
      <c r="UWK125" s="1452"/>
      <c r="UWL125" s="1452"/>
      <c r="UWM125" s="1452"/>
      <c r="UWN125" s="1452"/>
      <c r="UWO125" s="1452"/>
      <c r="UWP125" s="1452"/>
      <c r="UWQ125" s="1452"/>
      <c r="UWR125" s="1452"/>
      <c r="UWS125" s="1452"/>
      <c r="UWT125" s="1452"/>
      <c r="UWU125" s="1452"/>
      <c r="UWV125" s="1452"/>
      <c r="UWW125" s="1452"/>
      <c r="UWX125" s="1452"/>
      <c r="UWY125" s="1452"/>
      <c r="UWZ125" s="1452"/>
      <c r="UXA125" s="1452"/>
      <c r="UXB125" s="1452"/>
      <c r="UXC125" s="1452"/>
      <c r="UXD125" s="1452"/>
      <c r="UXE125" s="1452"/>
      <c r="UXF125" s="1452"/>
      <c r="UXG125" s="1452"/>
      <c r="UXH125" s="1452"/>
      <c r="UXI125" s="1452"/>
      <c r="UXJ125" s="1452"/>
      <c r="UXK125" s="1452"/>
      <c r="UXL125" s="1452"/>
      <c r="UXM125" s="1452"/>
      <c r="UXN125" s="1452"/>
      <c r="UXO125" s="1452"/>
      <c r="UXP125" s="1452"/>
      <c r="UXQ125" s="1452"/>
      <c r="UXR125" s="1452"/>
      <c r="UXS125" s="1452"/>
      <c r="UXT125" s="1452"/>
      <c r="UXU125" s="1452"/>
      <c r="UXV125" s="1452"/>
      <c r="UXW125" s="1452"/>
      <c r="UXX125" s="1452"/>
      <c r="UXY125" s="1452"/>
      <c r="UXZ125" s="1452"/>
      <c r="UYA125" s="1452"/>
      <c r="UYB125" s="1452"/>
      <c r="UYC125" s="1452"/>
      <c r="UYD125" s="1452"/>
      <c r="UYE125" s="1452"/>
      <c r="UYF125" s="1452"/>
      <c r="UYG125" s="1452"/>
      <c r="UYH125" s="1452"/>
      <c r="UYI125" s="1452"/>
      <c r="UYJ125" s="1452"/>
      <c r="UYK125" s="1452"/>
      <c r="UYL125" s="1452"/>
      <c r="UYM125" s="1452"/>
      <c r="UYN125" s="1452"/>
      <c r="UYO125" s="1452"/>
      <c r="UYP125" s="1452"/>
      <c r="UYQ125" s="1452"/>
      <c r="UYR125" s="1452"/>
      <c r="UYS125" s="1452"/>
      <c r="UYT125" s="1452"/>
      <c r="UYU125" s="1452"/>
      <c r="UYV125" s="1452"/>
      <c r="UYW125" s="1452"/>
      <c r="UYX125" s="1452"/>
      <c r="UYY125" s="1452"/>
      <c r="UYZ125" s="1452"/>
      <c r="UZA125" s="1452"/>
      <c r="UZB125" s="1452"/>
      <c r="UZC125" s="1452"/>
      <c r="UZD125" s="1452"/>
      <c r="UZE125" s="1452"/>
      <c r="UZF125" s="1452"/>
      <c r="UZG125" s="1452"/>
      <c r="UZH125" s="1452"/>
      <c r="UZI125" s="1452"/>
      <c r="UZJ125" s="1452"/>
      <c r="UZK125" s="1452"/>
      <c r="UZL125" s="1452"/>
      <c r="UZM125" s="1452"/>
      <c r="UZN125" s="1452"/>
      <c r="UZO125" s="1452"/>
      <c r="UZP125" s="1452"/>
      <c r="UZQ125" s="1452"/>
      <c r="UZR125" s="1452"/>
      <c r="UZS125" s="1452"/>
      <c r="UZT125" s="1452"/>
      <c r="UZU125" s="1452"/>
      <c r="UZV125" s="1452"/>
      <c r="UZW125" s="1452"/>
      <c r="UZX125" s="1452"/>
      <c r="UZY125" s="1452"/>
      <c r="UZZ125" s="1452"/>
      <c r="VAA125" s="1452"/>
      <c r="VAB125" s="1452"/>
      <c r="VAC125" s="1452"/>
      <c r="VAD125" s="1452"/>
      <c r="VAE125" s="1452"/>
      <c r="VAF125" s="1452"/>
      <c r="VAG125" s="1452"/>
      <c r="VAH125" s="1452"/>
      <c r="VAI125" s="1452"/>
      <c r="VAJ125" s="1452"/>
      <c r="VAK125" s="1452"/>
      <c r="VAL125" s="1452"/>
      <c r="VAM125" s="1452"/>
      <c r="VAN125" s="1452"/>
      <c r="VAO125" s="1452"/>
      <c r="VAP125" s="1452"/>
      <c r="VAQ125" s="1452"/>
      <c r="VAR125" s="1452"/>
      <c r="VAS125" s="1452"/>
      <c r="VAT125" s="1452"/>
      <c r="VAU125" s="1452"/>
      <c r="VAV125" s="1452"/>
      <c r="VAW125" s="1452"/>
      <c r="VAX125" s="1452"/>
      <c r="VAY125" s="1452"/>
      <c r="VAZ125" s="1452"/>
      <c r="VBA125" s="1452"/>
      <c r="VBB125" s="1452"/>
      <c r="VBC125" s="1452"/>
      <c r="VBD125" s="1452"/>
      <c r="VBE125" s="1452"/>
      <c r="VBF125" s="1452"/>
      <c r="VBG125" s="1452"/>
      <c r="VBH125" s="1452"/>
      <c r="VBI125" s="1452"/>
      <c r="VBJ125" s="1452"/>
      <c r="VBK125" s="1452"/>
      <c r="VBL125" s="1452"/>
      <c r="VBM125" s="1452"/>
      <c r="VBN125" s="1452"/>
      <c r="VBO125" s="1452"/>
      <c r="VBP125" s="1452"/>
      <c r="VBQ125" s="1452"/>
      <c r="VBR125" s="1452"/>
      <c r="VBS125" s="1452"/>
      <c r="VBT125" s="1452"/>
      <c r="VBU125" s="1452"/>
      <c r="VBV125" s="1452"/>
      <c r="VBW125" s="1452"/>
      <c r="VBX125" s="1452"/>
      <c r="VBY125" s="1452"/>
      <c r="VBZ125" s="1452"/>
      <c r="VCA125" s="1452"/>
      <c r="VCB125" s="1452"/>
      <c r="VCC125" s="1452"/>
      <c r="VCD125" s="1452"/>
      <c r="VCE125" s="1452"/>
      <c r="VCF125" s="1452"/>
      <c r="VCG125" s="1452"/>
      <c r="VCH125" s="1452"/>
      <c r="VCI125" s="1452"/>
      <c r="VCJ125" s="1452"/>
      <c r="VCK125" s="1452"/>
      <c r="VCL125" s="1452"/>
      <c r="VCM125" s="1452"/>
      <c r="VCN125" s="1452"/>
      <c r="VCO125" s="1452"/>
      <c r="VCP125" s="1452"/>
      <c r="VCQ125" s="1452"/>
      <c r="VCR125" s="1452"/>
      <c r="VCS125" s="1452"/>
      <c r="VCT125" s="1452"/>
      <c r="VCU125" s="1452"/>
      <c r="VCV125" s="1452"/>
      <c r="VCW125" s="1452"/>
      <c r="VCX125" s="1452"/>
      <c r="VCY125" s="1452"/>
      <c r="VCZ125" s="1452"/>
      <c r="VDA125" s="1452"/>
      <c r="VDB125" s="1452"/>
      <c r="VDC125" s="1452"/>
      <c r="VDD125" s="1452"/>
      <c r="VDE125" s="1452"/>
      <c r="VDF125" s="1452"/>
      <c r="VDG125" s="1452"/>
      <c r="VDH125" s="1452"/>
      <c r="VDI125" s="1452"/>
      <c r="VDJ125" s="1452"/>
      <c r="VDK125" s="1452"/>
      <c r="VDL125" s="1452"/>
      <c r="VDM125" s="1452"/>
      <c r="VDN125" s="1452"/>
      <c r="VDO125" s="1452"/>
      <c r="VDP125" s="1452"/>
      <c r="VDQ125" s="1452"/>
      <c r="VDR125" s="1452"/>
      <c r="VDS125" s="1452"/>
      <c r="VDT125" s="1452"/>
      <c r="VDU125" s="1452"/>
      <c r="VDV125" s="1452"/>
      <c r="VDW125" s="1452"/>
      <c r="VDX125" s="1452"/>
      <c r="VDY125" s="1452"/>
      <c r="VDZ125" s="1452"/>
      <c r="VEA125" s="1452"/>
      <c r="VEB125" s="1452"/>
      <c r="VEC125" s="1452"/>
      <c r="VED125" s="1452"/>
      <c r="VEE125" s="1452"/>
      <c r="VEF125" s="1452"/>
      <c r="VEG125" s="1452"/>
      <c r="VEH125" s="1452"/>
      <c r="VEI125" s="1452"/>
      <c r="VEJ125" s="1452"/>
      <c r="VEK125" s="1452"/>
      <c r="VEL125" s="1452"/>
      <c r="VEM125" s="1452"/>
      <c r="VEN125" s="1452"/>
      <c r="VEO125" s="1452"/>
      <c r="VEP125" s="1452"/>
      <c r="VEQ125" s="1452"/>
      <c r="VER125" s="1452"/>
      <c r="VES125" s="1452"/>
      <c r="VET125" s="1452"/>
      <c r="VEU125" s="1452"/>
      <c r="VEV125" s="1452"/>
      <c r="VEW125" s="1452"/>
      <c r="VEX125" s="1452"/>
      <c r="VEY125" s="1452"/>
      <c r="VEZ125" s="1452"/>
      <c r="VFA125" s="1452"/>
      <c r="VFB125" s="1452"/>
      <c r="VFC125" s="1452"/>
      <c r="VFD125" s="1452"/>
      <c r="VFE125" s="1452"/>
      <c r="VFF125" s="1452"/>
      <c r="VFG125" s="1452"/>
      <c r="VFH125" s="1452"/>
      <c r="VFI125" s="1452"/>
      <c r="VFJ125" s="1452"/>
      <c r="VFK125" s="1452"/>
      <c r="VFL125" s="1452"/>
      <c r="VFM125" s="1452"/>
      <c r="VFN125" s="1452"/>
      <c r="VFO125" s="1452"/>
      <c r="VFP125" s="1452"/>
      <c r="VFQ125" s="1452"/>
      <c r="VFR125" s="1452"/>
      <c r="VFS125" s="1452"/>
      <c r="VFT125" s="1452"/>
      <c r="VFU125" s="1452"/>
      <c r="VFV125" s="1452"/>
      <c r="VFW125" s="1452"/>
      <c r="VFX125" s="1452"/>
      <c r="VFY125" s="1452"/>
      <c r="VFZ125" s="1452"/>
      <c r="VGA125" s="1452"/>
      <c r="VGB125" s="1452"/>
      <c r="VGC125" s="1452"/>
      <c r="VGD125" s="1452"/>
      <c r="VGE125" s="1452"/>
      <c r="VGF125" s="1452"/>
      <c r="VGG125" s="1452"/>
      <c r="VGH125" s="1452"/>
      <c r="VGI125" s="1452"/>
      <c r="VGJ125" s="1452"/>
      <c r="VGK125" s="1452"/>
      <c r="VGL125" s="1452"/>
      <c r="VGM125" s="1452"/>
      <c r="VGN125" s="1452"/>
      <c r="VGO125" s="1452"/>
      <c r="VGP125" s="1452"/>
      <c r="VGQ125" s="1452"/>
      <c r="VGR125" s="1452"/>
      <c r="VGS125" s="1452"/>
      <c r="VGT125" s="1452"/>
      <c r="VGU125" s="1452"/>
      <c r="VGV125" s="1452"/>
      <c r="VGW125" s="1452"/>
      <c r="VGX125" s="1452"/>
      <c r="VGY125" s="1452"/>
      <c r="VGZ125" s="1452"/>
      <c r="VHA125" s="1452"/>
      <c r="VHB125" s="1452"/>
      <c r="VHC125" s="1452"/>
      <c r="VHD125" s="1452"/>
      <c r="VHE125" s="1452"/>
      <c r="VHF125" s="1452"/>
      <c r="VHG125" s="1452"/>
      <c r="VHH125" s="1452"/>
      <c r="VHI125" s="1452"/>
      <c r="VHJ125" s="1452"/>
      <c r="VHK125" s="1452"/>
      <c r="VHL125" s="1452"/>
      <c r="VHM125" s="1452"/>
      <c r="VHN125" s="1452"/>
      <c r="VHO125" s="1452"/>
      <c r="VHP125" s="1452"/>
      <c r="VHQ125" s="1452"/>
      <c r="VHR125" s="1452"/>
      <c r="VHS125" s="1452"/>
      <c r="VHT125" s="1452"/>
      <c r="VHU125" s="1452"/>
      <c r="VHV125" s="1452"/>
      <c r="VHW125" s="1452"/>
      <c r="VHX125" s="1452"/>
      <c r="VHY125" s="1452"/>
      <c r="VHZ125" s="1452"/>
      <c r="VIA125" s="1452"/>
      <c r="VIB125" s="1452"/>
      <c r="VIC125" s="1452"/>
      <c r="VID125" s="1452"/>
      <c r="VIE125" s="1452"/>
      <c r="VIF125" s="1452"/>
      <c r="VIG125" s="1452"/>
      <c r="VIH125" s="1452"/>
      <c r="VII125" s="1452"/>
      <c r="VIJ125" s="1452"/>
      <c r="VIK125" s="1452"/>
      <c r="VIL125" s="1452"/>
      <c r="VIM125" s="1452"/>
      <c r="VIN125" s="1452"/>
      <c r="VIO125" s="1452"/>
      <c r="VIP125" s="1452"/>
      <c r="VIQ125" s="1452"/>
      <c r="VIR125" s="1452"/>
      <c r="VIS125" s="1452"/>
      <c r="VIT125" s="1452"/>
      <c r="VIU125" s="1452"/>
      <c r="VIV125" s="1452"/>
      <c r="VIW125" s="1452"/>
      <c r="VIX125" s="1452"/>
      <c r="VIY125" s="1452"/>
      <c r="VIZ125" s="1452"/>
      <c r="VJA125" s="1452"/>
      <c r="VJB125" s="1452"/>
      <c r="VJC125" s="1452"/>
      <c r="VJD125" s="1452"/>
      <c r="VJE125" s="1452"/>
      <c r="VJF125" s="1452"/>
      <c r="VJG125" s="1452"/>
      <c r="VJH125" s="1452"/>
      <c r="VJI125" s="1452"/>
      <c r="VJJ125" s="1452"/>
      <c r="VJK125" s="1452"/>
      <c r="VJL125" s="1452"/>
      <c r="VJM125" s="1452"/>
      <c r="VJN125" s="1452"/>
      <c r="VJO125" s="1452"/>
      <c r="VJP125" s="1452"/>
      <c r="VJQ125" s="1452"/>
      <c r="VJR125" s="1452"/>
      <c r="VJS125" s="1452"/>
      <c r="VJT125" s="1452"/>
      <c r="VJU125" s="1452"/>
      <c r="VJV125" s="1452"/>
      <c r="VJW125" s="1452"/>
      <c r="VJX125" s="1452"/>
      <c r="VJY125" s="1452"/>
      <c r="VJZ125" s="1452"/>
      <c r="VKA125" s="1452"/>
      <c r="VKB125" s="1452"/>
      <c r="VKC125" s="1452"/>
      <c r="VKD125" s="1452"/>
      <c r="VKE125" s="1452"/>
      <c r="VKF125" s="1452"/>
      <c r="VKG125" s="1452"/>
      <c r="VKH125" s="1452"/>
      <c r="VKI125" s="1452"/>
      <c r="VKJ125" s="1452"/>
      <c r="VKK125" s="1452"/>
      <c r="VKL125" s="1452"/>
      <c r="VKM125" s="1452"/>
      <c r="VKN125" s="1452"/>
      <c r="VKO125" s="1452"/>
      <c r="VKP125" s="1452"/>
      <c r="VKQ125" s="1452"/>
      <c r="VKR125" s="1452"/>
      <c r="VKS125" s="1452"/>
      <c r="VKT125" s="1452"/>
      <c r="VKU125" s="1452"/>
      <c r="VKV125" s="1452"/>
      <c r="VKW125" s="1452"/>
      <c r="VKX125" s="1452"/>
      <c r="VKY125" s="1452"/>
      <c r="VKZ125" s="1452"/>
      <c r="VLA125" s="1452"/>
      <c r="VLB125" s="1452"/>
      <c r="VLC125" s="1452"/>
      <c r="VLD125" s="1452"/>
      <c r="VLE125" s="1452"/>
      <c r="VLF125" s="1452"/>
      <c r="VLG125" s="1452"/>
      <c r="VLH125" s="1452"/>
      <c r="VLI125" s="1452"/>
      <c r="VLJ125" s="1452"/>
      <c r="VLK125" s="1452"/>
      <c r="VLL125" s="1452"/>
      <c r="VLM125" s="1452"/>
      <c r="VLN125" s="1452"/>
      <c r="VLO125" s="1452"/>
      <c r="VLP125" s="1452"/>
      <c r="VLQ125" s="1452"/>
      <c r="VLR125" s="1452"/>
      <c r="VLS125" s="1452"/>
      <c r="VLT125" s="1452"/>
      <c r="VLU125" s="1452"/>
      <c r="VLV125" s="1452"/>
      <c r="VLW125" s="1452"/>
      <c r="VLX125" s="1452"/>
      <c r="VLY125" s="1452"/>
      <c r="VLZ125" s="1452"/>
      <c r="VMA125" s="1452"/>
      <c r="VMB125" s="1452"/>
      <c r="VMC125" s="1452"/>
      <c r="VMD125" s="1452"/>
      <c r="VME125" s="1452"/>
      <c r="VMF125" s="1452"/>
      <c r="VMG125" s="1452"/>
      <c r="VMH125" s="1452"/>
      <c r="VMI125" s="1452"/>
      <c r="VMJ125" s="1452"/>
      <c r="VMK125" s="1452"/>
      <c r="VML125" s="1452"/>
      <c r="VMM125" s="1452"/>
      <c r="VMN125" s="1452"/>
      <c r="VMO125" s="1452"/>
      <c r="VMP125" s="1452"/>
      <c r="VMQ125" s="1452"/>
      <c r="VMR125" s="1452"/>
      <c r="VMS125" s="1452"/>
      <c r="VMT125" s="1452"/>
      <c r="VMU125" s="1452"/>
      <c r="VMV125" s="1452"/>
      <c r="VMW125" s="1452"/>
      <c r="VMX125" s="1452"/>
      <c r="VMY125" s="1452"/>
      <c r="VMZ125" s="1452"/>
      <c r="VNA125" s="1452"/>
      <c r="VNB125" s="1452"/>
      <c r="VNC125" s="1452"/>
      <c r="VND125" s="1452"/>
      <c r="VNE125" s="1452"/>
      <c r="VNF125" s="1452"/>
      <c r="VNG125" s="1452"/>
      <c r="VNH125" s="1452"/>
      <c r="VNI125" s="1452"/>
      <c r="VNJ125" s="1452"/>
      <c r="VNK125" s="1452"/>
      <c r="VNL125" s="1452"/>
      <c r="VNM125" s="1452"/>
      <c r="VNN125" s="1452"/>
      <c r="VNO125" s="1452"/>
      <c r="VNP125" s="1452"/>
      <c r="VNQ125" s="1452"/>
      <c r="VNR125" s="1452"/>
      <c r="VNS125" s="1452"/>
      <c r="VNT125" s="1452"/>
      <c r="VNU125" s="1452"/>
      <c r="VNV125" s="1452"/>
      <c r="VNW125" s="1452"/>
      <c r="VNX125" s="1452"/>
      <c r="VNY125" s="1452"/>
      <c r="VNZ125" s="1452"/>
      <c r="VOA125" s="1452"/>
      <c r="VOB125" s="1452"/>
      <c r="VOC125" s="1452"/>
      <c r="VOD125" s="1452"/>
      <c r="VOE125" s="1452"/>
      <c r="VOF125" s="1452"/>
      <c r="VOG125" s="1452"/>
      <c r="VOH125" s="1452"/>
      <c r="VOI125" s="1452"/>
      <c r="VOJ125" s="1452"/>
      <c r="VOK125" s="1452"/>
      <c r="VOL125" s="1452"/>
      <c r="VOM125" s="1452"/>
      <c r="VON125" s="1452"/>
      <c r="VOO125" s="1452"/>
      <c r="VOP125" s="1452"/>
      <c r="VOQ125" s="1452"/>
      <c r="VOR125" s="1452"/>
      <c r="VOS125" s="1452"/>
      <c r="VOT125" s="1452"/>
      <c r="VOU125" s="1452"/>
      <c r="VOV125" s="1452"/>
      <c r="VOW125" s="1452"/>
      <c r="VOX125" s="1452"/>
      <c r="VOY125" s="1452"/>
      <c r="VOZ125" s="1452"/>
      <c r="VPA125" s="1452"/>
      <c r="VPB125" s="1452"/>
      <c r="VPC125" s="1452"/>
      <c r="VPD125" s="1452"/>
      <c r="VPE125" s="1452"/>
      <c r="VPF125" s="1452"/>
      <c r="VPG125" s="1452"/>
      <c r="VPH125" s="1452"/>
      <c r="VPI125" s="1452"/>
      <c r="VPJ125" s="1452"/>
      <c r="VPK125" s="1452"/>
      <c r="VPL125" s="1452"/>
      <c r="VPM125" s="1452"/>
      <c r="VPN125" s="1452"/>
      <c r="VPO125" s="1452"/>
      <c r="VPP125" s="1452"/>
      <c r="VPQ125" s="1452"/>
      <c r="VPR125" s="1452"/>
      <c r="VPS125" s="1452"/>
      <c r="VPT125" s="1452"/>
      <c r="VPU125" s="1452"/>
      <c r="VPV125" s="1452"/>
      <c r="VPW125" s="1452"/>
      <c r="VPX125" s="1452"/>
      <c r="VPY125" s="1452"/>
      <c r="VPZ125" s="1452"/>
      <c r="VQA125" s="1452"/>
      <c r="VQB125" s="1452"/>
      <c r="VQC125" s="1452"/>
      <c r="VQD125" s="1452"/>
      <c r="VQE125" s="1452"/>
      <c r="VQF125" s="1452"/>
      <c r="VQG125" s="1452"/>
      <c r="VQH125" s="1452"/>
      <c r="VQI125" s="1452"/>
      <c r="VQJ125" s="1452"/>
      <c r="VQK125" s="1452"/>
      <c r="VQL125" s="1452"/>
      <c r="VQM125" s="1452"/>
      <c r="VQN125" s="1452"/>
      <c r="VQO125" s="1452"/>
      <c r="VQP125" s="1452"/>
      <c r="VQQ125" s="1452"/>
      <c r="VQR125" s="1452"/>
      <c r="VQS125" s="1452"/>
      <c r="VQT125" s="1452"/>
      <c r="VQU125" s="1452"/>
      <c r="VQV125" s="1452"/>
      <c r="VQW125" s="1452"/>
      <c r="VQX125" s="1452"/>
      <c r="VQY125" s="1452"/>
      <c r="VQZ125" s="1452"/>
      <c r="VRA125" s="1452"/>
      <c r="VRB125" s="1452"/>
      <c r="VRC125" s="1452"/>
      <c r="VRD125" s="1452"/>
      <c r="VRE125" s="1452"/>
      <c r="VRF125" s="1452"/>
      <c r="VRG125" s="1452"/>
      <c r="VRH125" s="1452"/>
      <c r="VRI125" s="1452"/>
      <c r="VRJ125" s="1452"/>
      <c r="VRK125" s="1452"/>
      <c r="VRL125" s="1452"/>
      <c r="VRM125" s="1452"/>
      <c r="VRN125" s="1452"/>
      <c r="VRO125" s="1452"/>
      <c r="VRP125" s="1452"/>
      <c r="VRQ125" s="1452"/>
      <c r="VRR125" s="1452"/>
      <c r="VRS125" s="1452"/>
      <c r="VRT125" s="1452"/>
      <c r="VRU125" s="1452"/>
      <c r="VRV125" s="1452"/>
      <c r="VRW125" s="1452"/>
      <c r="VRX125" s="1452"/>
      <c r="VRY125" s="1452"/>
      <c r="VRZ125" s="1452"/>
      <c r="VSA125" s="1452"/>
      <c r="VSB125" s="1452"/>
      <c r="VSC125" s="1452"/>
      <c r="VSD125" s="1452"/>
      <c r="VSE125" s="1452"/>
      <c r="VSF125" s="1452"/>
      <c r="VSG125" s="1452"/>
      <c r="VSH125" s="1452"/>
      <c r="VSI125" s="1452"/>
      <c r="VSJ125" s="1452"/>
      <c r="VSK125" s="1452"/>
      <c r="VSL125" s="1452"/>
      <c r="VSM125" s="1452"/>
      <c r="VSN125" s="1452"/>
      <c r="VSO125" s="1452"/>
      <c r="VSP125" s="1452"/>
      <c r="VSQ125" s="1452"/>
      <c r="VSR125" s="1452"/>
      <c r="VSS125" s="1452"/>
      <c r="VST125" s="1452"/>
      <c r="VSU125" s="1452"/>
      <c r="VSV125" s="1452"/>
      <c r="VSW125" s="1452"/>
      <c r="VSX125" s="1452"/>
      <c r="VSY125" s="1452"/>
      <c r="VSZ125" s="1452"/>
      <c r="VTA125" s="1452"/>
      <c r="VTB125" s="1452"/>
      <c r="VTC125" s="1452"/>
      <c r="VTD125" s="1452"/>
      <c r="VTE125" s="1452"/>
      <c r="VTF125" s="1452"/>
      <c r="VTG125" s="1452"/>
      <c r="VTH125" s="1452"/>
      <c r="VTI125" s="1452"/>
      <c r="VTJ125" s="1452"/>
      <c r="VTK125" s="1452"/>
      <c r="VTL125" s="1452"/>
      <c r="VTM125" s="1452"/>
      <c r="VTN125" s="1452"/>
      <c r="VTO125" s="1452"/>
      <c r="VTP125" s="1452"/>
      <c r="VTQ125" s="1452"/>
      <c r="VTR125" s="1452"/>
      <c r="VTS125" s="1452"/>
      <c r="VTT125" s="1452"/>
      <c r="VTU125" s="1452"/>
      <c r="VTV125" s="1452"/>
      <c r="VTW125" s="1452"/>
      <c r="VTX125" s="1452"/>
      <c r="VTY125" s="1452"/>
      <c r="VTZ125" s="1452"/>
      <c r="VUA125" s="1452"/>
      <c r="VUB125" s="1452"/>
      <c r="VUC125" s="1452"/>
      <c r="VUD125" s="1452"/>
      <c r="VUE125" s="1452"/>
      <c r="VUF125" s="1452"/>
      <c r="VUG125" s="1452"/>
      <c r="VUH125" s="1452"/>
      <c r="VUI125" s="1452"/>
      <c r="VUJ125" s="1452"/>
      <c r="VUK125" s="1452"/>
      <c r="VUL125" s="1452"/>
      <c r="VUM125" s="1452"/>
      <c r="VUN125" s="1452"/>
      <c r="VUO125" s="1452"/>
      <c r="VUP125" s="1452"/>
      <c r="VUQ125" s="1452"/>
      <c r="VUR125" s="1452"/>
      <c r="VUS125" s="1452"/>
      <c r="VUT125" s="1452"/>
      <c r="VUU125" s="1452"/>
      <c r="VUV125" s="1452"/>
      <c r="VUW125" s="1452"/>
      <c r="VUX125" s="1452"/>
      <c r="VUY125" s="1452"/>
      <c r="VUZ125" s="1452"/>
      <c r="VVA125" s="1452"/>
      <c r="VVB125" s="1452"/>
      <c r="VVC125" s="1452"/>
      <c r="VVD125" s="1452"/>
      <c r="VVE125" s="1452"/>
      <c r="VVF125" s="1452"/>
      <c r="VVG125" s="1452"/>
      <c r="VVH125" s="1452"/>
      <c r="VVI125" s="1452"/>
      <c r="VVJ125" s="1452"/>
      <c r="VVK125" s="1452"/>
      <c r="VVL125" s="1452"/>
      <c r="VVM125" s="1452"/>
      <c r="VVN125" s="1452"/>
      <c r="VVO125" s="1452"/>
      <c r="VVP125" s="1452"/>
      <c r="VVQ125" s="1452"/>
      <c r="VVR125" s="1452"/>
      <c r="VVS125" s="1452"/>
      <c r="VVT125" s="1452"/>
      <c r="VVU125" s="1452"/>
      <c r="VVV125" s="1452"/>
      <c r="VVW125" s="1452"/>
      <c r="VVX125" s="1452"/>
      <c r="VVY125" s="1452"/>
      <c r="VVZ125" s="1452"/>
      <c r="VWA125" s="1452"/>
      <c r="VWB125" s="1452"/>
      <c r="VWC125" s="1452"/>
      <c r="VWD125" s="1452"/>
      <c r="VWE125" s="1452"/>
      <c r="VWF125" s="1452"/>
      <c r="VWG125" s="1452"/>
      <c r="VWH125" s="1452"/>
      <c r="VWI125" s="1452"/>
      <c r="VWJ125" s="1452"/>
      <c r="VWK125" s="1452"/>
      <c r="VWL125" s="1452"/>
      <c r="VWM125" s="1452"/>
      <c r="VWN125" s="1452"/>
      <c r="VWO125" s="1452"/>
      <c r="VWP125" s="1452"/>
      <c r="VWQ125" s="1452"/>
      <c r="VWR125" s="1452"/>
      <c r="VWS125" s="1452"/>
      <c r="VWT125" s="1452"/>
      <c r="VWU125" s="1452"/>
      <c r="VWV125" s="1452"/>
      <c r="VWW125" s="1452"/>
      <c r="VWX125" s="1452"/>
      <c r="VWY125" s="1452"/>
      <c r="VWZ125" s="1452"/>
      <c r="VXA125" s="1452"/>
      <c r="VXB125" s="1452"/>
      <c r="VXC125" s="1452"/>
      <c r="VXD125" s="1452"/>
      <c r="VXE125" s="1452"/>
      <c r="VXF125" s="1452"/>
      <c r="VXG125" s="1452"/>
      <c r="VXH125" s="1452"/>
      <c r="VXI125" s="1452"/>
      <c r="VXJ125" s="1452"/>
      <c r="VXK125" s="1452"/>
      <c r="VXL125" s="1452"/>
      <c r="VXM125" s="1452"/>
      <c r="VXN125" s="1452"/>
      <c r="VXO125" s="1452"/>
      <c r="VXP125" s="1452"/>
      <c r="VXQ125" s="1452"/>
      <c r="VXR125" s="1452"/>
      <c r="VXS125" s="1452"/>
      <c r="VXT125" s="1452"/>
      <c r="VXU125" s="1452"/>
      <c r="VXV125" s="1452"/>
      <c r="VXW125" s="1452"/>
      <c r="VXX125" s="1452"/>
      <c r="VXY125" s="1452"/>
      <c r="VXZ125" s="1452"/>
      <c r="VYA125" s="1452"/>
      <c r="VYB125" s="1452"/>
      <c r="VYC125" s="1452"/>
      <c r="VYD125" s="1452"/>
      <c r="VYE125" s="1452"/>
      <c r="VYF125" s="1452"/>
      <c r="VYG125" s="1452"/>
      <c r="VYH125" s="1452"/>
      <c r="VYI125" s="1452"/>
      <c r="VYJ125" s="1452"/>
      <c r="VYK125" s="1452"/>
      <c r="VYL125" s="1452"/>
      <c r="VYM125" s="1452"/>
      <c r="VYN125" s="1452"/>
      <c r="VYO125" s="1452"/>
      <c r="VYP125" s="1452"/>
      <c r="VYQ125" s="1452"/>
      <c r="VYR125" s="1452"/>
      <c r="VYS125" s="1452"/>
      <c r="VYT125" s="1452"/>
      <c r="VYU125" s="1452"/>
      <c r="VYV125" s="1452"/>
      <c r="VYW125" s="1452"/>
      <c r="VYX125" s="1452"/>
      <c r="VYY125" s="1452"/>
      <c r="VYZ125" s="1452"/>
      <c r="VZA125" s="1452"/>
      <c r="VZB125" s="1452"/>
      <c r="VZC125" s="1452"/>
      <c r="VZD125" s="1452"/>
      <c r="VZE125" s="1452"/>
      <c r="VZF125" s="1452"/>
      <c r="VZG125" s="1452"/>
      <c r="VZH125" s="1452"/>
      <c r="VZI125" s="1452"/>
      <c r="VZJ125" s="1452"/>
      <c r="VZK125" s="1452"/>
      <c r="VZL125" s="1452"/>
      <c r="VZM125" s="1452"/>
      <c r="VZN125" s="1452"/>
      <c r="VZO125" s="1452"/>
      <c r="VZP125" s="1452"/>
      <c r="VZQ125" s="1452"/>
      <c r="VZR125" s="1452"/>
      <c r="VZS125" s="1452"/>
      <c r="VZT125" s="1452"/>
      <c r="VZU125" s="1452"/>
      <c r="VZV125" s="1452"/>
      <c r="VZW125" s="1452"/>
      <c r="VZX125" s="1452"/>
      <c r="VZY125" s="1452"/>
      <c r="VZZ125" s="1452"/>
      <c r="WAA125" s="1452"/>
      <c r="WAB125" s="1452"/>
      <c r="WAC125" s="1452"/>
      <c r="WAD125" s="1452"/>
      <c r="WAE125" s="1452"/>
      <c r="WAF125" s="1452"/>
      <c r="WAG125" s="1452"/>
      <c r="WAH125" s="1452"/>
      <c r="WAI125" s="1452"/>
      <c r="WAJ125" s="1452"/>
      <c r="WAK125" s="1452"/>
      <c r="WAL125" s="1452"/>
      <c r="WAM125" s="1452"/>
      <c r="WAN125" s="1452"/>
      <c r="WAO125" s="1452"/>
      <c r="WAP125" s="1452"/>
      <c r="WAQ125" s="1452"/>
      <c r="WAR125" s="1452"/>
      <c r="WAS125" s="1452"/>
      <c r="WAT125" s="1452"/>
      <c r="WAU125" s="1452"/>
      <c r="WAV125" s="1452"/>
      <c r="WAW125" s="1452"/>
      <c r="WAX125" s="1452"/>
      <c r="WAY125" s="1452"/>
      <c r="WAZ125" s="1452"/>
      <c r="WBA125" s="1452"/>
      <c r="WBB125" s="1452"/>
      <c r="WBC125" s="1452"/>
      <c r="WBD125" s="1452"/>
      <c r="WBE125" s="1452"/>
      <c r="WBF125" s="1452"/>
      <c r="WBG125" s="1452"/>
      <c r="WBH125" s="1452"/>
      <c r="WBI125" s="1452"/>
      <c r="WBJ125" s="1452"/>
      <c r="WBK125" s="1452"/>
      <c r="WBL125" s="1452"/>
      <c r="WBM125" s="1452"/>
      <c r="WBN125" s="1452"/>
      <c r="WBO125" s="1452"/>
      <c r="WBP125" s="1452"/>
      <c r="WBQ125" s="1452"/>
      <c r="WBR125" s="1452"/>
      <c r="WBS125" s="1452"/>
      <c r="WBT125" s="1452"/>
      <c r="WBU125" s="1452"/>
      <c r="WBV125" s="1452"/>
      <c r="WBW125" s="1452"/>
      <c r="WBX125" s="1452"/>
      <c r="WBY125" s="1452"/>
      <c r="WBZ125" s="1452"/>
      <c r="WCA125" s="1452"/>
      <c r="WCB125" s="1452"/>
      <c r="WCC125" s="1452"/>
      <c r="WCD125" s="1452"/>
      <c r="WCE125" s="1452"/>
      <c r="WCF125" s="1452"/>
      <c r="WCG125" s="1452"/>
      <c r="WCH125" s="1452"/>
      <c r="WCI125" s="1452"/>
      <c r="WCJ125" s="1452"/>
      <c r="WCK125" s="1452"/>
      <c r="WCL125" s="1452"/>
      <c r="WCM125" s="1452"/>
      <c r="WCN125" s="1452"/>
      <c r="WCO125" s="1452"/>
      <c r="WCP125" s="1452"/>
      <c r="WCQ125" s="1452"/>
      <c r="WCR125" s="1452"/>
      <c r="WCS125" s="1452"/>
      <c r="WCT125" s="1452"/>
      <c r="WCU125" s="1452"/>
      <c r="WCV125" s="1452"/>
      <c r="WCW125" s="1452"/>
      <c r="WCX125" s="1452"/>
      <c r="WCY125" s="1452"/>
      <c r="WCZ125" s="1452"/>
      <c r="WDA125" s="1452"/>
      <c r="WDB125" s="1452"/>
      <c r="WDC125" s="1452"/>
      <c r="WDD125" s="1452"/>
      <c r="WDE125" s="1452"/>
      <c r="WDF125" s="1452"/>
      <c r="WDG125" s="1452"/>
      <c r="WDH125" s="1452"/>
      <c r="WDI125" s="1452"/>
      <c r="WDJ125" s="1452"/>
      <c r="WDK125" s="1452"/>
      <c r="WDL125" s="1452"/>
      <c r="WDM125" s="1452"/>
      <c r="WDN125" s="1452"/>
      <c r="WDO125" s="1452"/>
      <c r="WDP125" s="1452"/>
      <c r="WDQ125" s="1452"/>
      <c r="WDR125" s="1452"/>
      <c r="WDS125" s="1452"/>
      <c r="WDT125" s="1452"/>
      <c r="WDU125" s="1452"/>
      <c r="WDV125" s="1452"/>
      <c r="WDW125" s="1452"/>
      <c r="WDX125" s="1452"/>
      <c r="WDY125" s="1452"/>
      <c r="WDZ125" s="1452"/>
      <c r="WEA125" s="1452"/>
      <c r="WEB125" s="1452"/>
      <c r="WEC125" s="1452"/>
      <c r="WED125" s="1452"/>
      <c r="WEE125" s="1452"/>
      <c r="WEF125" s="1452"/>
      <c r="WEG125" s="1452"/>
      <c r="WEH125" s="1452"/>
      <c r="WEI125" s="1452"/>
      <c r="WEJ125" s="1452"/>
      <c r="WEK125" s="1452"/>
      <c r="WEL125" s="1452"/>
      <c r="WEM125" s="1452"/>
      <c r="WEN125" s="1452"/>
      <c r="WEO125" s="1452"/>
      <c r="WEP125" s="1452"/>
      <c r="WEQ125" s="1452"/>
      <c r="WER125" s="1452"/>
      <c r="WES125" s="1452"/>
      <c r="WET125" s="1452"/>
      <c r="WEU125" s="1452"/>
      <c r="WEV125" s="1452"/>
      <c r="WEW125" s="1452"/>
      <c r="WEX125" s="1452"/>
      <c r="WEY125" s="1452"/>
      <c r="WEZ125" s="1452"/>
      <c r="WFA125" s="1452"/>
      <c r="WFB125" s="1452"/>
      <c r="WFC125" s="1452"/>
      <c r="WFD125" s="1452"/>
      <c r="WFE125" s="1452"/>
      <c r="WFF125" s="1452"/>
      <c r="WFG125" s="1452"/>
      <c r="WFH125" s="1452"/>
      <c r="WFI125" s="1452"/>
      <c r="WFJ125" s="1452"/>
      <c r="WFK125" s="1452"/>
      <c r="WFL125" s="1452"/>
      <c r="WFM125" s="1452"/>
      <c r="WFN125" s="1452"/>
      <c r="WFO125" s="1452"/>
      <c r="WFP125" s="1452"/>
      <c r="WFQ125" s="1452"/>
      <c r="WFR125" s="1452"/>
      <c r="WFS125" s="1452"/>
      <c r="WFT125" s="1452"/>
      <c r="WFU125" s="1452"/>
      <c r="WFV125" s="1452"/>
      <c r="WFW125" s="1452"/>
      <c r="WFX125" s="1452"/>
      <c r="WFY125" s="1452"/>
      <c r="WFZ125" s="1452"/>
      <c r="WGA125" s="1452"/>
      <c r="WGB125" s="1452"/>
      <c r="WGC125" s="1452"/>
      <c r="WGD125" s="1452"/>
      <c r="WGE125" s="1452"/>
      <c r="WGF125" s="1452"/>
      <c r="WGG125" s="1452"/>
      <c r="WGH125" s="1452"/>
      <c r="WGI125" s="1452"/>
      <c r="WGJ125" s="1452"/>
      <c r="WGK125" s="1452"/>
      <c r="WGL125" s="1452"/>
      <c r="WGM125" s="1452"/>
      <c r="WGN125" s="1452"/>
      <c r="WGO125" s="1452"/>
      <c r="WGP125" s="1452"/>
      <c r="WGQ125" s="1452"/>
      <c r="WGR125" s="1452"/>
      <c r="WGS125" s="1452"/>
      <c r="WGT125" s="1452"/>
      <c r="WGU125" s="1452"/>
      <c r="WGV125" s="1452"/>
      <c r="WGW125" s="1452"/>
      <c r="WGX125" s="1452"/>
      <c r="WGY125" s="1452"/>
      <c r="WGZ125" s="1452"/>
      <c r="WHA125" s="1452"/>
      <c r="WHB125" s="1452"/>
      <c r="WHC125" s="1452"/>
      <c r="WHD125" s="1452"/>
      <c r="WHE125" s="1452"/>
      <c r="WHF125" s="1452"/>
      <c r="WHG125" s="1452"/>
      <c r="WHH125" s="1452"/>
      <c r="WHI125" s="1452"/>
      <c r="WHJ125" s="1452"/>
      <c r="WHK125" s="1452"/>
      <c r="WHL125" s="1452"/>
      <c r="WHM125" s="1452"/>
      <c r="WHN125" s="1452"/>
      <c r="WHO125" s="1452"/>
      <c r="WHP125" s="1452"/>
      <c r="WHQ125" s="1452"/>
      <c r="WHR125" s="1452"/>
      <c r="WHS125" s="1452"/>
      <c r="WHT125" s="1452"/>
      <c r="WHU125" s="1452"/>
      <c r="WHV125" s="1452"/>
      <c r="WHW125" s="1452"/>
      <c r="WHX125" s="1452"/>
      <c r="WHY125" s="1452"/>
      <c r="WHZ125" s="1452"/>
      <c r="WIA125" s="1452"/>
      <c r="WIB125" s="1452"/>
      <c r="WIC125" s="1452"/>
      <c r="WID125" s="1452"/>
      <c r="WIE125" s="1452"/>
      <c r="WIF125" s="1452"/>
      <c r="WIG125" s="1452"/>
      <c r="WIH125" s="1452"/>
      <c r="WII125" s="1452"/>
      <c r="WIJ125" s="1452"/>
      <c r="WIK125" s="1452"/>
      <c r="WIL125" s="1452"/>
      <c r="WIM125" s="1452"/>
      <c r="WIN125" s="1452"/>
      <c r="WIO125" s="1452"/>
      <c r="WIP125" s="1452"/>
      <c r="WIQ125" s="1452"/>
      <c r="WIR125" s="1452"/>
      <c r="WIS125" s="1452"/>
      <c r="WIT125" s="1452"/>
      <c r="WIU125" s="1452"/>
      <c r="WIV125" s="1452"/>
      <c r="WIW125" s="1452"/>
      <c r="WIX125" s="1452"/>
      <c r="WIY125" s="1452"/>
      <c r="WIZ125" s="1452"/>
      <c r="WJA125" s="1452"/>
      <c r="WJB125" s="1452"/>
      <c r="WJC125" s="1452"/>
      <c r="WJD125" s="1452"/>
      <c r="WJE125" s="1452"/>
      <c r="WJF125" s="1452"/>
      <c r="WJG125" s="1452"/>
      <c r="WJH125" s="1452"/>
      <c r="WJI125" s="1452"/>
      <c r="WJJ125" s="1452"/>
      <c r="WJK125" s="1452"/>
      <c r="WJL125" s="1452"/>
      <c r="WJM125" s="1452"/>
      <c r="WJN125" s="1452"/>
      <c r="WJO125" s="1452"/>
      <c r="WJP125" s="1452"/>
      <c r="WJQ125" s="1452"/>
      <c r="WJR125" s="1452"/>
      <c r="WJS125" s="1452"/>
      <c r="WJT125" s="1452"/>
      <c r="WJU125" s="1452"/>
      <c r="WJV125" s="1452"/>
      <c r="WJW125" s="1452"/>
      <c r="WJX125" s="1452"/>
      <c r="WJY125" s="1452"/>
      <c r="WJZ125" s="1452"/>
      <c r="WKA125" s="1452"/>
      <c r="WKB125" s="1452"/>
      <c r="WKC125" s="1452"/>
      <c r="WKD125" s="1452"/>
      <c r="WKE125" s="1452"/>
      <c r="WKF125" s="1452"/>
      <c r="WKG125" s="1452"/>
      <c r="WKH125" s="1452"/>
      <c r="WKI125" s="1452"/>
      <c r="WKJ125" s="1452"/>
      <c r="WKK125" s="1452"/>
      <c r="WKL125" s="1452"/>
      <c r="WKM125" s="1452"/>
      <c r="WKN125" s="1452"/>
      <c r="WKO125" s="1452"/>
      <c r="WKP125" s="1452"/>
      <c r="WKQ125" s="1452"/>
      <c r="WKR125" s="1452"/>
      <c r="WKS125" s="1452"/>
      <c r="WKT125" s="1452"/>
      <c r="WKU125" s="1452"/>
      <c r="WKV125" s="1452"/>
      <c r="WKW125" s="1452"/>
      <c r="WKX125" s="1452"/>
      <c r="WKY125" s="1452"/>
      <c r="WKZ125" s="1452"/>
      <c r="WLA125" s="1452"/>
      <c r="WLB125" s="1452"/>
      <c r="WLC125" s="1452"/>
      <c r="WLD125" s="1452"/>
      <c r="WLE125" s="1452"/>
      <c r="WLF125" s="1452"/>
      <c r="WLG125" s="1452"/>
      <c r="WLH125" s="1452"/>
      <c r="WLI125" s="1452"/>
      <c r="WLJ125" s="1452"/>
      <c r="WLK125" s="1452"/>
      <c r="WLL125" s="1452"/>
      <c r="WLM125" s="1452"/>
      <c r="WLN125" s="1452"/>
      <c r="WLO125" s="1452"/>
      <c r="WLP125" s="1452"/>
      <c r="WLQ125" s="1452"/>
      <c r="WLR125" s="1452"/>
      <c r="WLS125" s="1452"/>
      <c r="WLT125" s="1452"/>
      <c r="WLU125" s="1452"/>
      <c r="WLV125" s="1452"/>
      <c r="WLW125" s="1452"/>
      <c r="WLX125" s="1452"/>
      <c r="WLY125" s="1452"/>
      <c r="WLZ125" s="1452"/>
      <c r="WMA125" s="1452"/>
      <c r="WMB125" s="1452"/>
      <c r="WMC125" s="1452"/>
      <c r="WMD125" s="1452"/>
      <c r="WME125" s="1452"/>
      <c r="WMF125" s="1452"/>
      <c r="WMG125" s="1452"/>
      <c r="WMH125" s="1452"/>
      <c r="WMI125" s="1452"/>
      <c r="WMJ125" s="1452"/>
      <c r="WMK125" s="1452"/>
      <c r="WML125" s="1452"/>
      <c r="WMM125" s="1452"/>
      <c r="WMN125" s="1452"/>
      <c r="WMO125" s="1452"/>
      <c r="WMP125" s="1452"/>
      <c r="WMQ125" s="1452"/>
      <c r="WMR125" s="1452"/>
      <c r="WMS125" s="1452"/>
      <c r="WMT125" s="1452"/>
      <c r="WMU125" s="1452"/>
      <c r="WMV125" s="1452"/>
      <c r="WMW125" s="1452"/>
      <c r="WMX125" s="1452"/>
      <c r="WMY125" s="1452"/>
      <c r="WMZ125" s="1452"/>
      <c r="WNA125" s="1452"/>
      <c r="WNB125" s="1452"/>
      <c r="WNC125" s="1452"/>
      <c r="WND125" s="1452"/>
      <c r="WNE125" s="1452"/>
      <c r="WNF125" s="1452"/>
      <c r="WNG125" s="1452"/>
      <c r="WNH125" s="1452"/>
      <c r="WNI125" s="1452"/>
      <c r="WNJ125" s="1452"/>
      <c r="WNK125" s="1452"/>
      <c r="WNL125" s="1452"/>
      <c r="WNM125" s="1452"/>
      <c r="WNN125" s="1452"/>
      <c r="WNO125" s="1452"/>
      <c r="WNP125" s="1452"/>
      <c r="WNQ125" s="1452"/>
      <c r="WNR125" s="1452"/>
      <c r="WNS125" s="1452"/>
      <c r="WNT125" s="1452"/>
      <c r="WNU125" s="1452"/>
      <c r="WNV125" s="1452"/>
      <c r="WNW125" s="1452"/>
      <c r="WNX125" s="1452"/>
      <c r="WNY125" s="1452"/>
      <c r="WNZ125" s="1452"/>
      <c r="WOA125" s="1452"/>
      <c r="WOB125" s="1452"/>
      <c r="WOC125" s="1452"/>
      <c r="WOD125" s="1452"/>
      <c r="WOE125" s="1452"/>
      <c r="WOF125" s="1452"/>
      <c r="WOG125" s="1452"/>
      <c r="WOH125" s="1452"/>
      <c r="WOI125" s="1452"/>
      <c r="WOJ125" s="1452"/>
      <c r="WOK125" s="1452"/>
      <c r="WOL125" s="1452"/>
      <c r="WOM125" s="1452"/>
      <c r="WON125" s="1452"/>
      <c r="WOO125" s="1452"/>
      <c r="WOP125" s="1452"/>
      <c r="WOQ125" s="1452"/>
      <c r="WOR125" s="1452"/>
      <c r="WOS125" s="1452"/>
      <c r="WOT125" s="1452"/>
      <c r="WOU125" s="1452"/>
      <c r="WOV125" s="1452"/>
      <c r="WOW125" s="1452"/>
      <c r="WOX125" s="1452"/>
      <c r="WOY125" s="1452"/>
      <c r="WOZ125" s="1452"/>
      <c r="WPA125" s="1452"/>
      <c r="WPB125" s="1452"/>
      <c r="WPC125" s="1452"/>
      <c r="WPD125" s="1452"/>
      <c r="WPE125" s="1452"/>
      <c r="WPF125" s="1452"/>
      <c r="WPG125" s="1452"/>
      <c r="WPH125" s="1452"/>
      <c r="WPI125" s="1452"/>
      <c r="WPJ125" s="1452"/>
      <c r="WPK125" s="1452"/>
      <c r="WPL125" s="1452"/>
      <c r="WPM125" s="1452"/>
      <c r="WPN125" s="1452"/>
      <c r="WPO125" s="1452"/>
      <c r="WPP125" s="1452"/>
      <c r="WPQ125" s="1452"/>
      <c r="WPR125" s="1452"/>
      <c r="WPS125" s="1452"/>
      <c r="WPT125" s="1452"/>
      <c r="WPU125" s="1452"/>
      <c r="WPV125" s="1452"/>
      <c r="WPW125" s="1452"/>
      <c r="WPX125" s="1452"/>
      <c r="WPY125" s="1452"/>
      <c r="WPZ125" s="1452"/>
      <c r="WQA125" s="1452"/>
      <c r="WQB125" s="1452"/>
      <c r="WQC125" s="1452"/>
      <c r="WQD125" s="1452"/>
      <c r="WQE125" s="1452"/>
      <c r="WQF125" s="1452"/>
      <c r="WQG125" s="1452"/>
      <c r="WQH125" s="1452"/>
      <c r="WQI125" s="1452"/>
      <c r="WQJ125" s="1452"/>
      <c r="WQK125" s="1452"/>
      <c r="WQL125" s="1452"/>
      <c r="WQM125" s="1452"/>
      <c r="WQN125" s="1452"/>
      <c r="WQO125" s="1452"/>
      <c r="WQP125" s="1452"/>
      <c r="WQQ125" s="1452"/>
      <c r="WQR125" s="1452"/>
      <c r="WQS125" s="1452"/>
      <c r="WQT125" s="1452"/>
      <c r="WQU125" s="1452"/>
      <c r="WQV125" s="1452"/>
      <c r="WQW125" s="1452"/>
      <c r="WQX125" s="1452"/>
      <c r="WQY125" s="1452"/>
      <c r="WQZ125" s="1452"/>
      <c r="WRA125" s="1452"/>
      <c r="WRB125" s="1452"/>
      <c r="WRC125" s="1452"/>
      <c r="WRD125" s="1452"/>
      <c r="WRE125" s="1452"/>
      <c r="WRF125" s="1452"/>
      <c r="WRG125" s="1452"/>
      <c r="WRH125" s="1452"/>
      <c r="WRI125" s="1452"/>
      <c r="WRJ125" s="1452"/>
      <c r="WRK125" s="1452"/>
      <c r="WRL125" s="1452"/>
      <c r="WRM125" s="1452"/>
      <c r="WRN125" s="1452"/>
      <c r="WRO125" s="1452"/>
      <c r="WRP125" s="1452"/>
      <c r="WRQ125" s="1452"/>
      <c r="WRR125" s="1452"/>
      <c r="WRS125" s="1452"/>
      <c r="WRT125" s="1452"/>
      <c r="WRU125" s="1452"/>
      <c r="WRV125" s="1452"/>
      <c r="WRW125" s="1452"/>
      <c r="WRX125" s="1452"/>
      <c r="WRY125" s="1452"/>
      <c r="WRZ125" s="1452"/>
      <c r="WSA125" s="1452"/>
      <c r="WSB125" s="1452"/>
      <c r="WSC125" s="1452"/>
      <c r="WSD125" s="1452"/>
      <c r="WSE125" s="1452"/>
      <c r="WSF125" s="1452"/>
      <c r="WSG125" s="1452"/>
      <c r="WSH125" s="1452"/>
      <c r="WSI125" s="1452"/>
      <c r="WSJ125" s="1452"/>
      <c r="WSK125" s="1452"/>
      <c r="WSL125" s="1452"/>
      <c r="WSM125" s="1452"/>
      <c r="WSN125" s="1452"/>
      <c r="WSO125" s="1452"/>
      <c r="WSP125" s="1452"/>
      <c r="WSQ125" s="1452"/>
      <c r="WSR125" s="1452"/>
      <c r="WSS125" s="1452"/>
      <c r="WST125" s="1452"/>
      <c r="WSU125" s="1452"/>
      <c r="WSV125" s="1452"/>
      <c r="WSW125" s="1452"/>
      <c r="WSX125" s="1452"/>
      <c r="WSY125" s="1452"/>
      <c r="WSZ125" s="1452"/>
      <c r="WTA125" s="1452"/>
      <c r="WTB125" s="1452"/>
      <c r="WTC125" s="1452"/>
      <c r="WTD125" s="1452"/>
      <c r="WTE125" s="1452"/>
      <c r="WTF125" s="1452"/>
      <c r="WTG125" s="1452"/>
      <c r="WTH125" s="1452"/>
      <c r="WTI125" s="1452"/>
      <c r="WTJ125" s="1452"/>
      <c r="WTK125" s="1452"/>
      <c r="WTL125" s="1452"/>
      <c r="WTM125" s="1452"/>
      <c r="WTN125" s="1452"/>
      <c r="WTO125" s="1452"/>
      <c r="WTP125" s="1452"/>
      <c r="WTQ125" s="1452"/>
      <c r="WTR125" s="1452"/>
      <c r="WTS125" s="1452"/>
      <c r="WTT125" s="1452"/>
      <c r="WTU125" s="1452"/>
      <c r="WTV125" s="1452"/>
      <c r="WTW125" s="1452"/>
      <c r="WTX125" s="1452"/>
      <c r="WTY125" s="1452"/>
      <c r="WTZ125" s="1452"/>
      <c r="WUA125" s="1452"/>
      <c r="WUB125" s="1452"/>
      <c r="WUC125" s="1452"/>
      <c r="WUD125" s="1452"/>
      <c r="WUE125" s="1452"/>
      <c r="WUF125" s="1452"/>
      <c r="WUG125" s="1452"/>
      <c r="WUH125" s="1452"/>
      <c r="WUI125" s="1452"/>
      <c r="WUJ125" s="1452"/>
      <c r="WUK125" s="1452"/>
      <c r="WUL125" s="1452"/>
      <c r="WUM125" s="1452"/>
      <c r="WUN125" s="1452"/>
      <c r="WUO125" s="1452"/>
      <c r="WUP125" s="1452"/>
      <c r="WUQ125" s="1452"/>
      <c r="WUR125" s="1452"/>
      <c r="WUS125" s="1452"/>
      <c r="WUT125" s="1452"/>
      <c r="WUU125" s="1452"/>
      <c r="WUV125" s="1452"/>
      <c r="WUW125" s="1452"/>
      <c r="WUX125" s="1452"/>
      <c r="WUY125" s="1452"/>
      <c r="WUZ125" s="1452"/>
      <c r="WVA125" s="1452"/>
      <c r="WVB125" s="1452"/>
      <c r="WVC125" s="1452"/>
      <c r="WVD125" s="1452"/>
      <c r="WVE125" s="1452"/>
      <c r="WVF125" s="1452"/>
      <c r="WVG125" s="1452"/>
      <c r="WVH125" s="1452"/>
      <c r="WVI125" s="1452"/>
      <c r="WVJ125" s="1452"/>
      <c r="WVK125" s="1452"/>
      <c r="WVL125" s="1452"/>
      <c r="WVM125" s="1452"/>
      <c r="WVN125" s="1452"/>
      <c r="WVO125" s="1452"/>
    </row>
    <row r="126" spans="1:16135" s="1703" customFormat="1" ht="15.75" thickBot="1">
      <c r="A126" s="1522"/>
      <c r="B126" s="1503" t="s">
        <v>2824</v>
      </c>
      <c r="C126" s="1504">
        <f>SUM(C77:C125)</f>
        <v>0</v>
      </c>
      <c r="D126" s="1504">
        <f>SUM(D77:D125)</f>
        <v>0</v>
      </c>
      <c r="E126" s="1505"/>
      <c r="F126" s="1504">
        <f>SUM(F77:F125)</f>
        <v>0</v>
      </c>
      <c r="G126" s="1506">
        <f>SUM(G77:G125)</f>
        <v>0</v>
      </c>
      <c r="H126" s="1452"/>
      <c r="I126" s="1452"/>
      <c r="J126" s="1452"/>
      <c r="K126" s="1452"/>
      <c r="L126" s="1452"/>
      <c r="M126" s="1452"/>
      <c r="N126" s="1452"/>
      <c r="O126" s="1452"/>
      <c r="P126" s="1452"/>
      <c r="Q126" s="1452"/>
      <c r="R126" s="1452"/>
      <c r="S126" s="1452"/>
      <c r="T126" s="1452"/>
      <c r="U126" s="1452"/>
      <c r="V126" s="1452"/>
      <c r="W126" s="1452"/>
      <c r="X126" s="1452"/>
      <c r="Y126" s="1452"/>
      <c r="Z126" s="1452"/>
      <c r="AA126" s="1452"/>
      <c r="AB126" s="1452"/>
      <c r="AC126" s="1452"/>
      <c r="AD126" s="1452"/>
      <c r="AE126" s="1452"/>
      <c r="AF126" s="1452"/>
      <c r="AG126" s="1452"/>
      <c r="AH126" s="1452"/>
      <c r="AI126" s="1452"/>
      <c r="AJ126" s="1452"/>
      <c r="AK126" s="1452"/>
      <c r="AL126" s="1452"/>
      <c r="AM126" s="1452"/>
      <c r="AN126" s="1452"/>
      <c r="AO126" s="1452"/>
      <c r="AP126" s="1452"/>
      <c r="AQ126" s="1452"/>
      <c r="AR126" s="1452"/>
      <c r="AS126" s="1452"/>
      <c r="AT126" s="1452"/>
      <c r="AU126" s="1452"/>
      <c r="AV126" s="1452"/>
      <c r="AW126" s="1452"/>
      <c r="AX126" s="1452"/>
      <c r="AY126" s="1452"/>
      <c r="AZ126" s="1452"/>
      <c r="BA126" s="1452"/>
      <c r="BB126" s="1452"/>
      <c r="BC126" s="1452"/>
      <c r="BD126" s="1452"/>
      <c r="BE126" s="1452"/>
      <c r="BF126" s="1452"/>
      <c r="BG126" s="1452"/>
      <c r="BH126" s="1452"/>
      <c r="BI126" s="1452"/>
      <c r="BJ126" s="1452"/>
      <c r="BK126" s="1452"/>
      <c r="BL126" s="1452"/>
      <c r="BM126" s="1452"/>
      <c r="BN126" s="1452"/>
      <c r="BO126" s="1452"/>
      <c r="BP126" s="1452"/>
      <c r="BQ126" s="1452"/>
      <c r="BR126" s="1452"/>
      <c r="BS126" s="1452"/>
      <c r="BT126" s="1452"/>
      <c r="BU126" s="1452"/>
      <c r="BV126" s="1452"/>
      <c r="BW126" s="1452"/>
      <c r="BX126" s="1452"/>
      <c r="BY126" s="1452"/>
      <c r="BZ126" s="1452"/>
      <c r="CA126" s="1452"/>
      <c r="CB126" s="1452"/>
      <c r="CC126" s="1452"/>
      <c r="CD126" s="1452"/>
      <c r="CE126" s="1452"/>
      <c r="CF126" s="1452"/>
      <c r="CG126" s="1452"/>
      <c r="CH126" s="1452"/>
      <c r="CI126" s="1452"/>
      <c r="CJ126" s="1452"/>
      <c r="CK126" s="1452"/>
      <c r="CL126" s="1452"/>
      <c r="CM126" s="1452"/>
      <c r="CN126" s="1452"/>
      <c r="CO126" s="1452"/>
      <c r="CP126" s="1452"/>
      <c r="CQ126" s="1452"/>
      <c r="CR126" s="1452"/>
      <c r="CS126" s="1452"/>
      <c r="CT126" s="1452"/>
      <c r="CU126" s="1452"/>
      <c r="CV126" s="1452"/>
      <c r="CW126" s="1452"/>
      <c r="CX126" s="1452"/>
      <c r="CY126" s="1452"/>
      <c r="CZ126" s="1452"/>
      <c r="DA126" s="1452"/>
      <c r="DB126" s="1452"/>
      <c r="DC126" s="1452"/>
      <c r="DD126" s="1452"/>
      <c r="DE126" s="1452"/>
      <c r="DF126" s="1452"/>
      <c r="DG126" s="1452"/>
      <c r="DH126" s="1452"/>
      <c r="DI126" s="1452"/>
      <c r="DJ126" s="1452"/>
      <c r="DK126" s="1452"/>
      <c r="DL126" s="1452"/>
      <c r="DM126" s="1452"/>
      <c r="DN126" s="1452"/>
      <c r="DO126" s="1452"/>
      <c r="DP126" s="1452"/>
      <c r="DQ126" s="1452"/>
      <c r="DR126" s="1452"/>
      <c r="DS126" s="1452"/>
      <c r="DT126" s="1452"/>
      <c r="DU126" s="1452"/>
      <c r="DV126" s="1452"/>
      <c r="DW126" s="1452"/>
      <c r="DX126" s="1452"/>
      <c r="DY126" s="1452"/>
      <c r="DZ126" s="1452"/>
      <c r="EA126" s="1452"/>
      <c r="EB126" s="1452"/>
      <c r="EC126" s="1452"/>
      <c r="ED126" s="1452"/>
      <c r="EE126" s="1452"/>
      <c r="EF126" s="1452"/>
      <c r="EG126" s="1452"/>
      <c r="EH126" s="1452"/>
      <c r="EI126" s="1452"/>
      <c r="EJ126" s="1452"/>
      <c r="EK126" s="1452"/>
      <c r="EL126" s="1452"/>
      <c r="EM126" s="1452"/>
      <c r="EN126" s="1452"/>
      <c r="EO126" s="1452"/>
      <c r="EP126" s="1452"/>
      <c r="EQ126" s="1452"/>
      <c r="ER126" s="1452"/>
      <c r="ES126" s="1452"/>
      <c r="ET126" s="1452"/>
      <c r="EU126" s="1452"/>
      <c r="EV126" s="1452"/>
      <c r="EW126" s="1452"/>
      <c r="EX126" s="1452"/>
      <c r="EY126" s="1452"/>
      <c r="EZ126" s="1452"/>
      <c r="FA126" s="1452"/>
      <c r="FB126" s="1452"/>
      <c r="FC126" s="1452"/>
      <c r="FD126" s="1452"/>
      <c r="FE126" s="1452"/>
      <c r="FF126" s="1452"/>
      <c r="FG126" s="1452"/>
      <c r="FH126" s="1452"/>
      <c r="FI126" s="1452"/>
      <c r="FJ126" s="1452"/>
      <c r="FK126" s="1452"/>
      <c r="FL126" s="1452"/>
      <c r="FM126" s="1452"/>
      <c r="FN126" s="1452"/>
      <c r="FO126" s="1452"/>
      <c r="FP126" s="1452"/>
      <c r="FQ126" s="1452"/>
      <c r="FR126" s="1452"/>
      <c r="FS126" s="1452"/>
      <c r="FT126" s="1452"/>
      <c r="FU126" s="1452"/>
      <c r="FV126" s="1452"/>
      <c r="FW126" s="1452"/>
      <c r="FX126" s="1452"/>
      <c r="FY126" s="1452"/>
      <c r="FZ126" s="1452"/>
      <c r="GA126" s="1452"/>
      <c r="GB126" s="1452"/>
      <c r="GC126" s="1452"/>
      <c r="GD126" s="1452"/>
      <c r="GE126" s="1452"/>
      <c r="GF126" s="1452"/>
      <c r="GG126" s="1452"/>
      <c r="GH126" s="1452"/>
      <c r="GI126" s="1452"/>
      <c r="GJ126" s="1452"/>
      <c r="GK126" s="1452"/>
      <c r="GL126" s="1452"/>
      <c r="GM126" s="1452"/>
      <c r="GN126" s="1452"/>
      <c r="GO126" s="1452"/>
      <c r="GP126" s="1452"/>
      <c r="GQ126" s="1452"/>
      <c r="GR126" s="1452"/>
      <c r="GS126" s="1452"/>
      <c r="GT126" s="1452"/>
      <c r="GU126" s="1452"/>
      <c r="GV126" s="1452"/>
      <c r="GW126" s="1452"/>
      <c r="GX126" s="1452"/>
      <c r="GY126" s="1452"/>
      <c r="GZ126" s="1452"/>
      <c r="HA126" s="1452"/>
      <c r="HB126" s="1452"/>
      <c r="HC126" s="1452"/>
      <c r="HD126" s="1452"/>
      <c r="HE126" s="1452"/>
      <c r="HF126" s="1452"/>
      <c r="HG126" s="1452"/>
      <c r="HH126" s="1452"/>
      <c r="HI126" s="1452"/>
      <c r="HJ126" s="1452"/>
      <c r="HK126" s="1452"/>
      <c r="HL126" s="1452"/>
      <c r="HM126" s="1452"/>
      <c r="HN126" s="1452"/>
      <c r="HO126" s="1452"/>
      <c r="HP126" s="1452"/>
      <c r="HQ126" s="1452"/>
      <c r="HR126" s="1452"/>
      <c r="HS126" s="1452"/>
      <c r="HT126" s="1452"/>
      <c r="HU126" s="1452"/>
      <c r="HV126" s="1452"/>
      <c r="HW126" s="1452"/>
      <c r="HX126" s="1452"/>
      <c r="HY126" s="1452"/>
      <c r="HZ126" s="1452"/>
      <c r="IA126" s="1452"/>
      <c r="IB126" s="1452"/>
      <c r="IC126" s="1452"/>
      <c r="ID126" s="1452"/>
      <c r="IE126" s="1452"/>
      <c r="IF126" s="1452"/>
      <c r="IG126" s="1452"/>
      <c r="IH126" s="1452"/>
      <c r="II126" s="1452"/>
      <c r="IJ126" s="1452"/>
      <c r="IK126" s="1452"/>
      <c r="IL126" s="1452"/>
      <c r="IM126" s="1452"/>
      <c r="IN126" s="1452"/>
      <c r="IO126" s="1452"/>
      <c r="IP126" s="1452"/>
      <c r="IQ126" s="1452"/>
      <c r="IR126" s="1452"/>
      <c r="IS126" s="1452"/>
      <c r="IT126" s="1452"/>
      <c r="IU126" s="1452"/>
      <c r="IV126" s="1452"/>
      <c r="IW126" s="1452"/>
      <c r="IX126" s="1452"/>
      <c r="IY126" s="1452"/>
      <c r="IZ126" s="1452"/>
      <c r="JA126" s="1452"/>
      <c r="JB126" s="1452"/>
      <c r="JC126" s="1452"/>
      <c r="JD126" s="1452"/>
      <c r="JE126" s="1452"/>
      <c r="JF126" s="1452"/>
      <c r="JG126" s="1452"/>
      <c r="JH126" s="1452"/>
      <c r="JI126" s="1452"/>
      <c r="JJ126" s="1452"/>
      <c r="JK126" s="1452"/>
      <c r="JL126" s="1452"/>
      <c r="JM126" s="1452"/>
      <c r="JN126" s="1452"/>
      <c r="JO126" s="1452"/>
      <c r="JP126" s="1452"/>
      <c r="JQ126" s="1452"/>
      <c r="JR126" s="1452"/>
      <c r="JS126" s="1452"/>
      <c r="JT126" s="1452"/>
      <c r="JU126" s="1452"/>
      <c r="JV126" s="1452"/>
      <c r="JW126" s="1452"/>
      <c r="JX126" s="1452"/>
      <c r="JY126" s="1452"/>
      <c r="JZ126" s="1452"/>
      <c r="KA126" s="1452"/>
      <c r="KB126" s="1452"/>
      <c r="KC126" s="1452"/>
      <c r="KD126" s="1452"/>
      <c r="KE126" s="1452"/>
      <c r="KF126" s="1452"/>
      <c r="KG126" s="1452"/>
      <c r="KH126" s="1452"/>
      <c r="KI126" s="1452"/>
      <c r="KJ126" s="1452"/>
      <c r="KK126" s="1452"/>
      <c r="KL126" s="1452"/>
      <c r="KM126" s="1452"/>
      <c r="KN126" s="1452"/>
      <c r="KO126" s="1452"/>
      <c r="KP126" s="1452"/>
      <c r="KQ126" s="1452"/>
      <c r="KR126" s="1452"/>
      <c r="KS126" s="1452"/>
      <c r="KT126" s="1452"/>
      <c r="KU126" s="1452"/>
      <c r="KV126" s="1452"/>
      <c r="KW126" s="1452"/>
      <c r="KX126" s="1452"/>
      <c r="KY126" s="1452"/>
      <c r="KZ126" s="1452"/>
      <c r="LA126" s="1452"/>
      <c r="LB126" s="1452"/>
      <c r="LC126" s="1452"/>
      <c r="LD126" s="1452"/>
      <c r="LE126" s="1452"/>
      <c r="LF126" s="1452"/>
      <c r="LG126" s="1452"/>
      <c r="LH126" s="1452"/>
      <c r="LI126" s="1452"/>
      <c r="LJ126" s="1452"/>
      <c r="LK126" s="1452"/>
      <c r="LL126" s="1452"/>
      <c r="LM126" s="1452"/>
      <c r="LN126" s="1452"/>
      <c r="LO126" s="1452"/>
      <c r="LP126" s="1452"/>
      <c r="LQ126" s="1452"/>
      <c r="LR126" s="1452"/>
      <c r="LS126" s="1452"/>
      <c r="LT126" s="1452"/>
      <c r="LU126" s="1452"/>
      <c r="LV126" s="1452"/>
      <c r="LW126" s="1452"/>
      <c r="LX126" s="1452"/>
      <c r="LY126" s="1452"/>
      <c r="LZ126" s="1452"/>
      <c r="MA126" s="1452"/>
      <c r="MB126" s="1452"/>
      <c r="MC126" s="1452"/>
      <c r="MD126" s="1452"/>
      <c r="ME126" s="1452"/>
      <c r="MF126" s="1452"/>
      <c r="MG126" s="1452"/>
      <c r="MH126" s="1452"/>
      <c r="MI126" s="1452"/>
      <c r="MJ126" s="1452"/>
      <c r="MK126" s="1452"/>
      <c r="ML126" s="1452"/>
      <c r="MM126" s="1452"/>
      <c r="MN126" s="1452"/>
      <c r="MO126" s="1452"/>
      <c r="MP126" s="1452"/>
      <c r="MQ126" s="1452"/>
      <c r="MR126" s="1452"/>
      <c r="MS126" s="1452"/>
      <c r="MT126" s="1452"/>
      <c r="MU126" s="1452"/>
      <c r="MV126" s="1452"/>
      <c r="MW126" s="1452"/>
      <c r="MX126" s="1452"/>
      <c r="MY126" s="1452"/>
      <c r="MZ126" s="1452"/>
      <c r="NA126" s="1452"/>
      <c r="NB126" s="1452"/>
      <c r="NC126" s="1452"/>
      <c r="ND126" s="1452"/>
      <c r="NE126" s="1452"/>
      <c r="NF126" s="1452"/>
      <c r="NG126" s="1452"/>
      <c r="NH126" s="1452"/>
      <c r="NI126" s="1452"/>
      <c r="NJ126" s="1452"/>
      <c r="NK126" s="1452"/>
      <c r="NL126" s="1452"/>
      <c r="NM126" s="1452"/>
      <c r="NN126" s="1452"/>
      <c r="NO126" s="1452"/>
      <c r="NP126" s="1452"/>
      <c r="NQ126" s="1452"/>
      <c r="NR126" s="1452"/>
      <c r="NS126" s="1452"/>
      <c r="NT126" s="1452"/>
      <c r="NU126" s="1452"/>
      <c r="NV126" s="1452"/>
      <c r="NW126" s="1452"/>
      <c r="NX126" s="1452"/>
      <c r="NY126" s="1452"/>
      <c r="NZ126" s="1452"/>
      <c r="OA126" s="1452"/>
      <c r="OB126" s="1452"/>
      <c r="OC126" s="1452"/>
      <c r="OD126" s="1452"/>
      <c r="OE126" s="1452"/>
      <c r="OF126" s="1452"/>
      <c r="OG126" s="1452"/>
      <c r="OH126" s="1452"/>
      <c r="OI126" s="1452"/>
      <c r="OJ126" s="1452"/>
      <c r="OK126" s="1452"/>
      <c r="OL126" s="1452"/>
      <c r="OM126" s="1452"/>
      <c r="ON126" s="1452"/>
      <c r="OO126" s="1452"/>
      <c r="OP126" s="1452"/>
      <c r="OQ126" s="1452"/>
      <c r="OR126" s="1452"/>
      <c r="OS126" s="1452"/>
      <c r="OT126" s="1452"/>
      <c r="OU126" s="1452"/>
      <c r="OV126" s="1452"/>
      <c r="OW126" s="1452"/>
      <c r="OX126" s="1452"/>
      <c r="OY126" s="1452"/>
      <c r="OZ126" s="1452"/>
      <c r="PA126" s="1452"/>
      <c r="PB126" s="1452"/>
      <c r="PC126" s="1452"/>
      <c r="PD126" s="1452"/>
      <c r="PE126" s="1452"/>
      <c r="PF126" s="1452"/>
      <c r="PG126" s="1452"/>
      <c r="PH126" s="1452"/>
      <c r="PI126" s="1452"/>
      <c r="PJ126" s="1452"/>
      <c r="PK126" s="1452"/>
      <c r="PL126" s="1452"/>
      <c r="PM126" s="1452"/>
      <c r="PN126" s="1452"/>
      <c r="PO126" s="1452"/>
      <c r="PP126" s="1452"/>
      <c r="PQ126" s="1452"/>
      <c r="PR126" s="1452"/>
      <c r="PS126" s="1452"/>
      <c r="PT126" s="1452"/>
      <c r="PU126" s="1452"/>
      <c r="PV126" s="1452"/>
      <c r="PW126" s="1452"/>
      <c r="PX126" s="1452"/>
      <c r="PY126" s="1452"/>
      <c r="PZ126" s="1452"/>
      <c r="QA126" s="1452"/>
      <c r="QB126" s="1452"/>
      <c r="QC126" s="1452"/>
      <c r="QD126" s="1452"/>
      <c r="QE126" s="1452"/>
      <c r="QF126" s="1452"/>
      <c r="QG126" s="1452"/>
      <c r="QH126" s="1452"/>
      <c r="QI126" s="1452"/>
      <c r="QJ126" s="1452"/>
      <c r="QK126" s="1452"/>
      <c r="QL126" s="1452"/>
      <c r="QM126" s="1452"/>
      <c r="QN126" s="1452"/>
      <c r="QO126" s="1452"/>
      <c r="QP126" s="1452"/>
      <c r="QQ126" s="1452"/>
      <c r="QR126" s="1452"/>
      <c r="QS126" s="1452"/>
      <c r="QT126" s="1452"/>
      <c r="QU126" s="1452"/>
      <c r="QV126" s="1452"/>
      <c r="QW126" s="1452"/>
      <c r="QX126" s="1452"/>
      <c r="QY126" s="1452"/>
      <c r="QZ126" s="1452"/>
      <c r="RA126" s="1452"/>
      <c r="RB126" s="1452"/>
      <c r="RC126" s="1452"/>
      <c r="RD126" s="1452"/>
      <c r="RE126" s="1452"/>
      <c r="RF126" s="1452"/>
      <c r="RG126" s="1452"/>
      <c r="RH126" s="1452"/>
      <c r="RI126" s="1452"/>
      <c r="RJ126" s="1452"/>
      <c r="RK126" s="1452"/>
      <c r="RL126" s="1452"/>
      <c r="RM126" s="1452"/>
      <c r="RN126" s="1452"/>
      <c r="RO126" s="1452"/>
      <c r="RP126" s="1452"/>
      <c r="RQ126" s="1452"/>
      <c r="RR126" s="1452"/>
      <c r="RS126" s="1452"/>
      <c r="RT126" s="1452"/>
      <c r="RU126" s="1452"/>
      <c r="RV126" s="1452"/>
      <c r="RW126" s="1452"/>
      <c r="RX126" s="1452"/>
      <c r="RY126" s="1452"/>
      <c r="RZ126" s="1452"/>
      <c r="SA126" s="1452"/>
      <c r="SB126" s="1452"/>
      <c r="SC126" s="1452"/>
      <c r="SD126" s="1452"/>
      <c r="SE126" s="1452"/>
      <c r="SF126" s="1452"/>
      <c r="SG126" s="1452"/>
      <c r="SH126" s="1452"/>
      <c r="SI126" s="1452"/>
      <c r="SJ126" s="1452"/>
      <c r="SK126" s="1452"/>
      <c r="SL126" s="1452"/>
      <c r="SM126" s="1452"/>
      <c r="SN126" s="1452"/>
      <c r="SO126" s="1452"/>
      <c r="SP126" s="1452"/>
      <c r="SQ126" s="1452"/>
      <c r="SR126" s="1452"/>
      <c r="SS126" s="1452"/>
      <c r="ST126" s="1452"/>
      <c r="SU126" s="1452"/>
      <c r="SV126" s="1452"/>
      <c r="SW126" s="1452"/>
      <c r="SX126" s="1452"/>
      <c r="SY126" s="1452"/>
      <c r="SZ126" s="1452"/>
      <c r="TA126" s="1452"/>
      <c r="TB126" s="1452"/>
      <c r="TC126" s="1452"/>
      <c r="TD126" s="1452"/>
      <c r="TE126" s="1452"/>
      <c r="TF126" s="1452"/>
      <c r="TG126" s="1452"/>
      <c r="TH126" s="1452"/>
      <c r="TI126" s="1452"/>
      <c r="TJ126" s="1452"/>
      <c r="TK126" s="1452"/>
      <c r="TL126" s="1452"/>
      <c r="TM126" s="1452"/>
      <c r="TN126" s="1452"/>
      <c r="TO126" s="1452"/>
      <c r="TP126" s="1452"/>
      <c r="TQ126" s="1452"/>
      <c r="TR126" s="1452"/>
      <c r="TS126" s="1452"/>
      <c r="TT126" s="1452"/>
      <c r="TU126" s="1452"/>
      <c r="TV126" s="1452"/>
      <c r="TW126" s="1452"/>
      <c r="TX126" s="1452"/>
      <c r="TY126" s="1452"/>
      <c r="TZ126" s="1452"/>
      <c r="UA126" s="1452"/>
      <c r="UB126" s="1452"/>
      <c r="UC126" s="1452"/>
      <c r="UD126" s="1452"/>
      <c r="UE126" s="1452"/>
      <c r="UF126" s="1452"/>
      <c r="UG126" s="1452"/>
      <c r="UH126" s="1452"/>
      <c r="UI126" s="1452"/>
      <c r="UJ126" s="1452"/>
      <c r="UK126" s="1452"/>
      <c r="UL126" s="1452"/>
      <c r="UM126" s="1452"/>
      <c r="UN126" s="1452"/>
      <c r="UO126" s="1452"/>
      <c r="UP126" s="1452"/>
      <c r="UQ126" s="1452"/>
      <c r="UR126" s="1452"/>
      <c r="US126" s="1452"/>
      <c r="UT126" s="1452"/>
      <c r="UU126" s="1452"/>
      <c r="UV126" s="1452"/>
      <c r="UW126" s="1452"/>
      <c r="UX126" s="1452"/>
      <c r="UY126" s="1452"/>
      <c r="UZ126" s="1452"/>
      <c r="VA126" s="1452"/>
      <c r="VB126" s="1452"/>
      <c r="VC126" s="1452"/>
      <c r="VD126" s="1452"/>
      <c r="VE126" s="1452"/>
      <c r="VF126" s="1452"/>
      <c r="VG126" s="1452"/>
      <c r="VH126" s="1452"/>
      <c r="VI126" s="1452"/>
      <c r="VJ126" s="1452"/>
      <c r="VK126" s="1452"/>
      <c r="VL126" s="1452"/>
      <c r="VM126" s="1452"/>
      <c r="VN126" s="1452"/>
      <c r="VO126" s="1452"/>
      <c r="VP126" s="1452"/>
      <c r="VQ126" s="1452"/>
      <c r="VR126" s="1452"/>
      <c r="VS126" s="1452"/>
      <c r="VT126" s="1452"/>
      <c r="VU126" s="1452"/>
      <c r="VV126" s="1452"/>
      <c r="VW126" s="1452"/>
      <c r="VX126" s="1452"/>
      <c r="VY126" s="1452"/>
      <c r="VZ126" s="1452"/>
      <c r="WA126" s="1452"/>
      <c r="WB126" s="1452"/>
      <c r="WC126" s="1452"/>
      <c r="WD126" s="1452"/>
      <c r="WE126" s="1452"/>
      <c r="WF126" s="1452"/>
      <c r="WG126" s="1452"/>
      <c r="WH126" s="1452"/>
      <c r="WI126" s="1452"/>
      <c r="WJ126" s="1452"/>
      <c r="WK126" s="1452"/>
      <c r="WL126" s="1452"/>
      <c r="WM126" s="1452"/>
      <c r="WN126" s="1452"/>
      <c r="WO126" s="1452"/>
      <c r="WP126" s="1452"/>
      <c r="WQ126" s="1452"/>
      <c r="WR126" s="1452"/>
      <c r="WS126" s="1452"/>
      <c r="WT126" s="1452"/>
      <c r="WU126" s="1452"/>
      <c r="WV126" s="1452"/>
      <c r="WW126" s="1452"/>
      <c r="WX126" s="1452"/>
      <c r="WY126" s="1452"/>
      <c r="WZ126" s="1452"/>
      <c r="XA126" s="1452"/>
      <c r="XB126" s="1452"/>
      <c r="XC126" s="1452"/>
      <c r="XD126" s="1452"/>
      <c r="XE126" s="1452"/>
      <c r="XF126" s="1452"/>
      <c r="XG126" s="1452"/>
      <c r="XH126" s="1452"/>
      <c r="XI126" s="1452"/>
      <c r="XJ126" s="1452"/>
      <c r="XK126" s="1452"/>
      <c r="XL126" s="1452"/>
      <c r="XM126" s="1452"/>
      <c r="XN126" s="1452"/>
      <c r="XO126" s="1452"/>
      <c r="XP126" s="1452"/>
      <c r="XQ126" s="1452"/>
      <c r="XR126" s="1452"/>
      <c r="XS126" s="1452"/>
      <c r="XT126" s="1452"/>
      <c r="XU126" s="1452"/>
      <c r="XV126" s="1452"/>
      <c r="XW126" s="1452"/>
      <c r="XX126" s="1452"/>
      <c r="XY126" s="1452"/>
      <c r="XZ126" s="1452"/>
      <c r="YA126" s="1452"/>
      <c r="YB126" s="1452"/>
      <c r="YC126" s="1452"/>
      <c r="YD126" s="1452"/>
      <c r="YE126" s="1452"/>
      <c r="YF126" s="1452"/>
      <c r="YG126" s="1452"/>
      <c r="YH126" s="1452"/>
      <c r="YI126" s="1452"/>
      <c r="YJ126" s="1452"/>
      <c r="YK126" s="1452"/>
      <c r="YL126" s="1452"/>
      <c r="YM126" s="1452"/>
      <c r="YN126" s="1452"/>
      <c r="YO126" s="1452"/>
      <c r="YP126" s="1452"/>
      <c r="YQ126" s="1452"/>
      <c r="YR126" s="1452"/>
      <c r="YS126" s="1452"/>
      <c r="YT126" s="1452"/>
      <c r="YU126" s="1452"/>
      <c r="YV126" s="1452"/>
      <c r="YW126" s="1452"/>
      <c r="YX126" s="1452"/>
      <c r="YY126" s="1452"/>
      <c r="YZ126" s="1452"/>
      <c r="ZA126" s="1452"/>
      <c r="ZB126" s="1452"/>
      <c r="ZC126" s="1452"/>
      <c r="ZD126" s="1452"/>
      <c r="ZE126" s="1452"/>
      <c r="ZF126" s="1452"/>
      <c r="ZG126" s="1452"/>
      <c r="ZH126" s="1452"/>
      <c r="ZI126" s="1452"/>
      <c r="ZJ126" s="1452"/>
      <c r="ZK126" s="1452"/>
      <c r="ZL126" s="1452"/>
      <c r="ZM126" s="1452"/>
      <c r="ZN126" s="1452"/>
      <c r="ZO126" s="1452"/>
      <c r="ZP126" s="1452"/>
      <c r="ZQ126" s="1452"/>
      <c r="ZR126" s="1452"/>
      <c r="ZS126" s="1452"/>
      <c r="ZT126" s="1452"/>
      <c r="ZU126" s="1452"/>
      <c r="ZV126" s="1452"/>
      <c r="ZW126" s="1452"/>
      <c r="ZX126" s="1452"/>
      <c r="ZY126" s="1452"/>
      <c r="ZZ126" s="1452"/>
      <c r="AAA126" s="1452"/>
      <c r="AAB126" s="1452"/>
      <c r="AAC126" s="1452"/>
      <c r="AAD126" s="1452"/>
      <c r="AAE126" s="1452"/>
      <c r="AAF126" s="1452"/>
      <c r="AAG126" s="1452"/>
      <c r="AAH126" s="1452"/>
      <c r="AAI126" s="1452"/>
      <c r="AAJ126" s="1452"/>
      <c r="AAK126" s="1452"/>
      <c r="AAL126" s="1452"/>
      <c r="AAM126" s="1452"/>
      <c r="AAN126" s="1452"/>
      <c r="AAO126" s="1452"/>
      <c r="AAP126" s="1452"/>
      <c r="AAQ126" s="1452"/>
      <c r="AAR126" s="1452"/>
      <c r="AAS126" s="1452"/>
      <c r="AAT126" s="1452"/>
      <c r="AAU126" s="1452"/>
      <c r="AAV126" s="1452"/>
      <c r="AAW126" s="1452"/>
      <c r="AAX126" s="1452"/>
      <c r="AAY126" s="1452"/>
      <c r="AAZ126" s="1452"/>
      <c r="ABA126" s="1452"/>
      <c r="ABB126" s="1452"/>
      <c r="ABC126" s="1452"/>
      <c r="ABD126" s="1452"/>
      <c r="ABE126" s="1452"/>
      <c r="ABF126" s="1452"/>
      <c r="ABG126" s="1452"/>
      <c r="ABH126" s="1452"/>
      <c r="ABI126" s="1452"/>
      <c r="ABJ126" s="1452"/>
      <c r="ABK126" s="1452"/>
      <c r="ABL126" s="1452"/>
      <c r="ABM126" s="1452"/>
      <c r="ABN126" s="1452"/>
      <c r="ABO126" s="1452"/>
      <c r="ABP126" s="1452"/>
      <c r="ABQ126" s="1452"/>
      <c r="ABR126" s="1452"/>
      <c r="ABS126" s="1452"/>
      <c r="ABT126" s="1452"/>
      <c r="ABU126" s="1452"/>
      <c r="ABV126" s="1452"/>
      <c r="ABW126" s="1452"/>
      <c r="ABX126" s="1452"/>
      <c r="ABY126" s="1452"/>
      <c r="ABZ126" s="1452"/>
      <c r="ACA126" s="1452"/>
      <c r="ACB126" s="1452"/>
      <c r="ACC126" s="1452"/>
      <c r="ACD126" s="1452"/>
      <c r="ACE126" s="1452"/>
      <c r="ACF126" s="1452"/>
      <c r="ACG126" s="1452"/>
      <c r="ACH126" s="1452"/>
      <c r="ACI126" s="1452"/>
      <c r="ACJ126" s="1452"/>
      <c r="ACK126" s="1452"/>
      <c r="ACL126" s="1452"/>
      <c r="ACM126" s="1452"/>
      <c r="ACN126" s="1452"/>
      <c r="ACO126" s="1452"/>
      <c r="ACP126" s="1452"/>
      <c r="ACQ126" s="1452"/>
      <c r="ACR126" s="1452"/>
      <c r="ACS126" s="1452"/>
      <c r="ACT126" s="1452"/>
      <c r="ACU126" s="1452"/>
      <c r="ACV126" s="1452"/>
      <c r="ACW126" s="1452"/>
      <c r="ACX126" s="1452"/>
      <c r="ACY126" s="1452"/>
      <c r="ACZ126" s="1452"/>
      <c r="ADA126" s="1452"/>
      <c r="ADB126" s="1452"/>
      <c r="ADC126" s="1452"/>
      <c r="ADD126" s="1452"/>
      <c r="ADE126" s="1452"/>
      <c r="ADF126" s="1452"/>
      <c r="ADG126" s="1452"/>
      <c r="ADH126" s="1452"/>
      <c r="ADI126" s="1452"/>
      <c r="ADJ126" s="1452"/>
      <c r="ADK126" s="1452"/>
      <c r="ADL126" s="1452"/>
      <c r="ADM126" s="1452"/>
      <c r="ADN126" s="1452"/>
      <c r="ADO126" s="1452"/>
      <c r="ADP126" s="1452"/>
      <c r="ADQ126" s="1452"/>
      <c r="ADR126" s="1452"/>
      <c r="ADS126" s="1452"/>
      <c r="ADT126" s="1452"/>
      <c r="ADU126" s="1452"/>
      <c r="ADV126" s="1452"/>
      <c r="ADW126" s="1452"/>
      <c r="ADX126" s="1452"/>
      <c r="ADY126" s="1452"/>
      <c r="ADZ126" s="1452"/>
      <c r="AEA126" s="1452"/>
      <c r="AEB126" s="1452"/>
      <c r="AEC126" s="1452"/>
      <c r="AED126" s="1452"/>
      <c r="AEE126" s="1452"/>
      <c r="AEF126" s="1452"/>
      <c r="AEG126" s="1452"/>
      <c r="AEH126" s="1452"/>
      <c r="AEI126" s="1452"/>
      <c r="AEJ126" s="1452"/>
      <c r="AEK126" s="1452"/>
      <c r="AEL126" s="1452"/>
      <c r="AEM126" s="1452"/>
      <c r="AEN126" s="1452"/>
      <c r="AEO126" s="1452"/>
      <c r="AEP126" s="1452"/>
      <c r="AEQ126" s="1452"/>
      <c r="AER126" s="1452"/>
      <c r="AES126" s="1452"/>
      <c r="AET126" s="1452"/>
      <c r="AEU126" s="1452"/>
      <c r="AEV126" s="1452"/>
      <c r="AEW126" s="1452"/>
      <c r="AEX126" s="1452"/>
      <c r="AEY126" s="1452"/>
      <c r="AEZ126" s="1452"/>
      <c r="AFA126" s="1452"/>
      <c r="AFB126" s="1452"/>
      <c r="AFC126" s="1452"/>
      <c r="AFD126" s="1452"/>
      <c r="AFE126" s="1452"/>
      <c r="AFF126" s="1452"/>
      <c r="AFG126" s="1452"/>
      <c r="AFH126" s="1452"/>
      <c r="AFI126" s="1452"/>
      <c r="AFJ126" s="1452"/>
      <c r="AFK126" s="1452"/>
      <c r="AFL126" s="1452"/>
      <c r="AFM126" s="1452"/>
      <c r="AFN126" s="1452"/>
      <c r="AFO126" s="1452"/>
      <c r="AFP126" s="1452"/>
      <c r="AFQ126" s="1452"/>
      <c r="AFR126" s="1452"/>
      <c r="AFS126" s="1452"/>
      <c r="AFT126" s="1452"/>
      <c r="AFU126" s="1452"/>
      <c r="AFV126" s="1452"/>
      <c r="AFW126" s="1452"/>
      <c r="AFX126" s="1452"/>
      <c r="AFY126" s="1452"/>
      <c r="AFZ126" s="1452"/>
      <c r="AGA126" s="1452"/>
      <c r="AGB126" s="1452"/>
      <c r="AGC126" s="1452"/>
      <c r="AGD126" s="1452"/>
      <c r="AGE126" s="1452"/>
      <c r="AGF126" s="1452"/>
      <c r="AGG126" s="1452"/>
      <c r="AGH126" s="1452"/>
      <c r="AGI126" s="1452"/>
      <c r="AGJ126" s="1452"/>
      <c r="AGK126" s="1452"/>
      <c r="AGL126" s="1452"/>
      <c r="AGM126" s="1452"/>
      <c r="AGN126" s="1452"/>
      <c r="AGO126" s="1452"/>
      <c r="AGP126" s="1452"/>
      <c r="AGQ126" s="1452"/>
      <c r="AGR126" s="1452"/>
      <c r="AGS126" s="1452"/>
      <c r="AGT126" s="1452"/>
      <c r="AGU126" s="1452"/>
      <c r="AGV126" s="1452"/>
      <c r="AGW126" s="1452"/>
      <c r="AGX126" s="1452"/>
      <c r="AGY126" s="1452"/>
      <c r="AGZ126" s="1452"/>
      <c r="AHA126" s="1452"/>
      <c r="AHB126" s="1452"/>
      <c r="AHC126" s="1452"/>
      <c r="AHD126" s="1452"/>
      <c r="AHE126" s="1452"/>
      <c r="AHF126" s="1452"/>
      <c r="AHG126" s="1452"/>
      <c r="AHH126" s="1452"/>
      <c r="AHI126" s="1452"/>
      <c r="AHJ126" s="1452"/>
      <c r="AHK126" s="1452"/>
      <c r="AHL126" s="1452"/>
      <c r="AHM126" s="1452"/>
      <c r="AHN126" s="1452"/>
      <c r="AHO126" s="1452"/>
      <c r="AHP126" s="1452"/>
      <c r="AHQ126" s="1452"/>
      <c r="AHR126" s="1452"/>
      <c r="AHS126" s="1452"/>
      <c r="AHT126" s="1452"/>
      <c r="AHU126" s="1452"/>
      <c r="AHV126" s="1452"/>
      <c r="AHW126" s="1452"/>
      <c r="AHX126" s="1452"/>
      <c r="AHY126" s="1452"/>
      <c r="AHZ126" s="1452"/>
      <c r="AIA126" s="1452"/>
      <c r="AIB126" s="1452"/>
      <c r="AIC126" s="1452"/>
      <c r="AID126" s="1452"/>
      <c r="AIE126" s="1452"/>
      <c r="AIF126" s="1452"/>
      <c r="AIG126" s="1452"/>
      <c r="AIH126" s="1452"/>
      <c r="AII126" s="1452"/>
      <c r="AIJ126" s="1452"/>
      <c r="AIK126" s="1452"/>
      <c r="AIL126" s="1452"/>
      <c r="AIM126" s="1452"/>
      <c r="AIN126" s="1452"/>
      <c r="AIO126" s="1452"/>
      <c r="AIP126" s="1452"/>
      <c r="AIQ126" s="1452"/>
      <c r="AIR126" s="1452"/>
      <c r="AIS126" s="1452"/>
      <c r="AIT126" s="1452"/>
      <c r="AIU126" s="1452"/>
      <c r="AIV126" s="1452"/>
      <c r="AIW126" s="1452"/>
      <c r="AIX126" s="1452"/>
      <c r="AIY126" s="1452"/>
      <c r="AIZ126" s="1452"/>
      <c r="AJA126" s="1452"/>
      <c r="AJB126" s="1452"/>
      <c r="AJC126" s="1452"/>
      <c r="AJD126" s="1452"/>
      <c r="AJE126" s="1452"/>
      <c r="AJF126" s="1452"/>
      <c r="AJG126" s="1452"/>
      <c r="AJH126" s="1452"/>
      <c r="AJI126" s="1452"/>
      <c r="AJJ126" s="1452"/>
      <c r="AJK126" s="1452"/>
      <c r="AJL126" s="1452"/>
      <c r="AJM126" s="1452"/>
      <c r="AJN126" s="1452"/>
      <c r="AJO126" s="1452"/>
      <c r="AJP126" s="1452"/>
      <c r="AJQ126" s="1452"/>
      <c r="AJR126" s="1452"/>
      <c r="AJS126" s="1452"/>
      <c r="AJT126" s="1452"/>
      <c r="AJU126" s="1452"/>
      <c r="AJV126" s="1452"/>
      <c r="AJW126" s="1452"/>
      <c r="AJX126" s="1452"/>
      <c r="AJY126" s="1452"/>
      <c r="AJZ126" s="1452"/>
      <c r="AKA126" s="1452"/>
      <c r="AKB126" s="1452"/>
      <c r="AKC126" s="1452"/>
      <c r="AKD126" s="1452"/>
      <c r="AKE126" s="1452"/>
      <c r="AKF126" s="1452"/>
      <c r="AKG126" s="1452"/>
      <c r="AKH126" s="1452"/>
      <c r="AKI126" s="1452"/>
      <c r="AKJ126" s="1452"/>
      <c r="AKK126" s="1452"/>
      <c r="AKL126" s="1452"/>
      <c r="AKM126" s="1452"/>
      <c r="AKN126" s="1452"/>
      <c r="AKO126" s="1452"/>
      <c r="AKP126" s="1452"/>
      <c r="AKQ126" s="1452"/>
      <c r="AKR126" s="1452"/>
      <c r="AKS126" s="1452"/>
      <c r="AKT126" s="1452"/>
      <c r="AKU126" s="1452"/>
      <c r="AKV126" s="1452"/>
      <c r="AKW126" s="1452"/>
      <c r="AKX126" s="1452"/>
      <c r="AKY126" s="1452"/>
      <c r="AKZ126" s="1452"/>
      <c r="ALA126" s="1452"/>
      <c r="ALB126" s="1452"/>
      <c r="ALC126" s="1452"/>
      <c r="ALD126" s="1452"/>
      <c r="ALE126" s="1452"/>
      <c r="ALF126" s="1452"/>
      <c r="ALG126" s="1452"/>
      <c r="ALH126" s="1452"/>
      <c r="ALI126" s="1452"/>
      <c r="ALJ126" s="1452"/>
      <c r="ALK126" s="1452"/>
      <c r="ALL126" s="1452"/>
      <c r="ALM126" s="1452"/>
      <c r="ALN126" s="1452"/>
      <c r="ALO126" s="1452"/>
      <c r="ALP126" s="1452"/>
      <c r="ALQ126" s="1452"/>
      <c r="ALR126" s="1452"/>
      <c r="ALS126" s="1452"/>
      <c r="ALT126" s="1452"/>
      <c r="ALU126" s="1452"/>
      <c r="ALV126" s="1452"/>
      <c r="ALW126" s="1452"/>
      <c r="ALX126" s="1452"/>
      <c r="ALY126" s="1452"/>
      <c r="ALZ126" s="1452"/>
      <c r="AMA126" s="1452"/>
      <c r="AMB126" s="1452"/>
      <c r="AMC126" s="1452"/>
      <c r="AMD126" s="1452"/>
      <c r="AME126" s="1452"/>
      <c r="AMF126" s="1452"/>
      <c r="AMG126" s="1452"/>
      <c r="AMH126" s="1452"/>
      <c r="AMI126" s="1452"/>
      <c r="AMJ126" s="1452"/>
      <c r="AMK126" s="1452"/>
      <c r="AML126" s="1452"/>
      <c r="AMM126" s="1452"/>
      <c r="AMN126" s="1452"/>
      <c r="AMO126" s="1452"/>
      <c r="AMP126" s="1452"/>
      <c r="AMQ126" s="1452"/>
      <c r="AMR126" s="1452"/>
      <c r="AMS126" s="1452"/>
      <c r="AMT126" s="1452"/>
      <c r="AMU126" s="1452"/>
      <c r="AMV126" s="1452"/>
      <c r="AMW126" s="1452"/>
      <c r="AMX126" s="1452"/>
      <c r="AMY126" s="1452"/>
      <c r="AMZ126" s="1452"/>
      <c r="ANA126" s="1452"/>
      <c r="ANB126" s="1452"/>
      <c r="ANC126" s="1452"/>
      <c r="AND126" s="1452"/>
      <c r="ANE126" s="1452"/>
      <c r="ANF126" s="1452"/>
      <c r="ANG126" s="1452"/>
      <c r="ANH126" s="1452"/>
      <c r="ANI126" s="1452"/>
      <c r="ANJ126" s="1452"/>
      <c r="ANK126" s="1452"/>
      <c r="ANL126" s="1452"/>
      <c r="ANM126" s="1452"/>
      <c r="ANN126" s="1452"/>
      <c r="ANO126" s="1452"/>
      <c r="ANP126" s="1452"/>
      <c r="ANQ126" s="1452"/>
      <c r="ANR126" s="1452"/>
      <c r="ANS126" s="1452"/>
      <c r="ANT126" s="1452"/>
      <c r="ANU126" s="1452"/>
      <c r="ANV126" s="1452"/>
      <c r="ANW126" s="1452"/>
      <c r="ANX126" s="1452"/>
      <c r="ANY126" s="1452"/>
      <c r="ANZ126" s="1452"/>
      <c r="AOA126" s="1452"/>
      <c r="AOB126" s="1452"/>
      <c r="AOC126" s="1452"/>
      <c r="AOD126" s="1452"/>
      <c r="AOE126" s="1452"/>
      <c r="AOF126" s="1452"/>
      <c r="AOG126" s="1452"/>
      <c r="AOH126" s="1452"/>
      <c r="AOI126" s="1452"/>
      <c r="AOJ126" s="1452"/>
      <c r="AOK126" s="1452"/>
      <c r="AOL126" s="1452"/>
      <c r="AOM126" s="1452"/>
      <c r="AON126" s="1452"/>
      <c r="AOO126" s="1452"/>
      <c r="AOP126" s="1452"/>
      <c r="AOQ126" s="1452"/>
      <c r="AOR126" s="1452"/>
      <c r="AOS126" s="1452"/>
      <c r="AOT126" s="1452"/>
      <c r="AOU126" s="1452"/>
      <c r="AOV126" s="1452"/>
      <c r="AOW126" s="1452"/>
      <c r="AOX126" s="1452"/>
      <c r="AOY126" s="1452"/>
      <c r="AOZ126" s="1452"/>
      <c r="APA126" s="1452"/>
      <c r="APB126" s="1452"/>
      <c r="APC126" s="1452"/>
      <c r="APD126" s="1452"/>
      <c r="APE126" s="1452"/>
      <c r="APF126" s="1452"/>
      <c r="APG126" s="1452"/>
      <c r="APH126" s="1452"/>
      <c r="API126" s="1452"/>
      <c r="APJ126" s="1452"/>
      <c r="APK126" s="1452"/>
      <c r="APL126" s="1452"/>
      <c r="APM126" s="1452"/>
      <c r="APN126" s="1452"/>
      <c r="APO126" s="1452"/>
      <c r="APP126" s="1452"/>
      <c r="APQ126" s="1452"/>
      <c r="APR126" s="1452"/>
      <c r="APS126" s="1452"/>
      <c r="APT126" s="1452"/>
      <c r="APU126" s="1452"/>
      <c r="APV126" s="1452"/>
      <c r="APW126" s="1452"/>
      <c r="APX126" s="1452"/>
      <c r="APY126" s="1452"/>
      <c r="APZ126" s="1452"/>
      <c r="AQA126" s="1452"/>
      <c r="AQB126" s="1452"/>
      <c r="AQC126" s="1452"/>
      <c r="AQD126" s="1452"/>
      <c r="AQE126" s="1452"/>
      <c r="AQF126" s="1452"/>
      <c r="AQG126" s="1452"/>
      <c r="AQH126" s="1452"/>
      <c r="AQI126" s="1452"/>
      <c r="AQJ126" s="1452"/>
      <c r="AQK126" s="1452"/>
      <c r="AQL126" s="1452"/>
      <c r="AQM126" s="1452"/>
      <c r="AQN126" s="1452"/>
      <c r="AQO126" s="1452"/>
      <c r="AQP126" s="1452"/>
      <c r="AQQ126" s="1452"/>
      <c r="AQR126" s="1452"/>
      <c r="AQS126" s="1452"/>
      <c r="AQT126" s="1452"/>
      <c r="AQU126" s="1452"/>
      <c r="AQV126" s="1452"/>
      <c r="AQW126" s="1452"/>
      <c r="AQX126" s="1452"/>
      <c r="AQY126" s="1452"/>
      <c r="AQZ126" s="1452"/>
      <c r="ARA126" s="1452"/>
      <c r="ARB126" s="1452"/>
      <c r="ARC126" s="1452"/>
      <c r="ARD126" s="1452"/>
      <c r="ARE126" s="1452"/>
      <c r="ARF126" s="1452"/>
      <c r="ARG126" s="1452"/>
      <c r="ARH126" s="1452"/>
      <c r="ARI126" s="1452"/>
      <c r="ARJ126" s="1452"/>
      <c r="ARK126" s="1452"/>
      <c r="ARL126" s="1452"/>
      <c r="ARM126" s="1452"/>
      <c r="ARN126" s="1452"/>
      <c r="ARO126" s="1452"/>
      <c r="ARP126" s="1452"/>
      <c r="ARQ126" s="1452"/>
      <c r="ARR126" s="1452"/>
      <c r="ARS126" s="1452"/>
      <c r="ART126" s="1452"/>
      <c r="ARU126" s="1452"/>
      <c r="ARV126" s="1452"/>
      <c r="ARW126" s="1452"/>
      <c r="ARX126" s="1452"/>
      <c r="ARY126" s="1452"/>
      <c r="ARZ126" s="1452"/>
      <c r="ASA126" s="1452"/>
      <c r="ASB126" s="1452"/>
      <c r="ASC126" s="1452"/>
      <c r="ASD126" s="1452"/>
      <c r="ASE126" s="1452"/>
      <c r="ASF126" s="1452"/>
      <c r="ASG126" s="1452"/>
      <c r="ASH126" s="1452"/>
      <c r="ASI126" s="1452"/>
      <c r="ASJ126" s="1452"/>
      <c r="ASK126" s="1452"/>
      <c r="ASL126" s="1452"/>
      <c r="ASM126" s="1452"/>
      <c r="ASN126" s="1452"/>
      <c r="ASO126" s="1452"/>
      <c r="ASP126" s="1452"/>
      <c r="ASQ126" s="1452"/>
      <c r="ASR126" s="1452"/>
      <c r="ASS126" s="1452"/>
      <c r="AST126" s="1452"/>
      <c r="ASU126" s="1452"/>
      <c r="ASV126" s="1452"/>
      <c r="ASW126" s="1452"/>
      <c r="ASX126" s="1452"/>
      <c r="ASY126" s="1452"/>
      <c r="ASZ126" s="1452"/>
      <c r="ATA126" s="1452"/>
      <c r="ATB126" s="1452"/>
      <c r="ATC126" s="1452"/>
      <c r="ATD126" s="1452"/>
      <c r="ATE126" s="1452"/>
      <c r="ATF126" s="1452"/>
      <c r="ATG126" s="1452"/>
      <c r="ATH126" s="1452"/>
      <c r="ATI126" s="1452"/>
      <c r="ATJ126" s="1452"/>
      <c r="ATK126" s="1452"/>
      <c r="ATL126" s="1452"/>
      <c r="ATM126" s="1452"/>
      <c r="ATN126" s="1452"/>
      <c r="ATO126" s="1452"/>
      <c r="ATP126" s="1452"/>
      <c r="ATQ126" s="1452"/>
      <c r="ATR126" s="1452"/>
      <c r="ATS126" s="1452"/>
      <c r="ATT126" s="1452"/>
      <c r="ATU126" s="1452"/>
      <c r="ATV126" s="1452"/>
      <c r="ATW126" s="1452"/>
      <c r="ATX126" s="1452"/>
      <c r="ATY126" s="1452"/>
      <c r="ATZ126" s="1452"/>
      <c r="AUA126" s="1452"/>
      <c r="AUB126" s="1452"/>
      <c r="AUC126" s="1452"/>
      <c r="AUD126" s="1452"/>
      <c r="AUE126" s="1452"/>
      <c r="AUF126" s="1452"/>
      <c r="AUG126" s="1452"/>
      <c r="AUH126" s="1452"/>
      <c r="AUI126" s="1452"/>
      <c r="AUJ126" s="1452"/>
      <c r="AUK126" s="1452"/>
      <c r="AUL126" s="1452"/>
      <c r="AUM126" s="1452"/>
      <c r="AUN126" s="1452"/>
      <c r="AUO126" s="1452"/>
      <c r="AUP126" s="1452"/>
      <c r="AUQ126" s="1452"/>
      <c r="AUR126" s="1452"/>
      <c r="AUS126" s="1452"/>
      <c r="AUT126" s="1452"/>
      <c r="AUU126" s="1452"/>
      <c r="AUV126" s="1452"/>
      <c r="AUW126" s="1452"/>
      <c r="AUX126" s="1452"/>
      <c r="AUY126" s="1452"/>
      <c r="AUZ126" s="1452"/>
      <c r="AVA126" s="1452"/>
      <c r="AVB126" s="1452"/>
      <c r="AVC126" s="1452"/>
      <c r="AVD126" s="1452"/>
      <c r="AVE126" s="1452"/>
      <c r="AVF126" s="1452"/>
      <c r="AVG126" s="1452"/>
      <c r="AVH126" s="1452"/>
      <c r="AVI126" s="1452"/>
      <c r="AVJ126" s="1452"/>
      <c r="AVK126" s="1452"/>
      <c r="AVL126" s="1452"/>
      <c r="AVM126" s="1452"/>
      <c r="AVN126" s="1452"/>
      <c r="AVO126" s="1452"/>
      <c r="AVP126" s="1452"/>
      <c r="AVQ126" s="1452"/>
      <c r="AVR126" s="1452"/>
      <c r="AVS126" s="1452"/>
      <c r="AVT126" s="1452"/>
      <c r="AVU126" s="1452"/>
      <c r="AVV126" s="1452"/>
      <c r="AVW126" s="1452"/>
      <c r="AVX126" s="1452"/>
      <c r="AVY126" s="1452"/>
      <c r="AVZ126" s="1452"/>
      <c r="AWA126" s="1452"/>
      <c r="AWB126" s="1452"/>
      <c r="AWC126" s="1452"/>
      <c r="AWD126" s="1452"/>
      <c r="AWE126" s="1452"/>
      <c r="AWF126" s="1452"/>
      <c r="AWG126" s="1452"/>
      <c r="AWH126" s="1452"/>
      <c r="AWI126" s="1452"/>
      <c r="AWJ126" s="1452"/>
      <c r="AWK126" s="1452"/>
      <c r="AWL126" s="1452"/>
      <c r="AWM126" s="1452"/>
      <c r="AWN126" s="1452"/>
      <c r="AWO126" s="1452"/>
      <c r="AWP126" s="1452"/>
      <c r="AWQ126" s="1452"/>
      <c r="AWR126" s="1452"/>
      <c r="AWS126" s="1452"/>
      <c r="AWT126" s="1452"/>
      <c r="AWU126" s="1452"/>
      <c r="AWV126" s="1452"/>
      <c r="AWW126" s="1452"/>
      <c r="AWX126" s="1452"/>
      <c r="AWY126" s="1452"/>
      <c r="AWZ126" s="1452"/>
      <c r="AXA126" s="1452"/>
      <c r="AXB126" s="1452"/>
      <c r="AXC126" s="1452"/>
      <c r="AXD126" s="1452"/>
      <c r="AXE126" s="1452"/>
      <c r="AXF126" s="1452"/>
      <c r="AXG126" s="1452"/>
      <c r="AXH126" s="1452"/>
      <c r="AXI126" s="1452"/>
      <c r="AXJ126" s="1452"/>
      <c r="AXK126" s="1452"/>
      <c r="AXL126" s="1452"/>
      <c r="AXM126" s="1452"/>
      <c r="AXN126" s="1452"/>
      <c r="AXO126" s="1452"/>
      <c r="AXP126" s="1452"/>
      <c r="AXQ126" s="1452"/>
      <c r="AXR126" s="1452"/>
      <c r="AXS126" s="1452"/>
      <c r="AXT126" s="1452"/>
      <c r="AXU126" s="1452"/>
      <c r="AXV126" s="1452"/>
      <c r="AXW126" s="1452"/>
      <c r="AXX126" s="1452"/>
      <c r="AXY126" s="1452"/>
      <c r="AXZ126" s="1452"/>
      <c r="AYA126" s="1452"/>
      <c r="AYB126" s="1452"/>
      <c r="AYC126" s="1452"/>
      <c r="AYD126" s="1452"/>
      <c r="AYE126" s="1452"/>
      <c r="AYF126" s="1452"/>
      <c r="AYG126" s="1452"/>
      <c r="AYH126" s="1452"/>
      <c r="AYI126" s="1452"/>
      <c r="AYJ126" s="1452"/>
      <c r="AYK126" s="1452"/>
      <c r="AYL126" s="1452"/>
      <c r="AYM126" s="1452"/>
      <c r="AYN126" s="1452"/>
      <c r="AYO126" s="1452"/>
      <c r="AYP126" s="1452"/>
      <c r="AYQ126" s="1452"/>
      <c r="AYR126" s="1452"/>
      <c r="AYS126" s="1452"/>
      <c r="AYT126" s="1452"/>
      <c r="AYU126" s="1452"/>
      <c r="AYV126" s="1452"/>
      <c r="AYW126" s="1452"/>
      <c r="AYX126" s="1452"/>
      <c r="AYY126" s="1452"/>
      <c r="AYZ126" s="1452"/>
      <c r="AZA126" s="1452"/>
      <c r="AZB126" s="1452"/>
      <c r="AZC126" s="1452"/>
      <c r="AZD126" s="1452"/>
      <c r="AZE126" s="1452"/>
      <c r="AZF126" s="1452"/>
      <c r="AZG126" s="1452"/>
      <c r="AZH126" s="1452"/>
      <c r="AZI126" s="1452"/>
      <c r="AZJ126" s="1452"/>
      <c r="AZK126" s="1452"/>
      <c r="AZL126" s="1452"/>
      <c r="AZM126" s="1452"/>
      <c r="AZN126" s="1452"/>
      <c r="AZO126" s="1452"/>
      <c r="AZP126" s="1452"/>
      <c r="AZQ126" s="1452"/>
      <c r="AZR126" s="1452"/>
      <c r="AZS126" s="1452"/>
      <c r="AZT126" s="1452"/>
      <c r="AZU126" s="1452"/>
      <c r="AZV126" s="1452"/>
      <c r="AZW126" s="1452"/>
      <c r="AZX126" s="1452"/>
      <c r="AZY126" s="1452"/>
      <c r="AZZ126" s="1452"/>
      <c r="BAA126" s="1452"/>
      <c r="BAB126" s="1452"/>
      <c r="BAC126" s="1452"/>
      <c r="BAD126" s="1452"/>
      <c r="BAE126" s="1452"/>
      <c r="BAF126" s="1452"/>
      <c r="BAG126" s="1452"/>
      <c r="BAH126" s="1452"/>
      <c r="BAI126" s="1452"/>
      <c r="BAJ126" s="1452"/>
      <c r="BAK126" s="1452"/>
      <c r="BAL126" s="1452"/>
      <c r="BAM126" s="1452"/>
      <c r="BAN126" s="1452"/>
      <c r="BAO126" s="1452"/>
      <c r="BAP126" s="1452"/>
      <c r="BAQ126" s="1452"/>
      <c r="BAR126" s="1452"/>
      <c r="BAS126" s="1452"/>
      <c r="BAT126" s="1452"/>
      <c r="BAU126" s="1452"/>
      <c r="BAV126" s="1452"/>
      <c r="BAW126" s="1452"/>
      <c r="BAX126" s="1452"/>
      <c r="BAY126" s="1452"/>
      <c r="BAZ126" s="1452"/>
      <c r="BBA126" s="1452"/>
      <c r="BBB126" s="1452"/>
      <c r="BBC126" s="1452"/>
      <c r="BBD126" s="1452"/>
      <c r="BBE126" s="1452"/>
      <c r="BBF126" s="1452"/>
      <c r="BBG126" s="1452"/>
      <c r="BBH126" s="1452"/>
      <c r="BBI126" s="1452"/>
      <c r="BBJ126" s="1452"/>
      <c r="BBK126" s="1452"/>
      <c r="BBL126" s="1452"/>
      <c r="BBM126" s="1452"/>
      <c r="BBN126" s="1452"/>
      <c r="BBO126" s="1452"/>
      <c r="BBP126" s="1452"/>
      <c r="BBQ126" s="1452"/>
      <c r="BBR126" s="1452"/>
      <c r="BBS126" s="1452"/>
      <c r="BBT126" s="1452"/>
      <c r="BBU126" s="1452"/>
      <c r="BBV126" s="1452"/>
      <c r="BBW126" s="1452"/>
      <c r="BBX126" s="1452"/>
      <c r="BBY126" s="1452"/>
      <c r="BBZ126" s="1452"/>
      <c r="BCA126" s="1452"/>
      <c r="BCB126" s="1452"/>
      <c r="BCC126" s="1452"/>
      <c r="BCD126" s="1452"/>
      <c r="BCE126" s="1452"/>
      <c r="BCF126" s="1452"/>
      <c r="BCG126" s="1452"/>
      <c r="BCH126" s="1452"/>
      <c r="BCI126" s="1452"/>
      <c r="BCJ126" s="1452"/>
      <c r="BCK126" s="1452"/>
      <c r="BCL126" s="1452"/>
      <c r="BCM126" s="1452"/>
      <c r="BCN126" s="1452"/>
      <c r="BCO126" s="1452"/>
      <c r="BCP126" s="1452"/>
      <c r="BCQ126" s="1452"/>
      <c r="BCR126" s="1452"/>
      <c r="BCS126" s="1452"/>
      <c r="BCT126" s="1452"/>
      <c r="BCU126" s="1452"/>
      <c r="BCV126" s="1452"/>
      <c r="BCW126" s="1452"/>
      <c r="BCX126" s="1452"/>
      <c r="BCY126" s="1452"/>
      <c r="BCZ126" s="1452"/>
      <c r="BDA126" s="1452"/>
      <c r="BDB126" s="1452"/>
      <c r="BDC126" s="1452"/>
      <c r="BDD126" s="1452"/>
      <c r="BDE126" s="1452"/>
      <c r="BDF126" s="1452"/>
      <c r="BDG126" s="1452"/>
      <c r="BDH126" s="1452"/>
      <c r="BDI126" s="1452"/>
      <c r="BDJ126" s="1452"/>
      <c r="BDK126" s="1452"/>
      <c r="BDL126" s="1452"/>
      <c r="BDM126" s="1452"/>
      <c r="BDN126" s="1452"/>
      <c r="BDO126" s="1452"/>
      <c r="BDP126" s="1452"/>
      <c r="BDQ126" s="1452"/>
      <c r="BDR126" s="1452"/>
      <c r="BDS126" s="1452"/>
      <c r="BDT126" s="1452"/>
      <c r="BDU126" s="1452"/>
      <c r="BDV126" s="1452"/>
      <c r="BDW126" s="1452"/>
      <c r="BDX126" s="1452"/>
      <c r="BDY126" s="1452"/>
      <c r="BDZ126" s="1452"/>
      <c r="BEA126" s="1452"/>
      <c r="BEB126" s="1452"/>
      <c r="BEC126" s="1452"/>
      <c r="BED126" s="1452"/>
      <c r="BEE126" s="1452"/>
      <c r="BEF126" s="1452"/>
      <c r="BEG126" s="1452"/>
      <c r="BEH126" s="1452"/>
      <c r="BEI126" s="1452"/>
      <c r="BEJ126" s="1452"/>
      <c r="BEK126" s="1452"/>
      <c r="BEL126" s="1452"/>
      <c r="BEM126" s="1452"/>
      <c r="BEN126" s="1452"/>
      <c r="BEO126" s="1452"/>
      <c r="BEP126" s="1452"/>
      <c r="BEQ126" s="1452"/>
      <c r="BER126" s="1452"/>
      <c r="BES126" s="1452"/>
      <c r="BET126" s="1452"/>
      <c r="BEU126" s="1452"/>
      <c r="BEV126" s="1452"/>
      <c r="BEW126" s="1452"/>
      <c r="BEX126" s="1452"/>
      <c r="BEY126" s="1452"/>
      <c r="BEZ126" s="1452"/>
      <c r="BFA126" s="1452"/>
      <c r="BFB126" s="1452"/>
      <c r="BFC126" s="1452"/>
      <c r="BFD126" s="1452"/>
      <c r="BFE126" s="1452"/>
      <c r="BFF126" s="1452"/>
      <c r="BFG126" s="1452"/>
      <c r="BFH126" s="1452"/>
      <c r="BFI126" s="1452"/>
      <c r="BFJ126" s="1452"/>
      <c r="BFK126" s="1452"/>
      <c r="BFL126" s="1452"/>
      <c r="BFM126" s="1452"/>
      <c r="BFN126" s="1452"/>
      <c r="BFO126" s="1452"/>
      <c r="BFP126" s="1452"/>
      <c r="BFQ126" s="1452"/>
      <c r="BFR126" s="1452"/>
      <c r="BFS126" s="1452"/>
      <c r="BFT126" s="1452"/>
      <c r="BFU126" s="1452"/>
      <c r="BFV126" s="1452"/>
      <c r="BFW126" s="1452"/>
      <c r="BFX126" s="1452"/>
      <c r="BFY126" s="1452"/>
      <c r="BFZ126" s="1452"/>
      <c r="BGA126" s="1452"/>
      <c r="BGB126" s="1452"/>
      <c r="BGC126" s="1452"/>
      <c r="BGD126" s="1452"/>
      <c r="BGE126" s="1452"/>
      <c r="BGF126" s="1452"/>
      <c r="BGG126" s="1452"/>
      <c r="BGH126" s="1452"/>
      <c r="BGI126" s="1452"/>
      <c r="BGJ126" s="1452"/>
      <c r="BGK126" s="1452"/>
      <c r="BGL126" s="1452"/>
      <c r="BGM126" s="1452"/>
      <c r="BGN126" s="1452"/>
      <c r="BGO126" s="1452"/>
      <c r="BGP126" s="1452"/>
      <c r="BGQ126" s="1452"/>
      <c r="BGR126" s="1452"/>
      <c r="BGS126" s="1452"/>
      <c r="BGT126" s="1452"/>
      <c r="BGU126" s="1452"/>
      <c r="BGV126" s="1452"/>
      <c r="BGW126" s="1452"/>
      <c r="BGX126" s="1452"/>
      <c r="BGY126" s="1452"/>
      <c r="BGZ126" s="1452"/>
      <c r="BHA126" s="1452"/>
      <c r="BHB126" s="1452"/>
      <c r="BHC126" s="1452"/>
      <c r="BHD126" s="1452"/>
      <c r="BHE126" s="1452"/>
      <c r="BHF126" s="1452"/>
      <c r="BHG126" s="1452"/>
      <c r="BHH126" s="1452"/>
      <c r="BHI126" s="1452"/>
      <c r="BHJ126" s="1452"/>
      <c r="BHK126" s="1452"/>
      <c r="BHL126" s="1452"/>
      <c r="BHM126" s="1452"/>
      <c r="BHN126" s="1452"/>
      <c r="BHO126" s="1452"/>
      <c r="BHP126" s="1452"/>
      <c r="BHQ126" s="1452"/>
      <c r="BHR126" s="1452"/>
      <c r="BHS126" s="1452"/>
      <c r="BHT126" s="1452"/>
      <c r="BHU126" s="1452"/>
      <c r="BHV126" s="1452"/>
      <c r="BHW126" s="1452"/>
      <c r="BHX126" s="1452"/>
      <c r="BHY126" s="1452"/>
      <c r="BHZ126" s="1452"/>
      <c r="BIA126" s="1452"/>
      <c r="BIB126" s="1452"/>
      <c r="BIC126" s="1452"/>
      <c r="BID126" s="1452"/>
      <c r="BIE126" s="1452"/>
      <c r="BIF126" s="1452"/>
      <c r="BIG126" s="1452"/>
      <c r="BIH126" s="1452"/>
      <c r="BII126" s="1452"/>
      <c r="BIJ126" s="1452"/>
      <c r="BIK126" s="1452"/>
      <c r="BIL126" s="1452"/>
      <c r="BIM126" s="1452"/>
      <c r="BIN126" s="1452"/>
      <c r="BIO126" s="1452"/>
      <c r="BIP126" s="1452"/>
      <c r="BIQ126" s="1452"/>
      <c r="BIR126" s="1452"/>
      <c r="BIS126" s="1452"/>
      <c r="BIT126" s="1452"/>
      <c r="BIU126" s="1452"/>
      <c r="BIV126" s="1452"/>
      <c r="BIW126" s="1452"/>
      <c r="BIX126" s="1452"/>
      <c r="BIY126" s="1452"/>
      <c r="BIZ126" s="1452"/>
      <c r="BJA126" s="1452"/>
      <c r="BJB126" s="1452"/>
      <c r="BJC126" s="1452"/>
      <c r="BJD126" s="1452"/>
      <c r="BJE126" s="1452"/>
      <c r="BJF126" s="1452"/>
      <c r="BJG126" s="1452"/>
      <c r="BJH126" s="1452"/>
      <c r="BJI126" s="1452"/>
      <c r="BJJ126" s="1452"/>
      <c r="BJK126" s="1452"/>
      <c r="BJL126" s="1452"/>
      <c r="BJM126" s="1452"/>
      <c r="BJN126" s="1452"/>
      <c r="BJO126" s="1452"/>
      <c r="BJP126" s="1452"/>
      <c r="BJQ126" s="1452"/>
      <c r="BJR126" s="1452"/>
      <c r="BJS126" s="1452"/>
      <c r="BJT126" s="1452"/>
      <c r="BJU126" s="1452"/>
      <c r="BJV126" s="1452"/>
      <c r="BJW126" s="1452"/>
      <c r="BJX126" s="1452"/>
      <c r="BJY126" s="1452"/>
      <c r="BJZ126" s="1452"/>
      <c r="BKA126" s="1452"/>
      <c r="BKB126" s="1452"/>
      <c r="BKC126" s="1452"/>
      <c r="BKD126" s="1452"/>
      <c r="BKE126" s="1452"/>
      <c r="BKF126" s="1452"/>
      <c r="BKG126" s="1452"/>
      <c r="BKH126" s="1452"/>
      <c r="BKI126" s="1452"/>
      <c r="BKJ126" s="1452"/>
      <c r="BKK126" s="1452"/>
      <c r="BKL126" s="1452"/>
      <c r="BKM126" s="1452"/>
      <c r="BKN126" s="1452"/>
      <c r="BKO126" s="1452"/>
      <c r="BKP126" s="1452"/>
      <c r="BKQ126" s="1452"/>
      <c r="BKR126" s="1452"/>
      <c r="BKS126" s="1452"/>
      <c r="BKT126" s="1452"/>
      <c r="BKU126" s="1452"/>
      <c r="BKV126" s="1452"/>
      <c r="BKW126" s="1452"/>
      <c r="BKX126" s="1452"/>
      <c r="BKY126" s="1452"/>
      <c r="BKZ126" s="1452"/>
      <c r="BLA126" s="1452"/>
      <c r="BLB126" s="1452"/>
      <c r="BLC126" s="1452"/>
      <c r="BLD126" s="1452"/>
      <c r="BLE126" s="1452"/>
      <c r="BLF126" s="1452"/>
      <c r="BLG126" s="1452"/>
      <c r="BLH126" s="1452"/>
      <c r="BLI126" s="1452"/>
      <c r="BLJ126" s="1452"/>
      <c r="BLK126" s="1452"/>
      <c r="BLL126" s="1452"/>
      <c r="BLM126" s="1452"/>
      <c r="BLN126" s="1452"/>
      <c r="BLO126" s="1452"/>
      <c r="BLP126" s="1452"/>
      <c r="BLQ126" s="1452"/>
      <c r="BLR126" s="1452"/>
      <c r="BLS126" s="1452"/>
      <c r="BLT126" s="1452"/>
      <c r="BLU126" s="1452"/>
      <c r="BLV126" s="1452"/>
      <c r="BLW126" s="1452"/>
      <c r="BLX126" s="1452"/>
      <c r="BLY126" s="1452"/>
      <c r="BLZ126" s="1452"/>
      <c r="BMA126" s="1452"/>
      <c r="BMB126" s="1452"/>
      <c r="BMC126" s="1452"/>
      <c r="BMD126" s="1452"/>
      <c r="BME126" s="1452"/>
      <c r="BMF126" s="1452"/>
      <c r="BMG126" s="1452"/>
      <c r="BMH126" s="1452"/>
      <c r="BMI126" s="1452"/>
      <c r="BMJ126" s="1452"/>
      <c r="BMK126" s="1452"/>
      <c r="BML126" s="1452"/>
      <c r="BMM126" s="1452"/>
      <c r="BMN126" s="1452"/>
      <c r="BMO126" s="1452"/>
      <c r="BMP126" s="1452"/>
      <c r="BMQ126" s="1452"/>
      <c r="BMR126" s="1452"/>
      <c r="BMS126" s="1452"/>
      <c r="BMT126" s="1452"/>
      <c r="BMU126" s="1452"/>
      <c r="BMV126" s="1452"/>
      <c r="BMW126" s="1452"/>
      <c r="BMX126" s="1452"/>
      <c r="BMY126" s="1452"/>
      <c r="BMZ126" s="1452"/>
      <c r="BNA126" s="1452"/>
      <c r="BNB126" s="1452"/>
      <c r="BNC126" s="1452"/>
      <c r="BND126" s="1452"/>
      <c r="BNE126" s="1452"/>
      <c r="BNF126" s="1452"/>
      <c r="BNG126" s="1452"/>
      <c r="BNH126" s="1452"/>
      <c r="BNI126" s="1452"/>
      <c r="BNJ126" s="1452"/>
      <c r="BNK126" s="1452"/>
      <c r="BNL126" s="1452"/>
      <c r="BNM126" s="1452"/>
      <c r="BNN126" s="1452"/>
      <c r="BNO126" s="1452"/>
      <c r="BNP126" s="1452"/>
      <c r="BNQ126" s="1452"/>
      <c r="BNR126" s="1452"/>
      <c r="BNS126" s="1452"/>
      <c r="BNT126" s="1452"/>
      <c r="BNU126" s="1452"/>
      <c r="BNV126" s="1452"/>
      <c r="BNW126" s="1452"/>
      <c r="BNX126" s="1452"/>
      <c r="BNY126" s="1452"/>
      <c r="BNZ126" s="1452"/>
      <c r="BOA126" s="1452"/>
      <c r="BOB126" s="1452"/>
      <c r="BOC126" s="1452"/>
      <c r="BOD126" s="1452"/>
      <c r="BOE126" s="1452"/>
      <c r="BOF126" s="1452"/>
      <c r="BOG126" s="1452"/>
      <c r="BOH126" s="1452"/>
      <c r="BOI126" s="1452"/>
      <c r="BOJ126" s="1452"/>
      <c r="BOK126" s="1452"/>
      <c r="BOL126" s="1452"/>
      <c r="BOM126" s="1452"/>
      <c r="BON126" s="1452"/>
      <c r="BOO126" s="1452"/>
      <c r="BOP126" s="1452"/>
      <c r="BOQ126" s="1452"/>
      <c r="BOR126" s="1452"/>
      <c r="BOS126" s="1452"/>
      <c r="BOT126" s="1452"/>
      <c r="BOU126" s="1452"/>
      <c r="BOV126" s="1452"/>
      <c r="BOW126" s="1452"/>
      <c r="BOX126" s="1452"/>
      <c r="BOY126" s="1452"/>
      <c r="BOZ126" s="1452"/>
      <c r="BPA126" s="1452"/>
      <c r="BPB126" s="1452"/>
      <c r="BPC126" s="1452"/>
      <c r="BPD126" s="1452"/>
      <c r="BPE126" s="1452"/>
      <c r="BPF126" s="1452"/>
      <c r="BPG126" s="1452"/>
      <c r="BPH126" s="1452"/>
      <c r="BPI126" s="1452"/>
      <c r="BPJ126" s="1452"/>
      <c r="BPK126" s="1452"/>
      <c r="BPL126" s="1452"/>
      <c r="BPM126" s="1452"/>
      <c r="BPN126" s="1452"/>
      <c r="BPO126" s="1452"/>
      <c r="BPP126" s="1452"/>
      <c r="BPQ126" s="1452"/>
      <c r="BPR126" s="1452"/>
      <c r="BPS126" s="1452"/>
      <c r="BPT126" s="1452"/>
      <c r="BPU126" s="1452"/>
      <c r="BPV126" s="1452"/>
      <c r="BPW126" s="1452"/>
      <c r="BPX126" s="1452"/>
      <c r="BPY126" s="1452"/>
      <c r="BPZ126" s="1452"/>
      <c r="BQA126" s="1452"/>
      <c r="BQB126" s="1452"/>
      <c r="BQC126" s="1452"/>
      <c r="BQD126" s="1452"/>
      <c r="BQE126" s="1452"/>
      <c r="BQF126" s="1452"/>
      <c r="BQG126" s="1452"/>
      <c r="BQH126" s="1452"/>
      <c r="BQI126" s="1452"/>
      <c r="BQJ126" s="1452"/>
      <c r="BQK126" s="1452"/>
      <c r="BQL126" s="1452"/>
      <c r="BQM126" s="1452"/>
      <c r="BQN126" s="1452"/>
      <c r="BQO126" s="1452"/>
      <c r="BQP126" s="1452"/>
      <c r="BQQ126" s="1452"/>
      <c r="BQR126" s="1452"/>
      <c r="BQS126" s="1452"/>
      <c r="BQT126" s="1452"/>
      <c r="BQU126" s="1452"/>
      <c r="BQV126" s="1452"/>
      <c r="BQW126" s="1452"/>
      <c r="BQX126" s="1452"/>
      <c r="BQY126" s="1452"/>
      <c r="BQZ126" s="1452"/>
      <c r="BRA126" s="1452"/>
      <c r="BRB126" s="1452"/>
      <c r="BRC126" s="1452"/>
      <c r="BRD126" s="1452"/>
      <c r="BRE126" s="1452"/>
      <c r="BRF126" s="1452"/>
      <c r="BRG126" s="1452"/>
      <c r="BRH126" s="1452"/>
      <c r="BRI126" s="1452"/>
      <c r="BRJ126" s="1452"/>
      <c r="BRK126" s="1452"/>
      <c r="BRL126" s="1452"/>
      <c r="BRM126" s="1452"/>
      <c r="BRN126" s="1452"/>
      <c r="BRO126" s="1452"/>
      <c r="BRP126" s="1452"/>
      <c r="BRQ126" s="1452"/>
      <c r="BRR126" s="1452"/>
      <c r="BRS126" s="1452"/>
      <c r="BRT126" s="1452"/>
      <c r="BRU126" s="1452"/>
      <c r="BRV126" s="1452"/>
      <c r="BRW126" s="1452"/>
      <c r="BRX126" s="1452"/>
      <c r="BRY126" s="1452"/>
      <c r="BRZ126" s="1452"/>
      <c r="BSA126" s="1452"/>
      <c r="BSB126" s="1452"/>
      <c r="BSC126" s="1452"/>
      <c r="BSD126" s="1452"/>
      <c r="BSE126" s="1452"/>
      <c r="BSF126" s="1452"/>
      <c r="BSG126" s="1452"/>
      <c r="BSH126" s="1452"/>
      <c r="BSI126" s="1452"/>
      <c r="BSJ126" s="1452"/>
      <c r="BSK126" s="1452"/>
      <c r="BSL126" s="1452"/>
      <c r="BSM126" s="1452"/>
      <c r="BSN126" s="1452"/>
      <c r="BSO126" s="1452"/>
      <c r="BSP126" s="1452"/>
      <c r="BSQ126" s="1452"/>
      <c r="BSR126" s="1452"/>
      <c r="BSS126" s="1452"/>
      <c r="BST126" s="1452"/>
      <c r="BSU126" s="1452"/>
      <c r="BSV126" s="1452"/>
      <c r="BSW126" s="1452"/>
      <c r="BSX126" s="1452"/>
      <c r="BSY126" s="1452"/>
      <c r="BSZ126" s="1452"/>
      <c r="BTA126" s="1452"/>
      <c r="BTB126" s="1452"/>
      <c r="BTC126" s="1452"/>
      <c r="BTD126" s="1452"/>
      <c r="BTE126" s="1452"/>
      <c r="BTF126" s="1452"/>
      <c r="BTG126" s="1452"/>
      <c r="BTH126" s="1452"/>
      <c r="BTI126" s="1452"/>
      <c r="BTJ126" s="1452"/>
      <c r="BTK126" s="1452"/>
      <c r="BTL126" s="1452"/>
      <c r="BTM126" s="1452"/>
      <c r="BTN126" s="1452"/>
      <c r="BTO126" s="1452"/>
      <c r="BTP126" s="1452"/>
      <c r="BTQ126" s="1452"/>
      <c r="BTR126" s="1452"/>
      <c r="BTS126" s="1452"/>
      <c r="BTT126" s="1452"/>
      <c r="BTU126" s="1452"/>
      <c r="BTV126" s="1452"/>
      <c r="BTW126" s="1452"/>
      <c r="BTX126" s="1452"/>
      <c r="BTY126" s="1452"/>
      <c r="BTZ126" s="1452"/>
      <c r="BUA126" s="1452"/>
      <c r="BUB126" s="1452"/>
      <c r="BUC126" s="1452"/>
      <c r="BUD126" s="1452"/>
      <c r="BUE126" s="1452"/>
      <c r="BUF126" s="1452"/>
      <c r="BUG126" s="1452"/>
      <c r="BUH126" s="1452"/>
      <c r="BUI126" s="1452"/>
      <c r="BUJ126" s="1452"/>
      <c r="BUK126" s="1452"/>
      <c r="BUL126" s="1452"/>
      <c r="BUM126" s="1452"/>
      <c r="BUN126" s="1452"/>
      <c r="BUO126" s="1452"/>
      <c r="BUP126" s="1452"/>
      <c r="BUQ126" s="1452"/>
      <c r="BUR126" s="1452"/>
      <c r="BUS126" s="1452"/>
      <c r="BUT126" s="1452"/>
      <c r="BUU126" s="1452"/>
      <c r="BUV126" s="1452"/>
      <c r="BUW126" s="1452"/>
      <c r="BUX126" s="1452"/>
      <c r="BUY126" s="1452"/>
      <c r="BUZ126" s="1452"/>
      <c r="BVA126" s="1452"/>
      <c r="BVB126" s="1452"/>
      <c r="BVC126" s="1452"/>
      <c r="BVD126" s="1452"/>
      <c r="BVE126" s="1452"/>
      <c r="BVF126" s="1452"/>
      <c r="BVG126" s="1452"/>
      <c r="BVH126" s="1452"/>
      <c r="BVI126" s="1452"/>
      <c r="BVJ126" s="1452"/>
      <c r="BVK126" s="1452"/>
      <c r="BVL126" s="1452"/>
      <c r="BVM126" s="1452"/>
      <c r="BVN126" s="1452"/>
      <c r="BVO126" s="1452"/>
      <c r="BVP126" s="1452"/>
      <c r="BVQ126" s="1452"/>
      <c r="BVR126" s="1452"/>
      <c r="BVS126" s="1452"/>
      <c r="BVT126" s="1452"/>
      <c r="BVU126" s="1452"/>
      <c r="BVV126" s="1452"/>
      <c r="BVW126" s="1452"/>
      <c r="BVX126" s="1452"/>
      <c r="BVY126" s="1452"/>
      <c r="BVZ126" s="1452"/>
      <c r="BWA126" s="1452"/>
      <c r="BWB126" s="1452"/>
      <c r="BWC126" s="1452"/>
      <c r="BWD126" s="1452"/>
      <c r="BWE126" s="1452"/>
      <c r="BWF126" s="1452"/>
      <c r="BWG126" s="1452"/>
      <c r="BWH126" s="1452"/>
      <c r="BWI126" s="1452"/>
      <c r="BWJ126" s="1452"/>
      <c r="BWK126" s="1452"/>
      <c r="BWL126" s="1452"/>
      <c r="BWM126" s="1452"/>
      <c r="BWN126" s="1452"/>
      <c r="BWO126" s="1452"/>
      <c r="BWP126" s="1452"/>
      <c r="BWQ126" s="1452"/>
      <c r="BWR126" s="1452"/>
      <c r="BWS126" s="1452"/>
      <c r="BWT126" s="1452"/>
      <c r="BWU126" s="1452"/>
      <c r="BWV126" s="1452"/>
      <c r="BWW126" s="1452"/>
      <c r="BWX126" s="1452"/>
      <c r="BWY126" s="1452"/>
      <c r="BWZ126" s="1452"/>
      <c r="BXA126" s="1452"/>
      <c r="BXB126" s="1452"/>
      <c r="BXC126" s="1452"/>
      <c r="BXD126" s="1452"/>
      <c r="BXE126" s="1452"/>
      <c r="BXF126" s="1452"/>
      <c r="BXG126" s="1452"/>
      <c r="BXH126" s="1452"/>
      <c r="BXI126" s="1452"/>
      <c r="BXJ126" s="1452"/>
      <c r="BXK126" s="1452"/>
      <c r="BXL126" s="1452"/>
      <c r="BXM126" s="1452"/>
      <c r="BXN126" s="1452"/>
      <c r="BXO126" s="1452"/>
      <c r="BXP126" s="1452"/>
      <c r="BXQ126" s="1452"/>
      <c r="BXR126" s="1452"/>
      <c r="BXS126" s="1452"/>
      <c r="BXT126" s="1452"/>
      <c r="BXU126" s="1452"/>
      <c r="BXV126" s="1452"/>
      <c r="BXW126" s="1452"/>
      <c r="BXX126" s="1452"/>
      <c r="BXY126" s="1452"/>
      <c r="BXZ126" s="1452"/>
      <c r="BYA126" s="1452"/>
      <c r="BYB126" s="1452"/>
      <c r="BYC126" s="1452"/>
      <c r="BYD126" s="1452"/>
      <c r="BYE126" s="1452"/>
      <c r="BYF126" s="1452"/>
      <c r="BYG126" s="1452"/>
      <c r="BYH126" s="1452"/>
      <c r="BYI126" s="1452"/>
      <c r="BYJ126" s="1452"/>
      <c r="BYK126" s="1452"/>
      <c r="BYL126" s="1452"/>
      <c r="BYM126" s="1452"/>
      <c r="BYN126" s="1452"/>
      <c r="BYO126" s="1452"/>
      <c r="BYP126" s="1452"/>
      <c r="BYQ126" s="1452"/>
      <c r="BYR126" s="1452"/>
      <c r="BYS126" s="1452"/>
      <c r="BYT126" s="1452"/>
      <c r="BYU126" s="1452"/>
      <c r="BYV126" s="1452"/>
      <c r="BYW126" s="1452"/>
      <c r="BYX126" s="1452"/>
      <c r="BYY126" s="1452"/>
      <c r="BYZ126" s="1452"/>
      <c r="BZA126" s="1452"/>
      <c r="BZB126" s="1452"/>
      <c r="BZC126" s="1452"/>
      <c r="BZD126" s="1452"/>
      <c r="BZE126" s="1452"/>
      <c r="BZF126" s="1452"/>
      <c r="BZG126" s="1452"/>
      <c r="BZH126" s="1452"/>
      <c r="BZI126" s="1452"/>
      <c r="BZJ126" s="1452"/>
      <c r="BZK126" s="1452"/>
      <c r="BZL126" s="1452"/>
      <c r="BZM126" s="1452"/>
      <c r="BZN126" s="1452"/>
      <c r="BZO126" s="1452"/>
      <c r="BZP126" s="1452"/>
      <c r="BZQ126" s="1452"/>
      <c r="BZR126" s="1452"/>
      <c r="BZS126" s="1452"/>
      <c r="BZT126" s="1452"/>
      <c r="BZU126" s="1452"/>
      <c r="BZV126" s="1452"/>
      <c r="BZW126" s="1452"/>
      <c r="BZX126" s="1452"/>
      <c r="BZY126" s="1452"/>
      <c r="BZZ126" s="1452"/>
      <c r="CAA126" s="1452"/>
      <c r="CAB126" s="1452"/>
      <c r="CAC126" s="1452"/>
      <c r="CAD126" s="1452"/>
      <c r="CAE126" s="1452"/>
      <c r="CAF126" s="1452"/>
      <c r="CAG126" s="1452"/>
      <c r="CAH126" s="1452"/>
      <c r="CAI126" s="1452"/>
      <c r="CAJ126" s="1452"/>
      <c r="CAK126" s="1452"/>
      <c r="CAL126" s="1452"/>
      <c r="CAM126" s="1452"/>
      <c r="CAN126" s="1452"/>
      <c r="CAO126" s="1452"/>
      <c r="CAP126" s="1452"/>
      <c r="CAQ126" s="1452"/>
      <c r="CAR126" s="1452"/>
      <c r="CAS126" s="1452"/>
      <c r="CAT126" s="1452"/>
      <c r="CAU126" s="1452"/>
      <c r="CAV126" s="1452"/>
      <c r="CAW126" s="1452"/>
      <c r="CAX126" s="1452"/>
      <c r="CAY126" s="1452"/>
      <c r="CAZ126" s="1452"/>
      <c r="CBA126" s="1452"/>
      <c r="CBB126" s="1452"/>
      <c r="CBC126" s="1452"/>
      <c r="CBD126" s="1452"/>
      <c r="CBE126" s="1452"/>
      <c r="CBF126" s="1452"/>
      <c r="CBG126" s="1452"/>
      <c r="CBH126" s="1452"/>
      <c r="CBI126" s="1452"/>
      <c r="CBJ126" s="1452"/>
      <c r="CBK126" s="1452"/>
      <c r="CBL126" s="1452"/>
      <c r="CBM126" s="1452"/>
      <c r="CBN126" s="1452"/>
      <c r="CBO126" s="1452"/>
      <c r="CBP126" s="1452"/>
      <c r="CBQ126" s="1452"/>
      <c r="CBR126" s="1452"/>
      <c r="CBS126" s="1452"/>
      <c r="CBT126" s="1452"/>
      <c r="CBU126" s="1452"/>
      <c r="CBV126" s="1452"/>
      <c r="CBW126" s="1452"/>
      <c r="CBX126" s="1452"/>
      <c r="CBY126" s="1452"/>
      <c r="CBZ126" s="1452"/>
      <c r="CCA126" s="1452"/>
      <c r="CCB126" s="1452"/>
      <c r="CCC126" s="1452"/>
      <c r="CCD126" s="1452"/>
      <c r="CCE126" s="1452"/>
      <c r="CCF126" s="1452"/>
      <c r="CCG126" s="1452"/>
      <c r="CCH126" s="1452"/>
      <c r="CCI126" s="1452"/>
      <c r="CCJ126" s="1452"/>
      <c r="CCK126" s="1452"/>
      <c r="CCL126" s="1452"/>
      <c r="CCM126" s="1452"/>
      <c r="CCN126" s="1452"/>
      <c r="CCO126" s="1452"/>
      <c r="CCP126" s="1452"/>
      <c r="CCQ126" s="1452"/>
      <c r="CCR126" s="1452"/>
      <c r="CCS126" s="1452"/>
      <c r="CCT126" s="1452"/>
      <c r="CCU126" s="1452"/>
      <c r="CCV126" s="1452"/>
      <c r="CCW126" s="1452"/>
      <c r="CCX126" s="1452"/>
      <c r="CCY126" s="1452"/>
      <c r="CCZ126" s="1452"/>
      <c r="CDA126" s="1452"/>
      <c r="CDB126" s="1452"/>
      <c r="CDC126" s="1452"/>
      <c r="CDD126" s="1452"/>
      <c r="CDE126" s="1452"/>
      <c r="CDF126" s="1452"/>
      <c r="CDG126" s="1452"/>
      <c r="CDH126" s="1452"/>
      <c r="CDI126" s="1452"/>
      <c r="CDJ126" s="1452"/>
      <c r="CDK126" s="1452"/>
      <c r="CDL126" s="1452"/>
      <c r="CDM126" s="1452"/>
      <c r="CDN126" s="1452"/>
      <c r="CDO126" s="1452"/>
      <c r="CDP126" s="1452"/>
      <c r="CDQ126" s="1452"/>
      <c r="CDR126" s="1452"/>
      <c r="CDS126" s="1452"/>
      <c r="CDT126" s="1452"/>
      <c r="CDU126" s="1452"/>
      <c r="CDV126" s="1452"/>
      <c r="CDW126" s="1452"/>
      <c r="CDX126" s="1452"/>
      <c r="CDY126" s="1452"/>
      <c r="CDZ126" s="1452"/>
      <c r="CEA126" s="1452"/>
      <c r="CEB126" s="1452"/>
      <c r="CEC126" s="1452"/>
      <c r="CED126" s="1452"/>
      <c r="CEE126" s="1452"/>
      <c r="CEF126" s="1452"/>
      <c r="CEG126" s="1452"/>
      <c r="CEH126" s="1452"/>
      <c r="CEI126" s="1452"/>
      <c r="CEJ126" s="1452"/>
      <c r="CEK126" s="1452"/>
      <c r="CEL126" s="1452"/>
      <c r="CEM126" s="1452"/>
      <c r="CEN126" s="1452"/>
      <c r="CEO126" s="1452"/>
      <c r="CEP126" s="1452"/>
      <c r="CEQ126" s="1452"/>
      <c r="CER126" s="1452"/>
      <c r="CES126" s="1452"/>
      <c r="CET126" s="1452"/>
      <c r="CEU126" s="1452"/>
      <c r="CEV126" s="1452"/>
      <c r="CEW126" s="1452"/>
      <c r="CEX126" s="1452"/>
      <c r="CEY126" s="1452"/>
      <c r="CEZ126" s="1452"/>
      <c r="CFA126" s="1452"/>
      <c r="CFB126" s="1452"/>
      <c r="CFC126" s="1452"/>
      <c r="CFD126" s="1452"/>
      <c r="CFE126" s="1452"/>
      <c r="CFF126" s="1452"/>
      <c r="CFG126" s="1452"/>
      <c r="CFH126" s="1452"/>
      <c r="CFI126" s="1452"/>
      <c r="CFJ126" s="1452"/>
      <c r="CFK126" s="1452"/>
      <c r="CFL126" s="1452"/>
      <c r="CFM126" s="1452"/>
      <c r="CFN126" s="1452"/>
      <c r="CFO126" s="1452"/>
      <c r="CFP126" s="1452"/>
      <c r="CFQ126" s="1452"/>
      <c r="CFR126" s="1452"/>
      <c r="CFS126" s="1452"/>
      <c r="CFT126" s="1452"/>
      <c r="CFU126" s="1452"/>
      <c r="CFV126" s="1452"/>
      <c r="CFW126" s="1452"/>
      <c r="CFX126" s="1452"/>
      <c r="CFY126" s="1452"/>
      <c r="CFZ126" s="1452"/>
      <c r="CGA126" s="1452"/>
      <c r="CGB126" s="1452"/>
      <c r="CGC126" s="1452"/>
      <c r="CGD126" s="1452"/>
      <c r="CGE126" s="1452"/>
      <c r="CGF126" s="1452"/>
      <c r="CGG126" s="1452"/>
      <c r="CGH126" s="1452"/>
      <c r="CGI126" s="1452"/>
      <c r="CGJ126" s="1452"/>
      <c r="CGK126" s="1452"/>
      <c r="CGL126" s="1452"/>
      <c r="CGM126" s="1452"/>
      <c r="CGN126" s="1452"/>
      <c r="CGO126" s="1452"/>
      <c r="CGP126" s="1452"/>
      <c r="CGQ126" s="1452"/>
      <c r="CGR126" s="1452"/>
      <c r="CGS126" s="1452"/>
      <c r="CGT126" s="1452"/>
      <c r="CGU126" s="1452"/>
      <c r="CGV126" s="1452"/>
      <c r="CGW126" s="1452"/>
      <c r="CGX126" s="1452"/>
      <c r="CGY126" s="1452"/>
      <c r="CGZ126" s="1452"/>
      <c r="CHA126" s="1452"/>
      <c r="CHB126" s="1452"/>
      <c r="CHC126" s="1452"/>
      <c r="CHD126" s="1452"/>
      <c r="CHE126" s="1452"/>
      <c r="CHF126" s="1452"/>
      <c r="CHG126" s="1452"/>
      <c r="CHH126" s="1452"/>
      <c r="CHI126" s="1452"/>
      <c r="CHJ126" s="1452"/>
      <c r="CHK126" s="1452"/>
      <c r="CHL126" s="1452"/>
      <c r="CHM126" s="1452"/>
      <c r="CHN126" s="1452"/>
      <c r="CHO126" s="1452"/>
      <c r="CHP126" s="1452"/>
      <c r="CHQ126" s="1452"/>
      <c r="CHR126" s="1452"/>
      <c r="CHS126" s="1452"/>
      <c r="CHT126" s="1452"/>
      <c r="CHU126" s="1452"/>
      <c r="CHV126" s="1452"/>
      <c r="CHW126" s="1452"/>
      <c r="CHX126" s="1452"/>
      <c r="CHY126" s="1452"/>
      <c r="CHZ126" s="1452"/>
      <c r="CIA126" s="1452"/>
      <c r="CIB126" s="1452"/>
      <c r="CIC126" s="1452"/>
      <c r="CID126" s="1452"/>
      <c r="CIE126" s="1452"/>
      <c r="CIF126" s="1452"/>
      <c r="CIG126" s="1452"/>
      <c r="CIH126" s="1452"/>
      <c r="CII126" s="1452"/>
      <c r="CIJ126" s="1452"/>
      <c r="CIK126" s="1452"/>
      <c r="CIL126" s="1452"/>
      <c r="CIM126" s="1452"/>
      <c r="CIN126" s="1452"/>
      <c r="CIO126" s="1452"/>
      <c r="CIP126" s="1452"/>
      <c r="CIQ126" s="1452"/>
      <c r="CIR126" s="1452"/>
      <c r="CIS126" s="1452"/>
      <c r="CIT126" s="1452"/>
      <c r="CIU126" s="1452"/>
      <c r="CIV126" s="1452"/>
      <c r="CIW126" s="1452"/>
      <c r="CIX126" s="1452"/>
      <c r="CIY126" s="1452"/>
      <c r="CIZ126" s="1452"/>
      <c r="CJA126" s="1452"/>
      <c r="CJB126" s="1452"/>
      <c r="CJC126" s="1452"/>
      <c r="CJD126" s="1452"/>
      <c r="CJE126" s="1452"/>
      <c r="CJF126" s="1452"/>
      <c r="CJG126" s="1452"/>
      <c r="CJH126" s="1452"/>
      <c r="CJI126" s="1452"/>
      <c r="CJJ126" s="1452"/>
      <c r="CJK126" s="1452"/>
      <c r="CJL126" s="1452"/>
      <c r="CJM126" s="1452"/>
      <c r="CJN126" s="1452"/>
      <c r="CJO126" s="1452"/>
      <c r="CJP126" s="1452"/>
      <c r="CJQ126" s="1452"/>
      <c r="CJR126" s="1452"/>
      <c r="CJS126" s="1452"/>
      <c r="CJT126" s="1452"/>
      <c r="CJU126" s="1452"/>
      <c r="CJV126" s="1452"/>
      <c r="CJW126" s="1452"/>
      <c r="CJX126" s="1452"/>
      <c r="CJY126" s="1452"/>
      <c r="CJZ126" s="1452"/>
      <c r="CKA126" s="1452"/>
      <c r="CKB126" s="1452"/>
      <c r="CKC126" s="1452"/>
      <c r="CKD126" s="1452"/>
      <c r="CKE126" s="1452"/>
      <c r="CKF126" s="1452"/>
      <c r="CKG126" s="1452"/>
      <c r="CKH126" s="1452"/>
      <c r="CKI126" s="1452"/>
      <c r="CKJ126" s="1452"/>
      <c r="CKK126" s="1452"/>
      <c r="CKL126" s="1452"/>
      <c r="CKM126" s="1452"/>
      <c r="CKN126" s="1452"/>
      <c r="CKO126" s="1452"/>
      <c r="CKP126" s="1452"/>
      <c r="CKQ126" s="1452"/>
      <c r="CKR126" s="1452"/>
      <c r="CKS126" s="1452"/>
      <c r="CKT126" s="1452"/>
      <c r="CKU126" s="1452"/>
      <c r="CKV126" s="1452"/>
      <c r="CKW126" s="1452"/>
      <c r="CKX126" s="1452"/>
      <c r="CKY126" s="1452"/>
      <c r="CKZ126" s="1452"/>
      <c r="CLA126" s="1452"/>
      <c r="CLB126" s="1452"/>
      <c r="CLC126" s="1452"/>
      <c r="CLD126" s="1452"/>
      <c r="CLE126" s="1452"/>
      <c r="CLF126" s="1452"/>
      <c r="CLG126" s="1452"/>
      <c r="CLH126" s="1452"/>
      <c r="CLI126" s="1452"/>
      <c r="CLJ126" s="1452"/>
      <c r="CLK126" s="1452"/>
      <c r="CLL126" s="1452"/>
      <c r="CLM126" s="1452"/>
      <c r="CLN126" s="1452"/>
      <c r="CLO126" s="1452"/>
      <c r="CLP126" s="1452"/>
      <c r="CLQ126" s="1452"/>
      <c r="CLR126" s="1452"/>
      <c r="CLS126" s="1452"/>
      <c r="CLT126" s="1452"/>
      <c r="CLU126" s="1452"/>
      <c r="CLV126" s="1452"/>
      <c r="CLW126" s="1452"/>
      <c r="CLX126" s="1452"/>
      <c r="CLY126" s="1452"/>
      <c r="CLZ126" s="1452"/>
      <c r="CMA126" s="1452"/>
      <c r="CMB126" s="1452"/>
      <c r="CMC126" s="1452"/>
      <c r="CMD126" s="1452"/>
      <c r="CME126" s="1452"/>
      <c r="CMF126" s="1452"/>
      <c r="CMG126" s="1452"/>
      <c r="CMH126" s="1452"/>
      <c r="CMI126" s="1452"/>
      <c r="CMJ126" s="1452"/>
      <c r="CMK126" s="1452"/>
      <c r="CML126" s="1452"/>
      <c r="CMM126" s="1452"/>
      <c r="CMN126" s="1452"/>
      <c r="CMO126" s="1452"/>
      <c r="CMP126" s="1452"/>
      <c r="CMQ126" s="1452"/>
      <c r="CMR126" s="1452"/>
      <c r="CMS126" s="1452"/>
      <c r="CMT126" s="1452"/>
      <c r="CMU126" s="1452"/>
      <c r="CMV126" s="1452"/>
      <c r="CMW126" s="1452"/>
      <c r="CMX126" s="1452"/>
      <c r="CMY126" s="1452"/>
      <c r="CMZ126" s="1452"/>
      <c r="CNA126" s="1452"/>
      <c r="CNB126" s="1452"/>
      <c r="CNC126" s="1452"/>
      <c r="CND126" s="1452"/>
      <c r="CNE126" s="1452"/>
      <c r="CNF126" s="1452"/>
      <c r="CNG126" s="1452"/>
      <c r="CNH126" s="1452"/>
      <c r="CNI126" s="1452"/>
      <c r="CNJ126" s="1452"/>
      <c r="CNK126" s="1452"/>
      <c r="CNL126" s="1452"/>
      <c r="CNM126" s="1452"/>
      <c r="CNN126" s="1452"/>
      <c r="CNO126" s="1452"/>
      <c r="CNP126" s="1452"/>
      <c r="CNQ126" s="1452"/>
      <c r="CNR126" s="1452"/>
      <c r="CNS126" s="1452"/>
      <c r="CNT126" s="1452"/>
      <c r="CNU126" s="1452"/>
      <c r="CNV126" s="1452"/>
      <c r="CNW126" s="1452"/>
      <c r="CNX126" s="1452"/>
      <c r="CNY126" s="1452"/>
      <c r="CNZ126" s="1452"/>
      <c r="COA126" s="1452"/>
      <c r="COB126" s="1452"/>
      <c r="COC126" s="1452"/>
      <c r="COD126" s="1452"/>
      <c r="COE126" s="1452"/>
      <c r="COF126" s="1452"/>
      <c r="COG126" s="1452"/>
      <c r="COH126" s="1452"/>
      <c r="COI126" s="1452"/>
      <c r="COJ126" s="1452"/>
      <c r="COK126" s="1452"/>
      <c r="COL126" s="1452"/>
      <c r="COM126" s="1452"/>
      <c r="CON126" s="1452"/>
      <c r="COO126" s="1452"/>
      <c r="COP126" s="1452"/>
      <c r="COQ126" s="1452"/>
      <c r="COR126" s="1452"/>
      <c r="COS126" s="1452"/>
      <c r="COT126" s="1452"/>
      <c r="COU126" s="1452"/>
      <c r="COV126" s="1452"/>
      <c r="COW126" s="1452"/>
      <c r="COX126" s="1452"/>
      <c r="COY126" s="1452"/>
      <c r="COZ126" s="1452"/>
      <c r="CPA126" s="1452"/>
      <c r="CPB126" s="1452"/>
      <c r="CPC126" s="1452"/>
      <c r="CPD126" s="1452"/>
      <c r="CPE126" s="1452"/>
      <c r="CPF126" s="1452"/>
      <c r="CPG126" s="1452"/>
      <c r="CPH126" s="1452"/>
      <c r="CPI126" s="1452"/>
      <c r="CPJ126" s="1452"/>
      <c r="CPK126" s="1452"/>
      <c r="CPL126" s="1452"/>
      <c r="CPM126" s="1452"/>
      <c r="CPN126" s="1452"/>
      <c r="CPO126" s="1452"/>
      <c r="CPP126" s="1452"/>
      <c r="CPQ126" s="1452"/>
      <c r="CPR126" s="1452"/>
      <c r="CPS126" s="1452"/>
      <c r="CPT126" s="1452"/>
      <c r="CPU126" s="1452"/>
      <c r="CPV126" s="1452"/>
      <c r="CPW126" s="1452"/>
      <c r="CPX126" s="1452"/>
      <c r="CPY126" s="1452"/>
      <c r="CPZ126" s="1452"/>
      <c r="CQA126" s="1452"/>
      <c r="CQB126" s="1452"/>
      <c r="CQC126" s="1452"/>
      <c r="CQD126" s="1452"/>
      <c r="CQE126" s="1452"/>
      <c r="CQF126" s="1452"/>
      <c r="CQG126" s="1452"/>
      <c r="CQH126" s="1452"/>
      <c r="CQI126" s="1452"/>
      <c r="CQJ126" s="1452"/>
      <c r="CQK126" s="1452"/>
      <c r="CQL126" s="1452"/>
      <c r="CQM126" s="1452"/>
      <c r="CQN126" s="1452"/>
      <c r="CQO126" s="1452"/>
      <c r="CQP126" s="1452"/>
      <c r="CQQ126" s="1452"/>
      <c r="CQR126" s="1452"/>
      <c r="CQS126" s="1452"/>
      <c r="CQT126" s="1452"/>
      <c r="CQU126" s="1452"/>
      <c r="CQV126" s="1452"/>
      <c r="CQW126" s="1452"/>
      <c r="CQX126" s="1452"/>
      <c r="CQY126" s="1452"/>
      <c r="CQZ126" s="1452"/>
      <c r="CRA126" s="1452"/>
      <c r="CRB126" s="1452"/>
      <c r="CRC126" s="1452"/>
      <c r="CRD126" s="1452"/>
      <c r="CRE126" s="1452"/>
      <c r="CRF126" s="1452"/>
      <c r="CRG126" s="1452"/>
      <c r="CRH126" s="1452"/>
      <c r="CRI126" s="1452"/>
      <c r="CRJ126" s="1452"/>
      <c r="CRK126" s="1452"/>
      <c r="CRL126" s="1452"/>
      <c r="CRM126" s="1452"/>
      <c r="CRN126" s="1452"/>
      <c r="CRO126" s="1452"/>
      <c r="CRP126" s="1452"/>
      <c r="CRQ126" s="1452"/>
      <c r="CRR126" s="1452"/>
      <c r="CRS126" s="1452"/>
      <c r="CRT126" s="1452"/>
      <c r="CRU126" s="1452"/>
      <c r="CRV126" s="1452"/>
      <c r="CRW126" s="1452"/>
      <c r="CRX126" s="1452"/>
      <c r="CRY126" s="1452"/>
      <c r="CRZ126" s="1452"/>
      <c r="CSA126" s="1452"/>
      <c r="CSB126" s="1452"/>
      <c r="CSC126" s="1452"/>
      <c r="CSD126" s="1452"/>
      <c r="CSE126" s="1452"/>
      <c r="CSF126" s="1452"/>
      <c r="CSG126" s="1452"/>
      <c r="CSH126" s="1452"/>
      <c r="CSI126" s="1452"/>
      <c r="CSJ126" s="1452"/>
      <c r="CSK126" s="1452"/>
      <c r="CSL126" s="1452"/>
      <c r="CSM126" s="1452"/>
      <c r="CSN126" s="1452"/>
      <c r="CSO126" s="1452"/>
      <c r="CSP126" s="1452"/>
      <c r="CSQ126" s="1452"/>
      <c r="CSR126" s="1452"/>
      <c r="CSS126" s="1452"/>
      <c r="CST126" s="1452"/>
      <c r="CSU126" s="1452"/>
      <c r="CSV126" s="1452"/>
      <c r="CSW126" s="1452"/>
      <c r="CSX126" s="1452"/>
      <c r="CSY126" s="1452"/>
      <c r="CSZ126" s="1452"/>
      <c r="CTA126" s="1452"/>
      <c r="CTB126" s="1452"/>
      <c r="CTC126" s="1452"/>
      <c r="CTD126" s="1452"/>
      <c r="CTE126" s="1452"/>
      <c r="CTF126" s="1452"/>
      <c r="CTG126" s="1452"/>
      <c r="CTH126" s="1452"/>
      <c r="CTI126" s="1452"/>
      <c r="CTJ126" s="1452"/>
      <c r="CTK126" s="1452"/>
      <c r="CTL126" s="1452"/>
      <c r="CTM126" s="1452"/>
      <c r="CTN126" s="1452"/>
      <c r="CTO126" s="1452"/>
      <c r="CTP126" s="1452"/>
      <c r="CTQ126" s="1452"/>
      <c r="CTR126" s="1452"/>
      <c r="CTS126" s="1452"/>
      <c r="CTT126" s="1452"/>
      <c r="CTU126" s="1452"/>
      <c r="CTV126" s="1452"/>
      <c r="CTW126" s="1452"/>
      <c r="CTX126" s="1452"/>
      <c r="CTY126" s="1452"/>
      <c r="CTZ126" s="1452"/>
      <c r="CUA126" s="1452"/>
      <c r="CUB126" s="1452"/>
      <c r="CUC126" s="1452"/>
      <c r="CUD126" s="1452"/>
      <c r="CUE126" s="1452"/>
      <c r="CUF126" s="1452"/>
      <c r="CUG126" s="1452"/>
      <c r="CUH126" s="1452"/>
      <c r="CUI126" s="1452"/>
      <c r="CUJ126" s="1452"/>
      <c r="CUK126" s="1452"/>
      <c r="CUL126" s="1452"/>
      <c r="CUM126" s="1452"/>
      <c r="CUN126" s="1452"/>
      <c r="CUO126" s="1452"/>
      <c r="CUP126" s="1452"/>
      <c r="CUQ126" s="1452"/>
      <c r="CUR126" s="1452"/>
      <c r="CUS126" s="1452"/>
      <c r="CUT126" s="1452"/>
      <c r="CUU126" s="1452"/>
      <c r="CUV126" s="1452"/>
      <c r="CUW126" s="1452"/>
      <c r="CUX126" s="1452"/>
      <c r="CUY126" s="1452"/>
      <c r="CUZ126" s="1452"/>
      <c r="CVA126" s="1452"/>
      <c r="CVB126" s="1452"/>
      <c r="CVC126" s="1452"/>
      <c r="CVD126" s="1452"/>
      <c r="CVE126" s="1452"/>
      <c r="CVF126" s="1452"/>
      <c r="CVG126" s="1452"/>
      <c r="CVH126" s="1452"/>
      <c r="CVI126" s="1452"/>
      <c r="CVJ126" s="1452"/>
      <c r="CVK126" s="1452"/>
      <c r="CVL126" s="1452"/>
      <c r="CVM126" s="1452"/>
      <c r="CVN126" s="1452"/>
      <c r="CVO126" s="1452"/>
      <c r="CVP126" s="1452"/>
      <c r="CVQ126" s="1452"/>
      <c r="CVR126" s="1452"/>
      <c r="CVS126" s="1452"/>
      <c r="CVT126" s="1452"/>
      <c r="CVU126" s="1452"/>
      <c r="CVV126" s="1452"/>
      <c r="CVW126" s="1452"/>
      <c r="CVX126" s="1452"/>
      <c r="CVY126" s="1452"/>
      <c r="CVZ126" s="1452"/>
      <c r="CWA126" s="1452"/>
      <c r="CWB126" s="1452"/>
      <c r="CWC126" s="1452"/>
      <c r="CWD126" s="1452"/>
      <c r="CWE126" s="1452"/>
      <c r="CWF126" s="1452"/>
      <c r="CWG126" s="1452"/>
      <c r="CWH126" s="1452"/>
      <c r="CWI126" s="1452"/>
      <c r="CWJ126" s="1452"/>
      <c r="CWK126" s="1452"/>
      <c r="CWL126" s="1452"/>
      <c r="CWM126" s="1452"/>
      <c r="CWN126" s="1452"/>
      <c r="CWO126" s="1452"/>
      <c r="CWP126" s="1452"/>
      <c r="CWQ126" s="1452"/>
      <c r="CWR126" s="1452"/>
      <c r="CWS126" s="1452"/>
      <c r="CWT126" s="1452"/>
      <c r="CWU126" s="1452"/>
      <c r="CWV126" s="1452"/>
      <c r="CWW126" s="1452"/>
      <c r="CWX126" s="1452"/>
      <c r="CWY126" s="1452"/>
      <c r="CWZ126" s="1452"/>
      <c r="CXA126" s="1452"/>
      <c r="CXB126" s="1452"/>
      <c r="CXC126" s="1452"/>
      <c r="CXD126" s="1452"/>
      <c r="CXE126" s="1452"/>
      <c r="CXF126" s="1452"/>
      <c r="CXG126" s="1452"/>
      <c r="CXH126" s="1452"/>
      <c r="CXI126" s="1452"/>
      <c r="CXJ126" s="1452"/>
      <c r="CXK126" s="1452"/>
      <c r="CXL126" s="1452"/>
      <c r="CXM126" s="1452"/>
      <c r="CXN126" s="1452"/>
      <c r="CXO126" s="1452"/>
      <c r="CXP126" s="1452"/>
      <c r="CXQ126" s="1452"/>
      <c r="CXR126" s="1452"/>
      <c r="CXS126" s="1452"/>
      <c r="CXT126" s="1452"/>
      <c r="CXU126" s="1452"/>
      <c r="CXV126" s="1452"/>
      <c r="CXW126" s="1452"/>
      <c r="CXX126" s="1452"/>
      <c r="CXY126" s="1452"/>
      <c r="CXZ126" s="1452"/>
      <c r="CYA126" s="1452"/>
      <c r="CYB126" s="1452"/>
      <c r="CYC126" s="1452"/>
      <c r="CYD126" s="1452"/>
      <c r="CYE126" s="1452"/>
      <c r="CYF126" s="1452"/>
      <c r="CYG126" s="1452"/>
      <c r="CYH126" s="1452"/>
      <c r="CYI126" s="1452"/>
      <c r="CYJ126" s="1452"/>
      <c r="CYK126" s="1452"/>
      <c r="CYL126" s="1452"/>
      <c r="CYM126" s="1452"/>
      <c r="CYN126" s="1452"/>
      <c r="CYO126" s="1452"/>
      <c r="CYP126" s="1452"/>
      <c r="CYQ126" s="1452"/>
      <c r="CYR126" s="1452"/>
      <c r="CYS126" s="1452"/>
      <c r="CYT126" s="1452"/>
      <c r="CYU126" s="1452"/>
      <c r="CYV126" s="1452"/>
      <c r="CYW126" s="1452"/>
      <c r="CYX126" s="1452"/>
      <c r="CYY126" s="1452"/>
      <c r="CYZ126" s="1452"/>
      <c r="CZA126" s="1452"/>
      <c r="CZB126" s="1452"/>
      <c r="CZC126" s="1452"/>
      <c r="CZD126" s="1452"/>
      <c r="CZE126" s="1452"/>
      <c r="CZF126" s="1452"/>
      <c r="CZG126" s="1452"/>
      <c r="CZH126" s="1452"/>
      <c r="CZI126" s="1452"/>
      <c r="CZJ126" s="1452"/>
      <c r="CZK126" s="1452"/>
      <c r="CZL126" s="1452"/>
      <c r="CZM126" s="1452"/>
      <c r="CZN126" s="1452"/>
      <c r="CZO126" s="1452"/>
      <c r="CZP126" s="1452"/>
      <c r="CZQ126" s="1452"/>
      <c r="CZR126" s="1452"/>
      <c r="CZS126" s="1452"/>
      <c r="CZT126" s="1452"/>
      <c r="CZU126" s="1452"/>
      <c r="CZV126" s="1452"/>
      <c r="CZW126" s="1452"/>
      <c r="CZX126" s="1452"/>
      <c r="CZY126" s="1452"/>
      <c r="CZZ126" s="1452"/>
      <c r="DAA126" s="1452"/>
      <c r="DAB126" s="1452"/>
      <c r="DAC126" s="1452"/>
      <c r="DAD126" s="1452"/>
      <c r="DAE126" s="1452"/>
      <c r="DAF126" s="1452"/>
      <c r="DAG126" s="1452"/>
      <c r="DAH126" s="1452"/>
      <c r="DAI126" s="1452"/>
      <c r="DAJ126" s="1452"/>
      <c r="DAK126" s="1452"/>
      <c r="DAL126" s="1452"/>
      <c r="DAM126" s="1452"/>
      <c r="DAN126" s="1452"/>
      <c r="DAO126" s="1452"/>
      <c r="DAP126" s="1452"/>
      <c r="DAQ126" s="1452"/>
      <c r="DAR126" s="1452"/>
      <c r="DAS126" s="1452"/>
      <c r="DAT126" s="1452"/>
      <c r="DAU126" s="1452"/>
      <c r="DAV126" s="1452"/>
      <c r="DAW126" s="1452"/>
      <c r="DAX126" s="1452"/>
      <c r="DAY126" s="1452"/>
      <c r="DAZ126" s="1452"/>
      <c r="DBA126" s="1452"/>
      <c r="DBB126" s="1452"/>
      <c r="DBC126" s="1452"/>
      <c r="DBD126" s="1452"/>
      <c r="DBE126" s="1452"/>
      <c r="DBF126" s="1452"/>
      <c r="DBG126" s="1452"/>
      <c r="DBH126" s="1452"/>
      <c r="DBI126" s="1452"/>
      <c r="DBJ126" s="1452"/>
      <c r="DBK126" s="1452"/>
      <c r="DBL126" s="1452"/>
      <c r="DBM126" s="1452"/>
      <c r="DBN126" s="1452"/>
      <c r="DBO126" s="1452"/>
      <c r="DBP126" s="1452"/>
      <c r="DBQ126" s="1452"/>
      <c r="DBR126" s="1452"/>
      <c r="DBS126" s="1452"/>
      <c r="DBT126" s="1452"/>
      <c r="DBU126" s="1452"/>
      <c r="DBV126" s="1452"/>
      <c r="DBW126" s="1452"/>
      <c r="DBX126" s="1452"/>
      <c r="DBY126" s="1452"/>
      <c r="DBZ126" s="1452"/>
      <c r="DCA126" s="1452"/>
      <c r="DCB126" s="1452"/>
      <c r="DCC126" s="1452"/>
      <c r="DCD126" s="1452"/>
      <c r="DCE126" s="1452"/>
      <c r="DCF126" s="1452"/>
      <c r="DCG126" s="1452"/>
      <c r="DCH126" s="1452"/>
      <c r="DCI126" s="1452"/>
      <c r="DCJ126" s="1452"/>
      <c r="DCK126" s="1452"/>
      <c r="DCL126" s="1452"/>
      <c r="DCM126" s="1452"/>
      <c r="DCN126" s="1452"/>
      <c r="DCO126" s="1452"/>
      <c r="DCP126" s="1452"/>
      <c r="DCQ126" s="1452"/>
      <c r="DCR126" s="1452"/>
      <c r="DCS126" s="1452"/>
      <c r="DCT126" s="1452"/>
      <c r="DCU126" s="1452"/>
      <c r="DCV126" s="1452"/>
      <c r="DCW126" s="1452"/>
      <c r="DCX126" s="1452"/>
      <c r="DCY126" s="1452"/>
      <c r="DCZ126" s="1452"/>
      <c r="DDA126" s="1452"/>
      <c r="DDB126" s="1452"/>
      <c r="DDC126" s="1452"/>
      <c r="DDD126" s="1452"/>
      <c r="DDE126" s="1452"/>
      <c r="DDF126" s="1452"/>
      <c r="DDG126" s="1452"/>
      <c r="DDH126" s="1452"/>
      <c r="DDI126" s="1452"/>
      <c r="DDJ126" s="1452"/>
      <c r="DDK126" s="1452"/>
      <c r="DDL126" s="1452"/>
      <c r="DDM126" s="1452"/>
      <c r="DDN126" s="1452"/>
      <c r="DDO126" s="1452"/>
      <c r="DDP126" s="1452"/>
      <c r="DDQ126" s="1452"/>
      <c r="DDR126" s="1452"/>
      <c r="DDS126" s="1452"/>
      <c r="DDT126" s="1452"/>
      <c r="DDU126" s="1452"/>
      <c r="DDV126" s="1452"/>
      <c r="DDW126" s="1452"/>
      <c r="DDX126" s="1452"/>
      <c r="DDY126" s="1452"/>
      <c r="DDZ126" s="1452"/>
      <c r="DEA126" s="1452"/>
      <c r="DEB126" s="1452"/>
      <c r="DEC126" s="1452"/>
      <c r="DED126" s="1452"/>
      <c r="DEE126" s="1452"/>
      <c r="DEF126" s="1452"/>
      <c r="DEG126" s="1452"/>
      <c r="DEH126" s="1452"/>
      <c r="DEI126" s="1452"/>
      <c r="DEJ126" s="1452"/>
      <c r="DEK126" s="1452"/>
      <c r="DEL126" s="1452"/>
      <c r="DEM126" s="1452"/>
      <c r="DEN126" s="1452"/>
      <c r="DEO126" s="1452"/>
      <c r="DEP126" s="1452"/>
      <c r="DEQ126" s="1452"/>
      <c r="DER126" s="1452"/>
      <c r="DES126" s="1452"/>
      <c r="DET126" s="1452"/>
      <c r="DEU126" s="1452"/>
      <c r="DEV126" s="1452"/>
      <c r="DEW126" s="1452"/>
      <c r="DEX126" s="1452"/>
      <c r="DEY126" s="1452"/>
      <c r="DEZ126" s="1452"/>
      <c r="DFA126" s="1452"/>
      <c r="DFB126" s="1452"/>
      <c r="DFC126" s="1452"/>
      <c r="DFD126" s="1452"/>
      <c r="DFE126" s="1452"/>
      <c r="DFF126" s="1452"/>
      <c r="DFG126" s="1452"/>
      <c r="DFH126" s="1452"/>
      <c r="DFI126" s="1452"/>
      <c r="DFJ126" s="1452"/>
      <c r="DFK126" s="1452"/>
      <c r="DFL126" s="1452"/>
      <c r="DFM126" s="1452"/>
      <c r="DFN126" s="1452"/>
      <c r="DFO126" s="1452"/>
      <c r="DFP126" s="1452"/>
      <c r="DFQ126" s="1452"/>
      <c r="DFR126" s="1452"/>
      <c r="DFS126" s="1452"/>
      <c r="DFT126" s="1452"/>
      <c r="DFU126" s="1452"/>
      <c r="DFV126" s="1452"/>
      <c r="DFW126" s="1452"/>
      <c r="DFX126" s="1452"/>
      <c r="DFY126" s="1452"/>
      <c r="DFZ126" s="1452"/>
      <c r="DGA126" s="1452"/>
      <c r="DGB126" s="1452"/>
      <c r="DGC126" s="1452"/>
      <c r="DGD126" s="1452"/>
      <c r="DGE126" s="1452"/>
      <c r="DGF126" s="1452"/>
      <c r="DGG126" s="1452"/>
      <c r="DGH126" s="1452"/>
      <c r="DGI126" s="1452"/>
      <c r="DGJ126" s="1452"/>
      <c r="DGK126" s="1452"/>
      <c r="DGL126" s="1452"/>
      <c r="DGM126" s="1452"/>
      <c r="DGN126" s="1452"/>
      <c r="DGO126" s="1452"/>
      <c r="DGP126" s="1452"/>
      <c r="DGQ126" s="1452"/>
      <c r="DGR126" s="1452"/>
      <c r="DGS126" s="1452"/>
      <c r="DGT126" s="1452"/>
      <c r="DGU126" s="1452"/>
      <c r="DGV126" s="1452"/>
      <c r="DGW126" s="1452"/>
      <c r="DGX126" s="1452"/>
      <c r="DGY126" s="1452"/>
      <c r="DGZ126" s="1452"/>
      <c r="DHA126" s="1452"/>
      <c r="DHB126" s="1452"/>
      <c r="DHC126" s="1452"/>
      <c r="DHD126" s="1452"/>
      <c r="DHE126" s="1452"/>
      <c r="DHF126" s="1452"/>
      <c r="DHG126" s="1452"/>
      <c r="DHH126" s="1452"/>
      <c r="DHI126" s="1452"/>
      <c r="DHJ126" s="1452"/>
      <c r="DHK126" s="1452"/>
      <c r="DHL126" s="1452"/>
      <c r="DHM126" s="1452"/>
      <c r="DHN126" s="1452"/>
      <c r="DHO126" s="1452"/>
      <c r="DHP126" s="1452"/>
      <c r="DHQ126" s="1452"/>
      <c r="DHR126" s="1452"/>
      <c r="DHS126" s="1452"/>
      <c r="DHT126" s="1452"/>
      <c r="DHU126" s="1452"/>
      <c r="DHV126" s="1452"/>
      <c r="DHW126" s="1452"/>
      <c r="DHX126" s="1452"/>
      <c r="DHY126" s="1452"/>
      <c r="DHZ126" s="1452"/>
      <c r="DIA126" s="1452"/>
      <c r="DIB126" s="1452"/>
      <c r="DIC126" s="1452"/>
      <c r="DID126" s="1452"/>
      <c r="DIE126" s="1452"/>
      <c r="DIF126" s="1452"/>
      <c r="DIG126" s="1452"/>
      <c r="DIH126" s="1452"/>
      <c r="DII126" s="1452"/>
      <c r="DIJ126" s="1452"/>
      <c r="DIK126" s="1452"/>
      <c r="DIL126" s="1452"/>
      <c r="DIM126" s="1452"/>
      <c r="DIN126" s="1452"/>
      <c r="DIO126" s="1452"/>
      <c r="DIP126" s="1452"/>
      <c r="DIQ126" s="1452"/>
      <c r="DIR126" s="1452"/>
      <c r="DIS126" s="1452"/>
      <c r="DIT126" s="1452"/>
      <c r="DIU126" s="1452"/>
      <c r="DIV126" s="1452"/>
      <c r="DIW126" s="1452"/>
      <c r="DIX126" s="1452"/>
      <c r="DIY126" s="1452"/>
      <c r="DIZ126" s="1452"/>
      <c r="DJA126" s="1452"/>
      <c r="DJB126" s="1452"/>
      <c r="DJC126" s="1452"/>
      <c r="DJD126" s="1452"/>
      <c r="DJE126" s="1452"/>
      <c r="DJF126" s="1452"/>
      <c r="DJG126" s="1452"/>
      <c r="DJH126" s="1452"/>
      <c r="DJI126" s="1452"/>
      <c r="DJJ126" s="1452"/>
      <c r="DJK126" s="1452"/>
      <c r="DJL126" s="1452"/>
      <c r="DJM126" s="1452"/>
      <c r="DJN126" s="1452"/>
      <c r="DJO126" s="1452"/>
      <c r="DJP126" s="1452"/>
      <c r="DJQ126" s="1452"/>
      <c r="DJR126" s="1452"/>
      <c r="DJS126" s="1452"/>
      <c r="DJT126" s="1452"/>
      <c r="DJU126" s="1452"/>
      <c r="DJV126" s="1452"/>
      <c r="DJW126" s="1452"/>
      <c r="DJX126" s="1452"/>
      <c r="DJY126" s="1452"/>
      <c r="DJZ126" s="1452"/>
      <c r="DKA126" s="1452"/>
      <c r="DKB126" s="1452"/>
      <c r="DKC126" s="1452"/>
      <c r="DKD126" s="1452"/>
      <c r="DKE126" s="1452"/>
      <c r="DKF126" s="1452"/>
      <c r="DKG126" s="1452"/>
      <c r="DKH126" s="1452"/>
      <c r="DKI126" s="1452"/>
      <c r="DKJ126" s="1452"/>
      <c r="DKK126" s="1452"/>
      <c r="DKL126" s="1452"/>
      <c r="DKM126" s="1452"/>
      <c r="DKN126" s="1452"/>
      <c r="DKO126" s="1452"/>
      <c r="DKP126" s="1452"/>
      <c r="DKQ126" s="1452"/>
      <c r="DKR126" s="1452"/>
      <c r="DKS126" s="1452"/>
      <c r="DKT126" s="1452"/>
      <c r="DKU126" s="1452"/>
      <c r="DKV126" s="1452"/>
      <c r="DKW126" s="1452"/>
      <c r="DKX126" s="1452"/>
      <c r="DKY126" s="1452"/>
      <c r="DKZ126" s="1452"/>
      <c r="DLA126" s="1452"/>
      <c r="DLB126" s="1452"/>
      <c r="DLC126" s="1452"/>
      <c r="DLD126" s="1452"/>
      <c r="DLE126" s="1452"/>
      <c r="DLF126" s="1452"/>
      <c r="DLG126" s="1452"/>
      <c r="DLH126" s="1452"/>
      <c r="DLI126" s="1452"/>
      <c r="DLJ126" s="1452"/>
      <c r="DLK126" s="1452"/>
      <c r="DLL126" s="1452"/>
      <c r="DLM126" s="1452"/>
      <c r="DLN126" s="1452"/>
      <c r="DLO126" s="1452"/>
      <c r="DLP126" s="1452"/>
      <c r="DLQ126" s="1452"/>
      <c r="DLR126" s="1452"/>
      <c r="DLS126" s="1452"/>
      <c r="DLT126" s="1452"/>
      <c r="DLU126" s="1452"/>
      <c r="DLV126" s="1452"/>
      <c r="DLW126" s="1452"/>
      <c r="DLX126" s="1452"/>
      <c r="DLY126" s="1452"/>
      <c r="DLZ126" s="1452"/>
      <c r="DMA126" s="1452"/>
      <c r="DMB126" s="1452"/>
      <c r="DMC126" s="1452"/>
      <c r="DMD126" s="1452"/>
      <c r="DME126" s="1452"/>
      <c r="DMF126" s="1452"/>
      <c r="DMG126" s="1452"/>
      <c r="DMH126" s="1452"/>
      <c r="DMI126" s="1452"/>
      <c r="DMJ126" s="1452"/>
      <c r="DMK126" s="1452"/>
      <c r="DML126" s="1452"/>
      <c r="DMM126" s="1452"/>
      <c r="DMN126" s="1452"/>
      <c r="DMO126" s="1452"/>
      <c r="DMP126" s="1452"/>
      <c r="DMQ126" s="1452"/>
      <c r="DMR126" s="1452"/>
      <c r="DMS126" s="1452"/>
      <c r="DMT126" s="1452"/>
      <c r="DMU126" s="1452"/>
      <c r="DMV126" s="1452"/>
      <c r="DMW126" s="1452"/>
      <c r="DMX126" s="1452"/>
      <c r="DMY126" s="1452"/>
      <c r="DMZ126" s="1452"/>
      <c r="DNA126" s="1452"/>
      <c r="DNB126" s="1452"/>
      <c r="DNC126" s="1452"/>
      <c r="DND126" s="1452"/>
      <c r="DNE126" s="1452"/>
      <c r="DNF126" s="1452"/>
      <c r="DNG126" s="1452"/>
      <c r="DNH126" s="1452"/>
      <c r="DNI126" s="1452"/>
      <c r="DNJ126" s="1452"/>
      <c r="DNK126" s="1452"/>
      <c r="DNL126" s="1452"/>
      <c r="DNM126" s="1452"/>
      <c r="DNN126" s="1452"/>
      <c r="DNO126" s="1452"/>
      <c r="DNP126" s="1452"/>
      <c r="DNQ126" s="1452"/>
      <c r="DNR126" s="1452"/>
      <c r="DNS126" s="1452"/>
      <c r="DNT126" s="1452"/>
      <c r="DNU126" s="1452"/>
      <c r="DNV126" s="1452"/>
      <c r="DNW126" s="1452"/>
      <c r="DNX126" s="1452"/>
      <c r="DNY126" s="1452"/>
      <c r="DNZ126" s="1452"/>
      <c r="DOA126" s="1452"/>
      <c r="DOB126" s="1452"/>
      <c r="DOC126" s="1452"/>
      <c r="DOD126" s="1452"/>
      <c r="DOE126" s="1452"/>
      <c r="DOF126" s="1452"/>
      <c r="DOG126" s="1452"/>
      <c r="DOH126" s="1452"/>
      <c r="DOI126" s="1452"/>
      <c r="DOJ126" s="1452"/>
      <c r="DOK126" s="1452"/>
      <c r="DOL126" s="1452"/>
      <c r="DOM126" s="1452"/>
      <c r="DON126" s="1452"/>
      <c r="DOO126" s="1452"/>
      <c r="DOP126" s="1452"/>
      <c r="DOQ126" s="1452"/>
      <c r="DOR126" s="1452"/>
      <c r="DOS126" s="1452"/>
      <c r="DOT126" s="1452"/>
      <c r="DOU126" s="1452"/>
      <c r="DOV126" s="1452"/>
      <c r="DOW126" s="1452"/>
      <c r="DOX126" s="1452"/>
      <c r="DOY126" s="1452"/>
      <c r="DOZ126" s="1452"/>
      <c r="DPA126" s="1452"/>
      <c r="DPB126" s="1452"/>
      <c r="DPC126" s="1452"/>
      <c r="DPD126" s="1452"/>
      <c r="DPE126" s="1452"/>
      <c r="DPF126" s="1452"/>
      <c r="DPG126" s="1452"/>
      <c r="DPH126" s="1452"/>
      <c r="DPI126" s="1452"/>
      <c r="DPJ126" s="1452"/>
      <c r="DPK126" s="1452"/>
      <c r="DPL126" s="1452"/>
      <c r="DPM126" s="1452"/>
      <c r="DPN126" s="1452"/>
      <c r="DPO126" s="1452"/>
      <c r="DPP126" s="1452"/>
      <c r="DPQ126" s="1452"/>
      <c r="DPR126" s="1452"/>
      <c r="DPS126" s="1452"/>
      <c r="DPT126" s="1452"/>
      <c r="DPU126" s="1452"/>
      <c r="DPV126" s="1452"/>
      <c r="DPW126" s="1452"/>
      <c r="DPX126" s="1452"/>
      <c r="DPY126" s="1452"/>
      <c r="DPZ126" s="1452"/>
      <c r="DQA126" s="1452"/>
      <c r="DQB126" s="1452"/>
      <c r="DQC126" s="1452"/>
      <c r="DQD126" s="1452"/>
      <c r="DQE126" s="1452"/>
      <c r="DQF126" s="1452"/>
      <c r="DQG126" s="1452"/>
      <c r="DQH126" s="1452"/>
      <c r="DQI126" s="1452"/>
      <c r="DQJ126" s="1452"/>
      <c r="DQK126" s="1452"/>
      <c r="DQL126" s="1452"/>
      <c r="DQM126" s="1452"/>
      <c r="DQN126" s="1452"/>
      <c r="DQO126" s="1452"/>
      <c r="DQP126" s="1452"/>
      <c r="DQQ126" s="1452"/>
      <c r="DQR126" s="1452"/>
      <c r="DQS126" s="1452"/>
      <c r="DQT126" s="1452"/>
      <c r="DQU126" s="1452"/>
      <c r="DQV126" s="1452"/>
      <c r="DQW126" s="1452"/>
      <c r="DQX126" s="1452"/>
      <c r="DQY126" s="1452"/>
      <c r="DQZ126" s="1452"/>
      <c r="DRA126" s="1452"/>
      <c r="DRB126" s="1452"/>
      <c r="DRC126" s="1452"/>
      <c r="DRD126" s="1452"/>
      <c r="DRE126" s="1452"/>
      <c r="DRF126" s="1452"/>
      <c r="DRG126" s="1452"/>
      <c r="DRH126" s="1452"/>
      <c r="DRI126" s="1452"/>
      <c r="DRJ126" s="1452"/>
      <c r="DRK126" s="1452"/>
      <c r="DRL126" s="1452"/>
      <c r="DRM126" s="1452"/>
      <c r="DRN126" s="1452"/>
      <c r="DRO126" s="1452"/>
      <c r="DRP126" s="1452"/>
      <c r="DRQ126" s="1452"/>
      <c r="DRR126" s="1452"/>
      <c r="DRS126" s="1452"/>
      <c r="DRT126" s="1452"/>
      <c r="DRU126" s="1452"/>
      <c r="DRV126" s="1452"/>
      <c r="DRW126" s="1452"/>
      <c r="DRX126" s="1452"/>
      <c r="DRY126" s="1452"/>
      <c r="DRZ126" s="1452"/>
      <c r="DSA126" s="1452"/>
      <c r="DSB126" s="1452"/>
      <c r="DSC126" s="1452"/>
      <c r="DSD126" s="1452"/>
      <c r="DSE126" s="1452"/>
      <c r="DSF126" s="1452"/>
      <c r="DSG126" s="1452"/>
      <c r="DSH126" s="1452"/>
      <c r="DSI126" s="1452"/>
      <c r="DSJ126" s="1452"/>
      <c r="DSK126" s="1452"/>
      <c r="DSL126" s="1452"/>
      <c r="DSM126" s="1452"/>
      <c r="DSN126" s="1452"/>
      <c r="DSO126" s="1452"/>
      <c r="DSP126" s="1452"/>
      <c r="DSQ126" s="1452"/>
      <c r="DSR126" s="1452"/>
      <c r="DSS126" s="1452"/>
      <c r="DST126" s="1452"/>
      <c r="DSU126" s="1452"/>
      <c r="DSV126" s="1452"/>
      <c r="DSW126" s="1452"/>
      <c r="DSX126" s="1452"/>
      <c r="DSY126" s="1452"/>
      <c r="DSZ126" s="1452"/>
      <c r="DTA126" s="1452"/>
      <c r="DTB126" s="1452"/>
      <c r="DTC126" s="1452"/>
      <c r="DTD126" s="1452"/>
      <c r="DTE126" s="1452"/>
      <c r="DTF126" s="1452"/>
      <c r="DTG126" s="1452"/>
      <c r="DTH126" s="1452"/>
      <c r="DTI126" s="1452"/>
      <c r="DTJ126" s="1452"/>
      <c r="DTK126" s="1452"/>
      <c r="DTL126" s="1452"/>
      <c r="DTM126" s="1452"/>
      <c r="DTN126" s="1452"/>
      <c r="DTO126" s="1452"/>
      <c r="DTP126" s="1452"/>
      <c r="DTQ126" s="1452"/>
      <c r="DTR126" s="1452"/>
      <c r="DTS126" s="1452"/>
      <c r="DTT126" s="1452"/>
      <c r="DTU126" s="1452"/>
      <c r="DTV126" s="1452"/>
      <c r="DTW126" s="1452"/>
      <c r="DTX126" s="1452"/>
      <c r="DTY126" s="1452"/>
      <c r="DTZ126" s="1452"/>
      <c r="DUA126" s="1452"/>
      <c r="DUB126" s="1452"/>
      <c r="DUC126" s="1452"/>
      <c r="DUD126" s="1452"/>
      <c r="DUE126" s="1452"/>
      <c r="DUF126" s="1452"/>
      <c r="DUG126" s="1452"/>
      <c r="DUH126" s="1452"/>
      <c r="DUI126" s="1452"/>
      <c r="DUJ126" s="1452"/>
      <c r="DUK126" s="1452"/>
      <c r="DUL126" s="1452"/>
      <c r="DUM126" s="1452"/>
      <c r="DUN126" s="1452"/>
      <c r="DUO126" s="1452"/>
      <c r="DUP126" s="1452"/>
      <c r="DUQ126" s="1452"/>
      <c r="DUR126" s="1452"/>
      <c r="DUS126" s="1452"/>
      <c r="DUT126" s="1452"/>
      <c r="DUU126" s="1452"/>
      <c r="DUV126" s="1452"/>
      <c r="DUW126" s="1452"/>
      <c r="DUX126" s="1452"/>
      <c r="DUY126" s="1452"/>
      <c r="DUZ126" s="1452"/>
      <c r="DVA126" s="1452"/>
      <c r="DVB126" s="1452"/>
      <c r="DVC126" s="1452"/>
      <c r="DVD126" s="1452"/>
      <c r="DVE126" s="1452"/>
      <c r="DVF126" s="1452"/>
      <c r="DVG126" s="1452"/>
      <c r="DVH126" s="1452"/>
      <c r="DVI126" s="1452"/>
      <c r="DVJ126" s="1452"/>
      <c r="DVK126" s="1452"/>
      <c r="DVL126" s="1452"/>
      <c r="DVM126" s="1452"/>
      <c r="DVN126" s="1452"/>
      <c r="DVO126" s="1452"/>
      <c r="DVP126" s="1452"/>
      <c r="DVQ126" s="1452"/>
      <c r="DVR126" s="1452"/>
      <c r="DVS126" s="1452"/>
      <c r="DVT126" s="1452"/>
      <c r="DVU126" s="1452"/>
      <c r="DVV126" s="1452"/>
      <c r="DVW126" s="1452"/>
      <c r="DVX126" s="1452"/>
      <c r="DVY126" s="1452"/>
      <c r="DVZ126" s="1452"/>
      <c r="DWA126" s="1452"/>
      <c r="DWB126" s="1452"/>
      <c r="DWC126" s="1452"/>
      <c r="DWD126" s="1452"/>
      <c r="DWE126" s="1452"/>
      <c r="DWF126" s="1452"/>
      <c r="DWG126" s="1452"/>
      <c r="DWH126" s="1452"/>
      <c r="DWI126" s="1452"/>
      <c r="DWJ126" s="1452"/>
      <c r="DWK126" s="1452"/>
      <c r="DWL126" s="1452"/>
      <c r="DWM126" s="1452"/>
      <c r="DWN126" s="1452"/>
      <c r="DWO126" s="1452"/>
      <c r="DWP126" s="1452"/>
      <c r="DWQ126" s="1452"/>
      <c r="DWR126" s="1452"/>
      <c r="DWS126" s="1452"/>
      <c r="DWT126" s="1452"/>
      <c r="DWU126" s="1452"/>
      <c r="DWV126" s="1452"/>
      <c r="DWW126" s="1452"/>
      <c r="DWX126" s="1452"/>
      <c r="DWY126" s="1452"/>
      <c r="DWZ126" s="1452"/>
      <c r="DXA126" s="1452"/>
      <c r="DXB126" s="1452"/>
      <c r="DXC126" s="1452"/>
      <c r="DXD126" s="1452"/>
      <c r="DXE126" s="1452"/>
      <c r="DXF126" s="1452"/>
      <c r="DXG126" s="1452"/>
      <c r="DXH126" s="1452"/>
      <c r="DXI126" s="1452"/>
      <c r="DXJ126" s="1452"/>
      <c r="DXK126" s="1452"/>
      <c r="DXL126" s="1452"/>
      <c r="DXM126" s="1452"/>
      <c r="DXN126" s="1452"/>
      <c r="DXO126" s="1452"/>
      <c r="DXP126" s="1452"/>
      <c r="DXQ126" s="1452"/>
      <c r="DXR126" s="1452"/>
      <c r="DXS126" s="1452"/>
      <c r="DXT126" s="1452"/>
      <c r="DXU126" s="1452"/>
      <c r="DXV126" s="1452"/>
      <c r="DXW126" s="1452"/>
      <c r="DXX126" s="1452"/>
      <c r="DXY126" s="1452"/>
      <c r="DXZ126" s="1452"/>
      <c r="DYA126" s="1452"/>
      <c r="DYB126" s="1452"/>
      <c r="DYC126" s="1452"/>
      <c r="DYD126" s="1452"/>
      <c r="DYE126" s="1452"/>
      <c r="DYF126" s="1452"/>
      <c r="DYG126" s="1452"/>
      <c r="DYH126" s="1452"/>
      <c r="DYI126" s="1452"/>
      <c r="DYJ126" s="1452"/>
      <c r="DYK126" s="1452"/>
      <c r="DYL126" s="1452"/>
      <c r="DYM126" s="1452"/>
      <c r="DYN126" s="1452"/>
      <c r="DYO126" s="1452"/>
      <c r="DYP126" s="1452"/>
      <c r="DYQ126" s="1452"/>
      <c r="DYR126" s="1452"/>
      <c r="DYS126" s="1452"/>
      <c r="DYT126" s="1452"/>
      <c r="DYU126" s="1452"/>
      <c r="DYV126" s="1452"/>
      <c r="DYW126" s="1452"/>
      <c r="DYX126" s="1452"/>
      <c r="DYY126" s="1452"/>
      <c r="DYZ126" s="1452"/>
      <c r="DZA126" s="1452"/>
      <c r="DZB126" s="1452"/>
      <c r="DZC126" s="1452"/>
      <c r="DZD126" s="1452"/>
      <c r="DZE126" s="1452"/>
      <c r="DZF126" s="1452"/>
      <c r="DZG126" s="1452"/>
      <c r="DZH126" s="1452"/>
      <c r="DZI126" s="1452"/>
      <c r="DZJ126" s="1452"/>
      <c r="DZK126" s="1452"/>
      <c r="DZL126" s="1452"/>
      <c r="DZM126" s="1452"/>
      <c r="DZN126" s="1452"/>
      <c r="DZO126" s="1452"/>
      <c r="DZP126" s="1452"/>
      <c r="DZQ126" s="1452"/>
      <c r="DZR126" s="1452"/>
      <c r="DZS126" s="1452"/>
      <c r="DZT126" s="1452"/>
      <c r="DZU126" s="1452"/>
      <c r="DZV126" s="1452"/>
      <c r="DZW126" s="1452"/>
      <c r="DZX126" s="1452"/>
      <c r="DZY126" s="1452"/>
      <c r="DZZ126" s="1452"/>
      <c r="EAA126" s="1452"/>
      <c r="EAB126" s="1452"/>
      <c r="EAC126" s="1452"/>
      <c r="EAD126" s="1452"/>
      <c r="EAE126" s="1452"/>
      <c r="EAF126" s="1452"/>
      <c r="EAG126" s="1452"/>
      <c r="EAH126" s="1452"/>
      <c r="EAI126" s="1452"/>
      <c r="EAJ126" s="1452"/>
      <c r="EAK126" s="1452"/>
      <c r="EAL126" s="1452"/>
      <c r="EAM126" s="1452"/>
      <c r="EAN126" s="1452"/>
      <c r="EAO126" s="1452"/>
      <c r="EAP126" s="1452"/>
      <c r="EAQ126" s="1452"/>
      <c r="EAR126" s="1452"/>
      <c r="EAS126" s="1452"/>
      <c r="EAT126" s="1452"/>
      <c r="EAU126" s="1452"/>
      <c r="EAV126" s="1452"/>
      <c r="EAW126" s="1452"/>
      <c r="EAX126" s="1452"/>
      <c r="EAY126" s="1452"/>
      <c r="EAZ126" s="1452"/>
      <c r="EBA126" s="1452"/>
      <c r="EBB126" s="1452"/>
      <c r="EBC126" s="1452"/>
      <c r="EBD126" s="1452"/>
      <c r="EBE126" s="1452"/>
      <c r="EBF126" s="1452"/>
      <c r="EBG126" s="1452"/>
      <c r="EBH126" s="1452"/>
      <c r="EBI126" s="1452"/>
      <c r="EBJ126" s="1452"/>
      <c r="EBK126" s="1452"/>
      <c r="EBL126" s="1452"/>
      <c r="EBM126" s="1452"/>
      <c r="EBN126" s="1452"/>
      <c r="EBO126" s="1452"/>
      <c r="EBP126" s="1452"/>
      <c r="EBQ126" s="1452"/>
      <c r="EBR126" s="1452"/>
      <c r="EBS126" s="1452"/>
      <c r="EBT126" s="1452"/>
      <c r="EBU126" s="1452"/>
      <c r="EBV126" s="1452"/>
      <c r="EBW126" s="1452"/>
      <c r="EBX126" s="1452"/>
      <c r="EBY126" s="1452"/>
      <c r="EBZ126" s="1452"/>
      <c r="ECA126" s="1452"/>
      <c r="ECB126" s="1452"/>
      <c r="ECC126" s="1452"/>
      <c r="ECD126" s="1452"/>
      <c r="ECE126" s="1452"/>
      <c r="ECF126" s="1452"/>
      <c r="ECG126" s="1452"/>
      <c r="ECH126" s="1452"/>
      <c r="ECI126" s="1452"/>
      <c r="ECJ126" s="1452"/>
      <c r="ECK126" s="1452"/>
      <c r="ECL126" s="1452"/>
      <c r="ECM126" s="1452"/>
      <c r="ECN126" s="1452"/>
      <c r="ECO126" s="1452"/>
      <c r="ECP126" s="1452"/>
      <c r="ECQ126" s="1452"/>
      <c r="ECR126" s="1452"/>
      <c r="ECS126" s="1452"/>
      <c r="ECT126" s="1452"/>
      <c r="ECU126" s="1452"/>
      <c r="ECV126" s="1452"/>
      <c r="ECW126" s="1452"/>
      <c r="ECX126" s="1452"/>
      <c r="ECY126" s="1452"/>
      <c r="ECZ126" s="1452"/>
      <c r="EDA126" s="1452"/>
      <c r="EDB126" s="1452"/>
      <c r="EDC126" s="1452"/>
      <c r="EDD126" s="1452"/>
      <c r="EDE126" s="1452"/>
      <c r="EDF126" s="1452"/>
      <c r="EDG126" s="1452"/>
      <c r="EDH126" s="1452"/>
      <c r="EDI126" s="1452"/>
      <c r="EDJ126" s="1452"/>
      <c r="EDK126" s="1452"/>
      <c r="EDL126" s="1452"/>
      <c r="EDM126" s="1452"/>
      <c r="EDN126" s="1452"/>
      <c r="EDO126" s="1452"/>
      <c r="EDP126" s="1452"/>
      <c r="EDQ126" s="1452"/>
      <c r="EDR126" s="1452"/>
      <c r="EDS126" s="1452"/>
      <c r="EDT126" s="1452"/>
      <c r="EDU126" s="1452"/>
      <c r="EDV126" s="1452"/>
      <c r="EDW126" s="1452"/>
      <c r="EDX126" s="1452"/>
      <c r="EDY126" s="1452"/>
      <c r="EDZ126" s="1452"/>
      <c r="EEA126" s="1452"/>
      <c r="EEB126" s="1452"/>
      <c r="EEC126" s="1452"/>
      <c r="EED126" s="1452"/>
      <c r="EEE126" s="1452"/>
      <c r="EEF126" s="1452"/>
      <c r="EEG126" s="1452"/>
      <c r="EEH126" s="1452"/>
      <c r="EEI126" s="1452"/>
      <c r="EEJ126" s="1452"/>
      <c r="EEK126" s="1452"/>
      <c r="EEL126" s="1452"/>
      <c r="EEM126" s="1452"/>
      <c r="EEN126" s="1452"/>
      <c r="EEO126" s="1452"/>
      <c r="EEP126" s="1452"/>
      <c r="EEQ126" s="1452"/>
      <c r="EER126" s="1452"/>
      <c r="EES126" s="1452"/>
      <c r="EET126" s="1452"/>
      <c r="EEU126" s="1452"/>
      <c r="EEV126" s="1452"/>
      <c r="EEW126" s="1452"/>
      <c r="EEX126" s="1452"/>
      <c r="EEY126" s="1452"/>
      <c r="EEZ126" s="1452"/>
      <c r="EFA126" s="1452"/>
      <c r="EFB126" s="1452"/>
      <c r="EFC126" s="1452"/>
      <c r="EFD126" s="1452"/>
      <c r="EFE126" s="1452"/>
      <c r="EFF126" s="1452"/>
      <c r="EFG126" s="1452"/>
      <c r="EFH126" s="1452"/>
      <c r="EFI126" s="1452"/>
      <c r="EFJ126" s="1452"/>
      <c r="EFK126" s="1452"/>
      <c r="EFL126" s="1452"/>
      <c r="EFM126" s="1452"/>
      <c r="EFN126" s="1452"/>
      <c r="EFO126" s="1452"/>
      <c r="EFP126" s="1452"/>
      <c r="EFQ126" s="1452"/>
      <c r="EFR126" s="1452"/>
      <c r="EFS126" s="1452"/>
      <c r="EFT126" s="1452"/>
      <c r="EFU126" s="1452"/>
      <c r="EFV126" s="1452"/>
      <c r="EFW126" s="1452"/>
      <c r="EFX126" s="1452"/>
      <c r="EFY126" s="1452"/>
      <c r="EFZ126" s="1452"/>
      <c r="EGA126" s="1452"/>
      <c r="EGB126" s="1452"/>
      <c r="EGC126" s="1452"/>
      <c r="EGD126" s="1452"/>
      <c r="EGE126" s="1452"/>
      <c r="EGF126" s="1452"/>
      <c r="EGG126" s="1452"/>
      <c r="EGH126" s="1452"/>
      <c r="EGI126" s="1452"/>
      <c r="EGJ126" s="1452"/>
      <c r="EGK126" s="1452"/>
      <c r="EGL126" s="1452"/>
      <c r="EGM126" s="1452"/>
      <c r="EGN126" s="1452"/>
      <c r="EGO126" s="1452"/>
      <c r="EGP126" s="1452"/>
      <c r="EGQ126" s="1452"/>
      <c r="EGR126" s="1452"/>
      <c r="EGS126" s="1452"/>
      <c r="EGT126" s="1452"/>
      <c r="EGU126" s="1452"/>
      <c r="EGV126" s="1452"/>
      <c r="EGW126" s="1452"/>
      <c r="EGX126" s="1452"/>
      <c r="EGY126" s="1452"/>
      <c r="EGZ126" s="1452"/>
      <c r="EHA126" s="1452"/>
      <c r="EHB126" s="1452"/>
      <c r="EHC126" s="1452"/>
      <c r="EHD126" s="1452"/>
      <c r="EHE126" s="1452"/>
      <c r="EHF126" s="1452"/>
      <c r="EHG126" s="1452"/>
      <c r="EHH126" s="1452"/>
      <c r="EHI126" s="1452"/>
      <c r="EHJ126" s="1452"/>
      <c r="EHK126" s="1452"/>
      <c r="EHL126" s="1452"/>
      <c r="EHM126" s="1452"/>
      <c r="EHN126" s="1452"/>
      <c r="EHO126" s="1452"/>
      <c r="EHP126" s="1452"/>
      <c r="EHQ126" s="1452"/>
      <c r="EHR126" s="1452"/>
      <c r="EHS126" s="1452"/>
      <c r="EHT126" s="1452"/>
      <c r="EHU126" s="1452"/>
      <c r="EHV126" s="1452"/>
      <c r="EHW126" s="1452"/>
      <c r="EHX126" s="1452"/>
      <c r="EHY126" s="1452"/>
      <c r="EHZ126" s="1452"/>
      <c r="EIA126" s="1452"/>
      <c r="EIB126" s="1452"/>
      <c r="EIC126" s="1452"/>
      <c r="EID126" s="1452"/>
      <c r="EIE126" s="1452"/>
      <c r="EIF126" s="1452"/>
      <c r="EIG126" s="1452"/>
      <c r="EIH126" s="1452"/>
      <c r="EII126" s="1452"/>
      <c r="EIJ126" s="1452"/>
      <c r="EIK126" s="1452"/>
      <c r="EIL126" s="1452"/>
      <c r="EIM126" s="1452"/>
      <c r="EIN126" s="1452"/>
      <c r="EIO126" s="1452"/>
      <c r="EIP126" s="1452"/>
      <c r="EIQ126" s="1452"/>
      <c r="EIR126" s="1452"/>
      <c r="EIS126" s="1452"/>
      <c r="EIT126" s="1452"/>
      <c r="EIU126" s="1452"/>
      <c r="EIV126" s="1452"/>
      <c r="EIW126" s="1452"/>
      <c r="EIX126" s="1452"/>
      <c r="EIY126" s="1452"/>
      <c r="EIZ126" s="1452"/>
      <c r="EJA126" s="1452"/>
      <c r="EJB126" s="1452"/>
      <c r="EJC126" s="1452"/>
      <c r="EJD126" s="1452"/>
      <c r="EJE126" s="1452"/>
      <c r="EJF126" s="1452"/>
      <c r="EJG126" s="1452"/>
      <c r="EJH126" s="1452"/>
      <c r="EJI126" s="1452"/>
      <c r="EJJ126" s="1452"/>
      <c r="EJK126" s="1452"/>
      <c r="EJL126" s="1452"/>
      <c r="EJM126" s="1452"/>
      <c r="EJN126" s="1452"/>
      <c r="EJO126" s="1452"/>
      <c r="EJP126" s="1452"/>
      <c r="EJQ126" s="1452"/>
      <c r="EJR126" s="1452"/>
      <c r="EJS126" s="1452"/>
      <c r="EJT126" s="1452"/>
      <c r="EJU126" s="1452"/>
      <c r="EJV126" s="1452"/>
      <c r="EJW126" s="1452"/>
      <c r="EJX126" s="1452"/>
      <c r="EJY126" s="1452"/>
      <c r="EJZ126" s="1452"/>
      <c r="EKA126" s="1452"/>
      <c r="EKB126" s="1452"/>
      <c r="EKC126" s="1452"/>
      <c r="EKD126" s="1452"/>
      <c r="EKE126" s="1452"/>
      <c r="EKF126" s="1452"/>
      <c r="EKG126" s="1452"/>
      <c r="EKH126" s="1452"/>
      <c r="EKI126" s="1452"/>
      <c r="EKJ126" s="1452"/>
      <c r="EKK126" s="1452"/>
      <c r="EKL126" s="1452"/>
      <c r="EKM126" s="1452"/>
      <c r="EKN126" s="1452"/>
      <c r="EKO126" s="1452"/>
      <c r="EKP126" s="1452"/>
      <c r="EKQ126" s="1452"/>
      <c r="EKR126" s="1452"/>
      <c r="EKS126" s="1452"/>
      <c r="EKT126" s="1452"/>
      <c r="EKU126" s="1452"/>
      <c r="EKV126" s="1452"/>
      <c r="EKW126" s="1452"/>
      <c r="EKX126" s="1452"/>
      <c r="EKY126" s="1452"/>
      <c r="EKZ126" s="1452"/>
      <c r="ELA126" s="1452"/>
      <c r="ELB126" s="1452"/>
      <c r="ELC126" s="1452"/>
      <c r="ELD126" s="1452"/>
      <c r="ELE126" s="1452"/>
      <c r="ELF126" s="1452"/>
      <c r="ELG126" s="1452"/>
      <c r="ELH126" s="1452"/>
      <c r="ELI126" s="1452"/>
      <c r="ELJ126" s="1452"/>
      <c r="ELK126" s="1452"/>
      <c r="ELL126" s="1452"/>
      <c r="ELM126" s="1452"/>
      <c r="ELN126" s="1452"/>
      <c r="ELO126" s="1452"/>
      <c r="ELP126" s="1452"/>
      <c r="ELQ126" s="1452"/>
      <c r="ELR126" s="1452"/>
      <c r="ELS126" s="1452"/>
      <c r="ELT126" s="1452"/>
      <c r="ELU126" s="1452"/>
      <c r="ELV126" s="1452"/>
      <c r="ELW126" s="1452"/>
      <c r="ELX126" s="1452"/>
      <c r="ELY126" s="1452"/>
      <c r="ELZ126" s="1452"/>
      <c r="EMA126" s="1452"/>
      <c r="EMB126" s="1452"/>
      <c r="EMC126" s="1452"/>
      <c r="EMD126" s="1452"/>
      <c r="EME126" s="1452"/>
      <c r="EMF126" s="1452"/>
      <c r="EMG126" s="1452"/>
      <c r="EMH126" s="1452"/>
      <c r="EMI126" s="1452"/>
      <c r="EMJ126" s="1452"/>
      <c r="EMK126" s="1452"/>
      <c r="EML126" s="1452"/>
      <c r="EMM126" s="1452"/>
      <c r="EMN126" s="1452"/>
      <c r="EMO126" s="1452"/>
      <c r="EMP126" s="1452"/>
      <c r="EMQ126" s="1452"/>
      <c r="EMR126" s="1452"/>
      <c r="EMS126" s="1452"/>
      <c r="EMT126" s="1452"/>
      <c r="EMU126" s="1452"/>
      <c r="EMV126" s="1452"/>
      <c r="EMW126" s="1452"/>
      <c r="EMX126" s="1452"/>
      <c r="EMY126" s="1452"/>
      <c r="EMZ126" s="1452"/>
      <c r="ENA126" s="1452"/>
      <c r="ENB126" s="1452"/>
      <c r="ENC126" s="1452"/>
      <c r="END126" s="1452"/>
      <c r="ENE126" s="1452"/>
      <c r="ENF126" s="1452"/>
      <c r="ENG126" s="1452"/>
      <c r="ENH126" s="1452"/>
      <c r="ENI126" s="1452"/>
      <c r="ENJ126" s="1452"/>
      <c r="ENK126" s="1452"/>
      <c r="ENL126" s="1452"/>
      <c r="ENM126" s="1452"/>
      <c r="ENN126" s="1452"/>
      <c r="ENO126" s="1452"/>
      <c r="ENP126" s="1452"/>
      <c r="ENQ126" s="1452"/>
      <c r="ENR126" s="1452"/>
      <c r="ENS126" s="1452"/>
      <c r="ENT126" s="1452"/>
      <c r="ENU126" s="1452"/>
      <c r="ENV126" s="1452"/>
      <c r="ENW126" s="1452"/>
      <c r="ENX126" s="1452"/>
      <c r="ENY126" s="1452"/>
      <c r="ENZ126" s="1452"/>
      <c r="EOA126" s="1452"/>
      <c r="EOB126" s="1452"/>
      <c r="EOC126" s="1452"/>
      <c r="EOD126" s="1452"/>
      <c r="EOE126" s="1452"/>
      <c r="EOF126" s="1452"/>
      <c r="EOG126" s="1452"/>
      <c r="EOH126" s="1452"/>
      <c r="EOI126" s="1452"/>
      <c r="EOJ126" s="1452"/>
      <c r="EOK126" s="1452"/>
      <c r="EOL126" s="1452"/>
      <c r="EOM126" s="1452"/>
      <c r="EON126" s="1452"/>
      <c r="EOO126" s="1452"/>
      <c r="EOP126" s="1452"/>
      <c r="EOQ126" s="1452"/>
      <c r="EOR126" s="1452"/>
      <c r="EOS126" s="1452"/>
      <c r="EOT126" s="1452"/>
      <c r="EOU126" s="1452"/>
      <c r="EOV126" s="1452"/>
      <c r="EOW126" s="1452"/>
      <c r="EOX126" s="1452"/>
      <c r="EOY126" s="1452"/>
      <c r="EOZ126" s="1452"/>
      <c r="EPA126" s="1452"/>
      <c r="EPB126" s="1452"/>
      <c r="EPC126" s="1452"/>
      <c r="EPD126" s="1452"/>
      <c r="EPE126" s="1452"/>
      <c r="EPF126" s="1452"/>
      <c r="EPG126" s="1452"/>
      <c r="EPH126" s="1452"/>
      <c r="EPI126" s="1452"/>
      <c r="EPJ126" s="1452"/>
      <c r="EPK126" s="1452"/>
      <c r="EPL126" s="1452"/>
      <c r="EPM126" s="1452"/>
      <c r="EPN126" s="1452"/>
      <c r="EPO126" s="1452"/>
      <c r="EPP126" s="1452"/>
      <c r="EPQ126" s="1452"/>
      <c r="EPR126" s="1452"/>
      <c r="EPS126" s="1452"/>
      <c r="EPT126" s="1452"/>
      <c r="EPU126" s="1452"/>
      <c r="EPV126" s="1452"/>
      <c r="EPW126" s="1452"/>
      <c r="EPX126" s="1452"/>
      <c r="EPY126" s="1452"/>
      <c r="EPZ126" s="1452"/>
      <c r="EQA126" s="1452"/>
      <c r="EQB126" s="1452"/>
      <c r="EQC126" s="1452"/>
      <c r="EQD126" s="1452"/>
      <c r="EQE126" s="1452"/>
      <c r="EQF126" s="1452"/>
      <c r="EQG126" s="1452"/>
      <c r="EQH126" s="1452"/>
      <c r="EQI126" s="1452"/>
      <c r="EQJ126" s="1452"/>
      <c r="EQK126" s="1452"/>
      <c r="EQL126" s="1452"/>
      <c r="EQM126" s="1452"/>
      <c r="EQN126" s="1452"/>
      <c r="EQO126" s="1452"/>
      <c r="EQP126" s="1452"/>
      <c r="EQQ126" s="1452"/>
      <c r="EQR126" s="1452"/>
      <c r="EQS126" s="1452"/>
      <c r="EQT126" s="1452"/>
      <c r="EQU126" s="1452"/>
      <c r="EQV126" s="1452"/>
      <c r="EQW126" s="1452"/>
      <c r="EQX126" s="1452"/>
      <c r="EQY126" s="1452"/>
      <c r="EQZ126" s="1452"/>
      <c r="ERA126" s="1452"/>
      <c r="ERB126" s="1452"/>
      <c r="ERC126" s="1452"/>
      <c r="ERD126" s="1452"/>
      <c r="ERE126" s="1452"/>
      <c r="ERF126" s="1452"/>
      <c r="ERG126" s="1452"/>
      <c r="ERH126" s="1452"/>
      <c r="ERI126" s="1452"/>
      <c r="ERJ126" s="1452"/>
      <c r="ERK126" s="1452"/>
      <c r="ERL126" s="1452"/>
      <c r="ERM126" s="1452"/>
      <c r="ERN126" s="1452"/>
      <c r="ERO126" s="1452"/>
      <c r="ERP126" s="1452"/>
      <c r="ERQ126" s="1452"/>
      <c r="ERR126" s="1452"/>
      <c r="ERS126" s="1452"/>
      <c r="ERT126" s="1452"/>
      <c r="ERU126" s="1452"/>
      <c r="ERV126" s="1452"/>
      <c r="ERW126" s="1452"/>
      <c r="ERX126" s="1452"/>
      <c r="ERY126" s="1452"/>
      <c r="ERZ126" s="1452"/>
      <c r="ESA126" s="1452"/>
      <c r="ESB126" s="1452"/>
      <c r="ESC126" s="1452"/>
      <c r="ESD126" s="1452"/>
      <c r="ESE126" s="1452"/>
      <c r="ESF126" s="1452"/>
      <c r="ESG126" s="1452"/>
      <c r="ESH126" s="1452"/>
      <c r="ESI126" s="1452"/>
      <c r="ESJ126" s="1452"/>
      <c r="ESK126" s="1452"/>
      <c r="ESL126" s="1452"/>
      <c r="ESM126" s="1452"/>
      <c r="ESN126" s="1452"/>
      <c r="ESO126" s="1452"/>
      <c r="ESP126" s="1452"/>
      <c r="ESQ126" s="1452"/>
      <c r="ESR126" s="1452"/>
      <c r="ESS126" s="1452"/>
      <c r="EST126" s="1452"/>
      <c r="ESU126" s="1452"/>
      <c r="ESV126" s="1452"/>
      <c r="ESW126" s="1452"/>
      <c r="ESX126" s="1452"/>
      <c r="ESY126" s="1452"/>
      <c r="ESZ126" s="1452"/>
      <c r="ETA126" s="1452"/>
      <c r="ETB126" s="1452"/>
      <c r="ETC126" s="1452"/>
      <c r="ETD126" s="1452"/>
      <c r="ETE126" s="1452"/>
      <c r="ETF126" s="1452"/>
      <c r="ETG126" s="1452"/>
      <c r="ETH126" s="1452"/>
      <c r="ETI126" s="1452"/>
      <c r="ETJ126" s="1452"/>
      <c r="ETK126" s="1452"/>
      <c r="ETL126" s="1452"/>
      <c r="ETM126" s="1452"/>
      <c r="ETN126" s="1452"/>
      <c r="ETO126" s="1452"/>
      <c r="ETP126" s="1452"/>
      <c r="ETQ126" s="1452"/>
      <c r="ETR126" s="1452"/>
      <c r="ETS126" s="1452"/>
      <c r="ETT126" s="1452"/>
      <c r="ETU126" s="1452"/>
      <c r="ETV126" s="1452"/>
      <c r="ETW126" s="1452"/>
      <c r="ETX126" s="1452"/>
      <c r="ETY126" s="1452"/>
      <c r="ETZ126" s="1452"/>
      <c r="EUA126" s="1452"/>
      <c r="EUB126" s="1452"/>
      <c r="EUC126" s="1452"/>
      <c r="EUD126" s="1452"/>
      <c r="EUE126" s="1452"/>
      <c r="EUF126" s="1452"/>
      <c r="EUG126" s="1452"/>
      <c r="EUH126" s="1452"/>
      <c r="EUI126" s="1452"/>
      <c r="EUJ126" s="1452"/>
      <c r="EUK126" s="1452"/>
      <c r="EUL126" s="1452"/>
      <c r="EUM126" s="1452"/>
      <c r="EUN126" s="1452"/>
      <c r="EUO126" s="1452"/>
      <c r="EUP126" s="1452"/>
      <c r="EUQ126" s="1452"/>
      <c r="EUR126" s="1452"/>
      <c r="EUS126" s="1452"/>
      <c r="EUT126" s="1452"/>
      <c r="EUU126" s="1452"/>
      <c r="EUV126" s="1452"/>
      <c r="EUW126" s="1452"/>
      <c r="EUX126" s="1452"/>
      <c r="EUY126" s="1452"/>
      <c r="EUZ126" s="1452"/>
      <c r="EVA126" s="1452"/>
      <c r="EVB126" s="1452"/>
      <c r="EVC126" s="1452"/>
      <c r="EVD126" s="1452"/>
      <c r="EVE126" s="1452"/>
      <c r="EVF126" s="1452"/>
      <c r="EVG126" s="1452"/>
      <c r="EVH126" s="1452"/>
      <c r="EVI126" s="1452"/>
      <c r="EVJ126" s="1452"/>
      <c r="EVK126" s="1452"/>
      <c r="EVL126" s="1452"/>
      <c r="EVM126" s="1452"/>
      <c r="EVN126" s="1452"/>
      <c r="EVO126" s="1452"/>
      <c r="EVP126" s="1452"/>
      <c r="EVQ126" s="1452"/>
      <c r="EVR126" s="1452"/>
      <c r="EVS126" s="1452"/>
      <c r="EVT126" s="1452"/>
      <c r="EVU126" s="1452"/>
      <c r="EVV126" s="1452"/>
      <c r="EVW126" s="1452"/>
      <c r="EVX126" s="1452"/>
      <c r="EVY126" s="1452"/>
      <c r="EVZ126" s="1452"/>
      <c r="EWA126" s="1452"/>
      <c r="EWB126" s="1452"/>
      <c r="EWC126" s="1452"/>
      <c r="EWD126" s="1452"/>
      <c r="EWE126" s="1452"/>
      <c r="EWF126" s="1452"/>
      <c r="EWG126" s="1452"/>
      <c r="EWH126" s="1452"/>
      <c r="EWI126" s="1452"/>
      <c r="EWJ126" s="1452"/>
      <c r="EWK126" s="1452"/>
      <c r="EWL126" s="1452"/>
      <c r="EWM126" s="1452"/>
      <c r="EWN126" s="1452"/>
      <c r="EWO126" s="1452"/>
      <c r="EWP126" s="1452"/>
      <c r="EWQ126" s="1452"/>
      <c r="EWR126" s="1452"/>
      <c r="EWS126" s="1452"/>
      <c r="EWT126" s="1452"/>
      <c r="EWU126" s="1452"/>
      <c r="EWV126" s="1452"/>
      <c r="EWW126" s="1452"/>
      <c r="EWX126" s="1452"/>
      <c r="EWY126" s="1452"/>
      <c r="EWZ126" s="1452"/>
      <c r="EXA126" s="1452"/>
      <c r="EXB126" s="1452"/>
      <c r="EXC126" s="1452"/>
      <c r="EXD126" s="1452"/>
      <c r="EXE126" s="1452"/>
      <c r="EXF126" s="1452"/>
      <c r="EXG126" s="1452"/>
      <c r="EXH126" s="1452"/>
      <c r="EXI126" s="1452"/>
      <c r="EXJ126" s="1452"/>
      <c r="EXK126" s="1452"/>
      <c r="EXL126" s="1452"/>
      <c r="EXM126" s="1452"/>
      <c r="EXN126" s="1452"/>
      <c r="EXO126" s="1452"/>
      <c r="EXP126" s="1452"/>
      <c r="EXQ126" s="1452"/>
      <c r="EXR126" s="1452"/>
      <c r="EXS126" s="1452"/>
      <c r="EXT126" s="1452"/>
      <c r="EXU126" s="1452"/>
      <c r="EXV126" s="1452"/>
      <c r="EXW126" s="1452"/>
      <c r="EXX126" s="1452"/>
      <c r="EXY126" s="1452"/>
      <c r="EXZ126" s="1452"/>
      <c r="EYA126" s="1452"/>
      <c r="EYB126" s="1452"/>
      <c r="EYC126" s="1452"/>
      <c r="EYD126" s="1452"/>
      <c r="EYE126" s="1452"/>
      <c r="EYF126" s="1452"/>
      <c r="EYG126" s="1452"/>
      <c r="EYH126" s="1452"/>
      <c r="EYI126" s="1452"/>
      <c r="EYJ126" s="1452"/>
      <c r="EYK126" s="1452"/>
      <c r="EYL126" s="1452"/>
      <c r="EYM126" s="1452"/>
      <c r="EYN126" s="1452"/>
      <c r="EYO126" s="1452"/>
      <c r="EYP126" s="1452"/>
      <c r="EYQ126" s="1452"/>
      <c r="EYR126" s="1452"/>
      <c r="EYS126" s="1452"/>
      <c r="EYT126" s="1452"/>
      <c r="EYU126" s="1452"/>
      <c r="EYV126" s="1452"/>
      <c r="EYW126" s="1452"/>
      <c r="EYX126" s="1452"/>
      <c r="EYY126" s="1452"/>
      <c r="EYZ126" s="1452"/>
      <c r="EZA126" s="1452"/>
      <c r="EZB126" s="1452"/>
      <c r="EZC126" s="1452"/>
      <c r="EZD126" s="1452"/>
      <c r="EZE126" s="1452"/>
      <c r="EZF126" s="1452"/>
      <c r="EZG126" s="1452"/>
      <c r="EZH126" s="1452"/>
      <c r="EZI126" s="1452"/>
      <c r="EZJ126" s="1452"/>
      <c r="EZK126" s="1452"/>
      <c r="EZL126" s="1452"/>
      <c r="EZM126" s="1452"/>
      <c r="EZN126" s="1452"/>
      <c r="EZO126" s="1452"/>
      <c r="EZP126" s="1452"/>
      <c r="EZQ126" s="1452"/>
      <c r="EZR126" s="1452"/>
      <c r="EZS126" s="1452"/>
      <c r="EZT126" s="1452"/>
      <c r="EZU126" s="1452"/>
      <c r="EZV126" s="1452"/>
      <c r="EZW126" s="1452"/>
      <c r="EZX126" s="1452"/>
      <c r="EZY126" s="1452"/>
      <c r="EZZ126" s="1452"/>
      <c r="FAA126" s="1452"/>
      <c r="FAB126" s="1452"/>
      <c r="FAC126" s="1452"/>
      <c r="FAD126" s="1452"/>
      <c r="FAE126" s="1452"/>
      <c r="FAF126" s="1452"/>
      <c r="FAG126" s="1452"/>
      <c r="FAH126" s="1452"/>
      <c r="FAI126" s="1452"/>
      <c r="FAJ126" s="1452"/>
      <c r="FAK126" s="1452"/>
      <c r="FAL126" s="1452"/>
      <c r="FAM126" s="1452"/>
      <c r="FAN126" s="1452"/>
      <c r="FAO126" s="1452"/>
      <c r="FAP126" s="1452"/>
      <c r="FAQ126" s="1452"/>
      <c r="FAR126" s="1452"/>
      <c r="FAS126" s="1452"/>
      <c r="FAT126" s="1452"/>
      <c r="FAU126" s="1452"/>
      <c r="FAV126" s="1452"/>
      <c r="FAW126" s="1452"/>
      <c r="FAX126" s="1452"/>
      <c r="FAY126" s="1452"/>
      <c r="FAZ126" s="1452"/>
      <c r="FBA126" s="1452"/>
      <c r="FBB126" s="1452"/>
      <c r="FBC126" s="1452"/>
      <c r="FBD126" s="1452"/>
      <c r="FBE126" s="1452"/>
      <c r="FBF126" s="1452"/>
      <c r="FBG126" s="1452"/>
      <c r="FBH126" s="1452"/>
      <c r="FBI126" s="1452"/>
      <c r="FBJ126" s="1452"/>
      <c r="FBK126" s="1452"/>
      <c r="FBL126" s="1452"/>
      <c r="FBM126" s="1452"/>
      <c r="FBN126" s="1452"/>
      <c r="FBO126" s="1452"/>
      <c r="FBP126" s="1452"/>
      <c r="FBQ126" s="1452"/>
      <c r="FBR126" s="1452"/>
      <c r="FBS126" s="1452"/>
      <c r="FBT126" s="1452"/>
      <c r="FBU126" s="1452"/>
      <c r="FBV126" s="1452"/>
      <c r="FBW126" s="1452"/>
      <c r="FBX126" s="1452"/>
      <c r="FBY126" s="1452"/>
      <c r="FBZ126" s="1452"/>
      <c r="FCA126" s="1452"/>
      <c r="FCB126" s="1452"/>
      <c r="FCC126" s="1452"/>
      <c r="FCD126" s="1452"/>
      <c r="FCE126" s="1452"/>
      <c r="FCF126" s="1452"/>
      <c r="FCG126" s="1452"/>
      <c r="FCH126" s="1452"/>
      <c r="FCI126" s="1452"/>
      <c r="FCJ126" s="1452"/>
      <c r="FCK126" s="1452"/>
      <c r="FCL126" s="1452"/>
      <c r="FCM126" s="1452"/>
      <c r="FCN126" s="1452"/>
      <c r="FCO126" s="1452"/>
      <c r="FCP126" s="1452"/>
      <c r="FCQ126" s="1452"/>
      <c r="FCR126" s="1452"/>
      <c r="FCS126" s="1452"/>
      <c r="FCT126" s="1452"/>
      <c r="FCU126" s="1452"/>
      <c r="FCV126" s="1452"/>
      <c r="FCW126" s="1452"/>
      <c r="FCX126" s="1452"/>
      <c r="FCY126" s="1452"/>
      <c r="FCZ126" s="1452"/>
      <c r="FDA126" s="1452"/>
      <c r="FDB126" s="1452"/>
      <c r="FDC126" s="1452"/>
      <c r="FDD126" s="1452"/>
      <c r="FDE126" s="1452"/>
      <c r="FDF126" s="1452"/>
      <c r="FDG126" s="1452"/>
      <c r="FDH126" s="1452"/>
      <c r="FDI126" s="1452"/>
      <c r="FDJ126" s="1452"/>
      <c r="FDK126" s="1452"/>
      <c r="FDL126" s="1452"/>
      <c r="FDM126" s="1452"/>
      <c r="FDN126" s="1452"/>
      <c r="FDO126" s="1452"/>
      <c r="FDP126" s="1452"/>
      <c r="FDQ126" s="1452"/>
      <c r="FDR126" s="1452"/>
      <c r="FDS126" s="1452"/>
      <c r="FDT126" s="1452"/>
      <c r="FDU126" s="1452"/>
      <c r="FDV126" s="1452"/>
      <c r="FDW126" s="1452"/>
      <c r="FDX126" s="1452"/>
      <c r="FDY126" s="1452"/>
      <c r="FDZ126" s="1452"/>
      <c r="FEA126" s="1452"/>
      <c r="FEB126" s="1452"/>
      <c r="FEC126" s="1452"/>
      <c r="FED126" s="1452"/>
      <c r="FEE126" s="1452"/>
      <c r="FEF126" s="1452"/>
      <c r="FEG126" s="1452"/>
      <c r="FEH126" s="1452"/>
      <c r="FEI126" s="1452"/>
      <c r="FEJ126" s="1452"/>
      <c r="FEK126" s="1452"/>
      <c r="FEL126" s="1452"/>
      <c r="FEM126" s="1452"/>
      <c r="FEN126" s="1452"/>
      <c r="FEO126" s="1452"/>
      <c r="FEP126" s="1452"/>
      <c r="FEQ126" s="1452"/>
      <c r="FER126" s="1452"/>
      <c r="FES126" s="1452"/>
      <c r="FET126" s="1452"/>
      <c r="FEU126" s="1452"/>
      <c r="FEV126" s="1452"/>
      <c r="FEW126" s="1452"/>
      <c r="FEX126" s="1452"/>
      <c r="FEY126" s="1452"/>
      <c r="FEZ126" s="1452"/>
      <c r="FFA126" s="1452"/>
      <c r="FFB126" s="1452"/>
      <c r="FFC126" s="1452"/>
      <c r="FFD126" s="1452"/>
      <c r="FFE126" s="1452"/>
      <c r="FFF126" s="1452"/>
      <c r="FFG126" s="1452"/>
      <c r="FFH126" s="1452"/>
      <c r="FFI126" s="1452"/>
      <c r="FFJ126" s="1452"/>
      <c r="FFK126" s="1452"/>
      <c r="FFL126" s="1452"/>
      <c r="FFM126" s="1452"/>
      <c r="FFN126" s="1452"/>
      <c r="FFO126" s="1452"/>
      <c r="FFP126" s="1452"/>
      <c r="FFQ126" s="1452"/>
      <c r="FFR126" s="1452"/>
      <c r="FFS126" s="1452"/>
      <c r="FFT126" s="1452"/>
      <c r="FFU126" s="1452"/>
      <c r="FFV126" s="1452"/>
      <c r="FFW126" s="1452"/>
      <c r="FFX126" s="1452"/>
      <c r="FFY126" s="1452"/>
      <c r="FFZ126" s="1452"/>
      <c r="FGA126" s="1452"/>
      <c r="FGB126" s="1452"/>
      <c r="FGC126" s="1452"/>
      <c r="FGD126" s="1452"/>
      <c r="FGE126" s="1452"/>
      <c r="FGF126" s="1452"/>
      <c r="FGG126" s="1452"/>
      <c r="FGH126" s="1452"/>
      <c r="FGI126" s="1452"/>
      <c r="FGJ126" s="1452"/>
      <c r="FGK126" s="1452"/>
      <c r="FGL126" s="1452"/>
      <c r="FGM126" s="1452"/>
      <c r="FGN126" s="1452"/>
      <c r="FGO126" s="1452"/>
      <c r="FGP126" s="1452"/>
      <c r="FGQ126" s="1452"/>
      <c r="FGR126" s="1452"/>
      <c r="FGS126" s="1452"/>
      <c r="FGT126" s="1452"/>
      <c r="FGU126" s="1452"/>
      <c r="FGV126" s="1452"/>
      <c r="FGW126" s="1452"/>
      <c r="FGX126" s="1452"/>
      <c r="FGY126" s="1452"/>
      <c r="FGZ126" s="1452"/>
      <c r="FHA126" s="1452"/>
      <c r="FHB126" s="1452"/>
      <c r="FHC126" s="1452"/>
      <c r="FHD126" s="1452"/>
      <c r="FHE126" s="1452"/>
      <c r="FHF126" s="1452"/>
      <c r="FHG126" s="1452"/>
      <c r="FHH126" s="1452"/>
      <c r="FHI126" s="1452"/>
      <c r="FHJ126" s="1452"/>
      <c r="FHK126" s="1452"/>
      <c r="FHL126" s="1452"/>
      <c r="FHM126" s="1452"/>
      <c r="FHN126" s="1452"/>
      <c r="FHO126" s="1452"/>
      <c r="FHP126" s="1452"/>
      <c r="FHQ126" s="1452"/>
      <c r="FHR126" s="1452"/>
      <c r="FHS126" s="1452"/>
      <c r="FHT126" s="1452"/>
      <c r="FHU126" s="1452"/>
      <c r="FHV126" s="1452"/>
      <c r="FHW126" s="1452"/>
      <c r="FHX126" s="1452"/>
      <c r="FHY126" s="1452"/>
      <c r="FHZ126" s="1452"/>
      <c r="FIA126" s="1452"/>
      <c r="FIB126" s="1452"/>
      <c r="FIC126" s="1452"/>
      <c r="FID126" s="1452"/>
      <c r="FIE126" s="1452"/>
      <c r="FIF126" s="1452"/>
      <c r="FIG126" s="1452"/>
      <c r="FIH126" s="1452"/>
      <c r="FII126" s="1452"/>
      <c r="FIJ126" s="1452"/>
      <c r="FIK126" s="1452"/>
      <c r="FIL126" s="1452"/>
      <c r="FIM126" s="1452"/>
      <c r="FIN126" s="1452"/>
      <c r="FIO126" s="1452"/>
      <c r="FIP126" s="1452"/>
      <c r="FIQ126" s="1452"/>
      <c r="FIR126" s="1452"/>
      <c r="FIS126" s="1452"/>
      <c r="FIT126" s="1452"/>
      <c r="FIU126" s="1452"/>
      <c r="FIV126" s="1452"/>
      <c r="FIW126" s="1452"/>
      <c r="FIX126" s="1452"/>
      <c r="FIY126" s="1452"/>
      <c r="FIZ126" s="1452"/>
      <c r="FJA126" s="1452"/>
      <c r="FJB126" s="1452"/>
      <c r="FJC126" s="1452"/>
      <c r="FJD126" s="1452"/>
      <c r="FJE126" s="1452"/>
      <c r="FJF126" s="1452"/>
      <c r="FJG126" s="1452"/>
      <c r="FJH126" s="1452"/>
      <c r="FJI126" s="1452"/>
      <c r="FJJ126" s="1452"/>
      <c r="FJK126" s="1452"/>
      <c r="FJL126" s="1452"/>
      <c r="FJM126" s="1452"/>
      <c r="FJN126" s="1452"/>
      <c r="FJO126" s="1452"/>
      <c r="FJP126" s="1452"/>
      <c r="FJQ126" s="1452"/>
      <c r="FJR126" s="1452"/>
      <c r="FJS126" s="1452"/>
      <c r="FJT126" s="1452"/>
      <c r="FJU126" s="1452"/>
      <c r="FJV126" s="1452"/>
      <c r="FJW126" s="1452"/>
      <c r="FJX126" s="1452"/>
      <c r="FJY126" s="1452"/>
      <c r="FJZ126" s="1452"/>
      <c r="FKA126" s="1452"/>
      <c r="FKB126" s="1452"/>
      <c r="FKC126" s="1452"/>
      <c r="FKD126" s="1452"/>
      <c r="FKE126" s="1452"/>
      <c r="FKF126" s="1452"/>
      <c r="FKG126" s="1452"/>
      <c r="FKH126" s="1452"/>
      <c r="FKI126" s="1452"/>
      <c r="FKJ126" s="1452"/>
      <c r="FKK126" s="1452"/>
      <c r="FKL126" s="1452"/>
      <c r="FKM126" s="1452"/>
      <c r="FKN126" s="1452"/>
      <c r="FKO126" s="1452"/>
      <c r="FKP126" s="1452"/>
      <c r="FKQ126" s="1452"/>
      <c r="FKR126" s="1452"/>
      <c r="FKS126" s="1452"/>
      <c r="FKT126" s="1452"/>
      <c r="FKU126" s="1452"/>
      <c r="FKV126" s="1452"/>
      <c r="FKW126" s="1452"/>
      <c r="FKX126" s="1452"/>
      <c r="FKY126" s="1452"/>
      <c r="FKZ126" s="1452"/>
      <c r="FLA126" s="1452"/>
      <c r="FLB126" s="1452"/>
      <c r="FLC126" s="1452"/>
      <c r="FLD126" s="1452"/>
      <c r="FLE126" s="1452"/>
      <c r="FLF126" s="1452"/>
      <c r="FLG126" s="1452"/>
      <c r="FLH126" s="1452"/>
      <c r="FLI126" s="1452"/>
      <c r="FLJ126" s="1452"/>
      <c r="FLK126" s="1452"/>
      <c r="FLL126" s="1452"/>
      <c r="FLM126" s="1452"/>
      <c r="FLN126" s="1452"/>
      <c r="FLO126" s="1452"/>
      <c r="FLP126" s="1452"/>
      <c r="FLQ126" s="1452"/>
      <c r="FLR126" s="1452"/>
      <c r="FLS126" s="1452"/>
      <c r="FLT126" s="1452"/>
      <c r="FLU126" s="1452"/>
      <c r="FLV126" s="1452"/>
      <c r="FLW126" s="1452"/>
      <c r="FLX126" s="1452"/>
      <c r="FLY126" s="1452"/>
      <c r="FLZ126" s="1452"/>
      <c r="FMA126" s="1452"/>
      <c r="FMB126" s="1452"/>
      <c r="FMC126" s="1452"/>
      <c r="FMD126" s="1452"/>
      <c r="FME126" s="1452"/>
      <c r="FMF126" s="1452"/>
      <c r="FMG126" s="1452"/>
      <c r="FMH126" s="1452"/>
      <c r="FMI126" s="1452"/>
      <c r="FMJ126" s="1452"/>
      <c r="FMK126" s="1452"/>
      <c r="FML126" s="1452"/>
      <c r="FMM126" s="1452"/>
      <c r="FMN126" s="1452"/>
      <c r="FMO126" s="1452"/>
      <c r="FMP126" s="1452"/>
      <c r="FMQ126" s="1452"/>
      <c r="FMR126" s="1452"/>
      <c r="FMS126" s="1452"/>
      <c r="FMT126" s="1452"/>
      <c r="FMU126" s="1452"/>
      <c r="FMV126" s="1452"/>
      <c r="FMW126" s="1452"/>
      <c r="FMX126" s="1452"/>
      <c r="FMY126" s="1452"/>
      <c r="FMZ126" s="1452"/>
      <c r="FNA126" s="1452"/>
      <c r="FNB126" s="1452"/>
      <c r="FNC126" s="1452"/>
      <c r="FND126" s="1452"/>
      <c r="FNE126" s="1452"/>
      <c r="FNF126" s="1452"/>
      <c r="FNG126" s="1452"/>
      <c r="FNH126" s="1452"/>
      <c r="FNI126" s="1452"/>
      <c r="FNJ126" s="1452"/>
      <c r="FNK126" s="1452"/>
      <c r="FNL126" s="1452"/>
      <c r="FNM126" s="1452"/>
      <c r="FNN126" s="1452"/>
      <c r="FNO126" s="1452"/>
      <c r="FNP126" s="1452"/>
      <c r="FNQ126" s="1452"/>
      <c r="FNR126" s="1452"/>
      <c r="FNS126" s="1452"/>
      <c r="FNT126" s="1452"/>
      <c r="FNU126" s="1452"/>
      <c r="FNV126" s="1452"/>
      <c r="FNW126" s="1452"/>
      <c r="FNX126" s="1452"/>
      <c r="FNY126" s="1452"/>
      <c r="FNZ126" s="1452"/>
      <c r="FOA126" s="1452"/>
      <c r="FOB126" s="1452"/>
      <c r="FOC126" s="1452"/>
      <c r="FOD126" s="1452"/>
      <c r="FOE126" s="1452"/>
      <c r="FOF126" s="1452"/>
      <c r="FOG126" s="1452"/>
      <c r="FOH126" s="1452"/>
      <c r="FOI126" s="1452"/>
      <c r="FOJ126" s="1452"/>
      <c r="FOK126" s="1452"/>
      <c r="FOL126" s="1452"/>
      <c r="FOM126" s="1452"/>
      <c r="FON126" s="1452"/>
      <c r="FOO126" s="1452"/>
      <c r="FOP126" s="1452"/>
      <c r="FOQ126" s="1452"/>
      <c r="FOR126" s="1452"/>
      <c r="FOS126" s="1452"/>
      <c r="FOT126" s="1452"/>
      <c r="FOU126" s="1452"/>
      <c r="FOV126" s="1452"/>
      <c r="FOW126" s="1452"/>
      <c r="FOX126" s="1452"/>
      <c r="FOY126" s="1452"/>
      <c r="FOZ126" s="1452"/>
      <c r="FPA126" s="1452"/>
      <c r="FPB126" s="1452"/>
      <c r="FPC126" s="1452"/>
      <c r="FPD126" s="1452"/>
      <c r="FPE126" s="1452"/>
      <c r="FPF126" s="1452"/>
      <c r="FPG126" s="1452"/>
      <c r="FPH126" s="1452"/>
      <c r="FPI126" s="1452"/>
      <c r="FPJ126" s="1452"/>
      <c r="FPK126" s="1452"/>
      <c r="FPL126" s="1452"/>
      <c r="FPM126" s="1452"/>
      <c r="FPN126" s="1452"/>
      <c r="FPO126" s="1452"/>
      <c r="FPP126" s="1452"/>
      <c r="FPQ126" s="1452"/>
      <c r="FPR126" s="1452"/>
      <c r="FPS126" s="1452"/>
      <c r="FPT126" s="1452"/>
      <c r="FPU126" s="1452"/>
      <c r="FPV126" s="1452"/>
      <c r="FPW126" s="1452"/>
      <c r="FPX126" s="1452"/>
      <c r="FPY126" s="1452"/>
      <c r="FPZ126" s="1452"/>
      <c r="FQA126" s="1452"/>
      <c r="FQB126" s="1452"/>
      <c r="FQC126" s="1452"/>
      <c r="FQD126" s="1452"/>
      <c r="FQE126" s="1452"/>
      <c r="FQF126" s="1452"/>
      <c r="FQG126" s="1452"/>
      <c r="FQH126" s="1452"/>
      <c r="FQI126" s="1452"/>
      <c r="FQJ126" s="1452"/>
      <c r="FQK126" s="1452"/>
      <c r="FQL126" s="1452"/>
      <c r="FQM126" s="1452"/>
      <c r="FQN126" s="1452"/>
      <c r="FQO126" s="1452"/>
      <c r="FQP126" s="1452"/>
      <c r="FQQ126" s="1452"/>
      <c r="FQR126" s="1452"/>
      <c r="FQS126" s="1452"/>
      <c r="FQT126" s="1452"/>
      <c r="FQU126" s="1452"/>
      <c r="FQV126" s="1452"/>
      <c r="FQW126" s="1452"/>
      <c r="FQX126" s="1452"/>
      <c r="FQY126" s="1452"/>
      <c r="FQZ126" s="1452"/>
      <c r="FRA126" s="1452"/>
      <c r="FRB126" s="1452"/>
      <c r="FRC126" s="1452"/>
      <c r="FRD126" s="1452"/>
      <c r="FRE126" s="1452"/>
      <c r="FRF126" s="1452"/>
      <c r="FRG126" s="1452"/>
      <c r="FRH126" s="1452"/>
      <c r="FRI126" s="1452"/>
      <c r="FRJ126" s="1452"/>
      <c r="FRK126" s="1452"/>
      <c r="FRL126" s="1452"/>
      <c r="FRM126" s="1452"/>
      <c r="FRN126" s="1452"/>
      <c r="FRO126" s="1452"/>
      <c r="FRP126" s="1452"/>
      <c r="FRQ126" s="1452"/>
      <c r="FRR126" s="1452"/>
      <c r="FRS126" s="1452"/>
      <c r="FRT126" s="1452"/>
      <c r="FRU126" s="1452"/>
      <c r="FRV126" s="1452"/>
      <c r="FRW126" s="1452"/>
      <c r="FRX126" s="1452"/>
      <c r="FRY126" s="1452"/>
      <c r="FRZ126" s="1452"/>
      <c r="FSA126" s="1452"/>
      <c r="FSB126" s="1452"/>
      <c r="FSC126" s="1452"/>
      <c r="FSD126" s="1452"/>
      <c r="FSE126" s="1452"/>
      <c r="FSF126" s="1452"/>
      <c r="FSG126" s="1452"/>
      <c r="FSH126" s="1452"/>
      <c r="FSI126" s="1452"/>
      <c r="FSJ126" s="1452"/>
      <c r="FSK126" s="1452"/>
      <c r="FSL126" s="1452"/>
      <c r="FSM126" s="1452"/>
      <c r="FSN126" s="1452"/>
      <c r="FSO126" s="1452"/>
      <c r="FSP126" s="1452"/>
      <c r="FSQ126" s="1452"/>
      <c r="FSR126" s="1452"/>
      <c r="FSS126" s="1452"/>
      <c r="FST126" s="1452"/>
      <c r="FSU126" s="1452"/>
      <c r="FSV126" s="1452"/>
      <c r="FSW126" s="1452"/>
      <c r="FSX126" s="1452"/>
      <c r="FSY126" s="1452"/>
      <c r="FSZ126" s="1452"/>
      <c r="FTA126" s="1452"/>
      <c r="FTB126" s="1452"/>
      <c r="FTC126" s="1452"/>
      <c r="FTD126" s="1452"/>
      <c r="FTE126" s="1452"/>
      <c r="FTF126" s="1452"/>
      <c r="FTG126" s="1452"/>
      <c r="FTH126" s="1452"/>
      <c r="FTI126" s="1452"/>
      <c r="FTJ126" s="1452"/>
      <c r="FTK126" s="1452"/>
      <c r="FTL126" s="1452"/>
      <c r="FTM126" s="1452"/>
      <c r="FTN126" s="1452"/>
      <c r="FTO126" s="1452"/>
      <c r="FTP126" s="1452"/>
      <c r="FTQ126" s="1452"/>
      <c r="FTR126" s="1452"/>
      <c r="FTS126" s="1452"/>
      <c r="FTT126" s="1452"/>
      <c r="FTU126" s="1452"/>
      <c r="FTV126" s="1452"/>
      <c r="FTW126" s="1452"/>
      <c r="FTX126" s="1452"/>
      <c r="FTY126" s="1452"/>
      <c r="FTZ126" s="1452"/>
      <c r="FUA126" s="1452"/>
      <c r="FUB126" s="1452"/>
      <c r="FUC126" s="1452"/>
      <c r="FUD126" s="1452"/>
      <c r="FUE126" s="1452"/>
      <c r="FUF126" s="1452"/>
      <c r="FUG126" s="1452"/>
      <c r="FUH126" s="1452"/>
      <c r="FUI126" s="1452"/>
      <c r="FUJ126" s="1452"/>
      <c r="FUK126" s="1452"/>
      <c r="FUL126" s="1452"/>
      <c r="FUM126" s="1452"/>
      <c r="FUN126" s="1452"/>
      <c r="FUO126" s="1452"/>
      <c r="FUP126" s="1452"/>
      <c r="FUQ126" s="1452"/>
      <c r="FUR126" s="1452"/>
      <c r="FUS126" s="1452"/>
      <c r="FUT126" s="1452"/>
      <c r="FUU126" s="1452"/>
      <c r="FUV126" s="1452"/>
      <c r="FUW126" s="1452"/>
      <c r="FUX126" s="1452"/>
      <c r="FUY126" s="1452"/>
      <c r="FUZ126" s="1452"/>
      <c r="FVA126" s="1452"/>
      <c r="FVB126" s="1452"/>
      <c r="FVC126" s="1452"/>
      <c r="FVD126" s="1452"/>
      <c r="FVE126" s="1452"/>
      <c r="FVF126" s="1452"/>
      <c r="FVG126" s="1452"/>
      <c r="FVH126" s="1452"/>
      <c r="FVI126" s="1452"/>
      <c r="FVJ126" s="1452"/>
      <c r="FVK126" s="1452"/>
      <c r="FVL126" s="1452"/>
      <c r="FVM126" s="1452"/>
      <c r="FVN126" s="1452"/>
      <c r="FVO126" s="1452"/>
      <c r="FVP126" s="1452"/>
      <c r="FVQ126" s="1452"/>
      <c r="FVR126" s="1452"/>
      <c r="FVS126" s="1452"/>
      <c r="FVT126" s="1452"/>
      <c r="FVU126" s="1452"/>
      <c r="FVV126" s="1452"/>
      <c r="FVW126" s="1452"/>
      <c r="FVX126" s="1452"/>
      <c r="FVY126" s="1452"/>
      <c r="FVZ126" s="1452"/>
      <c r="FWA126" s="1452"/>
      <c r="FWB126" s="1452"/>
      <c r="FWC126" s="1452"/>
      <c r="FWD126" s="1452"/>
      <c r="FWE126" s="1452"/>
      <c r="FWF126" s="1452"/>
      <c r="FWG126" s="1452"/>
      <c r="FWH126" s="1452"/>
      <c r="FWI126" s="1452"/>
      <c r="FWJ126" s="1452"/>
      <c r="FWK126" s="1452"/>
      <c r="FWL126" s="1452"/>
      <c r="FWM126" s="1452"/>
      <c r="FWN126" s="1452"/>
      <c r="FWO126" s="1452"/>
      <c r="FWP126" s="1452"/>
      <c r="FWQ126" s="1452"/>
      <c r="FWR126" s="1452"/>
      <c r="FWS126" s="1452"/>
      <c r="FWT126" s="1452"/>
      <c r="FWU126" s="1452"/>
      <c r="FWV126" s="1452"/>
      <c r="FWW126" s="1452"/>
      <c r="FWX126" s="1452"/>
      <c r="FWY126" s="1452"/>
      <c r="FWZ126" s="1452"/>
      <c r="FXA126" s="1452"/>
      <c r="FXB126" s="1452"/>
      <c r="FXC126" s="1452"/>
      <c r="FXD126" s="1452"/>
      <c r="FXE126" s="1452"/>
      <c r="FXF126" s="1452"/>
      <c r="FXG126" s="1452"/>
      <c r="FXH126" s="1452"/>
      <c r="FXI126" s="1452"/>
      <c r="FXJ126" s="1452"/>
      <c r="FXK126" s="1452"/>
      <c r="FXL126" s="1452"/>
      <c r="FXM126" s="1452"/>
      <c r="FXN126" s="1452"/>
      <c r="FXO126" s="1452"/>
      <c r="FXP126" s="1452"/>
      <c r="FXQ126" s="1452"/>
      <c r="FXR126" s="1452"/>
      <c r="FXS126" s="1452"/>
      <c r="FXT126" s="1452"/>
      <c r="FXU126" s="1452"/>
      <c r="FXV126" s="1452"/>
      <c r="FXW126" s="1452"/>
      <c r="FXX126" s="1452"/>
      <c r="FXY126" s="1452"/>
      <c r="FXZ126" s="1452"/>
      <c r="FYA126" s="1452"/>
      <c r="FYB126" s="1452"/>
      <c r="FYC126" s="1452"/>
      <c r="FYD126" s="1452"/>
      <c r="FYE126" s="1452"/>
      <c r="FYF126" s="1452"/>
      <c r="FYG126" s="1452"/>
      <c r="FYH126" s="1452"/>
      <c r="FYI126" s="1452"/>
      <c r="FYJ126" s="1452"/>
      <c r="FYK126" s="1452"/>
      <c r="FYL126" s="1452"/>
      <c r="FYM126" s="1452"/>
      <c r="FYN126" s="1452"/>
      <c r="FYO126" s="1452"/>
      <c r="FYP126" s="1452"/>
      <c r="FYQ126" s="1452"/>
      <c r="FYR126" s="1452"/>
      <c r="FYS126" s="1452"/>
      <c r="FYT126" s="1452"/>
      <c r="FYU126" s="1452"/>
      <c r="FYV126" s="1452"/>
      <c r="FYW126" s="1452"/>
      <c r="FYX126" s="1452"/>
      <c r="FYY126" s="1452"/>
      <c r="FYZ126" s="1452"/>
      <c r="FZA126" s="1452"/>
      <c r="FZB126" s="1452"/>
      <c r="FZC126" s="1452"/>
      <c r="FZD126" s="1452"/>
      <c r="FZE126" s="1452"/>
      <c r="FZF126" s="1452"/>
      <c r="FZG126" s="1452"/>
      <c r="FZH126" s="1452"/>
      <c r="FZI126" s="1452"/>
      <c r="FZJ126" s="1452"/>
      <c r="FZK126" s="1452"/>
      <c r="FZL126" s="1452"/>
      <c r="FZM126" s="1452"/>
      <c r="FZN126" s="1452"/>
      <c r="FZO126" s="1452"/>
      <c r="FZP126" s="1452"/>
      <c r="FZQ126" s="1452"/>
      <c r="FZR126" s="1452"/>
      <c r="FZS126" s="1452"/>
      <c r="FZT126" s="1452"/>
      <c r="FZU126" s="1452"/>
      <c r="FZV126" s="1452"/>
      <c r="FZW126" s="1452"/>
      <c r="FZX126" s="1452"/>
      <c r="FZY126" s="1452"/>
      <c r="FZZ126" s="1452"/>
      <c r="GAA126" s="1452"/>
      <c r="GAB126" s="1452"/>
      <c r="GAC126" s="1452"/>
      <c r="GAD126" s="1452"/>
      <c r="GAE126" s="1452"/>
      <c r="GAF126" s="1452"/>
      <c r="GAG126" s="1452"/>
      <c r="GAH126" s="1452"/>
      <c r="GAI126" s="1452"/>
      <c r="GAJ126" s="1452"/>
      <c r="GAK126" s="1452"/>
      <c r="GAL126" s="1452"/>
      <c r="GAM126" s="1452"/>
      <c r="GAN126" s="1452"/>
      <c r="GAO126" s="1452"/>
      <c r="GAP126" s="1452"/>
      <c r="GAQ126" s="1452"/>
      <c r="GAR126" s="1452"/>
      <c r="GAS126" s="1452"/>
      <c r="GAT126" s="1452"/>
      <c r="GAU126" s="1452"/>
      <c r="GAV126" s="1452"/>
      <c r="GAW126" s="1452"/>
      <c r="GAX126" s="1452"/>
      <c r="GAY126" s="1452"/>
      <c r="GAZ126" s="1452"/>
      <c r="GBA126" s="1452"/>
      <c r="GBB126" s="1452"/>
      <c r="GBC126" s="1452"/>
      <c r="GBD126" s="1452"/>
      <c r="GBE126" s="1452"/>
      <c r="GBF126" s="1452"/>
      <c r="GBG126" s="1452"/>
      <c r="GBH126" s="1452"/>
      <c r="GBI126" s="1452"/>
      <c r="GBJ126" s="1452"/>
      <c r="GBK126" s="1452"/>
      <c r="GBL126" s="1452"/>
      <c r="GBM126" s="1452"/>
      <c r="GBN126" s="1452"/>
      <c r="GBO126" s="1452"/>
      <c r="GBP126" s="1452"/>
      <c r="GBQ126" s="1452"/>
      <c r="GBR126" s="1452"/>
      <c r="GBS126" s="1452"/>
      <c r="GBT126" s="1452"/>
      <c r="GBU126" s="1452"/>
      <c r="GBV126" s="1452"/>
      <c r="GBW126" s="1452"/>
      <c r="GBX126" s="1452"/>
      <c r="GBY126" s="1452"/>
      <c r="GBZ126" s="1452"/>
      <c r="GCA126" s="1452"/>
      <c r="GCB126" s="1452"/>
      <c r="GCC126" s="1452"/>
      <c r="GCD126" s="1452"/>
      <c r="GCE126" s="1452"/>
      <c r="GCF126" s="1452"/>
      <c r="GCG126" s="1452"/>
      <c r="GCH126" s="1452"/>
      <c r="GCI126" s="1452"/>
      <c r="GCJ126" s="1452"/>
      <c r="GCK126" s="1452"/>
      <c r="GCL126" s="1452"/>
      <c r="GCM126" s="1452"/>
      <c r="GCN126" s="1452"/>
      <c r="GCO126" s="1452"/>
      <c r="GCP126" s="1452"/>
      <c r="GCQ126" s="1452"/>
      <c r="GCR126" s="1452"/>
      <c r="GCS126" s="1452"/>
      <c r="GCT126" s="1452"/>
      <c r="GCU126" s="1452"/>
      <c r="GCV126" s="1452"/>
      <c r="GCW126" s="1452"/>
      <c r="GCX126" s="1452"/>
      <c r="GCY126" s="1452"/>
      <c r="GCZ126" s="1452"/>
      <c r="GDA126" s="1452"/>
      <c r="GDB126" s="1452"/>
      <c r="GDC126" s="1452"/>
      <c r="GDD126" s="1452"/>
      <c r="GDE126" s="1452"/>
      <c r="GDF126" s="1452"/>
      <c r="GDG126" s="1452"/>
      <c r="GDH126" s="1452"/>
      <c r="GDI126" s="1452"/>
      <c r="GDJ126" s="1452"/>
      <c r="GDK126" s="1452"/>
      <c r="GDL126" s="1452"/>
      <c r="GDM126" s="1452"/>
      <c r="GDN126" s="1452"/>
      <c r="GDO126" s="1452"/>
      <c r="GDP126" s="1452"/>
      <c r="GDQ126" s="1452"/>
      <c r="GDR126" s="1452"/>
      <c r="GDS126" s="1452"/>
      <c r="GDT126" s="1452"/>
      <c r="GDU126" s="1452"/>
      <c r="GDV126" s="1452"/>
      <c r="GDW126" s="1452"/>
      <c r="GDX126" s="1452"/>
      <c r="GDY126" s="1452"/>
      <c r="GDZ126" s="1452"/>
      <c r="GEA126" s="1452"/>
      <c r="GEB126" s="1452"/>
      <c r="GEC126" s="1452"/>
      <c r="GED126" s="1452"/>
      <c r="GEE126" s="1452"/>
      <c r="GEF126" s="1452"/>
      <c r="GEG126" s="1452"/>
      <c r="GEH126" s="1452"/>
      <c r="GEI126" s="1452"/>
      <c r="GEJ126" s="1452"/>
      <c r="GEK126" s="1452"/>
      <c r="GEL126" s="1452"/>
      <c r="GEM126" s="1452"/>
      <c r="GEN126" s="1452"/>
      <c r="GEO126" s="1452"/>
      <c r="GEP126" s="1452"/>
      <c r="GEQ126" s="1452"/>
      <c r="GER126" s="1452"/>
      <c r="GES126" s="1452"/>
      <c r="GET126" s="1452"/>
      <c r="GEU126" s="1452"/>
      <c r="GEV126" s="1452"/>
      <c r="GEW126" s="1452"/>
      <c r="GEX126" s="1452"/>
      <c r="GEY126" s="1452"/>
      <c r="GEZ126" s="1452"/>
      <c r="GFA126" s="1452"/>
      <c r="GFB126" s="1452"/>
      <c r="GFC126" s="1452"/>
      <c r="GFD126" s="1452"/>
      <c r="GFE126" s="1452"/>
      <c r="GFF126" s="1452"/>
      <c r="GFG126" s="1452"/>
      <c r="GFH126" s="1452"/>
      <c r="GFI126" s="1452"/>
      <c r="GFJ126" s="1452"/>
      <c r="GFK126" s="1452"/>
      <c r="GFL126" s="1452"/>
      <c r="GFM126" s="1452"/>
      <c r="GFN126" s="1452"/>
      <c r="GFO126" s="1452"/>
      <c r="GFP126" s="1452"/>
      <c r="GFQ126" s="1452"/>
      <c r="GFR126" s="1452"/>
      <c r="GFS126" s="1452"/>
      <c r="GFT126" s="1452"/>
      <c r="GFU126" s="1452"/>
      <c r="GFV126" s="1452"/>
      <c r="GFW126" s="1452"/>
      <c r="GFX126" s="1452"/>
      <c r="GFY126" s="1452"/>
      <c r="GFZ126" s="1452"/>
      <c r="GGA126" s="1452"/>
      <c r="GGB126" s="1452"/>
      <c r="GGC126" s="1452"/>
      <c r="GGD126" s="1452"/>
      <c r="GGE126" s="1452"/>
      <c r="GGF126" s="1452"/>
      <c r="GGG126" s="1452"/>
      <c r="GGH126" s="1452"/>
      <c r="GGI126" s="1452"/>
      <c r="GGJ126" s="1452"/>
      <c r="GGK126" s="1452"/>
      <c r="GGL126" s="1452"/>
      <c r="GGM126" s="1452"/>
      <c r="GGN126" s="1452"/>
      <c r="GGO126" s="1452"/>
      <c r="GGP126" s="1452"/>
      <c r="GGQ126" s="1452"/>
      <c r="GGR126" s="1452"/>
      <c r="GGS126" s="1452"/>
      <c r="GGT126" s="1452"/>
      <c r="GGU126" s="1452"/>
      <c r="GGV126" s="1452"/>
      <c r="GGW126" s="1452"/>
      <c r="GGX126" s="1452"/>
      <c r="GGY126" s="1452"/>
      <c r="GGZ126" s="1452"/>
      <c r="GHA126" s="1452"/>
      <c r="GHB126" s="1452"/>
      <c r="GHC126" s="1452"/>
      <c r="GHD126" s="1452"/>
      <c r="GHE126" s="1452"/>
      <c r="GHF126" s="1452"/>
      <c r="GHG126" s="1452"/>
      <c r="GHH126" s="1452"/>
      <c r="GHI126" s="1452"/>
      <c r="GHJ126" s="1452"/>
      <c r="GHK126" s="1452"/>
      <c r="GHL126" s="1452"/>
      <c r="GHM126" s="1452"/>
      <c r="GHN126" s="1452"/>
      <c r="GHO126" s="1452"/>
      <c r="GHP126" s="1452"/>
      <c r="GHQ126" s="1452"/>
      <c r="GHR126" s="1452"/>
      <c r="GHS126" s="1452"/>
      <c r="GHT126" s="1452"/>
      <c r="GHU126" s="1452"/>
      <c r="GHV126" s="1452"/>
      <c r="GHW126" s="1452"/>
      <c r="GHX126" s="1452"/>
      <c r="GHY126" s="1452"/>
      <c r="GHZ126" s="1452"/>
      <c r="GIA126" s="1452"/>
      <c r="GIB126" s="1452"/>
      <c r="GIC126" s="1452"/>
      <c r="GID126" s="1452"/>
      <c r="GIE126" s="1452"/>
      <c r="GIF126" s="1452"/>
      <c r="GIG126" s="1452"/>
      <c r="GIH126" s="1452"/>
      <c r="GII126" s="1452"/>
      <c r="GIJ126" s="1452"/>
      <c r="GIK126" s="1452"/>
      <c r="GIL126" s="1452"/>
      <c r="GIM126" s="1452"/>
      <c r="GIN126" s="1452"/>
      <c r="GIO126" s="1452"/>
      <c r="GIP126" s="1452"/>
      <c r="GIQ126" s="1452"/>
      <c r="GIR126" s="1452"/>
      <c r="GIS126" s="1452"/>
      <c r="GIT126" s="1452"/>
      <c r="GIU126" s="1452"/>
      <c r="GIV126" s="1452"/>
      <c r="GIW126" s="1452"/>
      <c r="GIX126" s="1452"/>
      <c r="GIY126" s="1452"/>
      <c r="GIZ126" s="1452"/>
      <c r="GJA126" s="1452"/>
      <c r="GJB126" s="1452"/>
      <c r="GJC126" s="1452"/>
      <c r="GJD126" s="1452"/>
      <c r="GJE126" s="1452"/>
      <c r="GJF126" s="1452"/>
      <c r="GJG126" s="1452"/>
      <c r="GJH126" s="1452"/>
      <c r="GJI126" s="1452"/>
      <c r="GJJ126" s="1452"/>
      <c r="GJK126" s="1452"/>
      <c r="GJL126" s="1452"/>
      <c r="GJM126" s="1452"/>
      <c r="GJN126" s="1452"/>
      <c r="GJO126" s="1452"/>
      <c r="GJP126" s="1452"/>
      <c r="GJQ126" s="1452"/>
      <c r="GJR126" s="1452"/>
      <c r="GJS126" s="1452"/>
      <c r="GJT126" s="1452"/>
      <c r="GJU126" s="1452"/>
      <c r="GJV126" s="1452"/>
      <c r="GJW126" s="1452"/>
      <c r="GJX126" s="1452"/>
      <c r="GJY126" s="1452"/>
      <c r="GJZ126" s="1452"/>
      <c r="GKA126" s="1452"/>
      <c r="GKB126" s="1452"/>
      <c r="GKC126" s="1452"/>
      <c r="GKD126" s="1452"/>
      <c r="GKE126" s="1452"/>
      <c r="GKF126" s="1452"/>
      <c r="GKG126" s="1452"/>
      <c r="GKH126" s="1452"/>
      <c r="GKI126" s="1452"/>
      <c r="GKJ126" s="1452"/>
      <c r="GKK126" s="1452"/>
      <c r="GKL126" s="1452"/>
      <c r="GKM126" s="1452"/>
      <c r="GKN126" s="1452"/>
      <c r="GKO126" s="1452"/>
      <c r="GKP126" s="1452"/>
      <c r="GKQ126" s="1452"/>
      <c r="GKR126" s="1452"/>
      <c r="GKS126" s="1452"/>
      <c r="GKT126" s="1452"/>
      <c r="GKU126" s="1452"/>
      <c r="GKV126" s="1452"/>
      <c r="GKW126" s="1452"/>
      <c r="GKX126" s="1452"/>
      <c r="GKY126" s="1452"/>
      <c r="GKZ126" s="1452"/>
      <c r="GLA126" s="1452"/>
      <c r="GLB126" s="1452"/>
      <c r="GLC126" s="1452"/>
      <c r="GLD126" s="1452"/>
      <c r="GLE126" s="1452"/>
      <c r="GLF126" s="1452"/>
      <c r="GLG126" s="1452"/>
      <c r="GLH126" s="1452"/>
      <c r="GLI126" s="1452"/>
      <c r="GLJ126" s="1452"/>
      <c r="GLK126" s="1452"/>
      <c r="GLL126" s="1452"/>
      <c r="GLM126" s="1452"/>
      <c r="GLN126" s="1452"/>
      <c r="GLO126" s="1452"/>
      <c r="GLP126" s="1452"/>
      <c r="GLQ126" s="1452"/>
      <c r="GLR126" s="1452"/>
      <c r="GLS126" s="1452"/>
      <c r="GLT126" s="1452"/>
      <c r="GLU126" s="1452"/>
      <c r="GLV126" s="1452"/>
      <c r="GLW126" s="1452"/>
      <c r="GLX126" s="1452"/>
      <c r="GLY126" s="1452"/>
      <c r="GLZ126" s="1452"/>
      <c r="GMA126" s="1452"/>
      <c r="GMB126" s="1452"/>
      <c r="GMC126" s="1452"/>
      <c r="GMD126" s="1452"/>
      <c r="GME126" s="1452"/>
      <c r="GMF126" s="1452"/>
      <c r="GMG126" s="1452"/>
      <c r="GMH126" s="1452"/>
      <c r="GMI126" s="1452"/>
      <c r="GMJ126" s="1452"/>
      <c r="GMK126" s="1452"/>
      <c r="GML126" s="1452"/>
      <c r="GMM126" s="1452"/>
      <c r="GMN126" s="1452"/>
      <c r="GMO126" s="1452"/>
      <c r="GMP126" s="1452"/>
      <c r="GMQ126" s="1452"/>
      <c r="GMR126" s="1452"/>
      <c r="GMS126" s="1452"/>
      <c r="GMT126" s="1452"/>
      <c r="GMU126" s="1452"/>
      <c r="GMV126" s="1452"/>
      <c r="GMW126" s="1452"/>
      <c r="GMX126" s="1452"/>
      <c r="GMY126" s="1452"/>
      <c r="GMZ126" s="1452"/>
      <c r="GNA126" s="1452"/>
      <c r="GNB126" s="1452"/>
      <c r="GNC126" s="1452"/>
      <c r="GND126" s="1452"/>
      <c r="GNE126" s="1452"/>
      <c r="GNF126" s="1452"/>
      <c r="GNG126" s="1452"/>
      <c r="GNH126" s="1452"/>
      <c r="GNI126" s="1452"/>
      <c r="GNJ126" s="1452"/>
      <c r="GNK126" s="1452"/>
      <c r="GNL126" s="1452"/>
      <c r="GNM126" s="1452"/>
      <c r="GNN126" s="1452"/>
      <c r="GNO126" s="1452"/>
      <c r="GNP126" s="1452"/>
      <c r="GNQ126" s="1452"/>
      <c r="GNR126" s="1452"/>
      <c r="GNS126" s="1452"/>
      <c r="GNT126" s="1452"/>
      <c r="GNU126" s="1452"/>
      <c r="GNV126" s="1452"/>
      <c r="GNW126" s="1452"/>
      <c r="GNX126" s="1452"/>
      <c r="GNY126" s="1452"/>
      <c r="GNZ126" s="1452"/>
      <c r="GOA126" s="1452"/>
      <c r="GOB126" s="1452"/>
      <c r="GOC126" s="1452"/>
      <c r="GOD126" s="1452"/>
      <c r="GOE126" s="1452"/>
      <c r="GOF126" s="1452"/>
      <c r="GOG126" s="1452"/>
      <c r="GOH126" s="1452"/>
      <c r="GOI126" s="1452"/>
      <c r="GOJ126" s="1452"/>
      <c r="GOK126" s="1452"/>
      <c r="GOL126" s="1452"/>
      <c r="GOM126" s="1452"/>
      <c r="GON126" s="1452"/>
      <c r="GOO126" s="1452"/>
      <c r="GOP126" s="1452"/>
      <c r="GOQ126" s="1452"/>
      <c r="GOR126" s="1452"/>
      <c r="GOS126" s="1452"/>
      <c r="GOT126" s="1452"/>
      <c r="GOU126" s="1452"/>
      <c r="GOV126" s="1452"/>
      <c r="GOW126" s="1452"/>
      <c r="GOX126" s="1452"/>
      <c r="GOY126" s="1452"/>
      <c r="GOZ126" s="1452"/>
      <c r="GPA126" s="1452"/>
      <c r="GPB126" s="1452"/>
      <c r="GPC126" s="1452"/>
      <c r="GPD126" s="1452"/>
      <c r="GPE126" s="1452"/>
      <c r="GPF126" s="1452"/>
      <c r="GPG126" s="1452"/>
      <c r="GPH126" s="1452"/>
      <c r="GPI126" s="1452"/>
      <c r="GPJ126" s="1452"/>
      <c r="GPK126" s="1452"/>
      <c r="GPL126" s="1452"/>
      <c r="GPM126" s="1452"/>
      <c r="GPN126" s="1452"/>
      <c r="GPO126" s="1452"/>
      <c r="GPP126" s="1452"/>
      <c r="GPQ126" s="1452"/>
      <c r="GPR126" s="1452"/>
      <c r="GPS126" s="1452"/>
      <c r="GPT126" s="1452"/>
      <c r="GPU126" s="1452"/>
      <c r="GPV126" s="1452"/>
      <c r="GPW126" s="1452"/>
      <c r="GPX126" s="1452"/>
      <c r="GPY126" s="1452"/>
      <c r="GPZ126" s="1452"/>
      <c r="GQA126" s="1452"/>
      <c r="GQB126" s="1452"/>
      <c r="GQC126" s="1452"/>
      <c r="GQD126" s="1452"/>
      <c r="GQE126" s="1452"/>
      <c r="GQF126" s="1452"/>
      <c r="GQG126" s="1452"/>
      <c r="GQH126" s="1452"/>
      <c r="GQI126" s="1452"/>
      <c r="GQJ126" s="1452"/>
      <c r="GQK126" s="1452"/>
      <c r="GQL126" s="1452"/>
      <c r="GQM126" s="1452"/>
      <c r="GQN126" s="1452"/>
      <c r="GQO126" s="1452"/>
      <c r="GQP126" s="1452"/>
      <c r="GQQ126" s="1452"/>
      <c r="GQR126" s="1452"/>
      <c r="GQS126" s="1452"/>
      <c r="GQT126" s="1452"/>
      <c r="GQU126" s="1452"/>
      <c r="GQV126" s="1452"/>
      <c r="GQW126" s="1452"/>
      <c r="GQX126" s="1452"/>
      <c r="GQY126" s="1452"/>
      <c r="GQZ126" s="1452"/>
      <c r="GRA126" s="1452"/>
      <c r="GRB126" s="1452"/>
      <c r="GRC126" s="1452"/>
      <c r="GRD126" s="1452"/>
      <c r="GRE126" s="1452"/>
      <c r="GRF126" s="1452"/>
      <c r="GRG126" s="1452"/>
      <c r="GRH126" s="1452"/>
      <c r="GRI126" s="1452"/>
      <c r="GRJ126" s="1452"/>
      <c r="GRK126" s="1452"/>
      <c r="GRL126" s="1452"/>
      <c r="GRM126" s="1452"/>
      <c r="GRN126" s="1452"/>
      <c r="GRO126" s="1452"/>
      <c r="GRP126" s="1452"/>
      <c r="GRQ126" s="1452"/>
      <c r="GRR126" s="1452"/>
      <c r="GRS126" s="1452"/>
      <c r="GRT126" s="1452"/>
      <c r="GRU126" s="1452"/>
      <c r="GRV126" s="1452"/>
      <c r="GRW126" s="1452"/>
      <c r="GRX126" s="1452"/>
      <c r="GRY126" s="1452"/>
      <c r="GRZ126" s="1452"/>
      <c r="GSA126" s="1452"/>
      <c r="GSB126" s="1452"/>
      <c r="GSC126" s="1452"/>
      <c r="GSD126" s="1452"/>
      <c r="GSE126" s="1452"/>
      <c r="GSF126" s="1452"/>
      <c r="GSG126" s="1452"/>
      <c r="GSH126" s="1452"/>
      <c r="GSI126" s="1452"/>
      <c r="GSJ126" s="1452"/>
      <c r="GSK126" s="1452"/>
      <c r="GSL126" s="1452"/>
      <c r="GSM126" s="1452"/>
      <c r="GSN126" s="1452"/>
      <c r="GSO126" s="1452"/>
      <c r="GSP126" s="1452"/>
      <c r="GSQ126" s="1452"/>
      <c r="GSR126" s="1452"/>
      <c r="GSS126" s="1452"/>
      <c r="GST126" s="1452"/>
      <c r="GSU126" s="1452"/>
      <c r="GSV126" s="1452"/>
      <c r="GSW126" s="1452"/>
      <c r="GSX126" s="1452"/>
      <c r="GSY126" s="1452"/>
      <c r="GSZ126" s="1452"/>
      <c r="GTA126" s="1452"/>
      <c r="GTB126" s="1452"/>
      <c r="GTC126" s="1452"/>
      <c r="GTD126" s="1452"/>
      <c r="GTE126" s="1452"/>
      <c r="GTF126" s="1452"/>
      <c r="GTG126" s="1452"/>
      <c r="GTH126" s="1452"/>
      <c r="GTI126" s="1452"/>
      <c r="GTJ126" s="1452"/>
      <c r="GTK126" s="1452"/>
      <c r="GTL126" s="1452"/>
      <c r="GTM126" s="1452"/>
      <c r="GTN126" s="1452"/>
      <c r="GTO126" s="1452"/>
      <c r="GTP126" s="1452"/>
      <c r="GTQ126" s="1452"/>
      <c r="GTR126" s="1452"/>
      <c r="GTS126" s="1452"/>
      <c r="GTT126" s="1452"/>
      <c r="GTU126" s="1452"/>
      <c r="GTV126" s="1452"/>
      <c r="GTW126" s="1452"/>
      <c r="GTX126" s="1452"/>
      <c r="GTY126" s="1452"/>
      <c r="GTZ126" s="1452"/>
      <c r="GUA126" s="1452"/>
      <c r="GUB126" s="1452"/>
      <c r="GUC126" s="1452"/>
      <c r="GUD126" s="1452"/>
      <c r="GUE126" s="1452"/>
      <c r="GUF126" s="1452"/>
      <c r="GUG126" s="1452"/>
      <c r="GUH126" s="1452"/>
      <c r="GUI126" s="1452"/>
      <c r="GUJ126" s="1452"/>
      <c r="GUK126" s="1452"/>
      <c r="GUL126" s="1452"/>
      <c r="GUM126" s="1452"/>
      <c r="GUN126" s="1452"/>
      <c r="GUO126" s="1452"/>
      <c r="GUP126" s="1452"/>
      <c r="GUQ126" s="1452"/>
      <c r="GUR126" s="1452"/>
      <c r="GUS126" s="1452"/>
      <c r="GUT126" s="1452"/>
      <c r="GUU126" s="1452"/>
      <c r="GUV126" s="1452"/>
      <c r="GUW126" s="1452"/>
      <c r="GUX126" s="1452"/>
      <c r="GUY126" s="1452"/>
      <c r="GUZ126" s="1452"/>
      <c r="GVA126" s="1452"/>
      <c r="GVB126" s="1452"/>
      <c r="GVC126" s="1452"/>
      <c r="GVD126" s="1452"/>
      <c r="GVE126" s="1452"/>
      <c r="GVF126" s="1452"/>
      <c r="GVG126" s="1452"/>
      <c r="GVH126" s="1452"/>
      <c r="GVI126" s="1452"/>
      <c r="GVJ126" s="1452"/>
      <c r="GVK126" s="1452"/>
      <c r="GVL126" s="1452"/>
      <c r="GVM126" s="1452"/>
      <c r="GVN126" s="1452"/>
      <c r="GVO126" s="1452"/>
      <c r="GVP126" s="1452"/>
      <c r="GVQ126" s="1452"/>
      <c r="GVR126" s="1452"/>
      <c r="GVS126" s="1452"/>
      <c r="GVT126" s="1452"/>
      <c r="GVU126" s="1452"/>
      <c r="GVV126" s="1452"/>
      <c r="GVW126" s="1452"/>
      <c r="GVX126" s="1452"/>
      <c r="GVY126" s="1452"/>
      <c r="GVZ126" s="1452"/>
      <c r="GWA126" s="1452"/>
      <c r="GWB126" s="1452"/>
      <c r="GWC126" s="1452"/>
      <c r="GWD126" s="1452"/>
      <c r="GWE126" s="1452"/>
      <c r="GWF126" s="1452"/>
      <c r="GWG126" s="1452"/>
      <c r="GWH126" s="1452"/>
      <c r="GWI126" s="1452"/>
      <c r="GWJ126" s="1452"/>
      <c r="GWK126" s="1452"/>
      <c r="GWL126" s="1452"/>
      <c r="GWM126" s="1452"/>
      <c r="GWN126" s="1452"/>
      <c r="GWO126" s="1452"/>
      <c r="GWP126" s="1452"/>
      <c r="GWQ126" s="1452"/>
      <c r="GWR126" s="1452"/>
      <c r="GWS126" s="1452"/>
      <c r="GWT126" s="1452"/>
      <c r="GWU126" s="1452"/>
      <c r="GWV126" s="1452"/>
      <c r="GWW126" s="1452"/>
      <c r="GWX126" s="1452"/>
      <c r="GWY126" s="1452"/>
      <c r="GWZ126" s="1452"/>
      <c r="GXA126" s="1452"/>
      <c r="GXB126" s="1452"/>
      <c r="GXC126" s="1452"/>
      <c r="GXD126" s="1452"/>
      <c r="GXE126" s="1452"/>
      <c r="GXF126" s="1452"/>
      <c r="GXG126" s="1452"/>
      <c r="GXH126" s="1452"/>
      <c r="GXI126" s="1452"/>
      <c r="GXJ126" s="1452"/>
      <c r="GXK126" s="1452"/>
      <c r="GXL126" s="1452"/>
      <c r="GXM126" s="1452"/>
      <c r="GXN126" s="1452"/>
      <c r="GXO126" s="1452"/>
      <c r="GXP126" s="1452"/>
      <c r="GXQ126" s="1452"/>
      <c r="GXR126" s="1452"/>
      <c r="GXS126" s="1452"/>
      <c r="GXT126" s="1452"/>
      <c r="GXU126" s="1452"/>
      <c r="GXV126" s="1452"/>
      <c r="GXW126" s="1452"/>
      <c r="GXX126" s="1452"/>
      <c r="GXY126" s="1452"/>
      <c r="GXZ126" s="1452"/>
      <c r="GYA126" s="1452"/>
      <c r="GYB126" s="1452"/>
      <c r="GYC126" s="1452"/>
      <c r="GYD126" s="1452"/>
      <c r="GYE126" s="1452"/>
      <c r="GYF126" s="1452"/>
      <c r="GYG126" s="1452"/>
      <c r="GYH126" s="1452"/>
      <c r="GYI126" s="1452"/>
      <c r="GYJ126" s="1452"/>
      <c r="GYK126" s="1452"/>
      <c r="GYL126" s="1452"/>
      <c r="GYM126" s="1452"/>
      <c r="GYN126" s="1452"/>
      <c r="GYO126" s="1452"/>
      <c r="GYP126" s="1452"/>
      <c r="GYQ126" s="1452"/>
      <c r="GYR126" s="1452"/>
      <c r="GYS126" s="1452"/>
      <c r="GYT126" s="1452"/>
      <c r="GYU126" s="1452"/>
      <c r="GYV126" s="1452"/>
      <c r="GYW126" s="1452"/>
      <c r="GYX126" s="1452"/>
      <c r="GYY126" s="1452"/>
      <c r="GYZ126" s="1452"/>
      <c r="GZA126" s="1452"/>
      <c r="GZB126" s="1452"/>
      <c r="GZC126" s="1452"/>
      <c r="GZD126" s="1452"/>
      <c r="GZE126" s="1452"/>
      <c r="GZF126" s="1452"/>
      <c r="GZG126" s="1452"/>
      <c r="GZH126" s="1452"/>
      <c r="GZI126" s="1452"/>
      <c r="GZJ126" s="1452"/>
      <c r="GZK126" s="1452"/>
      <c r="GZL126" s="1452"/>
      <c r="GZM126" s="1452"/>
      <c r="GZN126" s="1452"/>
      <c r="GZO126" s="1452"/>
      <c r="GZP126" s="1452"/>
      <c r="GZQ126" s="1452"/>
      <c r="GZR126" s="1452"/>
      <c r="GZS126" s="1452"/>
      <c r="GZT126" s="1452"/>
      <c r="GZU126" s="1452"/>
      <c r="GZV126" s="1452"/>
      <c r="GZW126" s="1452"/>
      <c r="GZX126" s="1452"/>
      <c r="GZY126" s="1452"/>
      <c r="GZZ126" s="1452"/>
      <c r="HAA126" s="1452"/>
      <c r="HAB126" s="1452"/>
      <c r="HAC126" s="1452"/>
      <c r="HAD126" s="1452"/>
      <c r="HAE126" s="1452"/>
      <c r="HAF126" s="1452"/>
      <c r="HAG126" s="1452"/>
      <c r="HAH126" s="1452"/>
      <c r="HAI126" s="1452"/>
      <c r="HAJ126" s="1452"/>
      <c r="HAK126" s="1452"/>
      <c r="HAL126" s="1452"/>
      <c r="HAM126" s="1452"/>
      <c r="HAN126" s="1452"/>
      <c r="HAO126" s="1452"/>
      <c r="HAP126" s="1452"/>
      <c r="HAQ126" s="1452"/>
      <c r="HAR126" s="1452"/>
      <c r="HAS126" s="1452"/>
      <c r="HAT126" s="1452"/>
      <c r="HAU126" s="1452"/>
      <c r="HAV126" s="1452"/>
      <c r="HAW126" s="1452"/>
      <c r="HAX126" s="1452"/>
      <c r="HAY126" s="1452"/>
      <c r="HAZ126" s="1452"/>
      <c r="HBA126" s="1452"/>
      <c r="HBB126" s="1452"/>
      <c r="HBC126" s="1452"/>
      <c r="HBD126" s="1452"/>
      <c r="HBE126" s="1452"/>
      <c r="HBF126" s="1452"/>
      <c r="HBG126" s="1452"/>
      <c r="HBH126" s="1452"/>
      <c r="HBI126" s="1452"/>
      <c r="HBJ126" s="1452"/>
      <c r="HBK126" s="1452"/>
      <c r="HBL126" s="1452"/>
      <c r="HBM126" s="1452"/>
      <c r="HBN126" s="1452"/>
      <c r="HBO126" s="1452"/>
      <c r="HBP126" s="1452"/>
      <c r="HBQ126" s="1452"/>
      <c r="HBR126" s="1452"/>
      <c r="HBS126" s="1452"/>
      <c r="HBT126" s="1452"/>
      <c r="HBU126" s="1452"/>
      <c r="HBV126" s="1452"/>
      <c r="HBW126" s="1452"/>
      <c r="HBX126" s="1452"/>
      <c r="HBY126" s="1452"/>
      <c r="HBZ126" s="1452"/>
      <c r="HCA126" s="1452"/>
      <c r="HCB126" s="1452"/>
      <c r="HCC126" s="1452"/>
      <c r="HCD126" s="1452"/>
      <c r="HCE126" s="1452"/>
      <c r="HCF126" s="1452"/>
      <c r="HCG126" s="1452"/>
      <c r="HCH126" s="1452"/>
      <c r="HCI126" s="1452"/>
      <c r="HCJ126" s="1452"/>
      <c r="HCK126" s="1452"/>
      <c r="HCL126" s="1452"/>
      <c r="HCM126" s="1452"/>
      <c r="HCN126" s="1452"/>
      <c r="HCO126" s="1452"/>
      <c r="HCP126" s="1452"/>
      <c r="HCQ126" s="1452"/>
      <c r="HCR126" s="1452"/>
      <c r="HCS126" s="1452"/>
      <c r="HCT126" s="1452"/>
      <c r="HCU126" s="1452"/>
      <c r="HCV126" s="1452"/>
      <c r="HCW126" s="1452"/>
      <c r="HCX126" s="1452"/>
      <c r="HCY126" s="1452"/>
      <c r="HCZ126" s="1452"/>
      <c r="HDA126" s="1452"/>
      <c r="HDB126" s="1452"/>
      <c r="HDC126" s="1452"/>
      <c r="HDD126" s="1452"/>
      <c r="HDE126" s="1452"/>
      <c r="HDF126" s="1452"/>
      <c r="HDG126" s="1452"/>
      <c r="HDH126" s="1452"/>
      <c r="HDI126" s="1452"/>
      <c r="HDJ126" s="1452"/>
      <c r="HDK126" s="1452"/>
      <c r="HDL126" s="1452"/>
      <c r="HDM126" s="1452"/>
      <c r="HDN126" s="1452"/>
      <c r="HDO126" s="1452"/>
      <c r="HDP126" s="1452"/>
      <c r="HDQ126" s="1452"/>
      <c r="HDR126" s="1452"/>
      <c r="HDS126" s="1452"/>
      <c r="HDT126" s="1452"/>
      <c r="HDU126" s="1452"/>
      <c r="HDV126" s="1452"/>
      <c r="HDW126" s="1452"/>
      <c r="HDX126" s="1452"/>
      <c r="HDY126" s="1452"/>
      <c r="HDZ126" s="1452"/>
      <c r="HEA126" s="1452"/>
      <c r="HEB126" s="1452"/>
      <c r="HEC126" s="1452"/>
      <c r="HED126" s="1452"/>
      <c r="HEE126" s="1452"/>
      <c r="HEF126" s="1452"/>
      <c r="HEG126" s="1452"/>
      <c r="HEH126" s="1452"/>
      <c r="HEI126" s="1452"/>
      <c r="HEJ126" s="1452"/>
      <c r="HEK126" s="1452"/>
      <c r="HEL126" s="1452"/>
      <c r="HEM126" s="1452"/>
      <c r="HEN126" s="1452"/>
      <c r="HEO126" s="1452"/>
      <c r="HEP126" s="1452"/>
      <c r="HEQ126" s="1452"/>
      <c r="HER126" s="1452"/>
      <c r="HES126" s="1452"/>
      <c r="HET126" s="1452"/>
      <c r="HEU126" s="1452"/>
      <c r="HEV126" s="1452"/>
      <c r="HEW126" s="1452"/>
      <c r="HEX126" s="1452"/>
      <c r="HEY126" s="1452"/>
      <c r="HEZ126" s="1452"/>
      <c r="HFA126" s="1452"/>
      <c r="HFB126" s="1452"/>
      <c r="HFC126" s="1452"/>
      <c r="HFD126" s="1452"/>
      <c r="HFE126" s="1452"/>
      <c r="HFF126" s="1452"/>
      <c r="HFG126" s="1452"/>
      <c r="HFH126" s="1452"/>
      <c r="HFI126" s="1452"/>
      <c r="HFJ126" s="1452"/>
      <c r="HFK126" s="1452"/>
      <c r="HFL126" s="1452"/>
      <c r="HFM126" s="1452"/>
      <c r="HFN126" s="1452"/>
      <c r="HFO126" s="1452"/>
      <c r="HFP126" s="1452"/>
      <c r="HFQ126" s="1452"/>
      <c r="HFR126" s="1452"/>
      <c r="HFS126" s="1452"/>
      <c r="HFT126" s="1452"/>
      <c r="HFU126" s="1452"/>
      <c r="HFV126" s="1452"/>
      <c r="HFW126" s="1452"/>
      <c r="HFX126" s="1452"/>
      <c r="HFY126" s="1452"/>
      <c r="HFZ126" s="1452"/>
      <c r="HGA126" s="1452"/>
      <c r="HGB126" s="1452"/>
      <c r="HGC126" s="1452"/>
      <c r="HGD126" s="1452"/>
      <c r="HGE126" s="1452"/>
      <c r="HGF126" s="1452"/>
      <c r="HGG126" s="1452"/>
      <c r="HGH126" s="1452"/>
      <c r="HGI126" s="1452"/>
      <c r="HGJ126" s="1452"/>
      <c r="HGK126" s="1452"/>
      <c r="HGL126" s="1452"/>
      <c r="HGM126" s="1452"/>
      <c r="HGN126" s="1452"/>
      <c r="HGO126" s="1452"/>
      <c r="HGP126" s="1452"/>
      <c r="HGQ126" s="1452"/>
      <c r="HGR126" s="1452"/>
      <c r="HGS126" s="1452"/>
      <c r="HGT126" s="1452"/>
      <c r="HGU126" s="1452"/>
      <c r="HGV126" s="1452"/>
      <c r="HGW126" s="1452"/>
      <c r="HGX126" s="1452"/>
      <c r="HGY126" s="1452"/>
      <c r="HGZ126" s="1452"/>
      <c r="HHA126" s="1452"/>
      <c r="HHB126" s="1452"/>
      <c r="HHC126" s="1452"/>
      <c r="HHD126" s="1452"/>
      <c r="HHE126" s="1452"/>
      <c r="HHF126" s="1452"/>
      <c r="HHG126" s="1452"/>
      <c r="HHH126" s="1452"/>
      <c r="HHI126" s="1452"/>
      <c r="HHJ126" s="1452"/>
      <c r="HHK126" s="1452"/>
      <c r="HHL126" s="1452"/>
      <c r="HHM126" s="1452"/>
      <c r="HHN126" s="1452"/>
      <c r="HHO126" s="1452"/>
      <c r="HHP126" s="1452"/>
      <c r="HHQ126" s="1452"/>
      <c r="HHR126" s="1452"/>
      <c r="HHS126" s="1452"/>
      <c r="HHT126" s="1452"/>
      <c r="HHU126" s="1452"/>
      <c r="HHV126" s="1452"/>
      <c r="HHW126" s="1452"/>
      <c r="HHX126" s="1452"/>
      <c r="HHY126" s="1452"/>
      <c r="HHZ126" s="1452"/>
      <c r="HIA126" s="1452"/>
      <c r="HIB126" s="1452"/>
      <c r="HIC126" s="1452"/>
      <c r="HID126" s="1452"/>
      <c r="HIE126" s="1452"/>
      <c r="HIF126" s="1452"/>
      <c r="HIG126" s="1452"/>
      <c r="HIH126" s="1452"/>
      <c r="HII126" s="1452"/>
      <c r="HIJ126" s="1452"/>
      <c r="HIK126" s="1452"/>
      <c r="HIL126" s="1452"/>
      <c r="HIM126" s="1452"/>
      <c r="HIN126" s="1452"/>
      <c r="HIO126" s="1452"/>
      <c r="HIP126" s="1452"/>
      <c r="HIQ126" s="1452"/>
      <c r="HIR126" s="1452"/>
      <c r="HIS126" s="1452"/>
      <c r="HIT126" s="1452"/>
      <c r="HIU126" s="1452"/>
      <c r="HIV126" s="1452"/>
      <c r="HIW126" s="1452"/>
      <c r="HIX126" s="1452"/>
      <c r="HIY126" s="1452"/>
      <c r="HIZ126" s="1452"/>
      <c r="HJA126" s="1452"/>
      <c r="HJB126" s="1452"/>
      <c r="HJC126" s="1452"/>
      <c r="HJD126" s="1452"/>
      <c r="HJE126" s="1452"/>
      <c r="HJF126" s="1452"/>
      <c r="HJG126" s="1452"/>
      <c r="HJH126" s="1452"/>
      <c r="HJI126" s="1452"/>
      <c r="HJJ126" s="1452"/>
      <c r="HJK126" s="1452"/>
      <c r="HJL126" s="1452"/>
      <c r="HJM126" s="1452"/>
      <c r="HJN126" s="1452"/>
      <c r="HJO126" s="1452"/>
      <c r="HJP126" s="1452"/>
      <c r="HJQ126" s="1452"/>
      <c r="HJR126" s="1452"/>
      <c r="HJS126" s="1452"/>
      <c r="HJT126" s="1452"/>
      <c r="HJU126" s="1452"/>
      <c r="HJV126" s="1452"/>
      <c r="HJW126" s="1452"/>
      <c r="HJX126" s="1452"/>
      <c r="HJY126" s="1452"/>
      <c r="HJZ126" s="1452"/>
      <c r="HKA126" s="1452"/>
      <c r="HKB126" s="1452"/>
      <c r="HKC126" s="1452"/>
      <c r="HKD126" s="1452"/>
      <c r="HKE126" s="1452"/>
      <c r="HKF126" s="1452"/>
      <c r="HKG126" s="1452"/>
      <c r="HKH126" s="1452"/>
      <c r="HKI126" s="1452"/>
      <c r="HKJ126" s="1452"/>
      <c r="HKK126" s="1452"/>
      <c r="HKL126" s="1452"/>
      <c r="HKM126" s="1452"/>
      <c r="HKN126" s="1452"/>
      <c r="HKO126" s="1452"/>
      <c r="HKP126" s="1452"/>
      <c r="HKQ126" s="1452"/>
      <c r="HKR126" s="1452"/>
      <c r="HKS126" s="1452"/>
      <c r="HKT126" s="1452"/>
      <c r="HKU126" s="1452"/>
      <c r="HKV126" s="1452"/>
      <c r="HKW126" s="1452"/>
      <c r="HKX126" s="1452"/>
      <c r="HKY126" s="1452"/>
      <c r="HKZ126" s="1452"/>
      <c r="HLA126" s="1452"/>
      <c r="HLB126" s="1452"/>
      <c r="HLC126" s="1452"/>
      <c r="HLD126" s="1452"/>
      <c r="HLE126" s="1452"/>
      <c r="HLF126" s="1452"/>
      <c r="HLG126" s="1452"/>
      <c r="HLH126" s="1452"/>
      <c r="HLI126" s="1452"/>
      <c r="HLJ126" s="1452"/>
      <c r="HLK126" s="1452"/>
      <c r="HLL126" s="1452"/>
      <c r="HLM126" s="1452"/>
      <c r="HLN126" s="1452"/>
      <c r="HLO126" s="1452"/>
      <c r="HLP126" s="1452"/>
      <c r="HLQ126" s="1452"/>
      <c r="HLR126" s="1452"/>
      <c r="HLS126" s="1452"/>
      <c r="HLT126" s="1452"/>
      <c r="HLU126" s="1452"/>
      <c r="HLV126" s="1452"/>
      <c r="HLW126" s="1452"/>
      <c r="HLX126" s="1452"/>
      <c r="HLY126" s="1452"/>
      <c r="HLZ126" s="1452"/>
      <c r="HMA126" s="1452"/>
      <c r="HMB126" s="1452"/>
      <c r="HMC126" s="1452"/>
      <c r="HMD126" s="1452"/>
      <c r="HME126" s="1452"/>
      <c r="HMF126" s="1452"/>
      <c r="HMG126" s="1452"/>
      <c r="HMH126" s="1452"/>
      <c r="HMI126" s="1452"/>
      <c r="HMJ126" s="1452"/>
      <c r="HMK126" s="1452"/>
      <c r="HML126" s="1452"/>
      <c r="HMM126" s="1452"/>
      <c r="HMN126" s="1452"/>
      <c r="HMO126" s="1452"/>
      <c r="HMP126" s="1452"/>
      <c r="HMQ126" s="1452"/>
      <c r="HMR126" s="1452"/>
      <c r="HMS126" s="1452"/>
      <c r="HMT126" s="1452"/>
      <c r="HMU126" s="1452"/>
      <c r="HMV126" s="1452"/>
      <c r="HMW126" s="1452"/>
      <c r="HMX126" s="1452"/>
      <c r="HMY126" s="1452"/>
      <c r="HMZ126" s="1452"/>
      <c r="HNA126" s="1452"/>
      <c r="HNB126" s="1452"/>
      <c r="HNC126" s="1452"/>
      <c r="HND126" s="1452"/>
      <c r="HNE126" s="1452"/>
      <c r="HNF126" s="1452"/>
      <c r="HNG126" s="1452"/>
      <c r="HNH126" s="1452"/>
      <c r="HNI126" s="1452"/>
      <c r="HNJ126" s="1452"/>
      <c r="HNK126" s="1452"/>
      <c r="HNL126" s="1452"/>
      <c r="HNM126" s="1452"/>
      <c r="HNN126" s="1452"/>
      <c r="HNO126" s="1452"/>
      <c r="HNP126" s="1452"/>
      <c r="HNQ126" s="1452"/>
      <c r="HNR126" s="1452"/>
      <c r="HNS126" s="1452"/>
      <c r="HNT126" s="1452"/>
      <c r="HNU126" s="1452"/>
      <c r="HNV126" s="1452"/>
      <c r="HNW126" s="1452"/>
      <c r="HNX126" s="1452"/>
      <c r="HNY126" s="1452"/>
      <c r="HNZ126" s="1452"/>
      <c r="HOA126" s="1452"/>
      <c r="HOB126" s="1452"/>
      <c r="HOC126" s="1452"/>
      <c r="HOD126" s="1452"/>
      <c r="HOE126" s="1452"/>
      <c r="HOF126" s="1452"/>
      <c r="HOG126" s="1452"/>
      <c r="HOH126" s="1452"/>
      <c r="HOI126" s="1452"/>
      <c r="HOJ126" s="1452"/>
      <c r="HOK126" s="1452"/>
      <c r="HOL126" s="1452"/>
      <c r="HOM126" s="1452"/>
      <c r="HON126" s="1452"/>
      <c r="HOO126" s="1452"/>
      <c r="HOP126" s="1452"/>
      <c r="HOQ126" s="1452"/>
      <c r="HOR126" s="1452"/>
      <c r="HOS126" s="1452"/>
      <c r="HOT126" s="1452"/>
      <c r="HOU126" s="1452"/>
      <c r="HOV126" s="1452"/>
      <c r="HOW126" s="1452"/>
      <c r="HOX126" s="1452"/>
      <c r="HOY126" s="1452"/>
      <c r="HOZ126" s="1452"/>
      <c r="HPA126" s="1452"/>
      <c r="HPB126" s="1452"/>
      <c r="HPC126" s="1452"/>
      <c r="HPD126" s="1452"/>
      <c r="HPE126" s="1452"/>
      <c r="HPF126" s="1452"/>
      <c r="HPG126" s="1452"/>
      <c r="HPH126" s="1452"/>
      <c r="HPI126" s="1452"/>
      <c r="HPJ126" s="1452"/>
      <c r="HPK126" s="1452"/>
      <c r="HPL126" s="1452"/>
      <c r="HPM126" s="1452"/>
      <c r="HPN126" s="1452"/>
      <c r="HPO126" s="1452"/>
      <c r="HPP126" s="1452"/>
      <c r="HPQ126" s="1452"/>
      <c r="HPR126" s="1452"/>
      <c r="HPS126" s="1452"/>
      <c r="HPT126" s="1452"/>
      <c r="HPU126" s="1452"/>
      <c r="HPV126" s="1452"/>
      <c r="HPW126" s="1452"/>
      <c r="HPX126" s="1452"/>
      <c r="HPY126" s="1452"/>
      <c r="HPZ126" s="1452"/>
      <c r="HQA126" s="1452"/>
      <c r="HQB126" s="1452"/>
      <c r="HQC126" s="1452"/>
      <c r="HQD126" s="1452"/>
      <c r="HQE126" s="1452"/>
      <c r="HQF126" s="1452"/>
      <c r="HQG126" s="1452"/>
      <c r="HQH126" s="1452"/>
      <c r="HQI126" s="1452"/>
      <c r="HQJ126" s="1452"/>
      <c r="HQK126" s="1452"/>
      <c r="HQL126" s="1452"/>
      <c r="HQM126" s="1452"/>
      <c r="HQN126" s="1452"/>
      <c r="HQO126" s="1452"/>
      <c r="HQP126" s="1452"/>
      <c r="HQQ126" s="1452"/>
      <c r="HQR126" s="1452"/>
      <c r="HQS126" s="1452"/>
      <c r="HQT126" s="1452"/>
      <c r="HQU126" s="1452"/>
      <c r="HQV126" s="1452"/>
      <c r="HQW126" s="1452"/>
      <c r="HQX126" s="1452"/>
      <c r="HQY126" s="1452"/>
      <c r="HQZ126" s="1452"/>
      <c r="HRA126" s="1452"/>
      <c r="HRB126" s="1452"/>
      <c r="HRC126" s="1452"/>
      <c r="HRD126" s="1452"/>
      <c r="HRE126" s="1452"/>
      <c r="HRF126" s="1452"/>
      <c r="HRG126" s="1452"/>
      <c r="HRH126" s="1452"/>
      <c r="HRI126" s="1452"/>
      <c r="HRJ126" s="1452"/>
      <c r="HRK126" s="1452"/>
      <c r="HRL126" s="1452"/>
      <c r="HRM126" s="1452"/>
      <c r="HRN126" s="1452"/>
      <c r="HRO126" s="1452"/>
      <c r="HRP126" s="1452"/>
      <c r="HRQ126" s="1452"/>
      <c r="HRR126" s="1452"/>
      <c r="HRS126" s="1452"/>
      <c r="HRT126" s="1452"/>
      <c r="HRU126" s="1452"/>
      <c r="HRV126" s="1452"/>
      <c r="HRW126" s="1452"/>
      <c r="HRX126" s="1452"/>
      <c r="HRY126" s="1452"/>
      <c r="HRZ126" s="1452"/>
      <c r="HSA126" s="1452"/>
      <c r="HSB126" s="1452"/>
      <c r="HSC126" s="1452"/>
      <c r="HSD126" s="1452"/>
      <c r="HSE126" s="1452"/>
      <c r="HSF126" s="1452"/>
      <c r="HSG126" s="1452"/>
      <c r="HSH126" s="1452"/>
      <c r="HSI126" s="1452"/>
      <c r="HSJ126" s="1452"/>
      <c r="HSK126" s="1452"/>
      <c r="HSL126" s="1452"/>
      <c r="HSM126" s="1452"/>
      <c r="HSN126" s="1452"/>
      <c r="HSO126" s="1452"/>
      <c r="HSP126" s="1452"/>
      <c r="HSQ126" s="1452"/>
      <c r="HSR126" s="1452"/>
      <c r="HSS126" s="1452"/>
      <c r="HST126" s="1452"/>
      <c r="HSU126" s="1452"/>
      <c r="HSV126" s="1452"/>
      <c r="HSW126" s="1452"/>
      <c r="HSX126" s="1452"/>
      <c r="HSY126" s="1452"/>
      <c r="HSZ126" s="1452"/>
      <c r="HTA126" s="1452"/>
      <c r="HTB126" s="1452"/>
      <c r="HTC126" s="1452"/>
      <c r="HTD126" s="1452"/>
      <c r="HTE126" s="1452"/>
      <c r="HTF126" s="1452"/>
      <c r="HTG126" s="1452"/>
      <c r="HTH126" s="1452"/>
      <c r="HTI126" s="1452"/>
      <c r="HTJ126" s="1452"/>
      <c r="HTK126" s="1452"/>
      <c r="HTL126" s="1452"/>
      <c r="HTM126" s="1452"/>
      <c r="HTN126" s="1452"/>
      <c r="HTO126" s="1452"/>
      <c r="HTP126" s="1452"/>
      <c r="HTQ126" s="1452"/>
      <c r="HTR126" s="1452"/>
      <c r="HTS126" s="1452"/>
      <c r="HTT126" s="1452"/>
      <c r="HTU126" s="1452"/>
      <c r="HTV126" s="1452"/>
      <c r="HTW126" s="1452"/>
      <c r="HTX126" s="1452"/>
      <c r="HTY126" s="1452"/>
      <c r="HTZ126" s="1452"/>
      <c r="HUA126" s="1452"/>
      <c r="HUB126" s="1452"/>
      <c r="HUC126" s="1452"/>
      <c r="HUD126" s="1452"/>
      <c r="HUE126" s="1452"/>
      <c r="HUF126" s="1452"/>
      <c r="HUG126" s="1452"/>
      <c r="HUH126" s="1452"/>
      <c r="HUI126" s="1452"/>
      <c r="HUJ126" s="1452"/>
      <c r="HUK126" s="1452"/>
      <c r="HUL126" s="1452"/>
      <c r="HUM126" s="1452"/>
      <c r="HUN126" s="1452"/>
      <c r="HUO126" s="1452"/>
      <c r="HUP126" s="1452"/>
      <c r="HUQ126" s="1452"/>
      <c r="HUR126" s="1452"/>
      <c r="HUS126" s="1452"/>
      <c r="HUT126" s="1452"/>
      <c r="HUU126" s="1452"/>
      <c r="HUV126" s="1452"/>
      <c r="HUW126" s="1452"/>
      <c r="HUX126" s="1452"/>
      <c r="HUY126" s="1452"/>
      <c r="HUZ126" s="1452"/>
      <c r="HVA126" s="1452"/>
      <c r="HVB126" s="1452"/>
      <c r="HVC126" s="1452"/>
      <c r="HVD126" s="1452"/>
      <c r="HVE126" s="1452"/>
      <c r="HVF126" s="1452"/>
      <c r="HVG126" s="1452"/>
      <c r="HVH126" s="1452"/>
      <c r="HVI126" s="1452"/>
      <c r="HVJ126" s="1452"/>
      <c r="HVK126" s="1452"/>
      <c r="HVL126" s="1452"/>
      <c r="HVM126" s="1452"/>
      <c r="HVN126" s="1452"/>
      <c r="HVO126" s="1452"/>
      <c r="HVP126" s="1452"/>
      <c r="HVQ126" s="1452"/>
      <c r="HVR126" s="1452"/>
      <c r="HVS126" s="1452"/>
      <c r="HVT126" s="1452"/>
      <c r="HVU126" s="1452"/>
      <c r="HVV126" s="1452"/>
      <c r="HVW126" s="1452"/>
      <c r="HVX126" s="1452"/>
      <c r="HVY126" s="1452"/>
      <c r="HVZ126" s="1452"/>
      <c r="HWA126" s="1452"/>
      <c r="HWB126" s="1452"/>
      <c r="HWC126" s="1452"/>
      <c r="HWD126" s="1452"/>
      <c r="HWE126" s="1452"/>
      <c r="HWF126" s="1452"/>
      <c r="HWG126" s="1452"/>
      <c r="HWH126" s="1452"/>
      <c r="HWI126" s="1452"/>
      <c r="HWJ126" s="1452"/>
      <c r="HWK126" s="1452"/>
      <c r="HWL126" s="1452"/>
      <c r="HWM126" s="1452"/>
      <c r="HWN126" s="1452"/>
      <c r="HWO126" s="1452"/>
      <c r="HWP126" s="1452"/>
      <c r="HWQ126" s="1452"/>
      <c r="HWR126" s="1452"/>
      <c r="HWS126" s="1452"/>
      <c r="HWT126" s="1452"/>
      <c r="HWU126" s="1452"/>
      <c r="HWV126" s="1452"/>
      <c r="HWW126" s="1452"/>
      <c r="HWX126" s="1452"/>
      <c r="HWY126" s="1452"/>
      <c r="HWZ126" s="1452"/>
      <c r="HXA126" s="1452"/>
      <c r="HXB126" s="1452"/>
      <c r="HXC126" s="1452"/>
      <c r="HXD126" s="1452"/>
      <c r="HXE126" s="1452"/>
      <c r="HXF126" s="1452"/>
      <c r="HXG126" s="1452"/>
      <c r="HXH126" s="1452"/>
      <c r="HXI126" s="1452"/>
      <c r="HXJ126" s="1452"/>
      <c r="HXK126" s="1452"/>
      <c r="HXL126" s="1452"/>
      <c r="HXM126" s="1452"/>
      <c r="HXN126" s="1452"/>
      <c r="HXO126" s="1452"/>
      <c r="HXP126" s="1452"/>
      <c r="HXQ126" s="1452"/>
      <c r="HXR126" s="1452"/>
      <c r="HXS126" s="1452"/>
      <c r="HXT126" s="1452"/>
      <c r="HXU126" s="1452"/>
      <c r="HXV126" s="1452"/>
      <c r="HXW126" s="1452"/>
      <c r="HXX126" s="1452"/>
      <c r="HXY126" s="1452"/>
      <c r="HXZ126" s="1452"/>
      <c r="HYA126" s="1452"/>
      <c r="HYB126" s="1452"/>
      <c r="HYC126" s="1452"/>
      <c r="HYD126" s="1452"/>
      <c r="HYE126" s="1452"/>
      <c r="HYF126" s="1452"/>
      <c r="HYG126" s="1452"/>
      <c r="HYH126" s="1452"/>
      <c r="HYI126" s="1452"/>
      <c r="HYJ126" s="1452"/>
      <c r="HYK126" s="1452"/>
      <c r="HYL126" s="1452"/>
      <c r="HYM126" s="1452"/>
      <c r="HYN126" s="1452"/>
      <c r="HYO126" s="1452"/>
      <c r="HYP126" s="1452"/>
      <c r="HYQ126" s="1452"/>
      <c r="HYR126" s="1452"/>
      <c r="HYS126" s="1452"/>
      <c r="HYT126" s="1452"/>
      <c r="HYU126" s="1452"/>
      <c r="HYV126" s="1452"/>
      <c r="HYW126" s="1452"/>
      <c r="HYX126" s="1452"/>
      <c r="HYY126" s="1452"/>
      <c r="HYZ126" s="1452"/>
      <c r="HZA126" s="1452"/>
      <c r="HZB126" s="1452"/>
      <c r="HZC126" s="1452"/>
      <c r="HZD126" s="1452"/>
      <c r="HZE126" s="1452"/>
      <c r="HZF126" s="1452"/>
      <c r="HZG126" s="1452"/>
      <c r="HZH126" s="1452"/>
      <c r="HZI126" s="1452"/>
      <c r="HZJ126" s="1452"/>
      <c r="HZK126" s="1452"/>
      <c r="HZL126" s="1452"/>
      <c r="HZM126" s="1452"/>
      <c r="HZN126" s="1452"/>
      <c r="HZO126" s="1452"/>
      <c r="HZP126" s="1452"/>
      <c r="HZQ126" s="1452"/>
      <c r="HZR126" s="1452"/>
      <c r="HZS126" s="1452"/>
      <c r="HZT126" s="1452"/>
      <c r="HZU126" s="1452"/>
      <c r="HZV126" s="1452"/>
      <c r="HZW126" s="1452"/>
      <c r="HZX126" s="1452"/>
      <c r="HZY126" s="1452"/>
      <c r="HZZ126" s="1452"/>
      <c r="IAA126" s="1452"/>
      <c r="IAB126" s="1452"/>
      <c r="IAC126" s="1452"/>
      <c r="IAD126" s="1452"/>
      <c r="IAE126" s="1452"/>
      <c r="IAF126" s="1452"/>
      <c r="IAG126" s="1452"/>
      <c r="IAH126" s="1452"/>
      <c r="IAI126" s="1452"/>
      <c r="IAJ126" s="1452"/>
      <c r="IAK126" s="1452"/>
      <c r="IAL126" s="1452"/>
      <c r="IAM126" s="1452"/>
      <c r="IAN126" s="1452"/>
      <c r="IAO126" s="1452"/>
      <c r="IAP126" s="1452"/>
      <c r="IAQ126" s="1452"/>
      <c r="IAR126" s="1452"/>
      <c r="IAS126" s="1452"/>
      <c r="IAT126" s="1452"/>
      <c r="IAU126" s="1452"/>
      <c r="IAV126" s="1452"/>
      <c r="IAW126" s="1452"/>
      <c r="IAX126" s="1452"/>
      <c r="IAY126" s="1452"/>
      <c r="IAZ126" s="1452"/>
      <c r="IBA126" s="1452"/>
      <c r="IBB126" s="1452"/>
      <c r="IBC126" s="1452"/>
      <c r="IBD126" s="1452"/>
      <c r="IBE126" s="1452"/>
      <c r="IBF126" s="1452"/>
      <c r="IBG126" s="1452"/>
      <c r="IBH126" s="1452"/>
      <c r="IBI126" s="1452"/>
      <c r="IBJ126" s="1452"/>
      <c r="IBK126" s="1452"/>
      <c r="IBL126" s="1452"/>
      <c r="IBM126" s="1452"/>
      <c r="IBN126" s="1452"/>
      <c r="IBO126" s="1452"/>
      <c r="IBP126" s="1452"/>
      <c r="IBQ126" s="1452"/>
      <c r="IBR126" s="1452"/>
      <c r="IBS126" s="1452"/>
      <c r="IBT126" s="1452"/>
      <c r="IBU126" s="1452"/>
      <c r="IBV126" s="1452"/>
      <c r="IBW126" s="1452"/>
      <c r="IBX126" s="1452"/>
      <c r="IBY126" s="1452"/>
      <c r="IBZ126" s="1452"/>
      <c r="ICA126" s="1452"/>
      <c r="ICB126" s="1452"/>
      <c r="ICC126" s="1452"/>
      <c r="ICD126" s="1452"/>
      <c r="ICE126" s="1452"/>
      <c r="ICF126" s="1452"/>
      <c r="ICG126" s="1452"/>
      <c r="ICH126" s="1452"/>
      <c r="ICI126" s="1452"/>
      <c r="ICJ126" s="1452"/>
      <c r="ICK126" s="1452"/>
      <c r="ICL126" s="1452"/>
      <c r="ICM126" s="1452"/>
      <c r="ICN126" s="1452"/>
      <c r="ICO126" s="1452"/>
      <c r="ICP126" s="1452"/>
      <c r="ICQ126" s="1452"/>
      <c r="ICR126" s="1452"/>
      <c r="ICS126" s="1452"/>
      <c r="ICT126" s="1452"/>
      <c r="ICU126" s="1452"/>
      <c r="ICV126" s="1452"/>
      <c r="ICW126" s="1452"/>
      <c r="ICX126" s="1452"/>
      <c r="ICY126" s="1452"/>
      <c r="ICZ126" s="1452"/>
      <c r="IDA126" s="1452"/>
      <c r="IDB126" s="1452"/>
      <c r="IDC126" s="1452"/>
      <c r="IDD126" s="1452"/>
      <c r="IDE126" s="1452"/>
      <c r="IDF126" s="1452"/>
      <c r="IDG126" s="1452"/>
      <c r="IDH126" s="1452"/>
      <c r="IDI126" s="1452"/>
      <c r="IDJ126" s="1452"/>
      <c r="IDK126" s="1452"/>
      <c r="IDL126" s="1452"/>
      <c r="IDM126" s="1452"/>
      <c r="IDN126" s="1452"/>
      <c r="IDO126" s="1452"/>
      <c r="IDP126" s="1452"/>
      <c r="IDQ126" s="1452"/>
      <c r="IDR126" s="1452"/>
      <c r="IDS126" s="1452"/>
      <c r="IDT126" s="1452"/>
      <c r="IDU126" s="1452"/>
      <c r="IDV126" s="1452"/>
      <c r="IDW126" s="1452"/>
      <c r="IDX126" s="1452"/>
      <c r="IDY126" s="1452"/>
      <c r="IDZ126" s="1452"/>
      <c r="IEA126" s="1452"/>
      <c r="IEB126" s="1452"/>
      <c r="IEC126" s="1452"/>
      <c r="IED126" s="1452"/>
      <c r="IEE126" s="1452"/>
      <c r="IEF126" s="1452"/>
      <c r="IEG126" s="1452"/>
      <c r="IEH126" s="1452"/>
      <c r="IEI126" s="1452"/>
      <c r="IEJ126" s="1452"/>
      <c r="IEK126" s="1452"/>
      <c r="IEL126" s="1452"/>
      <c r="IEM126" s="1452"/>
      <c r="IEN126" s="1452"/>
      <c r="IEO126" s="1452"/>
      <c r="IEP126" s="1452"/>
      <c r="IEQ126" s="1452"/>
      <c r="IER126" s="1452"/>
      <c r="IES126" s="1452"/>
      <c r="IET126" s="1452"/>
      <c r="IEU126" s="1452"/>
      <c r="IEV126" s="1452"/>
      <c r="IEW126" s="1452"/>
      <c r="IEX126" s="1452"/>
      <c r="IEY126" s="1452"/>
      <c r="IEZ126" s="1452"/>
      <c r="IFA126" s="1452"/>
      <c r="IFB126" s="1452"/>
      <c r="IFC126" s="1452"/>
      <c r="IFD126" s="1452"/>
      <c r="IFE126" s="1452"/>
      <c r="IFF126" s="1452"/>
      <c r="IFG126" s="1452"/>
      <c r="IFH126" s="1452"/>
      <c r="IFI126" s="1452"/>
      <c r="IFJ126" s="1452"/>
      <c r="IFK126" s="1452"/>
      <c r="IFL126" s="1452"/>
      <c r="IFM126" s="1452"/>
      <c r="IFN126" s="1452"/>
      <c r="IFO126" s="1452"/>
      <c r="IFP126" s="1452"/>
      <c r="IFQ126" s="1452"/>
      <c r="IFR126" s="1452"/>
      <c r="IFS126" s="1452"/>
      <c r="IFT126" s="1452"/>
      <c r="IFU126" s="1452"/>
      <c r="IFV126" s="1452"/>
      <c r="IFW126" s="1452"/>
      <c r="IFX126" s="1452"/>
      <c r="IFY126" s="1452"/>
      <c r="IFZ126" s="1452"/>
      <c r="IGA126" s="1452"/>
      <c r="IGB126" s="1452"/>
      <c r="IGC126" s="1452"/>
      <c r="IGD126" s="1452"/>
      <c r="IGE126" s="1452"/>
      <c r="IGF126" s="1452"/>
      <c r="IGG126" s="1452"/>
      <c r="IGH126" s="1452"/>
      <c r="IGI126" s="1452"/>
      <c r="IGJ126" s="1452"/>
      <c r="IGK126" s="1452"/>
      <c r="IGL126" s="1452"/>
      <c r="IGM126" s="1452"/>
      <c r="IGN126" s="1452"/>
      <c r="IGO126" s="1452"/>
      <c r="IGP126" s="1452"/>
      <c r="IGQ126" s="1452"/>
      <c r="IGR126" s="1452"/>
      <c r="IGS126" s="1452"/>
      <c r="IGT126" s="1452"/>
      <c r="IGU126" s="1452"/>
      <c r="IGV126" s="1452"/>
      <c r="IGW126" s="1452"/>
      <c r="IGX126" s="1452"/>
      <c r="IGY126" s="1452"/>
      <c r="IGZ126" s="1452"/>
      <c r="IHA126" s="1452"/>
      <c r="IHB126" s="1452"/>
      <c r="IHC126" s="1452"/>
      <c r="IHD126" s="1452"/>
      <c r="IHE126" s="1452"/>
      <c r="IHF126" s="1452"/>
      <c r="IHG126" s="1452"/>
      <c r="IHH126" s="1452"/>
      <c r="IHI126" s="1452"/>
      <c r="IHJ126" s="1452"/>
      <c r="IHK126" s="1452"/>
      <c r="IHL126" s="1452"/>
      <c r="IHM126" s="1452"/>
      <c r="IHN126" s="1452"/>
      <c r="IHO126" s="1452"/>
      <c r="IHP126" s="1452"/>
      <c r="IHQ126" s="1452"/>
      <c r="IHR126" s="1452"/>
      <c r="IHS126" s="1452"/>
      <c r="IHT126" s="1452"/>
      <c r="IHU126" s="1452"/>
      <c r="IHV126" s="1452"/>
      <c r="IHW126" s="1452"/>
      <c r="IHX126" s="1452"/>
      <c r="IHY126" s="1452"/>
      <c r="IHZ126" s="1452"/>
      <c r="IIA126" s="1452"/>
      <c r="IIB126" s="1452"/>
      <c r="IIC126" s="1452"/>
      <c r="IID126" s="1452"/>
      <c r="IIE126" s="1452"/>
      <c r="IIF126" s="1452"/>
      <c r="IIG126" s="1452"/>
      <c r="IIH126" s="1452"/>
      <c r="III126" s="1452"/>
      <c r="IIJ126" s="1452"/>
      <c r="IIK126" s="1452"/>
      <c r="IIL126" s="1452"/>
      <c r="IIM126" s="1452"/>
      <c r="IIN126" s="1452"/>
      <c r="IIO126" s="1452"/>
      <c r="IIP126" s="1452"/>
      <c r="IIQ126" s="1452"/>
      <c r="IIR126" s="1452"/>
      <c r="IIS126" s="1452"/>
      <c r="IIT126" s="1452"/>
      <c r="IIU126" s="1452"/>
      <c r="IIV126" s="1452"/>
      <c r="IIW126" s="1452"/>
      <c r="IIX126" s="1452"/>
      <c r="IIY126" s="1452"/>
      <c r="IIZ126" s="1452"/>
      <c r="IJA126" s="1452"/>
      <c r="IJB126" s="1452"/>
      <c r="IJC126" s="1452"/>
      <c r="IJD126" s="1452"/>
      <c r="IJE126" s="1452"/>
      <c r="IJF126" s="1452"/>
      <c r="IJG126" s="1452"/>
      <c r="IJH126" s="1452"/>
      <c r="IJI126" s="1452"/>
      <c r="IJJ126" s="1452"/>
      <c r="IJK126" s="1452"/>
      <c r="IJL126" s="1452"/>
      <c r="IJM126" s="1452"/>
      <c r="IJN126" s="1452"/>
      <c r="IJO126" s="1452"/>
      <c r="IJP126" s="1452"/>
      <c r="IJQ126" s="1452"/>
      <c r="IJR126" s="1452"/>
      <c r="IJS126" s="1452"/>
      <c r="IJT126" s="1452"/>
      <c r="IJU126" s="1452"/>
      <c r="IJV126" s="1452"/>
      <c r="IJW126" s="1452"/>
      <c r="IJX126" s="1452"/>
      <c r="IJY126" s="1452"/>
      <c r="IJZ126" s="1452"/>
      <c r="IKA126" s="1452"/>
      <c r="IKB126" s="1452"/>
      <c r="IKC126" s="1452"/>
      <c r="IKD126" s="1452"/>
      <c r="IKE126" s="1452"/>
      <c r="IKF126" s="1452"/>
      <c r="IKG126" s="1452"/>
      <c r="IKH126" s="1452"/>
      <c r="IKI126" s="1452"/>
      <c r="IKJ126" s="1452"/>
      <c r="IKK126" s="1452"/>
      <c r="IKL126" s="1452"/>
      <c r="IKM126" s="1452"/>
      <c r="IKN126" s="1452"/>
      <c r="IKO126" s="1452"/>
      <c r="IKP126" s="1452"/>
      <c r="IKQ126" s="1452"/>
      <c r="IKR126" s="1452"/>
      <c r="IKS126" s="1452"/>
      <c r="IKT126" s="1452"/>
      <c r="IKU126" s="1452"/>
      <c r="IKV126" s="1452"/>
      <c r="IKW126" s="1452"/>
      <c r="IKX126" s="1452"/>
      <c r="IKY126" s="1452"/>
      <c r="IKZ126" s="1452"/>
      <c r="ILA126" s="1452"/>
      <c r="ILB126" s="1452"/>
      <c r="ILC126" s="1452"/>
      <c r="ILD126" s="1452"/>
      <c r="ILE126" s="1452"/>
      <c r="ILF126" s="1452"/>
      <c r="ILG126" s="1452"/>
      <c r="ILH126" s="1452"/>
      <c r="ILI126" s="1452"/>
      <c r="ILJ126" s="1452"/>
      <c r="ILK126" s="1452"/>
      <c r="ILL126" s="1452"/>
      <c r="ILM126" s="1452"/>
      <c r="ILN126" s="1452"/>
      <c r="ILO126" s="1452"/>
      <c r="ILP126" s="1452"/>
      <c r="ILQ126" s="1452"/>
      <c r="ILR126" s="1452"/>
      <c r="ILS126" s="1452"/>
      <c r="ILT126" s="1452"/>
      <c r="ILU126" s="1452"/>
      <c r="ILV126" s="1452"/>
      <c r="ILW126" s="1452"/>
      <c r="ILX126" s="1452"/>
      <c r="ILY126" s="1452"/>
      <c r="ILZ126" s="1452"/>
      <c r="IMA126" s="1452"/>
      <c r="IMB126" s="1452"/>
      <c r="IMC126" s="1452"/>
      <c r="IMD126" s="1452"/>
      <c r="IME126" s="1452"/>
      <c r="IMF126" s="1452"/>
      <c r="IMG126" s="1452"/>
      <c r="IMH126" s="1452"/>
      <c r="IMI126" s="1452"/>
      <c r="IMJ126" s="1452"/>
      <c r="IMK126" s="1452"/>
      <c r="IML126" s="1452"/>
      <c r="IMM126" s="1452"/>
      <c r="IMN126" s="1452"/>
      <c r="IMO126" s="1452"/>
      <c r="IMP126" s="1452"/>
      <c r="IMQ126" s="1452"/>
      <c r="IMR126" s="1452"/>
      <c r="IMS126" s="1452"/>
      <c r="IMT126" s="1452"/>
      <c r="IMU126" s="1452"/>
      <c r="IMV126" s="1452"/>
      <c r="IMW126" s="1452"/>
      <c r="IMX126" s="1452"/>
      <c r="IMY126" s="1452"/>
      <c r="IMZ126" s="1452"/>
      <c r="INA126" s="1452"/>
      <c r="INB126" s="1452"/>
      <c r="INC126" s="1452"/>
      <c r="IND126" s="1452"/>
      <c r="INE126" s="1452"/>
      <c r="INF126" s="1452"/>
      <c r="ING126" s="1452"/>
      <c r="INH126" s="1452"/>
      <c r="INI126" s="1452"/>
      <c r="INJ126" s="1452"/>
      <c r="INK126" s="1452"/>
      <c r="INL126" s="1452"/>
      <c r="INM126" s="1452"/>
      <c r="INN126" s="1452"/>
      <c r="INO126" s="1452"/>
      <c r="INP126" s="1452"/>
      <c r="INQ126" s="1452"/>
      <c r="INR126" s="1452"/>
      <c r="INS126" s="1452"/>
      <c r="INT126" s="1452"/>
      <c r="INU126" s="1452"/>
      <c r="INV126" s="1452"/>
      <c r="INW126" s="1452"/>
      <c r="INX126" s="1452"/>
      <c r="INY126" s="1452"/>
      <c r="INZ126" s="1452"/>
      <c r="IOA126" s="1452"/>
      <c r="IOB126" s="1452"/>
      <c r="IOC126" s="1452"/>
      <c r="IOD126" s="1452"/>
      <c r="IOE126" s="1452"/>
      <c r="IOF126" s="1452"/>
      <c r="IOG126" s="1452"/>
      <c r="IOH126" s="1452"/>
      <c r="IOI126" s="1452"/>
      <c r="IOJ126" s="1452"/>
      <c r="IOK126" s="1452"/>
      <c r="IOL126" s="1452"/>
      <c r="IOM126" s="1452"/>
      <c r="ION126" s="1452"/>
      <c r="IOO126" s="1452"/>
      <c r="IOP126" s="1452"/>
      <c r="IOQ126" s="1452"/>
      <c r="IOR126" s="1452"/>
      <c r="IOS126" s="1452"/>
      <c r="IOT126" s="1452"/>
      <c r="IOU126" s="1452"/>
      <c r="IOV126" s="1452"/>
      <c r="IOW126" s="1452"/>
      <c r="IOX126" s="1452"/>
      <c r="IOY126" s="1452"/>
      <c r="IOZ126" s="1452"/>
      <c r="IPA126" s="1452"/>
      <c r="IPB126" s="1452"/>
      <c r="IPC126" s="1452"/>
      <c r="IPD126" s="1452"/>
      <c r="IPE126" s="1452"/>
      <c r="IPF126" s="1452"/>
      <c r="IPG126" s="1452"/>
      <c r="IPH126" s="1452"/>
      <c r="IPI126" s="1452"/>
      <c r="IPJ126" s="1452"/>
      <c r="IPK126" s="1452"/>
      <c r="IPL126" s="1452"/>
      <c r="IPM126" s="1452"/>
      <c r="IPN126" s="1452"/>
      <c r="IPO126" s="1452"/>
      <c r="IPP126" s="1452"/>
      <c r="IPQ126" s="1452"/>
      <c r="IPR126" s="1452"/>
      <c r="IPS126" s="1452"/>
      <c r="IPT126" s="1452"/>
      <c r="IPU126" s="1452"/>
      <c r="IPV126" s="1452"/>
      <c r="IPW126" s="1452"/>
      <c r="IPX126" s="1452"/>
      <c r="IPY126" s="1452"/>
      <c r="IPZ126" s="1452"/>
      <c r="IQA126" s="1452"/>
      <c r="IQB126" s="1452"/>
      <c r="IQC126" s="1452"/>
      <c r="IQD126" s="1452"/>
      <c r="IQE126" s="1452"/>
      <c r="IQF126" s="1452"/>
      <c r="IQG126" s="1452"/>
      <c r="IQH126" s="1452"/>
      <c r="IQI126" s="1452"/>
      <c r="IQJ126" s="1452"/>
      <c r="IQK126" s="1452"/>
      <c r="IQL126" s="1452"/>
      <c r="IQM126" s="1452"/>
      <c r="IQN126" s="1452"/>
      <c r="IQO126" s="1452"/>
      <c r="IQP126" s="1452"/>
      <c r="IQQ126" s="1452"/>
      <c r="IQR126" s="1452"/>
      <c r="IQS126" s="1452"/>
      <c r="IQT126" s="1452"/>
      <c r="IQU126" s="1452"/>
      <c r="IQV126" s="1452"/>
      <c r="IQW126" s="1452"/>
      <c r="IQX126" s="1452"/>
      <c r="IQY126" s="1452"/>
      <c r="IQZ126" s="1452"/>
      <c r="IRA126" s="1452"/>
      <c r="IRB126" s="1452"/>
      <c r="IRC126" s="1452"/>
      <c r="IRD126" s="1452"/>
      <c r="IRE126" s="1452"/>
      <c r="IRF126" s="1452"/>
      <c r="IRG126" s="1452"/>
      <c r="IRH126" s="1452"/>
      <c r="IRI126" s="1452"/>
      <c r="IRJ126" s="1452"/>
      <c r="IRK126" s="1452"/>
      <c r="IRL126" s="1452"/>
      <c r="IRM126" s="1452"/>
      <c r="IRN126" s="1452"/>
      <c r="IRO126" s="1452"/>
      <c r="IRP126" s="1452"/>
      <c r="IRQ126" s="1452"/>
      <c r="IRR126" s="1452"/>
      <c r="IRS126" s="1452"/>
      <c r="IRT126" s="1452"/>
      <c r="IRU126" s="1452"/>
      <c r="IRV126" s="1452"/>
      <c r="IRW126" s="1452"/>
      <c r="IRX126" s="1452"/>
      <c r="IRY126" s="1452"/>
      <c r="IRZ126" s="1452"/>
      <c r="ISA126" s="1452"/>
      <c r="ISB126" s="1452"/>
      <c r="ISC126" s="1452"/>
      <c r="ISD126" s="1452"/>
      <c r="ISE126" s="1452"/>
      <c r="ISF126" s="1452"/>
      <c r="ISG126" s="1452"/>
      <c r="ISH126" s="1452"/>
      <c r="ISI126" s="1452"/>
      <c r="ISJ126" s="1452"/>
      <c r="ISK126" s="1452"/>
      <c r="ISL126" s="1452"/>
      <c r="ISM126" s="1452"/>
      <c r="ISN126" s="1452"/>
      <c r="ISO126" s="1452"/>
      <c r="ISP126" s="1452"/>
      <c r="ISQ126" s="1452"/>
      <c r="ISR126" s="1452"/>
      <c r="ISS126" s="1452"/>
      <c r="IST126" s="1452"/>
      <c r="ISU126" s="1452"/>
      <c r="ISV126" s="1452"/>
      <c r="ISW126" s="1452"/>
      <c r="ISX126" s="1452"/>
      <c r="ISY126" s="1452"/>
      <c r="ISZ126" s="1452"/>
      <c r="ITA126" s="1452"/>
      <c r="ITB126" s="1452"/>
      <c r="ITC126" s="1452"/>
      <c r="ITD126" s="1452"/>
      <c r="ITE126" s="1452"/>
      <c r="ITF126" s="1452"/>
      <c r="ITG126" s="1452"/>
      <c r="ITH126" s="1452"/>
      <c r="ITI126" s="1452"/>
      <c r="ITJ126" s="1452"/>
      <c r="ITK126" s="1452"/>
      <c r="ITL126" s="1452"/>
      <c r="ITM126" s="1452"/>
      <c r="ITN126" s="1452"/>
      <c r="ITO126" s="1452"/>
      <c r="ITP126" s="1452"/>
      <c r="ITQ126" s="1452"/>
      <c r="ITR126" s="1452"/>
      <c r="ITS126" s="1452"/>
      <c r="ITT126" s="1452"/>
      <c r="ITU126" s="1452"/>
      <c r="ITV126" s="1452"/>
      <c r="ITW126" s="1452"/>
      <c r="ITX126" s="1452"/>
      <c r="ITY126" s="1452"/>
      <c r="ITZ126" s="1452"/>
      <c r="IUA126" s="1452"/>
      <c r="IUB126" s="1452"/>
      <c r="IUC126" s="1452"/>
      <c r="IUD126" s="1452"/>
      <c r="IUE126" s="1452"/>
      <c r="IUF126" s="1452"/>
      <c r="IUG126" s="1452"/>
      <c r="IUH126" s="1452"/>
      <c r="IUI126" s="1452"/>
      <c r="IUJ126" s="1452"/>
      <c r="IUK126" s="1452"/>
      <c r="IUL126" s="1452"/>
      <c r="IUM126" s="1452"/>
      <c r="IUN126" s="1452"/>
      <c r="IUO126" s="1452"/>
      <c r="IUP126" s="1452"/>
      <c r="IUQ126" s="1452"/>
      <c r="IUR126" s="1452"/>
      <c r="IUS126" s="1452"/>
      <c r="IUT126" s="1452"/>
      <c r="IUU126" s="1452"/>
      <c r="IUV126" s="1452"/>
      <c r="IUW126" s="1452"/>
      <c r="IUX126" s="1452"/>
      <c r="IUY126" s="1452"/>
      <c r="IUZ126" s="1452"/>
      <c r="IVA126" s="1452"/>
      <c r="IVB126" s="1452"/>
      <c r="IVC126" s="1452"/>
      <c r="IVD126" s="1452"/>
      <c r="IVE126" s="1452"/>
      <c r="IVF126" s="1452"/>
      <c r="IVG126" s="1452"/>
      <c r="IVH126" s="1452"/>
      <c r="IVI126" s="1452"/>
      <c r="IVJ126" s="1452"/>
      <c r="IVK126" s="1452"/>
      <c r="IVL126" s="1452"/>
      <c r="IVM126" s="1452"/>
      <c r="IVN126" s="1452"/>
      <c r="IVO126" s="1452"/>
      <c r="IVP126" s="1452"/>
      <c r="IVQ126" s="1452"/>
      <c r="IVR126" s="1452"/>
      <c r="IVS126" s="1452"/>
      <c r="IVT126" s="1452"/>
      <c r="IVU126" s="1452"/>
      <c r="IVV126" s="1452"/>
      <c r="IVW126" s="1452"/>
      <c r="IVX126" s="1452"/>
      <c r="IVY126" s="1452"/>
      <c r="IVZ126" s="1452"/>
      <c r="IWA126" s="1452"/>
      <c r="IWB126" s="1452"/>
      <c r="IWC126" s="1452"/>
      <c r="IWD126" s="1452"/>
      <c r="IWE126" s="1452"/>
      <c r="IWF126" s="1452"/>
      <c r="IWG126" s="1452"/>
      <c r="IWH126" s="1452"/>
      <c r="IWI126" s="1452"/>
      <c r="IWJ126" s="1452"/>
      <c r="IWK126" s="1452"/>
      <c r="IWL126" s="1452"/>
      <c r="IWM126" s="1452"/>
      <c r="IWN126" s="1452"/>
      <c r="IWO126" s="1452"/>
      <c r="IWP126" s="1452"/>
      <c r="IWQ126" s="1452"/>
      <c r="IWR126" s="1452"/>
      <c r="IWS126" s="1452"/>
      <c r="IWT126" s="1452"/>
      <c r="IWU126" s="1452"/>
      <c r="IWV126" s="1452"/>
      <c r="IWW126" s="1452"/>
      <c r="IWX126" s="1452"/>
      <c r="IWY126" s="1452"/>
      <c r="IWZ126" s="1452"/>
      <c r="IXA126" s="1452"/>
      <c r="IXB126" s="1452"/>
      <c r="IXC126" s="1452"/>
      <c r="IXD126" s="1452"/>
      <c r="IXE126" s="1452"/>
      <c r="IXF126" s="1452"/>
      <c r="IXG126" s="1452"/>
      <c r="IXH126" s="1452"/>
      <c r="IXI126" s="1452"/>
      <c r="IXJ126" s="1452"/>
      <c r="IXK126" s="1452"/>
      <c r="IXL126" s="1452"/>
      <c r="IXM126" s="1452"/>
      <c r="IXN126" s="1452"/>
      <c r="IXO126" s="1452"/>
      <c r="IXP126" s="1452"/>
      <c r="IXQ126" s="1452"/>
      <c r="IXR126" s="1452"/>
      <c r="IXS126" s="1452"/>
      <c r="IXT126" s="1452"/>
      <c r="IXU126" s="1452"/>
      <c r="IXV126" s="1452"/>
      <c r="IXW126" s="1452"/>
      <c r="IXX126" s="1452"/>
      <c r="IXY126" s="1452"/>
      <c r="IXZ126" s="1452"/>
      <c r="IYA126" s="1452"/>
      <c r="IYB126" s="1452"/>
      <c r="IYC126" s="1452"/>
      <c r="IYD126" s="1452"/>
      <c r="IYE126" s="1452"/>
      <c r="IYF126" s="1452"/>
      <c r="IYG126" s="1452"/>
      <c r="IYH126" s="1452"/>
      <c r="IYI126" s="1452"/>
      <c r="IYJ126" s="1452"/>
      <c r="IYK126" s="1452"/>
      <c r="IYL126" s="1452"/>
      <c r="IYM126" s="1452"/>
      <c r="IYN126" s="1452"/>
      <c r="IYO126" s="1452"/>
      <c r="IYP126" s="1452"/>
      <c r="IYQ126" s="1452"/>
      <c r="IYR126" s="1452"/>
      <c r="IYS126" s="1452"/>
      <c r="IYT126" s="1452"/>
      <c r="IYU126" s="1452"/>
      <c r="IYV126" s="1452"/>
      <c r="IYW126" s="1452"/>
      <c r="IYX126" s="1452"/>
      <c r="IYY126" s="1452"/>
      <c r="IYZ126" s="1452"/>
      <c r="IZA126" s="1452"/>
      <c r="IZB126" s="1452"/>
      <c r="IZC126" s="1452"/>
      <c r="IZD126" s="1452"/>
      <c r="IZE126" s="1452"/>
      <c r="IZF126" s="1452"/>
      <c r="IZG126" s="1452"/>
      <c r="IZH126" s="1452"/>
      <c r="IZI126" s="1452"/>
      <c r="IZJ126" s="1452"/>
      <c r="IZK126" s="1452"/>
      <c r="IZL126" s="1452"/>
      <c r="IZM126" s="1452"/>
      <c r="IZN126" s="1452"/>
      <c r="IZO126" s="1452"/>
      <c r="IZP126" s="1452"/>
      <c r="IZQ126" s="1452"/>
      <c r="IZR126" s="1452"/>
      <c r="IZS126" s="1452"/>
      <c r="IZT126" s="1452"/>
      <c r="IZU126" s="1452"/>
      <c r="IZV126" s="1452"/>
      <c r="IZW126" s="1452"/>
      <c r="IZX126" s="1452"/>
      <c r="IZY126" s="1452"/>
      <c r="IZZ126" s="1452"/>
      <c r="JAA126" s="1452"/>
      <c r="JAB126" s="1452"/>
      <c r="JAC126" s="1452"/>
      <c r="JAD126" s="1452"/>
      <c r="JAE126" s="1452"/>
      <c r="JAF126" s="1452"/>
      <c r="JAG126" s="1452"/>
      <c r="JAH126" s="1452"/>
      <c r="JAI126" s="1452"/>
      <c r="JAJ126" s="1452"/>
      <c r="JAK126" s="1452"/>
      <c r="JAL126" s="1452"/>
      <c r="JAM126" s="1452"/>
      <c r="JAN126" s="1452"/>
      <c r="JAO126" s="1452"/>
      <c r="JAP126" s="1452"/>
      <c r="JAQ126" s="1452"/>
      <c r="JAR126" s="1452"/>
      <c r="JAS126" s="1452"/>
      <c r="JAT126" s="1452"/>
      <c r="JAU126" s="1452"/>
      <c r="JAV126" s="1452"/>
      <c r="JAW126" s="1452"/>
      <c r="JAX126" s="1452"/>
      <c r="JAY126" s="1452"/>
      <c r="JAZ126" s="1452"/>
      <c r="JBA126" s="1452"/>
      <c r="JBB126" s="1452"/>
      <c r="JBC126" s="1452"/>
      <c r="JBD126" s="1452"/>
      <c r="JBE126" s="1452"/>
      <c r="JBF126" s="1452"/>
      <c r="JBG126" s="1452"/>
      <c r="JBH126" s="1452"/>
      <c r="JBI126" s="1452"/>
      <c r="JBJ126" s="1452"/>
      <c r="JBK126" s="1452"/>
      <c r="JBL126" s="1452"/>
      <c r="JBM126" s="1452"/>
      <c r="JBN126" s="1452"/>
      <c r="JBO126" s="1452"/>
      <c r="JBP126" s="1452"/>
      <c r="JBQ126" s="1452"/>
      <c r="JBR126" s="1452"/>
      <c r="JBS126" s="1452"/>
      <c r="JBT126" s="1452"/>
      <c r="JBU126" s="1452"/>
      <c r="JBV126" s="1452"/>
      <c r="JBW126" s="1452"/>
      <c r="JBX126" s="1452"/>
      <c r="JBY126" s="1452"/>
      <c r="JBZ126" s="1452"/>
      <c r="JCA126" s="1452"/>
      <c r="JCB126" s="1452"/>
      <c r="JCC126" s="1452"/>
      <c r="JCD126" s="1452"/>
      <c r="JCE126" s="1452"/>
      <c r="JCF126" s="1452"/>
      <c r="JCG126" s="1452"/>
      <c r="JCH126" s="1452"/>
      <c r="JCI126" s="1452"/>
      <c r="JCJ126" s="1452"/>
      <c r="JCK126" s="1452"/>
      <c r="JCL126" s="1452"/>
      <c r="JCM126" s="1452"/>
      <c r="JCN126" s="1452"/>
      <c r="JCO126" s="1452"/>
      <c r="JCP126" s="1452"/>
      <c r="JCQ126" s="1452"/>
      <c r="JCR126" s="1452"/>
      <c r="JCS126" s="1452"/>
      <c r="JCT126" s="1452"/>
      <c r="JCU126" s="1452"/>
      <c r="JCV126" s="1452"/>
      <c r="JCW126" s="1452"/>
      <c r="JCX126" s="1452"/>
      <c r="JCY126" s="1452"/>
      <c r="JCZ126" s="1452"/>
      <c r="JDA126" s="1452"/>
      <c r="JDB126" s="1452"/>
      <c r="JDC126" s="1452"/>
      <c r="JDD126" s="1452"/>
      <c r="JDE126" s="1452"/>
      <c r="JDF126" s="1452"/>
      <c r="JDG126" s="1452"/>
      <c r="JDH126" s="1452"/>
      <c r="JDI126" s="1452"/>
      <c r="JDJ126" s="1452"/>
      <c r="JDK126" s="1452"/>
      <c r="JDL126" s="1452"/>
      <c r="JDM126" s="1452"/>
      <c r="JDN126" s="1452"/>
      <c r="JDO126" s="1452"/>
      <c r="JDP126" s="1452"/>
      <c r="JDQ126" s="1452"/>
      <c r="JDR126" s="1452"/>
      <c r="JDS126" s="1452"/>
      <c r="JDT126" s="1452"/>
      <c r="JDU126" s="1452"/>
      <c r="JDV126" s="1452"/>
      <c r="JDW126" s="1452"/>
      <c r="JDX126" s="1452"/>
      <c r="JDY126" s="1452"/>
      <c r="JDZ126" s="1452"/>
      <c r="JEA126" s="1452"/>
      <c r="JEB126" s="1452"/>
      <c r="JEC126" s="1452"/>
      <c r="JED126" s="1452"/>
      <c r="JEE126" s="1452"/>
      <c r="JEF126" s="1452"/>
      <c r="JEG126" s="1452"/>
      <c r="JEH126" s="1452"/>
      <c r="JEI126" s="1452"/>
      <c r="JEJ126" s="1452"/>
      <c r="JEK126" s="1452"/>
      <c r="JEL126" s="1452"/>
      <c r="JEM126" s="1452"/>
      <c r="JEN126" s="1452"/>
      <c r="JEO126" s="1452"/>
      <c r="JEP126" s="1452"/>
      <c r="JEQ126" s="1452"/>
      <c r="JER126" s="1452"/>
      <c r="JES126" s="1452"/>
      <c r="JET126" s="1452"/>
      <c r="JEU126" s="1452"/>
      <c r="JEV126" s="1452"/>
      <c r="JEW126" s="1452"/>
      <c r="JEX126" s="1452"/>
      <c r="JEY126" s="1452"/>
      <c r="JEZ126" s="1452"/>
      <c r="JFA126" s="1452"/>
      <c r="JFB126" s="1452"/>
      <c r="JFC126" s="1452"/>
      <c r="JFD126" s="1452"/>
      <c r="JFE126" s="1452"/>
      <c r="JFF126" s="1452"/>
      <c r="JFG126" s="1452"/>
      <c r="JFH126" s="1452"/>
      <c r="JFI126" s="1452"/>
      <c r="JFJ126" s="1452"/>
      <c r="JFK126" s="1452"/>
      <c r="JFL126" s="1452"/>
      <c r="JFM126" s="1452"/>
      <c r="JFN126" s="1452"/>
      <c r="JFO126" s="1452"/>
      <c r="JFP126" s="1452"/>
      <c r="JFQ126" s="1452"/>
      <c r="JFR126" s="1452"/>
      <c r="JFS126" s="1452"/>
      <c r="JFT126" s="1452"/>
      <c r="JFU126" s="1452"/>
      <c r="JFV126" s="1452"/>
      <c r="JFW126" s="1452"/>
      <c r="JFX126" s="1452"/>
      <c r="JFY126" s="1452"/>
      <c r="JFZ126" s="1452"/>
      <c r="JGA126" s="1452"/>
      <c r="JGB126" s="1452"/>
      <c r="JGC126" s="1452"/>
      <c r="JGD126" s="1452"/>
      <c r="JGE126" s="1452"/>
      <c r="JGF126" s="1452"/>
      <c r="JGG126" s="1452"/>
      <c r="JGH126" s="1452"/>
      <c r="JGI126" s="1452"/>
      <c r="JGJ126" s="1452"/>
      <c r="JGK126" s="1452"/>
      <c r="JGL126" s="1452"/>
      <c r="JGM126" s="1452"/>
      <c r="JGN126" s="1452"/>
      <c r="JGO126" s="1452"/>
      <c r="JGP126" s="1452"/>
      <c r="JGQ126" s="1452"/>
      <c r="JGR126" s="1452"/>
      <c r="JGS126" s="1452"/>
      <c r="JGT126" s="1452"/>
      <c r="JGU126" s="1452"/>
      <c r="JGV126" s="1452"/>
      <c r="JGW126" s="1452"/>
      <c r="JGX126" s="1452"/>
      <c r="JGY126" s="1452"/>
      <c r="JGZ126" s="1452"/>
      <c r="JHA126" s="1452"/>
      <c r="JHB126" s="1452"/>
      <c r="JHC126" s="1452"/>
      <c r="JHD126" s="1452"/>
      <c r="JHE126" s="1452"/>
      <c r="JHF126" s="1452"/>
      <c r="JHG126" s="1452"/>
      <c r="JHH126" s="1452"/>
      <c r="JHI126" s="1452"/>
      <c r="JHJ126" s="1452"/>
      <c r="JHK126" s="1452"/>
      <c r="JHL126" s="1452"/>
      <c r="JHM126" s="1452"/>
      <c r="JHN126" s="1452"/>
      <c r="JHO126" s="1452"/>
      <c r="JHP126" s="1452"/>
      <c r="JHQ126" s="1452"/>
      <c r="JHR126" s="1452"/>
      <c r="JHS126" s="1452"/>
      <c r="JHT126" s="1452"/>
      <c r="JHU126" s="1452"/>
      <c r="JHV126" s="1452"/>
      <c r="JHW126" s="1452"/>
      <c r="JHX126" s="1452"/>
      <c r="JHY126" s="1452"/>
      <c r="JHZ126" s="1452"/>
      <c r="JIA126" s="1452"/>
      <c r="JIB126" s="1452"/>
      <c r="JIC126" s="1452"/>
      <c r="JID126" s="1452"/>
      <c r="JIE126" s="1452"/>
      <c r="JIF126" s="1452"/>
      <c r="JIG126" s="1452"/>
      <c r="JIH126" s="1452"/>
      <c r="JII126" s="1452"/>
      <c r="JIJ126" s="1452"/>
      <c r="JIK126" s="1452"/>
      <c r="JIL126" s="1452"/>
      <c r="JIM126" s="1452"/>
      <c r="JIN126" s="1452"/>
      <c r="JIO126" s="1452"/>
      <c r="JIP126" s="1452"/>
      <c r="JIQ126" s="1452"/>
      <c r="JIR126" s="1452"/>
      <c r="JIS126" s="1452"/>
      <c r="JIT126" s="1452"/>
      <c r="JIU126" s="1452"/>
      <c r="JIV126" s="1452"/>
      <c r="JIW126" s="1452"/>
      <c r="JIX126" s="1452"/>
      <c r="JIY126" s="1452"/>
      <c r="JIZ126" s="1452"/>
      <c r="JJA126" s="1452"/>
      <c r="JJB126" s="1452"/>
      <c r="JJC126" s="1452"/>
      <c r="JJD126" s="1452"/>
      <c r="JJE126" s="1452"/>
      <c r="JJF126" s="1452"/>
      <c r="JJG126" s="1452"/>
      <c r="JJH126" s="1452"/>
      <c r="JJI126" s="1452"/>
      <c r="JJJ126" s="1452"/>
      <c r="JJK126" s="1452"/>
      <c r="JJL126" s="1452"/>
      <c r="JJM126" s="1452"/>
      <c r="JJN126" s="1452"/>
      <c r="JJO126" s="1452"/>
      <c r="JJP126" s="1452"/>
      <c r="JJQ126" s="1452"/>
      <c r="JJR126" s="1452"/>
      <c r="JJS126" s="1452"/>
      <c r="JJT126" s="1452"/>
      <c r="JJU126" s="1452"/>
      <c r="JJV126" s="1452"/>
      <c r="JJW126" s="1452"/>
      <c r="JJX126" s="1452"/>
      <c r="JJY126" s="1452"/>
      <c r="JJZ126" s="1452"/>
      <c r="JKA126" s="1452"/>
      <c r="JKB126" s="1452"/>
      <c r="JKC126" s="1452"/>
      <c r="JKD126" s="1452"/>
      <c r="JKE126" s="1452"/>
      <c r="JKF126" s="1452"/>
      <c r="JKG126" s="1452"/>
      <c r="JKH126" s="1452"/>
      <c r="JKI126" s="1452"/>
      <c r="JKJ126" s="1452"/>
      <c r="JKK126" s="1452"/>
      <c r="JKL126" s="1452"/>
      <c r="JKM126" s="1452"/>
      <c r="JKN126" s="1452"/>
      <c r="JKO126" s="1452"/>
      <c r="JKP126" s="1452"/>
      <c r="JKQ126" s="1452"/>
      <c r="JKR126" s="1452"/>
      <c r="JKS126" s="1452"/>
      <c r="JKT126" s="1452"/>
      <c r="JKU126" s="1452"/>
      <c r="JKV126" s="1452"/>
      <c r="JKW126" s="1452"/>
      <c r="JKX126" s="1452"/>
      <c r="JKY126" s="1452"/>
      <c r="JKZ126" s="1452"/>
      <c r="JLA126" s="1452"/>
      <c r="JLB126" s="1452"/>
      <c r="JLC126" s="1452"/>
      <c r="JLD126" s="1452"/>
      <c r="JLE126" s="1452"/>
      <c r="JLF126" s="1452"/>
      <c r="JLG126" s="1452"/>
      <c r="JLH126" s="1452"/>
      <c r="JLI126" s="1452"/>
      <c r="JLJ126" s="1452"/>
      <c r="JLK126" s="1452"/>
      <c r="JLL126" s="1452"/>
      <c r="JLM126" s="1452"/>
      <c r="JLN126" s="1452"/>
      <c r="JLO126" s="1452"/>
      <c r="JLP126" s="1452"/>
      <c r="JLQ126" s="1452"/>
      <c r="JLR126" s="1452"/>
      <c r="JLS126" s="1452"/>
      <c r="JLT126" s="1452"/>
      <c r="JLU126" s="1452"/>
      <c r="JLV126" s="1452"/>
      <c r="JLW126" s="1452"/>
      <c r="JLX126" s="1452"/>
      <c r="JLY126" s="1452"/>
      <c r="JLZ126" s="1452"/>
      <c r="JMA126" s="1452"/>
      <c r="JMB126" s="1452"/>
      <c r="JMC126" s="1452"/>
      <c r="JMD126" s="1452"/>
      <c r="JME126" s="1452"/>
      <c r="JMF126" s="1452"/>
      <c r="JMG126" s="1452"/>
      <c r="JMH126" s="1452"/>
      <c r="JMI126" s="1452"/>
      <c r="JMJ126" s="1452"/>
      <c r="JMK126" s="1452"/>
      <c r="JML126" s="1452"/>
      <c r="JMM126" s="1452"/>
      <c r="JMN126" s="1452"/>
      <c r="JMO126" s="1452"/>
      <c r="JMP126" s="1452"/>
      <c r="JMQ126" s="1452"/>
      <c r="JMR126" s="1452"/>
      <c r="JMS126" s="1452"/>
      <c r="JMT126" s="1452"/>
      <c r="JMU126" s="1452"/>
      <c r="JMV126" s="1452"/>
      <c r="JMW126" s="1452"/>
      <c r="JMX126" s="1452"/>
      <c r="JMY126" s="1452"/>
      <c r="JMZ126" s="1452"/>
      <c r="JNA126" s="1452"/>
      <c r="JNB126" s="1452"/>
      <c r="JNC126" s="1452"/>
      <c r="JND126" s="1452"/>
      <c r="JNE126" s="1452"/>
      <c r="JNF126" s="1452"/>
      <c r="JNG126" s="1452"/>
      <c r="JNH126" s="1452"/>
      <c r="JNI126" s="1452"/>
      <c r="JNJ126" s="1452"/>
      <c r="JNK126" s="1452"/>
      <c r="JNL126" s="1452"/>
      <c r="JNM126" s="1452"/>
      <c r="JNN126" s="1452"/>
      <c r="JNO126" s="1452"/>
      <c r="JNP126" s="1452"/>
      <c r="JNQ126" s="1452"/>
      <c r="JNR126" s="1452"/>
      <c r="JNS126" s="1452"/>
      <c r="JNT126" s="1452"/>
      <c r="JNU126" s="1452"/>
      <c r="JNV126" s="1452"/>
      <c r="JNW126" s="1452"/>
      <c r="JNX126" s="1452"/>
      <c r="JNY126" s="1452"/>
      <c r="JNZ126" s="1452"/>
      <c r="JOA126" s="1452"/>
      <c r="JOB126" s="1452"/>
      <c r="JOC126" s="1452"/>
      <c r="JOD126" s="1452"/>
      <c r="JOE126" s="1452"/>
      <c r="JOF126" s="1452"/>
      <c r="JOG126" s="1452"/>
      <c r="JOH126" s="1452"/>
      <c r="JOI126" s="1452"/>
      <c r="JOJ126" s="1452"/>
      <c r="JOK126" s="1452"/>
      <c r="JOL126" s="1452"/>
      <c r="JOM126" s="1452"/>
      <c r="JON126" s="1452"/>
      <c r="JOO126" s="1452"/>
      <c r="JOP126" s="1452"/>
      <c r="JOQ126" s="1452"/>
      <c r="JOR126" s="1452"/>
      <c r="JOS126" s="1452"/>
      <c r="JOT126" s="1452"/>
      <c r="JOU126" s="1452"/>
      <c r="JOV126" s="1452"/>
      <c r="JOW126" s="1452"/>
      <c r="JOX126" s="1452"/>
      <c r="JOY126" s="1452"/>
      <c r="JOZ126" s="1452"/>
      <c r="JPA126" s="1452"/>
      <c r="JPB126" s="1452"/>
      <c r="JPC126" s="1452"/>
      <c r="JPD126" s="1452"/>
      <c r="JPE126" s="1452"/>
      <c r="JPF126" s="1452"/>
      <c r="JPG126" s="1452"/>
      <c r="JPH126" s="1452"/>
      <c r="JPI126" s="1452"/>
      <c r="JPJ126" s="1452"/>
      <c r="JPK126" s="1452"/>
      <c r="JPL126" s="1452"/>
      <c r="JPM126" s="1452"/>
      <c r="JPN126" s="1452"/>
      <c r="JPO126" s="1452"/>
      <c r="JPP126" s="1452"/>
      <c r="JPQ126" s="1452"/>
      <c r="JPR126" s="1452"/>
      <c r="JPS126" s="1452"/>
      <c r="JPT126" s="1452"/>
      <c r="JPU126" s="1452"/>
      <c r="JPV126" s="1452"/>
      <c r="JPW126" s="1452"/>
      <c r="JPX126" s="1452"/>
      <c r="JPY126" s="1452"/>
      <c r="JPZ126" s="1452"/>
      <c r="JQA126" s="1452"/>
      <c r="JQB126" s="1452"/>
      <c r="JQC126" s="1452"/>
      <c r="JQD126" s="1452"/>
      <c r="JQE126" s="1452"/>
      <c r="JQF126" s="1452"/>
      <c r="JQG126" s="1452"/>
      <c r="JQH126" s="1452"/>
      <c r="JQI126" s="1452"/>
      <c r="JQJ126" s="1452"/>
      <c r="JQK126" s="1452"/>
      <c r="JQL126" s="1452"/>
      <c r="JQM126" s="1452"/>
      <c r="JQN126" s="1452"/>
      <c r="JQO126" s="1452"/>
      <c r="JQP126" s="1452"/>
      <c r="JQQ126" s="1452"/>
      <c r="JQR126" s="1452"/>
      <c r="JQS126" s="1452"/>
      <c r="JQT126" s="1452"/>
      <c r="JQU126" s="1452"/>
      <c r="JQV126" s="1452"/>
      <c r="JQW126" s="1452"/>
      <c r="JQX126" s="1452"/>
      <c r="JQY126" s="1452"/>
      <c r="JQZ126" s="1452"/>
      <c r="JRA126" s="1452"/>
      <c r="JRB126" s="1452"/>
      <c r="JRC126" s="1452"/>
      <c r="JRD126" s="1452"/>
      <c r="JRE126" s="1452"/>
      <c r="JRF126" s="1452"/>
      <c r="JRG126" s="1452"/>
      <c r="JRH126" s="1452"/>
      <c r="JRI126" s="1452"/>
      <c r="JRJ126" s="1452"/>
      <c r="JRK126" s="1452"/>
      <c r="JRL126" s="1452"/>
      <c r="JRM126" s="1452"/>
      <c r="JRN126" s="1452"/>
      <c r="JRO126" s="1452"/>
      <c r="JRP126" s="1452"/>
      <c r="JRQ126" s="1452"/>
      <c r="JRR126" s="1452"/>
      <c r="JRS126" s="1452"/>
      <c r="JRT126" s="1452"/>
      <c r="JRU126" s="1452"/>
      <c r="JRV126" s="1452"/>
      <c r="JRW126" s="1452"/>
      <c r="JRX126" s="1452"/>
      <c r="JRY126" s="1452"/>
      <c r="JRZ126" s="1452"/>
      <c r="JSA126" s="1452"/>
      <c r="JSB126" s="1452"/>
      <c r="JSC126" s="1452"/>
      <c r="JSD126" s="1452"/>
      <c r="JSE126" s="1452"/>
      <c r="JSF126" s="1452"/>
      <c r="JSG126" s="1452"/>
      <c r="JSH126" s="1452"/>
      <c r="JSI126" s="1452"/>
      <c r="JSJ126" s="1452"/>
      <c r="JSK126" s="1452"/>
      <c r="JSL126" s="1452"/>
      <c r="JSM126" s="1452"/>
      <c r="JSN126" s="1452"/>
      <c r="JSO126" s="1452"/>
      <c r="JSP126" s="1452"/>
      <c r="JSQ126" s="1452"/>
      <c r="JSR126" s="1452"/>
      <c r="JSS126" s="1452"/>
      <c r="JST126" s="1452"/>
      <c r="JSU126" s="1452"/>
      <c r="JSV126" s="1452"/>
      <c r="JSW126" s="1452"/>
      <c r="JSX126" s="1452"/>
      <c r="JSY126" s="1452"/>
      <c r="JSZ126" s="1452"/>
      <c r="JTA126" s="1452"/>
      <c r="JTB126" s="1452"/>
      <c r="JTC126" s="1452"/>
      <c r="JTD126" s="1452"/>
      <c r="JTE126" s="1452"/>
      <c r="JTF126" s="1452"/>
      <c r="JTG126" s="1452"/>
      <c r="JTH126" s="1452"/>
      <c r="JTI126" s="1452"/>
      <c r="JTJ126" s="1452"/>
      <c r="JTK126" s="1452"/>
      <c r="JTL126" s="1452"/>
      <c r="JTM126" s="1452"/>
      <c r="JTN126" s="1452"/>
      <c r="JTO126" s="1452"/>
      <c r="JTP126" s="1452"/>
      <c r="JTQ126" s="1452"/>
      <c r="JTR126" s="1452"/>
      <c r="JTS126" s="1452"/>
      <c r="JTT126" s="1452"/>
      <c r="JTU126" s="1452"/>
      <c r="JTV126" s="1452"/>
      <c r="JTW126" s="1452"/>
      <c r="JTX126" s="1452"/>
      <c r="JTY126" s="1452"/>
      <c r="JTZ126" s="1452"/>
      <c r="JUA126" s="1452"/>
      <c r="JUB126" s="1452"/>
      <c r="JUC126" s="1452"/>
      <c r="JUD126" s="1452"/>
      <c r="JUE126" s="1452"/>
      <c r="JUF126" s="1452"/>
      <c r="JUG126" s="1452"/>
      <c r="JUH126" s="1452"/>
      <c r="JUI126" s="1452"/>
      <c r="JUJ126" s="1452"/>
      <c r="JUK126" s="1452"/>
      <c r="JUL126" s="1452"/>
      <c r="JUM126" s="1452"/>
      <c r="JUN126" s="1452"/>
      <c r="JUO126" s="1452"/>
      <c r="JUP126" s="1452"/>
      <c r="JUQ126" s="1452"/>
      <c r="JUR126" s="1452"/>
      <c r="JUS126" s="1452"/>
      <c r="JUT126" s="1452"/>
      <c r="JUU126" s="1452"/>
      <c r="JUV126" s="1452"/>
      <c r="JUW126" s="1452"/>
      <c r="JUX126" s="1452"/>
      <c r="JUY126" s="1452"/>
      <c r="JUZ126" s="1452"/>
      <c r="JVA126" s="1452"/>
      <c r="JVB126" s="1452"/>
      <c r="JVC126" s="1452"/>
      <c r="JVD126" s="1452"/>
      <c r="JVE126" s="1452"/>
      <c r="JVF126" s="1452"/>
      <c r="JVG126" s="1452"/>
      <c r="JVH126" s="1452"/>
      <c r="JVI126" s="1452"/>
      <c r="JVJ126" s="1452"/>
      <c r="JVK126" s="1452"/>
      <c r="JVL126" s="1452"/>
      <c r="JVM126" s="1452"/>
      <c r="JVN126" s="1452"/>
      <c r="JVO126" s="1452"/>
      <c r="JVP126" s="1452"/>
      <c r="JVQ126" s="1452"/>
      <c r="JVR126" s="1452"/>
      <c r="JVS126" s="1452"/>
      <c r="JVT126" s="1452"/>
      <c r="JVU126" s="1452"/>
      <c r="JVV126" s="1452"/>
      <c r="JVW126" s="1452"/>
      <c r="JVX126" s="1452"/>
      <c r="JVY126" s="1452"/>
      <c r="JVZ126" s="1452"/>
      <c r="JWA126" s="1452"/>
      <c r="JWB126" s="1452"/>
      <c r="JWC126" s="1452"/>
      <c r="JWD126" s="1452"/>
      <c r="JWE126" s="1452"/>
      <c r="JWF126" s="1452"/>
      <c r="JWG126" s="1452"/>
      <c r="JWH126" s="1452"/>
      <c r="JWI126" s="1452"/>
      <c r="JWJ126" s="1452"/>
      <c r="JWK126" s="1452"/>
      <c r="JWL126" s="1452"/>
      <c r="JWM126" s="1452"/>
      <c r="JWN126" s="1452"/>
      <c r="JWO126" s="1452"/>
      <c r="JWP126" s="1452"/>
      <c r="JWQ126" s="1452"/>
      <c r="JWR126" s="1452"/>
      <c r="JWS126" s="1452"/>
      <c r="JWT126" s="1452"/>
      <c r="JWU126" s="1452"/>
      <c r="JWV126" s="1452"/>
      <c r="JWW126" s="1452"/>
      <c r="JWX126" s="1452"/>
      <c r="JWY126" s="1452"/>
      <c r="JWZ126" s="1452"/>
      <c r="JXA126" s="1452"/>
      <c r="JXB126" s="1452"/>
      <c r="JXC126" s="1452"/>
      <c r="JXD126" s="1452"/>
      <c r="JXE126" s="1452"/>
      <c r="JXF126" s="1452"/>
      <c r="JXG126" s="1452"/>
      <c r="JXH126" s="1452"/>
      <c r="JXI126" s="1452"/>
      <c r="JXJ126" s="1452"/>
      <c r="JXK126" s="1452"/>
      <c r="JXL126" s="1452"/>
      <c r="JXM126" s="1452"/>
      <c r="JXN126" s="1452"/>
      <c r="JXO126" s="1452"/>
      <c r="JXP126" s="1452"/>
      <c r="JXQ126" s="1452"/>
      <c r="JXR126" s="1452"/>
      <c r="JXS126" s="1452"/>
      <c r="JXT126" s="1452"/>
      <c r="JXU126" s="1452"/>
      <c r="JXV126" s="1452"/>
      <c r="JXW126" s="1452"/>
      <c r="JXX126" s="1452"/>
      <c r="JXY126" s="1452"/>
      <c r="JXZ126" s="1452"/>
      <c r="JYA126" s="1452"/>
      <c r="JYB126" s="1452"/>
      <c r="JYC126" s="1452"/>
      <c r="JYD126" s="1452"/>
      <c r="JYE126" s="1452"/>
      <c r="JYF126" s="1452"/>
      <c r="JYG126" s="1452"/>
      <c r="JYH126" s="1452"/>
      <c r="JYI126" s="1452"/>
      <c r="JYJ126" s="1452"/>
      <c r="JYK126" s="1452"/>
      <c r="JYL126" s="1452"/>
      <c r="JYM126" s="1452"/>
      <c r="JYN126" s="1452"/>
      <c r="JYO126" s="1452"/>
      <c r="JYP126" s="1452"/>
      <c r="JYQ126" s="1452"/>
      <c r="JYR126" s="1452"/>
      <c r="JYS126" s="1452"/>
      <c r="JYT126" s="1452"/>
      <c r="JYU126" s="1452"/>
      <c r="JYV126" s="1452"/>
      <c r="JYW126" s="1452"/>
      <c r="JYX126" s="1452"/>
      <c r="JYY126" s="1452"/>
      <c r="JYZ126" s="1452"/>
      <c r="JZA126" s="1452"/>
      <c r="JZB126" s="1452"/>
      <c r="JZC126" s="1452"/>
      <c r="JZD126" s="1452"/>
      <c r="JZE126" s="1452"/>
      <c r="JZF126" s="1452"/>
      <c r="JZG126" s="1452"/>
      <c r="JZH126" s="1452"/>
      <c r="JZI126" s="1452"/>
      <c r="JZJ126" s="1452"/>
      <c r="JZK126" s="1452"/>
      <c r="JZL126" s="1452"/>
      <c r="JZM126" s="1452"/>
      <c r="JZN126" s="1452"/>
      <c r="JZO126" s="1452"/>
      <c r="JZP126" s="1452"/>
      <c r="JZQ126" s="1452"/>
      <c r="JZR126" s="1452"/>
      <c r="JZS126" s="1452"/>
      <c r="JZT126" s="1452"/>
      <c r="JZU126" s="1452"/>
      <c r="JZV126" s="1452"/>
      <c r="JZW126" s="1452"/>
      <c r="JZX126" s="1452"/>
      <c r="JZY126" s="1452"/>
      <c r="JZZ126" s="1452"/>
      <c r="KAA126" s="1452"/>
      <c r="KAB126" s="1452"/>
      <c r="KAC126" s="1452"/>
      <c r="KAD126" s="1452"/>
      <c r="KAE126" s="1452"/>
      <c r="KAF126" s="1452"/>
      <c r="KAG126" s="1452"/>
      <c r="KAH126" s="1452"/>
      <c r="KAI126" s="1452"/>
      <c r="KAJ126" s="1452"/>
      <c r="KAK126" s="1452"/>
      <c r="KAL126" s="1452"/>
      <c r="KAM126" s="1452"/>
      <c r="KAN126" s="1452"/>
      <c r="KAO126" s="1452"/>
      <c r="KAP126" s="1452"/>
      <c r="KAQ126" s="1452"/>
      <c r="KAR126" s="1452"/>
      <c r="KAS126" s="1452"/>
      <c r="KAT126" s="1452"/>
      <c r="KAU126" s="1452"/>
      <c r="KAV126" s="1452"/>
      <c r="KAW126" s="1452"/>
      <c r="KAX126" s="1452"/>
      <c r="KAY126" s="1452"/>
      <c r="KAZ126" s="1452"/>
      <c r="KBA126" s="1452"/>
      <c r="KBB126" s="1452"/>
      <c r="KBC126" s="1452"/>
      <c r="KBD126" s="1452"/>
      <c r="KBE126" s="1452"/>
      <c r="KBF126" s="1452"/>
      <c r="KBG126" s="1452"/>
      <c r="KBH126" s="1452"/>
      <c r="KBI126" s="1452"/>
      <c r="KBJ126" s="1452"/>
      <c r="KBK126" s="1452"/>
      <c r="KBL126" s="1452"/>
      <c r="KBM126" s="1452"/>
      <c r="KBN126" s="1452"/>
      <c r="KBO126" s="1452"/>
      <c r="KBP126" s="1452"/>
      <c r="KBQ126" s="1452"/>
      <c r="KBR126" s="1452"/>
      <c r="KBS126" s="1452"/>
      <c r="KBT126" s="1452"/>
      <c r="KBU126" s="1452"/>
      <c r="KBV126" s="1452"/>
      <c r="KBW126" s="1452"/>
      <c r="KBX126" s="1452"/>
      <c r="KBY126" s="1452"/>
      <c r="KBZ126" s="1452"/>
      <c r="KCA126" s="1452"/>
      <c r="KCB126" s="1452"/>
      <c r="KCC126" s="1452"/>
      <c r="KCD126" s="1452"/>
      <c r="KCE126" s="1452"/>
      <c r="KCF126" s="1452"/>
      <c r="KCG126" s="1452"/>
      <c r="KCH126" s="1452"/>
      <c r="KCI126" s="1452"/>
      <c r="KCJ126" s="1452"/>
      <c r="KCK126" s="1452"/>
      <c r="KCL126" s="1452"/>
      <c r="KCM126" s="1452"/>
      <c r="KCN126" s="1452"/>
      <c r="KCO126" s="1452"/>
      <c r="KCP126" s="1452"/>
      <c r="KCQ126" s="1452"/>
      <c r="KCR126" s="1452"/>
      <c r="KCS126" s="1452"/>
      <c r="KCT126" s="1452"/>
      <c r="KCU126" s="1452"/>
      <c r="KCV126" s="1452"/>
      <c r="KCW126" s="1452"/>
      <c r="KCX126" s="1452"/>
      <c r="KCY126" s="1452"/>
      <c r="KCZ126" s="1452"/>
      <c r="KDA126" s="1452"/>
      <c r="KDB126" s="1452"/>
      <c r="KDC126" s="1452"/>
      <c r="KDD126" s="1452"/>
      <c r="KDE126" s="1452"/>
      <c r="KDF126" s="1452"/>
      <c r="KDG126" s="1452"/>
      <c r="KDH126" s="1452"/>
      <c r="KDI126" s="1452"/>
      <c r="KDJ126" s="1452"/>
      <c r="KDK126" s="1452"/>
      <c r="KDL126" s="1452"/>
      <c r="KDM126" s="1452"/>
      <c r="KDN126" s="1452"/>
      <c r="KDO126" s="1452"/>
      <c r="KDP126" s="1452"/>
      <c r="KDQ126" s="1452"/>
      <c r="KDR126" s="1452"/>
      <c r="KDS126" s="1452"/>
      <c r="KDT126" s="1452"/>
      <c r="KDU126" s="1452"/>
      <c r="KDV126" s="1452"/>
      <c r="KDW126" s="1452"/>
      <c r="KDX126" s="1452"/>
      <c r="KDY126" s="1452"/>
      <c r="KDZ126" s="1452"/>
      <c r="KEA126" s="1452"/>
      <c r="KEB126" s="1452"/>
      <c r="KEC126" s="1452"/>
      <c r="KED126" s="1452"/>
      <c r="KEE126" s="1452"/>
      <c r="KEF126" s="1452"/>
      <c r="KEG126" s="1452"/>
      <c r="KEH126" s="1452"/>
      <c r="KEI126" s="1452"/>
      <c r="KEJ126" s="1452"/>
      <c r="KEK126" s="1452"/>
      <c r="KEL126" s="1452"/>
      <c r="KEM126" s="1452"/>
      <c r="KEN126" s="1452"/>
      <c r="KEO126" s="1452"/>
      <c r="KEP126" s="1452"/>
      <c r="KEQ126" s="1452"/>
      <c r="KER126" s="1452"/>
      <c r="KES126" s="1452"/>
      <c r="KET126" s="1452"/>
      <c r="KEU126" s="1452"/>
      <c r="KEV126" s="1452"/>
      <c r="KEW126" s="1452"/>
      <c r="KEX126" s="1452"/>
      <c r="KEY126" s="1452"/>
      <c r="KEZ126" s="1452"/>
      <c r="KFA126" s="1452"/>
      <c r="KFB126" s="1452"/>
      <c r="KFC126" s="1452"/>
      <c r="KFD126" s="1452"/>
      <c r="KFE126" s="1452"/>
      <c r="KFF126" s="1452"/>
      <c r="KFG126" s="1452"/>
      <c r="KFH126" s="1452"/>
      <c r="KFI126" s="1452"/>
      <c r="KFJ126" s="1452"/>
      <c r="KFK126" s="1452"/>
      <c r="KFL126" s="1452"/>
      <c r="KFM126" s="1452"/>
      <c r="KFN126" s="1452"/>
      <c r="KFO126" s="1452"/>
      <c r="KFP126" s="1452"/>
      <c r="KFQ126" s="1452"/>
      <c r="KFR126" s="1452"/>
      <c r="KFS126" s="1452"/>
      <c r="KFT126" s="1452"/>
      <c r="KFU126" s="1452"/>
      <c r="KFV126" s="1452"/>
      <c r="KFW126" s="1452"/>
      <c r="KFX126" s="1452"/>
      <c r="KFY126" s="1452"/>
      <c r="KFZ126" s="1452"/>
      <c r="KGA126" s="1452"/>
      <c r="KGB126" s="1452"/>
      <c r="KGC126" s="1452"/>
      <c r="KGD126" s="1452"/>
      <c r="KGE126" s="1452"/>
      <c r="KGF126" s="1452"/>
      <c r="KGG126" s="1452"/>
      <c r="KGH126" s="1452"/>
      <c r="KGI126" s="1452"/>
      <c r="KGJ126" s="1452"/>
      <c r="KGK126" s="1452"/>
      <c r="KGL126" s="1452"/>
      <c r="KGM126" s="1452"/>
      <c r="KGN126" s="1452"/>
      <c r="KGO126" s="1452"/>
      <c r="KGP126" s="1452"/>
      <c r="KGQ126" s="1452"/>
      <c r="KGR126" s="1452"/>
      <c r="KGS126" s="1452"/>
      <c r="KGT126" s="1452"/>
      <c r="KGU126" s="1452"/>
      <c r="KGV126" s="1452"/>
      <c r="KGW126" s="1452"/>
      <c r="KGX126" s="1452"/>
      <c r="KGY126" s="1452"/>
      <c r="KGZ126" s="1452"/>
      <c r="KHA126" s="1452"/>
      <c r="KHB126" s="1452"/>
      <c r="KHC126" s="1452"/>
      <c r="KHD126" s="1452"/>
      <c r="KHE126" s="1452"/>
      <c r="KHF126" s="1452"/>
      <c r="KHG126" s="1452"/>
      <c r="KHH126" s="1452"/>
      <c r="KHI126" s="1452"/>
      <c r="KHJ126" s="1452"/>
      <c r="KHK126" s="1452"/>
      <c r="KHL126" s="1452"/>
      <c r="KHM126" s="1452"/>
      <c r="KHN126" s="1452"/>
      <c r="KHO126" s="1452"/>
      <c r="KHP126" s="1452"/>
      <c r="KHQ126" s="1452"/>
      <c r="KHR126" s="1452"/>
      <c r="KHS126" s="1452"/>
      <c r="KHT126" s="1452"/>
      <c r="KHU126" s="1452"/>
      <c r="KHV126" s="1452"/>
      <c r="KHW126" s="1452"/>
      <c r="KHX126" s="1452"/>
      <c r="KHY126" s="1452"/>
      <c r="KHZ126" s="1452"/>
      <c r="KIA126" s="1452"/>
      <c r="KIB126" s="1452"/>
      <c r="KIC126" s="1452"/>
      <c r="KID126" s="1452"/>
      <c r="KIE126" s="1452"/>
      <c r="KIF126" s="1452"/>
      <c r="KIG126" s="1452"/>
      <c r="KIH126" s="1452"/>
      <c r="KII126" s="1452"/>
      <c r="KIJ126" s="1452"/>
      <c r="KIK126" s="1452"/>
      <c r="KIL126" s="1452"/>
      <c r="KIM126" s="1452"/>
      <c r="KIN126" s="1452"/>
      <c r="KIO126" s="1452"/>
      <c r="KIP126" s="1452"/>
      <c r="KIQ126" s="1452"/>
      <c r="KIR126" s="1452"/>
      <c r="KIS126" s="1452"/>
      <c r="KIT126" s="1452"/>
      <c r="KIU126" s="1452"/>
      <c r="KIV126" s="1452"/>
      <c r="KIW126" s="1452"/>
      <c r="KIX126" s="1452"/>
      <c r="KIY126" s="1452"/>
      <c r="KIZ126" s="1452"/>
      <c r="KJA126" s="1452"/>
      <c r="KJB126" s="1452"/>
      <c r="KJC126" s="1452"/>
      <c r="KJD126" s="1452"/>
      <c r="KJE126" s="1452"/>
      <c r="KJF126" s="1452"/>
      <c r="KJG126" s="1452"/>
      <c r="KJH126" s="1452"/>
      <c r="KJI126" s="1452"/>
      <c r="KJJ126" s="1452"/>
      <c r="KJK126" s="1452"/>
      <c r="KJL126" s="1452"/>
      <c r="KJM126" s="1452"/>
      <c r="KJN126" s="1452"/>
      <c r="KJO126" s="1452"/>
      <c r="KJP126" s="1452"/>
      <c r="KJQ126" s="1452"/>
      <c r="KJR126" s="1452"/>
      <c r="KJS126" s="1452"/>
      <c r="KJT126" s="1452"/>
      <c r="KJU126" s="1452"/>
      <c r="KJV126" s="1452"/>
      <c r="KJW126" s="1452"/>
      <c r="KJX126" s="1452"/>
      <c r="KJY126" s="1452"/>
      <c r="KJZ126" s="1452"/>
      <c r="KKA126" s="1452"/>
      <c r="KKB126" s="1452"/>
      <c r="KKC126" s="1452"/>
      <c r="KKD126" s="1452"/>
      <c r="KKE126" s="1452"/>
      <c r="KKF126" s="1452"/>
      <c r="KKG126" s="1452"/>
      <c r="KKH126" s="1452"/>
      <c r="KKI126" s="1452"/>
      <c r="KKJ126" s="1452"/>
      <c r="KKK126" s="1452"/>
      <c r="KKL126" s="1452"/>
      <c r="KKM126" s="1452"/>
      <c r="KKN126" s="1452"/>
      <c r="KKO126" s="1452"/>
      <c r="KKP126" s="1452"/>
      <c r="KKQ126" s="1452"/>
      <c r="KKR126" s="1452"/>
      <c r="KKS126" s="1452"/>
      <c r="KKT126" s="1452"/>
      <c r="KKU126" s="1452"/>
      <c r="KKV126" s="1452"/>
      <c r="KKW126" s="1452"/>
      <c r="KKX126" s="1452"/>
      <c r="KKY126" s="1452"/>
      <c r="KKZ126" s="1452"/>
      <c r="KLA126" s="1452"/>
      <c r="KLB126" s="1452"/>
      <c r="KLC126" s="1452"/>
      <c r="KLD126" s="1452"/>
      <c r="KLE126" s="1452"/>
      <c r="KLF126" s="1452"/>
      <c r="KLG126" s="1452"/>
      <c r="KLH126" s="1452"/>
      <c r="KLI126" s="1452"/>
      <c r="KLJ126" s="1452"/>
      <c r="KLK126" s="1452"/>
      <c r="KLL126" s="1452"/>
      <c r="KLM126" s="1452"/>
      <c r="KLN126" s="1452"/>
      <c r="KLO126" s="1452"/>
      <c r="KLP126" s="1452"/>
      <c r="KLQ126" s="1452"/>
      <c r="KLR126" s="1452"/>
      <c r="KLS126" s="1452"/>
      <c r="KLT126" s="1452"/>
      <c r="KLU126" s="1452"/>
      <c r="KLV126" s="1452"/>
      <c r="KLW126" s="1452"/>
      <c r="KLX126" s="1452"/>
      <c r="KLY126" s="1452"/>
      <c r="KLZ126" s="1452"/>
      <c r="KMA126" s="1452"/>
      <c r="KMB126" s="1452"/>
      <c r="KMC126" s="1452"/>
      <c r="KMD126" s="1452"/>
      <c r="KME126" s="1452"/>
      <c r="KMF126" s="1452"/>
      <c r="KMG126" s="1452"/>
      <c r="KMH126" s="1452"/>
      <c r="KMI126" s="1452"/>
      <c r="KMJ126" s="1452"/>
      <c r="KMK126" s="1452"/>
      <c r="KML126" s="1452"/>
      <c r="KMM126" s="1452"/>
      <c r="KMN126" s="1452"/>
      <c r="KMO126" s="1452"/>
      <c r="KMP126" s="1452"/>
      <c r="KMQ126" s="1452"/>
      <c r="KMR126" s="1452"/>
      <c r="KMS126" s="1452"/>
      <c r="KMT126" s="1452"/>
      <c r="KMU126" s="1452"/>
      <c r="KMV126" s="1452"/>
      <c r="KMW126" s="1452"/>
      <c r="KMX126" s="1452"/>
      <c r="KMY126" s="1452"/>
      <c r="KMZ126" s="1452"/>
      <c r="KNA126" s="1452"/>
      <c r="KNB126" s="1452"/>
      <c r="KNC126" s="1452"/>
      <c r="KND126" s="1452"/>
      <c r="KNE126" s="1452"/>
      <c r="KNF126" s="1452"/>
      <c r="KNG126" s="1452"/>
      <c r="KNH126" s="1452"/>
      <c r="KNI126" s="1452"/>
      <c r="KNJ126" s="1452"/>
      <c r="KNK126" s="1452"/>
      <c r="KNL126" s="1452"/>
      <c r="KNM126" s="1452"/>
      <c r="KNN126" s="1452"/>
      <c r="KNO126" s="1452"/>
      <c r="KNP126" s="1452"/>
      <c r="KNQ126" s="1452"/>
      <c r="KNR126" s="1452"/>
      <c r="KNS126" s="1452"/>
      <c r="KNT126" s="1452"/>
      <c r="KNU126" s="1452"/>
      <c r="KNV126" s="1452"/>
      <c r="KNW126" s="1452"/>
      <c r="KNX126" s="1452"/>
      <c r="KNY126" s="1452"/>
      <c r="KNZ126" s="1452"/>
      <c r="KOA126" s="1452"/>
      <c r="KOB126" s="1452"/>
      <c r="KOC126" s="1452"/>
      <c r="KOD126" s="1452"/>
      <c r="KOE126" s="1452"/>
      <c r="KOF126" s="1452"/>
      <c r="KOG126" s="1452"/>
      <c r="KOH126" s="1452"/>
      <c r="KOI126" s="1452"/>
      <c r="KOJ126" s="1452"/>
      <c r="KOK126" s="1452"/>
      <c r="KOL126" s="1452"/>
      <c r="KOM126" s="1452"/>
      <c r="KON126" s="1452"/>
      <c r="KOO126" s="1452"/>
      <c r="KOP126" s="1452"/>
      <c r="KOQ126" s="1452"/>
      <c r="KOR126" s="1452"/>
      <c r="KOS126" s="1452"/>
      <c r="KOT126" s="1452"/>
      <c r="KOU126" s="1452"/>
      <c r="KOV126" s="1452"/>
      <c r="KOW126" s="1452"/>
      <c r="KOX126" s="1452"/>
      <c r="KOY126" s="1452"/>
      <c r="KOZ126" s="1452"/>
      <c r="KPA126" s="1452"/>
      <c r="KPB126" s="1452"/>
      <c r="KPC126" s="1452"/>
      <c r="KPD126" s="1452"/>
      <c r="KPE126" s="1452"/>
      <c r="KPF126" s="1452"/>
      <c r="KPG126" s="1452"/>
      <c r="KPH126" s="1452"/>
      <c r="KPI126" s="1452"/>
      <c r="KPJ126" s="1452"/>
      <c r="KPK126" s="1452"/>
      <c r="KPL126" s="1452"/>
      <c r="KPM126" s="1452"/>
      <c r="KPN126" s="1452"/>
      <c r="KPO126" s="1452"/>
      <c r="KPP126" s="1452"/>
      <c r="KPQ126" s="1452"/>
      <c r="KPR126" s="1452"/>
      <c r="KPS126" s="1452"/>
      <c r="KPT126" s="1452"/>
      <c r="KPU126" s="1452"/>
      <c r="KPV126" s="1452"/>
      <c r="KPW126" s="1452"/>
      <c r="KPX126" s="1452"/>
      <c r="KPY126" s="1452"/>
      <c r="KPZ126" s="1452"/>
      <c r="KQA126" s="1452"/>
      <c r="KQB126" s="1452"/>
      <c r="KQC126" s="1452"/>
      <c r="KQD126" s="1452"/>
      <c r="KQE126" s="1452"/>
      <c r="KQF126" s="1452"/>
      <c r="KQG126" s="1452"/>
      <c r="KQH126" s="1452"/>
      <c r="KQI126" s="1452"/>
      <c r="KQJ126" s="1452"/>
      <c r="KQK126" s="1452"/>
      <c r="KQL126" s="1452"/>
      <c r="KQM126" s="1452"/>
      <c r="KQN126" s="1452"/>
      <c r="KQO126" s="1452"/>
      <c r="KQP126" s="1452"/>
      <c r="KQQ126" s="1452"/>
      <c r="KQR126" s="1452"/>
      <c r="KQS126" s="1452"/>
      <c r="KQT126" s="1452"/>
      <c r="KQU126" s="1452"/>
      <c r="KQV126" s="1452"/>
      <c r="KQW126" s="1452"/>
      <c r="KQX126" s="1452"/>
      <c r="KQY126" s="1452"/>
      <c r="KQZ126" s="1452"/>
      <c r="KRA126" s="1452"/>
      <c r="KRB126" s="1452"/>
      <c r="KRC126" s="1452"/>
      <c r="KRD126" s="1452"/>
      <c r="KRE126" s="1452"/>
      <c r="KRF126" s="1452"/>
      <c r="KRG126" s="1452"/>
      <c r="KRH126" s="1452"/>
      <c r="KRI126" s="1452"/>
      <c r="KRJ126" s="1452"/>
      <c r="KRK126" s="1452"/>
      <c r="KRL126" s="1452"/>
      <c r="KRM126" s="1452"/>
      <c r="KRN126" s="1452"/>
      <c r="KRO126" s="1452"/>
      <c r="KRP126" s="1452"/>
      <c r="KRQ126" s="1452"/>
      <c r="KRR126" s="1452"/>
      <c r="KRS126" s="1452"/>
      <c r="KRT126" s="1452"/>
      <c r="KRU126" s="1452"/>
      <c r="KRV126" s="1452"/>
      <c r="KRW126" s="1452"/>
      <c r="KRX126" s="1452"/>
      <c r="KRY126" s="1452"/>
      <c r="KRZ126" s="1452"/>
      <c r="KSA126" s="1452"/>
      <c r="KSB126" s="1452"/>
      <c r="KSC126" s="1452"/>
      <c r="KSD126" s="1452"/>
      <c r="KSE126" s="1452"/>
      <c r="KSF126" s="1452"/>
      <c r="KSG126" s="1452"/>
      <c r="KSH126" s="1452"/>
      <c r="KSI126" s="1452"/>
      <c r="KSJ126" s="1452"/>
      <c r="KSK126" s="1452"/>
      <c r="KSL126" s="1452"/>
      <c r="KSM126" s="1452"/>
      <c r="KSN126" s="1452"/>
      <c r="KSO126" s="1452"/>
      <c r="KSP126" s="1452"/>
      <c r="KSQ126" s="1452"/>
      <c r="KSR126" s="1452"/>
      <c r="KSS126" s="1452"/>
      <c r="KST126" s="1452"/>
      <c r="KSU126" s="1452"/>
      <c r="KSV126" s="1452"/>
      <c r="KSW126" s="1452"/>
      <c r="KSX126" s="1452"/>
      <c r="KSY126" s="1452"/>
      <c r="KSZ126" s="1452"/>
      <c r="KTA126" s="1452"/>
      <c r="KTB126" s="1452"/>
      <c r="KTC126" s="1452"/>
      <c r="KTD126" s="1452"/>
      <c r="KTE126" s="1452"/>
      <c r="KTF126" s="1452"/>
      <c r="KTG126" s="1452"/>
      <c r="KTH126" s="1452"/>
      <c r="KTI126" s="1452"/>
      <c r="KTJ126" s="1452"/>
      <c r="KTK126" s="1452"/>
      <c r="KTL126" s="1452"/>
      <c r="KTM126" s="1452"/>
      <c r="KTN126" s="1452"/>
      <c r="KTO126" s="1452"/>
      <c r="KTP126" s="1452"/>
      <c r="KTQ126" s="1452"/>
      <c r="KTR126" s="1452"/>
      <c r="KTS126" s="1452"/>
      <c r="KTT126" s="1452"/>
      <c r="KTU126" s="1452"/>
      <c r="KTV126" s="1452"/>
      <c r="KTW126" s="1452"/>
      <c r="KTX126" s="1452"/>
      <c r="KTY126" s="1452"/>
      <c r="KTZ126" s="1452"/>
      <c r="KUA126" s="1452"/>
      <c r="KUB126" s="1452"/>
      <c r="KUC126" s="1452"/>
      <c r="KUD126" s="1452"/>
      <c r="KUE126" s="1452"/>
      <c r="KUF126" s="1452"/>
      <c r="KUG126" s="1452"/>
      <c r="KUH126" s="1452"/>
      <c r="KUI126" s="1452"/>
      <c r="KUJ126" s="1452"/>
      <c r="KUK126" s="1452"/>
      <c r="KUL126" s="1452"/>
      <c r="KUM126" s="1452"/>
      <c r="KUN126" s="1452"/>
      <c r="KUO126" s="1452"/>
      <c r="KUP126" s="1452"/>
      <c r="KUQ126" s="1452"/>
      <c r="KUR126" s="1452"/>
      <c r="KUS126" s="1452"/>
      <c r="KUT126" s="1452"/>
      <c r="KUU126" s="1452"/>
      <c r="KUV126" s="1452"/>
      <c r="KUW126" s="1452"/>
      <c r="KUX126" s="1452"/>
      <c r="KUY126" s="1452"/>
      <c r="KUZ126" s="1452"/>
      <c r="KVA126" s="1452"/>
      <c r="KVB126" s="1452"/>
      <c r="KVC126" s="1452"/>
      <c r="KVD126" s="1452"/>
      <c r="KVE126" s="1452"/>
      <c r="KVF126" s="1452"/>
      <c r="KVG126" s="1452"/>
      <c r="KVH126" s="1452"/>
      <c r="KVI126" s="1452"/>
      <c r="KVJ126" s="1452"/>
      <c r="KVK126" s="1452"/>
      <c r="KVL126" s="1452"/>
      <c r="KVM126" s="1452"/>
      <c r="KVN126" s="1452"/>
      <c r="KVO126" s="1452"/>
      <c r="KVP126" s="1452"/>
      <c r="KVQ126" s="1452"/>
      <c r="KVR126" s="1452"/>
      <c r="KVS126" s="1452"/>
      <c r="KVT126" s="1452"/>
      <c r="KVU126" s="1452"/>
      <c r="KVV126" s="1452"/>
      <c r="KVW126" s="1452"/>
      <c r="KVX126" s="1452"/>
      <c r="KVY126" s="1452"/>
      <c r="KVZ126" s="1452"/>
      <c r="KWA126" s="1452"/>
      <c r="KWB126" s="1452"/>
      <c r="KWC126" s="1452"/>
      <c r="KWD126" s="1452"/>
      <c r="KWE126" s="1452"/>
      <c r="KWF126" s="1452"/>
      <c r="KWG126" s="1452"/>
      <c r="KWH126" s="1452"/>
      <c r="KWI126" s="1452"/>
      <c r="KWJ126" s="1452"/>
      <c r="KWK126" s="1452"/>
      <c r="KWL126" s="1452"/>
      <c r="KWM126" s="1452"/>
      <c r="KWN126" s="1452"/>
      <c r="KWO126" s="1452"/>
      <c r="KWP126" s="1452"/>
      <c r="KWQ126" s="1452"/>
      <c r="KWR126" s="1452"/>
      <c r="KWS126" s="1452"/>
      <c r="KWT126" s="1452"/>
      <c r="KWU126" s="1452"/>
      <c r="KWV126" s="1452"/>
      <c r="KWW126" s="1452"/>
      <c r="KWX126" s="1452"/>
      <c r="KWY126" s="1452"/>
      <c r="KWZ126" s="1452"/>
      <c r="KXA126" s="1452"/>
      <c r="KXB126" s="1452"/>
      <c r="KXC126" s="1452"/>
      <c r="KXD126" s="1452"/>
      <c r="KXE126" s="1452"/>
      <c r="KXF126" s="1452"/>
      <c r="KXG126" s="1452"/>
      <c r="KXH126" s="1452"/>
      <c r="KXI126" s="1452"/>
      <c r="KXJ126" s="1452"/>
      <c r="KXK126" s="1452"/>
      <c r="KXL126" s="1452"/>
      <c r="KXM126" s="1452"/>
      <c r="KXN126" s="1452"/>
      <c r="KXO126" s="1452"/>
      <c r="KXP126" s="1452"/>
      <c r="KXQ126" s="1452"/>
      <c r="KXR126" s="1452"/>
      <c r="KXS126" s="1452"/>
      <c r="KXT126" s="1452"/>
      <c r="KXU126" s="1452"/>
      <c r="KXV126" s="1452"/>
      <c r="KXW126" s="1452"/>
      <c r="KXX126" s="1452"/>
      <c r="KXY126" s="1452"/>
      <c r="KXZ126" s="1452"/>
      <c r="KYA126" s="1452"/>
      <c r="KYB126" s="1452"/>
      <c r="KYC126" s="1452"/>
      <c r="KYD126" s="1452"/>
      <c r="KYE126" s="1452"/>
      <c r="KYF126" s="1452"/>
      <c r="KYG126" s="1452"/>
      <c r="KYH126" s="1452"/>
      <c r="KYI126" s="1452"/>
      <c r="KYJ126" s="1452"/>
      <c r="KYK126" s="1452"/>
      <c r="KYL126" s="1452"/>
      <c r="KYM126" s="1452"/>
      <c r="KYN126" s="1452"/>
      <c r="KYO126" s="1452"/>
      <c r="KYP126" s="1452"/>
      <c r="KYQ126" s="1452"/>
      <c r="KYR126" s="1452"/>
      <c r="KYS126" s="1452"/>
      <c r="KYT126" s="1452"/>
      <c r="KYU126" s="1452"/>
      <c r="KYV126" s="1452"/>
      <c r="KYW126" s="1452"/>
      <c r="KYX126" s="1452"/>
      <c r="KYY126" s="1452"/>
      <c r="KYZ126" s="1452"/>
      <c r="KZA126" s="1452"/>
      <c r="KZB126" s="1452"/>
      <c r="KZC126" s="1452"/>
      <c r="KZD126" s="1452"/>
      <c r="KZE126" s="1452"/>
      <c r="KZF126" s="1452"/>
      <c r="KZG126" s="1452"/>
      <c r="KZH126" s="1452"/>
      <c r="KZI126" s="1452"/>
      <c r="KZJ126" s="1452"/>
      <c r="KZK126" s="1452"/>
      <c r="KZL126" s="1452"/>
      <c r="KZM126" s="1452"/>
      <c r="KZN126" s="1452"/>
      <c r="KZO126" s="1452"/>
      <c r="KZP126" s="1452"/>
      <c r="KZQ126" s="1452"/>
      <c r="KZR126" s="1452"/>
      <c r="KZS126" s="1452"/>
      <c r="KZT126" s="1452"/>
      <c r="KZU126" s="1452"/>
      <c r="KZV126" s="1452"/>
      <c r="KZW126" s="1452"/>
      <c r="KZX126" s="1452"/>
      <c r="KZY126" s="1452"/>
      <c r="KZZ126" s="1452"/>
      <c r="LAA126" s="1452"/>
      <c r="LAB126" s="1452"/>
      <c r="LAC126" s="1452"/>
      <c r="LAD126" s="1452"/>
      <c r="LAE126" s="1452"/>
      <c r="LAF126" s="1452"/>
      <c r="LAG126" s="1452"/>
      <c r="LAH126" s="1452"/>
      <c r="LAI126" s="1452"/>
      <c r="LAJ126" s="1452"/>
      <c r="LAK126" s="1452"/>
      <c r="LAL126" s="1452"/>
      <c r="LAM126" s="1452"/>
      <c r="LAN126" s="1452"/>
      <c r="LAO126" s="1452"/>
      <c r="LAP126" s="1452"/>
      <c r="LAQ126" s="1452"/>
      <c r="LAR126" s="1452"/>
      <c r="LAS126" s="1452"/>
      <c r="LAT126" s="1452"/>
      <c r="LAU126" s="1452"/>
      <c r="LAV126" s="1452"/>
      <c r="LAW126" s="1452"/>
      <c r="LAX126" s="1452"/>
      <c r="LAY126" s="1452"/>
      <c r="LAZ126" s="1452"/>
      <c r="LBA126" s="1452"/>
      <c r="LBB126" s="1452"/>
      <c r="LBC126" s="1452"/>
      <c r="LBD126" s="1452"/>
      <c r="LBE126" s="1452"/>
      <c r="LBF126" s="1452"/>
      <c r="LBG126" s="1452"/>
      <c r="LBH126" s="1452"/>
      <c r="LBI126" s="1452"/>
      <c r="LBJ126" s="1452"/>
      <c r="LBK126" s="1452"/>
      <c r="LBL126" s="1452"/>
      <c r="LBM126" s="1452"/>
      <c r="LBN126" s="1452"/>
      <c r="LBO126" s="1452"/>
      <c r="LBP126" s="1452"/>
      <c r="LBQ126" s="1452"/>
      <c r="LBR126" s="1452"/>
      <c r="LBS126" s="1452"/>
      <c r="LBT126" s="1452"/>
      <c r="LBU126" s="1452"/>
      <c r="LBV126" s="1452"/>
      <c r="LBW126" s="1452"/>
      <c r="LBX126" s="1452"/>
      <c r="LBY126" s="1452"/>
      <c r="LBZ126" s="1452"/>
      <c r="LCA126" s="1452"/>
      <c r="LCB126" s="1452"/>
      <c r="LCC126" s="1452"/>
      <c r="LCD126" s="1452"/>
      <c r="LCE126" s="1452"/>
      <c r="LCF126" s="1452"/>
      <c r="LCG126" s="1452"/>
      <c r="LCH126" s="1452"/>
      <c r="LCI126" s="1452"/>
      <c r="LCJ126" s="1452"/>
      <c r="LCK126" s="1452"/>
      <c r="LCL126" s="1452"/>
      <c r="LCM126" s="1452"/>
      <c r="LCN126" s="1452"/>
      <c r="LCO126" s="1452"/>
      <c r="LCP126" s="1452"/>
      <c r="LCQ126" s="1452"/>
      <c r="LCR126" s="1452"/>
      <c r="LCS126" s="1452"/>
      <c r="LCT126" s="1452"/>
      <c r="LCU126" s="1452"/>
      <c r="LCV126" s="1452"/>
      <c r="LCW126" s="1452"/>
      <c r="LCX126" s="1452"/>
      <c r="LCY126" s="1452"/>
      <c r="LCZ126" s="1452"/>
      <c r="LDA126" s="1452"/>
      <c r="LDB126" s="1452"/>
      <c r="LDC126" s="1452"/>
      <c r="LDD126" s="1452"/>
      <c r="LDE126" s="1452"/>
      <c r="LDF126" s="1452"/>
      <c r="LDG126" s="1452"/>
      <c r="LDH126" s="1452"/>
      <c r="LDI126" s="1452"/>
      <c r="LDJ126" s="1452"/>
      <c r="LDK126" s="1452"/>
      <c r="LDL126" s="1452"/>
      <c r="LDM126" s="1452"/>
      <c r="LDN126" s="1452"/>
      <c r="LDO126" s="1452"/>
      <c r="LDP126" s="1452"/>
      <c r="LDQ126" s="1452"/>
      <c r="LDR126" s="1452"/>
      <c r="LDS126" s="1452"/>
      <c r="LDT126" s="1452"/>
      <c r="LDU126" s="1452"/>
      <c r="LDV126" s="1452"/>
      <c r="LDW126" s="1452"/>
      <c r="LDX126" s="1452"/>
      <c r="LDY126" s="1452"/>
      <c r="LDZ126" s="1452"/>
      <c r="LEA126" s="1452"/>
      <c r="LEB126" s="1452"/>
      <c r="LEC126" s="1452"/>
      <c r="LED126" s="1452"/>
      <c r="LEE126" s="1452"/>
      <c r="LEF126" s="1452"/>
      <c r="LEG126" s="1452"/>
      <c r="LEH126" s="1452"/>
      <c r="LEI126" s="1452"/>
      <c r="LEJ126" s="1452"/>
      <c r="LEK126" s="1452"/>
      <c r="LEL126" s="1452"/>
      <c r="LEM126" s="1452"/>
      <c r="LEN126" s="1452"/>
      <c r="LEO126" s="1452"/>
      <c r="LEP126" s="1452"/>
      <c r="LEQ126" s="1452"/>
      <c r="LER126" s="1452"/>
      <c r="LES126" s="1452"/>
      <c r="LET126" s="1452"/>
      <c r="LEU126" s="1452"/>
      <c r="LEV126" s="1452"/>
      <c r="LEW126" s="1452"/>
      <c r="LEX126" s="1452"/>
      <c r="LEY126" s="1452"/>
      <c r="LEZ126" s="1452"/>
      <c r="LFA126" s="1452"/>
      <c r="LFB126" s="1452"/>
      <c r="LFC126" s="1452"/>
      <c r="LFD126" s="1452"/>
      <c r="LFE126" s="1452"/>
      <c r="LFF126" s="1452"/>
      <c r="LFG126" s="1452"/>
      <c r="LFH126" s="1452"/>
      <c r="LFI126" s="1452"/>
      <c r="LFJ126" s="1452"/>
      <c r="LFK126" s="1452"/>
      <c r="LFL126" s="1452"/>
      <c r="LFM126" s="1452"/>
      <c r="LFN126" s="1452"/>
      <c r="LFO126" s="1452"/>
      <c r="LFP126" s="1452"/>
      <c r="LFQ126" s="1452"/>
      <c r="LFR126" s="1452"/>
      <c r="LFS126" s="1452"/>
      <c r="LFT126" s="1452"/>
      <c r="LFU126" s="1452"/>
      <c r="LFV126" s="1452"/>
      <c r="LFW126" s="1452"/>
      <c r="LFX126" s="1452"/>
      <c r="LFY126" s="1452"/>
      <c r="LFZ126" s="1452"/>
      <c r="LGA126" s="1452"/>
      <c r="LGB126" s="1452"/>
      <c r="LGC126" s="1452"/>
      <c r="LGD126" s="1452"/>
      <c r="LGE126" s="1452"/>
      <c r="LGF126" s="1452"/>
      <c r="LGG126" s="1452"/>
      <c r="LGH126" s="1452"/>
      <c r="LGI126" s="1452"/>
      <c r="LGJ126" s="1452"/>
      <c r="LGK126" s="1452"/>
      <c r="LGL126" s="1452"/>
      <c r="LGM126" s="1452"/>
      <c r="LGN126" s="1452"/>
      <c r="LGO126" s="1452"/>
      <c r="LGP126" s="1452"/>
      <c r="LGQ126" s="1452"/>
      <c r="LGR126" s="1452"/>
      <c r="LGS126" s="1452"/>
      <c r="LGT126" s="1452"/>
      <c r="LGU126" s="1452"/>
      <c r="LGV126" s="1452"/>
      <c r="LGW126" s="1452"/>
      <c r="LGX126" s="1452"/>
      <c r="LGY126" s="1452"/>
      <c r="LGZ126" s="1452"/>
      <c r="LHA126" s="1452"/>
      <c r="LHB126" s="1452"/>
      <c r="LHC126" s="1452"/>
      <c r="LHD126" s="1452"/>
      <c r="LHE126" s="1452"/>
      <c r="LHF126" s="1452"/>
      <c r="LHG126" s="1452"/>
      <c r="LHH126" s="1452"/>
      <c r="LHI126" s="1452"/>
      <c r="LHJ126" s="1452"/>
      <c r="LHK126" s="1452"/>
      <c r="LHL126" s="1452"/>
      <c r="LHM126" s="1452"/>
      <c r="LHN126" s="1452"/>
      <c r="LHO126" s="1452"/>
      <c r="LHP126" s="1452"/>
      <c r="LHQ126" s="1452"/>
      <c r="LHR126" s="1452"/>
      <c r="LHS126" s="1452"/>
      <c r="LHT126" s="1452"/>
      <c r="LHU126" s="1452"/>
      <c r="LHV126" s="1452"/>
      <c r="LHW126" s="1452"/>
      <c r="LHX126" s="1452"/>
      <c r="LHY126" s="1452"/>
      <c r="LHZ126" s="1452"/>
      <c r="LIA126" s="1452"/>
      <c r="LIB126" s="1452"/>
      <c r="LIC126" s="1452"/>
      <c r="LID126" s="1452"/>
      <c r="LIE126" s="1452"/>
      <c r="LIF126" s="1452"/>
      <c r="LIG126" s="1452"/>
      <c r="LIH126" s="1452"/>
      <c r="LII126" s="1452"/>
      <c r="LIJ126" s="1452"/>
      <c r="LIK126" s="1452"/>
      <c r="LIL126" s="1452"/>
      <c r="LIM126" s="1452"/>
      <c r="LIN126" s="1452"/>
      <c r="LIO126" s="1452"/>
      <c r="LIP126" s="1452"/>
      <c r="LIQ126" s="1452"/>
      <c r="LIR126" s="1452"/>
      <c r="LIS126" s="1452"/>
      <c r="LIT126" s="1452"/>
      <c r="LIU126" s="1452"/>
      <c r="LIV126" s="1452"/>
      <c r="LIW126" s="1452"/>
      <c r="LIX126" s="1452"/>
      <c r="LIY126" s="1452"/>
      <c r="LIZ126" s="1452"/>
      <c r="LJA126" s="1452"/>
      <c r="LJB126" s="1452"/>
      <c r="LJC126" s="1452"/>
      <c r="LJD126" s="1452"/>
      <c r="LJE126" s="1452"/>
      <c r="LJF126" s="1452"/>
      <c r="LJG126" s="1452"/>
      <c r="LJH126" s="1452"/>
      <c r="LJI126" s="1452"/>
      <c r="LJJ126" s="1452"/>
      <c r="LJK126" s="1452"/>
      <c r="LJL126" s="1452"/>
      <c r="LJM126" s="1452"/>
      <c r="LJN126" s="1452"/>
      <c r="LJO126" s="1452"/>
      <c r="LJP126" s="1452"/>
      <c r="LJQ126" s="1452"/>
      <c r="LJR126" s="1452"/>
      <c r="LJS126" s="1452"/>
      <c r="LJT126" s="1452"/>
      <c r="LJU126" s="1452"/>
      <c r="LJV126" s="1452"/>
      <c r="LJW126" s="1452"/>
      <c r="LJX126" s="1452"/>
      <c r="LJY126" s="1452"/>
      <c r="LJZ126" s="1452"/>
      <c r="LKA126" s="1452"/>
      <c r="LKB126" s="1452"/>
      <c r="LKC126" s="1452"/>
      <c r="LKD126" s="1452"/>
      <c r="LKE126" s="1452"/>
      <c r="LKF126" s="1452"/>
      <c r="LKG126" s="1452"/>
      <c r="LKH126" s="1452"/>
      <c r="LKI126" s="1452"/>
      <c r="LKJ126" s="1452"/>
      <c r="LKK126" s="1452"/>
      <c r="LKL126" s="1452"/>
      <c r="LKM126" s="1452"/>
      <c r="LKN126" s="1452"/>
      <c r="LKO126" s="1452"/>
      <c r="LKP126" s="1452"/>
      <c r="LKQ126" s="1452"/>
      <c r="LKR126" s="1452"/>
      <c r="LKS126" s="1452"/>
      <c r="LKT126" s="1452"/>
      <c r="LKU126" s="1452"/>
      <c r="LKV126" s="1452"/>
      <c r="LKW126" s="1452"/>
      <c r="LKX126" s="1452"/>
      <c r="LKY126" s="1452"/>
      <c r="LKZ126" s="1452"/>
      <c r="LLA126" s="1452"/>
      <c r="LLB126" s="1452"/>
      <c r="LLC126" s="1452"/>
      <c r="LLD126" s="1452"/>
      <c r="LLE126" s="1452"/>
      <c r="LLF126" s="1452"/>
      <c r="LLG126" s="1452"/>
      <c r="LLH126" s="1452"/>
      <c r="LLI126" s="1452"/>
      <c r="LLJ126" s="1452"/>
      <c r="LLK126" s="1452"/>
      <c r="LLL126" s="1452"/>
      <c r="LLM126" s="1452"/>
      <c r="LLN126" s="1452"/>
      <c r="LLO126" s="1452"/>
      <c r="LLP126" s="1452"/>
      <c r="LLQ126" s="1452"/>
      <c r="LLR126" s="1452"/>
      <c r="LLS126" s="1452"/>
      <c r="LLT126" s="1452"/>
      <c r="LLU126" s="1452"/>
      <c r="LLV126" s="1452"/>
      <c r="LLW126" s="1452"/>
      <c r="LLX126" s="1452"/>
      <c r="LLY126" s="1452"/>
      <c r="LLZ126" s="1452"/>
      <c r="LMA126" s="1452"/>
      <c r="LMB126" s="1452"/>
      <c r="LMC126" s="1452"/>
      <c r="LMD126" s="1452"/>
      <c r="LME126" s="1452"/>
      <c r="LMF126" s="1452"/>
      <c r="LMG126" s="1452"/>
      <c r="LMH126" s="1452"/>
      <c r="LMI126" s="1452"/>
      <c r="LMJ126" s="1452"/>
      <c r="LMK126" s="1452"/>
      <c r="LML126" s="1452"/>
      <c r="LMM126" s="1452"/>
      <c r="LMN126" s="1452"/>
      <c r="LMO126" s="1452"/>
      <c r="LMP126" s="1452"/>
      <c r="LMQ126" s="1452"/>
      <c r="LMR126" s="1452"/>
      <c r="LMS126" s="1452"/>
      <c r="LMT126" s="1452"/>
      <c r="LMU126" s="1452"/>
      <c r="LMV126" s="1452"/>
      <c r="LMW126" s="1452"/>
      <c r="LMX126" s="1452"/>
      <c r="LMY126" s="1452"/>
      <c r="LMZ126" s="1452"/>
      <c r="LNA126" s="1452"/>
      <c r="LNB126" s="1452"/>
      <c r="LNC126" s="1452"/>
      <c r="LND126" s="1452"/>
      <c r="LNE126" s="1452"/>
      <c r="LNF126" s="1452"/>
      <c r="LNG126" s="1452"/>
      <c r="LNH126" s="1452"/>
      <c r="LNI126" s="1452"/>
      <c r="LNJ126" s="1452"/>
      <c r="LNK126" s="1452"/>
      <c r="LNL126" s="1452"/>
      <c r="LNM126" s="1452"/>
      <c r="LNN126" s="1452"/>
      <c r="LNO126" s="1452"/>
      <c r="LNP126" s="1452"/>
      <c r="LNQ126" s="1452"/>
      <c r="LNR126" s="1452"/>
      <c r="LNS126" s="1452"/>
      <c r="LNT126" s="1452"/>
      <c r="LNU126" s="1452"/>
      <c r="LNV126" s="1452"/>
      <c r="LNW126" s="1452"/>
      <c r="LNX126" s="1452"/>
      <c r="LNY126" s="1452"/>
      <c r="LNZ126" s="1452"/>
      <c r="LOA126" s="1452"/>
      <c r="LOB126" s="1452"/>
      <c r="LOC126" s="1452"/>
      <c r="LOD126" s="1452"/>
      <c r="LOE126" s="1452"/>
      <c r="LOF126" s="1452"/>
      <c r="LOG126" s="1452"/>
      <c r="LOH126" s="1452"/>
      <c r="LOI126" s="1452"/>
      <c r="LOJ126" s="1452"/>
      <c r="LOK126" s="1452"/>
      <c r="LOL126" s="1452"/>
      <c r="LOM126" s="1452"/>
      <c r="LON126" s="1452"/>
      <c r="LOO126" s="1452"/>
      <c r="LOP126" s="1452"/>
      <c r="LOQ126" s="1452"/>
      <c r="LOR126" s="1452"/>
      <c r="LOS126" s="1452"/>
      <c r="LOT126" s="1452"/>
      <c r="LOU126" s="1452"/>
      <c r="LOV126" s="1452"/>
      <c r="LOW126" s="1452"/>
      <c r="LOX126" s="1452"/>
      <c r="LOY126" s="1452"/>
      <c r="LOZ126" s="1452"/>
      <c r="LPA126" s="1452"/>
      <c r="LPB126" s="1452"/>
      <c r="LPC126" s="1452"/>
      <c r="LPD126" s="1452"/>
      <c r="LPE126" s="1452"/>
      <c r="LPF126" s="1452"/>
      <c r="LPG126" s="1452"/>
      <c r="LPH126" s="1452"/>
      <c r="LPI126" s="1452"/>
      <c r="LPJ126" s="1452"/>
      <c r="LPK126" s="1452"/>
      <c r="LPL126" s="1452"/>
      <c r="LPM126" s="1452"/>
      <c r="LPN126" s="1452"/>
      <c r="LPO126" s="1452"/>
      <c r="LPP126" s="1452"/>
      <c r="LPQ126" s="1452"/>
      <c r="LPR126" s="1452"/>
      <c r="LPS126" s="1452"/>
      <c r="LPT126" s="1452"/>
      <c r="LPU126" s="1452"/>
      <c r="LPV126" s="1452"/>
      <c r="LPW126" s="1452"/>
      <c r="LPX126" s="1452"/>
      <c r="LPY126" s="1452"/>
      <c r="LPZ126" s="1452"/>
      <c r="LQA126" s="1452"/>
      <c r="LQB126" s="1452"/>
      <c r="LQC126" s="1452"/>
      <c r="LQD126" s="1452"/>
      <c r="LQE126" s="1452"/>
      <c r="LQF126" s="1452"/>
      <c r="LQG126" s="1452"/>
      <c r="LQH126" s="1452"/>
      <c r="LQI126" s="1452"/>
      <c r="LQJ126" s="1452"/>
      <c r="LQK126" s="1452"/>
      <c r="LQL126" s="1452"/>
      <c r="LQM126" s="1452"/>
      <c r="LQN126" s="1452"/>
      <c r="LQO126" s="1452"/>
      <c r="LQP126" s="1452"/>
      <c r="LQQ126" s="1452"/>
      <c r="LQR126" s="1452"/>
      <c r="LQS126" s="1452"/>
      <c r="LQT126" s="1452"/>
      <c r="LQU126" s="1452"/>
      <c r="LQV126" s="1452"/>
      <c r="LQW126" s="1452"/>
      <c r="LQX126" s="1452"/>
      <c r="LQY126" s="1452"/>
      <c r="LQZ126" s="1452"/>
      <c r="LRA126" s="1452"/>
      <c r="LRB126" s="1452"/>
      <c r="LRC126" s="1452"/>
      <c r="LRD126" s="1452"/>
      <c r="LRE126" s="1452"/>
      <c r="LRF126" s="1452"/>
      <c r="LRG126" s="1452"/>
      <c r="LRH126" s="1452"/>
      <c r="LRI126" s="1452"/>
      <c r="LRJ126" s="1452"/>
      <c r="LRK126" s="1452"/>
      <c r="LRL126" s="1452"/>
      <c r="LRM126" s="1452"/>
      <c r="LRN126" s="1452"/>
      <c r="LRO126" s="1452"/>
      <c r="LRP126" s="1452"/>
      <c r="LRQ126" s="1452"/>
      <c r="LRR126" s="1452"/>
      <c r="LRS126" s="1452"/>
      <c r="LRT126" s="1452"/>
      <c r="LRU126" s="1452"/>
      <c r="LRV126" s="1452"/>
      <c r="LRW126" s="1452"/>
      <c r="LRX126" s="1452"/>
      <c r="LRY126" s="1452"/>
      <c r="LRZ126" s="1452"/>
      <c r="LSA126" s="1452"/>
      <c r="LSB126" s="1452"/>
      <c r="LSC126" s="1452"/>
      <c r="LSD126" s="1452"/>
      <c r="LSE126" s="1452"/>
      <c r="LSF126" s="1452"/>
      <c r="LSG126" s="1452"/>
      <c r="LSH126" s="1452"/>
      <c r="LSI126" s="1452"/>
      <c r="LSJ126" s="1452"/>
      <c r="LSK126" s="1452"/>
      <c r="LSL126" s="1452"/>
      <c r="LSM126" s="1452"/>
      <c r="LSN126" s="1452"/>
      <c r="LSO126" s="1452"/>
      <c r="LSP126" s="1452"/>
      <c r="LSQ126" s="1452"/>
      <c r="LSR126" s="1452"/>
      <c r="LSS126" s="1452"/>
      <c r="LST126" s="1452"/>
      <c r="LSU126" s="1452"/>
      <c r="LSV126" s="1452"/>
      <c r="LSW126" s="1452"/>
      <c r="LSX126" s="1452"/>
      <c r="LSY126" s="1452"/>
      <c r="LSZ126" s="1452"/>
      <c r="LTA126" s="1452"/>
      <c r="LTB126" s="1452"/>
      <c r="LTC126" s="1452"/>
      <c r="LTD126" s="1452"/>
      <c r="LTE126" s="1452"/>
      <c r="LTF126" s="1452"/>
      <c r="LTG126" s="1452"/>
      <c r="LTH126" s="1452"/>
      <c r="LTI126" s="1452"/>
      <c r="LTJ126" s="1452"/>
      <c r="LTK126" s="1452"/>
      <c r="LTL126" s="1452"/>
      <c r="LTM126" s="1452"/>
      <c r="LTN126" s="1452"/>
      <c r="LTO126" s="1452"/>
      <c r="LTP126" s="1452"/>
      <c r="LTQ126" s="1452"/>
      <c r="LTR126" s="1452"/>
      <c r="LTS126" s="1452"/>
      <c r="LTT126" s="1452"/>
      <c r="LTU126" s="1452"/>
      <c r="LTV126" s="1452"/>
      <c r="LTW126" s="1452"/>
      <c r="LTX126" s="1452"/>
      <c r="LTY126" s="1452"/>
      <c r="LTZ126" s="1452"/>
      <c r="LUA126" s="1452"/>
      <c r="LUB126" s="1452"/>
      <c r="LUC126" s="1452"/>
      <c r="LUD126" s="1452"/>
      <c r="LUE126" s="1452"/>
      <c r="LUF126" s="1452"/>
      <c r="LUG126" s="1452"/>
      <c r="LUH126" s="1452"/>
      <c r="LUI126" s="1452"/>
      <c r="LUJ126" s="1452"/>
      <c r="LUK126" s="1452"/>
      <c r="LUL126" s="1452"/>
      <c r="LUM126" s="1452"/>
      <c r="LUN126" s="1452"/>
      <c r="LUO126" s="1452"/>
      <c r="LUP126" s="1452"/>
      <c r="LUQ126" s="1452"/>
      <c r="LUR126" s="1452"/>
      <c r="LUS126" s="1452"/>
      <c r="LUT126" s="1452"/>
      <c r="LUU126" s="1452"/>
      <c r="LUV126" s="1452"/>
      <c r="LUW126" s="1452"/>
      <c r="LUX126" s="1452"/>
      <c r="LUY126" s="1452"/>
      <c r="LUZ126" s="1452"/>
      <c r="LVA126" s="1452"/>
      <c r="LVB126" s="1452"/>
      <c r="LVC126" s="1452"/>
      <c r="LVD126" s="1452"/>
      <c r="LVE126" s="1452"/>
      <c r="LVF126" s="1452"/>
      <c r="LVG126" s="1452"/>
      <c r="LVH126" s="1452"/>
      <c r="LVI126" s="1452"/>
      <c r="LVJ126" s="1452"/>
      <c r="LVK126" s="1452"/>
      <c r="LVL126" s="1452"/>
      <c r="LVM126" s="1452"/>
      <c r="LVN126" s="1452"/>
      <c r="LVO126" s="1452"/>
      <c r="LVP126" s="1452"/>
      <c r="LVQ126" s="1452"/>
      <c r="LVR126" s="1452"/>
      <c r="LVS126" s="1452"/>
      <c r="LVT126" s="1452"/>
      <c r="LVU126" s="1452"/>
      <c r="LVV126" s="1452"/>
      <c r="LVW126" s="1452"/>
      <c r="LVX126" s="1452"/>
      <c r="LVY126" s="1452"/>
      <c r="LVZ126" s="1452"/>
      <c r="LWA126" s="1452"/>
      <c r="LWB126" s="1452"/>
      <c r="LWC126" s="1452"/>
      <c r="LWD126" s="1452"/>
      <c r="LWE126" s="1452"/>
      <c r="LWF126" s="1452"/>
      <c r="LWG126" s="1452"/>
      <c r="LWH126" s="1452"/>
      <c r="LWI126" s="1452"/>
      <c r="LWJ126" s="1452"/>
      <c r="LWK126" s="1452"/>
      <c r="LWL126" s="1452"/>
      <c r="LWM126" s="1452"/>
      <c r="LWN126" s="1452"/>
      <c r="LWO126" s="1452"/>
      <c r="LWP126" s="1452"/>
      <c r="LWQ126" s="1452"/>
      <c r="LWR126" s="1452"/>
      <c r="LWS126" s="1452"/>
      <c r="LWT126" s="1452"/>
      <c r="LWU126" s="1452"/>
      <c r="LWV126" s="1452"/>
      <c r="LWW126" s="1452"/>
      <c r="LWX126" s="1452"/>
      <c r="LWY126" s="1452"/>
      <c r="LWZ126" s="1452"/>
      <c r="LXA126" s="1452"/>
      <c r="LXB126" s="1452"/>
      <c r="LXC126" s="1452"/>
      <c r="LXD126" s="1452"/>
      <c r="LXE126" s="1452"/>
      <c r="LXF126" s="1452"/>
      <c r="LXG126" s="1452"/>
      <c r="LXH126" s="1452"/>
      <c r="LXI126" s="1452"/>
      <c r="LXJ126" s="1452"/>
      <c r="LXK126" s="1452"/>
      <c r="LXL126" s="1452"/>
      <c r="LXM126" s="1452"/>
      <c r="LXN126" s="1452"/>
      <c r="LXO126" s="1452"/>
      <c r="LXP126" s="1452"/>
      <c r="LXQ126" s="1452"/>
      <c r="LXR126" s="1452"/>
      <c r="LXS126" s="1452"/>
      <c r="LXT126" s="1452"/>
      <c r="LXU126" s="1452"/>
      <c r="LXV126" s="1452"/>
      <c r="LXW126" s="1452"/>
      <c r="LXX126" s="1452"/>
      <c r="LXY126" s="1452"/>
      <c r="LXZ126" s="1452"/>
      <c r="LYA126" s="1452"/>
      <c r="LYB126" s="1452"/>
      <c r="LYC126" s="1452"/>
      <c r="LYD126" s="1452"/>
      <c r="LYE126" s="1452"/>
      <c r="LYF126" s="1452"/>
      <c r="LYG126" s="1452"/>
      <c r="LYH126" s="1452"/>
      <c r="LYI126" s="1452"/>
      <c r="LYJ126" s="1452"/>
      <c r="LYK126" s="1452"/>
      <c r="LYL126" s="1452"/>
      <c r="LYM126" s="1452"/>
      <c r="LYN126" s="1452"/>
      <c r="LYO126" s="1452"/>
      <c r="LYP126" s="1452"/>
      <c r="LYQ126" s="1452"/>
      <c r="LYR126" s="1452"/>
      <c r="LYS126" s="1452"/>
      <c r="LYT126" s="1452"/>
      <c r="LYU126" s="1452"/>
      <c r="LYV126" s="1452"/>
      <c r="LYW126" s="1452"/>
      <c r="LYX126" s="1452"/>
      <c r="LYY126" s="1452"/>
      <c r="LYZ126" s="1452"/>
      <c r="LZA126" s="1452"/>
      <c r="LZB126" s="1452"/>
      <c r="LZC126" s="1452"/>
      <c r="LZD126" s="1452"/>
      <c r="LZE126" s="1452"/>
      <c r="LZF126" s="1452"/>
      <c r="LZG126" s="1452"/>
      <c r="LZH126" s="1452"/>
      <c r="LZI126" s="1452"/>
      <c r="LZJ126" s="1452"/>
      <c r="LZK126" s="1452"/>
      <c r="LZL126" s="1452"/>
      <c r="LZM126" s="1452"/>
      <c r="LZN126" s="1452"/>
      <c r="LZO126" s="1452"/>
      <c r="LZP126" s="1452"/>
      <c r="LZQ126" s="1452"/>
      <c r="LZR126" s="1452"/>
      <c r="LZS126" s="1452"/>
      <c r="LZT126" s="1452"/>
      <c r="LZU126" s="1452"/>
      <c r="LZV126" s="1452"/>
      <c r="LZW126" s="1452"/>
      <c r="LZX126" s="1452"/>
      <c r="LZY126" s="1452"/>
      <c r="LZZ126" s="1452"/>
      <c r="MAA126" s="1452"/>
      <c r="MAB126" s="1452"/>
      <c r="MAC126" s="1452"/>
      <c r="MAD126" s="1452"/>
      <c r="MAE126" s="1452"/>
      <c r="MAF126" s="1452"/>
      <c r="MAG126" s="1452"/>
      <c r="MAH126" s="1452"/>
      <c r="MAI126" s="1452"/>
      <c r="MAJ126" s="1452"/>
      <c r="MAK126" s="1452"/>
      <c r="MAL126" s="1452"/>
      <c r="MAM126" s="1452"/>
      <c r="MAN126" s="1452"/>
      <c r="MAO126" s="1452"/>
      <c r="MAP126" s="1452"/>
      <c r="MAQ126" s="1452"/>
      <c r="MAR126" s="1452"/>
      <c r="MAS126" s="1452"/>
      <c r="MAT126" s="1452"/>
      <c r="MAU126" s="1452"/>
      <c r="MAV126" s="1452"/>
      <c r="MAW126" s="1452"/>
      <c r="MAX126" s="1452"/>
      <c r="MAY126" s="1452"/>
      <c r="MAZ126" s="1452"/>
      <c r="MBA126" s="1452"/>
      <c r="MBB126" s="1452"/>
      <c r="MBC126" s="1452"/>
      <c r="MBD126" s="1452"/>
      <c r="MBE126" s="1452"/>
      <c r="MBF126" s="1452"/>
      <c r="MBG126" s="1452"/>
      <c r="MBH126" s="1452"/>
      <c r="MBI126" s="1452"/>
      <c r="MBJ126" s="1452"/>
      <c r="MBK126" s="1452"/>
      <c r="MBL126" s="1452"/>
      <c r="MBM126" s="1452"/>
      <c r="MBN126" s="1452"/>
      <c r="MBO126" s="1452"/>
      <c r="MBP126" s="1452"/>
      <c r="MBQ126" s="1452"/>
      <c r="MBR126" s="1452"/>
      <c r="MBS126" s="1452"/>
      <c r="MBT126" s="1452"/>
      <c r="MBU126" s="1452"/>
      <c r="MBV126" s="1452"/>
      <c r="MBW126" s="1452"/>
      <c r="MBX126" s="1452"/>
      <c r="MBY126" s="1452"/>
      <c r="MBZ126" s="1452"/>
      <c r="MCA126" s="1452"/>
      <c r="MCB126" s="1452"/>
      <c r="MCC126" s="1452"/>
      <c r="MCD126" s="1452"/>
      <c r="MCE126" s="1452"/>
      <c r="MCF126" s="1452"/>
      <c r="MCG126" s="1452"/>
      <c r="MCH126" s="1452"/>
      <c r="MCI126" s="1452"/>
      <c r="MCJ126" s="1452"/>
      <c r="MCK126" s="1452"/>
      <c r="MCL126" s="1452"/>
      <c r="MCM126" s="1452"/>
      <c r="MCN126" s="1452"/>
      <c r="MCO126" s="1452"/>
      <c r="MCP126" s="1452"/>
      <c r="MCQ126" s="1452"/>
      <c r="MCR126" s="1452"/>
      <c r="MCS126" s="1452"/>
      <c r="MCT126" s="1452"/>
      <c r="MCU126" s="1452"/>
      <c r="MCV126" s="1452"/>
      <c r="MCW126" s="1452"/>
      <c r="MCX126" s="1452"/>
      <c r="MCY126" s="1452"/>
      <c r="MCZ126" s="1452"/>
      <c r="MDA126" s="1452"/>
      <c r="MDB126" s="1452"/>
      <c r="MDC126" s="1452"/>
      <c r="MDD126" s="1452"/>
      <c r="MDE126" s="1452"/>
      <c r="MDF126" s="1452"/>
      <c r="MDG126" s="1452"/>
      <c r="MDH126" s="1452"/>
      <c r="MDI126" s="1452"/>
      <c r="MDJ126" s="1452"/>
      <c r="MDK126" s="1452"/>
      <c r="MDL126" s="1452"/>
      <c r="MDM126" s="1452"/>
      <c r="MDN126" s="1452"/>
      <c r="MDO126" s="1452"/>
      <c r="MDP126" s="1452"/>
      <c r="MDQ126" s="1452"/>
      <c r="MDR126" s="1452"/>
      <c r="MDS126" s="1452"/>
      <c r="MDT126" s="1452"/>
      <c r="MDU126" s="1452"/>
      <c r="MDV126" s="1452"/>
      <c r="MDW126" s="1452"/>
      <c r="MDX126" s="1452"/>
      <c r="MDY126" s="1452"/>
      <c r="MDZ126" s="1452"/>
      <c r="MEA126" s="1452"/>
      <c r="MEB126" s="1452"/>
      <c r="MEC126" s="1452"/>
      <c r="MED126" s="1452"/>
      <c r="MEE126" s="1452"/>
      <c r="MEF126" s="1452"/>
      <c r="MEG126" s="1452"/>
      <c r="MEH126" s="1452"/>
      <c r="MEI126" s="1452"/>
      <c r="MEJ126" s="1452"/>
      <c r="MEK126" s="1452"/>
      <c r="MEL126" s="1452"/>
      <c r="MEM126" s="1452"/>
      <c r="MEN126" s="1452"/>
      <c r="MEO126" s="1452"/>
      <c r="MEP126" s="1452"/>
      <c r="MEQ126" s="1452"/>
      <c r="MER126" s="1452"/>
      <c r="MES126" s="1452"/>
      <c r="MET126" s="1452"/>
      <c r="MEU126" s="1452"/>
      <c r="MEV126" s="1452"/>
      <c r="MEW126" s="1452"/>
      <c r="MEX126" s="1452"/>
      <c r="MEY126" s="1452"/>
      <c r="MEZ126" s="1452"/>
      <c r="MFA126" s="1452"/>
      <c r="MFB126" s="1452"/>
      <c r="MFC126" s="1452"/>
      <c r="MFD126" s="1452"/>
      <c r="MFE126" s="1452"/>
      <c r="MFF126" s="1452"/>
      <c r="MFG126" s="1452"/>
      <c r="MFH126" s="1452"/>
      <c r="MFI126" s="1452"/>
      <c r="MFJ126" s="1452"/>
      <c r="MFK126" s="1452"/>
      <c r="MFL126" s="1452"/>
      <c r="MFM126" s="1452"/>
      <c r="MFN126" s="1452"/>
      <c r="MFO126" s="1452"/>
      <c r="MFP126" s="1452"/>
      <c r="MFQ126" s="1452"/>
      <c r="MFR126" s="1452"/>
      <c r="MFS126" s="1452"/>
      <c r="MFT126" s="1452"/>
      <c r="MFU126" s="1452"/>
      <c r="MFV126" s="1452"/>
      <c r="MFW126" s="1452"/>
      <c r="MFX126" s="1452"/>
      <c r="MFY126" s="1452"/>
      <c r="MFZ126" s="1452"/>
      <c r="MGA126" s="1452"/>
      <c r="MGB126" s="1452"/>
      <c r="MGC126" s="1452"/>
      <c r="MGD126" s="1452"/>
      <c r="MGE126" s="1452"/>
      <c r="MGF126" s="1452"/>
      <c r="MGG126" s="1452"/>
      <c r="MGH126" s="1452"/>
      <c r="MGI126" s="1452"/>
      <c r="MGJ126" s="1452"/>
      <c r="MGK126" s="1452"/>
      <c r="MGL126" s="1452"/>
      <c r="MGM126" s="1452"/>
      <c r="MGN126" s="1452"/>
      <c r="MGO126" s="1452"/>
      <c r="MGP126" s="1452"/>
      <c r="MGQ126" s="1452"/>
      <c r="MGR126" s="1452"/>
      <c r="MGS126" s="1452"/>
      <c r="MGT126" s="1452"/>
      <c r="MGU126" s="1452"/>
      <c r="MGV126" s="1452"/>
      <c r="MGW126" s="1452"/>
      <c r="MGX126" s="1452"/>
      <c r="MGY126" s="1452"/>
      <c r="MGZ126" s="1452"/>
      <c r="MHA126" s="1452"/>
      <c r="MHB126" s="1452"/>
      <c r="MHC126" s="1452"/>
      <c r="MHD126" s="1452"/>
      <c r="MHE126" s="1452"/>
      <c r="MHF126" s="1452"/>
      <c r="MHG126" s="1452"/>
      <c r="MHH126" s="1452"/>
      <c r="MHI126" s="1452"/>
      <c r="MHJ126" s="1452"/>
      <c r="MHK126" s="1452"/>
      <c r="MHL126" s="1452"/>
      <c r="MHM126" s="1452"/>
      <c r="MHN126" s="1452"/>
      <c r="MHO126" s="1452"/>
      <c r="MHP126" s="1452"/>
      <c r="MHQ126" s="1452"/>
      <c r="MHR126" s="1452"/>
      <c r="MHS126" s="1452"/>
      <c r="MHT126" s="1452"/>
      <c r="MHU126" s="1452"/>
      <c r="MHV126" s="1452"/>
      <c r="MHW126" s="1452"/>
      <c r="MHX126" s="1452"/>
      <c r="MHY126" s="1452"/>
      <c r="MHZ126" s="1452"/>
      <c r="MIA126" s="1452"/>
      <c r="MIB126" s="1452"/>
      <c r="MIC126" s="1452"/>
      <c r="MID126" s="1452"/>
      <c r="MIE126" s="1452"/>
      <c r="MIF126" s="1452"/>
      <c r="MIG126" s="1452"/>
      <c r="MIH126" s="1452"/>
      <c r="MII126" s="1452"/>
      <c r="MIJ126" s="1452"/>
      <c r="MIK126" s="1452"/>
      <c r="MIL126" s="1452"/>
      <c r="MIM126" s="1452"/>
      <c r="MIN126" s="1452"/>
      <c r="MIO126" s="1452"/>
      <c r="MIP126" s="1452"/>
      <c r="MIQ126" s="1452"/>
      <c r="MIR126" s="1452"/>
      <c r="MIS126" s="1452"/>
      <c r="MIT126" s="1452"/>
      <c r="MIU126" s="1452"/>
      <c r="MIV126" s="1452"/>
      <c r="MIW126" s="1452"/>
      <c r="MIX126" s="1452"/>
      <c r="MIY126" s="1452"/>
      <c r="MIZ126" s="1452"/>
      <c r="MJA126" s="1452"/>
      <c r="MJB126" s="1452"/>
      <c r="MJC126" s="1452"/>
      <c r="MJD126" s="1452"/>
      <c r="MJE126" s="1452"/>
      <c r="MJF126" s="1452"/>
      <c r="MJG126" s="1452"/>
      <c r="MJH126" s="1452"/>
      <c r="MJI126" s="1452"/>
      <c r="MJJ126" s="1452"/>
      <c r="MJK126" s="1452"/>
      <c r="MJL126" s="1452"/>
      <c r="MJM126" s="1452"/>
      <c r="MJN126" s="1452"/>
      <c r="MJO126" s="1452"/>
      <c r="MJP126" s="1452"/>
      <c r="MJQ126" s="1452"/>
      <c r="MJR126" s="1452"/>
      <c r="MJS126" s="1452"/>
      <c r="MJT126" s="1452"/>
      <c r="MJU126" s="1452"/>
      <c r="MJV126" s="1452"/>
      <c r="MJW126" s="1452"/>
      <c r="MJX126" s="1452"/>
      <c r="MJY126" s="1452"/>
      <c r="MJZ126" s="1452"/>
      <c r="MKA126" s="1452"/>
      <c r="MKB126" s="1452"/>
      <c r="MKC126" s="1452"/>
      <c r="MKD126" s="1452"/>
      <c r="MKE126" s="1452"/>
      <c r="MKF126" s="1452"/>
      <c r="MKG126" s="1452"/>
      <c r="MKH126" s="1452"/>
      <c r="MKI126" s="1452"/>
      <c r="MKJ126" s="1452"/>
      <c r="MKK126" s="1452"/>
      <c r="MKL126" s="1452"/>
      <c r="MKM126" s="1452"/>
      <c r="MKN126" s="1452"/>
      <c r="MKO126" s="1452"/>
      <c r="MKP126" s="1452"/>
      <c r="MKQ126" s="1452"/>
      <c r="MKR126" s="1452"/>
      <c r="MKS126" s="1452"/>
      <c r="MKT126" s="1452"/>
      <c r="MKU126" s="1452"/>
      <c r="MKV126" s="1452"/>
      <c r="MKW126" s="1452"/>
      <c r="MKX126" s="1452"/>
      <c r="MKY126" s="1452"/>
      <c r="MKZ126" s="1452"/>
      <c r="MLA126" s="1452"/>
      <c r="MLB126" s="1452"/>
      <c r="MLC126" s="1452"/>
      <c r="MLD126" s="1452"/>
      <c r="MLE126" s="1452"/>
      <c r="MLF126" s="1452"/>
      <c r="MLG126" s="1452"/>
      <c r="MLH126" s="1452"/>
      <c r="MLI126" s="1452"/>
      <c r="MLJ126" s="1452"/>
      <c r="MLK126" s="1452"/>
      <c r="MLL126" s="1452"/>
      <c r="MLM126" s="1452"/>
      <c r="MLN126" s="1452"/>
      <c r="MLO126" s="1452"/>
      <c r="MLP126" s="1452"/>
      <c r="MLQ126" s="1452"/>
      <c r="MLR126" s="1452"/>
      <c r="MLS126" s="1452"/>
      <c r="MLT126" s="1452"/>
      <c r="MLU126" s="1452"/>
      <c r="MLV126" s="1452"/>
      <c r="MLW126" s="1452"/>
      <c r="MLX126" s="1452"/>
      <c r="MLY126" s="1452"/>
      <c r="MLZ126" s="1452"/>
      <c r="MMA126" s="1452"/>
      <c r="MMB126" s="1452"/>
      <c r="MMC126" s="1452"/>
      <c r="MMD126" s="1452"/>
      <c r="MME126" s="1452"/>
      <c r="MMF126" s="1452"/>
      <c r="MMG126" s="1452"/>
      <c r="MMH126" s="1452"/>
      <c r="MMI126" s="1452"/>
      <c r="MMJ126" s="1452"/>
      <c r="MMK126" s="1452"/>
      <c r="MML126" s="1452"/>
      <c r="MMM126" s="1452"/>
      <c r="MMN126" s="1452"/>
      <c r="MMO126" s="1452"/>
      <c r="MMP126" s="1452"/>
      <c r="MMQ126" s="1452"/>
      <c r="MMR126" s="1452"/>
      <c r="MMS126" s="1452"/>
      <c r="MMT126" s="1452"/>
      <c r="MMU126" s="1452"/>
      <c r="MMV126" s="1452"/>
      <c r="MMW126" s="1452"/>
      <c r="MMX126" s="1452"/>
      <c r="MMY126" s="1452"/>
      <c r="MMZ126" s="1452"/>
      <c r="MNA126" s="1452"/>
      <c r="MNB126" s="1452"/>
      <c r="MNC126" s="1452"/>
      <c r="MND126" s="1452"/>
      <c r="MNE126" s="1452"/>
      <c r="MNF126" s="1452"/>
      <c r="MNG126" s="1452"/>
      <c r="MNH126" s="1452"/>
      <c r="MNI126" s="1452"/>
      <c r="MNJ126" s="1452"/>
      <c r="MNK126" s="1452"/>
      <c r="MNL126" s="1452"/>
      <c r="MNM126" s="1452"/>
      <c r="MNN126" s="1452"/>
      <c r="MNO126" s="1452"/>
      <c r="MNP126" s="1452"/>
      <c r="MNQ126" s="1452"/>
      <c r="MNR126" s="1452"/>
      <c r="MNS126" s="1452"/>
      <c r="MNT126" s="1452"/>
      <c r="MNU126" s="1452"/>
      <c r="MNV126" s="1452"/>
      <c r="MNW126" s="1452"/>
      <c r="MNX126" s="1452"/>
      <c r="MNY126" s="1452"/>
      <c r="MNZ126" s="1452"/>
      <c r="MOA126" s="1452"/>
      <c r="MOB126" s="1452"/>
      <c r="MOC126" s="1452"/>
      <c r="MOD126" s="1452"/>
      <c r="MOE126" s="1452"/>
      <c r="MOF126" s="1452"/>
      <c r="MOG126" s="1452"/>
      <c r="MOH126" s="1452"/>
      <c r="MOI126" s="1452"/>
      <c r="MOJ126" s="1452"/>
      <c r="MOK126" s="1452"/>
      <c r="MOL126" s="1452"/>
      <c r="MOM126" s="1452"/>
      <c r="MON126" s="1452"/>
      <c r="MOO126" s="1452"/>
      <c r="MOP126" s="1452"/>
      <c r="MOQ126" s="1452"/>
      <c r="MOR126" s="1452"/>
      <c r="MOS126" s="1452"/>
      <c r="MOT126" s="1452"/>
      <c r="MOU126" s="1452"/>
      <c r="MOV126" s="1452"/>
      <c r="MOW126" s="1452"/>
      <c r="MOX126" s="1452"/>
      <c r="MOY126" s="1452"/>
      <c r="MOZ126" s="1452"/>
      <c r="MPA126" s="1452"/>
      <c r="MPB126" s="1452"/>
      <c r="MPC126" s="1452"/>
      <c r="MPD126" s="1452"/>
      <c r="MPE126" s="1452"/>
      <c r="MPF126" s="1452"/>
      <c r="MPG126" s="1452"/>
      <c r="MPH126" s="1452"/>
      <c r="MPI126" s="1452"/>
      <c r="MPJ126" s="1452"/>
      <c r="MPK126" s="1452"/>
      <c r="MPL126" s="1452"/>
      <c r="MPM126" s="1452"/>
      <c r="MPN126" s="1452"/>
      <c r="MPO126" s="1452"/>
      <c r="MPP126" s="1452"/>
      <c r="MPQ126" s="1452"/>
      <c r="MPR126" s="1452"/>
      <c r="MPS126" s="1452"/>
      <c r="MPT126" s="1452"/>
      <c r="MPU126" s="1452"/>
      <c r="MPV126" s="1452"/>
      <c r="MPW126" s="1452"/>
      <c r="MPX126" s="1452"/>
      <c r="MPY126" s="1452"/>
      <c r="MPZ126" s="1452"/>
      <c r="MQA126" s="1452"/>
      <c r="MQB126" s="1452"/>
      <c r="MQC126" s="1452"/>
      <c r="MQD126" s="1452"/>
      <c r="MQE126" s="1452"/>
      <c r="MQF126" s="1452"/>
      <c r="MQG126" s="1452"/>
      <c r="MQH126" s="1452"/>
      <c r="MQI126" s="1452"/>
      <c r="MQJ126" s="1452"/>
      <c r="MQK126" s="1452"/>
      <c r="MQL126" s="1452"/>
      <c r="MQM126" s="1452"/>
      <c r="MQN126" s="1452"/>
      <c r="MQO126" s="1452"/>
      <c r="MQP126" s="1452"/>
      <c r="MQQ126" s="1452"/>
      <c r="MQR126" s="1452"/>
      <c r="MQS126" s="1452"/>
      <c r="MQT126" s="1452"/>
      <c r="MQU126" s="1452"/>
      <c r="MQV126" s="1452"/>
      <c r="MQW126" s="1452"/>
      <c r="MQX126" s="1452"/>
      <c r="MQY126" s="1452"/>
      <c r="MQZ126" s="1452"/>
      <c r="MRA126" s="1452"/>
      <c r="MRB126" s="1452"/>
      <c r="MRC126" s="1452"/>
      <c r="MRD126" s="1452"/>
      <c r="MRE126" s="1452"/>
      <c r="MRF126" s="1452"/>
      <c r="MRG126" s="1452"/>
      <c r="MRH126" s="1452"/>
      <c r="MRI126" s="1452"/>
      <c r="MRJ126" s="1452"/>
      <c r="MRK126" s="1452"/>
      <c r="MRL126" s="1452"/>
      <c r="MRM126" s="1452"/>
      <c r="MRN126" s="1452"/>
      <c r="MRO126" s="1452"/>
      <c r="MRP126" s="1452"/>
      <c r="MRQ126" s="1452"/>
      <c r="MRR126" s="1452"/>
      <c r="MRS126" s="1452"/>
      <c r="MRT126" s="1452"/>
      <c r="MRU126" s="1452"/>
      <c r="MRV126" s="1452"/>
      <c r="MRW126" s="1452"/>
      <c r="MRX126" s="1452"/>
      <c r="MRY126" s="1452"/>
      <c r="MRZ126" s="1452"/>
      <c r="MSA126" s="1452"/>
      <c r="MSB126" s="1452"/>
      <c r="MSC126" s="1452"/>
      <c r="MSD126" s="1452"/>
      <c r="MSE126" s="1452"/>
      <c r="MSF126" s="1452"/>
      <c r="MSG126" s="1452"/>
      <c r="MSH126" s="1452"/>
      <c r="MSI126" s="1452"/>
      <c r="MSJ126" s="1452"/>
      <c r="MSK126" s="1452"/>
      <c r="MSL126" s="1452"/>
      <c r="MSM126" s="1452"/>
      <c r="MSN126" s="1452"/>
      <c r="MSO126" s="1452"/>
      <c r="MSP126" s="1452"/>
      <c r="MSQ126" s="1452"/>
      <c r="MSR126" s="1452"/>
      <c r="MSS126" s="1452"/>
      <c r="MST126" s="1452"/>
      <c r="MSU126" s="1452"/>
      <c r="MSV126" s="1452"/>
      <c r="MSW126" s="1452"/>
      <c r="MSX126" s="1452"/>
      <c r="MSY126" s="1452"/>
      <c r="MSZ126" s="1452"/>
      <c r="MTA126" s="1452"/>
      <c r="MTB126" s="1452"/>
      <c r="MTC126" s="1452"/>
      <c r="MTD126" s="1452"/>
      <c r="MTE126" s="1452"/>
      <c r="MTF126" s="1452"/>
      <c r="MTG126" s="1452"/>
      <c r="MTH126" s="1452"/>
      <c r="MTI126" s="1452"/>
      <c r="MTJ126" s="1452"/>
      <c r="MTK126" s="1452"/>
      <c r="MTL126" s="1452"/>
      <c r="MTM126" s="1452"/>
      <c r="MTN126" s="1452"/>
      <c r="MTO126" s="1452"/>
      <c r="MTP126" s="1452"/>
      <c r="MTQ126" s="1452"/>
      <c r="MTR126" s="1452"/>
      <c r="MTS126" s="1452"/>
      <c r="MTT126" s="1452"/>
      <c r="MTU126" s="1452"/>
      <c r="MTV126" s="1452"/>
      <c r="MTW126" s="1452"/>
      <c r="MTX126" s="1452"/>
      <c r="MTY126" s="1452"/>
      <c r="MTZ126" s="1452"/>
      <c r="MUA126" s="1452"/>
      <c r="MUB126" s="1452"/>
      <c r="MUC126" s="1452"/>
      <c r="MUD126" s="1452"/>
      <c r="MUE126" s="1452"/>
      <c r="MUF126" s="1452"/>
      <c r="MUG126" s="1452"/>
      <c r="MUH126" s="1452"/>
      <c r="MUI126" s="1452"/>
      <c r="MUJ126" s="1452"/>
      <c r="MUK126" s="1452"/>
      <c r="MUL126" s="1452"/>
      <c r="MUM126" s="1452"/>
      <c r="MUN126" s="1452"/>
      <c r="MUO126" s="1452"/>
      <c r="MUP126" s="1452"/>
      <c r="MUQ126" s="1452"/>
      <c r="MUR126" s="1452"/>
      <c r="MUS126" s="1452"/>
      <c r="MUT126" s="1452"/>
      <c r="MUU126" s="1452"/>
      <c r="MUV126" s="1452"/>
      <c r="MUW126" s="1452"/>
      <c r="MUX126" s="1452"/>
      <c r="MUY126" s="1452"/>
      <c r="MUZ126" s="1452"/>
      <c r="MVA126" s="1452"/>
      <c r="MVB126" s="1452"/>
      <c r="MVC126" s="1452"/>
      <c r="MVD126" s="1452"/>
      <c r="MVE126" s="1452"/>
      <c r="MVF126" s="1452"/>
      <c r="MVG126" s="1452"/>
      <c r="MVH126" s="1452"/>
      <c r="MVI126" s="1452"/>
      <c r="MVJ126" s="1452"/>
      <c r="MVK126" s="1452"/>
      <c r="MVL126" s="1452"/>
      <c r="MVM126" s="1452"/>
      <c r="MVN126" s="1452"/>
      <c r="MVO126" s="1452"/>
      <c r="MVP126" s="1452"/>
      <c r="MVQ126" s="1452"/>
      <c r="MVR126" s="1452"/>
      <c r="MVS126" s="1452"/>
      <c r="MVT126" s="1452"/>
      <c r="MVU126" s="1452"/>
      <c r="MVV126" s="1452"/>
      <c r="MVW126" s="1452"/>
      <c r="MVX126" s="1452"/>
      <c r="MVY126" s="1452"/>
      <c r="MVZ126" s="1452"/>
      <c r="MWA126" s="1452"/>
      <c r="MWB126" s="1452"/>
      <c r="MWC126" s="1452"/>
      <c r="MWD126" s="1452"/>
      <c r="MWE126" s="1452"/>
      <c r="MWF126" s="1452"/>
      <c r="MWG126" s="1452"/>
      <c r="MWH126" s="1452"/>
      <c r="MWI126" s="1452"/>
      <c r="MWJ126" s="1452"/>
      <c r="MWK126" s="1452"/>
      <c r="MWL126" s="1452"/>
      <c r="MWM126" s="1452"/>
      <c r="MWN126" s="1452"/>
      <c r="MWO126" s="1452"/>
      <c r="MWP126" s="1452"/>
      <c r="MWQ126" s="1452"/>
      <c r="MWR126" s="1452"/>
      <c r="MWS126" s="1452"/>
      <c r="MWT126" s="1452"/>
      <c r="MWU126" s="1452"/>
      <c r="MWV126" s="1452"/>
      <c r="MWW126" s="1452"/>
      <c r="MWX126" s="1452"/>
      <c r="MWY126" s="1452"/>
      <c r="MWZ126" s="1452"/>
      <c r="MXA126" s="1452"/>
      <c r="MXB126" s="1452"/>
      <c r="MXC126" s="1452"/>
      <c r="MXD126" s="1452"/>
      <c r="MXE126" s="1452"/>
      <c r="MXF126" s="1452"/>
      <c r="MXG126" s="1452"/>
      <c r="MXH126" s="1452"/>
      <c r="MXI126" s="1452"/>
      <c r="MXJ126" s="1452"/>
      <c r="MXK126" s="1452"/>
      <c r="MXL126" s="1452"/>
      <c r="MXM126" s="1452"/>
      <c r="MXN126" s="1452"/>
      <c r="MXO126" s="1452"/>
      <c r="MXP126" s="1452"/>
      <c r="MXQ126" s="1452"/>
      <c r="MXR126" s="1452"/>
      <c r="MXS126" s="1452"/>
      <c r="MXT126" s="1452"/>
      <c r="MXU126" s="1452"/>
      <c r="MXV126" s="1452"/>
      <c r="MXW126" s="1452"/>
      <c r="MXX126" s="1452"/>
      <c r="MXY126" s="1452"/>
      <c r="MXZ126" s="1452"/>
      <c r="MYA126" s="1452"/>
      <c r="MYB126" s="1452"/>
      <c r="MYC126" s="1452"/>
      <c r="MYD126" s="1452"/>
      <c r="MYE126" s="1452"/>
      <c r="MYF126" s="1452"/>
      <c r="MYG126" s="1452"/>
      <c r="MYH126" s="1452"/>
      <c r="MYI126" s="1452"/>
      <c r="MYJ126" s="1452"/>
      <c r="MYK126" s="1452"/>
      <c r="MYL126" s="1452"/>
      <c r="MYM126" s="1452"/>
      <c r="MYN126" s="1452"/>
      <c r="MYO126" s="1452"/>
      <c r="MYP126" s="1452"/>
      <c r="MYQ126" s="1452"/>
      <c r="MYR126" s="1452"/>
      <c r="MYS126" s="1452"/>
      <c r="MYT126" s="1452"/>
      <c r="MYU126" s="1452"/>
      <c r="MYV126" s="1452"/>
      <c r="MYW126" s="1452"/>
      <c r="MYX126" s="1452"/>
      <c r="MYY126" s="1452"/>
      <c r="MYZ126" s="1452"/>
      <c r="MZA126" s="1452"/>
      <c r="MZB126" s="1452"/>
      <c r="MZC126" s="1452"/>
      <c r="MZD126" s="1452"/>
      <c r="MZE126" s="1452"/>
      <c r="MZF126" s="1452"/>
      <c r="MZG126" s="1452"/>
      <c r="MZH126" s="1452"/>
      <c r="MZI126" s="1452"/>
      <c r="MZJ126" s="1452"/>
      <c r="MZK126" s="1452"/>
      <c r="MZL126" s="1452"/>
      <c r="MZM126" s="1452"/>
      <c r="MZN126" s="1452"/>
      <c r="MZO126" s="1452"/>
      <c r="MZP126" s="1452"/>
      <c r="MZQ126" s="1452"/>
      <c r="MZR126" s="1452"/>
      <c r="MZS126" s="1452"/>
      <c r="MZT126" s="1452"/>
      <c r="MZU126" s="1452"/>
      <c r="MZV126" s="1452"/>
      <c r="MZW126" s="1452"/>
      <c r="MZX126" s="1452"/>
      <c r="MZY126" s="1452"/>
      <c r="MZZ126" s="1452"/>
      <c r="NAA126" s="1452"/>
      <c r="NAB126" s="1452"/>
      <c r="NAC126" s="1452"/>
      <c r="NAD126" s="1452"/>
      <c r="NAE126" s="1452"/>
      <c r="NAF126" s="1452"/>
      <c r="NAG126" s="1452"/>
      <c r="NAH126" s="1452"/>
      <c r="NAI126" s="1452"/>
      <c r="NAJ126" s="1452"/>
      <c r="NAK126" s="1452"/>
      <c r="NAL126" s="1452"/>
      <c r="NAM126" s="1452"/>
      <c r="NAN126" s="1452"/>
      <c r="NAO126" s="1452"/>
      <c r="NAP126" s="1452"/>
      <c r="NAQ126" s="1452"/>
      <c r="NAR126" s="1452"/>
      <c r="NAS126" s="1452"/>
      <c r="NAT126" s="1452"/>
      <c r="NAU126" s="1452"/>
      <c r="NAV126" s="1452"/>
      <c r="NAW126" s="1452"/>
      <c r="NAX126" s="1452"/>
      <c r="NAY126" s="1452"/>
      <c r="NAZ126" s="1452"/>
      <c r="NBA126" s="1452"/>
      <c r="NBB126" s="1452"/>
      <c r="NBC126" s="1452"/>
      <c r="NBD126" s="1452"/>
      <c r="NBE126" s="1452"/>
      <c r="NBF126" s="1452"/>
      <c r="NBG126" s="1452"/>
      <c r="NBH126" s="1452"/>
      <c r="NBI126" s="1452"/>
      <c r="NBJ126" s="1452"/>
      <c r="NBK126" s="1452"/>
      <c r="NBL126" s="1452"/>
      <c r="NBM126" s="1452"/>
      <c r="NBN126" s="1452"/>
      <c r="NBO126" s="1452"/>
      <c r="NBP126" s="1452"/>
      <c r="NBQ126" s="1452"/>
      <c r="NBR126" s="1452"/>
      <c r="NBS126" s="1452"/>
      <c r="NBT126" s="1452"/>
      <c r="NBU126" s="1452"/>
      <c r="NBV126" s="1452"/>
      <c r="NBW126" s="1452"/>
      <c r="NBX126" s="1452"/>
      <c r="NBY126" s="1452"/>
      <c r="NBZ126" s="1452"/>
      <c r="NCA126" s="1452"/>
      <c r="NCB126" s="1452"/>
      <c r="NCC126" s="1452"/>
      <c r="NCD126" s="1452"/>
      <c r="NCE126" s="1452"/>
      <c r="NCF126" s="1452"/>
      <c r="NCG126" s="1452"/>
      <c r="NCH126" s="1452"/>
      <c r="NCI126" s="1452"/>
      <c r="NCJ126" s="1452"/>
      <c r="NCK126" s="1452"/>
      <c r="NCL126" s="1452"/>
      <c r="NCM126" s="1452"/>
      <c r="NCN126" s="1452"/>
      <c r="NCO126" s="1452"/>
      <c r="NCP126" s="1452"/>
      <c r="NCQ126" s="1452"/>
      <c r="NCR126" s="1452"/>
      <c r="NCS126" s="1452"/>
      <c r="NCT126" s="1452"/>
      <c r="NCU126" s="1452"/>
      <c r="NCV126" s="1452"/>
      <c r="NCW126" s="1452"/>
      <c r="NCX126" s="1452"/>
      <c r="NCY126" s="1452"/>
      <c r="NCZ126" s="1452"/>
      <c r="NDA126" s="1452"/>
      <c r="NDB126" s="1452"/>
      <c r="NDC126" s="1452"/>
      <c r="NDD126" s="1452"/>
      <c r="NDE126" s="1452"/>
      <c r="NDF126" s="1452"/>
      <c r="NDG126" s="1452"/>
      <c r="NDH126" s="1452"/>
      <c r="NDI126" s="1452"/>
      <c r="NDJ126" s="1452"/>
      <c r="NDK126" s="1452"/>
      <c r="NDL126" s="1452"/>
      <c r="NDM126" s="1452"/>
      <c r="NDN126" s="1452"/>
      <c r="NDO126" s="1452"/>
      <c r="NDP126" s="1452"/>
      <c r="NDQ126" s="1452"/>
      <c r="NDR126" s="1452"/>
      <c r="NDS126" s="1452"/>
      <c r="NDT126" s="1452"/>
      <c r="NDU126" s="1452"/>
      <c r="NDV126" s="1452"/>
      <c r="NDW126" s="1452"/>
      <c r="NDX126" s="1452"/>
      <c r="NDY126" s="1452"/>
      <c r="NDZ126" s="1452"/>
      <c r="NEA126" s="1452"/>
      <c r="NEB126" s="1452"/>
      <c r="NEC126" s="1452"/>
      <c r="NED126" s="1452"/>
      <c r="NEE126" s="1452"/>
      <c r="NEF126" s="1452"/>
      <c r="NEG126" s="1452"/>
      <c r="NEH126" s="1452"/>
      <c r="NEI126" s="1452"/>
      <c r="NEJ126" s="1452"/>
      <c r="NEK126" s="1452"/>
      <c r="NEL126" s="1452"/>
      <c r="NEM126" s="1452"/>
      <c r="NEN126" s="1452"/>
      <c r="NEO126" s="1452"/>
      <c r="NEP126" s="1452"/>
      <c r="NEQ126" s="1452"/>
      <c r="NER126" s="1452"/>
      <c r="NES126" s="1452"/>
      <c r="NET126" s="1452"/>
      <c r="NEU126" s="1452"/>
      <c r="NEV126" s="1452"/>
      <c r="NEW126" s="1452"/>
      <c r="NEX126" s="1452"/>
      <c r="NEY126" s="1452"/>
      <c r="NEZ126" s="1452"/>
      <c r="NFA126" s="1452"/>
      <c r="NFB126" s="1452"/>
      <c r="NFC126" s="1452"/>
      <c r="NFD126" s="1452"/>
      <c r="NFE126" s="1452"/>
      <c r="NFF126" s="1452"/>
      <c r="NFG126" s="1452"/>
      <c r="NFH126" s="1452"/>
      <c r="NFI126" s="1452"/>
      <c r="NFJ126" s="1452"/>
      <c r="NFK126" s="1452"/>
      <c r="NFL126" s="1452"/>
      <c r="NFM126" s="1452"/>
      <c r="NFN126" s="1452"/>
      <c r="NFO126" s="1452"/>
      <c r="NFP126" s="1452"/>
      <c r="NFQ126" s="1452"/>
      <c r="NFR126" s="1452"/>
      <c r="NFS126" s="1452"/>
      <c r="NFT126" s="1452"/>
      <c r="NFU126" s="1452"/>
      <c r="NFV126" s="1452"/>
      <c r="NFW126" s="1452"/>
      <c r="NFX126" s="1452"/>
      <c r="NFY126" s="1452"/>
      <c r="NFZ126" s="1452"/>
      <c r="NGA126" s="1452"/>
      <c r="NGB126" s="1452"/>
      <c r="NGC126" s="1452"/>
      <c r="NGD126" s="1452"/>
      <c r="NGE126" s="1452"/>
      <c r="NGF126" s="1452"/>
      <c r="NGG126" s="1452"/>
      <c r="NGH126" s="1452"/>
      <c r="NGI126" s="1452"/>
      <c r="NGJ126" s="1452"/>
      <c r="NGK126" s="1452"/>
      <c r="NGL126" s="1452"/>
      <c r="NGM126" s="1452"/>
      <c r="NGN126" s="1452"/>
      <c r="NGO126" s="1452"/>
      <c r="NGP126" s="1452"/>
      <c r="NGQ126" s="1452"/>
      <c r="NGR126" s="1452"/>
      <c r="NGS126" s="1452"/>
      <c r="NGT126" s="1452"/>
      <c r="NGU126" s="1452"/>
      <c r="NGV126" s="1452"/>
      <c r="NGW126" s="1452"/>
      <c r="NGX126" s="1452"/>
      <c r="NGY126" s="1452"/>
      <c r="NGZ126" s="1452"/>
      <c r="NHA126" s="1452"/>
      <c r="NHB126" s="1452"/>
      <c r="NHC126" s="1452"/>
      <c r="NHD126" s="1452"/>
      <c r="NHE126" s="1452"/>
      <c r="NHF126" s="1452"/>
      <c r="NHG126" s="1452"/>
      <c r="NHH126" s="1452"/>
      <c r="NHI126" s="1452"/>
      <c r="NHJ126" s="1452"/>
      <c r="NHK126" s="1452"/>
      <c r="NHL126" s="1452"/>
      <c r="NHM126" s="1452"/>
      <c r="NHN126" s="1452"/>
      <c r="NHO126" s="1452"/>
      <c r="NHP126" s="1452"/>
      <c r="NHQ126" s="1452"/>
      <c r="NHR126" s="1452"/>
      <c r="NHS126" s="1452"/>
      <c r="NHT126" s="1452"/>
      <c r="NHU126" s="1452"/>
      <c r="NHV126" s="1452"/>
      <c r="NHW126" s="1452"/>
      <c r="NHX126" s="1452"/>
      <c r="NHY126" s="1452"/>
      <c r="NHZ126" s="1452"/>
      <c r="NIA126" s="1452"/>
      <c r="NIB126" s="1452"/>
      <c r="NIC126" s="1452"/>
      <c r="NID126" s="1452"/>
      <c r="NIE126" s="1452"/>
      <c r="NIF126" s="1452"/>
      <c r="NIG126" s="1452"/>
      <c r="NIH126" s="1452"/>
      <c r="NII126" s="1452"/>
      <c r="NIJ126" s="1452"/>
      <c r="NIK126" s="1452"/>
      <c r="NIL126" s="1452"/>
      <c r="NIM126" s="1452"/>
      <c r="NIN126" s="1452"/>
      <c r="NIO126" s="1452"/>
      <c r="NIP126" s="1452"/>
      <c r="NIQ126" s="1452"/>
      <c r="NIR126" s="1452"/>
      <c r="NIS126" s="1452"/>
      <c r="NIT126" s="1452"/>
      <c r="NIU126" s="1452"/>
      <c r="NIV126" s="1452"/>
      <c r="NIW126" s="1452"/>
      <c r="NIX126" s="1452"/>
      <c r="NIY126" s="1452"/>
      <c r="NIZ126" s="1452"/>
      <c r="NJA126" s="1452"/>
      <c r="NJB126" s="1452"/>
      <c r="NJC126" s="1452"/>
      <c r="NJD126" s="1452"/>
      <c r="NJE126" s="1452"/>
      <c r="NJF126" s="1452"/>
      <c r="NJG126" s="1452"/>
      <c r="NJH126" s="1452"/>
      <c r="NJI126" s="1452"/>
      <c r="NJJ126" s="1452"/>
      <c r="NJK126" s="1452"/>
      <c r="NJL126" s="1452"/>
      <c r="NJM126" s="1452"/>
      <c r="NJN126" s="1452"/>
      <c r="NJO126" s="1452"/>
      <c r="NJP126" s="1452"/>
      <c r="NJQ126" s="1452"/>
      <c r="NJR126" s="1452"/>
      <c r="NJS126" s="1452"/>
      <c r="NJT126" s="1452"/>
      <c r="NJU126" s="1452"/>
      <c r="NJV126" s="1452"/>
      <c r="NJW126" s="1452"/>
      <c r="NJX126" s="1452"/>
      <c r="NJY126" s="1452"/>
      <c r="NJZ126" s="1452"/>
      <c r="NKA126" s="1452"/>
      <c r="NKB126" s="1452"/>
      <c r="NKC126" s="1452"/>
      <c r="NKD126" s="1452"/>
      <c r="NKE126" s="1452"/>
      <c r="NKF126" s="1452"/>
      <c r="NKG126" s="1452"/>
      <c r="NKH126" s="1452"/>
      <c r="NKI126" s="1452"/>
      <c r="NKJ126" s="1452"/>
      <c r="NKK126" s="1452"/>
      <c r="NKL126" s="1452"/>
      <c r="NKM126" s="1452"/>
      <c r="NKN126" s="1452"/>
      <c r="NKO126" s="1452"/>
      <c r="NKP126" s="1452"/>
      <c r="NKQ126" s="1452"/>
      <c r="NKR126" s="1452"/>
      <c r="NKS126" s="1452"/>
      <c r="NKT126" s="1452"/>
      <c r="NKU126" s="1452"/>
      <c r="NKV126" s="1452"/>
      <c r="NKW126" s="1452"/>
      <c r="NKX126" s="1452"/>
      <c r="NKY126" s="1452"/>
      <c r="NKZ126" s="1452"/>
      <c r="NLA126" s="1452"/>
      <c r="NLB126" s="1452"/>
      <c r="NLC126" s="1452"/>
      <c r="NLD126" s="1452"/>
      <c r="NLE126" s="1452"/>
      <c r="NLF126" s="1452"/>
      <c r="NLG126" s="1452"/>
      <c r="NLH126" s="1452"/>
      <c r="NLI126" s="1452"/>
      <c r="NLJ126" s="1452"/>
      <c r="NLK126" s="1452"/>
      <c r="NLL126" s="1452"/>
      <c r="NLM126" s="1452"/>
      <c r="NLN126" s="1452"/>
      <c r="NLO126" s="1452"/>
      <c r="NLP126" s="1452"/>
      <c r="NLQ126" s="1452"/>
      <c r="NLR126" s="1452"/>
      <c r="NLS126" s="1452"/>
      <c r="NLT126" s="1452"/>
      <c r="NLU126" s="1452"/>
      <c r="NLV126" s="1452"/>
      <c r="NLW126" s="1452"/>
      <c r="NLX126" s="1452"/>
      <c r="NLY126" s="1452"/>
      <c r="NLZ126" s="1452"/>
      <c r="NMA126" s="1452"/>
      <c r="NMB126" s="1452"/>
      <c r="NMC126" s="1452"/>
      <c r="NMD126" s="1452"/>
      <c r="NME126" s="1452"/>
      <c r="NMF126" s="1452"/>
      <c r="NMG126" s="1452"/>
      <c r="NMH126" s="1452"/>
      <c r="NMI126" s="1452"/>
      <c r="NMJ126" s="1452"/>
      <c r="NMK126" s="1452"/>
      <c r="NML126" s="1452"/>
      <c r="NMM126" s="1452"/>
      <c r="NMN126" s="1452"/>
      <c r="NMO126" s="1452"/>
      <c r="NMP126" s="1452"/>
      <c r="NMQ126" s="1452"/>
      <c r="NMR126" s="1452"/>
      <c r="NMS126" s="1452"/>
      <c r="NMT126" s="1452"/>
      <c r="NMU126" s="1452"/>
      <c r="NMV126" s="1452"/>
      <c r="NMW126" s="1452"/>
      <c r="NMX126" s="1452"/>
      <c r="NMY126" s="1452"/>
      <c r="NMZ126" s="1452"/>
      <c r="NNA126" s="1452"/>
      <c r="NNB126" s="1452"/>
      <c r="NNC126" s="1452"/>
      <c r="NND126" s="1452"/>
      <c r="NNE126" s="1452"/>
      <c r="NNF126" s="1452"/>
      <c r="NNG126" s="1452"/>
      <c r="NNH126" s="1452"/>
      <c r="NNI126" s="1452"/>
      <c r="NNJ126" s="1452"/>
      <c r="NNK126" s="1452"/>
      <c r="NNL126" s="1452"/>
      <c r="NNM126" s="1452"/>
      <c r="NNN126" s="1452"/>
      <c r="NNO126" s="1452"/>
      <c r="NNP126" s="1452"/>
      <c r="NNQ126" s="1452"/>
      <c r="NNR126" s="1452"/>
      <c r="NNS126" s="1452"/>
      <c r="NNT126" s="1452"/>
      <c r="NNU126" s="1452"/>
      <c r="NNV126" s="1452"/>
      <c r="NNW126" s="1452"/>
      <c r="NNX126" s="1452"/>
      <c r="NNY126" s="1452"/>
      <c r="NNZ126" s="1452"/>
      <c r="NOA126" s="1452"/>
      <c r="NOB126" s="1452"/>
      <c r="NOC126" s="1452"/>
      <c r="NOD126" s="1452"/>
      <c r="NOE126" s="1452"/>
      <c r="NOF126" s="1452"/>
      <c r="NOG126" s="1452"/>
      <c r="NOH126" s="1452"/>
      <c r="NOI126" s="1452"/>
      <c r="NOJ126" s="1452"/>
      <c r="NOK126" s="1452"/>
      <c r="NOL126" s="1452"/>
      <c r="NOM126" s="1452"/>
      <c r="NON126" s="1452"/>
      <c r="NOO126" s="1452"/>
      <c r="NOP126" s="1452"/>
      <c r="NOQ126" s="1452"/>
      <c r="NOR126" s="1452"/>
      <c r="NOS126" s="1452"/>
      <c r="NOT126" s="1452"/>
      <c r="NOU126" s="1452"/>
      <c r="NOV126" s="1452"/>
      <c r="NOW126" s="1452"/>
      <c r="NOX126" s="1452"/>
      <c r="NOY126" s="1452"/>
      <c r="NOZ126" s="1452"/>
      <c r="NPA126" s="1452"/>
      <c r="NPB126" s="1452"/>
      <c r="NPC126" s="1452"/>
      <c r="NPD126" s="1452"/>
      <c r="NPE126" s="1452"/>
      <c r="NPF126" s="1452"/>
      <c r="NPG126" s="1452"/>
      <c r="NPH126" s="1452"/>
      <c r="NPI126" s="1452"/>
      <c r="NPJ126" s="1452"/>
      <c r="NPK126" s="1452"/>
      <c r="NPL126" s="1452"/>
      <c r="NPM126" s="1452"/>
      <c r="NPN126" s="1452"/>
      <c r="NPO126" s="1452"/>
      <c r="NPP126" s="1452"/>
      <c r="NPQ126" s="1452"/>
      <c r="NPR126" s="1452"/>
      <c r="NPS126" s="1452"/>
      <c r="NPT126" s="1452"/>
      <c r="NPU126" s="1452"/>
      <c r="NPV126" s="1452"/>
      <c r="NPW126" s="1452"/>
      <c r="NPX126" s="1452"/>
      <c r="NPY126" s="1452"/>
      <c r="NPZ126" s="1452"/>
      <c r="NQA126" s="1452"/>
      <c r="NQB126" s="1452"/>
      <c r="NQC126" s="1452"/>
      <c r="NQD126" s="1452"/>
      <c r="NQE126" s="1452"/>
      <c r="NQF126" s="1452"/>
      <c r="NQG126" s="1452"/>
      <c r="NQH126" s="1452"/>
      <c r="NQI126" s="1452"/>
      <c r="NQJ126" s="1452"/>
      <c r="NQK126" s="1452"/>
      <c r="NQL126" s="1452"/>
      <c r="NQM126" s="1452"/>
      <c r="NQN126" s="1452"/>
      <c r="NQO126" s="1452"/>
      <c r="NQP126" s="1452"/>
      <c r="NQQ126" s="1452"/>
      <c r="NQR126" s="1452"/>
      <c r="NQS126" s="1452"/>
      <c r="NQT126" s="1452"/>
      <c r="NQU126" s="1452"/>
      <c r="NQV126" s="1452"/>
      <c r="NQW126" s="1452"/>
      <c r="NQX126" s="1452"/>
      <c r="NQY126" s="1452"/>
      <c r="NQZ126" s="1452"/>
      <c r="NRA126" s="1452"/>
      <c r="NRB126" s="1452"/>
      <c r="NRC126" s="1452"/>
      <c r="NRD126" s="1452"/>
      <c r="NRE126" s="1452"/>
      <c r="NRF126" s="1452"/>
      <c r="NRG126" s="1452"/>
      <c r="NRH126" s="1452"/>
      <c r="NRI126" s="1452"/>
      <c r="NRJ126" s="1452"/>
      <c r="NRK126" s="1452"/>
      <c r="NRL126" s="1452"/>
      <c r="NRM126" s="1452"/>
      <c r="NRN126" s="1452"/>
      <c r="NRO126" s="1452"/>
      <c r="NRP126" s="1452"/>
      <c r="NRQ126" s="1452"/>
      <c r="NRR126" s="1452"/>
      <c r="NRS126" s="1452"/>
      <c r="NRT126" s="1452"/>
      <c r="NRU126" s="1452"/>
      <c r="NRV126" s="1452"/>
      <c r="NRW126" s="1452"/>
      <c r="NRX126" s="1452"/>
      <c r="NRY126" s="1452"/>
      <c r="NRZ126" s="1452"/>
      <c r="NSA126" s="1452"/>
      <c r="NSB126" s="1452"/>
      <c r="NSC126" s="1452"/>
      <c r="NSD126" s="1452"/>
      <c r="NSE126" s="1452"/>
      <c r="NSF126" s="1452"/>
      <c r="NSG126" s="1452"/>
      <c r="NSH126" s="1452"/>
      <c r="NSI126" s="1452"/>
      <c r="NSJ126" s="1452"/>
      <c r="NSK126" s="1452"/>
      <c r="NSL126" s="1452"/>
      <c r="NSM126" s="1452"/>
      <c r="NSN126" s="1452"/>
      <c r="NSO126" s="1452"/>
      <c r="NSP126" s="1452"/>
      <c r="NSQ126" s="1452"/>
      <c r="NSR126" s="1452"/>
      <c r="NSS126" s="1452"/>
      <c r="NST126" s="1452"/>
      <c r="NSU126" s="1452"/>
      <c r="NSV126" s="1452"/>
      <c r="NSW126" s="1452"/>
      <c r="NSX126" s="1452"/>
      <c r="NSY126" s="1452"/>
      <c r="NSZ126" s="1452"/>
      <c r="NTA126" s="1452"/>
      <c r="NTB126" s="1452"/>
      <c r="NTC126" s="1452"/>
      <c r="NTD126" s="1452"/>
      <c r="NTE126" s="1452"/>
      <c r="NTF126" s="1452"/>
      <c r="NTG126" s="1452"/>
      <c r="NTH126" s="1452"/>
      <c r="NTI126" s="1452"/>
      <c r="NTJ126" s="1452"/>
      <c r="NTK126" s="1452"/>
      <c r="NTL126" s="1452"/>
      <c r="NTM126" s="1452"/>
      <c r="NTN126" s="1452"/>
      <c r="NTO126" s="1452"/>
      <c r="NTP126" s="1452"/>
      <c r="NTQ126" s="1452"/>
      <c r="NTR126" s="1452"/>
      <c r="NTS126" s="1452"/>
      <c r="NTT126" s="1452"/>
      <c r="NTU126" s="1452"/>
      <c r="NTV126" s="1452"/>
      <c r="NTW126" s="1452"/>
      <c r="NTX126" s="1452"/>
      <c r="NTY126" s="1452"/>
      <c r="NTZ126" s="1452"/>
      <c r="NUA126" s="1452"/>
      <c r="NUB126" s="1452"/>
      <c r="NUC126" s="1452"/>
      <c r="NUD126" s="1452"/>
      <c r="NUE126" s="1452"/>
      <c r="NUF126" s="1452"/>
      <c r="NUG126" s="1452"/>
      <c r="NUH126" s="1452"/>
      <c r="NUI126" s="1452"/>
      <c r="NUJ126" s="1452"/>
      <c r="NUK126" s="1452"/>
      <c r="NUL126" s="1452"/>
      <c r="NUM126" s="1452"/>
      <c r="NUN126" s="1452"/>
      <c r="NUO126" s="1452"/>
      <c r="NUP126" s="1452"/>
      <c r="NUQ126" s="1452"/>
      <c r="NUR126" s="1452"/>
      <c r="NUS126" s="1452"/>
      <c r="NUT126" s="1452"/>
      <c r="NUU126" s="1452"/>
      <c r="NUV126" s="1452"/>
      <c r="NUW126" s="1452"/>
      <c r="NUX126" s="1452"/>
      <c r="NUY126" s="1452"/>
      <c r="NUZ126" s="1452"/>
      <c r="NVA126" s="1452"/>
      <c r="NVB126" s="1452"/>
      <c r="NVC126" s="1452"/>
      <c r="NVD126" s="1452"/>
      <c r="NVE126" s="1452"/>
      <c r="NVF126" s="1452"/>
      <c r="NVG126" s="1452"/>
      <c r="NVH126" s="1452"/>
      <c r="NVI126" s="1452"/>
      <c r="NVJ126" s="1452"/>
      <c r="NVK126" s="1452"/>
      <c r="NVL126" s="1452"/>
      <c r="NVM126" s="1452"/>
      <c r="NVN126" s="1452"/>
      <c r="NVO126" s="1452"/>
      <c r="NVP126" s="1452"/>
      <c r="NVQ126" s="1452"/>
      <c r="NVR126" s="1452"/>
      <c r="NVS126" s="1452"/>
      <c r="NVT126" s="1452"/>
      <c r="NVU126" s="1452"/>
      <c r="NVV126" s="1452"/>
      <c r="NVW126" s="1452"/>
      <c r="NVX126" s="1452"/>
      <c r="NVY126" s="1452"/>
      <c r="NVZ126" s="1452"/>
      <c r="NWA126" s="1452"/>
      <c r="NWB126" s="1452"/>
      <c r="NWC126" s="1452"/>
      <c r="NWD126" s="1452"/>
      <c r="NWE126" s="1452"/>
      <c r="NWF126" s="1452"/>
      <c r="NWG126" s="1452"/>
      <c r="NWH126" s="1452"/>
      <c r="NWI126" s="1452"/>
      <c r="NWJ126" s="1452"/>
      <c r="NWK126" s="1452"/>
      <c r="NWL126" s="1452"/>
      <c r="NWM126" s="1452"/>
      <c r="NWN126" s="1452"/>
      <c r="NWO126" s="1452"/>
      <c r="NWP126" s="1452"/>
      <c r="NWQ126" s="1452"/>
      <c r="NWR126" s="1452"/>
      <c r="NWS126" s="1452"/>
      <c r="NWT126" s="1452"/>
      <c r="NWU126" s="1452"/>
      <c r="NWV126" s="1452"/>
      <c r="NWW126" s="1452"/>
      <c r="NWX126" s="1452"/>
      <c r="NWY126" s="1452"/>
      <c r="NWZ126" s="1452"/>
      <c r="NXA126" s="1452"/>
      <c r="NXB126" s="1452"/>
      <c r="NXC126" s="1452"/>
      <c r="NXD126" s="1452"/>
      <c r="NXE126" s="1452"/>
      <c r="NXF126" s="1452"/>
      <c r="NXG126" s="1452"/>
      <c r="NXH126" s="1452"/>
      <c r="NXI126" s="1452"/>
      <c r="NXJ126" s="1452"/>
      <c r="NXK126" s="1452"/>
      <c r="NXL126" s="1452"/>
      <c r="NXM126" s="1452"/>
      <c r="NXN126" s="1452"/>
      <c r="NXO126" s="1452"/>
      <c r="NXP126" s="1452"/>
      <c r="NXQ126" s="1452"/>
      <c r="NXR126" s="1452"/>
      <c r="NXS126" s="1452"/>
      <c r="NXT126" s="1452"/>
      <c r="NXU126" s="1452"/>
      <c r="NXV126" s="1452"/>
      <c r="NXW126" s="1452"/>
      <c r="NXX126" s="1452"/>
      <c r="NXY126" s="1452"/>
      <c r="NXZ126" s="1452"/>
      <c r="NYA126" s="1452"/>
      <c r="NYB126" s="1452"/>
      <c r="NYC126" s="1452"/>
      <c r="NYD126" s="1452"/>
      <c r="NYE126" s="1452"/>
      <c r="NYF126" s="1452"/>
      <c r="NYG126" s="1452"/>
      <c r="NYH126" s="1452"/>
      <c r="NYI126" s="1452"/>
      <c r="NYJ126" s="1452"/>
      <c r="NYK126" s="1452"/>
      <c r="NYL126" s="1452"/>
      <c r="NYM126" s="1452"/>
      <c r="NYN126" s="1452"/>
      <c r="NYO126" s="1452"/>
      <c r="NYP126" s="1452"/>
      <c r="NYQ126" s="1452"/>
      <c r="NYR126" s="1452"/>
      <c r="NYS126" s="1452"/>
      <c r="NYT126" s="1452"/>
      <c r="NYU126" s="1452"/>
      <c r="NYV126" s="1452"/>
      <c r="NYW126" s="1452"/>
      <c r="NYX126" s="1452"/>
      <c r="NYY126" s="1452"/>
      <c r="NYZ126" s="1452"/>
      <c r="NZA126" s="1452"/>
      <c r="NZB126" s="1452"/>
      <c r="NZC126" s="1452"/>
      <c r="NZD126" s="1452"/>
      <c r="NZE126" s="1452"/>
      <c r="NZF126" s="1452"/>
      <c r="NZG126" s="1452"/>
      <c r="NZH126" s="1452"/>
      <c r="NZI126" s="1452"/>
      <c r="NZJ126" s="1452"/>
      <c r="NZK126" s="1452"/>
      <c r="NZL126" s="1452"/>
      <c r="NZM126" s="1452"/>
      <c r="NZN126" s="1452"/>
      <c r="NZO126" s="1452"/>
      <c r="NZP126" s="1452"/>
      <c r="NZQ126" s="1452"/>
      <c r="NZR126" s="1452"/>
      <c r="NZS126" s="1452"/>
      <c r="NZT126" s="1452"/>
      <c r="NZU126" s="1452"/>
      <c r="NZV126" s="1452"/>
      <c r="NZW126" s="1452"/>
      <c r="NZX126" s="1452"/>
      <c r="NZY126" s="1452"/>
      <c r="NZZ126" s="1452"/>
      <c r="OAA126" s="1452"/>
      <c r="OAB126" s="1452"/>
      <c r="OAC126" s="1452"/>
      <c r="OAD126" s="1452"/>
      <c r="OAE126" s="1452"/>
      <c r="OAF126" s="1452"/>
      <c r="OAG126" s="1452"/>
      <c r="OAH126" s="1452"/>
      <c r="OAI126" s="1452"/>
      <c r="OAJ126" s="1452"/>
      <c r="OAK126" s="1452"/>
      <c r="OAL126" s="1452"/>
      <c r="OAM126" s="1452"/>
      <c r="OAN126" s="1452"/>
      <c r="OAO126" s="1452"/>
      <c r="OAP126" s="1452"/>
      <c r="OAQ126" s="1452"/>
      <c r="OAR126" s="1452"/>
      <c r="OAS126" s="1452"/>
      <c r="OAT126" s="1452"/>
      <c r="OAU126" s="1452"/>
      <c r="OAV126" s="1452"/>
      <c r="OAW126" s="1452"/>
      <c r="OAX126" s="1452"/>
      <c r="OAY126" s="1452"/>
      <c r="OAZ126" s="1452"/>
      <c r="OBA126" s="1452"/>
      <c r="OBB126" s="1452"/>
      <c r="OBC126" s="1452"/>
      <c r="OBD126" s="1452"/>
      <c r="OBE126" s="1452"/>
      <c r="OBF126" s="1452"/>
      <c r="OBG126" s="1452"/>
      <c r="OBH126" s="1452"/>
      <c r="OBI126" s="1452"/>
      <c r="OBJ126" s="1452"/>
      <c r="OBK126" s="1452"/>
      <c r="OBL126" s="1452"/>
      <c r="OBM126" s="1452"/>
      <c r="OBN126" s="1452"/>
      <c r="OBO126" s="1452"/>
      <c r="OBP126" s="1452"/>
      <c r="OBQ126" s="1452"/>
      <c r="OBR126" s="1452"/>
      <c r="OBS126" s="1452"/>
      <c r="OBT126" s="1452"/>
      <c r="OBU126" s="1452"/>
      <c r="OBV126" s="1452"/>
      <c r="OBW126" s="1452"/>
      <c r="OBX126" s="1452"/>
      <c r="OBY126" s="1452"/>
      <c r="OBZ126" s="1452"/>
      <c r="OCA126" s="1452"/>
      <c r="OCB126" s="1452"/>
      <c r="OCC126" s="1452"/>
      <c r="OCD126" s="1452"/>
      <c r="OCE126" s="1452"/>
      <c r="OCF126" s="1452"/>
      <c r="OCG126" s="1452"/>
      <c r="OCH126" s="1452"/>
      <c r="OCI126" s="1452"/>
      <c r="OCJ126" s="1452"/>
      <c r="OCK126" s="1452"/>
      <c r="OCL126" s="1452"/>
      <c r="OCM126" s="1452"/>
      <c r="OCN126" s="1452"/>
      <c r="OCO126" s="1452"/>
      <c r="OCP126" s="1452"/>
      <c r="OCQ126" s="1452"/>
      <c r="OCR126" s="1452"/>
      <c r="OCS126" s="1452"/>
      <c r="OCT126" s="1452"/>
      <c r="OCU126" s="1452"/>
      <c r="OCV126" s="1452"/>
      <c r="OCW126" s="1452"/>
      <c r="OCX126" s="1452"/>
      <c r="OCY126" s="1452"/>
      <c r="OCZ126" s="1452"/>
      <c r="ODA126" s="1452"/>
      <c r="ODB126" s="1452"/>
      <c r="ODC126" s="1452"/>
      <c r="ODD126" s="1452"/>
      <c r="ODE126" s="1452"/>
      <c r="ODF126" s="1452"/>
      <c r="ODG126" s="1452"/>
      <c r="ODH126" s="1452"/>
      <c r="ODI126" s="1452"/>
      <c r="ODJ126" s="1452"/>
      <c r="ODK126" s="1452"/>
      <c r="ODL126" s="1452"/>
      <c r="ODM126" s="1452"/>
      <c r="ODN126" s="1452"/>
      <c r="ODO126" s="1452"/>
      <c r="ODP126" s="1452"/>
      <c r="ODQ126" s="1452"/>
      <c r="ODR126" s="1452"/>
      <c r="ODS126" s="1452"/>
      <c r="ODT126" s="1452"/>
      <c r="ODU126" s="1452"/>
      <c r="ODV126" s="1452"/>
      <c r="ODW126" s="1452"/>
      <c r="ODX126" s="1452"/>
      <c r="ODY126" s="1452"/>
      <c r="ODZ126" s="1452"/>
      <c r="OEA126" s="1452"/>
      <c r="OEB126" s="1452"/>
      <c r="OEC126" s="1452"/>
      <c r="OED126" s="1452"/>
      <c r="OEE126" s="1452"/>
      <c r="OEF126" s="1452"/>
      <c r="OEG126" s="1452"/>
      <c r="OEH126" s="1452"/>
      <c r="OEI126" s="1452"/>
      <c r="OEJ126" s="1452"/>
      <c r="OEK126" s="1452"/>
      <c r="OEL126" s="1452"/>
      <c r="OEM126" s="1452"/>
      <c r="OEN126" s="1452"/>
      <c r="OEO126" s="1452"/>
      <c r="OEP126" s="1452"/>
      <c r="OEQ126" s="1452"/>
      <c r="OER126" s="1452"/>
      <c r="OES126" s="1452"/>
      <c r="OET126" s="1452"/>
      <c r="OEU126" s="1452"/>
      <c r="OEV126" s="1452"/>
      <c r="OEW126" s="1452"/>
      <c r="OEX126" s="1452"/>
      <c r="OEY126" s="1452"/>
      <c r="OEZ126" s="1452"/>
      <c r="OFA126" s="1452"/>
      <c r="OFB126" s="1452"/>
      <c r="OFC126" s="1452"/>
      <c r="OFD126" s="1452"/>
      <c r="OFE126" s="1452"/>
      <c r="OFF126" s="1452"/>
      <c r="OFG126" s="1452"/>
      <c r="OFH126" s="1452"/>
      <c r="OFI126" s="1452"/>
      <c r="OFJ126" s="1452"/>
      <c r="OFK126" s="1452"/>
      <c r="OFL126" s="1452"/>
      <c r="OFM126" s="1452"/>
      <c r="OFN126" s="1452"/>
      <c r="OFO126" s="1452"/>
      <c r="OFP126" s="1452"/>
      <c r="OFQ126" s="1452"/>
      <c r="OFR126" s="1452"/>
      <c r="OFS126" s="1452"/>
      <c r="OFT126" s="1452"/>
      <c r="OFU126" s="1452"/>
      <c r="OFV126" s="1452"/>
      <c r="OFW126" s="1452"/>
      <c r="OFX126" s="1452"/>
      <c r="OFY126" s="1452"/>
      <c r="OFZ126" s="1452"/>
      <c r="OGA126" s="1452"/>
      <c r="OGB126" s="1452"/>
      <c r="OGC126" s="1452"/>
      <c r="OGD126" s="1452"/>
      <c r="OGE126" s="1452"/>
      <c r="OGF126" s="1452"/>
      <c r="OGG126" s="1452"/>
      <c r="OGH126" s="1452"/>
      <c r="OGI126" s="1452"/>
      <c r="OGJ126" s="1452"/>
      <c r="OGK126" s="1452"/>
      <c r="OGL126" s="1452"/>
      <c r="OGM126" s="1452"/>
      <c r="OGN126" s="1452"/>
      <c r="OGO126" s="1452"/>
      <c r="OGP126" s="1452"/>
      <c r="OGQ126" s="1452"/>
      <c r="OGR126" s="1452"/>
      <c r="OGS126" s="1452"/>
      <c r="OGT126" s="1452"/>
      <c r="OGU126" s="1452"/>
      <c r="OGV126" s="1452"/>
      <c r="OGW126" s="1452"/>
      <c r="OGX126" s="1452"/>
      <c r="OGY126" s="1452"/>
      <c r="OGZ126" s="1452"/>
      <c r="OHA126" s="1452"/>
      <c r="OHB126" s="1452"/>
      <c r="OHC126" s="1452"/>
      <c r="OHD126" s="1452"/>
      <c r="OHE126" s="1452"/>
      <c r="OHF126" s="1452"/>
      <c r="OHG126" s="1452"/>
      <c r="OHH126" s="1452"/>
      <c r="OHI126" s="1452"/>
      <c r="OHJ126" s="1452"/>
      <c r="OHK126" s="1452"/>
      <c r="OHL126" s="1452"/>
      <c r="OHM126" s="1452"/>
      <c r="OHN126" s="1452"/>
      <c r="OHO126" s="1452"/>
      <c r="OHP126" s="1452"/>
      <c r="OHQ126" s="1452"/>
      <c r="OHR126" s="1452"/>
      <c r="OHS126" s="1452"/>
      <c r="OHT126" s="1452"/>
      <c r="OHU126" s="1452"/>
      <c r="OHV126" s="1452"/>
      <c r="OHW126" s="1452"/>
      <c r="OHX126" s="1452"/>
      <c r="OHY126" s="1452"/>
      <c r="OHZ126" s="1452"/>
      <c r="OIA126" s="1452"/>
      <c r="OIB126" s="1452"/>
      <c r="OIC126" s="1452"/>
      <c r="OID126" s="1452"/>
      <c r="OIE126" s="1452"/>
      <c r="OIF126" s="1452"/>
      <c r="OIG126" s="1452"/>
      <c r="OIH126" s="1452"/>
      <c r="OII126" s="1452"/>
      <c r="OIJ126" s="1452"/>
      <c r="OIK126" s="1452"/>
      <c r="OIL126" s="1452"/>
      <c r="OIM126" s="1452"/>
      <c r="OIN126" s="1452"/>
      <c r="OIO126" s="1452"/>
      <c r="OIP126" s="1452"/>
      <c r="OIQ126" s="1452"/>
      <c r="OIR126" s="1452"/>
      <c r="OIS126" s="1452"/>
      <c r="OIT126" s="1452"/>
      <c r="OIU126" s="1452"/>
      <c r="OIV126" s="1452"/>
      <c r="OIW126" s="1452"/>
      <c r="OIX126" s="1452"/>
      <c r="OIY126" s="1452"/>
      <c r="OIZ126" s="1452"/>
      <c r="OJA126" s="1452"/>
      <c r="OJB126" s="1452"/>
      <c r="OJC126" s="1452"/>
      <c r="OJD126" s="1452"/>
      <c r="OJE126" s="1452"/>
      <c r="OJF126" s="1452"/>
      <c r="OJG126" s="1452"/>
      <c r="OJH126" s="1452"/>
      <c r="OJI126" s="1452"/>
      <c r="OJJ126" s="1452"/>
      <c r="OJK126" s="1452"/>
      <c r="OJL126" s="1452"/>
      <c r="OJM126" s="1452"/>
      <c r="OJN126" s="1452"/>
      <c r="OJO126" s="1452"/>
      <c r="OJP126" s="1452"/>
      <c r="OJQ126" s="1452"/>
      <c r="OJR126" s="1452"/>
      <c r="OJS126" s="1452"/>
      <c r="OJT126" s="1452"/>
      <c r="OJU126" s="1452"/>
      <c r="OJV126" s="1452"/>
      <c r="OJW126" s="1452"/>
      <c r="OJX126" s="1452"/>
      <c r="OJY126" s="1452"/>
      <c r="OJZ126" s="1452"/>
      <c r="OKA126" s="1452"/>
      <c r="OKB126" s="1452"/>
      <c r="OKC126" s="1452"/>
      <c r="OKD126" s="1452"/>
      <c r="OKE126" s="1452"/>
      <c r="OKF126" s="1452"/>
      <c r="OKG126" s="1452"/>
      <c r="OKH126" s="1452"/>
      <c r="OKI126" s="1452"/>
      <c r="OKJ126" s="1452"/>
      <c r="OKK126" s="1452"/>
      <c r="OKL126" s="1452"/>
      <c r="OKM126" s="1452"/>
      <c r="OKN126" s="1452"/>
      <c r="OKO126" s="1452"/>
      <c r="OKP126" s="1452"/>
      <c r="OKQ126" s="1452"/>
      <c r="OKR126" s="1452"/>
      <c r="OKS126" s="1452"/>
      <c r="OKT126" s="1452"/>
      <c r="OKU126" s="1452"/>
      <c r="OKV126" s="1452"/>
      <c r="OKW126" s="1452"/>
      <c r="OKX126" s="1452"/>
      <c r="OKY126" s="1452"/>
      <c r="OKZ126" s="1452"/>
      <c r="OLA126" s="1452"/>
      <c r="OLB126" s="1452"/>
      <c r="OLC126" s="1452"/>
      <c r="OLD126" s="1452"/>
      <c r="OLE126" s="1452"/>
      <c r="OLF126" s="1452"/>
      <c r="OLG126" s="1452"/>
      <c r="OLH126" s="1452"/>
      <c r="OLI126" s="1452"/>
      <c r="OLJ126" s="1452"/>
      <c r="OLK126" s="1452"/>
      <c r="OLL126" s="1452"/>
      <c r="OLM126" s="1452"/>
      <c r="OLN126" s="1452"/>
      <c r="OLO126" s="1452"/>
      <c r="OLP126" s="1452"/>
      <c r="OLQ126" s="1452"/>
      <c r="OLR126" s="1452"/>
      <c r="OLS126" s="1452"/>
      <c r="OLT126" s="1452"/>
      <c r="OLU126" s="1452"/>
      <c r="OLV126" s="1452"/>
      <c r="OLW126" s="1452"/>
      <c r="OLX126" s="1452"/>
      <c r="OLY126" s="1452"/>
      <c r="OLZ126" s="1452"/>
      <c r="OMA126" s="1452"/>
      <c r="OMB126" s="1452"/>
      <c r="OMC126" s="1452"/>
      <c r="OMD126" s="1452"/>
      <c r="OME126" s="1452"/>
      <c r="OMF126" s="1452"/>
      <c r="OMG126" s="1452"/>
      <c r="OMH126" s="1452"/>
      <c r="OMI126" s="1452"/>
      <c r="OMJ126" s="1452"/>
      <c r="OMK126" s="1452"/>
      <c r="OML126" s="1452"/>
      <c r="OMM126" s="1452"/>
      <c r="OMN126" s="1452"/>
      <c r="OMO126" s="1452"/>
      <c r="OMP126" s="1452"/>
      <c r="OMQ126" s="1452"/>
      <c r="OMR126" s="1452"/>
      <c r="OMS126" s="1452"/>
      <c r="OMT126" s="1452"/>
      <c r="OMU126" s="1452"/>
      <c r="OMV126" s="1452"/>
      <c r="OMW126" s="1452"/>
      <c r="OMX126" s="1452"/>
      <c r="OMY126" s="1452"/>
      <c r="OMZ126" s="1452"/>
      <c r="ONA126" s="1452"/>
      <c r="ONB126" s="1452"/>
      <c r="ONC126" s="1452"/>
      <c r="OND126" s="1452"/>
      <c r="ONE126" s="1452"/>
      <c r="ONF126" s="1452"/>
      <c r="ONG126" s="1452"/>
      <c r="ONH126" s="1452"/>
      <c r="ONI126" s="1452"/>
      <c r="ONJ126" s="1452"/>
      <c r="ONK126" s="1452"/>
      <c r="ONL126" s="1452"/>
      <c r="ONM126" s="1452"/>
      <c r="ONN126" s="1452"/>
      <c r="ONO126" s="1452"/>
      <c r="ONP126" s="1452"/>
      <c r="ONQ126" s="1452"/>
      <c r="ONR126" s="1452"/>
      <c r="ONS126" s="1452"/>
      <c r="ONT126" s="1452"/>
      <c r="ONU126" s="1452"/>
      <c r="ONV126" s="1452"/>
      <c r="ONW126" s="1452"/>
      <c r="ONX126" s="1452"/>
      <c r="ONY126" s="1452"/>
      <c r="ONZ126" s="1452"/>
      <c r="OOA126" s="1452"/>
      <c r="OOB126" s="1452"/>
      <c r="OOC126" s="1452"/>
      <c r="OOD126" s="1452"/>
      <c r="OOE126" s="1452"/>
      <c r="OOF126" s="1452"/>
      <c r="OOG126" s="1452"/>
      <c r="OOH126" s="1452"/>
      <c r="OOI126" s="1452"/>
      <c r="OOJ126" s="1452"/>
      <c r="OOK126" s="1452"/>
      <c r="OOL126" s="1452"/>
      <c r="OOM126" s="1452"/>
      <c r="OON126" s="1452"/>
      <c r="OOO126" s="1452"/>
      <c r="OOP126" s="1452"/>
      <c r="OOQ126" s="1452"/>
      <c r="OOR126" s="1452"/>
      <c r="OOS126" s="1452"/>
      <c r="OOT126" s="1452"/>
      <c r="OOU126" s="1452"/>
      <c r="OOV126" s="1452"/>
      <c r="OOW126" s="1452"/>
      <c r="OOX126" s="1452"/>
      <c r="OOY126" s="1452"/>
      <c r="OOZ126" s="1452"/>
      <c r="OPA126" s="1452"/>
      <c r="OPB126" s="1452"/>
      <c r="OPC126" s="1452"/>
      <c r="OPD126" s="1452"/>
      <c r="OPE126" s="1452"/>
      <c r="OPF126" s="1452"/>
      <c r="OPG126" s="1452"/>
      <c r="OPH126" s="1452"/>
      <c r="OPI126" s="1452"/>
      <c r="OPJ126" s="1452"/>
      <c r="OPK126" s="1452"/>
      <c r="OPL126" s="1452"/>
      <c r="OPM126" s="1452"/>
      <c r="OPN126" s="1452"/>
      <c r="OPO126" s="1452"/>
      <c r="OPP126" s="1452"/>
      <c r="OPQ126" s="1452"/>
      <c r="OPR126" s="1452"/>
      <c r="OPS126" s="1452"/>
      <c r="OPT126" s="1452"/>
      <c r="OPU126" s="1452"/>
      <c r="OPV126" s="1452"/>
      <c r="OPW126" s="1452"/>
      <c r="OPX126" s="1452"/>
      <c r="OPY126" s="1452"/>
      <c r="OPZ126" s="1452"/>
      <c r="OQA126" s="1452"/>
      <c r="OQB126" s="1452"/>
      <c r="OQC126" s="1452"/>
      <c r="OQD126" s="1452"/>
      <c r="OQE126" s="1452"/>
      <c r="OQF126" s="1452"/>
      <c r="OQG126" s="1452"/>
      <c r="OQH126" s="1452"/>
      <c r="OQI126" s="1452"/>
      <c r="OQJ126" s="1452"/>
      <c r="OQK126" s="1452"/>
      <c r="OQL126" s="1452"/>
      <c r="OQM126" s="1452"/>
      <c r="OQN126" s="1452"/>
      <c r="OQO126" s="1452"/>
      <c r="OQP126" s="1452"/>
      <c r="OQQ126" s="1452"/>
      <c r="OQR126" s="1452"/>
      <c r="OQS126" s="1452"/>
      <c r="OQT126" s="1452"/>
      <c r="OQU126" s="1452"/>
      <c r="OQV126" s="1452"/>
      <c r="OQW126" s="1452"/>
      <c r="OQX126" s="1452"/>
      <c r="OQY126" s="1452"/>
      <c r="OQZ126" s="1452"/>
      <c r="ORA126" s="1452"/>
      <c r="ORB126" s="1452"/>
      <c r="ORC126" s="1452"/>
      <c r="ORD126" s="1452"/>
      <c r="ORE126" s="1452"/>
      <c r="ORF126" s="1452"/>
      <c r="ORG126" s="1452"/>
      <c r="ORH126" s="1452"/>
      <c r="ORI126" s="1452"/>
      <c r="ORJ126" s="1452"/>
      <c r="ORK126" s="1452"/>
      <c r="ORL126" s="1452"/>
      <c r="ORM126" s="1452"/>
      <c r="ORN126" s="1452"/>
      <c r="ORO126" s="1452"/>
      <c r="ORP126" s="1452"/>
      <c r="ORQ126" s="1452"/>
      <c r="ORR126" s="1452"/>
      <c r="ORS126" s="1452"/>
      <c r="ORT126" s="1452"/>
      <c r="ORU126" s="1452"/>
      <c r="ORV126" s="1452"/>
      <c r="ORW126" s="1452"/>
      <c r="ORX126" s="1452"/>
      <c r="ORY126" s="1452"/>
      <c r="ORZ126" s="1452"/>
      <c r="OSA126" s="1452"/>
      <c r="OSB126" s="1452"/>
      <c r="OSC126" s="1452"/>
      <c r="OSD126" s="1452"/>
      <c r="OSE126" s="1452"/>
      <c r="OSF126" s="1452"/>
      <c r="OSG126" s="1452"/>
      <c r="OSH126" s="1452"/>
      <c r="OSI126" s="1452"/>
      <c r="OSJ126" s="1452"/>
      <c r="OSK126" s="1452"/>
      <c r="OSL126" s="1452"/>
      <c r="OSM126" s="1452"/>
      <c r="OSN126" s="1452"/>
      <c r="OSO126" s="1452"/>
      <c r="OSP126" s="1452"/>
      <c r="OSQ126" s="1452"/>
      <c r="OSR126" s="1452"/>
      <c r="OSS126" s="1452"/>
      <c r="OST126" s="1452"/>
      <c r="OSU126" s="1452"/>
      <c r="OSV126" s="1452"/>
      <c r="OSW126" s="1452"/>
      <c r="OSX126" s="1452"/>
      <c r="OSY126" s="1452"/>
      <c r="OSZ126" s="1452"/>
      <c r="OTA126" s="1452"/>
      <c r="OTB126" s="1452"/>
      <c r="OTC126" s="1452"/>
      <c r="OTD126" s="1452"/>
      <c r="OTE126" s="1452"/>
      <c r="OTF126" s="1452"/>
      <c r="OTG126" s="1452"/>
      <c r="OTH126" s="1452"/>
      <c r="OTI126" s="1452"/>
      <c r="OTJ126" s="1452"/>
      <c r="OTK126" s="1452"/>
      <c r="OTL126" s="1452"/>
      <c r="OTM126" s="1452"/>
      <c r="OTN126" s="1452"/>
      <c r="OTO126" s="1452"/>
      <c r="OTP126" s="1452"/>
      <c r="OTQ126" s="1452"/>
      <c r="OTR126" s="1452"/>
      <c r="OTS126" s="1452"/>
      <c r="OTT126" s="1452"/>
      <c r="OTU126" s="1452"/>
      <c r="OTV126" s="1452"/>
      <c r="OTW126" s="1452"/>
      <c r="OTX126" s="1452"/>
      <c r="OTY126" s="1452"/>
      <c r="OTZ126" s="1452"/>
      <c r="OUA126" s="1452"/>
      <c r="OUB126" s="1452"/>
      <c r="OUC126" s="1452"/>
      <c r="OUD126" s="1452"/>
      <c r="OUE126" s="1452"/>
      <c r="OUF126" s="1452"/>
      <c r="OUG126" s="1452"/>
      <c r="OUH126" s="1452"/>
      <c r="OUI126" s="1452"/>
      <c r="OUJ126" s="1452"/>
      <c r="OUK126" s="1452"/>
      <c r="OUL126" s="1452"/>
      <c r="OUM126" s="1452"/>
      <c r="OUN126" s="1452"/>
      <c r="OUO126" s="1452"/>
      <c r="OUP126" s="1452"/>
      <c r="OUQ126" s="1452"/>
      <c r="OUR126" s="1452"/>
      <c r="OUS126" s="1452"/>
      <c r="OUT126" s="1452"/>
      <c r="OUU126" s="1452"/>
      <c r="OUV126" s="1452"/>
      <c r="OUW126" s="1452"/>
      <c r="OUX126" s="1452"/>
      <c r="OUY126" s="1452"/>
      <c r="OUZ126" s="1452"/>
      <c r="OVA126" s="1452"/>
      <c r="OVB126" s="1452"/>
      <c r="OVC126" s="1452"/>
      <c r="OVD126" s="1452"/>
      <c r="OVE126" s="1452"/>
      <c r="OVF126" s="1452"/>
      <c r="OVG126" s="1452"/>
      <c r="OVH126" s="1452"/>
      <c r="OVI126" s="1452"/>
      <c r="OVJ126" s="1452"/>
      <c r="OVK126" s="1452"/>
      <c r="OVL126" s="1452"/>
      <c r="OVM126" s="1452"/>
      <c r="OVN126" s="1452"/>
      <c r="OVO126" s="1452"/>
      <c r="OVP126" s="1452"/>
      <c r="OVQ126" s="1452"/>
      <c r="OVR126" s="1452"/>
      <c r="OVS126" s="1452"/>
      <c r="OVT126" s="1452"/>
      <c r="OVU126" s="1452"/>
      <c r="OVV126" s="1452"/>
      <c r="OVW126" s="1452"/>
      <c r="OVX126" s="1452"/>
      <c r="OVY126" s="1452"/>
      <c r="OVZ126" s="1452"/>
      <c r="OWA126" s="1452"/>
      <c r="OWB126" s="1452"/>
      <c r="OWC126" s="1452"/>
      <c r="OWD126" s="1452"/>
      <c r="OWE126" s="1452"/>
      <c r="OWF126" s="1452"/>
      <c r="OWG126" s="1452"/>
      <c r="OWH126" s="1452"/>
      <c r="OWI126" s="1452"/>
      <c r="OWJ126" s="1452"/>
      <c r="OWK126" s="1452"/>
      <c r="OWL126" s="1452"/>
      <c r="OWM126" s="1452"/>
      <c r="OWN126" s="1452"/>
      <c r="OWO126" s="1452"/>
      <c r="OWP126" s="1452"/>
      <c r="OWQ126" s="1452"/>
      <c r="OWR126" s="1452"/>
      <c r="OWS126" s="1452"/>
      <c r="OWT126" s="1452"/>
      <c r="OWU126" s="1452"/>
      <c r="OWV126" s="1452"/>
      <c r="OWW126" s="1452"/>
      <c r="OWX126" s="1452"/>
      <c r="OWY126" s="1452"/>
      <c r="OWZ126" s="1452"/>
      <c r="OXA126" s="1452"/>
      <c r="OXB126" s="1452"/>
      <c r="OXC126" s="1452"/>
      <c r="OXD126" s="1452"/>
      <c r="OXE126" s="1452"/>
      <c r="OXF126" s="1452"/>
      <c r="OXG126" s="1452"/>
      <c r="OXH126" s="1452"/>
      <c r="OXI126" s="1452"/>
      <c r="OXJ126" s="1452"/>
      <c r="OXK126" s="1452"/>
      <c r="OXL126" s="1452"/>
      <c r="OXM126" s="1452"/>
      <c r="OXN126" s="1452"/>
      <c r="OXO126" s="1452"/>
      <c r="OXP126" s="1452"/>
      <c r="OXQ126" s="1452"/>
      <c r="OXR126" s="1452"/>
      <c r="OXS126" s="1452"/>
      <c r="OXT126" s="1452"/>
      <c r="OXU126" s="1452"/>
      <c r="OXV126" s="1452"/>
      <c r="OXW126" s="1452"/>
      <c r="OXX126" s="1452"/>
      <c r="OXY126" s="1452"/>
      <c r="OXZ126" s="1452"/>
      <c r="OYA126" s="1452"/>
      <c r="OYB126" s="1452"/>
      <c r="OYC126" s="1452"/>
      <c r="OYD126" s="1452"/>
      <c r="OYE126" s="1452"/>
      <c r="OYF126" s="1452"/>
      <c r="OYG126" s="1452"/>
      <c r="OYH126" s="1452"/>
      <c r="OYI126" s="1452"/>
      <c r="OYJ126" s="1452"/>
      <c r="OYK126" s="1452"/>
      <c r="OYL126" s="1452"/>
      <c r="OYM126" s="1452"/>
      <c r="OYN126" s="1452"/>
      <c r="OYO126" s="1452"/>
      <c r="OYP126" s="1452"/>
      <c r="OYQ126" s="1452"/>
      <c r="OYR126" s="1452"/>
      <c r="OYS126" s="1452"/>
      <c r="OYT126" s="1452"/>
      <c r="OYU126" s="1452"/>
      <c r="OYV126" s="1452"/>
      <c r="OYW126" s="1452"/>
      <c r="OYX126" s="1452"/>
      <c r="OYY126" s="1452"/>
      <c r="OYZ126" s="1452"/>
      <c r="OZA126" s="1452"/>
      <c r="OZB126" s="1452"/>
      <c r="OZC126" s="1452"/>
      <c r="OZD126" s="1452"/>
      <c r="OZE126" s="1452"/>
      <c r="OZF126" s="1452"/>
      <c r="OZG126" s="1452"/>
      <c r="OZH126" s="1452"/>
      <c r="OZI126" s="1452"/>
      <c r="OZJ126" s="1452"/>
      <c r="OZK126" s="1452"/>
      <c r="OZL126" s="1452"/>
      <c r="OZM126" s="1452"/>
      <c r="OZN126" s="1452"/>
      <c r="OZO126" s="1452"/>
      <c r="OZP126" s="1452"/>
      <c r="OZQ126" s="1452"/>
      <c r="OZR126" s="1452"/>
      <c r="OZS126" s="1452"/>
      <c r="OZT126" s="1452"/>
      <c r="OZU126" s="1452"/>
      <c r="OZV126" s="1452"/>
      <c r="OZW126" s="1452"/>
      <c r="OZX126" s="1452"/>
      <c r="OZY126" s="1452"/>
      <c r="OZZ126" s="1452"/>
      <c r="PAA126" s="1452"/>
      <c r="PAB126" s="1452"/>
      <c r="PAC126" s="1452"/>
      <c r="PAD126" s="1452"/>
      <c r="PAE126" s="1452"/>
      <c r="PAF126" s="1452"/>
      <c r="PAG126" s="1452"/>
      <c r="PAH126" s="1452"/>
      <c r="PAI126" s="1452"/>
      <c r="PAJ126" s="1452"/>
      <c r="PAK126" s="1452"/>
      <c r="PAL126" s="1452"/>
      <c r="PAM126" s="1452"/>
      <c r="PAN126" s="1452"/>
      <c r="PAO126" s="1452"/>
      <c r="PAP126" s="1452"/>
      <c r="PAQ126" s="1452"/>
      <c r="PAR126" s="1452"/>
      <c r="PAS126" s="1452"/>
      <c r="PAT126" s="1452"/>
      <c r="PAU126" s="1452"/>
      <c r="PAV126" s="1452"/>
      <c r="PAW126" s="1452"/>
      <c r="PAX126" s="1452"/>
      <c r="PAY126" s="1452"/>
      <c r="PAZ126" s="1452"/>
      <c r="PBA126" s="1452"/>
      <c r="PBB126" s="1452"/>
      <c r="PBC126" s="1452"/>
      <c r="PBD126" s="1452"/>
      <c r="PBE126" s="1452"/>
      <c r="PBF126" s="1452"/>
      <c r="PBG126" s="1452"/>
      <c r="PBH126" s="1452"/>
      <c r="PBI126" s="1452"/>
      <c r="PBJ126" s="1452"/>
      <c r="PBK126" s="1452"/>
      <c r="PBL126" s="1452"/>
      <c r="PBM126" s="1452"/>
      <c r="PBN126" s="1452"/>
      <c r="PBO126" s="1452"/>
      <c r="PBP126" s="1452"/>
      <c r="PBQ126" s="1452"/>
      <c r="PBR126" s="1452"/>
      <c r="PBS126" s="1452"/>
      <c r="PBT126" s="1452"/>
      <c r="PBU126" s="1452"/>
      <c r="PBV126" s="1452"/>
      <c r="PBW126" s="1452"/>
      <c r="PBX126" s="1452"/>
      <c r="PBY126" s="1452"/>
      <c r="PBZ126" s="1452"/>
      <c r="PCA126" s="1452"/>
      <c r="PCB126" s="1452"/>
      <c r="PCC126" s="1452"/>
      <c r="PCD126" s="1452"/>
      <c r="PCE126" s="1452"/>
      <c r="PCF126" s="1452"/>
      <c r="PCG126" s="1452"/>
      <c r="PCH126" s="1452"/>
      <c r="PCI126" s="1452"/>
      <c r="PCJ126" s="1452"/>
      <c r="PCK126" s="1452"/>
      <c r="PCL126" s="1452"/>
      <c r="PCM126" s="1452"/>
      <c r="PCN126" s="1452"/>
      <c r="PCO126" s="1452"/>
      <c r="PCP126" s="1452"/>
      <c r="PCQ126" s="1452"/>
      <c r="PCR126" s="1452"/>
      <c r="PCS126" s="1452"/>
      <c r="PCT126" s="1452"/>
      <c r="PCU126" s="1452"/>
      <c r="PCV126" s="1452"/>
      <c r="PCW126" s="1452"/>
      <c r="PCX126" s="1452"/>
      <c r="PCY126" s="1452"/>
      <c r="PCZ126" s="1452"/>
      <c r="PDA126" s="1452"/>
      <c r="PDB126" s="1452"/>
      <c r="PDC126" s="1452"/>
      <c r="PDD126" s="1452"/>
      <c r="PDE126" s="1452"/>
      <c r="PDF126" s="1452"/>
      <c r="PDG126" s="1452"/>
      <c r="PDH126" s="1452"/>
      <c r="PDI126" s="1452"/>
      <c r="PDJ126" s="1452"/>
      <c r="PDK126" s="1452"/>
      <c r="PDL126" s="1452"/>
      <c r="PDM126" s="1452"/>
      <c r="PDN126" s="1452"/>
      <c r="PDO126" s="1452"/>
      <c r="PDP126" s="1452"/>
      <c r="PDQ126" s="1452"/>
      <c r="PDR126" s="1452"/>
      <c r="PDS126" s="1452"/>
      <c r="PDT126" s="1452"/>
      <c r="PDU126" s="1452"/>
      <c r="PDV126" s="1452"/>
      <c r="PDW126" s="1452"/>
      <c r="PDX126" s="1452"/>
      <c r="PDY126" s="1452"/>
      <c r="PDZ126" s="1452"/>
      <c r="PEA126" s="1452"/>
      <c r="PEB126" s="1452"/>
      <c r="PEC126" s="1452"/>
      <c r="PED126" s="1452"/>
      <c r="PEE126" s="1452"/>
      <c r="PEF126" s="1452"/>
      <c r="PEG126" s="1452"/>
      <c r="PEH126" s="1452"/>
      <c r="PEI126" s="1452"/>
      <c r="PEJ126" s="1452"/>
      <c r="PEK126" s="1452"/>
      <c r="PEL126" s="1452"/>
      <c r="PEM126" s="1452"/>
      <c r="PEN126" s="1452"/>
      <c r="PEO126" s="1452"/>
      <c r="PEP126" s="1452"/>
      <c r="PEQ126" s="1452"/>
      <c r="PER126" s="1452"/>
      <c r="PES126" s="1452"/>
      <c r="PET126" s="1452"/>
      <c r="PEU126" s="1452"/>
      <c r="PEV126" s="1452"/>
      <c r="PEW126" s="1452"/>
      <c r="PEX126" s="1452"/>
      <c r="PEY126" s="1452"/>
      <c r="PEZ126" s="1452"/>
      <c r="PFA126" s="1452"/>
      <c r="PFB126" s="1452"/>
      <c r="PFC126" s="1452"/>
      <c r="PFD126" s="1452"/>
      <c r="PFE126" s="1452"/>
      <c r="PFF126" s="1452"/>
      <c r="PFG126" s="1452"/>
      <c r="PFH126" s="1452"/>
      <c r="PFI126" s="1452"/>
      <c r="PFJ126" s="1452"/>
      <c r="PFK126" s="1452"/>
      <c r="PFL126" s="1452"/>
      <c r="PFM126" s="1452"/>
      <c r="PFN126" s="1452"/>
      <c r="PFO126" s="1452"/>
      <c r="PFP126" s="1452"/>
      <c r="PFQ126" s="1452"/>
      <c r="PFR126" s="1452"/>
      <c r="PFS126" s="1452"/>
      <c r="PFT126" s="1452"/>
      <c r="PFU126" s="1452"/>
      <c r="PFV126" s="1452"/>
      <c r="PFW126" s="1452"/>
      <c r="PFX126" s="1452"/>
      <c r="PFY126" s="1452"/>
      <c r="PFZ126" s="1452"/>
      <c r="PGA126" s="1452"/>
      <c r="PGB126" s="1452"/>
      <c r="PGC126" s="1452"/>
      <c r="PGD126" s="1452"/>
      <c r="PGE126" s="1452"/>
      <c r="PGF126" s="1452"/>
      <c r="PGG126" s="1452"/>
      <c r="PGH126" s="1452"/>
      <c r="PGI126" s="1452"/>
      <c r="PGJ126" s="1452"/>
      <c r="PGK126" s="1452"/>
      <c r="PGL126" s="1452"/>
      <c r="PGM126" s="1452"/>
      <c r="PGN126" s="1452"/>
      <c r="PGO126" s="1452"/>
      <c r="PGP126" s="1452"/>
      <c r="PGQ126" s="1452"/>
      <c r="PGR126" s="1452"/>
      <c r="PGS126" s="1452"/>
      <c r="PGT126" s="1452"/>
      <c r="PGU126" s="1452"/>
      <c r="PGV126" s="1452"/>
      <c r="PGW126" s="1452"/>
      <c r="PGX126" s="1452"/>
      <c r="PGY126" s="1452"/>
      <c r="PGZ126" s="1452"/>
      <c r="PHA126" s="1452"/>
      <c r="PHB126" s="1452"/>
      <c r="PHC126" s="1452"/>
      <c r="PHD126" s="1452"/>
      <c r="PHE126" s="1452"/>
      <c r="PHF126" s="1452"/>
      <c r="PHG126" s="1452"/>
      <c r="PHH126" s="1452"/>
      <c r="PHI126" s="1452"/>
      <c r="PHJ126" s="1452"/>
      <c r="PHK126" s="1452"/>
      <c r="PHL126" s="1452"/>
      <c r="PHM126" s="1452"/>
      <c r="PHN126" s="1452"/>
      <c r="PHO126" s="1452"/>
      <c r="PHP126" s="1452"/>
      <c r="PHQ126" s="1452"/>
      <c r="PHR126" s="1452"/>
      <c r="PHS126" s="1452"/>
      <c r="PHT126" s="1452"/>
      <c r="PHU126" s="1452"/>
      <c r="PHV126" s="1452"/>
      <c r="PHW126" s="1452"/>
      <c r="PHX126" s="1452"/>
      <c r="PHY126" s="1452"/>
      <c r="PHZ126" s="1452"/>
      <c r="PIA126" s="1452"/>
      <c r="PIB126" s="1452"/>
      <c r="PIC126" s="1452"/>
      <c r="PID126" s="1452"/>
      <c r="PIE126" s="1452"/>
      <c r="PIF126" s="1452"/>
      <c r="PIG126" s="1452"/>
      <c r="PIH126" s="1452"/>
      <c r="PII126" s="1452"/>
      <c r="PIJ126" s="1452"/>
      <c r="PIK126" s="1452"/>
      <c r="PIL126" s="1452"/>
      <c r="PIM126" s="1452"/>
      <c r="PIN126" s="1452"/>
      <c r="PIO126" s="1452"/>
      <c r="PIP126" s="1452"/>
      <c r="PIQ126" s="1452"/>
      <c r="PIR126" s="1452"/>
      <c r="PIS126" s="1452"/>
      <c r="PIT126" s="1452"/>
      <c r="PIU126" s="1452"/>
      <c r="PIV126" s="1452"/>
      <c r="PIW126" s="1452"/>
      <c r="PIX126" s="1452"/>
      <c r="PIY126" s="1452"/>
      <c r="PIZ126" s="1452"/>
      <c r="PJA126" s="1452"/>
      <c r="PJB126" s="1452"/>
      <c r="PJC126" s="1452"/>
      <c r="PJD126" s="1452"/>
      <c r="PJE126" s="1452"/>
      <c r="PJF126" s="1452"/>
      <c r="PJG126" s="1452"/>
      <c r="PJH126" s="1452"/>
      <c r="PJI126" s="1452"/>
      <c r="PJJ126" s="1452"/>
      <c r="PJK126" s="1452"/>
      <c r="PJL126" s="1452"/>
      <c r="PJM126" s="1452"/>
      <c r="PJN126" s="1452"/>
      <c r="PJO126" s="1452"/>
      <c r="PJP126" s="1452"/>
      <c r="PJQ126" s="1452"/>
      <c r="PJR126" s="1452"/>
      <c r="PJS126" s="1452"/>
      <c r="PJT126" s="1452"/>
      <c r="PJU126" s="1452"/>
      <c r="PJV126" s="1452"/>
      <c r="PJW126" s="1452"/>
      <c r="PJX126" s="1452"/>
      <c r="PJY126" s="1452"/>
      <c r="PJZ126" s="1452"/>
      <c r="PKA126" s="1452"/>
      <c r="PKB126" s="1452"/>
      <c r="PKC126" s="1452"/>
      <c r="PKD126" s="1452"/>
      <c r="PKE126" s="1452"/>
      <c r="PKF126" s="1452"/>
      <c r="PKG126" s="1452"/>
      <c r="PKH126" s="1452"/>
      <c r="PKI126" s="1452"/>
      <c r="PKJ126" s="1452"/>
      <c r="PKK126" s="1452"/>
      <c r="PKL126" s="1452"/>
      <c r="PKM126" s="1452"/>
      <c r="PKN126" s="1452"/>
      <c r="PKO126" s="1452"/>
      <c r="PKP126" s="1452"/>
      <c r="PKQ126" s="1452"/>
      <c r="PKR126" s="1452"/>
      <c r="PKS126" s="1452"/>
      <c r="PKT126" s="1452"/>
      <c r="PKU126" s="1452"/>
      <c r="PKV126" s="1452"/>
      <c r="PKW126" s="1452"/>
      <c r="PKX126" s="1452"/>
      <c r="PKY126" s="1452"/>
      <c r="PKZ126" s="1452"/>
      <c r="PLA126" s="1452"/>
      <c r="PLB126" s="1452"/>
      <c r="PLC126" s="1452"/>
      <c r="PLD126" s="1452"/>
      <c r="PLE126" s="1452"/>
      <c r="PLF126" s="1452"/>
      <c r="PLG126" s="1452"/>
      <c r="PLH126" s="1452"/>
      <c r="PLI126" s="1452"/>
      <c r="PLJ126" s="1452"/>
      <c r="PLK126" s="1452"/>
      <c r="PLL126" s="1452"/>
      <c r="PLM126" s="1452"/>
      <c r="PLN126" s="1452"/>
      <c r="PLO126" s="1452"/>
      <c r="PLP126" s="1452"/>
      <c r="PLQ126" s="1452"/>
      <c r="PLR126" s="1452"/>
      <c r="PLS126" s="1452"/>
      <c r="PLT126" s="1452"/>
      <c r="PLU126" s="1452"/>
      <c r="PLV126" s="1452"/>
      <c r="PLW126" s="1452"/>
      <c r="PLX126" s="1452"/>
      <c r="PLY126" s="1452"/>
      <c r="PLZ126" s="1452"/>
      <c r="PMA126" s="1452"/>
      <c r="PMB126" s="1452"/>
      <c r="PMC126" s="1452"/>
      <c r="PMD126" s="1452"/>
      <c r="PME126" s="1452"/>
      <c r="PMF126" s="1452"/>
      <c r="PMG126" s="1452"/>
      <c r="PMH126" s="1452"/>
      <c r="PMI126" s="1452"/>
      <c r="PMJ126" s="1452"/>
      <c r="PMK126" s="1452"/>
      <c r="PML126" s="1452"/>
      <c r="PMM126" s="1452"/>
      <c r="PMN126" s="1452"/>
      <c r="PMO126" s="1452"/>
      <c r="PMP126" s="1452"/>
      <c r="PMQ126" s="1452"/>
      <c r="PMR126" s="1452"/>
      <c r="PMS126" s="1452"/>
      <c r="PMT126" s="1452"/>
      <c r="PMU126" s="1452"/>
      <c r="PMV126" s="1452"/>
      <c r="PMW126" s="1452"/>
      <c r="PMX126" s="1452"/>
      <c r="PMY126" s="1452"/>
      <c r="PMZ126" s="1452"/>
      <c r="PNA126" s="1452"/>
      <c r="PNB126" s="1452"/>
      <c r="PNC126" s="1452"/>
      <c r="PND126" s="1452"/>
      <c r="PNE126" s="1452"/>
      <c r="PNF126" s="1452"/>
      <c r="PNG126" s="1452"/>
      <c r="PNH126" s="1452"/>
      <c r="PNI126" s="1452"/>
      <c r="PNJ126" s="1452"/>
      <c r="PNK126" s="1452"/>
      <c r="PNL126" s="1452"/>
      <c r="PNM126" s="1452"/>
      <c r="PNN126" s="1452"/>
      <c r="PNO126" s="1452"/>
      <c r="PNP126" s="1452"/>
      <c r="PNQ126" s="1452"/>
      <c r="PNR126" s="1452"/>
      <c r="PNS126" s="1452"/>
      <c r="PNT126" s="1452"/>
      <c r="PNU126" s="1452"/>
      <c r="PNV126" s="1452"/>
      <c r="PNW126" s="1452"/>
      <c r="PNX126" s="1452"/>
      <c r="PNY126" s="1452"/>
      <c r="PNZ126" s="1452"/>
      <c r="POA126" s="1452"/>
      <c r="POB126" s="1452"/>
      <c r="POC126" s="1452"/>
      <c r="POD126" s="1452"/>
      <c r="POE126" s="1452"/>
      <c r="POF126" s="1452"/>
      <c r="POG126" s="1452"/>
      <c r="POH126" s="1452"/>
      <c r="POI126" s="1452"/>
      <c r="POJ126" s="1452"/>
      <c r="POK126" s="1452"/>
      <c r="POL126" s="1452"/>
      <c r="POM126" s="1452"/>
      <c r="PON126" s="1452"/>
      <c r="POO126" s="1452"/>
      <c r="POP126" s="1452"/>
      <c r="POQ126" s="1452"/>
      <c r="POR126" s="1452"/>
      <c r="POS126" s="1452"/>
      <c r="POT126" s="1452"/>
      <c r="POU126" s="1452"/>
      <c r="POV126" s="1452"/>
      <c r="POW126" s="1452"/>
      <c r="POX126" s="1452"/>
      <c r="POY126" s="1452"/>
      <c r="POZ126" s="1452"/>
      <c r="PPA126" s="1452"/>
      <c r="PPB126" s="1452"/>
      <c r="PPC126" s="1452"/>
      <c r="PPD126" s="1452"/>
      <c r="PPE126" s="1452"/>
      <c r="PPF126" s="1452"/>
      <c r="PPG126" s="1452"/>
      <c r="PPH126" s="1452"/>
      <c r="PPI126" s="1452"/>
      <c r="PPJ126" s="1452"/>
      <c r="PPK126" s="1452"/>
      <c r="PPL126" s="1452"/>
      <c r="PPM126" s="1452"/>
      <c r="PPN126" s="1452"/>
      <c r="PPO126" s="1452"/>
      <c r="PPP126" s="1452"/>
      <c r="PPQ126" s="1452"/>
      <c r="PPR126" s="1452"/>
      <c r="PPS126" s="1452"/>
      <c r="PPT126" s="1452"/>
      <c r="PPU126" s="1452"/>
      <c r="PPV126" s="1452"/>
      <c r="PPW126" s="1452"/>
      <c r="PPX126" s="1452"/>
      <c r="PPY126" s="1452"/>
      <c r="PPZ126" s="1452"/>
      <c r="PQA126" s="1452"/>
      <c r="PQB126" s="1452"/>
      <c r="PQC126" s="1452"/>
      <c r="PQD126" s="1452"/>
      <c r="PQE126" s="1452"/>
      <c r="PQF126" s="1452"/>
      <c r="PQG126" s="1452"/>
      <c r="PQH126" s="1452"/>
      <c r="PQI126" s="1452"/>
      <c r="PQJ126" s="1452"/>
      <c r="PQK126" s="1452"/>
      <c r="PQL126" s="1452"/>
      <c r="PQM126" s="1452"/>
      <c r="PQN126" s="1452"/>
      <c r="PQO126" s="1452"/>
      <c r="PQP126" s="1452"/>
      <c r="PQQ126" s="1452"/>
      <c r="PQR126" s="1452"/>
      <c r="PQS126" s="1452"/>
      <c r="PQT126" s="1452"/>
      <c r="PQU126" s="1452"/>
      <c r="PQV126" s="1452"/>
      <c r="PQW126" s="1452"/>
      <c r="PQX126" s="1452"/>
      <c r="PQY126" s="1452"/>
      <c r="PQZ126" s="1452"/>
      <c r="PRA126" s="1452"/>
      <c r="PRB126" s="1452"/>
      <c r="PRC126" s="1452"/>
      <c r="PRD126" s="1452"/>
      <c r="PRE126" s="1452"/>
      <c r="PRF126" s="1452"/>
      <c r="PRG126" s="1452"/>
      <c r="PRH126" s="1452"/>
      <c r="PRI126" s="1452"/>
      <c r="PRJ126" s="1452"/>
      <c r="PRK126" s="1452"/>
      <c r="PRL126" s="1452"/>
      <c r="PRM126" s="1452"/>
      <c r="PRN126" s="1452"/>
      <c r="PRO126" s="1452"/>
      <c r="PRP126" s="1452"/>
      <c r="PRQ126" s="1452"/>
      <c r="PRR126" s="1452"/>
      <c r="PRS126" s="1452"/>
      <c r="PRT126" s="1452"/>
      <c r="PRU126" s="1452"/>
      <c r="PRV126" s="1452"/>
      <c r="PRW126" s="1452"/>
      <c r="PRX126" s="1452"/>
      <c r="PRY126" s="1452"/>
      <c r="PRZ126" s="1452"/>
      <c r="PSA126" s="1452"/>
      <c r="PSB126" s="1452"/>
      <c r="PSC126" s="1452"/>
      <c r="PSD126" s="1452"/>
      <c r="PSE126" s="1452"/>
      <c r="PSF126" s="1452"/>
      <c r="PSG126" s="1452"/>
      <c r="PSH126" s="1452"/>
      <c r="PSI126" s="1452"/>
      <c r="PSJ126" s="1452"/>
      <c r="PSK126" s="1452"/>
      <c r="PSL126" s="1452"/>
      <c r="PSM126" s="1452"/>
      <c r="PSN126" s="1452"/>
      <c r="PSO126" s="1452"/>
      <c r="PSP126" s="1452"/>
      <c r="PSQ126" s="1452"/>
      <c r="PSR126" s="1452"/>
      <c r="PSS126" s="1452"/>
      <c r="PST126" s="1452"/>
      <c r="PSU126" s="1452"/>
      <c r="PSV126" s="1452"/>
      <c r="PSW126" s="1452"/>
      <c r="PSX126" s="1452"/>
      <c r="PSY126" s="1452"/>
      <c r="PSZ126" s="1452"/>
      <c r="PTA126" s="1452"/>
      <c r="PTB126" s="1452"/>
      <c r="PTC126" s="1452"/>
      <c r="PTD126" s="1452"/>
      <c r="PTE126" s="1452"/>
      <c r="PTF126" s="1452"/>
      <c r="PTG126" s="1452"/>
      <c r="PTH126" s="1452"/>
      <c r="PTI126" s="1452"/>
      <c r="PTJ126" s="1452"/>
      <c r="PTK126" s="1452"/>
      <c r="PTL126" s="1452"/>
      <c r="PTM126" s="1452"/>
      <c r="PTN126" s="1452"/>
      <c r="PTO126" s="1452"/>
      <c r="PTP126" s="1452"/>
      <c r="PTQ126" s="1452"/>
      <c r="PTR126" s="1452"/>
      <c r="PTS126" s="1452"/>
      <c r="PTT126" s="1452"/>
      <c r="PTU126" s="1452"/>
      <c r="PTV126" s="1452"/>
      <c r="PTW126" s="1452"/>
      <c r="PTX126" s="1452"/>
      <c r="PTY126" s="1452"/>
      <c r="PTZ126" s="1452"/>
      <c r="PUA126" s="1452"/>
      <c r="PUB126" s="1452"/>
      <c r="PUC126" s="1452"/>
      <c r="PUD126" s="1452"/>
      <c r="PUE126" s="1452"/>
      <c r="PUF126" s="1452"/>
      <c r="PUG126" s="1452"/>
      <c r="PUH126" s="1452"/>
      <c r="PUI126" s="1452"/>
      <c r="PUJ126" s="1452"/>
      <c r="PUK126" s="1452"/>
      <c r="PUL126" s="1452"/>
      <c r="PUM126" s="1452"/>
      <c r="PUN126" s="1452"/>
      <c r="PUO126" s="1452"/>
      <c r="PUP126" s="1452"/>
      <c r="PUQ126" s="1452"/>
      <c r="PUR126" s="1452"/>
      <c r="PUS126" s="1452"/>
      <c r="PUT126" s="1452"/>
      <c r="PUU126" s="1452"/>
      <c r="PUV126" s="1452"/>
      <c r="PUW126" s="1452"/>
      <c r="PUX126" s="1452"/>
      <c r="PUY126" s="1452"/>
      <c r="PUZ126" s="1452"/>
      <c r="PVA126" s="1452"/>
      <c r="PVB126" s="1452"/>
      <c r="PVC126" s="1452"/>
      <c r="PVD126" s="1452"/>
      <c r="PVE126" s="1452"/>
      <c r="PVF126" s="1452"/>
      <c r="PVG126" s="1452"/>
      <c r="PVH126" s="1452"/>
      <c r="PVI126" s="1452"/>
      <c r="PVJ126" s="1452"/>
      <c r="PVK126" s="1452"/>
      <c r="PVL126" s="1452"/>
      <c r="PVM126" s="1452"/>
      <c r="PVN126" s="1452"/>
      <c r="PVO126" s="1452"/>
      <c r="PVP126" s="1452"/>
      <c r="PVQ126" s="1452"/>
      <c r="PVR126" s="1452"/>
      <c r="PVS126" s="1452"/>
      <c r="PVT126" s="1452"/>
      <c r="PVU126" s="1452"/>
      <c r="PVV126" s="1452"/>
      <c r="PVW126" s="1452"/>
      <c r="PVX126" s="1452"/>
      <c r="PVY126" s="1452"/>
      <c r="PVZ126" s="1452"/>
      <c r="PWA126" s="1452"/>
      <c r="PWB126" s="1452"/>
      <c r="PWC126" s="1452"/>
      <c r="PWD126" s="1452"/>
      <c r="PWE126" s="1452"/>
      <c r="PWF126" s="1452"/>
      <c r="PWG126" s="1452"/>
      <c r="PWH126" s="1452"/>
      <c r="PWI126" s="1452"/>
      <c r="PWJ126" s="1452"/>
      <c r="PWK126" s="1452"/>
      <c r="PWL126" s="1452"/>
      <c r="PWM126" s="1452"/>
      <c r="PWN126" s="1452"/>
      <c r="PWO126" s="1452"/>
      <c r="PWP126" s="1452"/>
      <c r="PWQ126" s="1452"/>
      <c r="PWR126" s="1452"/>
      <c r="PWS126" s="1452"/>
      <c r="PWT126" s="1452"/>
      <c r="PWU126" s="1452"/>
      <c r="PWV126" s="1452"/>
      <c r="PWW126" s="1452"/>
      <c r="PWX126" s="1452"/>
      <c r="PWY126" s="1452"/>
      <c r="PWZ126" s="1452"/>
      <c r="PXA126" s="1452"/>
      <c r="PXB126" s="1452"/>
      <c r="PXC126" s="1452"/>
      <c r="PXD126" s="1452"/>
      <c r="PXE126" s="1452"/>
      <c r="PXF126" s="1452"/>
      <c r="PXG126" s="1452"/>
      <c r="PXH126" s="1452"/>
      <c r="PXI126" s="1452"/>
      <c r="PXJ126" s="1452"/>
      <c r="PXK126" s="1452"/>
      <c r="PXL126" s="1452"/>
      <c r="PXM126" s="1452"/>
      <c r="PXN126" s="1452"/>
      <c r="PXO126" s="1452"/>
      <c r="PXP126" s="1452"/>
      <c r="PXQ126" s="1452"/>
      <c r="PXR126" s="1452"/>
      <c r="PXS126" s="1452"/>
      <c r="PXT126" s="1452"/>
      <c r="PXU126" s="1452"/>
      <c r="PXV126" s="1452"/>
      <c r="PXW126" s="1452"/>
      <c r="PXX126" s="1452"/>
      <c r="PXY126" s="1452"/>
      <c r="PXZ126" s="1452"/>
      <c r="PYA126" s="1452"/>
      <c r="PYB126" s="1452"/>
      <c r="PYC126" s="1452"/>
      <c r="PYD126" s="1452"/>
      <c r="PYE126" s="1452"/>
      <c r="PYF126" s="1452"/>
      <c r="PYG126" s="1452"/>
      <c r="PYH126" s="1452"/>
      <c r="PYI126" s="1452"/>
      <c r="PYJ126" s="1452"/>
      <c r="PYK126" s="1452"/>
      <c r="PYL126" s="1452"/>
      <c r="PYM126" s="1452"/>
      <c r="PYN126" s="1452"/>
      <c r="PYO126" s="1452"/>
      <c r="PYP126" s="1452"/>
      <c r="PYQ126" s="1452"/>
      <c r="PYR126" s="1452"/>
      <c r="PYS126" s="1452"/>
      <c r="PYT126" s="1452"/>
      <c r="PYU126" s="1452"/>
      <c r="PYV126" s="1452"/>
      <c r="PYW126" s="1452"/>
      <c r="PYX126" s="1452"/>
      <c r="PYY126" s="1452"/>
      <c r="PYZ126" s="1452"/>
      <c r="PZA126" s="1452"/>
      <c r="PZB126" s="1452"/>
      <c r="PZC126" s="1452"/>
      <c r="PZD126" s="1452"/>
      <c r="PZE126" s="1452"/>
      <c r="PZF126" s="1452"/>
      <c r="PZG126" s="1452"/>
      <c r="PZH126" s="1452"/>
      <c r="PZI126" s="1452"/>
      <c r="PZJ126" s="1452"/>
      <c r="PZK126" s="1452"/>
      <c r="PZL126" s="1452"/>
      <c r="PZM126" s="1452"/>
      <c r="PZN126" s="1452"/>
      <c r="PZO126" s="1452"/>
      <c r="PZP126" s="1452"/>
      <c r="PZQ126" s="1452"/>
      <c r="PZR126" s="1452"/>
      <c r="PZS126" s="1452"/>
      <c r="PZT126" s="1452"/>
      <c r="PZU126" s="1452"/>
      <c r="PZV126" s="1452"/>
      <c r="PZW126" s="1452"/>
      <c r="PZX126" s="1452"/>
      <c r="PZY126" s="1452"/>
      <c r="PZZ126" s="1452"/>
      <c r="QAA126" s="1452"/>
      <c r="QAB126" s="1452"/>
      <c r="QAC126" s="1452"/>
      <c r="QAD126" s="1452"/>
      <c r="QAE126" s="1452"/>
      <c r="QAF126" s="1452"/>
      <c r="QAG126" s="1452"/>
      <c r="QAH126" s="1452"/>
      <c r="QAI126" s="1452"/>
      <c r="QAJ126" s="1452"/>
      <c r="QAK126" s="1452"/>
      <c r="QAL126" s="1452"/>
      <c r="QAM126" s="1452"/>
      <c r="QAN126" s="1452"/>
      <c r="QAO126" s="1452"/>
      <c r="QAP126" s="1452"/>
      <c r="QAQ126" s="1452"/>
      <c r="QAR126" s="1452"/>
      <c r="QAS126" s="1452"/>
      <c r="QAT126" s="1452"/>
      <c r="QAU126" s="1452"/>
      <c r="QAV126" s="1452"/>
      <c r="QAW126" s="1452"/>
      <c r="QAX126" s="1452"/>
      <c r="QAY126" s="1452"/>
      <c r="QAZ126" s="1452"/>
      <c r="QBA126" s="1452"/>
      <c r="QBB126" s="1452"/>
      <c r="QBC126" s="1452"/>
      <c r="QBD126" s="1452"/>
      <c r="QBE126" s="1452"/>
      <c r="QBF126" s="1452"/>
      <c r="QBG126" s="1452"/>
      <c r="QBH126" s="1452"/>
      <c r="QBI126" s="1452"/>
      <c r="QBJ126" s="1452"/>
      <c r="QBK126" s="1452"/>
      <c r="QBL126" s="1452"/>
      <c r="QBM126" s="1452"/>
      <c r="QBN126" s="1452"/>
      <c r="QBO126" s="1452"/>
      <c r="QBP126" s="1452"/>
      <c r="QBQ126" s="1452"/>
      <c r="QBR126" s="1452"/>
      <c r="QBS126" s="1452"/>
      <c r="QBT126" s="1452"/>
      <c r="QBU126" s="1452"/>
      <c r="QBV126" s="1452"/>
      <c r="QBW126" s="1452"/>
      <c r="QBX126" s="1452"/>
      <c r="QBY126" s="1452"/>
      <c r="QBZ126" s="1452"/>
      <c r="QCA126" s="1452"/>
      <c r="QCB126" s="1452"/>
      <c r="QCC126" s="1452"/>
      <c r="QCD126" s="1452"/>
      <c r="QCE126" s="1452"/>
      <c r="QCF126" s="1452"/>
      <c r="QCG126" s="1452"/>
      <c r="QCH126" s="1452"/>
      <c r="QCI126" s="1452"/>
      <c r="QCJ126" s="1452"/>
      <c r="QCK126" s="1452"/>
      <c r="QCL126" s="1452"/>
      <c r="QCM126" s="1452"/>
      <c r="QCN126" s="1452"/>
      <c r="QCO126" s="1452"/>
      <c r="QCP126" s="1452"/>
      <c r="QCQ126" s="1452"/>
      <c r="QCR126" s="1452"/>
      <c r="QCS126" s="1452"/>
      <c r="QCT126" s="1452"/>
      <c r="QCU126" s="1452"/>
      <c r="QCV126" s="1452"/>
      <c r="QCW126" s="1452"/>
      <c r="QCX126" s="1452"/>
      <c r="QCY126" s="1452"/>
      <c r="QCZ126" s="1452"/>
      <c r="QDA126" s="1452"/>
      <c r="QDB126" s="1452"/>
      <c r="QDC126" s="1452"/>
      <c r="QDD126" s="1452"/>
      <c r="QDE126" s="1452"/>
      <c r="QDF126" s="1452"/>
      <c r="QDG126" s="1452"/>
      <c r="QDH126" s="1452"/>
      <c r="QDI126" s="1452"/>
      <c r="QDJ126" s="1452"/>
      <c r="QDK126" s="1452"/>
      <c r="QDL126" s="1452"/>
      <c r="QDM126" s="1452"/>
      <c r="QDN126" s="1452"/>
      <c r="QDO126" s="1452"/>
      <c r="QDP126" s="1452"/>
      <c r="QDQ126" s="1452"/>
      <c r="QDR126" s="1452"/>
      <c r="QDS126" s="1452"/>
      <c r="QDT126" s="1452"/>
      <c r="QDU126" s="1452"/>
      <c r="QDV126" s="1452"/>
      <c r="QDW126" s="1452"/>
      <c r="QDX126" s="1452"/>
      <c r="QDY126" s="1452"/>
      <c r="QDZ126" s="1452"/>
      <c r="QEA126" s="1452"/>
      <c r="QEB126" s="1452"/>
      <c r="QEC126" s="1452"/>
      <c r="QED126" s="1452"/>
      <c r="QEE126" s="1452"/>
      <c r="QEF126" s="1452"/>
      <c r="QEG126" s="1452"/>
      <c r="QEH126" s="1452"/>
      <c r="QEI126" s="1452"/>
      <c r="QEJ126" s="1452"/>
      <c r="QEK126" s="1452"/>
      <c r="QEL126" s="1452"/>
      <c r="QEM126" s="1452"/>
      <c r="QEN126" s="1452"/>
      <c r="QEO126" s="1452"/>
      <c r="QEP126" s="1452"/>
      <c r="QEQ126" s="1452"/>
      <c r="QER126" s="1452"/>
      <c r="QES126" s="1452"/>
      <c r="QET126" s="1452"/>
      <c r="QEU126" s="1452"/>
      <c r="QEV126" s="1452"/>
      <c r="QEW126" s="1452"/>
      <c r="QEX126" s="1452"/>
      <c r="QEY126" s="1452"/>
      <c r="QEZ126" s="1452"/>
      <c r="QFA126" s="1452"/>
      <c r="QFB126" s="1452"/>
      <c r="QFC126" s="1452"/>
      <c r="QFD126" s="1452"/>
      <c r="QFE126" s="1452"/>
      <c r="QFF126" s="1452"/>
      <c r="QFG126" s="1452"/>
      <c r="QFH126" s="1452"/>
      <c r="QFI126" s="1452"/>
      <c r="QFJ126" s="1452"/>
      <c r="QFK126" s="1452"/>
      <c r="QFL126" s="1452"/>
      <c r="QFM126" s="1452"/>
      <c r="QFN126" s="1452"/>
      <c r="QFO126" s="1452"/>
      <c r="QFP126" s="1452"/>
      <c r="QFQ126" s="1452"/>
      <c r="QFR126" s="1452"/>
      <c r="QFS126" s="1452"/>
      <c r="QFT126" s="1452"/>
      <c r="QFU126" s="1452"/>
      <c r="QFV126" s="1452"/>
      <c r="QFW126" s="1452"/>
      <c r="QFX126" s="1452"/>
      <c r="QFY126" s="1452"/>
      <c r="QFZ126" s="1452"/>
      <c r="QGA126" s="1452"/>
      <c r="QGB126" s="1452"/>
      <c r="QGC126" s="1452"/>
      <c r="QGD126" s="1452"/>
      <c r="QGE126" s="1452"/>
      <c r="QGF126" s="1452"/>
      <c r="QGG126" s="1452"/>
      <c r="QGH126" s="1452"/>
      <c r="QGI126" s="1452"/>
      <c r="QGJ126" s="1452"/>
      <c r="QGK126" s="1452"/>
      <c r="QGL126" s="1452"/>
      <c r="QGM126" s="1452"/>
      <c r="QGN126" s="1452"/>
      <c r="QGO126" s="1452"/>
      <c r="QGP126" s="1452"/>
      <c r="QGQ126" s="1452"/>
      <c r="QGR126" s="1452"/>
      <c r="QGS126" s="1452"/>
      <c r="QGT126" s="1452"/>
      <c r="QGU126" s="1452"/>
      <c r="QGV126" s="1452"/>
      <c r="QGW126" s="1452"/>
      <c r="QGX126" s="1452"/>
      <c r="QGY126" s="1452"/>
      <c r="QGZ126" s="1452"/>
      <c r="QHA126" s="1452"/>
      <c r="QHB126" s="1452"/>
      <c r="QHC126" s="1452"/>
      <c r="QHD126" s="1452"/>
      <c r="QHE126" s="1452"/>
      <c r="QHF126" s="1452"/>
      <c r="QHG126" s="1452"/>
      <c r="QHH126" s="1452"/>
      <c r="QHI126" s="1452"/>
      <c r="QHJ126" s="1452"/>
      <c r="QHK126" s="1452"/>
      <c r="QHL126" s="1452"/>
      <c r="QHM126" s="1452"/>
      <c r="QHN126" s="1452"/>
      <c r="QHO126" s="1452"/>
      <c r="QHP126" s="1452"/>
      <c r="QHQ126" s="1452"/>
      <c r="QHR126" s="1452"/>
      <c r="QHS126" s="1452"/>
      <c r="QHT126" s="1452"/>
      <c r="QHU126" s="1452"/>
      <c r="QHV126" s="1452"/>
      <c r="QHW126" s="1452"/>
      <c r="QHX126" s="1452"/>
      <c r="QHY126" s="1452"/>
      <c r="QHZ126" s="1452"/>
      <c r="QIA126" s="1452"/>
      <c r="QIB126" s="1452"/>
      <c r="QIC126" s="1452"/>
      <c r="QID126" s="1452"/>
      <c r="QIE126" s="1452"/>
      <c r="QIF126" s="1452"/>
      <c r="QIG126" s="1452"/>
      <c r="QIH126" s="1452"/>
      <c r="QII126" s="1452"/>
      <c r="QIJ126" s="1452"/>
      <c r="QIK126" s="1452"/>
      <c r="QIL126" s="1452"/>
      <c r="QIM126" s="1452"/>
      <c r="QIN126" s="1452"/>
      <c r="QIO126" s="1452"/>
      <c r="QIP126" s="1452"/>
      <c r="QIQ126" s="1452"/>
      <c r="QIR126" s="1452"/>
      <c r="QIS126" s="1452"/>
      <c r="QIT126" s="1452"/>
      <c r="QIU126" s="1452"/>
      <c r="QIV126" s="1452"/>
      <c r="QIW126" s="1452"/>
      <c r="QIX126" s="1452"/>
      <c r="QIY126" s="1452"/>
      <c r="QIZ126" s="1452"/>
      <c r="QJA126" s="1452"/>
      <c r="QJB126" s="1452"/>
      <c r="QJC126" s="1452"/>
      <c r="QJD126" s="1452"/>
      <c r="QJE126" s="1452"/>
      <c r="QJF126" s="1452"/>
      <c r="QJG126" s="1452"/>
      <c r="QJH126" s="1452"/>
      <c r="QJI126" s="1452"/>
      <c r="QJJ126" s="1452"/>
      <c r="QJK126" s="1452"/>
      <c r="QJL126" s="1452"/>
      <c r="QJM126" s="1452"/>
      <c r="QJN126" s="1452"/>
      <c r="QJO126" s="1452"/>
      <c r="QJP126" s="1452"/>
      <c r="QJQ126" s="1452"/>
      <c r="QJR126" s="1452"/>
      <c r="QJS126" s="1452"/>
      <c r="QJT126" s="1452"/>
      <c r="QJU126" s="1452"/>
      <c r="QJV126" s="1452"/>
      <c r="QJW126" s="1452"/>
      <c r="QJX126" s="1452"/>
      <c r="QJY126" s="1452"/>
      <c r="QJZ126" s="1452"/>
      <c r="QKA126" s="1452"/>
      <c r="QKB126" s="1452"/>
      <c r="QKC126" s="1452"/>
      <c r="QKD126" s="1452"/>
      <c r="QKE126" s="1452"/>
      <c r="QKF126" s="1452"/>
      <c r="QKG126" s="1452"/>
      <c r="QKH126" s="1452"/>
      <c r="QKI126" s="1452"/>
      <c r="QKJ126" s="1452"/>
      <c r="QKK126" s="1452"/>
      <c r="QKL126" s="1452"/>
      <c r="QKM126" s="1452"/>
      <c r="QKN126" s="1452"/>
      <c r="QKO126" s="1452"/>
      <c r="QKP126" s="1452"/>
      <c r="QKQ126" s="1452"/>
      <c r="QKR126" s="1452"/>
      <c r="QKS126" s="1452"/>
      <c r="QKT126" s="1452"/>
      <c r="QKU126" s="1452"/>
      <c r="QKV126" s="1452"/>
      <c r="QKW126" s="1452"/>
      <c r="QKX126" s="1452"/>
      <c r="QKY126" s="1452"/>
      <c r="QKZ126" s="1452"/>
      <c r="QLA126" s="1452"/>
      <c r="QLB126" s="1452"/>
      <c r="QLC126" s="1452"/>
      <c r="QLD126" s="1452"/>
      <c r="QLE126" s="1452"/>
      <c r="QLF126" s="1452"/>
      <c r="QLG126" s="1452"/>
      <c r="QLH126" s="1452"/>
      <c r="QLI126" s="1452"/>
      <c r="QLJ126" s="1452"/>
      <c r="QLK126" s="1452"/>
      <c r="QLL126" s="1452"/>
      <c r="QLM126" s="1452"/>
      <c r="QLN126" s="1452"/>
      <c r="QLO126" s="1452"/>
      <c r="QLP126" s="1452"/>
      <c r="QLQ126" s="1452"/>
      <c r="QLR126" s="1452"/>
      <c r="QLS126" s="1452"/>
      <c r="QLT126" s="1452"/>
      <c r="QLU126" s="1452"/>
      <c r="QLV126" s="1452"/>
      <c r="QLW126" s="1452"/>
      <c r="QLX126" s="1452"/>
      <c r="QLY126" s="1452"/>
      <c r="QLZ126" s="1452"/>
      <c r="QMA126" s="1452"/>
      <c r="QMB126" s="1452"/>
      <c r="QMC126" s="1452"/>
      <c r="QMD126" s="1452"/>
      <c r="QME126" s="1452"/>
      <c r="QMF126" s="1452"/>
      <c r="QMG126" s="1452"/>
      <c r="QMH126" s="1452"/>
      <c r="QMI126" s="1452"/>
      <c r="QMJ126" s="1452"/>
      <c r="QMK126" s="1452"/>
      <c r="QML126" s="1452"/>
      <c r="QMM126" s="1452"/>
      <c r="QMN126" s="1452"/>
      <c r="QMO126" s="1452"/>
      <c r="QMP126" s="1452"/>
      <c r="QMQ126" s="1452"/>
      <c r="QMR126" s="1452"/>
      <c r="QMS126" s="1452"/>
      <c r="QMT126" s="1452"/>
      <c r="QMU126" s="1452"/>
      <c r="QMV126" s="1452"/>
      <c r="QMW126" s="1452"/>
      <c r="QMX126" s="1452"/>
      <c r="QMY126" s="1452"/>
      <c r="QMZ126" s="1452"/>
      <c r="QNA126" s="1452"/>
      <c r="QNB126" s="1452"/>
      <c r="QNC126" s="1452"/>
      <c r="QND126" s="1452"/>
      <c r="QNE126" s="1452"/>
      <c r="QNF126" s="1452"/>
      <c r="QNG126" s="1452"/>
      <c r="QNH126" s="1452"/>
      <c r="QNI126" s="1452"/>
      <c r="QNJ126" s="1452"/>
      <c r="QNK126" s="1452"/>
      <c r="QNL126" s="1452"/>
      <c r="QNM126" s="1452"/>
      <c r="QNN126" s="1452"/>
      <c r="QNO126" s="1452"/>
      <c r="QNP126" s="1452"/>
      <c r="QNQ126" s="1452"/>
      <c r="QNR126" s="1452"/>
      <c r="QNS126" s="1452"/>
      <c r="QNT126" s="1452"/>
      <c r="QNU126" s="1452"/>
      <c r="QNV126" s="1452"/>
      <c r="QNW126" s="1452"/>
      <c r="QNX126" s="1452"/>
      <c r="QNY126" s="1452"/>
      <c r="QNZ126" s="1452"/>
      <c r="QOA126" s="1452"/>
      <c r="QOB126" s="1452"/>
      <c r="QOC126" s="1452"/>
      <c r="QOD126" s="1452"/>
      <c r="QOE126" s="1452"/>
      <c r="QOF126" s="1452"/>
      <c r="QOG126" s="1452"/>
      <c r="QOH126" s="1452"/>
      <c r="QOI126" s="1452"/>
      <c r="QOJ126" s="1452"/>
      <c r="QOK126" s="1452"/>
      <c r="QOL126" s="1452"/>
      <c r="QOM126" s="1452"/>
      <c r="QON126" s="1452"/>
      <c r="QOO126" s="1452"/>
      <c r="QOP126" s="1452"/>
      <c r="QOQ126" s="1452"/>
      <c r="QOR126" s="1452"/>
      <c r="QOS126" s="1452"/>
      <c r="QOT126" s="1452"/>
      <c r="QOU126" s="1452"/>
      <c r="QOV126" s="1452"/>
      <c r="QOW126" s="1452"/>
      <c r="QOX126" s="1452"/>
      <c r="QOY126" s="1452"/>
      <c r="QOZ126" s="1452"/>
      <c r="QPA126" s="1452"/>
      <c r="QPB126" s="1452"/>
      <c r="QPC126" s="1452"/>
      <c r="QPD126" s="1452"/>
      <c r="QPE126" s="1452"/>
      <c r="QPF126" s="1452"/>
      <c r="QPG126" s="1452"/>
      <c r="QPH126" s="1452"/>
      <c r="QPI126" s="1452"/>
      <c r="QPJ126" s="1452"/>
      <c r="QPK126" s="1452"/>
      <c r="QPL126" s="1452"/>
      <c r="QPM126" s="1452"/>
      <c r="QPN126" s="1452"/>
      <c r="QPO126" s="1452"/>
      <c r="QPP126" s="1452"/>
      <c r="QPQ126" s="1452"/>
      <c r="QPR126" s="1452"/>
      <c r="QPS126" s="1452"/>
      <c r="QPT126" s="1452"/>
      <c r="QPU126" s="1452"/>
      <c r="QPV126" s="1452"/>
      <c r="QPW126" s="1452"/>
      <c r="QPX126" s="1452"/>
      <c r="QPY126" s="1452"/>
      <c r="QPZ126" s="1452"/>
      <c r="QQA126" s="1452"/>
      <c r="QQB126" s="1452"/>
      <c r="QQC126" s="1452"/>
      <c r="QQD126" s="1452"/>
      <c r="QQE126" s="1452"/>
      <c r="QQF126" s="1452"/>
      <c r="QQG126" s="1452"/>
      <c r="QQH126" s="1452"/>
      <c r="QQI126" s="1452"/>
      <c r="QQJ126" s="1452"/>
      <c r="QQK126" s="1452"/>
      <c r="QQL126" s="1452"/>
      <c r="QQM126" s="1452"/>
      <c r="QQN126" s="1452"/>
      <c r="QQO126" s="1452"/>
      <c r="QQP126" s="1452"/>
      <c r="QQQ126" s="1452"/>
      <c r="QQR126" s="1452"/>
      <c r="QQS126" s="1452"/>
      <c r="QQT126" s="1452"/>
      <c r="QQU126" s="1452"/>
      <c r="QQV126" s="1452"/>
      <c r="QQW126" s="1452"/>
      <c r="QQX126" s="1452"/>
      <c r="QQY126" s="1452"/>
      <c r="QQZ126" s="1452"/>
      <c r="QRA126" s="1452"/>
      <c r="QRB126" s="1452"/>
      <c r="QRC126" s="1452"/>
      <c r="QRD126" s="1452"/>
      <c r="QRE126" s="1452"/>
      <c r="QRF126" s="1452"/>
      <c r="QRG126" s="1452"/>
      <c r="QRH126" s="1452"/>
      <c r="QRI126" s="1452"/>
      <c r="QRJ126" s="1452"/>
      <c r="QRK126" s="1452"/>
      <c r="QRL126" s="1452"/>
      <c r="QRM126" s="1452"/>
      <c r="QRN126" s="1452"/>
      <c r="QRO126" s="1452"/>
      <c r="QRP126" s="1452"/>
      <c r="QRQ126" s="1452"/>
      <c r="QRR126" s="1452"/>
      <c r="QRS126" s="1452"/>
      <c r="QRT126" s="1452"/>
      <c r="QRU126" s="1452"/>
      <c r="QRV126" s="1452"/>
      <c r="QRW126" s="1452"/>
      <c r="QRX126" s="1452"/>
      <c r="QRY126" s="1452"/>
      <c r="QRZ126" s="1452"/>
      <c r="QSA126" s="1452"/>
      <c r="QSB126" s="1452"/>
      <c r="QSC126" s="1452"/>
      <c r="QSD126" s="1452"/>
      <c r="QSE126" s="1452"/>
      <c r="QSF126" s="1452"/>
      <c r="QSG126" s="1452"/>
      <c r="QSH126" s="1452"/>
      <c r="QSI126" s="1452"/>
      <c r="QSJ126" s="1452"/>
      <c r="QSK126" s="1452"/>
      <c r="QSL126" s="1452"/>
      <c r="QSM126" s="1452"/>
      <c r="QSN126" s="1452"/>
      <c r="QSO126" s="1452"/>
      <c r="QSP126" s="1452"/>
      <c r="QSQ126" s="1452"/>
      <c r="QSR126" s="1452"/>
      <c r="QSS126" s="1452"/>
      <c r="QST126" s="1452"/>
      <c r="QSU126" s="1452"/>
      <c r="QSV126" s="1452"/>
      <c r="QSW126" s="1452"/>
      <c r="QSX126" s="1452"/>
      <c r="QSY126" s="1452"/>
      <c r="QSZ126" s="1452"/>
      <c r="QTA126" s="1452"/>
      <c r="QTB126" s="1452"/>
      <c r="QTC126" s="1452"/>
      <c r="QTD126" s="1452"/>
      <c r="QTE126" s="1452"/>
      <c r="QTF126" s="1452"/>
      <c r="QTG126" s="1452"/>
      <c r="QTH126" s="1452"/>
      <c r="QTI126" s="1452"/>
      <c r="QTJ126" s="1452"/>
      <c r="QTK126" s="1452"/>
      <c r="QTL126" s="1452"/>
      <c r="QTM126" s="1452"/>
      <c r="QTN126" s="1452"/>
      <c r="QTO126" s="1452"/>
      <c r="QTP126" s="1452"/>
      <c r="QTQ126" s="1452"/>
      <c r="QTR126" s="1452"/>
      <c r="QTS126" s="1452"/>
      <c r="QTT126" s="1452"/>
      <c r="QTU126" s="1452"/>
      <c r="QTV126" s="1452"/>
      <c r="QTW126" s="1452"/>
      <c r="QTX126" s="1452"/>
      <c r="QTY126" s="1452"/>
      <c r="QTZ126" s="1452"/>
      <c r="QUA126" s="1452"/>
      <c r="QUB126" s="1452"/>
      <c r="QUC126" s="1452"/>
      <c r="QUD126" s="1452"/>
      <c r="QUE126" s="1452"/>
      <c r="QUF126" s="1452"/>
      <c r="QUG126" s="1452"/>
      <c r="QUH126" s="1452"/>
      <c r="QUI126" s="1452"/>
      <c r="QUJ126" s="1452"/>
      <c r="QUK126" s="1452"/>
      <c r="QUL126" s="1452"/>
      <c r="QUM126" s="1452"/>
      <c r="QUN126" s="1452"/>
      <c r="QUO126" s="1452"/>
      <c r="QUP126" s="1452"/>
      <c r="QUQ126" s="1452"/>
      <c r="QUR126" s="1452"/>
      <c r="QUS126" s="1452"/>
      <c r="QUT126" s="1452"/>
      <c r="QUU126" s="1452"/>
      <c r="QUV126" s="1452"/>
      <c r="QUW126" s="1452"/>
      <c r="QUX126" s="1452"/>
      <c r="QUY126" s="1452"/>
      <c r="QUZ126" s="1452"/>
      <c r="QVA126" s="1452"/>
      <c r="QVB126" s="1452"/>
      <c r="QVC126" s="1452"/>
      <c r="QVD126" s="1452"/>
      <c r="QVE126" s="1452"/>
      <c r="QVF126" s="1452"/>
      <c r="QVG126" s="1452"/>
      <c r="QVH126" s="1452"/>
      <c r="QVI126" s="1452"/>
      <c r="QVJ126" s="1452"/>
      <c r="QVK126" s="1452"/>
      <c r="QVL126" s="1452"/>
      <c r="QVM126" s="1452"/>
      <c r="QVN126" s="1452"/>
      <c r="QVO126" s="1452"/>
      <c r="QVP126" s="1452"/>
      <c r="QVQ126" s="1452"/>
      <c r="QVR126" s="1452"/>
      <c r="QVS126" s="1452"/>
      <c r="QVT126" s="1452"/>
      <c r="QVU126" s="1452"/>
      <c r="QVV126" s="1452"/>
      <c r="QVW126" s="1452"/>
      <c r="QVX126" s="1452"/>
      <c r="QVY126" s="1452"/>
      <c r="QVZ126" s="1452"/>
      <c r="QWA126" s="1452"/>
      <c r="QWB126" s="1452"/>
      <c r="QWC126" s="1452"/>
      <c r="QWD126" s="1452"/>
      <c r="QWE126" s="1452"/>
      <c r="QWF126" s="1452"/>
      <c r="QWG126" s="1452"/>
      <c r="QWH126" s="1452"/>
      <c r="QWI126" s="1452"/>
      <c r="QWJ126" s="1452"/>
      <c r="QWK126" s="1452"/>
      <c r="QWL126" s="1452"/>
      <c r="QWM126" s="1452"/>
      <c r="QWN126" s="1452"/>
      <c r="QWO126" s="1452"/>
      <c r="QWP126" s="1452"/>
      <c r="QWQ126" s="1452"/>
      <c r="QWR126" s="1452"/>
      <c r="QWS126" s="1452"/>
      <c r="QWT126" s="1452"/>
      <c r="QWU126" s="1452"/>
      <c r="QWV126" s="1452"/>
      <c r="QWW126" s="1452"/>
      <c r="QWX126" s="1452"/>
      <c r="QWY126" s="1452"/>
      <c r="QWZ126" s="1452"/>
      <c r="QXA126" s="1452"/>
      <c r="QXB126" s="1452"/>
      <c r="QXC126" s="1452"/>
      <c r="QXD126" s="1452"/>
      <c r="QXE126" s="1452"/>
      <c r="QXF126" s="1452"/>
      <c r="QXG126" s="1452"/>
      <c r="QXH126" s="1452"/>
      <c r="QXI126" s="1452"/>
      <c r="QXJ126" s="1452"/>
      <c r="QXK126" s="1452"/>
      <c r="QXL126" s="1452"/>
      <c r="QXM126" s="1452"/>
      <c r="QXN126" s="1452"/>
      <c r="QXO126" s="1452"/>
      <c r="QXP126" s="1452"/>
      <c r="QXQ126" s="1452"/>
      <c r="QXR126" s="1452"/>
      <c r="QXS126" s="1452"/>
      <c r="QXT126" s="1452"/>
      <c r="QXU126" s="1452"/>
      <c r="QXV126" s="1452"/>
      <c r="QXW126" s="1452"/>
      <c r="QXX126" s="1452"/>
      <c r="QXY126" s="1452"/>
      <c r="QXZ126" s="1452"/>
      <c r="QYA126" s="1452"/>
      <c r="QYB126" s="1452"/>
      <c r="QYC126" s="1452"/>
      <c r="QYD126" s="1452"/>
      <c r="QYE126" s="1452"/>
      <c r="QYF126" s="1452"/>
      <c r="QYG126" s="1452"/>
      <c r="QYH126" s="1452"/>
      <c r="QYI126" s="1452"/>
      <c r="QYJ126" s="1452"/>
      <c r="QYK126" s="1452"/>
      <c r="QYL126" s="1452"/>
      <c r="QYM126" s="1452"/>
      <c r="QYN126" s="1452"/>
      <c r="QYO126" s="1452"/>
      <c r="QYP126" s="1452"/>
      <c r="QYQ126" s="1452"/>
      <c r="QYR126" s="1452"/>
      <c r="QYS126" s="1452"/>
      <c r="QYT126" s="1452"/>
      <c r="QYU126" s="1452"/>
      <c r="QYV126" s="1452"/>
      <c r="QYW126" s="1452"/>
      <c r="QYX126" s="1452"/>
      <c r="QYY126" s="1452"/>
      <c r="QYZ126" s="1452"/>
      <c r="QZA126" s="1452"/>
      <c r="QZB126" s="1452"/>
      <c r="QZC126" s="1452"/>
      <c r="QZD126" s="1452"/>
      <c r="QZE126" s="1452"/>
      <c r="QZF126" s="1452"/>
      <c r="QZG126" s="1452"/>
      <c r="QZH126" s="1452"/>
      <c r="QZI126" s="1452"/>
      <c r="QZJ126" s="1452"/>
      <c r="QZK126" s="1452"/>
      <c r="QZL126" s="1452"/>
      <c r="QZM126" s="1452"/>
      <c r="QZN126" s="1452"/>
      <c r="QZO126" s="1452"/>
      <c r="QZP126" s="1452"/>
      <c r="QZQ126" s="1452"/>
      <c r="QZR126" s="1452"/>
      <c r="QZS126" s="1452"/>
      <c r="QZT126" s="1452"/>
      <c r="QZU126" s="1452"/>
      <c r="QZV126" s="1452"/>
      <c r="QZW126" s="1452"/>
      <c r="QZX126" s="1452"/>
      <c r="QZY126" s="1452"/>
      <c r="QZZ126" s="1452"/>
      <c r="RAA126" s="1452"/>
      <c r="RAB126" s="1452"/>
      <c r="RAC126" s="1452"/>
      <c r="RAD126" s="1452"/>
      <c r="RAE126" s="1452"/>
      <c r="RAF126" s="1452"/>
      <c r="RAG126" s="1452"/>
      <c r="RAH126" s="1452"/>
      <c r="RAI126" s="1452"/>
      <c r="RAJ126" s="1452"/>
      <c r="RAK126" s="1452"/>
      <c r="RAL126" s="1452"/>
      <c r="RAM126" s="1452"/>
      <c r="RAN126" s="1452"/>
      <c r="RAO126" s="1452"/>
      <c r="RAP126" s="1452"/>
      <c r="RAQ126" s="1452"/>
      <c r="RAR126" s="1452"/>
      <c r="RAS126" s="1452"/>
      <c r="RAT126" s="1452"/>
      <c r="RAU126" s="1452"/>
      <c r="RAV126" s="1452"/>
      <c r="RAW126" s="1452"/>
      <c r="RAX126" s="1452"/>
      <c r="RAY126" s="1452"/>
      <c r="RAZ126" s="1452"/>
      <c r="RBA126" s="1452"/>
      <c r="RBB126" s="1452"/>
      <c r="RBC126" s="1452"/>
      <c r="RBD126" s="1452"/>
      <c r="RBE126" s="1452"/>
      <c r="RBF126" s="1452"/>
      <c r="RBG126" s="1452"/>
      <c r="RBH126" s="1452"/>
      <c r="RBI126" s="1452"/>
      <c r="RBJ126" s="1452"/>
      <c r="RBK126" s="1452"/>
      <c r="RBL126" s="1452"/>
      <c r="RBM126" s="1452"/>
      <c r="RBN126" s="1452"/>
      <c r="RBO126" s="1452"/>
      <c r="RBP126" s="1452"/>
      <c r="RBQ126" s="1452"/>
      <c r="RBR126" s="1452"/>
      <c r="RBS126" s="1452"/>
      <c r="RBT126" s="1452"/>
      <c r="RBU126" s="1452"/>
      <c r="RBV126" s="1452"/>
      <c r="RBW126" s="1452"/>
      <c r="RBX126" s="1452"/>
      <c r="RBY126" s="1452"/>
      <c r="RBZ126" s="1452"/>
      <c r="RCA126" s="1452"/>
      <c r="RCB126" s="1452"/>
      <c r="RCC126" s="1452"/>
      <c r="RCD126" s="1452"/>
      <c r="RCE126" s="1452"/>
      <c r="RCF126" s="1452"/>
      <c r="RCG126" s="1452"/>
      <c r="RCH126" s="1452"/>
      <c r="RCI126" s="1452"/>
      <c r="RCJ126" s="1452"/>
      <c r="RCK126" s="1452"/>
      <c r="RCL126" s="1452"/>
      <c r="RCM126" s="1452"/>
      <c r="RCN126" s="1452"/>
      <c r="RCO126" s="1452"/>
      <c r="RCP126" s="1452"/>
      <c r="RCQ126" s="1452"/>
      <c r="RCR126" s="1452"/>
      <c r="RCS126" s="1452"/>
      <c r="RCT126" s="1452"/>
      <c r="RCU126" s="1452"/>
      <c r="RCV126" s="1452"/>
      <c r="RCW126" s="1452"/>
      <c r="RCX126" s="1452"/>
      <c r="RCY126" s="1452"/>
      <c r="RCZ126" s="1452"/>
      <c r="RDA126" s="1452"/>
      <c r="RDB126" s="1452"/>
      <c r="RDC126" s="1452"/>
      <c r="RDD126" s="1452"/>
      <c r="RDE126" s="1452"/>
      <c r="RDF126" s="1452"/>
      <c r="RDG126" s="1452"/>
      <c r="RDH126" s="1452"/>
      <c r="RDI126" s="1452"/>
      <c r="RDJ126" s="1452"/>
      <c r="RDK126" s="1452"/>
      <c r="RDL126" s="1452"/>
      <c r="RDM126" s="1452"/>
      <c r="RDN126" s="1452"/>
      <c r="RDO126" s="1452"/>
      <c r="RDP126" s="1452"/>
      <c r="RDQ126" s="1452"/>
      <c r="RDR126" s="1452"/>
      <c r="RDS126" s="1452"/>
      <c r="RDT126" s="1452"/>
      <c r="RDU126" s="1452"/>
      <c r="RDV126" s="1452"/>
      <c r="RDW126" s="1452"/>
      <c r="RDX126" s="1452"/>
      <c r="RDY126" s="1452"/>
      <c r="RDZ126" s="1452"/>
      <c r="REA126" s="1452"/>
      <c r="REB126" s="1452"/>
      <c r="REC126" s="1452"/>
      <c r="RED126" s="1452"/>
      <c r="REE126" s="1452"/>
      <c r="REF126" s="1452"/>
      <c r="REG126" s="1452"/>
      <c r="REH126" s="1452"/>
      <c r="REI126" s="1452"/>
      <c r="REJ126" s="1452"/>
      <c r="REK126" s="1452"/>
      <c r="REL126" s="1452"/>
      <c r="REM126" s="1452"/>
      <c r="REN126" s="1452"/>
      <c r="REO126" s="1452"/>
      <c r="REP126" s="1452"/>
      <c r="REQ126" s="1452"/>
      <c r="RER126" s="1452"/>
      <c r="RES126" s="1452"/>
      <c r="RET126" s="1452"/>
      <c r="REU126" s="1452"/>
      <c r="REV126" s="1452"/>
      <c r="REW126" s="1452"/>
      <c r="REX126" s="1452"/>
      <c r="REY126" s="1452"/>
      <c r="REZ126" s="1452"/>
      <c r="RFA126" s="1452"/>
      <c r="RFB126" s="1452"/>
      <c r="RFC126" s="1452"/>
      <c r="RFD126" s="1452"/>
      <c r="RFE126" s="1452"/>
      <c r="RFF126" s="1452"/>
      <c r="RFG126" s="1452"/>
      <c r="RFH126" s="1452"/>
      <c r="RFI126" s="1452"/>
      <c r="RFJ126" s="1452"/>
      <c r="RFK126" s="1452"/>
      <c r="RFL126" s="1452"/>
      <c r="RFM126" s="1452"/>
      <c r="RFN126" s="1452"/>
      <c r="RFO126" s="1452"/>
      <c r="RFP126" s="1452"/>
      <c r="RFQ126" s="1452"/>
      <c r="RFR126" s="1452"/>
      <c r="RFS126" s="1452"/>
      <c r="RFT126" s="1452"/>
      <c r="RFU126" s="1452"/>
      <c r="RFV126" s="1452"/>
      <c r="RFW126" s="1452"/>
      <c r="RFX126" s="1452"/>
      <c r="RFY126" s="1452"/>
      <c r="RFZ126" s="1452"/>
      <c r="RGA126" s="1452"/>
      <c r="RGB126" s="1452"/>
      <c r="RGC126" s="1452"/>
      <c r="RGD126" s="1452"/>
      <c r="RGE126" s="1452"/>
      <c r="RGF126" s="1452"/>
      <c r="RGG126" s="1452"/>
      <c r="RGH126" s="1452"/>
      <c r="RGI126" s="1452"/>
      <c r="RGJ126" s="1452"/>
      <c r="RGK126" s="1452"/>
      <c r="RGL126" s="1452"/>
      <c r="RGM126" s="1452"/>
      <c r="RGN126" s="1452"/>
      <c r="RGO126" s="1452"/>
      <c r="RGP126" s="1452"/>
      <c r="RGQ126" s="1452"/>
      <c r="RGR126" s="1452"/>
      <c r="RGS126" s="1452"/>
      <c r="RGT126" s="1452"/>
      <c r="RGU126" s="1452"/>
      <c r="RGV126" s="1452"/>
      <c r="RGW126" s="1452"/>
      <c r="RGX126" s="1452"/>
      <c r="RGY126" s="1452"/>
      <c r="RGZ126" s="1452"/>
      <c r="RHA126" s="1452"/>
      <c r="RHB126" s="1452"/>
      <c r="RHC126" s="1452"/>
      <c r="RHD126" s="1452"/>
      <c r="RHE126" s="1452"/>
      <c r="RHF126" s="1452"/>
      <c r="RHG126" s="1452"/>
      <c r="RHH126" s="1452"/>
      <c r="RHI126" s="1452"/>
      <c r="RHJ126" s="1452"/>
      <c r="RHK126" s="1452"/>
      <c r="RHL126" s="1452"/>
      <c r="RHM126" s="1452"/>
      <c r="RHN126" s="1452"/>
      <c r="RHO126" s="1452"/>
      <c r="RHP126" s="1452"/>
      <c r="RHQ126" s="1452"/>
      <c r="RHR126" s="1452"/>
      <c r="RHS126" s="1452"/>
      <c r="RHT126" s="1452"/>
      <c r="RHU126" s="1452"/>
      <c r="RHV126" s="1452"/>
      <c r="RHW126" s="1452"/>
      <c r="RHX126" s="1452"/>
      <c r="RHY126" s="1452"/>
      <c r="RHZ126" s="1452"/>
      <c r="RIA126" s="1452"/>
      <c r="RIB126" s="1452"/>
      <c r="RIC126" s="1452"/>
      <c r="RID126" s="1452"/>
      <c r="RIE126" s="1452"/>
      <c r="RIF126" s="1452"/>
      <c r="RIG126" s="1452"/>
      <c r="RIH126" s="1452"/>
      <c r="RII126" s="1452"/>
      <c r="RIJ126" s="1452"/>
      <c r="RIK126" s="1452"/>
      <c r="RIL126" s="1452"/>
      <c r="RIM126" s="1452"/>
      <c r="RIN126" s="1452"/>
      <c r="RIO126" s="1452"/>
      <c r="RIP126" s="1452"/>
      <c r="RIQ126" s="1452"/>
      <c r="RIR126" s="1452"/>
      <c r="RIS126" s="1452"/>
      <c r="RIT126" s="1452"/>
      <c r="RIU126" s="1452"/>
      <c r="RIV126" s="1452"/>
      <c r="RIW126" s="1452"/>
      <c r="RIX126" s="1452"/>
      <c r="RIY126" s="1452"/>
      <c r="RIZ126" s="1452"/>
      <c r="RJA126" s="1452"/>
      <c r="RJB126" s="1452"/>
      <c r="RJC126" s="1452"/>
      <c r="RJD126" s="1452"/>
      <c r="RJE126" s="1452"/>
      <c r="RJF126" s="1452"/>
      <c r="RJG126" s="1452"/>
      <c r="RJH126" s="1452"/>
      <c r="RJI126" s="1452"/>
      <c r="RJJ126" s="1452"/>
      <c r="RJK126" s="1452"/>
      <c r="RJL126" s="1452"/>
      <c r="RJM126" s="1452"/>
      <c r="RJN126" s="1452"/>
      <c r="RJO126" s="1452"/>
      <c r="RJP126" s="1452"/>
      <c r="RJQ126" s="1452"/>
      <c r="RJR126" s="1452"/>
      <c r="RJS126" s="1452"/>
      <c r="RJT126" s="1452"/>
      <c r="RJU126" s="1452"/>
      <c r="RJV126" s="1452"/>
      <c r="RJW126" s="1452"/>
      <c r="RJX126" s="1452"/>
      <c r="RJY126" s="1452"/>
      <c r="RJZ126" s="1452"/>
      <c r="RKA126" s="1452"/>
      <c r="RKB126" s="1452"/>
      <c r="RKC126" s="1452"/>
      <c r="RKD126" s="1452"/>
      <c r="RKE126" s="1452"/>
      <c r="RKF126" s="1452"/>
      <c r="RKG126" s="1452"/>
      <c r="RKH126" s="1452"/>
      <c r="RKI126" s="1452"/>
      <c r="RKJ126" s="1452"/>
      <c r="RKK126" s="1452"/>
      <c r="RKL126" s="1452"/>
      <c r="RKM126" s="1452"/>
      <c r="RKN126" s="1452"/>
      <c r="RKO126" s="1452"/>
      <c r="RKP126" s="1452"/>
      <c r="RKQ126" s="1452"/>
      <c r="RKR126" s="1452"/>
      <c r="RKS126" s="1452"/>
      <c r="RKT126" s="1452"/>
      <c r="RKU126" s="1452"/>
      <c r="RKV126" s="1452"/>
      <c r="RKW126" s="1452"/>
      <c r="RKX126" s="1452"/>
      <c r="RKY126" s="1452"/>
      <c r="RKZ126" s="1452"/>
      <c r="RLA126" s="1452"/>
      <c r="RLB126" s="1452"/>
      <c r="RLC126" s="1452"/>
      <c r="RLD126" s="1452"/>
      <c r="RLE126" s="1452"/>
      <c r="RLF126" s="1452"/>
      <c r="RLG126" s="1452"/>
      <c r="RLH126" s="1452"/>
      <c r="RLI126" s="1452"/>
      <c r="RLJ126" s="1452"/>
      <c r="RLK126" s="1452"/>
      <c r="RLL126" s="1452"/>
      <c r="RLM126" s="1452"/>
      <c r="RLN126" s="1452"/>
      <c r="RLO126" s="1452"/>
      <c r="RLP126" s="1452"/>
      <c r="RLQ126" s="1452"/>
      <c r="RLR126" s="1452"/>
      <c r="RLS126" s="1452"/>
      <c r="RLT126" s="1452"/>
      <c r="RLU126" s="1452"/>
      <c r="RLV126" s="1452"/>
      <c r="RLW126" s="1452"/>
      <c r="RLX126" s="1452"/>
      <c r="RLY126" s="1452"/>
      <c r="RLZ126" s="1452"/>
      <c r="RMA126" s="1452"/>
      <c r="RMB126" s="1452"/>
      <c r="RMC126" s="1452"/>
      <c r="RMD126" s="1452"/>
      <c r="RME126" s="1452"/>
      <c r="RMF126" s="1452"/>
      <c r="RMG126" s="1452"/>
      <c r="RMH126" s="1452"/>
      <c r="RMI126" s="1452"/>
      <c r="RMJ126" s="1452"/>
      <c r="RMK126" s="1452"/>
      <c r="RML126" s="1452"/>
      <c r="RMM126" s="1452"/>
      <c r="RMN126" s="1452"/>
      <c r="RMO126" s="1452"/>
      <c r="RMP126" s="1452"/>
      <c r="RMQ126" s="1452"/>
      <c r="RMR126" s="1452"/>
      <c r="RMS126" s="1452"/>
      <c r="RMT126" s="1452"/>
      <c r="RMU126" s="1452"/>
      <c r="RMV126" s="1452"/>
      <c r="RMW126" s="1452"/>
      <c r="RMX126" s="1452"/>
      <c r="RMY126" s="1452"/>
      <c r="RMZ126" s="1452"/>
      <c r="RNA126" s="1452"/>
      <c r="RNB126" s="1452"/>
      <c r="RNC126" s="1452"/>
      <c r="RND126" s="1452"/>
      <c r="RNE126" s="1452"/>
      <c r="RNF126" s="1452"/>
      <c r="RNG126" s="1452"/>
      <c r="RNH126" s="1452"/>
      <c r="RNI126" s="1452"/>
      <c r="RNJ126" s="1452"/>
      <c r="RNK126" s="1452"/>
      <c r="RNL126" s="1452"/>
      <c r="RNM126" s="1452"/>
      <c r="RNN126" s="1452"/>
      <c r="RNO126" s="1452"/>
      <c r="RNP126" s="1452"/>
      <c r="RNQ126" s="1452"/>
      <c r="RNR126" s="1452"/>
      <c r="RNS126" s="1452"/>
      <c r="RNT126" s="1452"/>
      <c r="RNU126" s="1452"/>
      <c r="RNV126" s="1452"/>
      <c r="RNW126" s="1452"/>
      <c r="RNX126" s="1452"/>
      <c r="RNY126" s="1452"/>
      <c r="RNZ126" s="1452"/>
      <c r="ROA126" s="1452"/>
      <c r="ROB126" s="1452"/>
      <c r="ROC126" s="1452"/>
      <c r="ROD126" s="1452"/>
      <c r="ROE126" s="1452"/>
      <c r="ROF126" s="1452"/>
      <c r="ROG126" s="1452"/>
      <c r="ROH126" s="1452"/>
      <c r="ROI126" s="1452"/>
      <c r="ROJ126" s="1452"/>
      <c r="ROK126" s="1452"/>
      <c r="ROL126" s="1452"/>
      <c r="ROM126" s="1452"/>
      <c r="RON126" s="1452"/>
      <c r="ROO126" s="1452"/>
      <c r="ROP126" s="1452"/>
      <c r="ROQ126" s="1452"/>
      <c r="ROR126" s="1452"/>
      <c r="ROS126" s="1452"/>
      <c r="ROT126" s="1452"/>
      <c r="ROU126" s="1452"/>
      <c r="ROV126" s="1452"/>
      <c r="ROW126" s="1452"/>
      <c r="ROX126" s="1452"/>
      <c r="ROY126" s="1452"/>
      <c r="ROZ126" s="1452"/>
      <c r="RPA126" s="1452"/>
      <c r="RPB126" s="1452"/>
      <c r="RPC126" s="1452"/>
      <c r="RPD126" s="1452"/>
      <c r="RPE126" s="1452"/>
      <c r="RPF126" s="1452"/>
      <c r="RPG126" s="1452"/>
      <c r="RPH126" s="1452"/>
      <c r="RPI126" s="1452"/>
      <c r="RPJ126" s="1452"/>
      <c r="RPK126" s="1452"/>
      <c r="RPL126" s="1452"/>
      <c r="RPM126" s="1452"/>
      <c r="RPN126" s="1452"/>
      <c r="RPO126" s="1452"/>
      <c r="RPP126" s="1452"/>
      <c r="RPQ126" s="1452"/>
      <c r="RPR126" s="1452"/>
      <c r="RPS126" s="1452"/>
      <c r="RPT126" s="1452"/>
      <c r="RPU126" s="1452"/>
      <c r="RPV126" s="1452"/>
      <c r="RPW126" s="1452"/>
      <c r="RPX126" s="1452"/>
      <c r="RPY126" s="1452"/>
      <c r="RPZ126" s="1452"/>
      <c r="RQA126" s="1452"/>
      <c r="RQB126" s="1452"/>
      <c r="RQC126" s="1452"/>
      <c r="RQD126" s="1452"/>
      <c r="RQE126" s="1452"/>
      <c r="RQF126" s="1452"/>
      <c r="RQG126" s="1452"/>
      <c r="RQH126" s="1452"/>
      <c r="RQI126" s="1452"/>
      <c r="RQJ126" s="1452"/>
      <c r="RQK126" s="1452"/>
      <c r="RQL126" s="1452"/>
      <c r="RQM126" s="1452"/>
      <c r="RQN126" s="1452"/>
      <c r="RQO126" s="1452"/>
      <c r="RQP126" s="1452"/>
      <c r="RQQ126" s="1452"/>
      <c r="RQR126" s="1452"/>
      <c r="RQS126" s="1452"/>
      <c r="RQT126" s="1452"/>
      <c r="RQU126" s="1452"/>
      <c r="RQV126" s="1452"/>
      <c r="RQW126" s="1452"/>
      <c r="RQX126" s="1452"/>
      <c r="RQY126" s="1452"/>
      <c r="RQZ126" s="1452"/>
      <c r="RRA126" s="1452"/>
      <c r="RRB126" s="1452"/>
      <c r="RRC126" s="1452"/>
      <c r="RRD126" s="1452"/>
      <c r="RRE126" s="1452"/>
      <c r="RRF126" s="1452"/>
      <c r="RRG126" s="1452"/>
      <c r="RRH126" s="1452"/>
      <c r="RRI126" s="1452"/>
      <c r="RRJ126" s="1452"/>
      <c r="RRK126" s="1452"/>
      <c r="RRL126" s="1452"/>
      <c r="RRM126" s="1452"/>
      <c r="RRN126" s="1452"/>
      <c r="RRO126" s="1452"/>
      <c r="RRP126" s="1452"/>
      <c r="RRQ126" s="1452"/>
      <c r="RRR126" s="1452"/>
      <c r="RRS126" s="1452"/>
      <c r="RRT126" s="1452"/>
      <c r="RRU126" s="1452"/>
      <c r="RRV126" s="1452"/>
      <c r="RRW126" s="1452"/>
      <c r="RRX126" s="1452"/>
      <c r="RRY126" s="1452"/>
      <c r="RRZ126" s="1452"/>
      <c r="RSA126" s="1452"/>
      <c r="RSB126" s="1452"/>
      <c r="RSC126" s="1452"/>
      <c r="RSD126" s="1452"/>
      <c r="RSE126" s="1452"/>
      <c r="RSF126" s="1452"/>
      <c r="RSG126" s="1452"/>
      <c r="RSH126" s="1452"/>
      <c r="RSI126" s="1452"/>
      <c r="RSJ126" s="1452"/>
      <c r="RSK126" s="1452"/>
      <c r="RSL126" s="1452"/>
      <c r="RSM126" s="1452"/>
      <c r="RSN126" s="1452"/>
      <c r="RSO126" s="1452"/>
      <c r="RSP126" s="1452"/>
      <c r="RSQ126" s="1452"/>
      <c r="RSR126" s="1452"/>
      <c r="RSS126" s="1452"/>
      <c r="RST126" s="1452"/>
      <c r="RSU126" s="1452"/>
      <c r="RSV126" s="1452"/>
      <c r="RSW126" s="1452"/>
      <c r="RSX126" s="1452"/>
      <c r="RSY126" s="1452"/>
      <c r="RSZ126" s="1452"/>
      <c r="RTA126" s="1452"/>
      <c r="RTB126" s="1452"/>
      <c r="RTC126" s="1452"/>
      <c r="RTD126" s="1452"/>
      <c r="RTE126" s="1452"/>
      <c r="RTF126" s="1452"/>
      <c r="RTG126" s="1452"/>
      <c r="RTH126" s="1452"/>
      <c r="RTI126" s="1452"/>
      <c r="RTJ126" s="1452"/>
      <c r="RTK126" s="1452"/>
      <c r="RTL126" s="1452"/>
      <c r="RTM126" s="1452"/>
      <c r="RTN126" s="1452"/>
      <c r="RTO126" s="1452"/>
      <c r="RTP126" s="1452"/>
      <c r="RTQ126" s="1452"/>
      <c r="RTR126" s="1452"/>
      <c r="RTS126" s="1452"/>
      <c r="RTT126" s="1452"/>
      <c r="RTU126" s="1452"/>
      <c r="RTV126" s="1452"/>
      <c r="RTW126" s="1452"/>
      <c r="RTX126" s="1452"/>
      <c r="RTY126" s="1452"/>
      <c r="RTZ126" s="1452"/>
      <c r="RUA126" s="1452"/>
      <c r="RUB126" s="1452"/>
      <c r="RUC126" s="1452"/>
      <c r="RUD126" s="1452"/>
      <c r="RUE126" s="1452"/>
      <c r="RUF126" s="1452"/>
      <c r="RUG126" s="1452"/>
      <c r="RUH126" s="1452"/>
      <c r="RUI126" s="1452"/>
      <c r="RUJ126" s="1452"/>
      <c r="RUK126" s="1452"/>
      <c r="RUL126" s="1452"/>
      <c r="RUM126" s="1452"/>
      <c r="RUN126" s="1452"/>
      <c r="RUO126" s="1452"/>
      <c r="RUP126" s="1452"/>
      <c r="RUQ126" s="1452"/>
      <c r="RUR126" s="1452"/>
      <c r="RUS126" s="1452"/>
      <c r="RUT126" s="1452"/>
      <c r="RUU126" s="1452"/>
      <c r="RUV126" s="1452"/>
      <c r="RUW126" s="1452"/>
      <c r="RUX126" s="1452"/>
      <c r="RUY126" s="1452"/>
      <c r="RUZ126" s="1452"/>
      <c r="RVA126" s="1452"/>
      <c r="RVB126" s="1452"/>
      <c r="RVC126" s="1452"/>
      <c r="RVD126" s="1452"/>
      <c r="RVE126" s="1452"/>
      <c r="RVF126" s="1452"/>
      <c r="RVG126" s="1452"/>
      <c r="RVH126" s="1452"/>
      <c r="RVI126" s="1452"/>
      <c r="RVJ126" s="1452"/>
      <c r="RVK126" s="1452"/>
      <c r="RVL126" s="1452"/>
      <c r="RVM126" s="1452"/>
      <c r="RVN126" s="1452"/>
      <c r="RVO126" s="1452"/>
      <c r="RVP126" s="1452"/>
      <c r="RVQ126" s="1452"/>
      <c r="RVR126" s="1452"/>
      <c r="RVS126" s="1452"/>
      <c r="RVT126" s="1452"/>
      <c r="RVU126" s="1452"/>
      <c r="RVV126" s="1452"/>
      <c r="RVW126" s="1452"/>
      <c r="RVX126" s="1452"/>
      <c r="RVY126" s="1452"/>
      <c r="RVZ126" s="1452"/>
      <c r="RWA126" s="1452"/>
      <c r="RWB126" s="1452"/>
      <c r="RWC126" s="1452"/>
      <c r="RWD126" s="1452"/>
      <c r="RWE126" s="1452"/>
      <c r="RWF126" s="1452"/>
      <c r="RWG126" s="1452"/>
      <c r="RWH126" s="1452"/>
      <c r="RWI126" s="1452"/>
      <c r="RWJ126" s="1452"/>
      <c r="RWK126" s="1452"/>
      <c r="RWL126" s="1452"/>
      <c r="RWM126" s="1452"/>
      <c r="RWN126" s="1452"/>
      <c r="RWO126" s="1452"/>
      <c r="RWP126" s="1452"/>
      <c r="RWQ126" s="1452"/>
      <c r="RWR126" s="1452"/>
      <c r="RWS126" s="1452"/>
      <c r="RWT126" s="1452"/>
      <c r="RWU126" s="1452"/>
      <c r="RWV126" s="1452"/>
      <c r="RWW126" s="1452"/>
      <c r="RWX126" s="1452"/>
      <c r="RWY126" s="1452"/>
      <c r="RWZ126" s="1452"/>
      <c r="RXA126" s="1452"/>
      <c r="RXB126" s="1452"/>
      <c r="RXC126" s="1452"/>
      <c r="RXD126" s="1452"/>
      <c r="RXE126" s="1452"/>
      <c r="RXF126" s="1452"/>
      <c r="RXG126" s="1452"/>
      <c r="RXH126" s="1452"/>
      <c r="RXI126" s="1452"/>
      <c r="RXJ126" s="1452"/>
      <c r="RXK126" s="1452"/>
      <c r="RXL126" s="1452"/>
      <c r="RXM126" s="1452"/>
      <c r="RXN126" s="1452"/>
      <c r="RXO126" s="1452"/>
      <c r="RXP126" s="1452"/>
      <c r="RXQ126" s="1452"/>
      <c r="RXR126" s="1452"/>
      <c r="RXS126" s="1452"/>
      <c r="RXT126" s="1452"/>
      <c r="RXU126" s="1452"/>
      <c r="RXV126" s="1452"/>
      <c r="RXW126" s="1452"/>
      <c r="RXX126" s="1452"/>
      <c r="RXY126" s="1452"/>
      <c r="RXZ126" s="1452"/>
      <c r="RYA126" s="1452"/>
      <c r="RYB126" s="1452"/>
      <c r="RYC126" s="1452"/>
      <c r="RYD126" s="1452"/>
      <c r="RYE126" s="1452"/>
      <c r="RYF126" s="1452"/>
      <c r="RYG126" s="1452"/>
      <c r="RYH126" s="1452"/>
      <c r="RYI126" s="1452"/>
      <c r="RYJ126" s="1452"/>
      <c r="RYK126" s="1452"/>
      <c r="RYL126" s="1452"/>
      <c r="RYM126" s="1452"/>
      <c r="RYN126" s="1452"/>
      <c r="RYO126" s="1452"/>
      <c r="RYP126" s="1452"/>
      <c r="RYQ126" s="1452"/>
      <c r="RYR126" s="1452"/>
      <c r="RYS126" s="1452"/>
      <c r="RYT126" s="1452"/>
      <c r="RYU126" s="1452"/>
      <c r="RYV126" s="1452"/>
      <c r="RYW126" s="1452"/>
      <c r="RYX126" s="1452"/>
      <c r="RYY126" s="1452"/>
      <c r="RYZ126" s="1452"/>
      <c r="RZA126" s="1452"/>
      <c r="RZB126" s="1452"/>
      <c r="RZC126" s="1452"/>
      <c r="RZD126" s="1452"/>
      <c r="RZE126" s="1452"/>
      <c r="RZF126" s="1452"/>
      <c r="RZG126" s="1452"/>
      <c r="RZH126" s="1452"/>
      <c r="RZI126" s="1452"/>
      <c r="RZJ126" s="1452"/>
      <c r="RZK126" s="1452"/>
      <c r="RZL126" s="1452"/>
      <c r="RZM126" s="1452"/>
      <c r="RZN126" s="1452"/>
      <c r="RZO126" s="1452"/>
      <c r="RZP126" s="1452"/>
      <c r="RZQ126" s="1452"/>
      <c r="RZR126" s="1452"/>
      <c r="RZS126" s="1452"/>
      <c r="RZT126" s="1452"/>
      <c r="RZU126" s="1452"/>
      <c r="RZV126" s="1452"/>
      <c r="RZW126" s="1452"/>
      <c r="RZX126" s="1452"/>
      <c r="RZY126" s="1452"/>
      <c r="RZZ126" s="1452"/>
      <c r="SAA126" s="1452"/>
      <c r="SAB126" s="1452"/>
      <c r="SAC126" s="1452"/>
      <c r="SAD126" s="1452"/>
      <c r="SAE126" s="1452"/>
      <c r="SAF126" s="1452"/>
      <c r="SAG126" s="1452"/>
      <c r="SAH126" s="1452"/>
      <c r="SAI126" s="1452"/>
      <c r="SAJ126" s="1452"/>
      <c r="SAK126" s="1452"/>
      <c r="SAL126" s="1452"/>
      <c r="SAM126" s="1452"/>
      <c r="SAN126" s="1452"/>
      <c r="SAO126" s="1452"/>
      <c r="SAP126" s="1452"/>
      <c r="SAQ126" s="1452"/>
      <c r="SAR126" s="1452"/>
      <c r="SAS126" s="1452"/>
      <c r="SAT126" s="1452"/>
      <c r="SAU126" s="1452"/>
      <c r="SAV126" s="1452"/>
      <c r="SAW126" s="1452"/>
      <c r="SAX126" s="1452"/>
      <c r="SAY126" s="1452"/>
      <c r="SAZ126" s="1452"/>
      <c r="SBA126" s="1452"/>
      <c r="SBB126" s="1452"/>
      <c r="SBC126" s="1452"/>
      <c r="SBD126" s="1452"/>
      <c r="SBE126" s="1452"/>
      <c r="SBF126" s="1452"/>
      <c r="SBG126" s="1452"/>
      <c r="SBH126" s="1452"/>
      <c r="SBI126" s="1452"/>
      <c r="SBJ126" s="1452"/>
      <c r="SBK126" s="1452"/>
      <c r="SBL126" s="1452"/>
      <c r="SBM126" s="1452"/>
      <c r="SBN126" s="1452"/>
      <c r="SBO126" s="1452"/>
      <c r="SBP126" s="1452"/>
      <c r="SBQ126" s="1452"/>
      <c r="SBR126" s="1452"/>
      <c r="SBS126" s="1452"/>
      <c r="SBT126" s="1452"/>
      <c r="SBU126" s="1452"/>
      <c r="SBV126" s="1452"/>
      <c r="SBW126" s="1452"/>
      <c r="SBX126" s="1452"/>
      <c r="SBY126" s="1452"/>
      <c r="SBZ126" s="1452"/>
      <c r="SCA126" s="1452"/>
      <c r="SCB126" s="1452"/>
      <c r="SCC126" s="1452"/>
      <c r="SCD126" s="1452"/>
      <c r="SCE126" s="1452"/>
      <c r="SCF126" s="1452"/>
      <c r="SCG126" s="1452"/>
      <c r="SCH126" s="1452"/>
      <c r="SCI126" s="1452"/>
      <c r="SCJ126" s="1452"/>
      <c r="SCK126" s="1452"/>
      <c r="SCL126" s="1452"/>
      <c r="SCM126" s="1452"/>
      <c r="SCN126" s="1452"/>
      <c r="SCO126" s="1452"/>
      <c r="SCP126" s="1452"/>
      <c r="SCQ126" s="1452"/>
      <c r="SCR126" s="1452"/>
      <c r="SCS126" s="1452"/>
      <c r="SCT126" s="1452"/>
      <c r="SCU126" s="1452"/>
      <c r="SCV126" s="1452"/>
      <c r="SCW126" s="1452"/>
      <c r="SCX126" s="1452"/>
      <c r="SCY126" s="1452"/>
      <c r="SCZ126" s="1452"/>
      <c r="SDA126" s="1452"/>
      <c r="SDB126" s="1452"/>
      <c r="SDC126" s="1452"/>
      <c r="SDD126" s="1452"/>
      <c r="SDE126" s="1452"/>
      <c r="SDF126" s="1452"/>
      <c r="SDG126" s="1452"/>
      <c r="SDH126" s="1452"/>
      <c r="SDI126" s="1452"/>
      <c r="SDJ126" s="1452"/>
      <c r="SDK126" s="1452"/>
      <c r="SDL126" s="1452"/>
      <c r="SDM126" s="1452"/>
      <c r="SDN126" s="1452"/>
      <c r="SDO126" s="1452"/>
      <c r="SDP126" s="1452"/>
      <c r="SDQ126" s="1452"/>
      <c r="SDR126" s="1452"/>
      <c r="SDS126" s="1452"/>
      <c r="SDT126" s="1452"/>
      <c r="SDU126" s="1452"/>
      <c r="SDV126" s="1452"/>
      <c r="SDW126" s="1452"/>
      <c r="SDX126" s="1452"/>
      <c r="SDY126" s="1452"/>
      <c r="SDZ126" s="1452"/>
      <c r="SEA126" s="1452"/>
      <c r="SEB126" s="1452"/>
      <c r="SEC126" s="1452"/>
      <c r="SED126" s="1452"/>
      <c r="SEE126" s="1452"/>
      <c r="SEF126" s="1452"/>
      <c r="SEG126" s="1452"/>
      <c r="SEH126" s="1452"/>
      <c r="SEI126" s="1452"/>
      <c r="SEJ126" s="1452"/>
      <c r="SEK126" s="1452"/>
      <c r="SEL126" s="1452"/>
      <c r="SEM126" s="1452"/>
      <c r="SEN126" s="1452"/>
      <c r="SEO126" s="1452"/>
      <c r="SEP126" s="1452"/>
      <c r="SEQ126" s="1452"/>
      <c r="SER126" s="1452"/>
      <c r="SES126" s="1452"/>
      <c r="SET126" s="1452"/>
      <c r="SEU126" s="1452"/>
      <c r="SEV126" s="1452"/>
      <c r="SEW126" s="1452"/>
      <c r="SEX126" s="1452"/>
      <c r="SEY126" s="1452"/>
      <c r="SEZ126" s="1452"/>
      <c r="SFA126" s="1452"/>
      <c r="SFB126" s="1452"/>
      <c r="SFC126" s="1452"/>
      <c r="SFD126" s="1452"/>
      <c r="SFE126" s="1452"/>
      <c r="SFF126" s="1452"/>
      <c r="SFG126" s="1452"/>
      <c r="SFH126" s="1452"/>
      <c r="SFI126" s="1452"/>
      <c r="SFJ126" s="1452"/>
      <c r="SFK126" s="1452"/>
      <c r="SFL126" s="1452"/>
      <c r="SFM126" s="1452"/>
      <c r="SFN126" s="1452"/>
      <c r="SFO126" s="1452"/>
      <c r="SFP126" s="1452"/>
      <c r="SFQ126" s="1452"/>
      <c r="SFR126" s="1452"/>
      <c r="SFS126" s="1452"/>
      <c r="SFT126" s="1452"/>
      <c r="SFU126" s="1452"/>
      <c r="SFV126" s="1452"/>
      <c r="SFW126" s="1452"/>
      <c r="SFX126" s="1452"/>
      <c r="SFY126" s="1452"/>
      <c r="SFZ126" s="1452"/>
      <c r="SGA126" s="1452"/>
      <c r="SGB126" s="1452"/>
      <c r="SGC126" s="1452"/>
      <c r="SGD126" s="1452"/>
      <c r="SGE126" s="1452"/>
      <c r="SGF126" s="1452"/>
      <c r="SGG126" s="1452"/>
      <c r="SGH126" s="1452"/>
      <c r="SGI126" s="1452"/>
      <c r="SGJ126" s="1452"/>
      <c r="SGK126" s="1452"/>
      <c r="SGL126" s="1452"/>
      <c r="SGM126" s="1452"/>
      <c r="SGN126" s="1452"/>
      <c r="SGO126" s="1452"/>
      <c r="SGP126" s="1452"/>
      <c r="SGQ126" s="1452"/>
      <c r="SGR126" s="1452"/>
      <c r="SGS126" s="1452"/>
      <c r="SGT126" s="1452"/>
      <c r="SGU126" s="1452"/>
      <c r="SGV126" s="1452"/>
      <c r="SGW126" s="1452"/>
      <c r="SGX126" s="1452"/>
      <c r="SGY126" s="1452"/>
      <c r="SGZ126" s="1452"/>
      <c r="SHA126" s="1452"/>
      <c r="SHB126" s="1452"/>
      <c r="SHC126" s="1452"/>
      <c r="SHD126" s="1452"/>
      <c r="SHE126" s="1452"/>
      <c r="SHF126" s="1452"/>
      <c r="SHG126" s="1452"/>
      <c r="SHH126" s="1452"/>
      <c r="SHI126" s="1452"/>
      <c r="SHJ126" s="1452"/>
      <c r="SHK126" s="1452"/>
      <c r="SHL126" s="1452"/>
      <c r="SHM126" s="1452"/>
      <c r="SHN126" s="1452"/>
      <c r="SHO126" s="1452"/>
      <c r="SHP126" s="1452"/>
      <c r="SHQ126" s="1452"/>
      <c r="SHR126" s="1452"/>
      <c r="SHS126" s="1452"/>
      <c r="SHT126" s="1452"/>
      <c r="SHU126" s="1452"/>
      <c r="SHV126" s="1452"/>
      <c r="SHW126" s="1452"/>
      <c r="SHX126" s="1452"/>
      <c r="SHY126" s="1452"/>
      <c r="SHZ126" s="1452"/>
      <c r="SIA126" s="1452"/>
      <c r="SIB126" s="1452"/>
      <c r="SIC126" s="1452"/>
      <c r="SID126" s="1452"/>
      <c r="SIE126" s="1452"/>
      <c r="SIF126" s="1452"/>
      <c r="SIG126" s="1452"/>
      <c r="SIH126" s="1452"/>
      <c r="SII126" s="1452"/>
      <c r="SIJ126" s="1452"/>
      <c r="SIK126" s="1452"/>
      <c r="SIL126" s="1452"/>
      <c r="SIM126" s="1452"/>
      <c r="SIN126" s="1452"/>
      <c r="SIO126" s="1452"/>
      <c r="SIP126" s="1452"/>
      <c r="SIQ126" s="1452"/>
      <c r="SIR126" s="1452"/>
      <c r="SIS126" s="1452"/>
      <c r="SIT126" s="1452"/>
      <c r="SIU126" s="1452"/>
      <c r="SIV126" s="1452"/>
      <c r="SIW126" s="1452"/>
      <c r="SIX126" s="1452"/>
      <c r="SIY126" s="1452"/>
      <c r="SIZ126" s="1452"/>
      <c r="SJA126" s="1452"/>
      <c r="SJB126" s="1452"/>
      <c r="SJC126" s="1452"/>
      <c r="SJD126" s="1452"/>
      <c r="SJE126" s="1452"/>
      <c r="SJF126" s="1452"/>
      <c r="SJG126" s="1452"/>
      <c r="SJH126" s="1452"/>
      <c r="SJI126" s="1452"/>
      <c r="SJJ126" s="1452"/>
      <c r="SJK126" s="1452"/>
      <c r="SJL126" s="1452"/>
      <c r="SJM126" s="1452"/>
      <c r="SJN126" s="1452"/>
      <c r="SJO126" s="1452"/>
      <c r="SJP126" s="1452"/>
      <c r="SJQ126" s="1452"/>
      <c r="SJR126" s="1452"/>
      <c r="SJS126" s="1452"/>
      <c r="SJT126" s="1452"/>
      <c r="SJU126" s="1452"/>
      <c r="SJV126" s="1452"/>
      <c r="SJW126" s="1452"/>
      <c r="SJX126" s="1452"/>
      <c r="SJY126" s="1452"/>
      <c r="SJZ126" s="1452"/>
      <c r="SKA126" s="1452"/>
      <c r="SKB126" s="1452"/>
      <c r="SKC126" s="1452"/>
      <c r="SKD126" s="1452"/>
      <c r="SKE126" s="1452"/>
      <c r="SKF126" s="1452"/>
      <c r="SKG126" s="1452"/>
      <c r="SKH126" s="1452"/>
      <c r="SKI126" s="1452"/>
      <c r="SKJ126" s="1452"/>
      <c r="SKK126" s="1452"/>
      <c r="SKL126" s="1452"/>
      <c r="SKM126" s="1452"/>
      <c r="SKN126" s="1452"/>
      <c r="SKO126" s="1452"/>
      <c r="SKP126" s="1452"/>
      <c r="SKQ126" s="1452"/>
      <c r="SKR126" s="1452"/>
      <c r="SKS126" s="1452"/>
      <c r="SKT126" s="1452"/>
      <c r="SKU126" s="1452"/>
      <c r="SKV126" s="1452"/>
      <c r="SKW126" s="1452"/>
      <c r="SKX126" s="1452"/>
      <c r="SKY126" s="1452"/>
      <c r="SKZ126" s="1452"/>
      <c r="SLA126" s="1452"/>
      <c r="SLB126" s="1452"/>
      <c r="SLC126" s="1452"/>
      <c r="SLD126" s="1452"/>
      <c r="SLE126" s="1452"/>
      <c r="SLF126" s="1452"/>
      <c r="SLG126" s="1452"/>
      <c r="SLH126" s="1452"/>
      <c r="SLI126" s="1452"/>
      <c r="SLJ126" s="1452"/>
      <c r="SLK126" s="1452"/>
      <c r="SLL126" s="1452"/>
      <c r="SLM126" s="1452"/>
      <c r="SLN126" s="1452"/>
      <c r="SLO126" s="1452"/>
      <c r="SLP126" s="1452"/>
      <c r="SLQ126" s="1452"/>
      <c r="SLR126" s="1452"/>
      <c r="SLS126" s="1452"/>
      <c r="SLT126" s="1452"/>
      <c r="SLU126" s="1452"/>
      <c r="SLV126" s="1452"/>
      <c r="SLW126" s="1452"/>
      <c r="SLX126" s="1452"/>
      <c r="SLY126" s="1452"/>
      <c r="SLZ126" s="1452"/>
      <c r="SMA126" s="1452"/>
      <c r="SMB126" s="1452"/>
      <c r="SMC126" s="1452"/>
      <c r="SMD126" s="1452"/>
      <c r="SME126" s="1452"/>
      <c r="SMF126" s="1452"/>
      <c r="SMG126" s="1452"/>
      <c r="SMH126" s="1452"/>
      <c r="SMI126" s="1452"/>
      <c r="SMJ126" s="1452"/>
      <c r="SMK126" s="1452"/>
      <c r="SML126" s="1452"/>
      <c r="SMM126" s="1452"/>
      <c r="SMN126" s="1452"/>
      <c r="SMO126" s="1452"/>
      <c r="SMP126" s="1452"/>
      <c r="SMQ126" s="1452"/>
      <c r="SMR126" s="1452"/>
      <c r="SMS126" s="1452"/>
      <c r="SMT126" s="1452"/>
      <c r="SMU126" s="1452"/>
      <c r="SMV126" s="1452"/>
      <c r="SMW126" s="1452"/>
      <c r="SMX126" s="1452"/>
      <c r="SMY126" s="1452"/>
      <c r="SMZ126" s="1452"/>
      <c r="SNA126" s="1452"/>
      <c r="SNB126" s="1452"/>
      <c r="SNC126" s="1452"/>
      <c r="SND126" s="1452"/>
      <c r="SNE126" s="1452"/>
      <c r="SNF126" s="1452"/>
      <c r="SNG126" s="1452"/>
      <c r="SNH126" s="1452"/>
      <c r="SNI126" s="1452"/>
      <c r="SNJ126" s="1452"/>
      <c r="SNK126" s="1452"/>
      <c r="SNL126" s="1452"/>
      <c r="SNM126" s="1452"/>
      <c r="SNN126" s="1452"/>
      <c r="SNO126" s="1452"/>
      <c r="SNP126" s="1452"/>
      <c r="SNQ126" s="1452"/>
      <c r="SNR126" s="1452"/>
      <c r="SNS126" s="1452"/>
      <c r="SNT126" s="1452"/>
      <c r="SNU126" s="1452"/>
      <c r="SNV126" s="1452"/>
      <c r="SNW126" s="1452"/>
      <c r="SNX126" s="1452"/>
      <c r="SNY126" s="1452"/>
      <c r="SNZ126" s="1452"/>
      <c r="SOA126" s="1452"/>
      <c r="SOB126" s="1452"/>
      <c r="SOC126" s="1452"/>
      <c r="SOD126" s="1452"/>
      <c r="SOE126" s="1452"/>
      <c r="SOF126" s="1452"/>
      <c r="SOG126" s="1452"/>
      <c r="SOH126" s="1452"/>
      <c r="SOI126" s="1452"/>
      <c r="SOJ126" s="1452"/>
      <c r="SOK126" s="1452"/>
      <c r="SOL126" s="1452"/>
      <c r="SOM126" s="1452"/>
      <c r="SON126" s="1452"/>
      <c r="SOO126" s="1452"/>
      <c r="SOP126" s="1452"/>
      <c r="SOQ126" s="1452"/>
      <c r="SOR126" s="1452"/>
      <c r="SOS126" s="1452"/>
      <c r="SOT126" s="1452"/>
      <c r="SOU126" s="1452"/>
      <c r="SOV126" s="1452"/>
      <c r="SOW126" s="1452"/>
      <c r="SOX126" s="1452"/>
      <c r="SOY126" s="1452"/>
      <c r="SOZ126" s="1452"/>
      <c r="SPA126" s="1452"/>
      <c r="SPB126" s="1452"/>
      <c r="SPC126" s="1452"/>
      <c r="SPD126" s="1452"/>
      <c r="SPE126" s="1452"/>
      <c r="SPF126" s="1452"/>
      <c r="SPG126" s="1452"/>
      <c r="SPH126" s="1452"/>
      <c r="SPI126" s="1452"/>
      <c r="SPJ126" s="1452"/>
      <c r="SPK126" s="1452"/>
      <c r="SPL126" s="1452"/>
      <c r="SPM126" s="1452"/>
      <c r="SPN126" s="1452"/>
      <c r="SPO126" s="1452"/>
      <c r="SPP126" s="1452"/>
      <c r="SPQ126" s="1452"/>
      <c r="SPR126" s="1452"/>
      <c r="SPS126" s="1452"/>
      <c r="SPT126" s="1452"/>
      <c r="SPU126" s="1452"/>
      <c r="SPV126" s="1452"/>
      <c r="SPW126" s="1452"/>
      <c r="SPX126" s="1452"/>
      <c r="SPY126" s="1452"/>
      <c r="SPZ126" s="1452"/>
      <c r="SQA126" s="1452"/>
      <c r="SQB126" s="1452"/>
      <c r="SQC126" s="1452"/>
      <c r="SQD126" s="1452"/>
      <c r="SQE126" s="1452"/>
      <c r="SQF126" s="1452"/>
      <c r="SQG126" s="1452"/>
      <c r="SQH126" s="1452"/>
      <c r="SQI126" s="1452"/>
      <c r="SQJ126" s="1452"/>
      <c r="SQK126" s="1452"/>
      <c r="SQL126" s="1452"/>
      <c r="SQM126" s="1452"/>
      <c r="SQN126" s="1452"/>
      <c r="SQO126" s="1452"/>
      <c r="SQP126" s="1452"/>
      <c r="SQQ126" s="1452"/>
      <c r="SQR126" s="1452"/>
      <c r="SQS126" s="1452"/>
      <c r="SQT126" s="1452"/>
      <c r="SQU126" s="1452"/>
      <c r="SQV126" s="1452"/>
      <c r="SQW126" s="1452"/>
      <c r="SQX126" s="1452"/>
      <c r="SQY126" s="1452"/>
      <c r="SQZ126" s="1452"/>
      <c r="SRA126" s="1452"/>
      <c r="SRB126" s="1452"/>
      <c r="SRC126" s="1452"/>
      <c r="SRD126" s="1452"/>
      <c r="SRE126" s="1452"/>
      <c r="SRF126" s="1452"/>
      <c r="SRG126" s="1452"/>
      <c r="SRH126" s="1452"/>
      <c r="SRI126" s="1452"/>
      <c r="SRJ126" s="1452"/>
      <c r="SRK126" s="1452"/>
      <c r="SRL126" s="1452"/>
      <c r="SRM126" s="1452"/>
      <c r="SRN126" s="1452"/>
      <c r="SRO126" s="1452"/>
      <c r="SRP126" s="1452"/>
      <c r="SRQ126" s="1452"/>
      <c r="SRR126" s="1452"/>
      <c r="SRS126" s="1452"/>
      <c r="SRT126" s="1452"/>
      <c r="SRU126" s="1452"/>
      <c r="SRV126" s="1452"/>
      <c r="SRW126" s="1452"/>
      <c r="SRX126" s="1452"/>
      <c r="SRY126" s="1452"/>
      <c r="SRZ126" s="1452"/>
      <c r="SSA126" s="1452"/>
      <c r="SSB126" s="1452"/>
      <c r="SSC126" s="1452"/>
      <c r="SSD126" s="1452"/>
      <c r="SSE126" s="1452"/>
      <c r="SSF126" s="1452"/>
      <c r="SSG126" s="1452"/>
      <c r="SSH126" s="1452"/>
      <c r="SSI126" s="1452"/>
      <c r="SSJ126" s="1452"/>
      <c r="SSK126" s="1452"/>
      <c r="SSL126" s="1452"/>
      <c r="SSM126" s="1452"/>
      <c r="SSN126" s="1452"/>
      <c r="SSO126" s="1452"/>
      <c r="SSP126" s="1452"/>
      <c r="SSQ126" s="1452"/>
      <c r="SSR126" s="1452"/>
      <c r="SSS126" s="1452"/>
      <c r="SST126" s="1452"/>
      <c r="SSU126" s="1452"/>
      <c r="SSV126" s="1452"/>
      <c r="SSW126" s="1452"/>
      <c r="SSX126" s="1452"/>
      <c r="SSY126" s="1452"/>
      <c r="SSZ126" s="1452"/>
      <c r="STA126" s="1452"/>
      <c r="STB126" s="1452"/>
      <c r="STC126" s="1452"/>
      <c r="STD126" s="1452"/>
      <c r="STE126" s="1452"/>
      <c r="STF126" s="1452"/>
      <c r="STG126" s="1452"/>
      <c r="STH126" s="1452"/>
      <c r="STI126" s="1452"/>
      <c r="STJ126" s="1452"/>
      <c r="STK126" s="1452"/>
      <c r="STL126" s="1452"/>
      <c r="STM126" s="1452"/>
      <c r="STN126" s="1452"/>
      <c r="STO126" s="1452"/>
      <c r="STP126" s="1452"/>
      <c r="STQ126" s="1452"/>
      <c r="STR126" s="1452"/>
      <c r="STS126" s="1452"/>
      <c r="STT126" s="1452"/>
      <c r="STU126" s="1452"/>
      <c r="STV126" s="1452"/>
      <c r="STW126" s="1452"/>
      <c r="STX126" s="1452"/>
      <c r="STY126" s="1452"/>
      <c r="STZ126" s="1452"/>
      <c r="SUA126" s="1452"/>
      <c r="SUB126" s="1452"/>
      <c r="SUC126" s="1452"/>
      <c r="SUD126" s="1452"/>
      <c r="SUE126" s="1452"/>
      <c r="SUF126" s="1452"/>
      <c r="SUG126" s="1452"/>
      <c r="SUH126" s="1452"/>
      <c r="SUI126" s="1452"/>
      <c r="SUJ126" s="1452"/>
      <c r="SUK126" s="1452"/>
      <c r="SUL126" s="1452"/>
      <c r="SUM126" s="1452"/>
      <c r="SUN126" s="1452"/>
      <c r="SUO126" s="1452"/>
      <c r="SUP126" s="1452"/>
      <c r="SUQ126" s="1452"/>
      <c r="SUR126" s="1452"/>
      <c r="SUS126" s="1452"/>
      <c r="SUT126" s="1452"/>
      <c r="SUU126" s="1452"/>
      <c r="SUV126" s="1452"/>
      <c r="SUW126" s="1452"/>
      <c r="SUX126" s="1452"/>
      <c r="SUY126" s="1452"/>
      <c r="SUZ126" s="1452"/>
      <c r="SVA126" s="1452"/>
      <c r="SVB126" s="1452"/>
      <c r="SVC126" s="1452"/>
      <c r="SVD126" s="1452"/>
      <c r="SVE126" s="1452"/>
      <c r="SVF126" s="1452"/>
      <c r="SVG126" s="1452"/>
      <c r="SVH126" s="1452"/>
      <c r="SVI126" s="1452"/>
      <c r="SVJ126" s="1452"/>
      <c r="SVK126" s="1452"/>
      <c r="SVL126" s="1452"/>
      <c r="SVM126" s="1452"/>
      <c r="SVN126" s="1452"/>
      <c r="SVO126" s="1452"/>
      <c r="SVP126" s="1452"/>
      <c r="SVQ126" s="1452"/>
      <c r="SVR126" s="1452"/>
      <c r="SVS126" s="1452"/>
      <c r="SVT126" s="1452"/>
      <c r="SVU126" s="1452"/>
      <c r="SVV126" s="1452"/>
      <c r="SVW126" s="1452"/>
      <c r="SVX126" s="1452"/>
      <c r="SVY126" s="1452"/>
      <c r="SVZ126" s="1452"/>
      <c r="SWA126" s="1452"/>
      <c r="SWB126" s="1452"/>
      <c r="SWC126" s="1452"/>
      <c r="SWD126" s="1452"/>
      <c r="SWE126" s="1452"/>
      <c r="SWF126" s="1452"/>
      <c r="SWG126" s="1452"/>
      <c r="SWH126" s="1452"/>
      <c r="SWI126" s="1452"/>
      <c r="SWJ126" s="1452"/>
      <c r="SWK126" s="1452"/>
      <c r="SWL126" s="1452"/>
      <c r="SWM126" s="1452"/>
      <c r="SWN126" s="1452"/>
      <c r="SWO126" s="1452"/>
      <c r="SWP126" s="1452"/>
      <c r="SWQ126" s="1452"/>
      <c r="SWR126" s="1452"/>
      <c r="SWS126" s="1452"/>
      <c r="SWT126" s="1452"/>
      <c r="SWU126" s="1452"/>
      <c r="SWV126" s="1452"/>
      <c r="SWW126" s="1452"/>
      <c r="SWX126" s="1452"/>
      <c r="SWY126" s="1452"/>
      <c r="SWZ126" s="1452"/>
      <c r="SXA126" s="1452"/>
      <c r="SXB126" s="1452"/>
      <c r="SXC126" s="1452"/>
      <c r="SXD126" s="1452"/>
      <c r="SXE126" s="1452"/>
      <c r="SXF126" s="1452"/>
      <c r="SXG126" s="1452"/>
      <c r="SXH126" s="1452"/>
      <c r="SXI126" s="1452"/>
      <c r="SXJ126" s="1452"/>
      <c r="SXK126" s="1452"/>
      <c r="SXL126" s="1452"/>
      <c r="SXM126" s="1452"/>
      <c r="SXN126" s="1452"/>
      <c r="SXO126" s="1452"/>
      <c r="SXP126" s="1452"/>
      <c r="SXQ126" s="1452"/>
      <c r="SXR126" s="1452"/>
      <c r="SXS126" s="1452"/>
      <c r="SXT126" s="1452"/>
      <c r="SXU126" s="1452"/>
      <c r="SXV126" s="1452"/>
      <c r="SXW126" s="1452"/>
      <c r="SXX126" s="1452"/>
      <c r="SXY126" s="1452"/>
      <c r="SXZ126" s="1452"/>
      <c r="SYA126" s="1452"/>
      <c r="SYB126" s="1452"/>
      <c r="SYC126" s="1452"/>
      <c r="SYD126" s="1452"/>
      <c r="SYE126" s="1452"/>
      <c r="SYF126" s="1452"/>
      <c r="SYG126" s="1452"/>
      <c r="SYH126" s="1452"/>
      <c r="SYI126" s="1452"/>
      <c r="SYJ126" s="1452"/>
      <c r="SYK126" s="1452"/>
      <c r="SYL126" s="1452"/>
      <c r="SYM126" s="1452"/>
      <c r="SYN126" s="1452"/>
      <c r="SYO126" s="1452"/>
      <c r="SYP126" s="1452"/>
      <c r="SYQ126" s="1452"/>
      <c r="SYR126" s="1452"/>
      <c r="SYS126" s="1452"/>
      <c r="SYT126" s="1452"/>
      <c r="SYU126" s="1452"/>
      <c r="SYV126" s="1452"/>
      <c r="SYW126" s="1452"/>
      <c r="SYX126" s="1452"/>
      <c r="SYY126" s="1452"/>
      <c r="SYZ126" s="1452"/>
      <c r="SZA126" s="1452"/>
      <c r="SZB126" s="1452"/>
      <c r="SZC126" s="1452"/>
      <c r="SZD126" s="1452"/>
      <c r="SZE126" s="1452"/>
      <c r="SZF126" s="1452"/>
      <c r="SZG126" s="1452"/>
      <c r="SZH126" s="1452"/>
      <c r="SZI126" s="1452"/>
      <c r="SZJ126" s="1452"/>
      <c r="SZK126" s="1452"/>
      <c r="SZL126" s="1452"/>
      <c r="SZM126" s="1452"/>
      <c r="SZN126" s="1452"/>
      <c r="SZO126" s="1452"/>
      <c r="SZP126" s="1452"/>
      <c r="SZQ126" s="1452"/>
      <c r="SZR126" s="1452"/>
      <c r="SZS126" s="1452"/>
      <c r="SZT126" s="1452"/>
      <c r="SZU126" s="1452"/>
      <c r="SZV126" s="1452"/>
      <c r="SZW126" s="1452"/>
      <c r="SZX126" s="1452"/>
      <c r="SZY126" s="1452"/>
      <c r="SZZ126" s="1452"/>
      <c r="TAA126" s="1452"/>
      <c r="TAB126" s="1452"/>
      <c r="TAC126" s="1452"/>
      <c r="TAD126" s="1452"/>
      <c r="TAE126" s="1452"/>
      <c r="TAF126" s="1452"/>
      <c r="TAG126" s="1452"/>
      <c r="TAH126" s="1452"/>
      <c r="TAI126" s="1452"/>
      <c r="TAJ126" s="1452"/>
      <c r="TAK126" s="1452"/>
      <c r="TAL126" s="1452"/>
      <c r="TAM126" s="1452"/>
      <c r="TAN126" s="1452"/>
      <c r="TAO126" s="1452"/>
      <c r="TAP126" s="1452"/>
      <c r="TAQ126" s="1452"/>
      <c r="TAR126" s="1452"/>
      <c r="TAS126" s="1452"/>
      <c r="TAT126" s="1452"/>
      <c r="TAU126" s="1452"/>
      <c r="TAV126" s="1452"/>
      <c r="TAW126" s="1452"/>
      <c r="TAX126" s="1452"/>
      <c r="TAY126" s="1452"/>
      <c r="TAZ126" s="1452"/>
      <c r="TBA126" s="1452"/>
      <c r="TBB126" s="1452"/>
      <c r="TBC126" s="1452"/>
      <c r="TBD126" s="1452"/>
      <c r="TBE126" s="1452"/>
      <c r="TBF126" s="1452"/>
      <c r="TBG126" s="1452"/>
      <c r="TBH126" s="1452"/>
      <c r="TBI126" s="1452"/>
      <c r="TBJ126" s="1452"/>
      <c r="TBK126" s="1452"/>
      <c r="TBL126" s="1452"/>
      <c r="TBM126" s="1452"/>
      <c r="TBN126" s="1452"/>
      <c r="TBO126" s="1452"/>
      <c r="TBP126" s="1452"/>
      <c r="TBQ126" s="1452"/>
      <c r="TBR126" s="1452"/>
      <c r="TBS126" s="1452"/>
      <c r="TBT126" s="1452"/>
      <c r="TBU126" s="1452"/>
      <c r="TBV126" s="1452"/>
      <c r="TBW126" s="1452"/>
      <c r="TBX126" s="1452"/>
      <c r="TBY126" s="1452"/>
      <c r="TBZ126" s="1452"/>
      <c r="TCA126" s="1452"/>
      <c r="TCB126" s="1452"/>
      <c r="TCC126" s="1452"/>
      <c r="TCD126" s="1452"/>
      <c r="TCE126" s="1452"/>
      <c r="TCF126" s="1452"/>
      <c r="TCG126" s="1452"/>
      <c r="TCH126" s="1452"/>
      <c r="TCI126" s="1452"/>
      <c r="TCJ126" s="1452"/>
      <c r="TCK126" s="1452"/>
      <c r="TCL126" s="1452"/>
      <c r="TCM126" s="1452"/>
      <c r="TCN126" s="1452"/>
      <c r="TCO126" s="1452"/>
      <c r="TCP126" s="1452"/>
      <c r="TCQ126" s="1452"/>
      <c r="TCR126" s="1452"/>
      <c r="TCS126" s="1452"/>
      <c r="TCT126" s="1452"/>
      <c r="TCU126" s="1452"/>
      <c r="TCV126" s="1452"/>
      <c r="TCW126" s="1452"/>
      <c r="TCX126" s="1452"/>
      <c r="TCY126" s="1452"/>
      <c r="TCZ126" s="1452"/>
      <c r="TDA126" s="1452"/>
      <c r="TDB126" s="1452"/>
      <c r="TDC126" s="1452"/>
      <c r="TDD126" s="1452"/>
      <c r="TDE126" s="1452"/>
      <c r="TDF126" s="1452"/>
      <c r="TDG126" s="1452"/>
      <c r="TDH126" s="1452"/>
      <c r="TDI126" s="1452"/>
      <c r="TDJ126" s="1452"/>
      <c r="TDK126" s="1452"/>
      <c r="TDL126" s="1452"/>
      <c r="TDM126" s="1452"/>
      <c r="TDN126" s="1452"/>
      <c r="TDO126" s="1452"/>
      <c r="TDP126" s="1452"/>
      <c r="TDQ126" s="1452"/>
      <c r="TDR126" s="1452"/>
      <c r="TDS126" s="1452"/>
      <c r="TDT126" s="1452"/>
      <c r="TDU126" s="1452"/>
      <c r="TDV126" s="1452"/>
      <c r="TDW126" s="1452"/>
      <c r="TDX126" s="1452"/>
      <c r="TDY126" s="1452"/>
      <c r="TDZ126" s="1452"/>
      <c r="TEA126" s="1452"/>
      <c r="TEB126" s="1452"/>
      <c r="TEC126" s="1452"/>
      <c r="TED126" s="1452"/>
      <c r="TEE126" s="1452"/>
      <c r="TEF126" s="1452"/>
      <c r="TEG126" s="1452"/>
      <c r="TEH126" s="1452"/>
      <c r="TEI126" s="1452"/>
      <c r="TEJ126" s="1452"/>
      <c r="TEK126" s="1452"/>
      <c r="TEL126" s="1452"/>
      <c r="TEM126" s="1452"/>
      <c r="TEN126" s="1452"/>
      <c r="TEO126" s="1452"/>
      <c r="TEP126" s="1452"/>
      <c r="TEQ126" s="1452"/>
      <c r="TER126" s="1452"/>
      <c r="TES126" s="1452"/>
      <c r="TET126" s="1452"/>
      <c r="TEU126" s="1452"/>
      <c r="TEV126" s="1452"/>
      <c r="TEW126" s="1452"/>
      <c r="TEX126" s="1452"/>
      <c r="TEY126" s="1452"/>
      <c r="TEZ126" s="1452"/>
      <c r="TFA126" s="1452"/>
      <c r="TFB126" s="1452"/>
      <c r="TFC126" s="1452"/>
      <c r="TFD126" s="1452"/>
      <c r="TFE126" s="1452"/>
      <c r="TFF126" s="1452"/>
      <c r="TFG126" s="1452"/>
      <c r="TFH126" s="1452"/>
      <c r="TFI126" s="1452"/>
      <c r="TFJ126" s="1452"/>
      <c r="TFK126" s="1452"/>
      <c r="TFL126" s="1452"/>
      <c r="TFM126" s="1452"/>
      <c r="TFN126" s="1452"/>
      <c r="TFO126" s="1452"/>
      <c r="TFP126" s="1452"/>
      <c r="TFQ126" s="1452"/>
      <c r="TFR126" s="1452"/>
      <c r="TFS126" s="1452"/>
      <c r="TFT126" s="1452"/>
      <c r="TFU126" s="1452"/>
      <c r="TFV126" s="1452"/>
      <c r="TFW126" s="1452"/>
      <c r="TFX126" s="1452"/>
      <c r="TFY126" s="1452"/>
      <c r="TFZ126" s="1452"/>
      <c r="TGA126" s="1452"/>
      <c r="TGB126" s="1452"/>
      <c r="TGC126" s="1452"/>
      <c r="TGD126" s="1452"/>
      <c r="TGE126" s="1452"/>
      <c r="TGF126" s="1452"/>
      <c r="TGG126" s="1452"/>
      <c r="TGH126" s="1452"/>
      <c r="TGI126" s="1452"/>
      <c r="TGJ126" s="1452"/>
      <c r="TGK126" s="1452"/>
      <c r="TGL126" s="1452"/>
      <c r="TGM126" s="1452"/>
      <c r="TGN126" s="1452"/>
      <c r="TGO126" s="1452"/>
      <c r="TGP126" s="1452"/>
      <c r="TGQ126" s="1452"/>
      <c r="TGR126" s="1452"/>
      <c r="TGS126" s="1452"/>
      <c r="TGT126" s="1452"/>
      <c r="TGU126" s="1452"/>
      <c r="TGV126" s="1452"/>
      <c r="TGW126" s="1452"/>
      <c r="TGX126" s="1452"/>
      <c r="TGY126" s="1452"/>
      <c r="TGZ126" s="1452"/>
      <c r="THA126" s="1452"/>
      <c r="THB126" s="1452"/>
      <c r="THC126" s="1452"/>
      <c r="THD126" s="1452"/>
      <c r="THE126" s="1452"/>
      <c r="THF126" s="1452"/>
      <c r="THG126" s="1452"/>
      <c r="THH126" s="1452"/>
      <c r="THI126" s="1452"/>
      <c r="THJ126" s="1452"/>
      <c r="THK126" s="1452"/>
      <c r="THL126" s="1452"/>
      <c r="THM126" s="1452"/>
      <c r="THN126" s="1452"/>
      <c r="THO126" s="1452"/>
      <c r="THP126" s="1452"/>
      <c r="THQ126" s="1452"/>
      <c r="THR126" s="1452"/>
      <c r="THS126" s="1452"/>
      <c r="THT126" s="1452"/>
      <c r="THU126" s="1452"/>
      <c r="THV126" s="1452"/>
      <c r="THW126" s="1452"/>
      <c r="THX126" s="1452"/>
      <c r="THY126" s="1452"/>
      <c r="THZ126" s="1452"/>
      <c r="TIA126" s="1452"/>
      <c r="TIB126" s="1452"/>
      <c r="TIC126" s="1452"/>
      <c r="TID126" s="1452"/>
      <c r="TIE126" s="1452"/>
      <c r="TIF126" s="1452"/>
      <c r="TIG126" s="1452"/>
      <c r="TIH126" s="1452"/>
      <c r="TII126" s="1452"/>
      <c r="TIJ126" s="1452"/>
      <c r="TIK126" s="1452"/>
      <c r="TIL126" s="1452"/>
      <c r="TIM126" s="1452"/>
      <c r="TIN126" s="1452"/>
      <c r="TIO126" s="1452"/>
      <c r="TIP126" s="1452"/>
      <c r="TIQ126" s="1452"/>
      <c r="TIR126" s="1452"/>
      <c r="TIS126" s="1452"/>
      <c r="TIT126" s="1452"/>
      <c r="TIU126" s="1452"/>
      <c r="TIV126" s="1452"/>
      <c r="TIW126" s="1452"/>
      <c r="TIX126" s="1452"/>
      <c r="TIY126" s="1452"/>
      <c r="TIZ126" s="1452"/>
      <c r="TJA126" s="1452"/>
      <c r="TJB126" s="1452"/>
      <c r="TJC126" s="1452"/>
      <c r="TJD126" s="1452"/>
      <c r="TJE126" s="1452"/>
      <c r="TJF126" s="1452"/>
      <c r="TJG126" s="1452"/>
      <c r="TJH126" s="1452"/>
      <c r="TJI126" s="1452"/>
      <c r="TJJ126" s="1452"/>
      <c r="TJK126" s="1452"/>
      <c r="TJL126" s="1452"/>
      <c r="TJM126" s="1452"/>
      <c r="TJN126" s="1452"/>
      <c r="TJO126" s="1452"/>
      <c r="TJP126" s="1452"/>
      <c r="TJQ126" s="1452"/>
      <c r="TJR126" s="1452"/>
      <c r="TJS126" s="1452"/>
      <c r="TJT126" s="1452"/>
      <c r="TJU126" s="1452"/>
      <c r="TJV126" s="1452"/>
      <c r="TJW126" s="1452"/>
      <c r="TJX126" s="1452"/>
      <c r="TJY126" s="1452"/>
      <c r="TJZ126" s="1452"/>
      <c r="TKA126" s="1452"/>
      <c r="TKB126" s="1452"/>
      <c r="TKC126" s="1452"/>
      <c r="TKD126" s="1452"/>
      <c r="TKE126" s="1452"/>
      <c r="TKF126" s="1452"/>
      <c r="TKG126" s="1452"/>
      <c r="TKH126" s="1452"/>
      <c r="TKI126" s="1452"/>
      <c r="TKJ126" s="1452"/>
      <c r="TKK126" s="1452"/>
      <c r="TKL126" s="1452"/>
      <c r="TKM126" s="1452"/>
      <c r="TKN126" s="1452"/>
      <c r="TKO126" s="1452"/>
      <c r="TKP126" s="1452"/>
      <c r="TKQ126" s="1452"/>
      <c r="TKR126" s="1452"/>
      <c r="TKS126" s="1452"/>
      <c r="TKT126" s="1452"/>
      <c r="TKU126" s="1452"/>
      <c r="TKV126" s="1452"/>
      <c r="TKW126" s="1452"/>
      <c r="TKX126" s="1452"/>
      <c r="TKY126" s="1452"/>
      <c r="TKZ126" s="1452"/>
      <c r="TLA126" s="1452"/>
      <c r="TLB126" s="1452"/>
      <c r="TLC126" s="1452"/>
      <c r="TLD126" s="1452"/>
      <c r="TLE126" s="1452"/>
      <c r="TLF126" s="1452"/>
      <c r="TLG126" s="1452"/>
      <c r="TLH126" s="1452"/>
      <c r="TLI126" s="1452"/>
      <c r="TLJ126" s="1452"/>
      <c r="TLK126" s="1452"/>
      <c r="TLL126" s="1452"/>
      <c r="TLM126" s="1452"/>
      <c r="TLN126" s="1452"/>
      <c r="TLO126" s="1452"/>
      <c r="TLP126" s="1452"/>
      <c r="TLQ126" s="1452"/>
      <c r="TLR126" s="1452"/>
      <c r="TLS126" s="1452"/>
      <c r="TLT126" s="1452"/>
      <c r="TLU126" s="1452"/>
      <c r="TLV126" s="1452"/>
      <c r="TLW126" s="1452"/>
      <c r="TLX126" s="1452"/>
      <c r="TLY126" s="1452"/>
      <c r="TLZ126" s="1452"/>
      <c r="TMA126" s="1452"/>
      <c r="TMB126" s="1452"/>
      <c r="TMC126" s="1452"/>
      <c r="TMD126" s="1452"/>
      <c r="TME126" s="1452"/>
      <c r="TMF126" s="1452"/>
      <c r="TMG126" s="1452"/>
      <c r="TMH126" s="1452"/>
      <c r="TMI126" s="1452"/>
      <c r="TMJ126" s="1452"/>
      <c r="TMK126" s="1452"/>
      <c r="TML126" s="1452"/>
      <c r="TMM126" s="1452"/>
      <c r="TMN126" s="1452"/>
      <c r="TMO126" s="1452"/>
      <c r="TMP126" s="1452"/>
      <c r="TMQ126" s="1452"/>
      <c r="TMR126" s="1452"/>
      <c r="TMS126" s="1452"/>
      <c r="TMT126" s="1452"/>
      <c r="TMU126" s="1452"/>
      <c r="TMV126" s="1452"/>
      <c r="TMW126" s="1452"/>
      <c r="TMX126" s="1452"/>
      <c r="TMY126" s="1452"/>
      <c r="TMZ126" s="1452"/>
      <c r="TNA126" s="1452"/>
      <c r="TNB126" s="1452"/>
      <c r="TNC126" s="1452"/>
      <c r="TND126" s="1452"/>
      <c r="TNE126" s="1452"/>
      <c r="TNF126" s="1452"/>
      <c r="TNG126" s="1452"/>
      <c r="TNH126" s="1452"/>
      <c r="TNI126" s="1452"/>
      <c r="TNJ126" s="1452"/>
      <c r="TNK126" s="1452"/>
      <c r="TNL126" s="1452"/>
      <c r="TNM126" s="1452"/>
      <c r="TNN126" s="1452"/>
      <c r="TNO126" s="1452"/>
      <c r="TNP126" s="1452"/>
      <c r="TNQ126" s="1452"/>
      <c r="TNR126" s="1452"/>
      <c r="TNS126" s="1452"/>
      <c r="TNT126" s="1452"/>
      <c r="TNU126" s="1452"/>
      <c r="TNV126" s="1452"/>
      <c r="TNW126" s="1452"/>
      <c r="TNX126" s="1452"/>
      <c r="TNY126" s="1452"/>
      <c r="TNZ126" s="1452"/>
      <c r="TOA126" s="1452"/>
      <c r="TOB126" s="1452"/>
      <c r="TOC126" s="1452"/>
      <c r="TOD126" s="1452"/>
      <c r="TOE126" s="1452"/>
      <c r="TOF126" s="1452"/>
      <c r="TOG126" s="1452"/>
      <c r="TOH126" s="1452"/>
      <c r="TOI126" s="1452"/>
      <c r="TOJ126" s="1452"/>
      <c r="TOK126" s="1452"/>
      <c r="TOL126" s="1452"/>
      <c r="TOM126" s="1452"/>
      <c r="TON126" s="1452"/>
      <c r="TOO126" s="1452"/>
      <c r="TOP126" s="1452"/>
      <c r="TOQ126" s="1452"/>
      <c r="TOR126" s="1452"/>
      <c r="TOS126" s="1452"/>
      <c r="TOT126" s="1452"/>
      <c r="TOU126" s="1452"/>
      <c r="TOV126" s="1452"/>
      <c r="TOW126" s="1452"/>
      <c r="TOX126" s="1452"/>
      <c r="TOY126" s="1452"/>
      <c r="TOZ126" s="1452"/>
      <c r="TPA126" s="1452"/>
      <c r="TPB126" s="1452"/>
      <c r="TPC126" s="1452"/>
      <c r="TPD126" s="1452"/>
      <c r="TPE126" s="1452"/>
      <c r="TPF126" s="1452"/>
      <c r="TPG126" s="1452"/>
      <c r="TPH126" s="1452"/>
      <c r="TPI126" s="1452"/>
      <c r="TPJ126" s="1452"/>
      <c r="TPK126" s="1452"/>
      <c r="TPL126" s="1452"/>
      <c r="TPM126" s="1452"/>
      <c r="TPN126" s="1452"/>
      <c r="TPO126" s="1452"/>
      <c r="TPP126" s="1452"/>
      <c r="TPQ126" s="1452"/>
      <c r="TPR126" s="1452"/>
      <c r="TPS126" s="1452"/>
      <c r="TPT126" s="1452"/>
      <c r="TPU126" s="1452"/>
      <c r="TPV126" s="1452"/>
      <c r="TPW126" s="1452"/>
      <c r="TPX126" s="1452"/>
      <c r="TPY126" s="1452"/>
      <c r="TPZ126" s="1452"/>
      <c r="TQA126" s="1452"/>
      <c r="TQB126" s="1452"/>
      <c r="TQC126" s="1452"/>
      <c r="TQD126" s="1452"/>
      <c r="TQE126" s="1452"/>
      <c r="TQF126" s="1452"/>
      <c r="TQG126" s="1452"/>
      <c r="TQH126" s="1452"/>
      <c r="TQI126" s="1452"/>
      <c r="TQJ126" s="1452"/>
      <c r="TQK126" s="1452"/>
      <c r="TQL126" s="1452"/>
      <c r="TQM126" s="1452"/>
      <c r="TQN126" s="1452"/>
      <c r="TQO126" s="1452"/>
      <c r="TQP126" s="1452"/>
      <c r="TQQ126" s="1452"/>
      <c r="TQR126" s="1452"/>
      <c r="TQS126" s="1452"/>
      <c r="TQT126" s="1452"/>
      <c r="TQU126" s="1452"/>
      <c r="TQV126" s="1452"/>
      <c r="TQW126" s="1452"/>
      <c r="TQX126" s="1452"/>
      <c r="TQY126" s="1452"/>
      <c r="TQZ126" s="1452"/>
      <c r="TRA126" s="1452"/>
      <c r="TRB126" s="1452"/>
      <c r="TRC126" s="1452"/>
      <c r="TRD126" s="1452"/>
      <c r="TRE126" s="1452"/>
      <c r="TRF126" s="1452"/>
      <c r="TRG126" s="1452"/>
      <c r="TRH126" s="1452"/>
      <c r="TRI126" s="1452"/>
      <c r="TRJ126" s="1452"/>
      <c r="TRK126" s="1452"/>
      <c r="TRL126" s="1452"/>
      <c r="TRM126" s="1452"/>
      <c r="TRN126" s="1452"/>
      <c r="TRO126" s="1452"/>
      <c r="TRP126" s="1452"/>
      <c r="TRQ126" s="1452"/>
      <c r="TRR126" s="1452"/>
      <c r="TRS126" s="1452"/>
      <c r="TRT126" s="1452"/>
      <c r="TRU126" s="1452"/>
      <c r="TRV126" s="1452"/>
      <c r="TRW126" s="1452"/>
      <c r="TRX126" s="1452"/>
      <c r="TRY126" s="1452"/>
      <c r="TRZ126" s="1452"/>
      <c r="TSA126" s="1452"/>
      <c r="TSB126" s="1452"/>
      <c r="TSC126" s="1452"/>
      <c r="TSD126" s="1452"/>
      <c r="TSE126" s="1452"/>
      <c r="TSF126" s="1452"/>
      <c r="TSG126" s="1452"/>
      <c r="TSH126" s="1452"/>
      <c r="TSI126" s="1452"/>
      <c r="TSJ126" s="1452"/>
      <c r="TSK126" s="1452"/>
      <c r="TSL126" s="1452"/>
      <c r="TSM126" s="1452"/>
      <c r="TSN126" s="1452"/>
      <c r="TSO126" s="1452"/>
      <c r="TSP126" s="1452"/>
      <c r="TSQ126" s="1452"/>
      <c r="TSR126" s="1452"/>
      <c r="TSS126" s="1452"/>
      <c r="TST126" s="1452"/>
      <c r="TSU126" s="1452"/>
      <c r="TSV126" s="1452"/>
      <c r="TSW126" s="1452"/>
      <c r="TSX126" s="1452"/>
      <c r="TSY126" s="1452"/>
      <c r="TSZ126" s="1452"/>
      <c r="TTA126" s="1452"/>
      <c r="TTB126" s="1452"/>
      <c r="TTC126" s="1452"/>
      <c r="TTD126" s="1452"/>
      <c r="TTE126" s="1452"/>
      <c r="TTF126" s="1452"/>
      <c r="TTG126" s="1452"/>
      <c r="TTH126" s="1452"/>
      <c r="TTI126" s="1452"/>
      <c r="TTJ126" s="1452"/>
      <c r="TTK126" s="1452"/>
      <c r="TTL126" s="1452"/>
      <c r="TTM126" s="1452"/>
      <c r="TTN126" s="1452"/>
      <c r="TTO126" s="1452"/>
      <c r="TTP126" s="1452"/>
      <c r="TTQ126" s="1452"/>
      <c r="TTR126" s="1452"/>
      <c r="TTS126" s="1452"/>
      <c r="TTT126" s="1452"/>
      <c r="TTU126" s="1452"/>
      <c r="TTV126" s="1452"/>
      <c r="TTW126" s="1452"/>
      <c r="TTX126" s="1452"/>
      <c r="TTY126" s="1452"/>
      <c r="TTZ126" s="1452"/>
      <c r="TUA126" s="1452"/>
      <c r="TUB126" s="1452"/>
      <c r="TUC126" s="1452"/>
      <c r="TUD126" s="1452"/>
      <c r="TUE126" s="1452"/>
      <c r="TUF126" s="1452"/>
      <c r="TUG126" s="1452"/>
      <c r="TUH126" s="1452"/>
      <c r="TUI126" s="1452"/>
      <c r="TUJ126" s="1452"/>
      <c r="TUK126" s="1452"/>
      <c r="TUL126" s="1452"/>
      <c r="TUM126" s="1452"/>
      <c r="TUN126" s="1452"/>
      <c r="TUO126" s="1452"/>
      <c r="TUP126" s="1452"/>
      <c r="TUQ126" s="1452"/>
      <c r="TUR126" s="1452"/>
      <c r="TUS126" s="1452"/>
      <c r="TUT126" s="1452"/>
      <c r="TUU126" s="1452"/>
      <c r="TUV126" s="1452"/>
      <c r="TUW126" s="1452"/>
      <c r="TUX126" s="1452"/>
      <c r="TUY126" s="1452"/>
      <c r="TUZ126" s="1452"/>
      <c r="TVA126" s="1452"/>
      <c r="TVB126" s="1452"/>
      <c r="TVC126" s="1452"/>
      <c r="TVD126" s="1452"/>
      <c r="TVE126" s="1452"/>
      <c r="TVF126" s="1452"/>
      <c r="TVG126" s="1452"/>
      <c r="TVH126" s="1452"/>
      <c r="TVI126" s="1452"/>
      <c r="TVJ126" s="1452"/>
      <c r="TVK126" s="1452"/>
      <c r="TVL126" s="1452"/>
      <c r="TVM126" s="1452"/>
      <c r="TVN126" s="1452"/>
      <c r="TVO126" s="1452"/>
      <c r="TVP126" s="1452"/>
      <c r="TVQ126" s="1452"/>
      <c r="TVR126" s="1452"/>
      <c r="TVS126" s="1452"/>
      <c r="TVT126" s="1452"/>
      <c r="TVU126" s="1452"/>
      <c r="TVV126" s="1452"/>
      <c r="TVW126" s="1452"/>
      <c r="TVX126" s="1452"/>
      <c r="TVY126" s="1452"/>
      <c r="TVZ126" s="1452"/>
      <c r="TWA126" s="1452"/>
      <c r="TWB126" s="1452"/>
      <c r="TWC126" s="1452"/>
      <c r="TWD126" s="1452"/>
      <c r="TWE126" s="1452"/>
      <c r="TWF126" s="1452"/>
      <c r="TWG126" s="1452"/>
      <c r="TWH126" s="1452"/>
      <c r="TWI126" s="1452"/>
      <c r="TWJ126" s="1452"/>
      <c r="TWK126" s="1452"/>
      <c r="TWL126" s="1452"/>
      <c r="TWM126" s="1452"/>
      <c r="TWN126" s="1452"/>
      <c r="TWO126" s="1452"/>
      <c r="TWP126" s="1452"/>
      <c r="TWQ126" s="1452"/>
      <c r="TWR126" s="1452"/>
      <c r="TWS126" s="1452"/>
      <c r="TWT126" s="1452"/>
      <c r="TWU126" s="1452"/>
      <c r="TWV126" s="1452"/>
      <c r="TWW126" s="1452"/>
      <c r="TWX126" s="1452"/>
      <c r="TWY126" s="1452"/>
      <c r="TWZ126" s="1452"/>
      <c r="TXA126" s="1452"/>
      <c r="TXB126" s="1452"/>
      <c r="TXC126" s="1452"/>
      <c r="TXD126" s="1452"/>
      <c r="TXE126" s="1452"/>
      <c r="TXF126" s="1452"/>
      <c r="TXG126" s="1452"/>
      <c r="TXH126" s="1452"/>
      <c r="TXI126" s="1452"/>
      <c r="TXJ126" s="1452"/>
      <c r="TXK126" s="1452"/>
      <c r="TXL126" s="1452"/>
      <c r="TXM126" s="1452"/>
      <c r="TXN126" s="1452"/>
      <c r="TXO126" s="1452"/>
      <c r="TXP126" s="1452"/>
      <c r="TXQ126" s="1452"/>
      <c r="TXR126" s="1452"/>
      <c r="TXS126" s="1452"/>
      <c r="TXT126" s="1452"/>
      <c r="TXU126" s="1452"/>
      <c r="TXV126" s="1452"/>
      <c r="TXW126" s="1452"/>
      <c r="TXX126" s="1452"/>
      <c r="TXY126" s="1452"/>
      <c r="TXZ126" s="1452"/>
      <c r="TYA126" s="1452"/>
      <c r="TYB126" s="1452"/>
      <c r="TYC126" s="1452"/>
      <c r="TYD126" s="1452"/>
      <c r="TYE126" s="1452"/>
      <c r="TYF126" s="1452"/>
      <c r="TYG126" s="1452"/>
      <c r="TYH126" s="1452"/>
      <c r="TYI126" s="1452"/>
      <c r="TYJ126" s="1452"/>
      <c r="TYK126" s="1452"/>
      <c r="TYL126" s="1452"/>
      <c r="TYM126" s="1452"/>
      <c r="TYN126" s="1452"/>
      <c r="TYO126" s="1452"/>
      <c r="TYP126" s="1452"/>
      <c r="TYQ126" s="1452"/>
      <c r="TYR126" s="1452"/>
      <c r="TYS126" s="1452"/>
      <c r="TYT126" s="1452"/>
      <c r="TYU126" s="1452"/>
      <c r="TYV126" s="1452"/>
      <c r="TYW126" s="1452"/>
      <c r="TYX126" s="1452"/>
      <c r="TYY126" s="1452"/>
      <c r="TYZ126" s="1452"/>
      <c r="TZA126" s="1452"/>
      <c r="TZB126" s="1452"/>
      <c r="TZC126" s="1452"/>
      <c r="TZD126" s="1452"/>
      <c r="TZE126" s="1452"/>
      <c r="TZF126" s="1452"/>
      <c r="TZG126" s="1452"/>
      <c r="TZH126" s="1452"/>
      <c r="TZI126" s="1452"/>
      <c r="TZJ126" s="1452"/>
      <c r="TZK126" s="1452"/>
      <c r="TZL126" s="1452"/>
      <c r="TZM126" s="1452"/>
      <c r="TZN126" s="1452"/>
      <c r="TZO126" s="1452"/>
      <c r="TZP126" s="1452"/>
      <c r="TZQ126" s="1452"/>
      <c r="TZR126" s="1452"/>
      <c r="TZS126" s="1452"/>
      <c r="TZT126" s="1452"/>
      <c r="TZU126" s="1452"/>
      <c r="TZV126" s="1452"/>
      <c r="TZW126" s="1452"/>
      <c r="TZX126" s="1452"/>
      <c r="TZY126" s="1452"/>
      <c r="TZZ126" s="1452"/>
      <c r="UAA126" s="1452"/>
      <c r="UAB126" s="1452"/>
      <c r="UAC126" s="1452"/>
      <c r="UAD126" s="1452"/>
      <c r="UAE126" s="1452"/>
      <c r="UAF126" s="1452"/>
      <c r="UAG126" s="1452"/>
      <c r="UAH126" s="1452"/>
      <c r="UAI126" s="1452"/>
      <c r="UAJ126" s="1452"/>
      <c r="UAK126" s="1452"/>
      <c r="UAL126" s="1452"/>
      <c r="UAM126" s="1452"/>
      <c r="UAN126" s="1452"/>
      <c r="UAO126" s="1452"/>
      <c r="UAP126" s="1452"/>
      <c r="UAQ126" s="1452"/>
      <c r="UAR126" s="1452"/>
      <c r="UAS126" s="1452"/>
      <c r="UAT126" s="1452"/>
      <c r="UAU126" s="1452"/>
      <c r="UAV126" s="1452"/>
      <c r="UAW126" s="1452"/>
      <c r="UAX126" s="1452"/>
      <c r="UAY126" s="1452"/>
      <c r="UAZ126" s="1452"/>
      <c r="UBA126" s="1452"/>
      <c r="UBB126" s="1452"/>
      <c r="UBC126" s="1452"/>
      <c r="UBD126" s="1452"/>
      <c r="UBE126" s="1452"/>
      <c r="UBF126" s="1452"/>
      <c r="UBG126" s="1452"/>
      <c r="UBH126" s="1452"/>
      <c r="UBI126" s="1452"/>
      <c r="UBJ126" s="1452"/>
      <c r="UBK126" s="1452"/>
      <c r="UBL126" s="1452"/>
      <c r="UBM126" s="1452"/>
      <c r="UBN126" s="1452"/>
      <c r="UBO126" s="1452"/>
      <c r="UBP126" s="1452"/>
      <c r="UBQ126" s="1452"/>
      <c r="UBR126" s="1452"/>
      <c r="UBS126" s="1452"/>
      <c r="UBT126" s="1452"/>
      <c r="UBU126" s="1452"/>
      <c r="UBV126" s="1452"/>
      <c r="UBW126" s="1452"/>
      <c r="UBX126" s="1452"/>
      <c r="UBY126" s="1452"/>
      <c r="UBZ126" s="1452"/>
      <c r="UCA126" s="1452"/>
      <c r="UCB126" s="1452"/>
      <c r="UCC126" s="1452"/>
      <c r="UCD126" s="1452"/>
      <c r="UCE126" s="1452"/>
      <c r="UCF126" s="1452"/>
      <c r="UCG126" s="1452"/>
      <c r="UCH126" s="1452"/>
      <c r="UCI126" s="1452"/>
      <c r="UCJ126" s="1452"/>
      <c r="UCK126" s="1452"/>
      <c r="UCL126" s="1452"/>
      <c r="UCM126" s="1452"/>
      <c r="UCN126" s="1452"/>
      <c r="UCO126" s="1452"/>
      <c r="UCP126" s="1452"/>
      <c r="UCQ126" s="1452"/>
      <c r="UCR126" s="1452"/>
      <c r="UCS126" s="1452"/>
      <c r="UCT126" s="1452"/>
      <c r="UCU126" s="1452"/>
      <c r="UCV126" s="1452"/>
      <c r="UCW126" s="1452"/>
      <c r="UCX126" s="1452"/>
      <c r="UCY126" s="1452"/>
      <c r="UCZ126" s="1452"/>
      <c r="UDA126" s="1452"/>
      <c r="UDB126" s="1452"/>
      <c r="UDC126" s="1452"/>
      <c r="UDD126" s="1452"/>
      <c r="UDE126" s="1452"/>
      <c r="UDF126" s="1452"/>
      <c r="UDG126" s="1452"/>
      <c r="UDH126" s="1452"/>
      <c r="UDI126" s="1452"/>
      <c r="UDJ126" s="1452"/>
      <c r="UDK126" s="1452"/>
      <c r="UDL126" s="1452"/>
      <c r="UDM126" s="1452"/>
      <c r="UDN126" s="1452"/>
      <c r="UDO126" s="1452"/>
      <c r="UDP126" s="1452"/>
      <c r="UDQ126" s="1452"/>
      <c r="UDR126" s="1452"/>
      <c r="UDS126" s="1452"/>
      <c r="UDT126" s="1452"/>
      <c r="UDU126" s="1452"/>
      <c r="UDV126" s="1452"/>
      <c r="UDW126" s="1452"/>
      <c r="UDX126" s="1452"/>
      <c r="UDY126" s="1452"/>
      <c r="UDZ126" s="1452"/>
      <c r="UEA126" s="1452"/>
      <c r="UEB126" s="1452"/>
      <c r="UEC126" s="1452"/>
      <c r="UED126" s="1452"/>
      <c r="UEE126" s="1452"/>
      <c r="UEF126" s="1452"/>
      <c r="UEG126" s="1452"/>
      <c r="UEH126" s="1452"/>
      <c r="UEI126" s="1452"/>
      <c r="UEJ126" s="1452"/>
      <c r="UEK126" s="1452"/>
      <c r="UEL126" s="1452"/>
      <c r="UEM126" s="1452"/>
      <c r="UEN126" s="1452"/>
      <c r="UEO126" s="1452"/>
      <c r="UEP126" s="1452"/>
      <c r="UEQ126" s="1452"/>
      <c r="UER126" s="1452"/>
      <c r="UES126" s="1452"/>
      <c r="UET126" s="1452"/>
      <c r="UEU126" s="1452"/>
      <c r="UEV126" s="1452"/>
      <c r="UEW126" s="1452"/>
      <c r="UEX126" s="1452"/>
      <c r="UEY126" s="1452"/>
      <c r="UEZ126" s="1452"/>
      <c r="UFA126" s="1452"/>
      <c r="UFB126" s="1452"/>
      <c r="UFC126" s="1452"/>
      <c r="UFD126" s="1452"/>
      <c r="UFE126" s="1452"/>
      <c r="UFF126" s="1452"/>
      <c r="UFG126" s="1452"/>
      <c r="UFH126" s="1452"/>
      <c r="UFI126" s="1452"/>
      <c r="UFJ126" s="1452"/>
      <c r="UFK126" s="1452"/>
      <c r="UFL126" s="1452"/>
      <c r="UFM126" s="1452"/>
      <c r="UFN126" s="1452"/>
      <c r="UFO126" s="1452"/>
      <c r="UFP126" s="1452"/>
      <c r="UFQ126" s="1452"/>
      <c r="UFR126" s="1452"/>
      <c r="UFS126" s="1452"/>
      <c r="UFT126" s="1452"/>
      <c r="UFU126" s="1452"/>
      <c r="UFV126" s="1452"/>
      <c r="UFW126" s="1452"/>
      <c r="UFX126" s="1452"/>
      <c r="UFY126" s="1452"/>
      <c r="UFZ126" s="1452"/>
      <c r="UGA126" s="1452"/>
      <c r="UGB126" s="1452"/>
      <c r="UGC126" s="1452"/>
      <c r="UGD126" s="1452"/>
      <c r="UGE126" s="1452"/>
      <c r="UGF126" s="1452"/>
      <c r="UGG126" s="1452"/>
      <c r="UGH126" s="1452"/>
      <c r="UGI126" s="1452"/>
      <c r="UGJ126" s="1452"/>
      <c r="UGK126" s="1452"/>
      <c r="UGL126" s="1452"/>
      <c r="UGM126" s="1452"/>
      <c r="UGN126" s="1452"/>
      <c r="UGO126" s="1452"/>
      <c r="UGP126" s="1452"/>
      <c r="UGQ126" s="1452"/>
      <c r="UGR126" s="1452"/>
      <c r="UGS126" s="1452"/>
      <c r="UGT126" s="1452"/>
      <c r="UGU126" s="1452"/>
      <c r="UGV126" s="1452"/>
      <c r="UGW126" s="1452"/>
      <c r="UGX126" s="1452"/>
      <c r="UGY126" s="1452"/>
      <c r="UGZ126" s="1452"/>
      <c r="UHA126" s="1452"/>
      <c r="UHB126" s="1452"/>
      <c r="UHC126" s="1452"/>
      <c r="UHD126" s="1452"/>
      <c r="UHE126" s="1452"/>
      <c r="UHF126" s="1452"/>
      <c r="UHG126" s="1452"/>
      <c r="UHH126" s="1452"/>
      <c r="UHI126" s="1452"/>
      <c r="UHJ126" s="1452"/>
      <c r="UHK126" s="1452"/>
      <c r="UHL126" s="1452"/>
      <c r="UHM126" s="1452"/>
      <c r="UHN126" s="1452"/>
      <c r="UHO126" s="1452"/>
      <c r="UHP126" s="1452"/>
      <c r="UHQ126" s="1452"/>
      <c r="UHR126" s="1452"/>
      <c r="UHS126" s="1452"/>
      <c r="UHT126" s="1452"/>
      <c r="UHU126" s="1452"/>
      <c r="UHV126" s="1452"/>
      <c r="UHW126" s="1452"/>
      <c r="UHX126" s="1452"/>
      <c r="UHY126" s="1452"/>
      <c r="UHZ126" s="1452"/>
      <c r="UIA126" s="1452"/>
      <c r="UIB126" s="1452"/>
      <c r="UIC126" s="1452"/>
      <c r="UID126" s="1452"/>
      <c r="UIE126" s="1452"/>
      <c r="UIF126" s="1452"/>
      <c r="UIG126" s="1452"/>
      <c r="UIH126" s="1452"/>
      <c r="UII126" s="1452"/>
      <c r="UIJ126" s="1452"/>
      <c r="UIK126" s="1452"/>
      <c r="UIL126" s="1452"/>
      <c r="UIM126" s="1452"/>
      <c r="UIN126" s="1452"/>
      <c r="UIO126" s="1452"/>
      <c r="UIP126" s="1452"/>
      <c r="UIQ126" s="1452"/>
      <c r="UIR126" s="1452"/>
      <c r="UIS126" s="1452"/>
      <c r="UIT126" s="1452"/>
      <c r="UIU126" s="1452"/>
      <c r="UIV126" s="1452"/>
      <c r="UIW126" s="1452"/>
      <c r="UIX126" s="1452"/>
      <c r="UIY126" s="1452"/>
      <c r="UIZ126" s="1452"/>
      <c r="UJA126" s="1452"/>
      <c r="UJB126" s="1452"/>
      <c r="UJC126" s="1452"/>
      <c r="UJD126" s="1452"/>
      <c r="UJE126" s="1452"/>
      <c r="UJF126" s="1452"/>
      <c r="UJG126" s="1452"/>
      <c r="UJH126" s="1452"/>
      <c r="UJI126" s="1452"/>
      <c r="UJJ126" s="1452"/>
      <c r="UJK126" s="1452"/>
      <c r="UJL126" s="1452"/>
      <c r="UJM126" s="1452"/>
      <c r="UJN126" s="1452"/>
      <c r="UJO126" s="1452"/>
      <c r="UJP126" s="1452"/>
      <c r="UJQ126" s="1452"/>
      <c r="UJR126" s="1452"/>
      <c r="UJS126" s="1452"/>
      <c r="UJT126" s="1452"/>
      <c r="UJU126" s="1452"/>
      <c r="UJV126" s="1452"/>
      <c r="UJW126" s="1452"/>
      <c r="UJX126" s="1452"/>
      <c r="UJY126" s="1452"/>
      <c r="UJZ126" s="1452"/>
      <c r="UKA126" s="1452"/>
      <c r="UKB126" s="1452"/>
      <c r="UKC126" s="1452"/>
      <c r="UKD126" s="1452"/>
      <c r="UKE126" s="1452"/>
      <c r="UKF126" s="1452"/>
      <c r="UKG126" s="1452"/>
      <c r="UKH126" s="1452"/>
      <c r="UKI126" s="1452"/>
      <c r="UKJ126" s="1452"/>
      <c r="UKK126" s="1452"/>
      <c r="UKL126" s="1452"/>
      <c r="UKM126" s="1452"/>
      <c r="UKN126" s="1452"/>
      <c r="UKO126" s="1452"/>
      <c r="UKP126" s="1452"/>
      <c r="UKQ126" s="1452"/>
      <c r="UKR126" s="1452"/>
      <c r="UKS126" s="1452"/>
      <c r="UKT126" s="1452"/>
      <c r="UKU126" s="1452"/>
      <c r="UKV126" s="1452"/>
      <c r="UKW126" s="1452"/>
      <c r="UKX126" s="1452"/>
      <c r="UKY126" s="1452"/>
      <c r="UKZ126" s="1452"/>
      <c r="ULA126" s="1452"/>
      <c r="ULB126" s="1452"/>
      <c r="ULC126" s="1452"/>
      <c r="ULD126" s="1452"/>
      <c r="ULE126" s="1452"/>
      <c r="ULF126" s="1452"/>
      <c r="ULG126" s="1452"/>
      <c r="ULH126" s="1452"/>
      <c r="ULI126" s="1452"/>
      <c r="ULJ126" s="1452"/>
      <c r="ULK126" s="1452"/>
      <c r="ULL126" s="1452"/>
      <c r="ULM126" s="1452"/>
      <c r="ULN126" s="1452"/>
      <c r="ULO126" s="1452"/>
      <c r="ULP126" s="1452"/>
      <c r="ULQ126" s="1452"/>
      <c r="ULR126" s="1452"/>
      <c r="ULS126" s="1452"/>
      <c r="ULT126" s="1452"/>
      <c r="ULU126" s="1452"/>
      <c r="ULV126" s="1452"/>
      <c r="ULW126" s="1452"/>
      <c r="ULX126" s="1452"/>
      <c r="ULY126" s="1452"/>
      <c r="ULZ126" s="1452"/>
      <c r="UMA126" s="1452"/>
      <c r="UMB126" s="1452"/>
      <c r="UMC126" s="1452"/>
      <c r="UMD126" s="1452"/>
      <c r="UME126" s="1452"/>
      <c r="UMF126" s="1452"/>
      <c r="UMG126" s="1452"/>
      <c r="UMH126" s="1452"/>
      <c r="UMI126" s="1452"/>
      <c r="UMJ126" s="1452"/>
      <c r="UMK126" s="1452"/>
      <c r="UML126" s="1452"/>
      <c r="UMM126" s="1452"/>
      <c r="UMN126" s="1452"/>
      <c r="UMO126" s="1452"/>
      <c r="UMP126" s="1452"/>
      <c r="UMQ126" s="1452"/>
      <c r="UMR126" s="1452"/>
      <c r="UMS126" s="1452"/>
      <c r="UMT126" s="1452"/>
      <c r="UMU126" s="1452"/>
      <c r="UMV126" s="1452"/>
      <c r="UMW126" s="1452"/>
      <c r="UMX126" s="1452"/>
      <c r="UMY126" s="1452"/>
      <c r="UMZ126" s="1452"/>
      <c r="UNA126" s="1452"/>
      <c r="UNB126" s="1452"/>
      <c r="UNC126" s="1452"/>
      <c r="UND126" s="1452"/>
      <c r="UNE126" s="1452"/>
      <c r="UNF126" s="1452"/>
      <c r="UNG126" s="1452"/>
      <c r="UNH126" s="1452"/>
      <c r="UNI126" s="1452"/>
      <c r="UNJ126" s="1452"/>
      <c r="UNK126" s="1452"/>
      <c r="UNL126" s="1452"/>
      <c r="UNM126" s="1452"/>
      <c r="UNN126" s="1452"/>
      <c r="UNO126" s="1452"/>
      <c r="UNP126" s="1452"/>
      <c r="UNQ126" s="1452"/>
      <c r="UNR126" s="1452"/>
      <c r="UNS126" s="1452"/>
      <c r="UNT126" s="1452"/>
      <c r="UNU126" s="1452"/>
      <c r="UNV126" s="1452"/>
      <c r="UNW126" s="1452"/>
      <c r="UNX126" s="1452"/>
      <c r="UNY126" s="1452"/>
      <c r="UNZ126" s="1452"/>
      <c r="UOA126" s="1452"/>
      <c r="UOB126" s="1452"/>
      <c r="UOC126" s="1452"/>
      <c r="UOD126" s="1452"/>
      <c r="UOE126" s="1452"/>
      <c r="UOF126" s="1452"/>
      <c r="UOG126" s="1452"/>
      <c r="UOH126" s="1452"/>
      <c r="UOI126" s="1452"/>
      <c r="UOJ126" s="1452"/>
      <c r="UOK126" s="1452"/>
      <c r="UOL126" s="1452"/>
      <c r="UOM126" s="1452"/>
      <c r="UON126" s="1452"/>
      <c r="UOO126" s="1452"/>
      <c r="UOP126" s="1452"/>
      <c r="UOQ126" s="1452"/>
      <c r="UOR126" s="1452"/>
      <c r="UOS126" s="1452"/>
      <c r="UOT126" s="1452"/>
      <c r="UOU126" s="1452"/>
      <c r="UOV126" s="1452"/>
      <c r="UOW126" s="1452"/>
      <c r="UOX126" s="1452"/>
      <c r="UOY126" s="1452"/>
      <c r="UOZ126" s="1452"/>
      <c r="UPA126" s="1452"/>
      <c r="UPB126" s="1452"/>
      <c r="UPC126" s="1452"/>
      <c r="UPD126" s="1452"/>
      <c r="UPE126" s="1452"/>
      <c r="UPF126" s="1452"/>
      <c r="UPG126" s="1452"/>
      <c r="UPH126" s="1452"/>
      <c r="UPI126" s="1452"/>
      <c r="UPJ126" s="1452"/>
      <c r="UPK126" s="1452"/>
      <c r="UPL126" s="1452"/>
      <c r="UPM126" s="1452"/>
      <c r="UPN126" s="1452"/>
      <c r="UPO126" s="1452"/>
      <c r="UPP126" s="1452"/>
      <c r="UPQ126" s="1452"/>
      <c r="UPR126" s="1452"/>
      <c r="UPS126" s="1452"/>
      <c r="UPT126" s="1452"/>
      <c r="UPU126" s="1452"/>
      <c r="UPV126" s="1452"/>
      <c r="UPW126" s="1452"/>
      <c r="UPX126" s="1452"/>
      <c r="UPY126" s="1452"/>
      <c r="UPZ126" s="1452"/>
      <c r="UQA126" s="1452"/>
      <c r="UQB126" s="1452"/>
      <c r="UQC126" s="1452"/>
      <c r="UQD126" s="1452"/>
      <c r="UQE126" s="1452"/>
      <c r="UQF126" s="1452"/>
      <c r="UQG126" s="1452"/>
      <c r="UQH126" s="1452"/>
      <c r="UQI126" s="1452"/>
      <c r="UQJ126" s="1452"/>
      <c r="UQK126" s="1452"/>
      <c r="UQL126" s="1452"/>
      <c r="UQM126" s="1452"/>
      <c r="UQN126" s="1452"/>
      <c r="UQO126" s="1452"/>
      <c r="UQP126" s="1452"/>
      <c r="UQQ126" s="1452"/>
      <c r="UQR126" s="1452"/>
      <c r="UQS126" s="1452"/>
      <c r="UQT126" s="1452"/>
      <c r="UQU126" s="1452"/>
      <c r="UQV126" s="1452"/>
      <c r="UQW126" s="1452"/>
      <c r="UQX126" s="1452"/>
      <c r="UQY126" s="1452"/>
      <c r="UQZ126" s="1452"/>
      <c r="URA126" s="1452"/>
      <c r="URB126" s="1452"/>
      <c r="URC126" s="1452"/>
      <c r="URD126" s="1452"/>
      <c r="URE126" s="1452"/>
      <c r="URF126" s="1452"/>
      <c r="URG126" s="1452"/>
      <c r="URH126" s="1452"/>
      <c r="URI126" s="1452"/>
      <c r="URJ126" s="1452"/>
      <c r="URK126" s="1452"/>
      <c r="URL126" s="1452"/>
      <c r="URM126" s="1452"/>
      <c r="URN126" s="1452"/>
      <c r="URO126" s="1452"/>
      <c r="URP126" s="1452"/>
      <c r="URQ126" s="1452"/>
      <c r="URR126" s="1452"/>
      <c r="URS126" s="1452"/>
      <c r="URT126" s="1452"/>
      <c r="URU126" s="1452"/>
      <c r="URV126" s="1452"/>
      <c r="URW126" s="1452"/>
      <c r="URX126" s="1452"/>
      <c r="URY126" s="1452"/>
      <c r="URZ126" s="1452"/>
      <c r="USA126" s="1452"/>
      <c r="USB126" s="1452"/>
      <c r="USC126" s="1452"/>
      <c r="USD126" s="1452"/>
      <c r="USE126" s="1452"/>
      <c r="USF126" s="1452"/>
      <c r="USG126" s="1452"/>
      <c r="USH126" s="1452"/>
      <c r="USI126" s="1452"/>
      <c r="USJ126" s="1452"/>
      <c r="USK126" s="1452"/>
      <c r="USL126" s="1452"/>
      <c r="USM126" s="1452"/>
      <c r="USN126" s="1452"/>
      <c r="USO126" s="1452"/>
      <c r="USP126" s="1452"/>
      <c r="USQ126" s="1452"/>
      <c r="USR126" s="1452"/>
      <c r="USS126" s="1452"/>
      <c r="UST126" s="1452"/>
      <c r="USU126" s="1452"/>
      <c r="USV126" s="1452"/>
      <c r="USW126" s="1452"/>
      <c r="USX126" s="1452"/>
      <c r="USY126" s="1452"/>
      <c r="USZ126" s="1452"/>
      <c r="UTA126" s="1452"/>
      <c r="UTB126" s="1452"/>
      <c r="UTC126" s="1452"/>
      <c r="UTD126" s="1452"/>
      <c r="UTE126" s="1452"/>
      <c r="UTF126" s="1452"/>
      <c r="UTG126" s="1452"/>
      <c r="UTH126" s="1452"/>
      <c r="UTI126" s="1452"/>
      <c r="UTJ126" s="1452"/>
      <c r="UTK126" s="1452"/>
      <c r="UTL126" s="1452"/>
      <c r="UTM126" s="1452"/>
      <c r="UTN126" s="1452"/>
      <c r="UTO126" s="1452"/>
      <c r="UTP126" s="1452"/>
      <c r="UTQ126" s="1452"/>
      <c r="UTR126" s="1452"/>
      <c r="UTS126" s="1452"/>
      <c r="UTT126" s="1452"/>
      <c r="UTU126" s="1452"/>
      <c r="UTV126" s="1452"/>
      <c r="UTW126" s="1452"/>
      <c r="UTX126" s="1452"/>
      <c r="UTY126" s="1452"/>
      <c r="UTZ126" s="1452"/>
      <c r="UUA126" s="1452"/>
      <c r="UUB126" s="1452"/>
      <c r="UUC126" s="1452"/>
      <c r="UUD126" s="1452"/>
      <c r="UUE126" s="1452"/>
      <c r="UUF126" s="1452"/>
      <c r="UUG126" s="1452"/>
      <c r="UUH126" s="1452"/>
      <c r="UUI126" s="1452"/>
      <c r="UUJ126" s="1452"/>
      <c r="UUK126" s="1452"/>
      <c r="UUL126" s="1452"/>
      <c r="UUM126" s="1452"/>
      <c r="UUN126" s="1452"/>
      <c r="UUO126" s="1452"/>
      <c r="UUP126" s="1452"/>
      <c r="UUQ126" s="1452"/>
      <c r="UUR126" s="1452"/>
      <c r="UUS126" s="1452"/>
      <c r="UUT126" s="1452"/>
      <c r="UUU126" s="1452"/>
      <c r="UUV126" s="1452"/>
      <c r="UUW126" s="1452"/>
      <c r="UUX126" s="1452"/>
      <c r="UUY126" s="1452"/>
      <c r="UUZ126" s="1452"/>
      <c r="UVA126" s="1452"/>
      <c r="UVB126" s="1452"/>
      <c r="UVC126" s="1452"/>
      <c r="UVD126" s="1452"/>
      <c r="UVE126" s="1452"/>
      <c r="UVF126" s="1452"/>
      <c r="UVG126" s="1452"/>
      <c r="UVH126" s="1452"/>
      <c r="UVI126" s="1452"/>
      <c r="UVJ126" s="1452"/>
      <c r="UVK126" s="1452"/>
      <c r="UVL126" s="1452"/>
      <c r="UVM126" s="1452"/>
      <c r="UVN126" s="1452"/>
      <c r="UVO126" s="1452"/>
      <c r="UVP126" s="1452"/>
      <c r="UVQ126" s="1452"/>
      <c r="UVR126" s="1452"/>
      <c r="UVS126" s="1452"/>
      <c r="UVT126" s="1452"/>
      <c r="UVU126" s="1452"/>
      <c r="UVV126" s="1452"/>
      <c r="UVW126" s="1452"/>
      <c r="UVX126" s="1452"/>
      <c r="UVY126" s="1452"/>
      <c r="UVZ126" s="1452"/>
      <c r="UWA126" s="1452"/>
      <c r="UWB126" s="1452"/>
      <c r="UWC126" s="1452"/>
      <c r="UWD126" s="1452"/>
      <c r="UWE126" s="1452"/>
      <c r="UWF126" s="1452"/>
      <c r="UWG126" s="1452"/>
      <c r="UWH126" s="1452"/>
      <c r="UWI126" s="1452"/>
      <c r="UWJ126" s="1452"/>
      <c r="UWK126" s="1452"/>
      <c r="UWL126" s="1452"/>
      <c r="UWM126" s="1452"/>
      <c r="UWN126" s="1452"/>
      <c r="UWO126" s="1452"/>
      <c r="UWP126" s="1452"/>
      <c r="UWQ126" s="1452"/>
      <c r="UWR126" s="1452"/>
      <c r="UWS126" s="1452"/>
      <c r="UWT126" s="1452"/>
      <c r="UWU126" s="1452"/>
      <c r="UWV126" s="1452"/>
      <c r="UWW126" s="1452"/>
      <c r="UWX126" s="1452"/>
      <c r="UWY126" s="1452"/>
      <c r="UWZ126" s="1452"/>
      <c r="UXA126" s="1452"/>
      <c r="UXB126" s="1452"/>
      <c r="UXC126" s="1452"/>
      <c r="UXD126" s="1452"/>
      <c r="UXE126" s="1452"/>
      <c r="UXF126" s="1452"/>
      <c r="UXG126" s="1452"/>
      <c r="UXH126" s="1452"/>
      <c r="UXI126" s="1452"/>
      <c r="UXJ126" s="1452"/>
      <c r="UXK126" s="1452"/>
      <c r="UXL126" s="1452"/>
      <c r="UXM126" s="1452"/>
      <c r="UXN126" s="1452"/>
      <c r="UXO126" s="1452"/>
      <c r="UXP126" s="1452"/>
      <c r="UXQ126" s="1452"/>
      <c r="UXR126" s="1452"/>
      <c r="UXS126" s="1452"/>
      <c r="UXT126" s="1452"/>
      <c r="UXU126" s="1452"/>
      <c r="UXV126" s="1452"/>
      <c r="UXW126" s="1452"/>
      <c r="UXX126" s="1452"/>
      <c r="UXY126" s="1452"/>
      <c r="UXZ126" s="1452"/>
      <c r="UYA126" s="1452"/>
      <c r="UYB126" s="1452"/>
      <c r="UYC126" s="1452"/>
      <c r="UYD126" s="1452"/>
      <c r="UYE126" s="1452"/>
      <c r="UYF126" s="1452"/>
      <c r="UYG126" s="1452"/>
      <c r="UYH126" s="1452"/>
      <c r="UYI126" s="1452"/>
      <c r="UYJ126" s="1452"/>
      <c r="UYK126" s="1452"/>
      <c r="UYL126" s="1452"/>
      <c r="UYM126" s="1452"/>
      <c r="UYN126" s="1452"/>
      <c r="UYO126" s="1452"/>
      <c r="UYP126" s="1452"/>
      <c r="UYQ126" s="1452"/>
      <c r="UYR126" s="1452"/>
      <c r="UYS126" s="1452"/>
      <c r="UYT126" s="1452"/>
      <c r="UYU126" s="1452"/>
      <c r="UYV126" s="1452"/>
      <c r="UYW126" s="1452"/>
      <c r="UYX126" s="1452"/>
      <c r="UYY126" s="1452"/>
      <c r="UYZ126" s="1452"/>
      <c r="UZA126" s="1452"/>
      <c r="UZB126" s="1452"/>
      <c r="UZC126" s="1452"/>
      <c r="UZD126" s="1452"/>
      <c r="UZE126" s="1452"/>
      <c r="UZF126" s="1452"/>
      <c r="UZG126" s="1452"/>
      <c r="UZH126" s="1452"/>
      <c r="UZI126" s="1452"/>
      <c r="UZJ126" s="1452"/>
      <c r="UZK126" s="1452"/>
      <c r="UZL126" s="1452"/>
      <c r="UZM126" s="1452"/>
      <c r="UZN126" s="1452"/>
      <c r="UZO126" s="1452"/>
      <c r="UZP126" s="1452"/>
      <c r="UZQ126" s="1452"/>
      <c r="UZR126" s="1452"/>
      <c r="UZS126" s="1452"/>
      <c r="UZT126" s="1452"/>
      <c r="UZU126" s="1452"/>
      <c r="UZV126" s="1452"/>
      <c r="UZW126" s="1452"/>
      <c r="UZX126" s="1452"/>
      <c r="UZY126" s="1452"/>
      <c r="UZZ126" s="1452"/>
      <c r="VAA126" s="1452"/>
      <c r="VAB126" s="1452"/>
      <c r="VAC126" s="1452"/>
      <c r="VAD126" s="1452"/>
      <c r="VAE126" s="1452"/>
      <c r="VAF126" s="1452"/>
      <c r="VAG126" s="1452"/>
      <c r="VAH126" s="1452"/>
      <c r="VAI126" s="1452"/>
      <c r="VAJ126" s="1452"/>
      <c r="VAK126" s="1452"/>
      <c r="VAL126" s="1452"/>
      <c r="VAM126" s="1452"/>
      <c r="VAN126" s="1452"/>
      <c r="VAO126" s="1452"/>
      <c r="VAP126" s="1452"/>
      <c r="VAQ126" s="1452"/>
      <c r="VAR126" s="1452"/>
      <c r="VAS126" s="1452"/>
      <c r="VAT126" s="1452"/>
      <c r="VAU126" s="1452"/>
      <c r="VAV126" s="1452"/>
      <c r="VAW126" s="1452"/>
      <c r="VAX126" s="1452"/>
      <c r="VAY126" s="1452"/>
      <c r="VAZ126" s="1452"/>
      <c r="VBA126" s="1452"/>
      <c r="VBB126" s="1452"/>
      <c r="VBC126" s="1452"/>
      <c r="VBD126" s="1452"/>
      <c r="VBE126" s="1452"/>
      <c r="VBF126" s="1452"/>
      <c r="VBG126" s="1452"/>
      <c r="VBH126" s="1452"/>
      <c r="VBI126" s="1452"/>
      <c r="VBJ126" s="1452"/>
      <c r="VBK126" s="1452"/>
      <c r="VBL126" s="1452"/>
      <c r="VBM126" s="1452"/>
      <c r="VBN126" s="1452"/>
      <c r="VBO126" s="1452"/>
      <c r="VBP126" s="1452"/>
      <c r="VBQ126" s="1452"/>
      <c r="VBR126" s="1452"/>
      <c r="VBS126" s="1452"/>
      <c r="VBT126" s="1452"/>
      <c r="VBU126" s="1452"/>
      <c r="VBV126" s="1452"/>
      <c r="VBW126" s="1452"/>
      <c r="VBX126" s="1452"/>
      <c r="VBY126" s="1452"/>
      <c r="VBZ126" s="1452"/>
      <c r="VCA126" s="1452"/>
      <c r="VCB126" s="1452"/>
      <c r="VCC126" s="1452"/>
      <c r="VCD126" s="1452"/>
      <c r="VCE126" s="1452"/>
      <c r="VCF126" s="1452"/>
      <c r="VCG126" s="1452"/>
      <c r="VCH126" s="1452"/>
      <c r="VCI126" s="1452"/>
      <c r="VCJ126" s="1452"/>
      <c r="VCK126" s="1452"/>
      <c r="VCL126" s="1452"/>
      <c r="VCM126" s="1452"/>
      <c r="VCN126" s="1452"/>
      <c r="VCO126" s="1452"/>
      <c r="VCP126" s="1452"/>
      <c r="VCQ126" s="1452"/>
      <c r="VCR126" s="1452"/>
      <c r="VCS126" s="1452"/>
      <c r="VCT126" s="1452"/>
      <c r="VCU126" s="1452"/>
      <c r="VCV126" s="1452"/>
      <c r="VCW126" s="1452"/>
      <c r="VCX126" s="1452"/>
      <c r="VCY126" s="1452"/>
      <c r="VCZ126" s="1452"/>
      <c r="VDA126" s="1452"/>
      <c r="VDB126" s="1452"/>
      <c r="VDC126" s="1452"/>
      <c r="VDD126" s="1452"/>
      <c r="VDE126" s="1452"/>
      <c r="VDF126" s="1452"/>
      <c r="VDG126" s="1452"/>
      <c r="VDH126" s="1452"/>
      <c r="VDI126" s="1452"/>
      <c r="VDJ126" s="1452"/>
      <c r="VDK126" s="1452"/>
      <c r="VDL126" s="1452"/>
      <c r="VDM126" s="1452"/>
      <c r="VDN126" s="1452"/>
      <c r="VDO126" s="1452"/>
      <c r="VDP126" s="1452"/>
      <c r="VDQ126" s="1452"/>
      <c r="VDR126" s="1452"/>
      <c r="VDS126" s="1452"/>
      <c r="VDT126" s="1452"/>
      <c r="VDU126" s="1452"/>
      <c r="VDV126" s="1452"/>
      <c r="VDW126" s="1452"/>
      <c r="VDX126" s="1452"/>
      <c r="VDY126" s="1452"/>
      <c r="VDZ126" s="1452"/>
      <c r="VEA126" s="1452"/>
      <c r="VEB126" s="1452"/>
      <c r="VEC126" s="1452"/>
      <c r="VED126" s="1452"/>
      <c r="VEE126" s="1452"/>
      <c r="VEF126" s="1452"/>
      <c r="VEG126" s="1452"/>
      <c r="VEH126" s="1452"/>
      <c r="VEI126" s="1452"/>
      <c r="VEJ126" s="1452"/>
      <c r="VEK126" s="1452"/>
      <c r="VEL126" s="1452"/>
      <c r="VEM126" s="1452"/>
      <c r="VEN126" s="1452"/>
      <c r="VEO126" s="1452"/>
      <c r="VEP126" s="1452"/>
      <c r="VEQ126" s="1452"/>
      <c r="VER126" s="1452"/>
      <c r="VES126" s="1452"/>
      <c r="VET126" s="1452"/>
      <c r="VEU126" s="1452"/>
      <c r="VEV126" s="1452"/>
      <c r="VEW126" s="1452"/>
      <c r="VEX126" s="1452"/>
      <c r="VEY126" s="1452"/>
      <c r="VEZ126" s="1452"/>
      <c r="VFA126" s="1452"/>
      <c r="VFB126" s="1452"/>
      <c r="VFC126" s="1452"/>
      <c r="VFD126" s="1452"/>
      <c r="VFE126" s="1452"/>
      <c r="VFF126" s="1452"/>
      <c r="VFG126" s="1452"/>
      <c r="VFH126" s="1452"/>
      <c r="VFI126" s="1452"/>
      <c r="VFJ126" s="1452"/>
      <c r="VFK126" s="1452"/>
      <c r="VFL126" s="1452"/>
      <c r="VFM126" s="1452"/>
      <c r="VFN126" s="1452"/>
      <c r="VFO126" s="1452"/>
      <c r="VFP126" s="1452"/>
      <c r="VFQ126" s="1452"/>
      <c r="VFR126" s="1452"/>
      <c r="VFS126" s="1452"/>
      <c r="VFT126" s="1452"/>
      <c r="VFU126" s="1452"/>
      <c r="VFV126" s="1452"/>
      <c r="VFW126" s="1452"/>
      <c r="VFX126" s="1452"/>
      <c r="VFY126" s="1452"/>
      <c r="VFZ126" s="1452"/>
      <c r="VGA126" s="1452"/>
      <c r="VGB126" s="1452"/>
      <c r="VGC126" s="1452"/>
      <c r="VGD126" s="1452"/>
      <c r="VGE126" s="1452"/>
      <c r="VGF126" s="1452"/>
      <c r="VGG126" s="1452"/>
      <c r="VGH126" s="1452"/>
      <c r="VGI126" s="1452"/>
      <c r="VGJ126" s="1452"/>
      <c r="VGK126" s="1452"/>
      <c r="VGL126" s="1452"/>
      <c r="VGM126" s="1452"/>
      <c r="VGN126" s="1452"/>
      <c r="VGO126" s="1452"/>
      <c r="VGP126" s="1452"/>
      <c r="VGQ126" s="1452"/>
      <c r="VGR126" s="1452"/>
      <c r="VGS126" s="1452"/>
      <c r="VGT126" s="1452"/>
      <c r="VGU126" s="1452"/>
      <c r="VGV126" s="1452"/>
      <c r="VGW126" s="1452"/>
      <c r="VGX126" s="1452"/>
      <c r="VGY126" s="1452"/>
      <c r="VGZ126" s="1452"/>
      <c r="VHA126" s="1452"/>
      <c r="VHB126" s="1452"/>
      <c r="VHC126" s="1452"/>
      <c r="VHD126" s="1452"/>
      <c r="VHE126" s="1452"/>
      <c r="VHF126" s="1452"/>
      <c r="VHG126" s="1452"/>
      <c r="VHH126" s="1452"/>
      <c r="VHI126" s="1452"/>
      <c r="VHJ126" s="1452"/>
      <c r="VHK126" s="1452"/>
      <c r="VHL126" s="1452"/>
      <c r="VHM126" s="1452"/>
      <c r="VHN126" s="1452"/>
      <c r="VHO126" s="1452"/>
      <c r="VHP126" s="1452"/>
      <c r="VHQ126" s="1452"/>
      <c r="VHR126" s="1452"/>
      <c r="VHS126" s="1452"/>
      <c r="VHT126" s="1452"/>
      <c r="VHU126" s="1452"/>
      <c r="VHV126" s="1452"/>
      <c r="VHW126" s="1452"/>
      <c r="VHX126" s="1452"/>
      <c r="VHY126" s="1452"/>
      <c r="VHZ126" s="1452"/>
      <c r="VIA126" s="1452"/>
      <c r="VIB126" s="1452"/>
      <c r="VIC126" s="1452"/>
      <c r="VID126" s="1452"/>
      <c r="VIE126" s="1452"/>
      <c r="VIF126" s="1452"/>
      <c r="VIG126" s="1452"/>
      <c r="VIH126" s="1452"/>
      <c r="VII126" s="1452"/>
      <c r="VIJ126" s="1452"/>
      <c r="VIK126" s="1452"/>
      <c r="VIL126" s="1452"/>
      <c r="VIM126" s="1452"/>
      <c r="VIN126" s="1452"/>
      <c r="VIO126" s="1452"/>
      <c r="VIP126" s="1452"/>
      <c r="VIQ126" s="1452"/>
      <c r="VIR126" s="1452"/>
      <c r="VIS126" s="1452"/>
      <c r="VIT126" s="1452"/>
      <c r="VIU126" s="1452"/>
      <c r="VIV126" s="1452"/>
      <c r="VIW126" s="1452"/>
      <c r="VIX126" s="1452"/>
      <c r="VIY126" s="1452"/>
      <c r="VIZ126" s="1452"/>
      <c r="VJA126" s="1452"/>
      <c r="VJB126" s="1452"/>
      <c r="VJC126" s="1452"/>
      <c r="VJD126" s="1452"/>
      <c r="VJE126" s="1452"/>
      <c r="VJF126" s="1452"/>
      <c r="VJG126" s="1452"/>
      <c r="VJH126" s="1452"/>
      <c r="VJI126" s="1452"/>
      <c r="VJJ126" s="1452"/>
      <c r="VJK126" s="1452"/>
      <c r="VJL126" s="1452"/>
      <c r="VJM126" s="1452"/>
      <c r="VJN126" s="1452"/>
      <c r="VJO126" s="1452"/>
      <c r="VJP126" s="1452"/>
      <c r="VJQ126" s="1452"/>
      <c r="VJR126" s="1452"/>
      <c r="VJS126" s="1452"/>
      <c r="VJT126" s="1452"/>
      <c r="VJU126" s="1452"/>
      <c r="VJV126" s="1452"/>
      <c r="VJW126" s="1452"/>
      <c r="VJX126" s="1452"/>
      <c r="VJY126" s="1452"/>
      <c r="VJZ126" s="1452"/>
      <c r="VKA126" s="1452"/>
      <c r="VKB126" s="1452"/>
      <c r="VKC126" s="1452"/>
      <c r="VKD126" s="1452"/>
      <c r="VKE126" s="1452"/>
      <c r="VKF126" s="1452"/>
      <c r="VKG126" s="1452"/>
      <c r="VKH126" s="1452"/>
      <c r="VKI126" s="1452"/>
      <c r="VKJ126" s="1452"/>
      <c r="VKK126" s="1452"/>
      <c r="VKL126" s="1452"/>
      <c r="VKM126" s="1452"/>
      <c r="VKN126" s="1452"/>
      <c r="VKO126" s="1452"/>
      <c r="VKP126" s="1452"/>
      <c r="VKQ126" s="1452"/>
      <c r="VKR126" s="1452"/>
      <c r="VKS126" s="1452"/>
      <c r="VKT126" s="1452"/>
      <c r="VKU126" s="1452"/>
      <c r="VKV126" s="1452"/>
      <c r="VKW126" s="1452"/>
      <c r="VKX126" s="1452"/>
      <c r="VKY126" s="1452"/>
      <c r="VKZ126" s="1452"/>
      <c r="VLA126" s="1452"/>
      <c r="VLB126" s="1452"/>
      <c r="VLC126" s="1452"/>
      <c r="VLD126" s="1452"/>
      <c r="VLE126" s="1452"/>
      <c r="VLF126" s="1452"/>
      <c r="VLG126" s="1452"/>
      <c r="VLH126" s="1452"/>
      <c r="VLI126" s="1452"/>
      <c r="VLJ126" s="1452"/>
      <c r="VLK126" s="1452"/>
      <c r="VLL126" s="1452"/>
      <c r="VLM126" s="1452"/>
      <c r="VLN126" s="1452"/>
      <c r="VLO126" s="1452"/>
      <c r="VLP126" s="1452"/>
      <c r="VLQ126" s="1452"/>
      <c r="VLR126" s="1452"/>
      <c r="VLS126" s="1452"/>
      <c r="VLT126" s="1452"/>
      <c r="VLU126" s="1452"/>
      <c r="VLV126" s="1452"/>
      <c r="VLW126" s="1452"/>
      <c r="VLX126" s="1452"/>
      <c r="VLY126" s="1452"/>
      <c r="VLZ126" s="1452"/>
      <c r="VMA126" s="1452"/>
      <c r="VMB126" s="1452"/>
      <c r="VMC126" s="1452"/>
      <c r="VMD126" s="1452"/>
      <c r="VME126" s="1452"/>
      <c r="VMF126" s="1452"/>
      <c r="VMG126" s="1452"/>
      <c r="VMH126" s="1452"/>
      <c r="VMI126" s="1452"/>
      <c r="VMJ126" s="1452"/>
      <c r="VMK126" s="1452"/>
      <c r="VML126" s="1452"/>
      <c r="VMM126" s="1452"/>
      <c r="VMN126" s="1452"/>
      <c r="VMO126" s="1452"/>
      <c r="VMP126" s="1452"/>
      <c r="VMQ126" s="1452"/>
      <c r="VMR126" s="1452"/>
      <c r="VMS126" s="1452"/>
      <c r="VMT126" s="1452"/>
      <c r="VMU126" s="1452"/>
      <c r="VMV126" s="1452"/>
      <c r="VMW126" s="1452"/>
      <c r="VMX126" s="1452"/>
      <c r="VMY126" s="1452"/>
      <c r="VMZ126" s="1452"/>
      <c r="VNA126" s="1452"/>
      <c r="VNB126" s="1452"/>
      <c r="VNC126" s="1452"/>
      <c r="VND126" s="1452"/>
      <c r="VNE126" s="1452"/>
      <c r="VNF126" s="1452"/>
      <c r="VNG126" s="1452"/>
      <c r="VNH126" s="1452"/>
      <c r="VNI126" s="1452"/>
      <c r="VNJ126" s="1452"/>
      <c r="VNK126" s="1452"/>
      <c r="VNL126" s="1452"/>
      <c r="VNM126" s="1452"/>
      <c r="VNN126" s="1452"/>
      <c r="VNO126" s="1452"/>
      <c r="VNP126" s="1452"/>
      <c r="VNQ126" s="1452"/>
      <c r="VNR126" s="1452"/>
      <c r="VNS126" s="1452"/>
      <c r="VNT126" s="1452"/>
      <c r="VNU126" s="1452"/>
      <c r="VNV126" s="1452"/>
      <c r="VNW126" s="1452"/>
      <c r="VNX126" s="1452"/>
      <c r="VNY126" s="1452"/>
      <c r="VNZ126" s="1452"/>
      <c r="VOA126" s="1452"/>
      <c r="VOB126" s="1452"/>
      <c r="VOC126" s="1452"/>
      <c r="VOD126" s="1452"/>
      <c r="VOE126" s="1452"/>
      <c r="VOF126" s="1452"/>
      <c r="VOG126" s="1452"/>
      <c r="VOH126" s="1452"/>
      <c r="VOI126" s="1452"/>
      <c r="VOJ126" s="1452"/>
      <c r="VOK126" s="1452"/>
      <c r="VOL126" s="1452"/>
      <c r="VOM126" s="1452"/>
      <c r="VON126" s="1452"/>
      <c r="VOO126" s="1452"/>
      <c r="VOP126" s="1452"/>
      <c r="VOQ126" s="1452"/>
      <c r="VOR126" s="1452"/>
      <c r="VOS126" s="1452"/>
      <c r="VOT126" s="1452"/>
      <c r="VOU126" s="1452"/>
      <c r="VOV126" s="1452"/>
      <c r="VOW126" s="1452"/>
      <c r="VOX126" s="1452"/>
      <c r="VOY126" s="1452"/>
      <c r="VOZ126" s="1452"/>
      <c r="VPA126" s="1452"/>
      <c r="VPB126" s="1452"/>
      <c r="VPC126" s="1452"/>
      <c r="VPD126" s="1452"/>
      <c r="VPE126" s="1452"/>
      <c r="VPF126" s="1452"/>
      <c r="VPG126" s="1452"/>
      <c r="VPH126" s="1452"/>
      <c r="VPI126" s="1452"/>
      <c r="VPJ126" s="1452"/>
      <c r="VPK126" s="1452"/>
      <c r="VPL126" s="1452"/>
      <c r="VPM126" s="1452"/>
      <c r="VPN126" s="1452"/>
      <c r="VPO126" s="1452"/>
      <c r="VPP126" s="1452"/>
      <c r="VPQ126" s="1452"/>
      <c r="VPR126" s="1452"/>
      <c r="VPS126" s="1452"/>
      <c r="VPT126" s="1452"/>
      <c r="VPU126" s="1452"/>
      <c r="VPV126" s="1452"/>
      <c r="VPW126" s="1452"/>
      <c r="VPX126" s="1452"/>
      <c r="VPY126" s="1452"/>
      <c r="VPZ126" s="1452"/>
      <c r="VQA126" s="1452"/>
      <c r="VQB126" s="1452"/>
      <c r="VQC126" s="1452"/>
      <c r="VQD126" s="1452"/>
      <c r="VQE126" s="1452"/>
      <c r="VQF126" s="1452"/>
      <c r="VQG126" s="1452"/>
      <c r="VQH126" s="1452"/>
      <c r="VQI126" s="1452"/>
      <c r="VQJ126" s="1452"/>
      <c r="VQK126" s="1452"/>
      <c r="VQL126" s="1452"/>
      <c r="VQM126" s="1452"/>
      <c r="VQN126" s="1452"/>
      <c r="VQO126" s="1452"/>
      <c r="VQP126" s="1452"/>
      <c r="VQQ126" s="1452"/>
      <c r="VQR126" s="1452"/>
      <c r="VQS126" s="1452"/>
      <c r="VQT126" s="1452"/>
      <c r="VQU126" s="1452"/>
      <c r="VQV126" s="1452"/>
      <c r="VQW126" s="1452"/>
      <c r="VQX126" s="1452"/>
      <c r="VQY126" s="1452"/>
      <c r="VQZ126" s="1452"/>
      <c r="VRA126" s="1452"/>
      <c r="VRB126" s="1452"/>
      <c r="VRC126" s="1452"/>
      <c r="VRD126" s="1452"/>
      <c r="VRE126" s="1452"/>
      <c r="VRF126" s="1452"/>
      <c r="VRG126" s="1452"/>
      <c r="VRH126" s="1452"/>
      <c r="VRI126" s="1452"/>
      <c r="VRJ126" s="1452"/>
      <c r="VRK126" s="1452"/>
      <c r="VRL126" s="1452"/>
      <c r="VRM126" s="1452"/>
      <c r="VRN126" s="1452"/>
      <c r="VRO126" s="1452"/>
      <c r="VRP126" s="1452"/>
      <c r="VRQ126" s="1452"/>
      <c r="VRR126" s="1452"/>
      <c r="VRS126" s="1452"/>
      <c r="VRT126" s="1452"/>
      <c r="VRU126" s="1452"/>
      <c r="VRV126" s="1452"/>
      <c r="VRW126" s="1452"/>
      <c r="VRX126" s="1452"/>
      <c r="VRY126" s="1452"/>
      <c r="VRZ126" s="1452"/>
      <c r="VSA126" s="1452"/>
      <c r="VSB126" s="1452"/>
      <c r="VSC126" s="1452"/>
      <c r="VSD126" s="1452"/>
      <c r="VSE126" s="1452"/>
      <c r="VSF126" s="1452"/>
      <c r="VSG126" s="1452"/>
      <c r="VSH126" s="1452"/>
      <c r="VSI126" s="1452"/>
      <c r="VSJ126" s="1452"/>
      <c r="VSK126" s="1452"/>
      <c r="VSL126" s="1452"/>
      <c r="VSM126" s="1452"/>
      <c r="VSN126" s="1452"/>
      <c r="VSO126" s="1452"/>
      <c r="VSP126" s="1452"/>
      <c r="VSQ126" s="1452"/>
      <c r="VSR126" s="1452"/>
      <c r="VSS126" s="1452"/>
      <c r="VST126" s="1452"/>
      <c r="VSU126" s="1452"/>
      <c r="VSV126" s="1452"/>
      <c r="VSW126" s="1452"/>
      <c r="VSX126" s="1452"/>
      <c r="VSY126" s="1452"/>
      <c r="VSZ126" s="1452"/>
      <c r="VTA126" s="1452"/>
      <c r="VTB126" s="1452"/>
      <c r="VTC126" s="1452"/>
      <c r="VTD126" s="1452"/>
      <c r="VTE126" s="1452"/>
      <c r="VTF126" s="1452"/>
      <c r="VTG126" s="1452"/>
      <c r="VTH126" s="1452"/>
      <c r="VTI126" s="1452"/>
      <c r="VTJ126" s="1452"/>
      <c r="VTK126" s="1452"/>
      <c r="VTL126" s="1452"/>
      <c r="VTM126" s="1452"/>
      <c r="VTN126" s="1452"/>
      <c r="VTO126" s="1452"/>
      <c r="VTP126" s="1452"/>
      <c r="VTQ126" s="1452"/>
      <c r="VTR126" s="1452"/>
      <c r="VTS126" s="1452"/>
      <c r="VTT126" s="1452"/>
      <c r="VTU126" s="1452"/>
      <c r="VTV126" s="1452"/>
      <c r="VTW126" s="1452"/>
      <c r="VTX126" s="1452"/>
      <c r="VTY126" s="1452"/>
      <c r="VTZ126" s="1452"/>
      <c r="VUA126" s="1452"/>
      <c r="VUB126" s="1452"/>
      <c r="VUC126" s="1452"/>
      <c r="VUD126" s="1452"/>
      <c r="VUE126" s="1452"/>
      <c r="VUF126" s="1452"/>
      <c r="VUG126" s="1452"/>
      <c r="VUH126" s="1452"/>
      <c r="VUI126" s="1452"/>
      <c r="VUJ126" s="1452"/>
      <c r="VUK126" s="1452"/>
      <c r="VUL126" s="1452"/>
      <c r="VUM126" s="1452"/>
      <c r="VUN126" s="1452"/>
      <c r="VUO126" s="1452"/>
      <c r="VUP126" s="1452"/>
      <c r="VUQ126" s="1452"/>
      <c r="VUR126" s="1452"/>
      <c r="VUS126" s="1452"/>
      <c r="VUT126" s="1452"/>
      <c r="VUU126" s="1452"/>
      <c r="VUV126" s="1452"/>
      <c r="VUW126" s="1452"/>
      <c r="VUX126" s="1452"/>
      <c r="VUY126" s="1452"/>
      <c r="VUZ126" s="1452"/>
      <c r="VVA126" s="1452"/>
      <c r="VVB126" s="1452"/>
      <c r="VVC126" s="1452"/>
      <c r="VVD126" s="1452"/>
      <c r="VVE126" s="1452"/>
      <c r="VVF126" s="1452"/>
      <c r="VVG126" s="1452"/>
      <c r="VVH126" s="1452"/>
      <c r="VVI126" s="1452"/>
      <c r="VVJ126" s="1452"/>
      <c r="VVK126" s="1452"/>
      <c r="VVL126" s="1452"/>
      <c r="VVM126" s="1452"/>
      <c r="VVN126" s="1452"/>
      <c r="VVO126" s="1452"/>
      <c r="VVP126" s="1452"/>
      <c r="VVQ126" s="1452"/>
      <c r="VVR126" s="1452"/>
      <c r="VVS126" s="1452"/>
      <c r="VVT126" s="1452"/>
      <c r="VVU126" s="1452"/>
      <c r="VVV126" s="1452"/>
      <c r="VVW126" s="1452"/>
      <c r="VVX126" s="1452"/>
      <c r="VVY126" s="1452"/>
      <c r="VVZ126" s="1452"/>
      <c r="VWA126" s="1452"/>
      <c r="VWB126" s="1452"/>
      <c r="VWC126" s="1452"/>
      <c r="VWD126" s="1452"/>
      <c r="VWE126" s="1452"/>
      <c r="VWF126" s="1452"/>
      <c r="VWG126" s="1452"/>
      <c r="VWH126" s="1452"/>
      <c r="VWI126" s="1452"/>
      <c r="VWJ126" s="1452"/>
      <c r="VWK126" s="1452"/>
      <c r="VWL126" s="1452"/>
      <c r="VWM126" s="1452"/>
      <c r="VWN126" s="1452"/>
      <c r="VWO126" s="1452"/>
      <c r="VWP126" s="1452"/>
      <c r="VWQ126" s="1452"/>
      <c r="VWR126" s="1452"/>
      <c r="VWS126" s="1452"/>
      <c r="VWT126" s="1452"/>
      <c r="VWU126" s="1452"/>
      <c r="VWV126" s="1452"/>
      <c r="VWW126" s="1452"/>
      <c r="VWX126" s="1452"/>
      <c r="VWY126" s="1452"/>
      <c r="VWZ126" s="1452"/>
      <c r="VXA126" s="1452"/>
      <c r="VXB126" s="1452"/>
      <c r="VXC126" s="1452"/>
      <c r="VXD126" s="1452"/>
      <c r="VXE126" s="1452"/>
      <c r="VXF126" s="1452"/>
      <c r="VXG126" s="1452"/>
      <c r="VXH126" s="1452"/>
      <c r="VXI126" s="1452"/>
      <c r="VXJ126" s="1452"/>
      <c r="VXK126" s="1452"/>
      <c r="VXL126" s="1452"/>
      <c r="VXM126" s="1452"/>
      <c r="VXN126" s="1452"/>
      <c r="VXO126" s="1452"/>
      <c r="VXP126" s="1452"/>
      <c r="VXQ126" s="1452"/>
      <c r="VXR126" s="1452"/>
      <c r="VXS126" s="1452"/>
      <c r="VXT126" s="1452"/>
      <c r="VXU126" s="1452"/>
      <c r="VXV126" s="1452"/>
      <c r="VXW126" s="1452"/>
      <c r="VXX126" s="1452"/>
      <c r="VXY126" s="1452"/>
      <c r="VXZ126" s="1452"/>
      <c r="VYA126" s="1452"/>
      <c r="VYB126" s="1452"/>
      <c r="VYC126" s="1452"/>
      <c r="VYD126" s="1452"/>
      <c r="VYE126" s="1452"/>
      <c r="VYF126" s="1452"/>
      <c r="VYG126" s="1452"/>
      <c r="VYH126" s="1452"/>
      <c r="VYI126" s="1452"/>
      <c r="VYJ126" s="1452"/>
      <c r="VYK126" s="1452"/>
      <c r="VYL126" s="1452"/>
      <c r="VYM126" s="1452"/>
      <c r="VYN126" s="1452"/>
      <c r="VYO126" s="1452"/>
      <c r="VYP126" s="1452"/>
      <c r="VYQ126" s="1452"/>
      <c r="VYR126" s="1452"/>
      <c r="VYS126" s="1452"/>
      <c r="VYT126" s="1452"/>
      <c r="VYU126" s="1452"/>
      <c r="VYV126" s="1452"/>
      <c r="VYW126" s="1452"/>
      <c r="VYX126" s="1452"/>
      <c r="VYY126" s="1452"/>
      <c r="VYZ126" s="1452"/>
      <c r="VZA126" s="1452"/>
      <c r="VZB126" s="1452"/>
      <c r="VZC126" s="1452"/>
      <c r="VZD126" s="1452"/>
      <c r="VZE126" s="1452"/>
      <c r="VZF126" s="1452"/>
      <c r="VZG126" s="1452"/>
      <c r="VZH126" s="1452"/>
      <c r="VZI126" s="1452"/>
      <c r="VZJ126" s="1452"/>
      <c r="VZK126" s="1452"/>
      <c r="VZL126" s="1452"/>
      <c r="VZM126" s="1452"/>
      <c r="VZN126" s="1452"/>
      <c r="VZO126" s="1452"/>
      <c r="VZP126" s="1452"/>
      <c r="VZQ126" s="1452"/>
      <c r="VZR126" s="1452"/>
      <c r="VZS126" s="1452"/>
      <c r="VZT126" s="1452"/>
      <c r="VZU126" s="1452"/>
      <c r="VZV126" s="1452"/>
      <c r="VZW126" s="1452"/>
      <c r="VZX126" s="1452"/>
      <c r="VZY126" s="1452"/>
      <c r="VZZ126" s="1452"/>
      <c r="WAA126" s="1452"/>
      <c r="WAB126" s="1452"/>
      <c r="WAC126" s="1452"/>
      <c r="WAD126" s="1452"/>
      <c r="WAE126" s="1452"/>
      <c r="WAF126" s="1452"/>
      <c r="WAG126" s="1452"/>
      <c r="WAH126" s="1452"/>
      <c r="WAI126" s="1452"/>
      <c r="WAJ126" s="1452"/>
      <c r="WAK126" s="1452"/>
      <c r="WAL126" s="1452"/>
      <c r="WAM126" s="1452"/>
      <c r="WAN126" s="1452"/>
      <c r="WAO126" s="1452"/>
      <c r="WAP126" s="1452"/>
      <c r="WAQ126" s="1452"/>
      <c r="WAR126" s="1452"/>
      <c r="WAS126" s="1452"/>
      <c r="WAT126" s="1452"/>
      <c r="WAU126" s="1452"/>
      <c r="WAV126" s="1452"/>
      <c r="WAW126" s="1452"/>
      <c r="WAX126" s="1452"/>
      <c r="WAY126" s="1452"/>
      <c r="WAZ126" s="1452"/>
      <c r="WBA126" s="1452"/>
      <c r="WBB126" s="1452"/>
      <c r="WBC126" s="1452"/>
      <c r="WBD126" s="1452"/>
      <c r="WBE126" s="1452"/>
      <c r="WBF126" s="1452"/>
      <c r="WBG126" s="1452"/>
      <c r="WBH126" s="1452"/>
      <c r="WBI126" s="1452"/>
      <c r="WBJ126" s="1452"/>
      <c r="WBK126" s="1452"/>
      <c r="WBL126" s="1452"/>
      <c r="WBM126" s="1452"/>
      <c r="WBN126" s="1452"/>
      <c r="WBO126" s="1452"/>
      <c r="WBP126" s="1452"/>
      <c r="WBQ126" s="1452"/>
      <c r="WBR126" s="1452"/>
      <c r="WBS126" s="1452"/>
      <c r="WBT126" s="1452"/>
      <c r="WBU126" s="1452"/>
      <c r="WBV126" s="1452"/>
      <c r="WBW126" s="1452"/>
      <c r="WBX126" s="1452"/>
      <c r="WBY126" s="1452"/>
      <c r="WBZ126" s="1452"/>
      <c r="WCA126" s="1452"/>
      <c r="WCB126" s="1452"/>
      <c r="WCC126" s="1452"/>
      <c r="WCD126" s="1452"/>
      <c r="WCE126" s="1452"/>
      <c r="WCF126" s="1452"/>
      <c r="WCG126" s="1452"/>
      <c r="WCH126" s="1452"/>
      <c r="WCI126" s="1452"/>
      <c r="WCJ126" s="1452"/>
      <c r="WCK126" s="1452"/>
      <c r="WCL126" s="1452"/>
      <c r="WCM126" s="1452"/>
      <c r="WCN126" s="1452"/>
      <c r="WCO126" s="1452"/>
      <c r="WCP126" s="1452"/>
      <c r="WCQ126" s="1452"/>
      <c r="WCR126" s="1452"/>
      <c r="WCS126" s="1452"/>
      <c r="WCT126" s="1452"/>
      <c r="WCU126" s="1452"/>
      <c r="WCV126" s="1452"/>
      <c r="WCW126" s="1452"/>
      <c r="WCX126" s="1452"/>
      <c r="WCY126" s="1452"/>
      <c r="WCZ126" s="1452"/>
      <c r="WDA126" s="1452"/>
      <c r="WDB126" s="1452"/>
      <c r="WDC126" s="1452"/>
      <c r="WDD126" s="1452"/>
      <c r="WDE126" s="1452"/>
      <c r="WDF126" s="1452"/>
      <c r="WDG126" s="1452"/>
      <c r="WDH126" s="1452"/>
      <c r="WDI126" s="1452"/>
      <c r="WDJ126" s="1452"/>
      <c r="WDK126" s="1452"/>
      <c r="WDL126" s="1452"/>
      <c r="WDM126" s="1452"/>
      <c r="WDN126" s="1452"/>
      <c r="WDO126" s="1452"/>
      <c r="WDP126" s="1452"/>
      <c r="WDQ126" s="1452"/>
      <c r="WDR126" s="1452"/>
      <c r="WDS126" s="1452"/>
      <c r="WDT126" s="1452"/>
      <c r="WDU126" s="1452"/>
      <c r="WDV126" s="1452"/>
      <c r="WDW126" s="1452"/>
      <c r="WDX126" s="1452"/>
      <c r="WDY126" s="1452"/>
      <c r="WDZ126" s="1452"/>
      <c r="WEA126" s="1452"/>
      <c r="WEB126" s="1452"/>
      <c r="WEC126" s="1452"/>
      <c r="WED126" s="1452"/>
      <c r="WEE126" s="1452"/>
      <c r="WEF126" s="1452"/>
      <c r="WEG126" s="1452"/>
      <c r="WEH126" s="1452"/>
      <c r="WEI126" s="1452"/>
      <c r="WEJ126" s="1452"/>
      <c r="WEK126" s="1452"/>
      <c r="WEL126" s="1452"/>
      <c r="WEM126" s="1452"/>
      <c r="WEN126" s="1452"/>
      <c r="WEO126" s="1452"/>
      <c r="WEP126" s="1452"/>
      <c r="WEQ126" s="1452"/>
      <c r="WER126" s="1452"/>
      <c r="WES126" s="1452"/>
      <c r="WET126" s="1452"/>
      <c r="WEU126" s="1452"/>
      <c r="WEV126" s="1452"/>
      <c r="WEW126" s="1452"/>
      <c r="WEX126" s="1452"/>
      <c r="WEY126" s="1452"/>
      <c r="WEZ126" s="1452"/>
      <c r="WFA126" s="1452"/>
      <c r="WFB126" s="1452"/>
      <c r="WFC126" s="1452"/>
      <c r="WFD126" s="1452"/>
      <c r="WFE126" s="1452"/>
      <c r="WFF126" s="1452"/>
      <c r="WFG126" s="1452"/>
      <c r="WFH126" s="1452"/>
      <c r="WFI126" s="1452"/>
      <c r="WFJ126" s="1452"/>
      <c r="WFK126" s="1452"/>
      <c r="WFL126" s="1452"/>
      <c r="WFM126" s="1452"/>
      <c r="WFN126" s="1452"/>
      <c r="WFO126" s="1452"/>
      <c r="WFP126" s="1452"/>
      <c r="WFQ126" s="1452"/>
      <c r="WFR126" s="1452"/>
      <c r="WFS126" s="1452"/>
      <c r="WFT126" s="1452"/>
      <c r="WFU126" s="1452"/>
      <c r="WFV126" s="1452"/>
      <c r="WFW126" s="1452"/>
      <c r="WFX126" s="1452"/>
      <c r="WFY126" s="1452"/>
      <c r="WFZ126" s="1452"/>
      <c r="WGA126" s="1452"/>
      <c r="WGB126" s="1452"/>
      <c r="WGC126" s="1452"/>
      <c r="WGD126" s="1452"/>
      <c r="WGE126" s="1452"/>
      <c r="WGF126" s="1452"/>
      <c r="WGG126" s="1452"/>
      <c r="WGH126" s="1452"/>
      <c r="WGI126" s="1452"/>
      <c r="WGJ126" s="1452"/>
      <c r="WGK126" s="1452"/>
      <c r="WGL126" s="1452"/>
      <c r="WGM126" s="1452"/>
      <c r="WGN126" s="1452"/>
      <c r="WGO126" s="1452"/>
      <c r="WGP126" s="1452"/>
      <c r="WGQ126" s="1452"/>
      <c r="WGR126" s="1452"/>
      <c r="WGS126" s="1452"/>
      <c r="WGT126" s="1452"/>
      <c r="WGU126" s="1452"/>
      <c r="WGV126" s="1452"/>
      <c r="WGW126" s="1452"/>
      <c r="WGX126" s="1452"/>
      <c r="WGY126" s="1452"/>
      <c r="WGZ126" s="1452"/>
      <c r="WHA126" s="1452"/>
      <c r="WHB126" s="1452"/>
      <c r="WHC126" s="1452"/>
      <c r="WHD126" s="1452"/>
      <c r="WHE126" s="1452"/>
      <c r="WHF126" s="1452"/>
      <c r="WHG126" s="1452"/>
      <c r="WHH126" s="1452"/>
      <c r="WHI126" s="1452"/>
      <c r="WHJ126" s="1452"/>
      <c r="WHK126" s="1452"/>
      <c r="WHL126" s="1452"/>
      <c r="WHM126" s="1452"/>
      <c r="WHN126" s="1452"/>
      <c r="WHO126" s="1452"/>
      <c r="WHP126" s="1452"/>
      <c r="WHQ126" s="1452"/>
      <c r="WHR126" s="1452"/>
      <c r="WHS126" s="1452"/>
      <c r="WHT126" s="1452"/>
      <c r="WHU126" s="1452"/>
      <c r="WHV126" s="1452"/>
      <c r="WHW126" s="1452"/>
      <c r="WHX126" s="1452"/>
      <c r="WHY126" s="1452"/>
      <c r="WHZ126" s="1452"/>
      <c r="WIA126" s="1452"/>
      <c r="WIB126" s="1452"/>
      <c r="WIC126" s="1452"/>
      <c r="WID126" s="1452"/>
      <c r="WIE126" s="1452"/>
      <c r="WIF126" s="1452"/>
      <c r="WIG126" s="1452"/>
      <c r="WIH126" s="1452"/>
      <c r="WII126" s="1452"/>
      <c r="WIJ126" s="1452"/>
      <c r="WIK126" s="1452"/>
      <c r="WIL126" s="1452"/>
      <c r="WIM126" s="1452"/>
      <c r="WIN126" s="1452"/>
      <c r="WIO126" s="1452"/>
      <c r="WIP126" s="1452"/>
      <c r="WIQ126" s="1452"/>
      <c r="WIR126" s="1452"/>
      <c r="WIS126" s="1452"/>
      <c r="WIT126" s="1452"/>
      <c r="WIU126" s="1452"/>
      <c r="WIV126" s="1452"/>
      <c r="WIW126" s="1452"/>
      <c r="WIX126" s="1452"/>
      <c r="WIY126" s="1452"/>
      <c r="WIZ126" s="1452"/>
      <c r="WJA126" s="1452"/>
      <c r="WJB126" s="1452"/>
      <c r="WJC126" s="1452"/>
      <c r="WJD126" s="1452"/>
      <c r="WJE126" s="1452"/>
      <c r="WJF126" s="1452"/>
      <c r="WJG126" s="1452"/>
      <c r="WJH126" s="1452"/>
      <c r="WJI126" s="1452"/>
      <c r="WJJ126" s="1452"/>
      <c r="WJK126" s="1452"/>
      <c r="WJL126" s="1452"/>
      <c r="WJM126" s="1452"/>
      <c r="WJN126" s="1452"/>
      <c r="WJO126" s="1452"/>
      <c r="WJP126" s="1452"/>
      <c r="WJQ126" s="1452"/>
      <c r="WJR126" s="1452"/>
      <c r="WJS126" s="1452"/>
      <c r="WJT126" s="1452"/>
      <c r="WJU126" s="1452"/>
      <c r="WJV126" s="1452"/>
      <c r="WJW126" s="1452"/>
      <c r="WJX126" s="1452"/>
      <c r="WJY126" s="1452"/>
      <c r="WJZ126" s="1452"/>
      <c r="WKA126" s="1452"/>
      <c r="WKB126" s="1452"/>
      <c r="WKC126" s="1452"/>
      <c r="WKD126" s="1452"/>
      <c r="WKE126" s="1452"/>
      <c r="WKF126" s="1452"/>
      <c r="WKG126" s="1452"/>
      <c r="WKH126" s="1452"/>
      <c r="WKI126" s="1452"/>
      <c r="WKJ126" s="1452"/>
      <c r="WKK126" s="1452"/>
      <c r="WKL126" s="1452"/>
      <c r="WKM126" s="1452"/>
      <c r="WKN126" s="1452"/>
      <c r="WKO126" s="1452"/>
      <c r="WKP126" s="1452"/>
      <c r="WKQ126" s="1452"/>
      <c r="WKR126" s="1452"/>
      <c r="WKS126" s="1452"/>
      <c r="WKT126" s="1452"/>
      <c r="WKU126" s="1452"/>
      <c r="WKV126" s="1452"/>
      <c r="WKW126" s="1452"/>
      <c r="WKX126" s="1452"/>
      <c r="WKY126" s="1452"/>
      <c r="WKZ126" s="1452"/>
      <c r="WLA126" s="1452"/>
      <c r="WLB126" s="1452"/>
      <c r="WLC126" s="1452"/>
      <c r="WLD126" s="1452"/>
      <c r="WLE126" s="1452"/>
      <c r="WLF126" s="1452"/>
      <c r="WLG126" s="1452"/>
      <c r="WLH126" s="1452"/>
      <c r="WLI126" s="1452"/>
      <c r="WLJ126" s="1452"/>
      <c r="WLK126" s="1452"/>
      <c r="WLL126" s="1452"/>
      <c r="WLM126" s="1452"/>
      <c r="WLN126" s="1452"/>
      <c r="WLO126" s="1452"/>
      <c r="WLP126" s="1452"/>
      <c r="WLQ126" s="1452"/>
      <c r="WLR126" s="1452"/>
      <c r="WLS126" s="1452"/>
      <c r="WLT126" s="1452"/>
      <c r="WLU126" s="1452"/>
      <c r="WLV126" s="1452"/>
      <c r="WLW126" s="1452"/>
      <c r="WLX126" s="1452"/>
      <c r="WLY126" s="1452"/>
      <c r="WLZ126" s="1452"/>
      <c r="WMA126" s="1452"/>
      <c r="WMB126" s="1452"/>
      <c r="WMC126" s="1452"/>
      <c r="WMD126" s="1452"/>
      <c r="WME126" s="1452"/>
      <c r="WMF126" s="1452"/>
      <c r="WMG126" s="1452"/>
      <c r="WMH126" s="1452"/>
      <c r="WMI126" s="1452"/>
      <c r="WMJ126" s="1452"/>
      <c r="WMK126" s="1452"/>
      <c r="WML126" s="1452"/>
      <c r="WMM126" s="1452"/>
      <c r="WMN126" s="1452"/>
      <c r="WMO126" s="1452"/>
      <c r="WMP126" s="1452"/>
      <c r="WMQ126" s="1452"/>
      <c r="WMR126" s="1452"/>
      <c r="WMS126" s="1452"/>
      <c r="WMT126" s="1452"/>
      <c r="WMU126" s="1452"/>
      <c r="WMV126" s="1452"/>
      <c r="WMW126" s="1452"/>
      <c r="WMX126" s="1452"/>
      <c r="WMY126" s="1452"/>
      <c r="WMZ126" s="1452"/>
      <c r="WNA126" s="1452"/>
      <c r="WNB126" s="1452"/>
      <c r="WNC126" s="1452"/>
      <c r="WND126" s="1452"/>
      <c r="WNE126" s="1452"/>
      <c r="WNF126" s="1452"/>
      <c r="WNG126" s="1452"/>
      <c r="WNH126" s="1452"/>
      <c r="WNI126" s="1452"/>
      <c r="WNJ126" s="1452"/>
      <c r="WNK126" s="1452"/>
      <c r="WNL126" s="1452"/>
      <c r="WNM126" s="1452"/>
      <c r="WNN126" s="1452"/>
      <c r="WNO126" s="1452"/>
      <c r="WNP126" s="1452"/>
      <c r="WNQ126" s="1452"/>
      <c r="WNR126" s="1452"/>
      <c r="WNS126" s="1452"/>
      <c r="WNT126" s="1452"/>
      <c r="WNU126" s="1452"/>
      <c r="WNV126" s="1452"/>
      <c r="WNW126" s="1452"/>
      <c r="WNX126" s="1452"/>
      <c r="WNY126" s="1452"/>
      <c r="WNZ126" s="1452"/>
      <c r="WOA126" s="1452"/>
      <c r="WOB126" s="1452"/>
      <c r="WOC126" s="1452"/>
      <c r="WOD126" s="1452"/>
      <c r="WOE126" s="1452"/>
      <c r="WOF126" s="1452"/>
      <c r="WOG126" s="1452"/>
      <c r="WOH126" s="1452"/>
      <c r="WOI126" s="1452"/>
      <c r="WOJ126" s="1452"/>
      <c r="WOK126" s="1452"/>
      <c r="WOL126" s="1452"/>
      <c r="WOM126" s="1452"/>
      <c r="WON126" s="1452"/>
      <c r="WOO126" s="1452"/>
      <c r="WOP126" s="1452"/>
      <c r="WOQ126" s="1452"/>
      <c r="WOR126" s="1452"/>
      <c r="WOS126" s="1452"/>
      <c r="WOT126" s="1452"/>
      <c r="WOU126" s="1452"/>
      <c r="WOV126" s="1452"/>
      <c r="WOW126" s="1452"/>
      <c r="WOX126" s="1452"/>
      <c r="WOY126" s="1452"/>
      <c r="WOZ126" s="1452"/>
      <c r="WPA126" s="1452"/>
      <c r="WPB126" s="1452"/>
      <c r="WPC126" s="1452"/>
      <c r="WPD126" s="1452"/>
      <c r="WPE126" s="1452"/>
      <c r="WPF126" s="1452"/>
      <c r="WPG126" s="1452"/>
      <c r="WPH126" s="1452"/>
      <c r="WPI126" s="1452"/>
      <c r="WPJ126" s="1452"/>
      <c r="WPK126" s="1452"/>
      <c r="WPL126" s="1452"/>
      <c r="WPM126" s="1452"/>
      <c r="WPN126" s="1452"/>
      <c r="WPO126" s="1452"/>
      <c r="WPP126" s="1452"/>
      <c r="WPQ126" s="1452"/>
      <c r="WPR126" s="1452"/>
      <c r="WPS126" s="1452"/>
      <c r="WPT126" s="1452"/>
      <c r="WPU126" s="1452"/>
      <c r="WPV126" s="1452"/>
      <c r="WPW126" s="1452"/>
      <c r="WPX126" s="1452"/>
      <c r="WPY126" s="1452"/>
      <c r="WPZ126" s="1452"/>
      <c r="WQA126" s="1452"/>
      <c r="WQB126" s="1452"/>
      <c r="WQC126" s="1452"/>
      <c r="WQD126" s="1452"/>
      <c r="WQE126" s="1452"/>
      <c r="WQF126" s="1452"/>
      <c r="WQG126" s="1452"/>
      <c r="WQH126" s="1452"/>
      <c r="WQI126" s="1452"/>
      <c r="WQJ126" s="1452"/>
      <c r="WQK126" s="1452"/>
      <c r="WQL126" s="1452"/>
      <c r="WQM126" s="1452"/>
      <c r="WQN126" s="1452"/>
      <c r="WQO126" s="1452"/>
      <c r="WQP126" s="1452"/>
      <c r="WQQ126" s="1452"/>
      <c r="WQR126" s="1452"/>
      <c r="WQS126" s="1452"/>
      <c r="WQT126" s="1452"/>
      <c r="WQU126" s="1452"/>
      <c r="WQV126" s="1452"/>
      <c r="WQW126" s="1452"/>
      <c r="WQX126" s="1452"/>
      <c r="WQY126" s="1452"/>
      <c r="WQZ126" s="1452"/>
      <c r="WRA126" s="1452"/>
      <c r="WRB126" s="1452"/>
      <c r="WRC126" s="1452"/>
      <c r="WRD126" s="1452"/>
      <c r="WRE126" s="1452"/>
      <c r="WRF126" s="1452"/>
      <c r="WRG126" s="1452"/>
      <c r="WRH126" s="1452"/>
      <c r="WRI126" s="1452"/>
      <c r="WRJ126" s="1452"/>
      <c r="WRK126" s="1452"/>
      <c r="WRL126" s="1452"/>
      <c r="WRM126" s="1452"/>
      <c r="WRN126" s="1452"/>
      <c r="WRO126" s="1452"/>
      <c r="WRP126" s="1452"/>
      <c r="WRQ126" s="1452"/>
      <c r="WRR126" s="1452"/>
      <c r="WRS126" s="1452"/>
      <c r="WRT126" s="1452"/>
      <c r="WRU126" s="1452"/>
      <c r="WRV126" s="1452"/>
      <c r="WRW126" s="1452"/>
      <c r="WRX126" s="1452"/>
      <c r="WRY126" s="1452"/>
      <c r="WRZ126" s="1452"/>
      <c r="WSA126" s="1452"/>
      <c r="WSB126" s="1452"/>
      <c r="WSC126" s="1452"/>
      <c r="WSD126" s="1452"/>
      <c r="WSE126" s="1452"/>
      <c r="WSF126" s="1452"/>
      <c r="WSG126" s="1452"/>
      <c r="WSH126" s="1452"/>
      <c r="WSI126" s="1452"/>
      <c r="WSJ126" s="1452"/>
      <c r="WSK126" s="1452"/>
      <c r="WSL126" s="1452"/>
      <c r="WSM126" s="1452"/>
      <c r="WSN126" s="1452"/>
      <c r="WSO126" s="1452"/>
      <c r="WSP126" s="1452"/>
      <c r="WSQ126" s="1452"/>
      <c r="WSR126" s="1452"/>
      <c r="WSS126" s="1452"/>
      <c r="WST126" s="1452"/>
      <c r="WSU126" s="1452"/>
      <c r="WSV126" s="1452"/>
      <c r="WSW126" s="1452"/>
      <c r="WSX126" s="1452"/>
      <c r="WSY126" s="1452"/>
      <c r="WSZ126" s="1452"/>
      <c r="WTA126" s="1452"/>
      <c r="WTB126" s="1452"/>
      <c r="WTC126" s="1452"/>
      <c r="WTD126" s="1452"/>
      <c r="WTE126" s="1452"/>
      <c r="WTF126" s="1452"/>
      <c r="WTG126" s="1452"/>
      <c r="WTH126" s="1452"/>
      <c r="WTI126" s="1452"/>
      <c r="WTJ126" s="1452"/>
      <c r="WTK126" s="1452"/>
      <c r="WTL126" s="1452"/>
      <c r="WTM126" s="1452"/>
      <c r="WTN126" s="1452"/>
      <c r="WTO126" s="1452"/>
      <c r="WTP126" s="1452"/>
      <c r="WTQ126" s="1452"/>
      <c r="WTR126" s="1452"/>
      <c r="WTS126" s="1452"/>
      <c r="WTT126" s="1452"/>
      <c r="WTU126" s="1452"/>
      <c r="WTV126" s="1452"/>
      <c r="WTW126" s="1452"/>
      <c r="WTX126" s="1452"/>
      <c r="WTY126" s="1452"/>
      <c r="WTZ126" s="1452"/>
      <c r="WUA126" s="1452"/>
      <c r="WUB126" s="1452"/>
      <c r="WUC126" s="1452"/>
      <c r="WUD126" s="1452"/>
      <c r="WUE126" s="1452"/>
      <c r="WUF126" s="1452"/>
      <c r="WUG126" s="1452"/>
      <c r="WUH126" s="1452"/>
      <c r="WUI126" s="1452"/>
      <c r="WUJ126" s="1452"/>
      <c r="WUK126" s="1452"/>
      <c r="WUL126" s="1452"/>
      <c r="WUM126" s="1452"/>
      <c r="WUN126" s="1452"/>
      <c r="WUO126" s="1452"/>
      <c r="WUP126" s="1452"/>
      <c r="WUQ126" s="1452"/>
      <c r="WUR126" s="1452"/>
      <c r="WUS126" s="1452"/>
      <c r="WUT126" s="1452"/>
      <c r="WUU126" s="1452"/>
      <c r="WUV126" s="1452"/>
      <c r="WUW126" s="1452"/>
      <c r="WUX126" s="1452"/>
      <c r="WUY126" s="1452"/>
      <c r="WUZ126" s="1452"/>
      <c r="WVA126" s="1452"/>
      <c r="WVB126" s="1452"/>
      <c r="WVC126" s="1452"/>
      <c r="WVD126" s="1452"/>
      <c r="WVE126" s="1452"/>
      <c r="WVF126" s="1452"/>
      <c r="WVG126" s="1452"/>
      <c r="WVH126" s="1452"/>
      <c r="WVI126" s="1452"/>
      <c r="WVJ126" s="1452"/>
      <c r="WVK126" s="1452"/>
      <c r="WVL126" s="1452"/>
      <c r="WVM126" s="1452"/>
      <c r="WVN126" s="1452"/>
      <c r="WVO126" s="1452"/>
    </row>
    <row r="128" spans="1:16135" s="1703" customFormat="1">
      <c r="A128" s="1451" t="s">
        <v>2321</v>
      </c>
      <c r="B128" s="1451"/>
      <c r="C128" s="1451"/>
      <c r="D128" s="1451"/>
      <c r="E128" s="1451"/>
      <c r="F128" s="1451"/>
      <c r="G128" s="1451"/>
      <c r="H128" s="1452"/>
      <c r="I128" s="1452"/>
      <c r="J128" s="1452"/>
      <c r="K128" s="1452"/>
      <c r="L128" s="1452"/>
      <c r="M128" s="1452"/>
      <c r="N128" s="1452"/>
      <c r="O128" s="1452"/>
      <c r="P128" s="1452"/>
      <c r="Q128" s="1452"/>
      <c r="R128" s="1452"/>
      <c r="S128" s="1452"/>
      <c r="T128" s="1452"/>
      <c r="U128" s="1452"/>
      <c r="V128" s="1452"/>
      <c r="W128" s="1452"/>
      <c r="X128" s="1452"/>
      <c r="Y128" s="1452"/>
      <c r="Z128" s="1452"/>
      <c r="AA128" s="1452"/>
      <c r="AB128" s="1452"/>
      <c r="AC128" s="1452"/>
      <c r="AD128" s="1452"/>
      <c r="AE128" s="1452"/>
      <c r="AF128" s="1452"/>
      <c r="AG128" s="1452"/>
      <c r="AH128" s="1452"/>
      <c r="AI128" s="1452"/>
      <c r="AJ128" s="1452"/>
      <c r="AK128" s="1452"/>
      <c r="AL128" s="1452"/>
      <c r="AM128" s="1452"/>
      <c r="AN128" s="1452"/>
      <c r="AO128" s="1452"/>
      <c r="AP128" s="1452"/>
      <c r="AQ128" s="1452"/>
      <c r="AR128" s="1452"/>
      <c r="AS128" s="1452"/>
      <c r="AT128" s="1452"/>
      <c r="AU128" s="1452"/>
      <c r="AV128" s="1452"/>
      <c r="AW128" s="1452"/>
      <c r="AX128" s="1452"/>
      <c r="AY128" s="1452"/>
      <c r="AZ128" s="1452"/>
      <c r="BA128" s="1452"/>
      <c r="BB128" s="1452"/>
      <c r="BC128" s="1452"/>
      <c r="BD128" s="1452"/>
      <c r="BE128" s="1452"/>
      <c r="BF128" s="1452"/>
      <c r="BG128" s="1452"/>
      <c r="BH128" s="1452"/>
      <c r="BI128" s="1452"/>
      <c r="BJ128" s="1452"/>
      <c r="BK128" s="1452"/>
      <c r="BL128" s="1452"/>
      <c r="BM128" s="1452"/>
      <c r="BN128" s="1452"/>
      <c r="BO128" s="1452"/>
      <c r="BP128" s="1452"/>
      <c r="BQ128" s="1452"/>
      <c r="BR128" s="1452"/>
      <c r="BS128" s="1452"/>
      <c r="BT128" s="1452"/>
      <c r="BU128" s="1452"/>
      <c r="BV128" s="1452"/>
      <c r="BW128" s="1452"/>
      <c r="BX128" s="1452"/>
      <c r="BY128" s="1452"/>
      <c r="BZ128" s="1452"/>
      <c r="CA128" s="1452"/>
      <c r="CB128" s="1452"/>
      <c r="CC128" s="1452"/>
      <c r="CD128" s="1452"/>
      <c r="CE128" s="1452"/>
      <c r="CF128" s="1452"/>
      <c r="CG128" s="1452"/>
      <c r="CH128" s="1452"/>
      <c r="CI128" s="1452"/>
      <c r="CJ128" s="1452"/>
      <c r="CK128" s="1452"/>
      <c r="CL128" s="1452"/>
      <c r="CM128" s="1452"/>
      <c r="CN128" s="1452"/>
      <c r="CO128" s="1452"/>
      <c r="CP128" s="1452"/>
      <c r="CQ128" s="1452"/>
      <c r="CR128" s="1452"/>
      <c r="CS128" s="1452"/>
      <c r="CT128" s="1452"/>
      <c r="CU128" s="1452"/>
      <c r="CV128" s="1452"/>
      <c r="CW128" s="1452"/>
      <c r="CX128" s="1452"/>
      <c r="CY128" s="1452"/>
      <c r="CZ128" s="1452"/>
      <c r="DA128" s="1452"/>
      <c r="DB128" s="1452"/>
      <c r="DC128" s="1452"/>
      <c r="DD128" s="1452"/>
      <c r="DE128" s="1452"/>
      <c r="DF128" s="1452"/>
      <c r="DG128" s="1452"/>
      <c r="DH128" s="1452"/>
      <c r="DI128" s="1452"/>
      <c r="DJ128" s="1452"/>
      <c r="DK128" s="1452"/>
      <c r="DL128" s="1452"/>
      <c r="DM128" s="1452"/>
      <c r="DN128" s="1452"/>
      <c r="DO128" s="1452"/>
      <c r="DP128" s="1452"/>
      <c r="DQ128" s="1452"/>
      <c r="DR128" s="1452"/>
      <c r="DS128" s="1452"/>
      <c r="DT128" s="1452"/>
      <c r="DU128" s="1452"/>
      <c r="DV128" s="1452"/>
      <c r="DW128" s="1452"/>
      <c r="DX128" s="1452"/>
      <c r="DY128" s="1452"/>
      <c r="DZ128" s="1452"/>
      <c r="EA128" s="1452"/>
      <c r="EB128" s="1452"/>
      <c r="EC128" s="1452"/>
      <c r="ED128" s="1452"/>
      <c r="EE128" s="1452"/>
      <c r="EF128" s="1452"/>
      <c r="EG128" s="1452"/>
      <c r="EH128" s="1452"/>
      <c r="EI128" s="1452"/>
      <c r="EJ128" s="1452"/>
      <c r="EK128" s="1452"/>
      <c r="EL128" s="1452"/>
      <c r="EM128" s="1452"/>
      <c r="EN128" s="1452"/>
      <c r="EO128" s="1452"/>
      <c r="EP128" s="1452"/>
      <c r="EQ128" s="1452"/>
      <c r="ER128" s="1452"/>
      <c r="ES128" s="1452"/>
      <c r="ET128" s="1452"/>
      <c r="EU128" s="1452"/>
      <c r="EV128" s="1452"/>
      <c r="EW128" s="1452"/>
      <c r="EX128" s="1452"/>
      <c r="EY128" s="1452"/>
      <c r="EZ128" s="1452"/>
      <c r="FA128" s="1452"/>
      <c r="FB128" s="1452"/>
      <c r="FC128" s="1452"/>
      <c r="FD128" s="1452"/>
      <c r="FE128" s="1452"/>
      <c r="FF128" s="1452"/>
      <c r="FG128" s="1452"/>
      <c r="FH128" s="1452"/>
      <c r="FI128" s="1452"/>
      <c r="FJ128" s="1452"/>
      <c r="FK128" s="1452"/>
      <c r="FL128" s="1452"/>
      <c r="FM128" s="1452"/>
      <c r="FN128" s="1452"/>
      <c r="FO128" s="1452"/>
      <c r="FP128" s="1452"/>
      <c r="FQ128" s="1452"/>
      <c r="FR128" s="1452"/>
      <c r="FS128" s="1452"/>
      <c r="FT128" s="1452"/>
      <c r="FU128" s="1452"/>
      <c r="FV128" s="1452"/>
      <c r="FW128" s="1452"/>
      <c r="FX128" s="1452"/>
      <c r="FY128" s="1452"/>
      <c r="FZ128" s="1452"/>
      <c r="GA128" s="1452"/>
      <c r="GB128" s="1452"/>
      <c r="GC128" s="1452"/>
      <c r="GD128" s="1452"/>
      <c r="GE128" s="1452"/>
      <c r="GF128" s="1452"/>
      <c r="GG128" s="1452"/>
      <c r="GH128" s="1452"/>
      <c r="GI128" s="1452"/>
      <c r="GJ128" s="1452"/>
      <c r="GK128" s="1452"/>
      <c r="GL128" s="1452"/>
      <c r="GM128" s="1452"/>
      <c r="GN128" s="1452"/>
      <c r="GO128" s="1452"/>
      <c r="GP128" s="1452"/>
      <c r="GQ128" s="1452"/>
      <c r="GR128" s="1452"/>
      <c r="GS128" s="1452"/>
      <c r="GT128" s="1452"/>
      <c r="GU128" s="1452"/>
      <c r="GV128" s="1452"/>
      <c r="GW128" s="1452"/>
      <c r="GX128" s="1452"/>
      <c r="GY128" s="1452"/>
      <c r="GZ128" s="1452"/>
      <c r="HA128" s="1452"/>
      <c r="HB128" s="1452"/>
      <c r="HC128" s="1452"/>
      <c r="HD128" s="1452"/>
      <c r="HE128" s="1452"/>
      <c r="HF128" s="1452"/>
      <c r="HG128" s="1452"/>
      <c r="HH128" s="1452"/>
      <c r="HI128" s="1452"/>
      <c r="HJ128" s="1452"/>
      <c r="HK128" s="1452"/>
      <c r="HL128" s="1452"/>
      <c r="HM128" s="1452"/>
      <c r="HN128" s="1452"/>
      <c r="HO128" s="1452"/>
      <c r="HP128" s="1452"/>
      <c r="HQ128" s="1452"/>
      <c r="HR128" s="1452"/>
      <c r="HS128" s="1452"/>
      <c r="HT128" s="1452"/>
      <c r="HU128" s="1452"/>
      <c r="HV128" s="1452"/>
      <c r="HW128" s="1452"/>
      <c r="HX128" s="1452"/>
      <c r="HY128" s="1452"/>
      <c r="HZ128" s="1452"/>
      <c r="IA128" s="1452"/>
      <c r="IB128" s="1452"/>
      <c r="IC128" s="1452"/>
      <c r="ID128" s="1452"/>
      <c r="IE128" s="1452"/>
      <c r="IF128" s="1452"/>
      <c r="IG128" s="1452"/>
      <c r="IH128" s="1452"/>
      <c r="II128" s="1452"/>
      <c r="IJ128" s="1452"/>
      <c r="IK128" s="1452"/>
      <c r="IL128" s="1452"/>
      <c r="IM128" s="1452"/>
      <c r="IN128" s="1452"/>
      <c r="IO128" s="1452"/>
      <c r="IP128" s="1452"/>
      <c r="IQ128" s="1452"/>
      <c r="IR128" s="1452"/>
      <c r="IS128" s="1452"/>
      <c r="IT128" s="1452"/>
      <c r="IU128" s="1452"/>
      <c r="IV128" s="1452"/>
      <c r="IW128" s="1452"/>
      <c r="IX128" s="1452"/>
      <c r="IY128" s="1452"/>
      <c r="IZ128" s="1452"/>
      <c r="JA128" s="1452"/>
      <c r="JB128" s="1452"/>
      <c r="JC128" s="1452"/>
      <c r="JD128" s="1452"/>
      <c r="JE128" s="1452"/>
      <c r="JF128" s="1452"/>
      <c r="JG128" s="1452"/>
      <c r="JH128" s="1452"/>
      <c r="JI128" s="1452"/>
      <c r="JJ128" s="1452"/>
      <c r="JK128" s="1452"/>
      <c r="JL128" s="1452"/>
      <c r="JM128" s="1452"/>
      <c r="JN128" s="1452"/>
      <c r="JO128" s="1452"/>
      <c r="JP128" s="1452"/>
      <c r="JQ128" s="1452"/>
      <c r="JR128" s="1452"/>
      <c r="JS128" s="1452"/>
      <c r="JT128" s="1452"/>
      <c r="JU128" s="1452"/>
      <c r="JV128" s="1452"/>
      <c r="JW128" s="1452"/>
      <c r="JX128" s="1452"/>
      <c r="JY128" s="1452"/>
      <c r="JZ128" s="1452"/>
      <c r="KA128" s="1452"/>
      <c r="KB128" s="1452"/>
      <c r="KC128" s="1452"/>
      <c r="KD128" s="1452"/>
      <c r="KE128" s="1452"/>
      <c r="KF128" s="1452"/>
      <c r="KG128" s="1452"/>
      <c r="KH128" s="1452"/>
      <c r="KI128" s="1452"/>
      <c r="KJ128" s="1452"/>
      <c r="KK128" s="1452"/>
      <c r="KL128" s="1452"/>
      <c r="KM128" s="1452"/>
      <c r="KN128" s="1452"/>
      <c r="KO128" s="1452"/>
      <c r="KP128" s="1452"/>
      <c r="KQ128" s="1452"/>
      <c r="KR128" s="1452"/>
      <c r="KS128" s="1452"/>
      <c r="KT128" s="1452"/>
      <c r="KU128" s="1452"/>
      <c r="KV128" s="1452"/>
      <c r="KW128" s="1452"/>
      <c r="KX128" s="1452"/>
      <c r="KY128" s="1452"/>
      <c r="KZ128" s="1452"/>
      <c r="LA128" s="1452"/>
      <c r="LB128" s="1452"/>
      <c r="LC128" s="1452"/>
      <c r="LD128" s="1452"/>
      <c r="LE128" s="1452"/>
      <c r="LF128" s="1452"/>
      <c r="LG128" s="1452"/>
      <c r="LH128" s="1452"/>
      <c r="LI128" s="1452"/>
      <c r="LJ128" s="1452"/>
      <c r="LK128" s="1452"/>
      <c r="LL128" s="1452"/>
      <c r="LM128" s="1452"/>
      <c r="LN128" s="1452"/>
      <c r="LO128" s="1452"/>
      <c r="LP128" s="1452"/>
      <c r="LQ128" s="1452"/>
      <c r="LR128" s="1452"/>
      <c r="LS128" s="1452"/>
      <c r="LT128" s="1452"/>
      <c r="LU128" s="1452"/>
      <c r="LV128" s="1452"/>
      <c r="LW128" s="1452"/>
      <c r="LX128" s="1452"/>
      <c r="LY128" s="1452"/>
      <c r="LZ128" s="1452"/>
      <c r="MA128" s="1452"/>
      <c r="MB128" s="1452"/>
      <c r="MC128" s="1452"/>
      <c r="MD128" s="1452"/>
      <c r="ME128" s="1452"/>
      <c r="MF128" s="1452"/>
      <c r="MG128" s="1452"/>
      <c r="MH128" s="1452"/>
      <c r="MI128" s="1452"/>
      <c r="MJ128" s="1452"/>
      <c r="MK128" s="1452"/>
      <c r="ML128" s="1452"/>
      <c r="MM128" s="1452"/>
      <c r="MN128" s="1452"/>
      <c r="MO128" s="1452"/>
      <c r="MP128" s="1452"/>
      <c r="MQ128" s="1452"/>
      <c r="MR128" s="1452"/>
      <c r="MS128" s="1452"/>
      <c r="MT128" s="1452"/>
      <c r="MU128" s="1452"/>
      <c r="MV128" s="1452"/>
      <c r="MW128" s="1452"/>
      <c r="MX128" s="1452"/>
      <c r="MY128" s="1452"/>
      <c r="MZ128" s="1452"/>
      <c r="NA128" s="1452"/>
      <c r="NB128" s="1452"/>
      <c r="NC128" s="1452"/>
      <c r="ND128" s="1452"/>
      <c r="NE128" s="1452"/>
      <c r="NF128" s="1452"/>
      <c r="NG128" s="1452"/>
      <c r="NH128" s="1452"/>
      <c r="NI128" s="1452"/>
      <c r="NJ128" s="1452"/>
      <c r="NK128" s="1452"/>
      <c r="NL128" s="1452"/>
      <c r="NM128" s="1452"/>
      <c r="NN128" s="1452"/>
      <c r="NO128" s="1452"/>
      <c r="NP128" s="1452"/>
      <c r="NQ128" s="1452"/>
      <c r="NR128" s="1452"/>
      <c r="NS128" s="1452"/>
      <c r="NT128" s="1452"/>
      <c r="NU128" s="1452"/>
      <c r="NV128" s="1452"/>
      <c r="NW128" s="1452"/>
      <c r="NX128" s="1452"/>
      <c r="NY128" s="1452"/>
      <c r="NZ128" s="1452"/>
      <c r="OA128" s="1452"/>
      <c r="OB128" s="1452"/>
      <c r="OC128" s="1452"/>
      <c r="OD128" s="1452"/>
      <c r="OE128" s="1452"/>
      <c r="OF128" s="1452"/>
      <c r="OG128" s="1452"/>
      <c r="OH128" s="1452"/>
      <c r="OI128" s="1452"/>
      <c r="OJ128" s="1452"/>
      <c r="OK128" s="1452"/>
      <c r="OL128" s="1452"/>
      <c r="OM128" s="1452"/>
      <c r="ON128" s="1452"/>
      <c r="OO128" s="1452"/>
      <c r="OP128" s="1452"/>
      <c r="OQ128" s="1452"/>
      <c r="OR128" s="1452"/>
      <c r="OS128" s="1452"/>
      <c r="OT128" s="1452"/>
      <c r="OU128" s="1452"/>
      <c r="OV128" s="1452"/>
      <c r="OW128" s="1452"/>
      <c r="OX128" s="1452"/>
      <c r="OY128" s="1452"/>
      <c r="OZ128" s="1452"/>
      <c r="PA128" s="1452"/>
      <c r="PB128" s="1452"/>
      <c r="PC128" s="1452"/>
      <c r="PD128" s="1452"/>
      <c r="PE128" s="1452"/>
      <c r="PF128" s="1452"/>
      <c r="PG128" s="1452"/>
      <c r="PH128" s="1452"/>
      <c r="PI128" s="1452"/>
      <c r="PJ128" s="1452"/>
      <c r="PK128" s="1452"/>
      <c r="PL128" s="1452"/>
      <c r="PM128" s="1452"/>
      <c r="PN128" s="1452"/>
      <c r="PO128" s="1452"/>
      <c r="PP128" s="1452"/>
      <c r="PQ128" s="1452"/>
      <c r="PR128" s="1452"/>
      <c r="PS128" s="1452"/>
      <c r="PT128" s="1452"/>
      <c r="PU128" s="1452"/>
      <c r="PV128" s="1452"/>
      <c r="PW128" s="1452"/>
      <c r="PX128" s="1452"/>
      <c r="PY128" s="1452"/>
      <c r="PZ128" s="1452"/>
      <c r="QA128" s="1452"/>
      <c r="QB128" s="1452"/>
      <c r="QC128" s="1452"/>
      <c r="QD128" s="1452"/>
      <c r="QE128" s="1452"/>
      <c r="QF128" s="1452"/>
      <c r="QG128" s="1452"/>
      <c r="QH128" s="1452"/>
      <c r="QI128" s="1452"/>
      <c r="QJ128" s="1452"/>
      <c r="QK128" s="1452"/>
      <c r="QL128" s="1452"/>
      <c r="QM128" s="1452"/>
      <c r="QN128" s="1452"/>
      <c r="QO128" s="1452"/>
      <c r="QP128" s="1452"/>
      <c r="QQ128" s="1452"/>
      <c r="QR128" s="1452"/>
      <c r="QS128" s="1452"/>
      <c r="QT128" s="1452"/>
      <c r="QU128" s="1452"/>
      <c r="QV128" s="1452"/>
      <c r="QW128" s="1452"/>
      <c r="QX128" s="1452"/>
      <c r="QY128" s="1452"/>
      <c r="QZ128" s="1452"/>
      <c r="RA128" s="1452"/>
      <c r="RB128" s="1452"/>
      <c r="RC128" s="1452"/>
      <c r="RD128" s="1452"/>
      <c r="RE128" s="1452"/>
      <c r="RF128" s="1452"/>
      <c r="RG128" s="1452"/>
      <c r="RH128" s="1452"/>
      <c r="RI128" s="1452"/>
      <c r="RJ128" s="1452"/>
      <c r="RK128" s="1452"/>
      <c r="RL128" s="1452"/>
      <c r="RM128" s="1452"/>
      <c r="RN128" s="1452"/>
      <c r="RO128" s="1452"/>
      <c r="RP128" s="1452"/>
      <c r="RQ128" s="1452"/>
      <c r="RR128" s="1452"/>
      <c r="RS128" s="1452"/>
      <c r="RT128" s="1452"/>
      <c r="RU128" s="1452"/>
      <c r="RV128" s="1452"/>
      <c r="RW128" s="1452"/>
      <c r="RX128" s="1452"/>
      <c r="RY128" s="1452"/>
      <c r="RZ128" s="1452"/>
      <c r="SA128" s="1452"/>
      <c r="SB128" s="1452"/>
      <c r="SC128" s="1452"/>
      <c r="SD128" s="1452"/>
      <c r="SE128" s="1452"/>
      <c r="SF128" s="1452"/>
      <c r="SG128" s="1452"/>
      <c r="SH128" s="1452"/>
      <c r="SI128" s="1452"/>
      <c r="SJ128" s="1452"/>
      <c r="SK128" s="1452"/>
      <c r="SL128" s="1452"/>
      <c r="SM128" s="1452"/>
      <c r="SN128" s="1452"/>
      <c r="SO128" s="1452"/>
      <c r="SP128" s="1452"/>
      <c r="SQ128" s="1452"/>
      <c r="SR128" s="1452"/>
      <c r="SS128" s="1452"/>
      <c r="ST128" s="1452"/>
      <c r="SU128" s="1452"/>
      <c r="SV128" s="1452"/>
      <c r="SW128" s="1452"/>
      <c r="SX128" s="1452"/>
      <c r="SY128" s="1452"/>
      <c r="SZ128" s="1452"/>
      <c r="TA128" s="1452"/>
      <c r="TB128" s="1452"/>
      <c r="TC128" s="1452"/>
      <c r="TD128" s="1452"/>
      <c r="TE128" s="1452"/>
      <c r="TF128" s="1452"/>
      <c r="TG128" s="1452"/>
      <c r="TH128" s="1452"/>
      <c r="TI128" s="1452"/>
      <c r="TJ128" s="1452"/>
      <c r="TK128" s="1452"/>
      <c r="TL128" s="1452"/>
      <c r="TM128" s="1452"/>
      <c r="TN128" s="1452"/>
      <c r="TO128" s="1452"/>
      <c r="TP128" s="1452"/>
      <c r="TQ128" s="1452"/>
      <c r="TR128" s="1452"/>
      <c r="TS128" s="1452"/>
      <c r="TT128" s="1452"/>
      <c r="TU128" s="1452"/>
      <c r="TV128" s="1452"/>
      <c r="TW128" s="1452"/>
      <c r="TX128" s="1452"/>
      <c r="TY128" s="1452"/>
      <c r="TZ128" s="1452"/>
      <c r="UA128" s="1452"/>
      <c r="UB128" s="1452"/>
      <c r="UC128" s="1452"/>
      <c r="UD128" s="1452"/>
      <c r="UE128" s="1452"/>
      <c r="UF128" s="1452"/>
      <c r="UG128" s="1452"/>
      <c r="UH128" s="1452"/>
      <c r="UI128" s="1452"/>
      <c r="UJ128" s="1452"/>
      <c r="UK128" s="1452"/>
      <c r="UL128" s="1452"/>
      <c r="UM128" s="1452"/>
      <c r="UN128" s="1452"/>
      <c r="UO128" s="1452"/>
      <c r="UP128" s="1452"/>
      <c r="UQ128" s="1452"/>
      <c r="UR128" s="1452"/>
      <c r="US128" s="1452"/>
      <c r="UT128" s="1452"/>
      <c r="UU128" s="1452"/>
      <c r="UV128" s="1452"/>
      <c r="UW128" s="1452"/>
      <c r="UX128" s="1452"/>
      <c r="UY128" s="1452"/>
      <c r="UZ128" s="1452"/>
      <c r="VA128" s="1452"/>
      <c r="VB128" s="1452"/>
      <c r="VC128" s="1452"/>
      <c r="VD128" s="1452"/>
      <c r="VE128" s="1452"/>
      <c r="VF128" s="1452"/>
      <c r="VG128" s="1452"/>
      <c r="VH128" s="1452"/>
      <c r="VI128" s="1452"/>
      <c r="VJ128" s="1452"/>
      <c r="VK128" s="1452"/>
      <c r="VL128" s="1452"/>
      <c r="VM128" s="1452"/>
      <c r="VN128" s="1452"/>
      <c r="VO128" s="1452"/>
      <c r="VP128" s="1452"/>
      <c r="VQ128" s="1452"/>
      <c r="VR128" s="1452"/>
      <c r="VS128" s="1452"/>
      <c r="VT128" s="1452"/>
      <c r="VU128" s="1452"/>
      <c r="VV128" s="1452"/>
      <c r="VW128" s="1452"/>
      <c r="VX128" s="1452"/>
      <c r="VY128" s="1452"/>
      <c r="VZ128" s="1452"/>
      <c r="WA128" s="1452"/>
      <c r="WB128" s="1452"/>
      <c r="WC128" s="1452"/>
      <c r="WD128" s="1452"/>
      <c r="WE128" s="1452"/>
      <c r="WF128" s="1452"/>
      <c r="WG128" s="1452"/>
      <c r="WH128" s="1452"/>
      <c r="WI128" s="1452"/>
      <c r="WJ128" s="1452"/>
      <c r="WK128" s="1452"/>
      <c r="WL128" s="1452"/>
      <c r="WM128" s="1452"/>
      <c r="WN128" s="1452"/>
      <c r="WO128" s="1452"/>
      <c r="WP128" s="1452"/>
      <c r="WQ128" s="1452"/>
      <c r="WR128" s="1452"/>
      <c r="WS128" s="1452"/>
      <c r="WT128" s="1452"/>
      <c r="WU128" s="1452"/>
      <c r="WV128" s="1452"/>
      <c r="WW128" s="1452"/>
      <c r="WX128" s="1452"/>
      <c r="WY128" s="1452"/>
      <c r="WZ128" s="1452"/>
      <c r="XA128" s="1452"/>
      <c r="XB128" s="1452"/>
      <c r="XC128" s="1452"/>
      <c r="XD128" s="1452"/>
      <c r="XE128" s="1452"/>
      <c r="XF128" s="1452"/>
      <c r="XG128" s="1452"/>
      <c r="XH128" s="1452"/>
      <c r="XI128" s="1452"/>
      <c r="XJ128" s="1452"/>
      <c r="XK128" s="1452"/>
      <c r="XL128" s="1452"/>
      <c r="XM128" s="1452"/>
      <c r="XN128" s="1452"/>
      <c r="XO128" s="1452"/>
      <c r="XP128" s="1452"/>
      <c r="XQ128" s="1452"/>
      <c r="XR128" s="1452"/>
      <c r="XS128" s="1452"/>
      <c r="XT128" s="1452"/>
      <c r="XU128" s="1452"/>
      <c r="XV128" s="1452"/>
      <c r="XW128" s="1452"/>
      <c r="XX128" s="1452"/>
      <c r="XY128" s="1452"/>
      <c r="XZ128" s="1452"/>
      <c r="YA128" s="1452"/>
      <c r="YB128" s="1452"/>
      <c r="YC128" s="1452"/>
      <c r="YD128" s="1452"/>
      <c r="YE128" s="1452"/>
      <c r="YF128" s="1452"/>
      <c r="YG128" s="1452"/>
      <c r="YH128" s="1452"/>
      <c r="YI128" s="1452"/>
      <c r="YJ128" s="1452"/>
      <c r="YK128" s="1452"/>
      <c r="YL128" s="1452"/>
      <c r="YM128" s="1452"/>
      <c r="YN128" s="1452"/>
      <c r="YO128" s="1452"/>
      <c r="YP128" s="1452"/>
      <c r="YQ128" s="1452"/>
      <c r="YR128" s="1452"/>
      <c r="YS128" s="1452"/>
      <c r="YT128" s="1452"/>
      <c r="YU128" s="1452"/>
      <c r="YV128" s="1452"/>
      <c r="YW128" s="1452"/>
      <c r="YX128" s="1452"/>
      <c r="YY128" s="1452"/>
      <c r="YZ128" s="1452"/>
      <c r="ZA128" s="1452"/>
      <c r="ZB128" s="1452"/>
      <c r="ZC128" s="1452"/>
      <c r="ZD128" s="1452"/>
      <c r="ZE128" s="1452"/>
      <c r="ZF128" s="1452"/>
      <c r="ZG128" s="1452"/>
      <c r="ZH128" s="1452"/>
      <c r="ZI128" s="1452"/>
      <c r="ZJ128" s="1452"/>
      <c r="ZK128" s="1452"/>
      <c r="ZL128" s="1452"/>
      <c r="ZM128" s="1452"/>
      <c r="ZN128" s="1452"/>
      <c r="ZO128" s="1452"/>
      <c r="ZP128" s="1452"/>
      <c r="ZQ128" s="1452"/>
      <c r="ZR128" s="1452"/>
      <c r="ZS128" s="1452"/>
      <c r="ZT128" s="1452"/>
      <c r="ZU128" s="1452"/>
      <c r="ZV128" s="1452"/>
      <c r="ZW128" s="1452"/>
      <c r="ZX128" s="1452"/>
      <c r="ZY128" s="1452"/>
      <c r="ZZ128" s="1452"/>
      <c r="AAA128" s="1452"/>
      <c r="AAB128" s="1452"/>
      <c r="AAC128" s="1452"/>
      <c r="AAD128" s="1452"/>
      <c r="AAE128" s="1452"/>
      <c r="AAF128" s="1452"/>
      <c r="AAG128" s="1452"/>
      <c r="AAH128" s="1452"/>
      <c r="AAI128" s="1452"/>
      <c r="AAJ128" s="1452"/>
      <c r="AAK128" s="1452"/>
      <c r="AAL128" s="1452"/>
      <c r="AAM128" s="1452"/>
      <c r="AAN128" s="1452"/>
      <c r="AAO128" s="1452"/>
      <c r="AAP128" s="1452"/>
      <c r="AAQ128" s="1452"/>
      <c r="AAR128" s="1452"/>
      <c r="AAS128" s="1452"/>
      <c r="AAT128" s="1452"/>
      <c r="AAU128" s="1452"/>
      <c r="AAV128" s="1452"/>
      <c r="AAW128" s="1452"/>
      <c r="AAX128" s="1452"/>
      <c r="AAY128" s="1452"/>
      <c r="AAZ128" s="1452"/>
      <c r="ABA128" s="1452"/>
      <c r="ABB128" s="1452"/>
      <c r="ABC128" s="1452"/>
      <c r="ABD128" s="1452"/>
      <c r="ABE128" s="1452"/>
      <c r="ABF128" s="1452"/>
      <c r="ABG128" s="1452"/>
      <c r="ABH128" s="1452"/>
      <c r="ABI128" s="1452"/>
      <c r="ABJ128" s="1452"/>
      <c r="ABK128" s="1452"/>
      <c r="ABL128" s="1452"/>
      <c r="ABM128" s="1452"/>
      <c r="ABN128" s="1452"/>
      <c r="ABO128" s="1452"/>
      <c r="ABP128" s="1452"/>
      <c r="ABQ128" s="1452"/>
      <c r="ABR128" s="1452"/>
      <c r="ABS128" s="1452"/>
      <c r="ABT128" s="1452"/>
      <c r="ABU128" s="1452"/>
      <c r="ABV128" s="1452"/>
      <c r="ABW128" s="1452"/>
      <c r="ABX128" s="1452"/>
      <c r="ABY128" s="1452"/>
      <c r="ABZ128" s="1452"/>
      <c r="ACA128" s="1452"/>
      <c r="ACB128" s="1452"/>
      <c r="ACC128" s="1452"/>
      <c r="ACD128" s="1452"/>
      <c r="ACE128" s="1452"/>
      <c r="ACF128" s="1452"/>
      <c r="ACG128" s="1452"/>
      <c r="ACH128" s="1452"/>
      <c r="ACI128" s="1452"/>
      <c r="ACJ128" s="1452"/>
      <c r="ACK128" s="1452"/>
      <c r="ACL128" s="1452"/>
      <c r="ACM128" s="1452"/>
      <c r="ACN128" s="1452"/>
      <c r="ACO128" s="1452"/>
      <c r="ACP128" s="1452"/>
      <c r="ACQ128" s="1452"/>
      <c r="ACR128" s="1452"/>
      <c r="ACS128" s="1452"/>
      <c r="ACT128" s="1452"/>
      <c r="ACU128" s="1452"/>
      <c r="ACV128" s="1452"/>
      <c r="ACW128" s="1452"/>
      <c r="ACX128" s="1452"/>
      <c r="ACY128" s="1452"/>
      <c r="ACZ128" s="1452"/>
      <c r="ADA128" s="1452"/>
      <c r="ADB128" s="1452"/>
      <c r="ADC128" s="1452"/>
      <c r="ADD128" s="1452"/>
      <c r="ADE128" s="1452"/>
      <c r="ADF128" s="1452"/>
      <c r="ADG128" s="1452"/>
      <c r="ADH128" s="1452"/>
      <c r="ADI128" s="1452"/>
      <c r="ADJ128" s="1452"/>
      <c r="ADK128" s="1452"/>
      <c r="ADL128" s="1452"/>
      <c r="ADM128" s="1452"/>
      <c r="ADN128" s="1452"/>
      <c r="ADO128" s="1452"/>
      <c r="ADP128" s="1452"/>
      <c r="ADQ128" s="1452"/>
      <c r="ADR128" s="1452"/>
      <c r="ADS128" s="1452"/>
      <c r="ADT128" s="1452"/>
      <c r="ADU128" s="1452"/>
      <c r="ADV128" s="1452"/>
      <c r="ADW128" s="1452"/>
      <c r="ADX128" s="1452"/>
      <c r="ADY128" s="1452"/>
      <c r="ADZ128" s="1452"/>
      <c r="AEA128" s="1452"/>
      <c r="AEB128" s="1452"/>
      <c r="AEC128" s="1452"/>
      <c r="AED128" s="1452"/>
      <c r="AEE128" s="1452"/>
      <c r="AEF128" s="1452"/>
      <c r="AEG128" s="1452"/>
      <c r="AEH128" s="1452"/>
      <c r="AEI128" s="1452"/>
      <c r="AEJ128" s="1452"/>
      <c r="AEK128" s="1452"/>
      <c r="AEL128" s="1452"/>
      <c r="AEM128" s="1452"/>
      <c r="AEN128" s="1452"/>
      <c r="AEO128" s="1452"/>
      <c r="AEP128" s="1452"/>
      <c r="AEQ128" s="1452"/>
      <c r="AER128" s="1452"/>
      <c r="AES128" s="1452"/>
      <c r="AET128" s="1452"/>
      <c r="AEU128" s="1452"/>
      <c r="AEV128" s="1452"/>
      <c r="AEW128" s="1452"/>
      <c r="AEX128" s="1452"/>
      <c r="AEY128" s="1452"/>
      <c r="AEZ128" s="1452"/>
      <c r="AFA128" s="1452"/>
      <c r="AFB128" s="1452"/>
      <c r="AFC128" s="1452"/>
      <c r="AFD128" s="1452"/>
      <c r="AFE128" s="1452"/>
      <c r="AFF128" s="1452"/>
      <c r="AFG128" s="1452"/>
      <c r="AFH128" s="1452"/>
      <c r="AFI128" s="1452"/>
      <c r="AFJ128" s="1452"/>
      <c r="AFK128" s="1452"/>
      <c r="AFL128" s="1452"/>
      <c r="AFM128" s="1452"/>
      <c r="AFN128" s="1452"/>
      <c r="AFO128" s="1452"/>
      <c r="AFP128" s="1452"/>
      <c r="AFQ128" s="1452"/>
      <c r="AFR128" s="1452"/>
      <c r="AFS128" s="1452"/>
      <c r="AFT128" s="1452"/>
      <c r="AFU128" s="1452"/>
      <c r="AFV128" s="1452"/>
      <c r="AFW128" s="1452"/>
      <c r="AFX128" s="1452"/>
      <c r="AFY128" s="1452"/>
      <c r="AFZ128" s="1452"/>
      <c r="AGA128" s="1452"/>
      <c r="AGB128" s="1452"/>
      <c r="AGC128" s="1452"/>
      <c r="AGD128" s="1452"/>
      <c r="AGE128" s="1452"/>
      <c r="AGF128" s="1452"/>
      <c r="AGG128" s="1452"/>
      <c r="AGH128" s="1452"/>
      <c r="AGI128" s="1452"/>
      <c r="AGJ128" s="1452"/>
      <c r="AGK128" s="1452"/>
      <c r="AGL128" s="1452"/>
      <c r="AGM128" s="1452"/>
      <c r="AGN128" s="1452"/>
      <c r="AGO128" s="1452"/>
      <c r="AGP128" s="1452"/>
      <c r="AGQ128" s="1452"/>
      <c r="AGR128" s="1452"/>
      <c r="AGS128" s="1452"/>
      <c r="AGT128" s="1452"/>
      <c r="AGU128" s="1452"/>
      <c r="AGV128" s="1452"/>
      <c r="AGW128" s="1452"/>
      <c r="AGX128" s="1452"/>
      <c r="AGY128" s="1452"/>
      <c r="AGZ128" s="1452"/>
      <c r="AHA128" s="1452"/>
      <c r="AHB128" s="1452"/>
      <c r="AHC128" s="1452"/>
      <c r="AHD128" s="1452"/>
      <c r="AHE128" s="1452"/>
      <c r="AHF128" s="1452"/>
      <c r="AHG128" s="1452"/>
      <c r="AHH128" s="1452"/>
      <c r="AHI128" s="1452"/>
      <c r="AHJ128" s="1452"/>
      <c r="AHK128" s="1452"/>
      <c r="AHL128" s="1452"/>
      <c r="AHM128" s="1452"/>
      <c r="AHN128" s="1452"/>
      <c r="AHO128" s="1452"/>
      <c r="AHP128" s="1452"/>
      <c r="AHQ128" s="1452"/>
      <c r="AHR128" s="1452"/>
      <c r="AHS128" s="1452"/>
      <c r="AHT128" s="1452"/>
      <c r="AHU128" s="1452"/>
      <c r="AHV128" s="1452"/>
      <c r="AHW128" s="1452"/>
      <c r="AHX128" s="1452"/>
      <c r="AHY128" s="1452"/>
      <c r="AHZ128" s="1452"/>
      <c r="AIA128" s="1452"/>
      <c r="AIB128" s="1452"/>
      <c r="AIC128" s="1452"/>
      <c r="AID128" s="1452"/>
      <c r="AIE128" s="1452"/>
      <c r="AIF128" s="1452"/>
      <c r="AIG128" s="1452"/>
      <c r="AIH128" s="1452"/>
      <c r="AII128" s="1452"/>
      <c r="AIJ128" s="1452"/>
      <c r="AIK128" s="1452"/>
      <c r="AIL128" s="1452"/>
      <c r="AIM128" s="1452"/>
      <c r="AIN128" s="1452"/>
      <c r="AIO128" s="1452"/>
      <c r="AIP128" s="1452"/>
      <c r="AIQ128" s="1452"/>
      <c r="AIR128" s="1452"/>
      <c r="AIS128" s="1452"/>
      <c r="AIT128" s="1452"/>
      <c r="AIU128" s="1452"/>
      <c r="AIV128" s="1452"/>
      <c r="AIW128" s="1452"/>
      <c r="AIX128" s="1452"/>
      <c r="AIY128" s="1452"/>
      <c r="AIZ128" s="1452"/>
      <c r="AJA128" s="1452"/>
      <c r="AJB128" s="1452"/>
      <c r="AJC128" s="1452"/>
      <c r="AJD128" s="1452"/>
      <c r="AJE128" s="1452"/>
      <c r="AJF128" s="1452"/>
      <c r="AJG128" s="1452"/>
      <c r="AJH128" s="1452"/>
      <c r="AJI128" s="1452"/>
      <c r="AJJ128" s="1452"/>
      <c r="AJK128" s="1452"/>
      <c r="AJL128" s="1452"/>
      <c r="AJM128" s="1452"/>
      <c r="AJN128" s="1452"/>
      <c r="AJO128" s="1452"/>
      <c r="AJP128" s="1452"/>
      <c r="AJQ128" s="1452"/>
      <c r="AJR128" s="1452"/>
      <c r="AJS128" s="1452"/>
      <c r="AJT128" s="1452"/>
      <c r="AJU128" s="1452"/>
      <c r="AJV128" s="1452"/>
      <c r="AJW128" s="1452"/>
      <c r="AJX128" s="1452"/>
      <c r="AJY128" s="1452"/>
      <c r="AJZ128" s="1452"/>
      <c r="AKA128" s="1452"/>
      <c r="AKB128" s="1452"/>
      <c r="AKC128" s="1452"/>
      <c r="AKD128" s="1452"/>
      <c r="AKE128" s="1452"/>
      <c r="AKF128" s="1452"/>
      <c r="AKG128" s="1452"/>
      <c r="AKH128" s="1452"/>
      <c r="AKI128" s="1452"/>
      <c r="AKJ128" s="1452"/>
      <c r="AKK128" s="1452"/>
      <c r="AKL128" s="1452"/>
      <c r="AKM128" s="1452"/>
      <c r="AKN128" s="1452"/>
      <c r="AKO128" s="1452"/>
      <c r="AKP128" s="1452"/>
      <c r="AKQ128" s="1452"/>
      <c r="AKR128" s="1452"/>
      <c r="AKS128" s="1452"/>
      <c r="AKT128" s="1452"/>
      <c r="AKU128" s="1452"/>
      <c r="AKV128" s="1452"/>
      <c r="AKW128" s="1452"/>
      <c r="AKX128" s="1452"/>
      <c r="AKY128" s="1452"/>
      <c r="AKZ128" s="1452"/>
      <c r="ALA128" s="1452"/>
      <c r="ALB128" s="1452"/>
      <c r="ALC128" s="1452"/>
      <c r="ALD128" s="1452"/>
      <c r="ALE128" s="1452"/>
      <c r="ALF128" s="1452"/>
      <c r="ALG128" s="1452"/>
      <c r="ALH128" s="1452"/>
      <c r="ALI128" s="1452"/>
      <c r="ALJ128" s="1452"/>
      <c r="ALK128" s="1452"/>
      <c r="ALL128" s="1452"/>
      <c r="ALM128" s="1452"/>
      <c r="ALN128" s="1452"/>
      <c r="ALO128" s="1452"/>
      <c r="ALP128" s="1452"/>
      <c r="ALQ128" s="1452"/>
      <c r="ALR128" s="1452"/>
      <c r="ALS128" s="1452"/>
      <c r="ALT128" s="1452"/>
      <c r="ALU128" s="1452"/>
      <c r="ALV128" s="1452"/>
      <c r="ALW128" s="1452"/>
      <c r="ALX128" s="1452"/>
      <c r="ALY128" s="1452"/>
      <c r="ALZ128" s="1452"/>
      <c r="AMA128" s="1452"/>
      <c r="AMB128" s="1452"/>
      <c r="AMC128" s="1452"/>
      <c r="AMD128" s="1452"/>
      <c r="AME128" s="1452"/>
      <c r="AMF128" s="1452"/>
      <c r="AMG128" s="1452"/>
      <c r="AMH128" s="1452"/>
      <c r="AMI128" s="1452"/>
      <c r="AMJ128" s="1452"/>
      <c r="AMK128" s="1452"/>
      <c r="AML128" s="1452"/>
      <c r="AMM128" s="1452"/>
      <c r="AMN128" s="1452"/>
      <c r="AMO128" s="1452"/>
      <c r="AMP128" s="1452"/>
      <c r="AMQ128" s="1452"/>
      <c r="AMR128" s="1452"/>
      <c r="AMS128" s="1452"/>
      <c r="AMT128" s="1452"/>
      <c r="AMU128" s="1452"/>
      <c r="AMV128" s="1452"/>
      <c r="AMW128" s="1452"/>
      <c r="AMX128" s="1452"/>
      <c r="AMY128" s="1452"/>
      <c r="AMZ128" s="1452"/>
      <c r="ANA128" s="1452"/>
      <c r="ANB128" s="1452"/>
      <c r="ANC128" s="1452"/>
      <c r="AND128" s="1452"/>
      <c r="ANE128" s="1452"/>
      <c r="ANF128" s="1452"/>
      <c r="ANG128" s="1452"/>
      <c r="ANH128" s="1452"/>
      <c r="ANI128" s="1452"/>
      <c r="ANJ128" s="1452"/>
      <c r="ANK128" s="1452"/>
      <c r="ANL128" s="1452"/>
      <c r="ANM128" s="1452"/>
      <c r="ANN128" s="1452"/>
      <c r="ANO128" s="1452"/>
      <c r="ANP128" s="1452"/>
      <c r="ANQ128" s="1452"/>
      <c r="ANR128" s="1452"/>
      <c r="ANS128" s="1452"/>
      <c r="ANT128" s="1452"/>
      <c r="ANU128" s="1452"/>
      <c r="ANV128" s="1452"/>
      <c r="ANW128" s="1452"/>
      <c r="ANX128" s="1452"/>
      <c r="ANY128" s="1452"/>
      <c r="ANZ128" s="1452"/>
      <c r="AOA128" s="1452"/>
      <c r="AOB128" s="1452"/>
      <c r="AOC128" s="1452"/>
      <c r="AOD128" s="1452"/>
      <c r="AOE128" s="1452"/>
      <c r="AOF128" s="1452"/>
      <c r="AOG128" s="1452"/>
      <c r="AOH128" s="1452"/>
      <c r="AOI128" s="1452"/>
      <c r="AOJ128" s="1452"/>
      <c r="AOK128" s="1452"/>
      <c r="AOL128" s="1452"/>
      <c r="AOM128" s="1452"/>
      <c r="AON128" s="1452"/>
      <c r="AOO128" s="1452"/>
      <c r="AOP128" s="1452"/>
      <c r="AOQ128" s="1452"/>
      <c r="AOR128" s="1452"/>
      <c r="AOS128" s="1452"/>
      <c r="AOT128" s="1452"/>
      <c r="AOU128" s="1452"/>
      <c r="AOV128" s="1452"/>
      <c r="AOW128" s="1452"/>
      <c r="AOX128" s="1452"/>
      <c r="AOY128" s="1452"/>
      <c r="AOZ128" s="1452"/>
      <c r="APA128" s="1452"/>
      <c r="APB128" s="1452"/>
      <c r="APC128" s="1452"/>
      <c r="APD128" s="1452"/>
      <c r="APE128" s="1452"/>
      <c r="APF128" s="1452"/>
      <c r="APG128" s="1452"/>
      <c r="APH128" s="1452"/>
      <c r="API128" s="1452"/>
      <c r="APJ128" s="1452"/>
      <c r="APK128" s="1452"/>
      <c r="APL128" s="1452"/>
      <c r="APM128" s="1452"/>
      <c r="APN128" s="1452"/>
      <c r="APO128" s="1452"/>
      <c r="APP128" s="1452"/>
      <c r="APQ128" s="1452"/>
      <c r="APR128" s="1452"/>
      <c r="APS128" s="1452"/>
      <c r="APT128" s="1452"/>
      <c r="APU128" s="1452"/>
      <c r="APV128" s="1452"/>
      <c r="APW128" s="1452"/>
      <c r="APX128" s="1452"/>
      <c r="APY128" s="1452"/>
      <c r="APZ128" s="1452"/>
      <c r="AQA128" s="1452"/>
      <c r="AQB128" s="1452"/>
      <c r="AQC128" s="1452"/>
      <c r="AQD128" s="1452"/>
      <c r="AQE128" s="1452"/>
      <c r="AQF128" s="1452"/>
      <c r="AQG128" s="1452"/>
      <c r="AQH128" s="1452"/>
      <c r="AQI128" s="1452"/>
      <c r="AQJ128" s="1452"/>
      <c r="AQK128" s="1452"/>
      <c r="AQL128" s="1452"/>
      <c r="AQM128" s="1452"/>
      <c r="AQN128" s="1452"/>
      <c r="AQO128" s="1452"/>
      <c r="AQP128" s="1452"/>
      <c r="AQQ128" s="1452"/>
      <c r="AQR128" s="1452"/>
      <c r="AQS128" s="1452"/>
      <c r="AQT128" s="1452"/>
      <c r="AQU128" s="1452"/>
      <c r="AQV128" s="1452"/>
      <c r="AQW128" s="1452"/>
      <c r="AQX128" s="1452"/>
      <c r="AQY128" s="1452"/>
      <c r="AQZ128" s="1452"/>
      <c r="ARA128" s="1452"/>
      <c r="ARB128" s="1452"/>
      <c r="ARC128" s="1452"/>
      <c r="ARD128" s="1452"/>
      <c r="ARE128" s="1452"/>
      <c r="ARF128" s="1452"/>
      <c r="ARG128" s="1452"/>
      <c r="ARH128" s="1452"/>
      <c r="ARI128" s="1452"/>
      <c r="ARJ128" s="1452"/>
      <c r="ARK128" s="1452"/>
      <c r="ARL128" s="1452"/>
      <c r="ARM128" s="1452"/>
      <c r="ARN128" s="1452"/>
      <c r="ARO128" s="1452"/>
      <c r="ARP128" s="1452"/>
      <c r="ARQ128" s="1452"/>
      <c r="ARR128" s="1452"/>
      <c r="ARS128" s="1452"/>
      <c r="ART128" s="1452"/>
      <c r="ARU128" s="1452"/>
      <c r="ARV128" s="1452"/>
      <c r="ARW128" s="1452"/>
      <c r="ARX128" s="1452"/>
      <c r="ARY128" s="1452"/>
      <c r="ARZ128" s="1452"/>
      <c r="ASA128" s="1452"/>
      <c r="ASB128" s="1452"/>
      <c r="ASC128" s="1452"/>
      <c r="ASD128" s="1452"/>
      <c r="ASE128" s="1452"/>
      <c r="ASF128" s="1452"/>
      <c r="ASG128" s="1452"/>
      <c r="ASH128" s="1452"/>
      <c r="ASI128" s="1452"/>
      <c r="ASJ128" s="1452"/>
      <c r="ASK128" s="1452"/>
      <c r="ASL128" s="1452"/>
      <c r="ASM128" s="1452"/>
      <c r="ASN128" s="1452"/>
      <c r="ASO128" s="1452"/>
      <c r="ASP128" s="1452"/>
      <c r="ASQ128" s="1452"/>
      <c r="ASR128" s="1452"/>
      <c r="ASS128" s="1452"/>
      <c r="AST128" s="1452"/>
      <c r="ASU128" s="1452"/>
      <c r="ASV128" s="1452"/>
      <c r="ASW128" s="1452"/>
      <c r="ASX128" s="1452"/>
      <c r="ASY128" s="1452"/>
      <c r="ASZ128" s="1452"/>
      <c r="ATA128" s="1452"/>
      <c r="ATB128" s="1452"/>
      <c r="ATC128" s="1452"/>
      <c r="ATD128" s="1452"/>
      <c r="ATE128" s="1452"/>
      <c r="ATF128" s="1452"/>
      <c r="ATG128" s="1452"/>
      <c r="ATH128" s="1452"/>
      <c r="ATI128" s="1452"/>
      <c r="ATJ128" s="1452"/>
      <c r="ATK128" s="1452"/>
      <c r="ATL128" s="1452"/>
      <c r="ATM128" s="1452"/>
      <c r="ATN128" s="1452"/>
      <c r="ATO128" s="1452"/>
      <c r="ATP128" s="1452"/>
      <c r="ATQ128" s="1452"/>
      <c r="ATR128" s="1452"/>
      <c r="ATS128" s="1452"/>
      <c r="ATT128" s="1452"/>
      <c r="ATU128" s="1452"/>
      <c r="ATV128" s="1452"/>
      <c r="ATW128" s="1452"/>
      <c r="ATX128" s="1452"/>
      <c r="ATY128" s="1452"/>
      <c r="ATZ128" s="1452"/>
      <c r="AUA128" s="1452"/>
      <c r="AUB128" s="1452"/>
      <c r="AUC128" s="1452"/>
      <c r="AUD128" s="1452"/>
      <c r="AUE128" s="1452"/>
      <c r="AUF128" s="1452"/>
      <c r="AUG128" s="1452"/>
      <c r="AUH128" s="1452"/>
      <c r="AUI128" s="1452"/>
      <c r="AUJ128" s="1452"/>
      <c r="AUK128" s="1452"/>
      <c r="AUL128" s="1452"/>
      <c r="AUM128" s="1452"/>
      <c r="AUN128" s="1452"/>
      <c r="AUO128" s="1452"/>
      <c r="AUP128" s="1452"/>
      <c r="AUQ128" s="1452"/>
      <c r="AUR128" s="1452"/>
      <c r="AUS128" s="1452"/>
      <c r="AUT128" s="1452"/>
      <c r="AUU128" s="1452"/>
      <c r="AUV128" s="1452"/>
      <c r="AUW128" s="1452"/>
      <c r="AUX128" s="1452"/>
      <c r="AUY128" s="1452"/>
      <c r="AUZ128" s="1452"/>
      <c r="AVA128" s="1452"/>
      <c r="AVB128" s="1452"/>
      <c r="AVC128" s="1452"/>
      <c r="AVD128" s="1452"/>
      <c r="AVE128" s="1452"/>
      <c r="AVF128" s="1452"/>
      <c r="AVG128" s="1452"/>
      <c r="AVH128" s="1452"/>
      <c r="AVI128" s="1452"/>
      <c r="AVJ128" s="1452"/>
      <c r="AVK128" s="1452"/>
      <c r="AVL128" s="1452"/>
      <c r="AVM128" s="1452"/>
      <c r="AVN128" s="1452"/>
      <c r="AVO128" s="1452"/>
      <c r="AVP128" s="1452"/>
      <c r="AVQ128" s="1452"/>
      <c r="AVR128" s="1452"/>
      <c r="AVS128" s="1452"/>
      <c r="AVT128" s="1452"/>
      <c r="AVU128" s="1452"/>
      <c r="AVV128" s="1452"/>
      <c r="AVW128" s="1452"/>
      <c r="AVX128" s="1452"/>
      <c r="AVY128" s="1452"/>
      <c r="AVZ128" s="1452"/>
      <c r="AWA128" s="1452"/>
      <c r="AWB128" s="1452"/>
      <c r="AWC128" s="1452"/>
      <c r="AWD128" s="1452"/>
      <c r="AWE128" s="1452"/>
      <c r="AWF128" s="1452"/>
      <c r="AWG128" s="1452"/>
      <c r="AWH128" s="1452"/>
      <c r="AWI128" s="1452"/>
      <c r="AWJ128" s="1452"/>
      <c r="AWK128" s="1452"/>
      <c r="AWL128" s="1452"/>
      <c r="AWM128" s="1452"/>
      <c r="AWN128" s="1452"/>
      <c r="AWO128" s="1452"/>
      <c r="AWP128" s="1452"/>
      <c r="AWQ128" s="1452"/>
      <c r="AWR128" s="1452"/>
      <c r="AWS128" s="1452"/>
      <c r="AWT128" s="1452"/>
      <c r="AWU128" s="1452"/>
      <c r="AWV128" s="1452"/>
      <c r="AWW128" s="1452"/>
      <c r="AWX128" s="1452"/>
      <c r="AWY128" s="1452"/>
      <c r="AWZ128" s="1452"/>
      <c r="AXA128" s="1452"/>
      <c r="AXB128" s="1452"/>
      <c r="AXC128" s="1452"/>
      <c r="AXD128" s="1452"/>
      <c r="AXE128" s="1452"/>
      <c r="AXF128" s="1452"/>
      <c r="AXG128" s="1452"/>
      <c r="AXH128" s="1452"/>
      <c r="AXI128" s="1452"/>
      <c r="AXJ128" s="1452"/>
      <c r="AXK128" s="1452"/>
      <c r="AXL128" s="1452"/>
      <c r="AXM128" s="1452"/>
      <c r="AXN128" s="1452"/>
      <c r="AXO128" s="1452"/>
      <c r="AXP128" s="1452"/>
      <c r="AXQ128" s="1452"/>
      <c r="AXR128" s="1452"/>
      <c r="AXS128" s="1452"/>
      <c r="AXT128" s="1452"/>
      <c r="AXU128" s="1452"/>
      <c r="AXV128" s="1452"/>
      <c r="AXW128" s="1452"/>
      <c r="AXX128" s="1452"/>
      <c r="AXY128" s="1452"/>
      <c r="AXZ128" s="1452"/>
      <c r="AYA128" s="1452"/>
      <c r="AYB128" s="1452"/>
      <c r="AYC128" s="1452"/>
      <c r="AYD128" s="1452"/>
      <c r="AYE128" s="1452"/>
      <c r="AYF128" s="1452"/>
      <c r="AYG128" s="1452"/>
      <c r="AYH128" s="1452"/>
      <c r="AYI128" s="1452"/>
      <c r="AYJ128" s="1452"/>
      <c r="AYK128" s="1452"/>
      <c r="AYL128" s="1452"/>
      <c r="AYM128" s="1452"/>
      <c r="AYN128" s="1452"/>
      <c r="AYO128" s="1452"/>
      <c r="AYP128" s="1452"/>
      <c r="AYQ128" s="1452"/>
      <c r="AYR128" s="1452"/>
      <c r="AYS128" s="1452"/>
      <c r="AYT128" s="1452"/>
      <c r="AYU128" s="1452"/>
      <c r="AYV128" s="1452"/>
      <c r="AYW128" s="1452"/>
      <c r="AYX128" s="1452"/>
      <c r="AYY128" s="1452"/>
      <c r="AYZ128" s="1452"/>
      <c r="AZA128" s="1452"/>
      <c r="AZB128" s="1452"/>
      <c r="AZC128" s="1452"/>
      <c r="AZD128" s="1452"/>
      <c r="AZE128" s="1452"/>
      <c r="AZF128" s="1452"/>
      <c r="AZG128" s="1452"/>
      <c r="AZH128" s="1452"/>
      <c r="AZI128" s="1452"/>
      <c r="AZJ128" s="1452"/>
      <c r="AZK128" s="1452"/>
      <c r="AZL128" s="1452"/>
      <c r="AZM128" s="1452"/>
      <c r="AZN128" s="1452"/>
      <c r="AZO128" s="1452"/>
      <c r="AZP128" s="1452"/>
      <c r="AZQ128" s="1452"/>
      <c r="AZR128" s="1452"/>
      <c r="AZS128" s="1452"/>
      <c r="AZT128" s="1452"/>
      <c r="AZU128" s="1452"/>
      <c r="AZV128" s="1452"/>
      <c r="AZW128" s="1452"/>
      <c r="AZX128" s="1452"/>
      <c r="AZY128" s="1452"/>
      <c r="AZZ128" s="1452"/>
      <c r="BAA128" s="1452"/>
      <c r="BAB128" s="1452"/>
      <c r="BAC128" s="1452"/>
      <c r="BAD128" s="1452"/>
      <c r="BAE128" s="1452"/>
      <c r="BAF128" s="1452"/>
      <c r="BAG128" s="1452"/>
      <c r="BAH128" s="1452"/>
      <c r="BAI128" s="1452"/>
      <c r="BAJ128" s="1452"/>
      <c r="BAK128" s="1452"/>
      <c r="BAL128" s="1452"/>
      <c r="BAM128" s="1452"/>
      <c r="BAN128" s="1452"/>
      <c r="BAO128" s="1452"/>
      <c r="BAP128" s="1452"/>
      <c r="BAQ128" s="1452"/>
      <c r="BAR128" s="1452"/>
      <c r="BAS128" s="1452"/>
      <c r="BAT128" s="1452"/>
      <c r="BAU128" s="1452"/>
      <c r="BAV128" s="1452"/>
      <c r="BAW128" s="1452"/>
      <c r="BAX128" s="1452"/>
      <c r="BAY128" s="1452"/>
      <c r="BAZ128" s="1452"/>
      <c r="BBA128" s="1452"/>
      <c r="BBB128" s="1452"/>
      <c r="BBC128" s="1452"/>
      <c r="BBD128" s="1452"/>
      <c r="BBE128" s="1452"/>
      <c r="BBF128" s="1452"/>
      <c r="BBG128" s="1452"/>
      <c r="BBH128" s="1452"/>
      <c r="BBI128" s="1452"/>
      <c r="BBJ128" s="1452"/>
      <c r="BBK128" s="1452"/>
      <c r="BBL128" s="1452"/>
      <c r="BBM128" s="1452"/>
      <c r="BBN128" s="1452"/>
      <c r="BBO128" s="1452"/>
      <c r="BBP128" s="1452"/>
      <c r="BBQ128" s="1452"/>
      <c r="BBR128" s="1452"/>
      <c r="BBS128" s="1452"/>
      <c r="BBT128" s="1452"/>
      <c r="BBU128" s="1452"/>
      <c r="BBV128" s="1452"/>
      <c r="BBW128" s="1452"/>
      <c r="BBX128" s="1452"/>
      <c r="BBY128" s="1452"/>
      <c r="BBZ128" s="1452"/>
      <c r="BCA128" s="1452"/>
      <c r="BCB128" s="1452"/>
      <c r="BCC128" s="1452"/>
      <c r="BCD128" s="1452"/>
      <c r="BCE128" s="1452"/>
      <c r="BCF128" s="1452"/>
      <c r="BCG128" s="1452"/>
      <c r="BCH128" s="1452"/>
      <c r="BCI128" s="1452"/>
      <c r="BCJ128" s="1452"/>
      <c r="BCK128" s="1452"/>
      <c r="BCL128" s="1452"/>
      <c r="BCM128" s="1452"/>
      <c r="BCN128" s="1452"/>
      <c r="BCO128" s="1452"/>
      <c r="BCP128" s="1452"/>
      <c r="BCQ128" s="1452"/>
      <c r="BCR128" s="1452"/>
      <c r="BCS128" s="1452"/>
      <c r="BCT128" s="1452"/>
      <c r="BCU128" s="1452"/>
      <c r="BCV128" s="1452"/>
      <c r="BCW128" s="1452"/>
      <c r="BCX128" s="1452"/>
      <c r="BCY128" s="1452"/>
      <c r="BCZ128" s="1452"/>
      <c r="BDA128" s="1452"/>
      <c r="BDB128" s="1452"/>
      <c r="BDC128" s="1452"/>
      <c r="BDD128" s="1452"/>
      <c r="BDE128" s="1452"/>
      <c r="BDF128" s="1452"/>
      <c r="BDG128" s="1452"/>
      <c r="BDH128" s="1452"/>
      <c r="BDI128" s="1452"/>
      <c r="BDJ128" s="1452"/>
      <c r="BDK128" s="1452"/>
      <c r="BDL128" s="1452"/>
      <c r="BDM128" s="1452"/>
      <c r="BDN128" s="1452"/>
      <c r="BDO128" s="1452"/>
      <c r="BDP128" s="1452"/>
      <c r="BDQ128" s="1452"/>
      <c r="BDR128" s="1452"/>
      <c r="BDS128" s="1452"/>
      <c r="BDT128" s="1452"/>
      <c r="BDU128" s="1452"/>
      <c r="BDV128" s="1452"/>
      <c r="BDW128" s="1452"/>
      <c r="BDX128" s="1452"/>
      <c r="BDY128" s="1452"/>
      <c r="BDZ128" s="1452"/>
      <c r="BEA128" s="1452"/>
      <c r="BEB128" s="1452"/>
      <c r="BEC128" s="1452"/>
      <c r="BED128" s="1452"/>
      <c r="BEE128" s="1452"/>
      <c r="BEF128" s="1452"/>
      <c r="BEG128" s="1452"/>
      <c r="BEH128" s="1452"/>
      <c r="BEI128" s="1452"/>
      <c r="BEJ128" s="1452"/>
      <c r="BEK128" s="1452"/>
      <c r="BEL128" s="1452"/>
      <c r="BEM128" s="1452"/>
      <c r="BEN128" s="1452"/>
      <c r="BEO128" s="1452"/>
      <c r="BEP128" s="1452"/>
      <c r="BEQ128" s="1452"/>
      <c r="BER128" s="1452"/>
      <c r="BES128" s="1452"/>
      <c r="BET128" s="1452"/>
      <c r="BEU128" s="1452"/>
      <c r="BEV128" s="1452"/>
      <c r="BEW128" s="1452"/>
      <c r="BEX128" s="1452"/>
      <c r="BEY128" s="1452"/>
      <c r="BEZ128" s="1452"/>
      <c r="BFA128" s="1452"/>
      <c r="BFB128" s="1452"/>
      <c r="BFC128" s="1452"/>
      <c r="BFD128" s="1452"/>
      <c r="BFE128" s="1452"/>
      <c r="BFF128" s="1452"/>
      <c r="BFG128" s="1452"/>
      <c r="BFH128" s="1452"/>
      <c r="BFI128" s="1452"/>
      <c r="BFJ128" s="1452"/>
      <c r="BFK128" s="1452"/>
      <c r="BFL128" s="1452"/>
      <c r="BFM128" s="1452"/>
      <c r="BFN128" s="1452"/>
      <c r="BFO128" s="1452"/>
      <c r="BFP128" s="1452"/>
      <c r="BFQ128" s="1452"/>
      <c r="BFR128" s="1452"/>
      <c r="BFS128" s="1452"/>
      <c r="BFT128" s="1452"/>
      <c r="BFU128" s="1452"/>
      <c r="BFV128" s="1452"/>
      <c r="BFW128" s="1452"/>
      <c r="BFX128" s="1452"/>
      <c r="BFY128" s="1452"/>
      <c r="BFZ128" s="1452"/>
      <c r="BGA128" s="1452"/>
      <c r="BGB128" s="1452"/>
      <c r="BGC128" s="1452"/>
      <c r="BGD128" s="1452"/>
      <c r="BGE128" s="1452"/>
      <c r="BGF128" s="1452"/>
      <c r="BGG128" s="1452"/>
      <c r="BGH128" s="1452"/>
      <c r="BGI128" s="1452"/>
      <c r="BGJ128" s="1452"/>
      <c r="BGK128" s="1452"/>
      <c r="BGL128" s="1452"/>
      <c r="BGM128" s="1452"/>
      <c r="BGN128" s="1452"/>
      <c r="BGO128" s="1452"/>
      <c r="BGP128" s="1452"/>
      <c r="BGQ128" s="1452"/>
      <c r="BGR128" s="1452"/>
      <c r="BGS128" s="1452"/>
      <c r="BGT128" s="1452"/>
      <c r="BGU128" s="1452"/>
      <c r="BGV128" s="1452"/>
      <c r="BGW128" s="1452"/>
      <c r="BGX128" s="1452"/>
      <c r="BGY128" s="1452"/>
      <c r="BGZ128" s="1452"/>
      <c r="BHA128" s="1452"/>
      <c r="BHB128" s="1452"/>
      <c r="BHC128" s="1452"/>
      <c r="BHD128" s="1452"/>
      <c r="BHE128" s="1452"/>
      <c r="BHF128" s="1452"/>
      <c r="BHG128" s="1452"/>
      <c r="BHH128" s="1452"/>
      <c r="BHI128" s="1452"/>
      <c r="BHJ128" s="1452"/>
      <c r="BHK128" s="1452"/>
      <c r="BHL128" s="1452"/>
      <c r="BHM128" s="1452"/>
      <c r="BHN128" s="1452"/>
      <c r="BHO128" s="1452"/>
      <c r="BHP128" s="1452"/>
      <c r="BHQ128" s="1452"/>
      <c r="BHR128" s="1452"/>
      <c r="BHS128" s="1452"/>
      <c r="BHT128" s="1452"/>
      <c r="BHU128" s="1452"/>
      <c r="BHV128" s="1452"/>
      <c r="BHW128" s="1452"/>
      <c r="BHX128" s="1452"/>
      <c r="BHY128" s="1452"/>
      <c r="BHZ128" s="1452"/>
      <c r="BIA128" s="1452"/>
      <c r="BIB128" s="1452"/>
      <c r="BIC128" s="1452"/>
      <c r="BID128" s="1452"/>
      <c r="BIE128" s="1452"/>
      <c r="BIF128" s="1452"/>
      <c r="BIG128" s="1452"/>
      <c r="BIH128" s="1452"/>
      <c r="BII128" s="1452"/>
      <c r="BIJ128" s="1452"/>
      <c r="BIK128" s="1452"/>
      <c r="BIL128" s="1452"/>
      <c r="BIM128" s="1452"/>
      <c r="BIN128" s="1452"/>
      <c r="BIO128" s="1452"/>
      <c r="BIP128" s="1452"/>
      <c r="BIQ128" s="1452"/>
      <c r="BIR128" s="1452"/>
      <c r="BIS128" s="1452"/>
      <c r="BIT128" s="1452"/>
      <c r="BIU128" s="1452"/>
      <c r="BIV128" s="1452"/>
      <c r="BIW128" s="1452"/>
      <c r="BIX128" s="1452"/>
      <c r="BIY128" s="1452"/>
      <c r="BIZ128" s="1452"/>
      <c r="BJA128" s="1452"/>
      <c r="BJB128" s="1452"/>
      <c r="BJC128" s="1452"/>
      <c r="BJD128" s="1452"/>
      <c r="BJE128" s="1452"/>
      <c r="BJF128" s="1452"/>
      <c r="BJG128" s="1452"/>
      <c r="BJH128" s="1452"/>
      <c r="BJI128" s="1452"/>
      <c r="BJJ128" s="1452"/>
      <c r="BJK128" s="1452"/>
      <c r="BJL128" s="1452"/>
      <c r="BJM128" s="1452"/>
      <c r="BJN128" s="1452"/>
      <c r="BJO128" s="1452"/>
      <c r="BJP128" s="1452"/>
      <c r="BJQ128" s="1452"/>
      <c r="BJR128" s="1452"/>
      <c r="BJS128" s="1452"/>
      <c r="BJT128" s="1452"/>
      <c r="BJU128" s="1452"/>
      <c r="BJV128" s="1452"/>
      <c r="BJW128" s="1452"/>
      <c r="BJX128" s="1452"/>
      <c r="BJY128" s="1452"/>
      <c r="BJZ128" s="1452"/>
      <c r="BKA128" s="1452"/>
      <c r="BKB128" s="1452"/>
      <c r="BKC128" s="1452"/>
      <c r="BKD128" s="1452"/>
      <c r="BKE128" s="1452"/>
      <c r="BKF128" s="1452"/>
      <c r="BKG128" s="1452"/>
      <c r="BKH128" s="1452"/>
      <c r="BKI128" s="1452"/>
      <c r="BKJ128" s="1452"/>
      <c r="BKK128" s="1452"/>
      <c r="BKL128" s="1452"/>
      <c r="BKM128" s="1452"/>
      <c r="BKN128" s="1452"/>
      <c r="BKO128" s="1452"/>
      <c r="BKP128" s="1452"/>
      <c r="BKQ128" s="1452"/>
      <c r="BKR128" s="1452"/>
      <c r="BKS128" s="1452"/>
      <c r="BKT128" s="1452"/>
      <c r="BKU128" s="1452"/>
      <c r="BKV128" s="1452"/>
      <c r="BKW128" s="1452"/>
      <c r="BKX128" s="1452"/>
      <c r="BKY128" s="1452"/>
      <c r="BKZ128" s="1452"/>
      <c r="BLA128" s="1452"/>
      <c r="BLB128" s="1452"/>
      <c r="BLC128" s="1452"/>
      <c r="BLD128" s="1452"/>
      <c r="BLE128" s="1452"/>
      <c r="BLF128" s="1452"/>
      <c r="BLG128" s="1452"/>
      <c r="BLH128" s="1452"/>
      <c r="BLI128" s="1452"/>
      <c r="BLJ128" s="1452"/>
      <c r="BLK128" s="1452"/>
      <c r="BLL128" s="1452"/>
      <c r="BLM128" s="1452"/>
      <c r="BLN128" s="1452"/>
      <c r="BLO128" s="1452"/>
      <c r="BLP128" s="1452"/>
      <c r="BLQ128" s="1452"/>
      <c r="BLR128" s="1452"/>
      <c r="BLS128" s="1452"/>
      <c r="BLT128" s="1452"/>
      <c r="BLU128" s="1452"/>
      <c r="BLV128" s="1452"/>
      <c r="BLW128" s="1452"/>
      <c r="BLX128" s="1452"/>
      <c r="BLY128" s="1452"/>
      <c r="BLZ128" s="1452"/>
      <c r="BMA128" s="1452"/>
      <c r="BMB128" s="1452"/>
      <c r="BMC128" s="1452"/>
      <c r="BMD128" s="1452"/>
      <c r="BME128" s="1452"/>
      <c r="BMF128" s="1452"/>
      <c r="BMG128" s="1452"/>
      <c r="BMH128" s="1452"/>
      <c r="BMI128" s="1452"/>
      <c r="BMJ128" s="1452"/>
      <c r="BMK128" s="1452"/>
      <c r="BML128" s="1452"/>
      <c r="BMM128" s="1452"/>
      <c r="BMN128" s="1452"/>
      <c r="BMO128" s="1452"/>
      <c r="BMP128" s="1452"/>
      <c r="BMQ128" s="1452"/>
      <c r="BMR128" s="1452"/>
      <c r="BMS128" s="1452"/>
      <c r="BMT128" s="1452"/>
      <c r="BMU128" s="1452"/>
      <c r="BMV128" s="1452"/>
      <c r="BMW128" s="1452"/>
      <c r="BMX128" s="1452"/>
      <c r="BMY128" s="1452"/>
      <c r="BMZ128" s="1452"/>
      <c r="BNA128" s="1452"/>
      <c r="BNB128" s="1452"/>
      <c r="BNC128" s="1452"/>
      <c r="BND128" s="1452"/>
      <c r="BNE128" s="1452"/>
      <c r="BNF128" s="1452"/>
      <c r="BNG128" s="1452"/>
      <c r="BNH128" s="1452"/>
      <c r="BNI128" s="1452"/>
      <c r="BNJ128" s="1452"/>
      <c r="BNK128" s="1452"/>
      <c r="BNL128" s="1452"/>
      <c r="BNM128" s="1452"/>
      <c r="BNN128" s="1452"/>
      <c r="BNO128" s="1452"/>
      <c r="BNP128" s="1452"/>
      <c r="BNQ128" s="1452"/>
      <c r="BNR128" s="1452"/>
      <c r="BNS128" s="1452"/>
      <c r="BNT128" s="1452"/>
      <c r="BNU128" s="1452"/>
      <c r="BNV128" s="1452"/>
      <c r="BNW128" s="1452"/>
      <c r="BNX128" s="1452"/>
      <c r="BNY128" s="1452"/>
      <c r="BNZ128" s="1452"/>
      <c r="BOA128" s="1452"/>
      <c r="BOB128" s="1452"/>
      <c r="BOC128" s="1452"/>
      <c r="BOD128" s="1452"/>
      <c r="BOE128" s="1452"/>
      <c r="BOF128" s="1452"/>
      <c r="BOG128" s="1452"/>
      <c r="BOH128" s="1452"/>
      <c r="BOI128" s="1452"/>
      <c r="BOJ128" s="1452"/>
      <c r="BOK128" s="1452"/>
      <c r="BOL128" s="1452"/>
      <c r="BOM128" s="1452"/>
      <c r="BON128" s="1452"/>
      <c r="BOO128" s="1452"/>
      <c r="BOP128" s="1452"/>
      <c r="BOQ128" s="1452"/>
      <c r="BOR128" s="1452"/>
      <c r="BOS128" s="1452"/>
      <c r="BOT128" s="1452"/>
      <c r="BOU128" s="1452"/>
      <c r="BOV128" s="1452"/>
      <c r="BOW128" s="1452"/>
      <c r="BOX128" s="1452"/>
      <c r="BOY128" s="1452"/>
      <c r="BOZ128" s="1452"/>
      <c r="BPA128" s="1452"/>
      <c r="BPB128" s="1452"/>
      <c r="BPC128" s="1452"/>
      <c r="BPD128" s="1452"/>
      <c r="BPE128" s="1452"/>
      <c r="BPF128" s="1452"/>
      <c r="BPG128" s="1452"/>
      <c r="BPH128" s="1452"/>
      <c r="BPI128" s="1452"/>
      <c r="BPJ128" s="1452"/>
      <c r="BPK128" s="1452"/>
      <c r="BPL128" s="1452"/>
      <c r="BPM128" s="1452"/>
      <c r="BPN128" s="1452"/>
      <c r="BPO128" s="1452"/>
      <c r="BPP128" s="1452"/>
      <c r="BPQ128" s="1452"/>
      <c r="BPR128" s="1452"/>
      <c r="BPS128" s="1452"/>
      <c r="BPT128" s="1452"/>
      <c r="BPU128" s="1452"/>
      <c r="BPV128" s="1452"/>
      <c r="BPW128" s="1452"/>
      <c r="BPX128" s="1452"/>
      <c r="BPY128" s="1452"/>
      <c r="BPZ128" s="1452"/>
      <c r="BQA128" s="1452"/>
      <c r="BQB128" s="1452"/>
      <c r="BQC128" s="1452"/>
      <c r="BQD128" s="1452"/>
      <c r="BQE128" s="1452"/>
      <c r="BQF128" s="1452"/>
      <c r="BQG128" s="1452"/>
      <c r="BQH128" s="1452"/>
      <c r="BQI128" s="1452"/>
      <c r="BQJ128" s="1452"/>
      <c r="BQK128" s="1452"/>
      <c r="BQL128" s="1452"/>
      <c r="BQM128" s="1452"/>
      <c r="BQN128" s="1452"/>
      <c r="BQO128" s="1452"/>
      <c r="BQP128" s="1452"/>
      <c r="BQQ128" s="1452"/>
      <c r="BQR128" s="1452"/>
      <c r="BQS128" s="1452"/>
      <c r="BQT128" s="1452"/>
      <c r="BQU128" s="1452"/>
      <c r="BQV128" s="1452"/>
      <c r="BQW128" s="1452"/>
      <c r="BQX128" s="1452"/>
      <c r="BQY128" s="1452"/>
      <c r="BQZ128" s="1452"/>
      <c r="BRA128" s="1452"/>
      <c r="BRB128" s="1452"/>
      <c r="BRC128" s="1452"/>
      <c r="BRD128" s="1452"/>
      <c r="BRE128" s="1452"/>
      <c r="BRF128" s="1452"/>
      <c r="BRG128" s="1452"/>
      <c r="BRH128" s="1452"/>
      <c r="BRI128" s="1452"/>
      <c r="BRJ128" s="1452"/>
      <c r="BRK128" s="1452"/>
      <c r="BRL128" s="1452"/>
      <c r="BRM128" s="1452"/>
      <c r="BRN128" s="1452"/>
      <c r="BRO128" s="1452"/>
      <c r="BRP128" s="1452"/>
      <c r="BRQ128" s="1452"/>
      <c r="BRR128" s="1452"/>
      <c r="BRS128" s="1452"/>
      <c r="BRT128" s="1452"/>
      <c r="BRU128" s="1452"/>
      <c r="BRV128" s="1452"/>
      <c r="BRW128" s="1452"/>
      <c r="BRX128" s="1452"/>
      <c r="BRY128" s="1452"/>
      <c r="BRZ128" s="1452"/>
      <c r="BSA128" s="1452"/>
      <c r="BSB128" s="1452"/>
      <c r="BSC128" s="1452"/>
      <c r="BSD128" s="1452"/>
      <c r="BSE128" s="1452"/>
      <c r="BSF128" s="1452"/>
      <c r="BSG128" s="1452"/>
      <c r="BSH128" s="1452"/>
      <c r="BSI128" s="1452"/>
      <c r="BSJ128" s="1452"/>
      <c r="BSK128" s="1452"/>
      <c r="BSL128" s="1452"/>
      <c r="BSM128" s="1452"/>
      <c r="BSN128" s="1452"/>
      <c r="BSO128" s="1452"/>
      <c r="BSP128" s="1452"/>
      <c r="BSQ128" s="1452"/>
      <c r="BSR128" s="1452"/>
      <c r="BSS128" s="1452"/>
      <c r="BST128" s="1452"/>
      <c r="BSU128" s="1452"/>
      <c r="BSV128" s="1452"/>
      <c r="BSW128" s="1452"/>
      <c r="BSX128" s="1452"/>
      <c r="BSY128" s="1452"/>
      <c r="BSZ128" s="1452"/>
      <c r="BTA128" s="1452"/>
      <c r="BTB128" s="1452"/>
      <c r="BTC128" s="1452"/>
      <c r="BTD128" s="1452"/>
      <c r="BTE128" s="1452"/>
      <c r="BTF128" s="1452"/>
      <c r="BTG128" s="1452"/>
      <c r="BTH128" s="1452"/>
      <c r="BTI128" s="1452"/>
      <c r="BTJ128" s="1452"/>
      <c r="BTK128" s="1452"/>
      <c r="BTL128" s="1452"/>
      <c r="BTM128" s="1452"/>
      <c r="BTN128" s="1452"/>
      <c r="BTO128" s="1452"/>
      <c r="BTP128" s="1452"/>
      <c r="BTQ128" s="1452"/>
      <c r="BTR128" s="1452"/>
      <c r="BTS128" s="1452"/>
      <c r="BTT128" s="1452"/>
      <c r="BTU128" s="1452"/>
      <c r="BTV128" s="1452"/>
      <c r="BTW128" s="1452"/>
      <c r="BTX128" s="1452"/>
      <c r="BTY128" s="1452"/>
      <c r="BTZ128" s="1452"/>
      <c r="BUA128" s="1452"/>
      <c r="BUB128" s="1452"/>
      <c r="BUC128" s="1452"/>
      <c r="BUD128" s="1452"/>
      <c r="BUE128" s="1452"/>
      <c r="BUF128" s="1452"/>
      <c r="BUG128" s="1452"/>
      <c r="BUH128" s="1452"/>
      <c r="BUI128" s="1452"/>
      <c r="BUJ128" s="1452"/>
      <c r="BUK128" s="1452"/>
      <c r="BUL128" s="1452"/>
      <c r="BUM128" s="1452"/>
      <c r="BUN128" s="1452"/>
      <c r="BUO128" s="1452"/>
      <c r="BUP128" s="1452"/>
      <c r="BUQ128" s="1452"/>
      <c r="BUR128" s="1452"/>
      <c r="BUS128" s="1452"/>
      <c r="BUT128" s="1452"/>
      <c r="BUU128" s="1452"/>
      <c r="BUV128" s="1452"/>
      <c r="BUW128" s="1452"/>
      <c r="BUX128" s="1452"/>
      <c r="BUY128" s="1452"/>
      <c r="BUZ128" s="1452"/>
      <c r="BVA128" s="1452"/>
      <c r="BVB128" s="1452"/>
      <c r="BVC128" s="1452"/>
      <c r="BVD128" s="1452"/>
      <c r="BVE128" s="1452"/>
      <c r="BVF128" s="1452"/>
      <c r="BVG128" s="1452"/>
      <c r="BVH128" s="1452"/>
      <c r="BVI128" s="1452"/>
      <c r="BVJ128" s="1452"/>
      <c r="BVK128" s="1452"/>
      <c r="BVL128" s="1452"/>
      <c r="BVM128" s="1452"/>
      <c r="BVN128" s="1452"/>
      <c r="BVO128" s="1452"/>
      <c r="BVP128" s="1452"/>
      <c r="BVQ128" s="1452"/>
      <c r="BVR128" s="1452"/>
      <c r="BVS128" s="1452"/>
      <c r="BVT128" s="1452"/>
      <c r="BVU128" s="1452"/>
      <c r="BVV128" s="1452"/>
      <c r="BVW128" s="1452"/>
      <c r="BVX128" s="1452"/>
      <c r="BVY128" s="1452"/>
      <c r="BVZ128" s="1452"/>
      <c r="BWA128" s="1452"/>
      <c r="BWB128" s="1452"/>
      <c r="BWC128" s="1452"/>
      <c r="BWD128" s="1452"/>
      <c r="BWE128" s="1452"/>
      <c r="BWF128" s="1452"/>
      <c r="BWG128" s="1452"/>
      <c r="BWH128" s="1452"/>
      <c r="BWI128" s="1452"/>
      <c r="BWJ128" s="1452"/>
      <c r="BWK128" s="1452"/>
      <c r="BWL128" s="1452"/>
      <c r="BWM128" s="1452"/>
      <c r="BWN128" s="1452"/>
      <c r="BWO128" s="1452"/>
      <c r="BWP128" s="1452"/>
      <c r="BWQ128" s="1452"/>
      <c r="BWR128" s="1452"/>
      <c r="BWS128" s="1452"/>
      <c r="BWT128" s="1452"/>
      <c r="BWU128" s="1452"/>
      <c r="BWV128" s="1452"/>
      <c r="BWW128" s="1452"/>
      <c r="BWX128" s="1452"/>
      <c r="BWY128" s="1452"/>
      <c r="BWZ128" s="1452"/>
      <c r="BXA128" s="1452"/>
      <c r="BXB128" s="1452"/>
      <c r="BXC128" s="1452"/>
      <c r="BXD128" s="1452"/>
      <c r="BXE128" s="1452"/>
      <c r="BXF128" s="1452"/>
      <c r="BXG128" s="1452"/>
      <c r="BXH128" s="1452"/>
      <c r="BXI128" s="1452"/>
      <c r="BXJ128" s="1452"/>
      <c r="BXK128" s="1452"/>
      <c r="BXL128" s="1452"/>
      <c r="BXM128" s="1452"/>
      <c r="BXN128" s="1452"/>
      <c r="BXO128" s="1452"/>
      <c r="BXP128" s="1452"/>
      <c r="BXQ128" s="1452"/>
      <c r="BXR128" s="1452"/>
      <c r="BXS128" s="1452"/>
      <c r="BXT128" s="1452"/>
      <c r="BXU128" s="1452"/>
      <c r="BXV128" s="1452"/>
      <c r="BXW128" s="1452"/>
      <c r="BXX128" s="1452"/>
      <c r="BXY128" s="1452"/>
      <c r="BXZ128" s="1452"/>
      <c r="BYA128" s="1452"/>
      <c r="BYB128" s="1452"/>
      <c r="BYC128" s="1452"/>
      <c r="BYD128" s="1452"/>
      <c r="BYE128" s="1452"/>
      <c r="BYF128" s="1452"/>
      <c r="BYG128" s="1452"/>
      <c r="BYH128" s="1452"/>
      <c r="BYI128" s="1452"/>
      <c r="BYJ128" s="1452"/>
      <c r="BYK128" s="1452"/>
      <c r="BYL128" s="1452"/>
      <c r="BYM128" s="1452"/>
      <c r="BYN128" s="1452"/>
      <c r="BYO128" s="1452"/>
      <c r="BYP128" s="1452"/>
      <c r="BYQ128" s="1452"/>
      <c r="BYR128" s="1452"/>
      <c r="BYS128" s="1452"/>
      <c r="BYT128" s="1452"/>
      <c r="BYU128" s="1452"/>
      <c r="BYV128" s="1452"/>
      <c r="BYW128" s="1452"/>
      <c r="BYX128" s="1452"/>
      <c r="BYY128" s="1452"/>
      <c r="BYZ128" s="1452"/>
      <c r="BZA128" s="1452"/>
      <c r="BZB128" s="1452"/>
      <c r="BZC128" s="1452"/>
      <c r="BZD128" s="1452"/>
      <c r="BZE128" s="1452"/>
      <c r="BZF128" s="1452"/>
      <c r="BZG128" s="1452"/>
      <c r="BZH128" s="1452"/>
      <c r="BZI128" s="1452"/>
      <c r="BZJ128" s="1452"/>
      <c r="BZK128" s="1452"/>
      <c r="BZL128" s="1452"/>
      <c r="BZM128" s="1452"/>
      <c r="BZN128" s="1452"/>
      <c r="BZO128" s="1452"/>
      <c r="BZP128" s="1452"/>
      <c r="BZQ128" s="1452"/>
      <c r="BZR128" s="1452"/>
      <c r="BZS128" s="1452"/>
      <c r="BZT128" s="1452"/>
      <c r="BZU128" s="1452"/>
      <c r="BZV128" s="1452"/>
      <c r="BZW128" s="1452"/>
      <c r="BZX128" s="1452"/>
      <c r="BZY128" s="1452"/>
      <c r="BZZ128" s="1452"/>
      <c r="CAA128" s="1452"/>
      <c r="CAB128" s="1452"/>
      <c r="CAC128" s="1452"/>
      <c r="CAD128" s="1452"/>
      <c r="CAE128" s="1452"/>
      <c r="CAF128" s="1452"/>
      <c r="CAG128" s="1452"/>
      <c r="CAH128" s="1452"/>
      <c r="CAI128" s="1452"/>
      <c r="CAJ128" s="1452"/>
      <c r="CAK128" s="1452"/>
      <c r="CAL128" s="1452"/>
      <c r="CAM128" s="1452"/>
      <c r="CAN128" s="1452"/>
      <c r="CAO128" s="1452"/>
      <c r="CAP128" s="1452"/>
      <c r="CAQ128" s="1452"/>
      <c r="CAR128" s="1452"/>
      <c r="CAS128" s="1452"/>
      <c r="CAT128" s="1452"/>
      <c r="CAU128" s="1452"/>
      <c r="CAV128" s="1452"/>
      <c r="CAW128" s="1452"/>
      <c r="CAX128" s="1452"/>
      <c r="CAY128" s="1452"/>
      <c r="CAZ128" s="1452"/>
      <c r="CBA128" s="1452"/>
      <c r="CBB128" s="1452"/>
      <c r="CBC128" s="1452"/>
      <c r="CBD128" s="1452"/>
      <c r="CBE128" s="1452"/>
      <c r="CBF128" s="1452"/>
      <c r="CBG128" s="1452"/>
      <c r="CBH128" s="1452"/>
      <c r="CBI128" s="1452"/>
      <c r="CBJ128" s="1452"/>
      <c r="CBK128" s="1452"/>
      <c r="CBL128" s="1452"/>
      <c r="CBM128" s="1452"/>
      <c r="CBN128" s="1452"/>
      <c r="CBO128" s="1452"/>
      <c r="CBP128" s="1452"/>
      <c r="CBQ128" s="1452"/>
      <c r="CBR128" s="1452"/>
      <c r="CBS128" s="1452"/>
      <c r="CBT128" s="1452"/>
      <c r="CBU128" s="1452"/>
      <c r="CBV128" s="1452"/>
      <c r="CBW128" s="1452"/>
      <c r="CBX128" s="1452"/>
      <c r="CBY128" s="1452"/>
      <c r="CBZ128" s="1452"/>
      <c r="CCA128" s="1452"/>
      <c r="CCB128" s="1452"/>
      <c r="CCC128" s="1452"/>
      <c r="CCD128" s="1452"/>
      <c r="CCE128" s="1452"/>
      <c r="CCF128" s="1452"/>
      <c r="CCG128" s="1452"/>
      <c r="CCH128" s="1452"/>
      <c r="CCI128" s="1452"/>
      <c r="CCJ128" s="1452"/>
      <c r="CCK128" s="1452"/>
      <c r="CCL128" s="1452"/>
      <c r="CCM128" s="1452"/>
      <c r="CCN128" s="1452"/>
      <c r="CCO128" s="1452"/>
      <c r="CCP128" s="1452"/>
      <c r="CCQ128" s="1452"/>
      <c r="CCR128" s="1452"/>
      <c r="CCS128" s="1452"/>
      <c r="CCT128" s="1452"/>
      <c r="CCU128" s="1452"/>
      <c r="CCV128" s="1452"/>
      <c r="CCW128" s="1452"/>
      <c r="CCX128" s="1452"/>
      <c r="CCY128" s="1452"/>
      <c r="CCZ128" s="1452"/>
      <c r="CDA128" s="1452"/>
      <c r="CDB128" s="1452"/>
      <c r="CDC128" s="1452"/>
      <c r="CDD128" s="1452"/>
      <c r="CDE128" s="1452"/>
      <c r="CDF128" s="1452"/>
      <c r="CDG128" s="1452"/>
      <c r="CDH128" s="1452"/>
      <c r="CDI128" s="1452"/>
      <c r="CDJ128" s="1452"/>
      <c r="CDK128" s="1452"/>
      <c r="CDL128" s="1452"/>
      <c r="CDM128" s="1452"/>
      <c r="CDN128" s="1452"/>
      <c r="CDO128" s="1452"/>
      <c r="CDP128" s="1452"/>
      <c r="CDQ128" s="1452"/>
      <c r="CDR128" s="1452"/>
      <c r="CDS128" s="1452"/>
      <c r="CDT128" s="1452"/>
      <c r="CDU128" s="1452"/>
      <c r="CDV128" s="1452"/>
      <c r="CDW128" s="1452"/>
      <c r="CDX128" s="1452"/>
      <c r="CDY128" s="1452"/>
      <c r="CDZ128" s="1452"/>
      <c r="CEA128" s="1452"/>
      <c r="CEB128" s="1452"/>
      <c r="CEC128" s="1452"/>
      <c r="CED128" s="1452"/>
      <c r="CEE128" s="1452"/>
      <c r="CEF128" s="1452"/>
      <c r="CEG128" s="1452"/>
      <c r="CEH128" s="1452"/>
      <c r="CEI128" s="1452"/>
      <c r="CEJ128" s="1452"/>
      <c r="CEK128" s="1452"/>
      <c r="CEL128" s="1452"/>
      <c r="CEM128" s="1452"/>
      <c r="CEN128" s="1452"/>
      <c r="CEO128" s="1452"/>
      <c r="CEP128" s="1452"/>
      <c r="CEQ128" s="1452"/>
      <c r="CER128" s="1452"/>
      <c r="CES128" s="1452"/>
      <c r="CET128" s="1452"/>
      <c r="CEU128" s="1452"/>
      <c r="CEV128" s="1452"/>
      <c r="CEW128" s="1452"/>
      <c r="CEX128" s="1452"/>
      <c r="CEY128" s="1452"/>
      <c r="CEZ128" s="1452"/>
      <c r="CFA128" s="1452"/>
      <c r="CFB128" s="1452"/>
      <c r="CFC128" s="1452"/>
      <c r="CFD128" s="1452"/>
      <c r="CFE128" s="1452"/>
      <c r="CFF128" s="1452"/>
      <c r="CFG128" s="1452"/>
      <c r="CFH128" s="1452"/>
      <c r="CFI128" s="1452"/>
      <c r="CFJ128" s="1452"/>
      <c r="CFK128" s="1452"/>
      <c r="CFL128" s="1452"/>
      <c r="CFM128" s="1452"/>
      <c r="CFN128" s="1452"/>
      <c r="CFO128" s="1452"/>
      <c r="CFP128" s="1452"/>
      <c r="CFQ128" s="1452"/>
      <c r="CFR128" s="1452"/>
      <c r="CFS128" s="1452"/>
      <c r="CFT128" s="1452"/>
      <c r="CFU128" s="1452"/>
      <c r="CFV128" s="1452"/>
      <c r="CFW128" s="1452"/>
      <c r="CFX128" s="1452"/>
      <c r="CFY128" s="1452"/>
      <c r="CFZ128" s="1452"/>
      <c r="CGA128" s="1452"/>
      <c r="CGB128" s="1452"/>
      <c r="CGC128" s="1452"/>
      <c r="CGD128" s="1452"/>
      <c r="CGE128" s="1452"/>
      <c r="CGF128" s="1452"/>
      <c r="CGG128" s="1452"/>
      <c r="CGH128" s="1452"/>
      <c r="CGI128" s="1452"/>
      <c r="CGJ128" s="1452"/>
      <c r="CGK128" s="1452"/>
      <c r="CGL128" s="1452"/>
      <c r="CGM128" s="1452"/>
      <c r="CGN128" s="1452"/>
      <c r="CGO128" s="1452"/>
      <c r="CGP128" s="1452"/>
      <c r="CGQ128" s="1452"/>
      <c r="CGR128" s="1452"/>
      <c r="CGS128" s="1452"/>
      <c r="CGT128" s="1452"/>
      <c r="CGU128" s="1452"/>
      <c r="CGV128" s="1452"/>
      <c r="CGW128" s="1452"/>
      <c r="CGX128" s="1452"/>
      <c r="CGY128" s="1452"/>
      <c r="CGZ128" s="1452"/>
      <c r="CHA128" s="1452"/>
      <c r="CHB128" s="1452"/>
      <c r="CHC128" s="1452"/>
      <c r="CHD128" s="1452"/>
      <c r="CHE128" s="1452"/>
      <c r="CHF128" s="1452"/>
      <c r="CHG128" s="1452"/>
      <c r="CHH128" s="1452"/>
      <c r="CHI128" s="1452"/>
      <c r="CHJ128" s="1452"/>
      <c r="CHK128" s="1452"/>
      <c r="CHL128" s="1452"/>
      <c r="CHM128" s="1452"/>
      <c r="CHN128" s="1452"/>
      <c r="CHO128" s="1452"/>
      <c r="CHP128" s="1452"/>
      <c r="CHQ128" s="1452"/>
      <c r="CHR128" s="1452"/>
      <c r="CHS128" s="1452"/>
      <c r="CHT128" s="1452"/>
      <c r="CHU128" s="1452"/>
      <c r="CHV128" s="1452"/>
      <c r="CHW128" s="1452"/>
      <c r="CHX128" s="1452"/>
      <c r="CHY128" s="1452"/>
      <c r="CHZ128" s="1452"/>
      <c r="CIA128" s="1452"/>
      <c r="CIB128" s="1452"/>
      <c r="CIC128" s="1452"/>
      <c r="CID128" s="1452"/>
      <c r="CIE128" s="1452"/>
      <c r="CIF128" s="1452"/>
      <c r="CIG128" s="1452"/>
      <c r="CIH128" s="1452"/>
      <c r="CII128" s="1452"/>
      <c r="CIJ128" s="1452"/>
      <c r="CIK128" s="1452"/>
      <c r="CIL128" s="1452"/>
      <c r="CIM128" s="1452"/>
      <c r="CIN128" s="1452"/>
      <c r="CIO128" s="1452"/>
      <c r="CIP128" s="1452"/>
      <c r="CIQ128" s="1452"/>
      <c r="CIR128" s="1452"/>
      <c r="CIS128" s="1452"/>
      <c r="CIT128" s="1452"/>
      <c r="CIU128" s="1452"/>
      <c r="CIV128" s="1452"/>
      <c r="CIW128" s="1452"/>
      <c r="CIX128" s="1452"/>
      <c r="CIY128" s="1452"/>
      <c r="CIZ128" s="1452"/>
      <c r="CJA128" s="1452"/>
      <c r="CJB128" s="1452"/>
      <c r="CJC128" s="1452"/>
      <c r="CJD128" s="1452"/>
      <c r="CJE128" s="1452"/>
      <c r="CJF128" s="1452"/>
      <c r="CJG128" s="1452"/>
      <c r="CJH128" s="1452"/>
      <c r="CJI128" s="1452"/>
      <c r="CJJ128" s="1452"/>
      <c r="CJK128" s="1452"/>
      <c r="CJL128" s="1452"/>
      <c r="CJM128" s="1452"/>
      <c r="CJN128" s="1452"/>
      <c r="CJO128" s="1452"/>
      <c r="CJP128" s="1452"/>
      <c r="CJQ128" s="1452"/>
      <c r="CJR128" s="1452"/>
      <c r="CJS128" s="1452"/>
      <c r="CJT128" s="1452"/>
      <c r="CJU128" s="1452"/>
      <c r="CJV128" s="1452"/>
      <c r="CJW128" s="1452"/>
      <c r="CJX128" s="1452"/>
      <c r="CJY128" s="1452"/>
      <c r="CJZ128" s="1452"/>
      <c r="CKA128" s="1452"/>
      <c r="CKB128" s="1452"/>
      <c r="CKC128" s="1452"/>
      <c r="CKD128" s="1452"/>
      <c r="CKE128" s="1452"/>
      <c r="CKF128" s="1452"/>
      <c r="CKG128" s="1452"/>
      <c r="CKH128" s="1452"/>
      <c r="CKI128" s="1452"/>
      <c r="CKJ128" s="1452"/>
      <c r="CKK128" s="1452"/>
      <c r="CKL128" s="1452"/>
      <c r="CKM128" s="1452"/>
      <c r="CKN128" s="1452"/>
      <c r="CKO128" s="1452"/>
      <c r="CKP128" s="1452"/>
      <c r="CKQ128" s="1452"/>
      <c r="CKR128" s="1452"/>
      <c r="CKS128" s="1452"/>
      <c r="CKT128" s="1452"/>
      <c r="CKU128" s="1452"/>
      <c r="CKV128" s="1452"/>
      <c r="CKW128" s="1452"/>
      <c r="CKX128" s="1452"/>
      <c r="CKY128" s="1452"/>
      <c r="CKZ128" s="1452"/>
      <c r="CLA128" s="1452"/>
      <c r="CLB128" s="1452"/>
      <c r="CLC128" s="1452"/>
      <c r="CLD128" s="1452"/>
      <c r="CLE128" s="1452"/>
      <c r="CLF128" s="1452"/>
      <c r="CLG128" s="1452"/>
      <c r="CLH128" s="1452"/>
      <c r="CLI128" s="1452"/>
      <c r="CLJ128" s="1452"/>
      <c r="CLK128" s="1452"/>
      <c r="CLL128" s="1452"/>
      <c r="CLM128" s="1452"/>
      <c r="CLN128" s="1452"/>
      <c r="CLO128" s="1452"/>
      <c r="CLP128" s="1452"/>
      <c r="CLQ128" s="1452"/>
      <c r="CLR128" s="1452"/>
      <c r="CLS128" s="1452"/>
      <c r="CLT128" s="1452"/>
      <c r="CLU128" s="1452"/>
      <c r="CLV128" s="1452"/>
      <c r="CLW128" s="1452"/>
      <c r="CLX128" s="1452"/>
      <c r="CLY128" s="1452"/>
      <c r="CLZ128" s="1452"/>
      <c r="CMA128" s="1452"/>
      <c r="CMB128" s="1452"/>
      <c r="CMC128" s="1452"/>
      <c r="CMD128" s="1452"/>
      <c r="CME128" s="1452"/>
      <c r="CMF128" s="1452"/>
      <c r="CMG128" s="1452"/>
      <c r="CMH128" s="1452"/>
      <c r="CMI128" s="1452"/>
      <c r="CMJ128" s="1452"/>
      <c r="CMK128" s="1452"/>
      <c r="CML128" s="1452"/>
      <c r="CMM128" s="1452"/>
      <c r="CMN128" s="1452"/>
      <c r="CMO128" s="1452"/>
      <c r="CMP128" s="1452"/>
      <c r="CMQ128" s="1452"/>
      <c r="CMR128" s="1452"/>
      <c r="CMS128" s="1452"/>
      <c r="CMT128" s="1452"/>
      <c r="CMU128" s="1452"/>
      <c r="CMV128" s="1452"/>
      <c r="CMW128" s="1452"/>
      <c r="CMX128" s="1452"/>
      <c r="CMY128" s="1452"/>
      <c r="CMZ128" s="1452"/>
      <c r="CNA128" s="1452"/>
      <c r="CNB128" s="1452"/>
      <c r="CNC128" s="1452"/>
      <c r="CND128" s="1452"/>
      <c r="CNE128" s="1452"/>
      <c r="CNF128" s="1452"/>
      <c r="CNG128" s="1452"/>
      <c r="CNH128" s="1452"/>
      <c r="CNI128" s="1452"/>
      <c r="CNJ128" s="1452"/>
      <c r="CNK128" s="1452"/>
      <c r="CNL128" s="1452"/>
      <c r="CNM128" s="1452"/>
      <c r="CNN128" s="1452"/>
      <c r="CNO128" s="1452"/>
      <c r="CNP128" s="1452"/>
      <c r="CNQ128" s="1452"/>
      <c r="CNR128" s="1452"/>
      <c r="CNS128" s="1452"/>
      <c r="CNT128" s="1452"/>
      <c r="CNU128" s="1452"/>
      <c r="CNV128" s="1452"/>
      <c r="CNW128" s="1452"/>
      <c r="CNX128" s="1452"/>
      <c r="CNY128" s="1452"/>
      <c r="CNZ128" s="1452"/>
      <c r="COA128" s="1452"/>
      <c r="COB128" s="1452"/>
      <c r="COC128" s="1452"/>
      <c r="COD128" s="1452"/>
      <c r="COE128" s="1452"/>
      <c r="COF128" s="1452"/>
      <c r="COG128" s="1452"/>
      <c r="COH128" s="1452"/>
      <c r="COI128" s="1452"/>
      <c r="COJ128" s="1452"/>
      <c r="COK128" s="1452"/>
      <c r="COL128" s="1452"/>
      <c r="COM128" s="1452"/>
      <c r="CON128" s="1452"/>
      <c r="COO128" s="1452"/>
      <c r="COP128" s="1452"/>
      <c r="COQ128" s="1452"/>
      <c r="COR128" s="1452"/>
      <c r="COS128" s="1452"/>
      <c r="COT128" s="1452"/>
      <c r="COU128" s="1452"/>
      <c r="COV128" s="1452"/>
      <c r="COW128" s="1452"/>
      <c r="COX128" s="1452"/>
      <c r="COY128" s="1452"/>
      <c r="COZ128" s="1452"/>
      <c r="CPA128" s="1452"/>
      <c r="CPB128" s="1452"/>
      <c r="CPC128" s="1452"/>
      <c r="CPD128" s="1452"/>
      <c r="CPE128" s="1452"/>
      <c r="CPF128" s="1452"/>
      <c r="CPG128" s="1452"/>
      <c r="CPH128" s="1452"/>
      <c r="CPI128" s="1452"/>
      <c r="CPJ128" s="1452"/>
      <c r="CPK128" s="1452"/>
      <c r="CPL128" s="1452"/>
      <c r="CPM128" s="1452"/>
      <c r="CPN128" s="1452"/>
      <c r="CPO128" s="1452"/>
      <c r="CPP128" s="1452"/>
      <c r="CPQ128" s="1452"/>
      <c r="CPR128" s="1452"/>
      <c r="CPS128" s="1452"/>
      <c r="CPT128" s="1452"/>
      <c r="CPU128" s="1452"/>
      <c r="CPV128" s="1452"/>
      <c r="CPW128" s="1452"/>
      <c r="CPX128" s="1452"/>
      <c r="CPY128" s="1452"/>
      <c r="CPZ128" s="1452"/>
      <c r="CQA128" s="1452"/>
      <c r="CQB128" s="1452"/>
      <c r="CQC128" s="1452"/>
      <c r="CQD128" s="1452"/>
      <c r="CQE128" s="1452"/>
      <c r="CQF128" s="1452"/>
      <c r="CQG128" s="1452"/>
      <c r="CQH128" s="1452"/>
      <c r="CQI128" s="1452"/>
      <c r="CQJ128" s="1452"/>
      <c r="CQK128" s="1452"/>
      <c r="CQL128" s="1452"/>
      <c r="CQM128" s="1452"/>
      <c r="CQN128" s="1452"/>
      <c r="CQO128" s="1452"/>
      <c r="CQP128" s="1452"/>
      <c r="CQQ128" s="1452"/>
      <c r="CQR128" s="1452"/>
      <c r="CQS128" s="1452"/>
      <c r="CQT128" s="1452"/>
      <c r="CQU128" s="1452"/>
      <c r="CQV128" s="1452"/>
      <c r="CQW128" s="1452"/>
      <c r="CQX128" s="1452"/>
      <c r="CQY128" s="1452"/>
      <c r="CQZ128" s="1452"/>
      <c r="CRA128" s="1452"/>
      <c r="CRB128" s="1452"/>
      <c r="CRC128" s="1452"/>
      <c r="CRD128" s="1452"/>
      <c r="CRE128" s="1452"/>
      <c r="CRF128" s="1452"/>
      <c r="CRG128" s="1452"/>
      <c r="CRH128" s="1452"/>
      <c r="CRI128" s="1452"/>
      <c r="CRJ128" s="1452"/>
      <c r="CRK128" s="1452"/>
      <c r="CRL128" s="1452"/>
      <c r="CRM128" s="1452"/>
      <c r="CRN128" s="1452"/>
      <c r="CRO128" s="1452"/>
      <c r="CRP128" s="1452"/>
      <c r="CRQ128" s="1452"/>
      <c r="CRR128" s="1452"/>
      <c r="CRS128" s="1452"/>
      <c r="CRT128" s="1452"/>
      <c r="CRU128" s="1452"/>
      <c r="CRV128" s="1452"/>
      <c r="CRW128" s="1452"/>
      <c r="CRX128" s="1452"/>
      <c r="CRY128" s="1452"/>
      <c r="CRZ128" s="1452"/>
      <c r="CSA128" s="1452"/>
      <c r="CSB128" s="1452"/>
      <c r="CSC128" s="1452"/>
      <c r="CSD128" s="1452"/>
      <c r="CSE128" s="1452"/>
      <c r="CSF128" s="1452"/>
      <c r="CSG128" s="1452"/>
      <c r="CSH128" s="1452"/>
      <c r="CSI128" s="1452"/>
      <c r="CSJ128" s="1452"/>
      <c r="CSK128" s="1452"/>
      <c r="CSL128" s="1452"/>
      <c r="CSM128" s="1452"/>
      <c r="CSN128" s="1452"/>
      <c r="CSO128" s="1452"/>
      <c r="CSP128" s="1452"/>
      <c r="CSQ128" s="1452"/>
      <c r="CSR128" s="1452"/>
      <c r="CSS128" s="1452"/>
      <c r="CST128" s="1452"/>
      <c r="CSU128" s="1452"/>
      <c r="CSV128" s="1452"/>
      <c r="CSW128" s="1452"/>
      <c r="CSX128" s="1452"/>
      <c r="CSY128" s="1452"/>
      <c r="CSZ128" s="1452"/>
      <c r="CTA128" s="1452"/>
      <c r="CTB128" s="1452"/>
      <c r="CTC128" s="1452"/>
      <c r="CTD128" s="1452"/>
      <c r="CTE128" s="1452"/>
      <c r="CTF128" s="1452"/>
      <c r="CTG128" s="1452"/>
      <c r="CTH128" s="1452"/>
      <c r="CTI128" s="1452"/>
      <c r="CTJ128" s="1452"/>
      <c r="CTK128" s="1452"/>
      <c r="CTL128" s="1452"/>
      <c r="CTM128" s="1452"/>
      <c r="CTN128" s="1452"/>
      <c r="CTO128" s="1452"/>
      <c r="CTP128" s="1452"/>
      <c r="CTQ128" s="1452"/>
      <c r="CTR128" s="1452"/>
      <c r="CTS128" s="1452"/>
      <c r="CTT128" s="1452"/>
      <c r="CTU128" s="1452"/>
      <c r="CTV128" s="1452"/>
      <c r="CTW128" s="1452"/>
      <c r="CTX128" s="1452"/>
      <c r="CTY128" s="1452"/>
      <c r="CTZ128" s="1452"/>
      <c r="CUA128" s="1452"/>
      <c r="CUB128" s="1452"/>
      <c r="CUC128" s="1452"/>
      <c r="CUD128" s="1452"/>
      <c r="CUE128" s="1452"/>
      <c r="CUF128" s="1452"/>
      <c r="CUG128" s="1452"/>
      <c r="CUH128" s="1452"/>
      <c r="CUI128" s="1452"/>
      <c r="CUJ128" s="1452"/>
      <c r="CUK128" s="1452"/>
      <c r="CUL128" s="1452"/>
      <c r="CUM128" s="1452"/>
      <c r="CUN128" s="1452"/>
      <c r="CUO128" s="1452"/>
      <c r="CUP128" s="1452"/>
      <c r="CUQ128" s="1452"/>
      <c r="CUR128" s="1452"/>
      <c r="CUS128" s="1452"/>
      <c r="CUT128" s="1452"/>
      <c r="CUU128" s="1452"/>
      <c r="CUV128" s="1452"/>
      <c r="CUW128" s="1452"/>
      <c r="CUX128" s="1452"/>
      <c r="CUY128" s="1452"/>
      <c r="CUZ128" s="1452"/>
      <c r="CVA128" s="1452"/>
      <c r="CVB128" s="1452"/>
      <c r="CVC128" s="1452"/>
      <c r="CVD128" s="1452"/>
      <c r="CVE128" s="1452"/>
      <c r="CVF128" s="1452"/>
      <c r="CVG128" s="1452"/>
      <c r="CVH128" s="1452"/>
      <c r="CVI128" s="1452"/>
      <c r="CVJ128" s="1452"/>
      <c r="CVK128" s="1452"/>
      <c r="CVL128" s="1452"/>
      <c r="CVM128" s="1452"/>
      <c r="CVN128" s="1452"/>
      <c r="CVO128" s="1452"/>
      <c r="CVP128" s="1452"/>
      <c r="CVQ128" s="1452"/>
      <c r="CVR128" s="1452"/>
      <c r="CVS128" s="1452"/>
      <c r="CVT128" s="1452"/>
      <c r="CVU128" s="1452"/>
      <c r="CVV128" s="1452"/>
      <c r="CVW128" s="1452"/>
      <c r="CVX128" s="1452"/>
      <c r="CVY128" s="1452"/>
      <c r="CVZ128" s="1452"/>
      <c r="CWA128" s="1452"/>
      <c r="CWB128" s="1452"/>
      <c r="CWC128" s="1452"/>
      <c r="CWD128" s="1452"/>
      <c r="CWE128" s="1452"/>
      <c r="CWF128" s="1452"/>
      <c r="CWG128" s="1452"/>
      <c r="CWH128" s="1452"/>
      <c r="CWI128" s="1452"/>
      <c r="CWJ128" s="1452"/>
      <c r="CWK128" s="1452"/>
      <c r="CWL128" s="1452"/>
      <c r="CWM128" s="1452"/>
      <c r="CWN128" s="1452"/>
      <c r="CWO128" s="1452"/>
      <c r="CWP128" s="1452"/>
      <c r="CWQ128" s="1452"/>
      <c r="CWR128" s="1452"/>
      <c r="CWS128" s="1452"/>
      <c r="CWT128" s="1452"/>
      <c r="CWU128" s="1452"/>
      <c r="CWV128" s="1452"/>
      <c r="CWW128" s="1452"/>
      <c r="CWX128" s="1452"/>
      <c r="CWY128" s="1452"/>
      <c r="CWZ128" s="1452"/>
      <c r="CXA128" s="1452"/>
      <c r="CXB128" s="1452"/>
      <c r="CXC128" s="1452"/>
      <c r="CXD128" s="1452"/>
      <c r="CXE128" s="1452"/>
      <c r="CXF128" s="1452"/>
      <c r="CXG128" s="1452"/>
      <c r="CXH128" s="1452"/>
      <c r="CXI128" s="1452"/>
      <c r="CXJ128" s="1452"/>
      <c r="CXK128" s="1452"/>
      <c r="CXL128" s="1452"/>
      <c r="CXM128" s="1452"/>
      <c r="CXN128" s="1452"/>
      <c r="CXO128" s="1452"/>
      <c r="CXP128" s="1452"/>
      <c r="CXQ128" s="1452"/>
      <c r="CXR128" s="1452"/>
      <c r="CXS128" s="1452"/>
      <c r="CXT128" s="1452"/>
      <c r="CXU128" s="1452"/>
      <c r="CXV128" s="1452"/>
      <c r="CXW128" s="1452"/>
      <c r="CXX128" s="1452"/>
      <c r="CXY128" s="1452"/>
      <c r="CXZ128" s="1452"/>
      <c r="CYA128" s="1452"/>
      <c r="CYB128" s="1452"/>
      <c r="CYC128" s="1452"/>
      <c r="CYD128" s="1452"/>
      <c r="CYE128" s="1452"/>
      <c r="CYF128" s="1452"/>
      <c r="CYG128" s="1452"/>
      <c r="CYH128" s="1452"/>
      <c r="CYI128" s="1452"/>
      <c r="CYJ128" s="1452"/>
      <c r="CYK128" s="1452"/>
      <c r="CYL128" s="1452"/>
      <c r="CYM128" s="1452"/>
      <c r="CYN128" s="1452"/>
      <c r="CYO128" s="1452"/>
      <c r="CYP128" s="1452"/>
      <c r="CYQ128" s="1452"/>
      <c r="CYR128" s="1452"/>
      <c r="CYS128" s="1452"/>
      <c r="CYT128" s="1452"/>
      <c r="CYU128" s="1452"/>
      <c r="CYV128" s="1452"/>
      <c r="CYW128" s="1452"/>
      <c r="CYX128" s="1452"/>
      <c r="CYY128" s="1452"/>
      <c r="CYZ128" s="1452"/>
      <c r="CZA128" s="1452"/>
      <c r="CZB128" s="1452"/>
      <c r="CZC128" s="1452"/>
      <c r="CZD128" s="1452"/>
      <c r="CZE128" s="1452"/>
      <c r="CZF128" s="1452"/>
      <c r="CZG128" s="1452"/>
      <c r="CZH128" s="1452"/>
      <c r="CZI128" s="1452"/>
      <c r="CZJ128" s="1452"/>
      <c r="CZK128" s="1452"/>
      <c r="CZL128" s="1452"/>
      <c r="CZM128" s="1452"/>
      <c r="CZN128" s="1452"/>
      <c r="CZO128" s="1452"/>
      <c r="CZP128" s="1452"/>
      <c r="CZQ128" s="1452"/>
      <c r="CZR128" s="1452"/>
      <c r="CZS128" s="1452"/>
      <c r="CZT128" s="1452"/>
      <c r="CZU128" s="1452"/>
      <c r="CZV128" s="1452"/>
      <c r="CZW128" s="1452"/>
      <c r="CZX128" s="1452"/>
      <c r="CZY128" s="1452"/>
      <c r="CZZ128" s="1452"/>
      <c r="DAA128" s="1452"/>
      <c r="DAB128" s="1452"/>
      <c r="DAC128" s="1452"/>
      <c r="DAD128" s="1452"/>
      <c r="DAE128" s="1452"/>
      <c r="DAF128" s="1452"/>
      <c r="DAG128" s="1452"/>
      <c r="DAH128" s="1452"/>
      <c r="DAI128" s="1452"/>
      <c r="DAJ128" s="1452"/>
      <c r="DAK128" s="1452"/>
      <c r="DAL128" s="1452"/>
      <c r="DAM128" s="1452"/>
      <c r="DAN128" s="1452"/>
      <c r="DAO128" s="1452"/>
      <c r="DAP128" s="1452"/>
      <c r="DAQ128" s="1452"/>
      <c r="DAR128" s="1452"/>
      <c r="DAS128" s="1452"/>
      <c r="DAT128" s="1452"/>
      <c r="DAU128" s="1452"/>
      <c r="DAV128" s="1452"/>
      <c r="DAW128" s="1452"/>
      <c r="DAX128" s="1452"/>
      <c r="DAY128" s="1452"/>
      <c r="DAZ128" s="1452"/>
      <c r="DBA128" s="1452"/>
      <c r="DBB128" s="1452"/>
      <c r="DBC128" s="1452"/>
      <c r="DBD128" s="1452"/>
      <c r="DBE128" s="1452"/>
      <c r="DBF128" s="1452"/>
      <c r="DBG128" s="1452"/>
      <c r="DBH128" s="1452"/>
      <c r="DBI128" s="1452"/>
      <c r="DBJ128" s="1452"/>
      <c r="DBK128" s="1452"/>
      <c r="DBL128" s="1452"/>
      <c r="DBM128" s="1452"/>
      <c r="DBN128" s="1452"/>
      <c r="DBO128" s="1452"/>
      <c r="DBP128" s="1452"/>
      <c r="DBQ128" s="1452"/>
      <c r="DBR128" s="1452"/>
      <c r="DBS128" s="1452"/>
      <c r="DBT128" s="1452"/>
      <c r="DBU128" s="1452"/>
      <c r="DBV128" s="1452"/>
      <c r="DBW128" s="1452"/>
      <c r="DBX128" s="1452"/>
      <c r="DBY128" s="1452"/>
      <c r="DBZ128" s="1452"/>
      <c r="DCA128" s="1452"/>
      <c r="DCB128" s="1452"/>
      <c r="DCC128" s="1452"/>
      <c r="DCD128" s="1452"/>
      <c r="DCE128" s="1452"/>
      <c r="DCF128" s="1452"/>
      <c r="DCG128" s="1452"/>
      <c r="DCH128" s="1452"/>
      <c r="DCI128" s="1452"/>
      <c r="DCJ128" s="1452"/>
      <c r="DCK128" s="1452"/>
      <c r="DCL128" s="1452"/>
      <c r="DCM128" s="1452"/>
      <c r="DCN128" s="1452"/>
      <c r="DCO128" s="1452"/>
      <c r="DCP128" s="1452"/>
      <c r="DCQ128" s="1452"/>
      <c r="DCR128" s="1452"/>
      <c r="DCS128" s="1452"/>
      <c r="DCT128" s="1452"/>
      <c r="DCU128" s="1452"/>
      <c r="DCV128" s="1452"/>
      <c r="DCW128" s="1452"/>
      <c r="DCX128" s="1452"/>
      <c r="DCY128" s="1452"/>
      <c r="DCZ128" s="1452"/>
      <c r="DDA128" s="1452"/>
      <c r="DDB128" s="1452"/>
      <c r="DDC128" s="1452"/>
      <c r="DDD128" s="1452"/>
      <c r="DDE128" s="1452"/>
      <c r="DDF128" s="1452"/>
      <c r="DDG128" s="1452"/>
      <c r="DDH128" s="1452"/>
      <c r="DDI128" s="1452"/>
      <c r="DDJ128" s="1452"/>
      <c r="DDK128" s="1452"/>
      <c r="DDL128" s="1452"/>
      <c r="DDM128" s="1452"/>
      <c r="DDN128" s="1452"/>
      <c r="DDO128" s="1452"/>
      <c r="DDP128" s="1452"/>
      <c r="DDQ128" s="1452"/>
      <c r="DDR128" s="1452"/>
      <c r="DDS128" s="1452"/>
      <c r="DDT128" s="1452"/>
      <c r="DDU128" s="1452"/>
      <c r="DDV128" s="1452"/>
      <c r="DDW128" s="1452"/>
      <c r="DDX128" s="1452"/>
      <c r="DDY128" s="1452"/>
      <c r="DDZ128" s="1452"/>
      <c r="DEA128" s="1452"/>
      <c r="DEB128" s="1452"/>
      <c r="DEC128" s="1452"/>
      <c r="DED128" s="1452"/>
      <c r="DEE128" s="1452"/>
      <c r="DEF128" s="1452"/>
      <c r="DEG128" s="1452"/>
      <c r="DEH128" s="1452"/>
      <c r="DEI128" s="1452"/>
      <c r="DEJ128" s="1452"/>
      <c r="DEK128" s="1452"/>
      <c r="DEL128" s="1452"/>
      <c r="DEM128" s="1452"/>
      <c r="DEN128" s="1452"/>
      <c r="DEO128" s="1452"/>
      <c r="DEP128" s="1452"/>
      <c r="DEQ128" s="1452"/>
      <c r="DER128" s="1452"/>
      <c r="DES128" s="1452"/>
      <c r="DET128" s="1452"/>
      <c r="DEU128" s="1452"/>
      <c r="DEV128" s="1452"/>
      <c r="DEW128" s="1452"/>
      <c r="DEX128" s="1452"/>
      <c r="DEY128" s="1452"/>
      <c r="DEZ128" s="1452"/>
      <c r="DFA128" s="1452"/>
      <c r="DFB128" s="1452"/>
      <c r="DFC128" s="1452"/>
      <c r="DFD128" s="1452"/>
      <c r="DFE128" s="1452"/>
      <c r="DFF128" s="1452"/>
      <c r="DFG128" s="1452"/>
      <c r="DFH128" s="1452"/>
      <c r="DFI128" s="1452"/>
      <c r="DFJ128" s="1452"/>
      <c r="DFK128" s="1452"/>
      <c r="DFL128" s="1452"/>
      <c r="DFM128" s="1452"/>
      <c r="DFN128" s="1452"/>
      <c r="DFO128" s="1452"/>
      <c r="DFP128" s="1452"/>
      <c r="DFQ128" s="1452"/>
      <c r="DFR128" s="1452"/>
      <c r="DFS128" s="1452"/>
      <c r="DFT128" s="1452"/>
      <c r="DFU128" s="1452"/>
      <c r="DFV128" s="1452"/>
      <c r="DFW128" s="1452"/>
      <c r="DFX128" s="1452"/>
      <c r="DFY128" s="1452"/>
      <c r="DFZ128" s="1452"/>
      <c r="DGA128" s="1452"/>
      <c r="DGB128" s="1452"/>
      <c r="DGC128" s="1452"/>
      <c r="DGD128" s="1452"/>
      <c r="DGE128" s="1452"/>
      <c r="DGF128" s="1452"/>
      <c r="DGG128" s="1452"/>
      <c r="DGH128" s="1452"/>
      <c r="DGI128" s="1452"/>
      <c r="DGJ128" s="1452"/>
      <c r="DGK128" s="1452"/>
      <c r="DGL128" s="1452"/>
      <c r="DGM128" s="1452"/>
      <c r="DGN128" s="1452"/>
      <c r="DGO128" s="1452"/>
      <c r="DGP128" s="1452"/>
      <c r="DGQ128" s="1452"/>
      <c r="DGR128" s="1452"/>
      <c r="DGS128" s="1452"/>
      <c r="DGT128" s="1452"/>
      <c r="DGU128" s="1452"/>
      <c r="DGV128" s="1452"/>
      <c r="DGW128" s="1452"/>
      <c r="DGX128" s="1452"/>
      <c r="DGY128" s="1452"/>
      <c r="DGZ128" s="1452"/>
      <c r="DHA128" s="1452"/>
      <c r="DHB128" s="1452"/>
      <c r="DHC128" s="1452"/>
      <c r="DHD128" s="1452"/>
      <c r="DHE128" s="1452"/>
      <c r="DHF128" s="1452"/>
      <c r="DHG128" s="1452"/>
      <c r="DHH128" s="1452"/>
      <c r="DHI128" s="1452"/>
      <c r="DHJ128" s="1452"/>
      <c r="DHK128" s="1452"/>
      <c r="DHL128" s="1452"/>
      <c r="DHM128" s="1452"/>
      <c r="DHN128" s="1452"/>
      <c r="DHO128" s="1452"/>
      <c r="DHP128" s="1452"/>
      <c r="DHQ128" s="1452"/>
      <c r="DHR128" s="1452"/>
      <c r="DHS128" s="1452"/>
      <c r="DHT128" s="1452"/>
      <c r="DHU128" s="1452"/>
      <c r="DHV128" s="1452"/>
      <c r="DHW128" s="1452"/>
      <c r="DHX128" s="1452"/>
      <c r="DHY128" s="1452"/>
      <c r="DHZ128" s="1452"/>
      <c r="DIA128" s="1452"/>
      <c r="DIB128" s="1452"/>
      <c r="DIC128" s="1452"/>
      <c r="DID128" s="1452"/>
      <c r="DIE128" s="1452"/>
      <c r="DIF128" s="1452"/>
      <c r="DIG128" s="1452"/>
      <c r="DIH128" s="1452"/>
      <c r="DII128" s="1452"/>
      <c r="DIJ128" s="1452"/>
      <c r="DIK128" s="1452"/>
      <c r="DIL128" s="1452"/>
      <c r="DIM128" s="1452"/>
      <c r="DIN128" s="1452"/>
      <c r="DIO128" s="1452"/>
      <c r="DIP128" s="1452"/>
      <c r="DIQ128" s="1452"/>
      <c r="DIR128" s="1452"/>
      <c r="DIS128" s="1452"/>
      <c r="DIT128" s="1452"/>
      <c r="DIU128" s="1452"/>
      <c r="DIV128" s="1452"/>
      <c r="DIW128" s="1452"/>
      <c r="DIX128" s="1452"/>
      <c r="DIY128" s="1452"/>
      <c r="DIZ128" s="1452"/>
      <c r="DJA128" s="1452"/>
      <c r="DJB128" s="1452"/>
      <c r="DJC128" s="1452"/>
      <c r="DJD128" s="1452"/>
      <c r="DJE128" s="1452"/>
      <c r="DJF128" s="1452"/>
      <c r="DJG128" s="1452"/>
      <c r="DJH128" s="1452"/>
      <c r="DJI128" s="1452"/>
      <c r="DJJ128" s="1452"/>
      <c r="DJK128" s="1452"/>
      <c r="DJL128" s="1452"/>
      <c r="DJM128" s="1452"/>
      <c r="DJN128" s="1452"/>
      <c r="DJO128" s="1452"/>
      <c r="DJP128" s="1452"/>
      <c r="DJQ128" s="1452"/>
      <c r="DJR128" s="1452"/>
      <c r="DJS128" s="1452"/>
      <c r="DJT128" s="1452"/>
      <c r="DJU128" s="1452"/>
      <c r="DJV128" s="1452"/>
      <c r="DJW128" s="1452"/>
      <c r="DJX128" s="1452"/>
      <c r="DJY128" s="1452"/>
      <c r="DJZ128" s="1452"/>
      <c r="DKA128" s="1452"/>
      <c r="DKB128" s="1452"/>
      <c r="DKC128" s="1452"/>
      <c r="DKD128" s="1452"/>
      <c r="DKE128" s="1452"/>
      <c r="DKF128" s="1452"/>
      <c r="DKG128" s="1452"/>
      <c r="DKH128" s="1452"/>
      <c r="DKI128" s="1452"/>
      <c r="DKJ128" s="1452"/>
      <c r="DKK128" s="1452"/>
      <c r="DKL128" s="1452"/>
      <c r="DKM128" s="1452"/>
      <c r="DKN128" s="1452"/>
      <c r="DKO128" s="1452"/>
      <c r="DKP128" s="1452"/>
      <c r="DKQ128" s="1452"/>
      <c r="DKR128" s="1452"/>
      <c r="DKS128" s="1452"/>
      <c r="DKT128" s="1452"/>
      <c r="DKU128" s="1452"/>
      <c r="DKV128" s="1452"/>
      <c r="DKW128" s="1452"/>
      <c r="DKX128" s="1452"/>
      <c r="DKY128" s="1452"/>
      <c r="DKZ128" s="1452"/>
      <c r="DLA128" s="1452"/>
      <c r="DLB128" s="1452"/>
      <c r="DLC128" s="1452"/>
      <c r="DLD128" s="1452"/>
      <c r="DLE128" s="1452"/>
      <c r="DLF128" s="1452"/>
      <c r="DLG128" s="1452"/>
      <c r="DLH128" s="1452"/>
      <c r="DLI128" s="1452"/>
      <c r="DLJ128" s="1452"/>
      <c r="DLK128" s="1452"/>
      <c r="DLL128" s="1452"/>
      <c r="DLM128" s="1452"/>
      <c r="DLN128" s="1452"/>
      <c r="DLO128" s="1452"/>
      <c r="DLP128" s="1452"/>
      <c r="DLQ128" s="1452"/>
      <c r="DLR128" s="1452"/>
      <c r="DLS128" s="1452"/>
      <c r="DLT128" s="1452"/>
      <c r="DLU128" s="1452"/>
      <c r="DLV128" s="1452"/>
      <c r="DLW128" s="1452"/>
      <c r="DLX128" s="1452"/>
      <c r="DLY128" s="1452"/>
      <c r="DLZ128" s="1452"/>
      <c r="DMA128" s="1452"/>
      <c r="DMB128" s="1452"/>
      <c r="DMC128" s="1452"/>
      <c r="DMD128" s="1452"/>
      <c r="DME128" s="1452"/>
      <c r="DMF128" s="1452"/>
      <c r="DMG128" s="1452"/>
      <c r="DMH128" s="1452"/>
      <c r="DMI128" s="1452"/>
      <c r="DMJ128" s="1452"/>
      <c r="DMK128" s="1452"/>
      <c r="DML128" s="1452"/>
      <c r="DMM128" s="1452"/>
      <c r="DMN128" s="1452"/>
      <c r="DMO128" s="1452"/>
      <c r="DMP128" s="1452"/>
      <c r="DMQ128" s="1452"/>
      <c r="DMR128" s="1452"/>
      <c r="DMS128" s="1452"/>
      <c r="DMT128" s="1452"/>
      <c r="DMU128" s="1452"/>
      <c r="DMV128" s="1452"/>
      <c r="DMW128" s="1452"/>
      <c r="DMX128" s="1452"/>
      <c r="DMY128" s="1452"/>
      <c r="DMZ128" s="1452"/>
      <c r="DNA128" s="1452"/>
      <c r="DNB128" s="1452"/>
      <c r="DNC128" s="1452"/>
      <c r="DND128" s="1452"/>
      <c r="DNE128" s="1452"/>
      <c r="DNF128" s="1452"/>
      <c r="DNG128" s="1452"/>
      <c r="DNH128" s="1452"/>
      <c r="DNI128" s="1452"/>
      <c r="DNJ128" s="1452"/>
      <c r="DNK128" s="1452"/>
      <c r="DNL128" s="1452"/>
      <c r="DNM128" s="1452"/>
      <c r="DNN128" s="1452"/>
      <c r="DNO128" s="1452"/>
      <c r="DNP128" s="1452"/>
      <c r="DNQ128" s="1452"/>
      <c r="DNR128" s="1452"/>
      <c r="DNS128" s="1452"/>
      <c r="DNT128" s="1452"/>
      <c r="DNU128" s="1452"/>
      <c r="DNV128" s="1452"/>
      <c r="DNW128" s="1452"/>
      <c r="DNX128" s="1452"/>
      <c r="DNY128" s="1452"/>
      <c r="DNZ128" s="1452"/>
      <c r="DOA128" s="1452"/>
      <c r="DOB128" s="1452"/>
      <c r="DOC128" s="1452"/>
      <c r="DOD128" s="1452"/>
      <c r="DOE128" s="1452"/>
      <c r="DOF128" s="1452"/>
      <c r="DOG128" s="1452"/>
      <c r="DOH128" s="1452"/>
      <c r="DOI128" s="1452"/>
      <c r="DOJ128" s="1452"/>
      <c r="DOK128" s="1452"/>
      <c r="DOL128" s="1452"/>
      <c r="DOM128" s="1452"/>
      <c r="DON128" s="1452"/>
      <c r="DOO128" s="1452"/>
      <c r="DOP128" s="1452"/>
      <c r="DOQ128" s="1452"/>
      <c r="DOR128" s="1452"/>
      <c r="DOS128" s="1452"/>
      <c r="DOT128" s="1452"/>
      <c r="DOU128" s="1452"/>
      <c r="DOV128" s="1452"/>
      <c r="DOW128" s="1452"/>
      <c r="DOX128" s="1452"/>
      <c r="DOY128" s="1452"/>
      <c r="DOZ128" s="1452"/>
      <c r="DPA128" s="1452"/>
      <c r="DPB128" s="1452"/>
      <c r="DPC128" s="1452"/>
      <c r="DPD128" s="1452"/>
      <c r="DPE128" s="1452"/>
      <c r="DPF128" s="1452"/>
      <c r="DPG128" s="1452"/>
      <c r="DPH128" s="1452"/>
      <c r="DPI128" s="1452"/>
      <c r="DPJ128" s="1452"/>
      <c r="DPK128" s="1452"/>
      <c r="DPL128" s="1452"/>
      <c r="DPM128" s="1452"/>
      <c r="DPN128" s="1452"/>
      <c r="DPO128" s="1452"/>
      <c r="DPP128" s="1452"/>
      <c r="DPQ128" s="1452"/>
      <c r="DPR128" s="1452"/>
      <c r="DPS128" s="1452"/>
      <c r="DPT128" s="1452"/>
      <c r="DPU128" s="1452"/>
      <c r="DPV128" s="1452"/>
      <c r="DPW128" s="1452"/>
      <c r="DPX128" s="1452"/>
      <c r="DPY128" s="1452"/>
      <c r="DPZ128" s="1452"/>
      <c r="DQA128" s="1452"/>
      <c r="DQB128" s="1452"/>
      <c r="DQC128" s="1452"/>
      <c r="DQD128" s="1452"/>
      <c r="DQE128" s="1452"/>
      <c r="DQF128" s="1452"/>
      <c r="DQG128" s="1452"/>
      <c r="DQH128" s="1452"/>
      <c r="DQI128" s="1452"/>
      <c r="DQJ128" s="1452"/>
      <c r="DQK128" s="1452"/>
      <c r="DQL128" s="1452"/>
      <c r="DQM128" s="1452"/>
      <c r="DQN128" s="1452"/>
      <c r="DQO128" s="1452"/>
      <c r="DQP128" s="1452"/>
      <c r="DQQ128" s="1452"/>
      <c r="DQR128" s="1452"/>
      <c r="DQS128" s="1452"/>
      <c r="DQT128" s="1452"/>
      <c r="DQU128" s="1452"/>
      <c r="DQV128" s="1452"/>
      <c r="DQW128" s="1452"/>
      <c r="DQX128" s="1452"/>
      <c r="DQY128" s="1452"/>
      <c r="DQZ128" s="1452"/>
      <c r="DRA128" s="1452"/>
      <c r="DRB128" s="1452"/>
      <c r="DRC128" s="1452"/>
      <c r="DRD128" s="1452"/>
      <c r="DRE128" s="1452"/>
      <c r="DRF128" s="1452"/>
      <c r="DRG128" s="1452"/>
      <c r="DRH128" s="1452"/>
      <c r="DRI128" s="1452"/>
      <c r="DRJ128" s="1452"/>
      <c r="DRK128" s="1452"/>
      <c r="DRL128" s="1452"/>
      <c r="DRM128" s="1452"/>
      <c r="DRN128" s="1452"/>
      <c r="DRO128" s="1452"/>
      <c r="DRP128" s="1452"/>
      <c r="DRQ128" s="1452"/>
      <c r="DRR128" s="1452"/>
      <c r="DRS128" s="1452"/>
      <c r="DRT128" s="1452"/>
      <c r="DRU128" s="1452"/>
      <c r="DRV128" s="1452"/>
      <c r="DRW128" s="1452"/>
      <c r="DRX128" s="1452"/>
      <c r="DRY128" s="1452"/>
      <c r="DRZ128" s="1452"/>
      <c r="DSA128" s="1452"/>
      <c r="DSB128" s="1452"/>
      <c r="DSC128" s="1452"/>
      <c r="DSD128" s="1452"/>
      <c r="DSE128" s="1452"/>
      <c r="DSF128" s="1452"/>
      <c r="DSG128" s="1452"/>
      <c r="DSH128" s="1452"/>
      <c r="DSI128" s="1452"/>
      <c r="DSJ128" s="1452"/>
      <c r="DSK128" s="1452"/>
      <c r="DSL128" s="1452"/>
      <c r="DSM128" s="1452"/>
      <c r="DSN128" s="1452"/>
      <c r="DSO128" s="1452"/>
      <c r="DSP128" s="1452"/>
      <c r="DSQ128" s="1452"/>
      <c r="DSR128" s="1452"/>
      <c r="DSS128" s="1452"/>
      <c r="DST128" s="1452"/>
      <c r="DSU128" s="1452"/>
      <c r="DSV128" s="1452"/>
      <c r="DSW128" s="1452"/>
      <c r="DSX128" s="1452"/>
      <c r="DSY128" s="1452"/>
      <c r="DSZ128" s="1452"/>
      <c r="DTA128" s="1452"/>
      <c r="DTB128" s="1452"/>
      <c r="DTC128" s="1452"/>
      <c r="DTD128" s="1452"/>
      <c r="DTE128" s="1452"/>
      <c r="DTF128" s="1452"/>
      <c r="DTG128" s="1452"/>
      <c r="DTH128" s="1452"/>
      <c r="DTI128" s="1452"/>
      <c r="DTJ128" s="1452"/>
      <c r="DTK128" s="1452"/>
      <c r="DTL128" s="1452"/>
      <c r="DTM128" s="1452"/>
      <c r="DTN128" s="1452"/>
      <c r="DTO128" s="1452"/>
      <c r="DTP128" s="1452"/>
      <c r="DTQ128" s="1452"/>
      <c r="DTR128" s="1452"/>
      <c r="DTS128" s="1452"/>
      <c r="DTT128" s="1452"/>
      <c r="DTU128" s="1452"/>
      <c r="DTV128" s="1452"/>
      <c r="DTW128" s="1452"/>
      <c r="DTX128" s="1452"/>
      <c r="DTY128" s="1452"/>
      <c r="DTZ128" s="1452"/>
      <c r="DUA128" s="1452"/>
      <c r="DUB128" s="1452"/>
      <c r="DUC128" s="1452"/>
      <c r="DUD128" s="1452"/>
      <c r="DUE128" s="1452"/>
      <c r="DUF128" s="1452"/>
      <c r="DUG128" s="1452"/>
      <c r="DUH128" s="1452"/>
      <c r="DUI128" s="1452"/>
      <c r="DUJ128" s="1452"/>
      <c r="DUK128" s="1452"/>
      <c r="DUL128" s="1452"/>
      <c r="DUM128" s="1452"/>
      <c r="DUN128" s="1452"/>
      <c r="DUO128" s="1452"/>
      <c r="DUP128" s="1452"/>
      <c r="DUQ128" s="1452"/>
      <c r="DUR128" s="1452"/>
      <c r="DUS128" s="1452"/>
      <c r="DUT128" s="1452"/>
      <c r="DUU128" s="1452"/>
      <c r="DUV128" s="1452"/>
      <c r="DUW128" s="1452"/>
      <c r="DUX128" s="1452"/>
      <c r="DUY128" s="1452"/>
      <c r="DUZ128" s="1452"/>
      <c r="DVA128" s="1452"/>
      <c r="DVB128" s="1452"/>
      <c r="DVC128" s="1452"/>
      <c r="DVD128" s="1452"/>
      <c r="DVE128" s="1452"/>
      <c r="DVF128" s="1452"/>
      <c r="DVG128" s="1452"/>
      <c r="DVH128" s="1452"/>
      <c r="DVI128" s="1452"/>
      <c r="DVJ128" s="1452"/>
      <c r="DVK128" s="1452"/>
      <c r="DVL128" s="1452"/>
      <c r="DVM128" s="1452"/>
      <c r="DVN128" s="1452"/>
      <c r="DVO128" s="1452"/>
      <c r="DVP128" s="1452"/>
      <c r="DVQ128" s="1452"/>
      <c r="DVR128" s="1452"/>
      <c r="DVS128" s="1452"/>
      <c r="DVT128" s="1452"/>
      <c r="DVU128" s="1452"/>
      <c r="DVV128" s="1452"/>
      <c r="DVW128" s="1452"/>
      <c r="DVX128" s="1452"/>
      <c r="DVY128" s="1452"/>
      <c r="DVZ128" s="1452"/>
      <c r="DWA128" s="1452"/>
      <c r="DWB128" s="1452"/>
      <c r="DWC128" s="1452"/>
      <c r="DWD128" s="1452"/>
      <c r="DWE128" s="1452"/>
      <c r="DWF128" s="1452"/>
      <c r="DWG128" s="1452"/>
      <c r="DWH128" s="1452"/>
      <c r="DWI128" s="1452"/>
      <c r="DWJ128" s="1452"/>
      <c r="DWK128" s="1452"/>
      <c r="DWL128" s="1452"/>
      <c r="DWM128" s="1452"/>
      <c r="DWN128" s="1452"/>
      <c r="DWO128" s="1452"/>
      <c r="DWP128" s="1452"/>
      <c r="DWQ128" s="1452"/>
      <c r="DWR128" s="1452"/>
      <c r="DWS128" s="1452"/>
      <c r="DWT128" s="1452"/>
      <c r="DWU128" s="1452"/>
      <c r="DWV128" s="1452"/>
      <c r="DWW128" s="1452"/>
      <c r="DWX128" s="1452"/>
      <c r="DWY128" s="1452"/>
      <c r="DWZ128" s="1452"/>
      <c r="DXA128" s="1452"/>
      <c r="DXB128" s="1452"/>
      <c r="DXC128" s="1452"/>
      <c r="DXD128" s="1452"/>
      <c r="DXE128" s="1452"/>
      <c r="DXF128" s="1452"/>
      <c r="DXG128" s="1452"/>
      <c r="DXH128" s="1452"/>
      <c r="DXI128" s="1452"/>
      <c r="DXJ128" s="1452"/>
      <c r="DXK128" s="1452"/>
      <c r="DXL128" s="1452"/>
      <c r="DXM128" s="1452"/>
      <c r="DXN128" s="1452"/>
      <c r="DXO128" s="1452"/>
      <c r="DXP128" s="1452"/>
      <c r="DXQ128" s="1452"/>
      <c r="DXR128" s="1452"/>
      <c r="DXS128" s="1452"/>
      <c r="DXT128" s="1452"/>
      <c r="DXU128" s="1452"/>
      <c r="DXV128" s="1452"/>
      <c r="DXW128" s="1452"/>
      <c r="DXX128" s="1452"/>
      <c r="DXY128" s="1452"/>
      <c r="DXZ128" s="1452"/>
      <c r="DYA128" s="1452"/>
      <c r="DYB128" s="1452"/>
      <c r="DYC128" s="1452"/>
      <c r="DYD128" s="1452"/>
      <c r="DYE128" s="1452"/>
      <c r="DYF128" s="1452"/>
      <c r="DYG128" s="1452"/>
      <c r="DYH128" s="1452"/>
      <c r="DYI128" s="1452"/>
      <c r="DYJ128" s="1452"/>
      <c r="DYK128" s="1452"/>
      <c r="DYL128" s="1452"/>
      <c r="DYM128" s="1452"/>
      <c r="DYN128" s="1452"/>
      <c r="DYO128" s="1452"/>
      <c r="DYP128" s="1452"/>
      <c r="DYQ128" s="1452"/>
      <c r="DYR128" s="1452"/>
      <c r="DYS128" s="1452"/>
      <c r="DYT128" s="1452"/>
      <c r="DYU128" s="1452"/>
      <c r="DYV128" s="1452"/>
      <c r="DYW128" s="1452"/>
      <c r="DYX128" s="1452"/>
      <c r="DYY128" s="1452"/>
      <c r="DYZ128" s="1452"/>
      <c r="DZA128" s="1452"/>
      <c r="DZB128" s="1452"/>
      <c r="DZC128" s="1452"/>
      <c r="DZD128" s="1452"/>
      <c r="DZE128" s="1452"/>
      <c r="DZF128" s="1452"/>
      <c r="DZG128" s="1452"/>
      <c r="DZH128" s="1452"/>
      <c r="DZI128" s="1452"/>
      <c r="DZJ128" s="1452"/>
      <c r="DZK128" s="1452"/>
      <c r="DZL128" s="1452"/>
      <c r="DZM128" s="1452"/>
      <c r="DZN128" s="1452"/>
      <c r="DZO128" s="1452"/>
      <c r="DZP128" s="1452"/>
      <c r="DZQ128" s="1452"/>
      <c r="DZR128" s="1452"/>
      <c r="DZS128" s="1452"/>
      <c r="DZT128" s="1452"/>
      <c r="DZU128" s="1452"/>
      <c r="DZV128" s="1452"/>
      <c r="DZW128" s="1452"/>
      <c r="DZX128" s="1452"/>
      <c r="DZY128" s="1452"/>
      <c r="DZZ128" s="1452"/>
      <c r="EAA128" s="1452"/>
      <c r="EAB128" s="1452"/>
      <c r="EAC128" s="1452"/>
      <c r="EAD128" s="1452"/>
      <c r="EAE128" s="1452"/>
      <c r="EAF128" s="1452"/>
      <c r="EAG128" s="1452"/>
      <c r="EAH128" s="1452"/>
      <c r="EAI128" s="1452"/>
      <c r="EAJ128" s="1452"/>
      <c r="EAK128" s="1452"/>
      <c r="EAL128" s="1452"/>
      <c r="EAM128" s="1452"/>
      <c r="EAN128" s="1452"/>
      <c r="EAO128" s="1452"/>
      <c r="EAP128" s="1452"/>
      <c r="EAQ128" s="1452"/>
      <c r="EAR128" s="1452"/>
      <c r="EAS128" s="1452"/>
      <c r="EAT128" s="1452"/>
      <c r="EAU128" s="1452"/>
      <c r="EAV128" s="1452"/>
      <c r="EAW128" s="1452"/>
      <c r="EAX128" s="1452"/>
      <c r="EAY128" s="1452"/>
      <c r="EAZ128" s="1452"/>
      <c r="EBA128" s="1452"/>
      <c r="EBB128" s="1452"/>
      <c r="EBC128" s="1452"/>
      <c r="EBD128" s="1452"/>
      <c r="EBE128" s="1452"/>
      <c r="EBF128" s="1452"/>
      <c r="EBG128" s="1452"/>
      <c r="EBH128" s="1452"/>
      <c r="EBI128" s="1452"/>
      <c r="EBJ128" s="1452"/>
      <c r="EBK128" s="1452"/>
      <c r="EBL128" s="1452"/>
      <c r="EBM128" s="1452"/>
      <c r="EBN128" s="1452"/>
      <c r="EBO128" s="1452"/>
      <c r="EBP128" s="1452"/>
      <c r="EBQ128" s="1452"/>
      <c r="EBR128" s="1452"/>
      <c r="EBS128" s="1452"/>
      <c r="EBT128" s="1452"/>
      <c r="EBU128" s="1452"/>
      <c r="EBV128" s="1452"/>
      <c r="EBW128" s="1452"/>
      <c r="EBX128" s="1452"/>
      <c r="EBY128" s="1452"/>
      <c r="EBZ128" s="1452"/>
      <c r="ECA128" s="1452"/>
      <c r="ECB128" s="1452"/>
      <c r="ECC128" s="1452"/>
      <c r="ECD128" s="1452"/>
      <c r="ECE128" s="1452"/>
      <c r="ECF128" s="1452"/>
      <c r="ECG128" s="1452"/>
      <c r="ECH128" s="1452"/>
      <c r="ECI128" s="1452"/>
      <c r="ECJ128" s="1452"/>
      <c r="ECK128" s="1452"/>
      <c r="ECL128" s="1452"/>
      <c r="ECM128" s="1452"/>
      <c r="ECN128" s="1452"/>
      <c r="ECO128" s="1452"/>
      <c r="ECP128" s="1452"/>
      <c r="ECQ128" s="1452"/>
      <c r="ECR128" s="1452"/>
      <c r="ECS128" s="1452"/>
      <c r="ECT128" s="1452"/>
      <c r="ECU128" s="1452"/>
      <c r="ECV128" s="1452"/>
      <c r="ECW128" s="1452"/>
      <c r="ECX128" s="1452"/>
      <c r="ECY128" s="1452"/>
      <c r="ECZ128" s="1452"/>
      <c r="EDA128" s="1452"/>
      <c r="EDB128" s="1452"/>
      <c r="EDC128" s="1452"/>
      <c r="EDD128" s="1452"/>
      <c r="EDE128" s="1452"/>
      <c r="EDF128" s="1452"/>
      <c r="EDG128" s="1452"/>
      <c r="EDH128" s="1452"/>
      <c r="EDI128" s="1452"/>
      <c r="EDJ128" s="1452"/>
      <c r="EDK128" s="1452"/>
      <c r="EDL128" s="1452"/>
      <c r="EDM128" s="1452"/>
      <c r="EDN128" s="1452"/>
      <c r="EDO128" s="1452"/>
      <c r="EDP128" s="1452"/>
      <c r="EDQ128" s="1452"/>
      <c r="EDR128" s="1452"/>
      <c r="EDS128" s="1452"/>
      <c r="EDT128" s="1452"/>
      <c r="EDU128" s="1452"/>
      <c r="EDV128" s="1452"/>
      <c r="EDW128" s="1452"/>
      <c r="EDX128" s="1452"/>
      <c r="EDY128" s="1452"/>
      <c r="EDZ128" s="1452"/>
      <c r="EEA128" s="1452"/>
      <c r="EEB128" s="1452"/>
      <c r="EEC128" s="1452"/>
      <c r="EED128" s="1452"/>
      <c r="EEE128" s="1452"/>
      <c r="EEF128" s="1452"/>
      <c r="EEG128" s="1452"/>
      <c r="EEH128" s="1452"/>
      <c r="EEI128" s="1452"/>
      <c r="EEJ128" s="1452"/>
      <c r="EEK128" s="1452"/>
      <c r="EEL128" s="1452"/>
      <c r="EEM128" s="1452"/>
      <c r="EEN128" s="1452"/>
      <c r="EEO128" s="1452"/>
      <c r="EEP128" s="1452"/>
      <c r="EEQ128" s="1452"/>
      <c r="EER128" s="1452"/>
      <c r="EES128" s="1452"/>
      <c r="EET128" s="1452"/>
      <c r="EEU128" s="1452"/>
      <c r="EEV128" s="1452"/>
      <c r="EEW128" s="1452"/>
      <c r="EEX128" s="1452"/>
      <c r="EEY128" s="1452"/>
      <c r="EEZ128" s="1452"/>
      <c r="EFA128" s="1452"/>
      <c r="EFB128" s="1452"/>
      <c r="EFC128" s="1452"/>
      <c r="EFD128" s="1452"/>
      <c r="EFE128" s="1452"/>
      <c r="EFF128" s="1452"/>
      <c r="EFG128" s="1452"/>
      <c r="EFH128" s="1452"/>
      <c r="EFI128" s="1452"/>
      <c r="EFJ128" s="1452"/>
      <c r="EFK128" s="1452"/>
      <c r="EFL128" s="1452"/>
      <c r="EFM128" s="1452"/>
      <c r="EFN128" s="1452"/>
      <c r="EFO128" s="1452"/>
      <c r="EFP128" s="1452"/>
      <c r="EFQ128" s="1452"/>
      <c r="EFR128" s="1452"/>
      <c r="EFS128" s="1452"/>
      <c r="EFT128" s="1452"/>
      <c r="EFU128" s="1452"/>
      <c r="EFV128" s="1452"/>
      <c r="EFW128" s="1452"/>
      <c r="EFX128" s="1452"/>
      <c r="EFY128" s="1452"/>
      <c r="EFZ128" s="1452"/>
      <c r="EGA128" s="1452"/>
      <c r="EGB128" s="1452"/>
      <c r="EGC128" s="1452"/>
      <c r="EGD128" s="1452"/>
      <c r="EGE128" s="1452"/>
      <c r="EGF128" s="1452"/>
      <c r="EGG128" s="1452"/>
      <c r="EGH128" s="1452"/>
      <c r="EGI128" s="1452"/>
      <c r="EGJ128" s="1452"/>
      <c r="EGK128" s="1452"/>
      <c r="EGL128" s="1452"/>
      <c r="EGM128" s="1452"/>
      <c r="EGN128" s="1452"/>
      <c r="EGO128" s="1452"/>
      <c r="EGP128" s="1452"/>
      <c r="EGQ128" s="1452"/>
      <c r="EGR128" s="1452"/>
      <c r="EGS128" s="1452"/>
      <c r="EGT128" s="1452"/>
      <c r="EGU128" s="1452"/>
      <c r="EGV128" s="1452"/>
      <c r="EGW128" s="1452"/>
      <c r="EGX128" s="1452"/>
      <c r="EGY128" s="1452"/>
      <c r="EGZ128" s="1452"/>
      <c r="EHA128" s="1452"/>
      <c r="EHB128" s="1452"/>
      <c r="EHC128" s="1452"/>
      <c r="EHD128" s="1452"/>
      <c r="EHE128" s="1452"/>
      <c r="EHF128" s="1452"/>
      <c r="EHG128" s="1452"/>
      <c r="EHH128" s="1452"/>
      <c r="EHI128" s="1452"/>
      <c r="EHJ128" s="1452"/>
      <c r="EHK128" s="1452"/>
      <c r="EHL128" s="1452"/>
      <c r="EHM128" s="1452"/>
      <c r="EHN128" s="1452"/>
      <c r="EHO128" s="1452"/>
      <c r="EHP128" s="1452"/>
      <c r="EHQ128" s="1452"/>
      <c r="EHR128" s="1452"/>
      <c r="EHS128" s="1452"/>
      <c r="EHT128" s="1452"/>
      <c r="EHU128" s="1452"/>
      <c r="EHV128" s="1452"/>
      <c r="EHW128" s="1452"/>
      <c r="EHX128" s="1452"/>
      <c r="EHY128" s="1452"/>
      <c r="EHZ128" s="1452"/>
      <c r="EIA128" s="1452"/>
      <c r="EIB128" s="1452"/>
      <c r="EIC128" s="1452"/>
      <c r="EID128" s="1452"/>
      <c r="EIE128" s="1452"/>
      <c r="EIF128" s="1452"/>
      <c r="EIG128" s="1452"/>
      <c r="EIH128" s="1452"/>
      <c r="EII128" s="1452"/>
      <c r="EIJ128" s="1452"/>
      <c r="EIK128" s="1452"/>
      <c r="EIL128" s="1452"/>
      <c r="EIM128" s="1452"/>
      <c r="EIN128" s="1452"/>
      <c r="EIO128" s="1452"/>
      <c r="EIP128" s="1452"/>
      <c r="EIQ128" s="1452"/>
      <c r="EIR128" s="1452"/>
      <c r="EIS128" s="1452"/>
      <c r="EIT128" s="1452"/>
      <c r="EIU128" s="1452"/>
      <c r="EIV128" s="1452"/>
      <c r="EIW128" s="1452"/>
      <c r="EIX128" s="1452"/>
      <c r="EIY128" s="1452"/>
      <c r="EIZ128" s="1452"/>
      <c r="EJA128" s="1452"/>
      <c r="EJB128" s="1452"/>
      <c r="EJC128" s="1452"/>
      <c r="EJD128" s="1452"/>
      <c r="EJE128" s="1452"/>
      <c r="EJF128" s="1452"/>
      <c r="EJG128" s="1452"/>
      <c r="EJH128" s="1452"/>
      <c r="EJI128" s="1452"/>
      <c r="EJJ128" s="1452"/>
      <c r="EJK128" s="1452"/>
      <c r="EJL128" s="1452"/>
      <c r="EJM128" s="1452"/>
      <c r="EJN128" s="1452"/>
      <c r="EJO128" s="1452"/>
      <c r="EJP128" s="1452"/>
      <c r="EJQ128" s="1452"/>
      <c r="EJR128" s="1452"/>
      <c r="EJS128" s="1452"/>
      <c r="EJT128" s="1452"/>
      <c r="EJU128" s="1452"/>
      <c r="EJV128" s="1452"/>
      <c r="EJW128" s="1452"/>
      <c r="EJX128" s="1452"/>
      <c r="EJY128" s="1452"/>
      <c r="EJZ128" s="1452"/>
      <c r="EKA128" s="1452"/>
      <c r="EKB128" s="1452"/>
      <c r="EKC128" s="1452"/>
      <c r="EKD128" s="1452"/>
      <c r="EKE128" s="1452"/>
      <c r="EKF128" s="1452"/>
      <c r="EKG128" s="1452"/>
      <c r="EKH128" s="1452"/>
      <c r="EKI128" s="1452"/>
      <c r="EKJ128" s="1452"/>
      <c r="EKK128" s="1452"/>
      <c r="EKL128" s="1452"/>
      <c r="EKM128" s="1452"/>
      <c r="EKN128" s="1452"/>
      <c r="EKO128" s="1452"/>
      <c r="EKP128" s="1452"/>
      <c r="EKQ128" s="1452"/>
      <c r="EKR128" s="1452"/>
      <c r="EKS128" s="1452"/>
      <c r="EKT128" s="1452"/>
      <c r="EKU128" s="1452"/>
      <c r="EKV128" s="1452"/>
      <c r="EKW128" s="1452"/>
      <c r="EKX128" s="1452"/>
      <c r="EKY128" s="1452"/>
      <c r="EKZ128" s="1452"/>
      <c r="ELA128" s="1452"/>
      <c r="ELB128" s="1452"/>
      <c r="ELC128" s="1452"/>
      <c r="ELD128" s="1452"/>
      <c r="ELE128" s="1452"/>
      <c r="ELF128" s="1452"/>
      <c r="ELG128" s="1452"/>
      <c r="ELH128" s="1452"/>
      <c r="ELI128" s="1452"/>
      <c r="ELJ128" s="1452"/>
      <c r="ELK128" s="1452"/>
      <c r="ELL128" s="1452"/>
      <c r="ELM128" s="1452"/>
      <c r="ELN128" s="1452"/>
      <c r="ELO128" s="1452"/>
      <c r="ELP128" s="1452"/>
      <c r="ELQ128" s="1452"/>
      <c r="ELR128" s="1452"/>
      <c r="ELS128" s="1452"/>
      <c r="ELT128" s="1452"/>
      <c r="ELU128" s="1452"/>
      <c r="ELV128" s="1452"/>
      <c r="ELW128" s="1452"/>
      <c r="ELX128" s="1452"/>
      <c r="ELY128" s="1452"/>
      <c r="ELZ128" s="1452"/>
      <c r="EMA128" s="1452"/>
      <c r="EMB128" s="1452"/>
      <c r="EMC128" s="1452"/>
      <c r="EMD128" s="1452"/>
      <c r="EME128" s="1452"/>
      <c r="EMF128" s="1452"/>
      <c r="EMG128" s="1452"/>
      <c r="EMH128" s="1452"/>
      <c r="EMI128" s="1452"/>
      <c r="EMJ128" s="1452"/>
      <c r="EMK128" s="1452"/>
      <c r="EML128" s="1452"/>
      <c r="EMM128" s="1452"/>
      <c r="EMN128" s="1452"/>
      <c r="EMO128" s="1452"/>
      <c r="EMP128" s="1452"/>
      <c r="EMQ128" s="1452"/>
      <c r="EMR128" s="1452"/>
      <c r="EMS128" s="1452"/>
      <c r="EMT128" s="1452"/>
      <c r="EMU128" s="1452"/>
      <c r="EMV128" s="1452"/>
      <c r="EMW128" s="1452"/>
      <c r="EMX128" s="1452"/>
      <c r="EMY128" s="1452"/>
      <c r="EMZ128" s="1452"/>
      <c r="ENA128" s="1452"/>
      <c r="ENB128" s="1452"/>
      <c r="ENC128" s="1452"/>
      <c r="END128" s="1452"/>
      <c r="ENE128" s="1452"/>
      <c r="ENF128" s="1452"/>
      <c r="ENG128" s="1452"/>
      <c r="ENH128" s="1452"/>
      <c r="ENI128" s="1452"/>
      <c r="ENJ128" s="1452"/>
      <c r="ENK128" s="1452"/>
      <c r="ENL128" s="1452"/>
      <c r="ENM128" s="1452"/>
      <c r="ENN128" s="1452"/>
      <c r="ENO128" s="1452"/>
      <c r="ENP128" s="1452"/>
      <c r="ENQ128" s="1452"/>
      <c r="ENR128" s="1452"/>
      <c r="ENS128" s="1452"/>
      <c r="ENT128" s="1452"/>
      <c r="ENU128" s="1452"/>
      <c r="ENV128" s="1452"/>
      <c r="ENW128" s="1452"/>
      <c r="ENX128" s="1452"/>
      <c r="ENY128" s="1452"/>
      <c r="ENZ128" s="1452"/>
      <c r="EOA128" s="1452"/>
      <c r="EOB128" s="1452"/>
      <c r="EOC128" s="1452"/>
      <c r="EOD128" s="1452"/>
      <c r="EOE128" s="1452"/>
      <c r="EOF128" s="1452"/>
      <c r="EOG128" s="1452"/>
      <c r="EOH128" s="1452"/>
      <c r="EOI128" s="1452"/>
      <c r="EOJ128" s="1452"/>
      <c r="EOK128" s="1452"/>
      <c r="EOL128" s="1452"/>
      <c r="EOM128" s="1452"/>
      <c r="EON128" s="1452"/>
      <c r="EOO128" s="1452"/>
      <c r="EOP128" s="1452"/>
      <c r="EOQ128" s="1452"/>
      <c r="EOR128" s="1452"/>
      <c r="EOS128" s="1452"/>
      <c r="EOT128" s="1452"/>
      <c r="EOU128" s="1452"/>
      <c r="EOV128" s="1452"/>
      <c r="EOW128" s="1452"/>
      <c r="EOX128" s="1452"/>
      <c r="EOY128" s="1452"/>
      <c r="EOZ128" s="1452"/>
      <c r="EPA128" s="1452"/>
      <c r="EPB128" s="1452"/>
      <c r="EPC128" s="1452"/>
      <c r="EPD128" s="1452"/>
      <c r="EPE128" s="1452"/>
      <c r="EPF128" s="1452"/>
      <c r="EPG128" s="1452"/>
      <c r="EPH128" s="1452"/>
      <c r="EPI128" s="1452"/>
      <c r="EPJ128" s="1452"/>
      <c r="EPK128" s="1452"/>
      <c r="EPL128" s="1452"/>
      <c r="EPM128" s="1452"/>
      <c r="EPN128" s="1452"/>
      <c r="EPO128" s="1452"/>
      <c r="EPP128" s="1452"/>
      <c r="EPQ128" s="1452"/>
      <c r="EPR128" s="1452"/>
      <c r="EPS128" s="1452"/>
      <c r="EPT128" s="1452"/>
      <c r="EPU128" s="1452"/>
      <c r="EPV128" s="1452"/>
      <c r="EPW128" s="1452"/>
      <c r="EPX128" s="1452"/>
      <c r="EPY128" s="1452"/>
      <c r="EPZ128" s="1452"/>
      <c r="EQA128" s="1452"/>
      <c r="EQB128" s="1452"/>
      <c r="EQC128" s="1452"/>
      <c r="EQD128" s="1452"/>
      <c r="EQE128" s="1452"/>
      <c r="EQF128" s="1452"/>
      <c r="EQG128" s="1452"/>
      <c r="EQH128" s="1452"/>
      <c r="EQI128" s="1452"/>
      <c r="EQJ128" s="1452"/>
      <c r="EQK128" s="1452"/>
      <c r="EQL128" s="1452"/>
      <c r="EQM128" s="1452"/>
      <c r="EQN128" s="1452"/>
      <c r="EQO128" s="1452"/>
      <c r="EQP128" s="1452"/>
      <c r="EQQ128" s="1452"/>
      <c r="EQR128" s="1452"/>
      <c r="EQS128" s="1452"/>
      <c r="EQT128" s="1452"/>
      <c r="EQU128" s="1452"/>
      <c r="EQV128" s="1452"/>
      <c r="EQW128" s="1452"/>
      <c r="EQX128" s="1452"/>
      <c r="EQY128" s="1452"/>
      <c r="EQZ128" s="1452"/>
      <c r="ERA128" s="1452"/>
      <c r="ERB128" s="1452"/>
      <c r="ERC128" s="1452"/>
      <c r="ERD128" s="1452"/>
      <c r="ERE128" s="1452"/>
      <c r="ERF128" s="1452"/>
      <c r="ERG128" s="1452"/>
      <c r="ERH128" s="1452"/>
      <c r="ERI128" s="1452"/>
      <c r="ERJ128" s="1452"/>
      <c r="ERK128" s="1452"/>
      <c r="ERL128" s="1452"/>
      <c r="ERM128" s="1452"/>
      <c r="ERN128" s="1452"/>
      <c r="ERO128" s="1452"/>
      <c r="ERP128" s="1452"/>
      <c r="ERQ128" s="1452"/>
      <c r="ERR128" s="1452"/>
      <c r="ERS128" s="1452"/>
      <c r="ERT128" s="1452"/>
      <c r="ERU128" s="1452"/>
      <c r="ERV128" s="1452"/>
      <c r="ERW128" s="1452"/>
      <c r="ERX128" s="1452"/>
      <c r="ERY128" s="1452"/>
      <c r="ERZ128" s="1452"/>
      <c r="ESA128" s="1452"/>
      <c r="ESB128" s="1452"/>
      <c r="ESC128" s="1452"/>
      <c r="ESD128" s="1452"/>
      <c r="ESE128" s="1452"/>
      <c r="ESF128" s="1452"/>
      <c r="ESG128" s="1452"/>
      <c r="ESH128" s="1452"/>
      <c r="ESI128" s="1452"/>
      <c r="ESJ128" s="1452"/>
      <c r="ESK128" s="1452"/>
      <c r="ESL128" s="1452"/>
      <c r="ESM128" s="1452"/>
      <c r="ESN128" s="1452"/>
      <c r="ESO128" s="1452"/>
      <c r="ESP128" s="1452"/>
      <c r="ESQ128" s="1452"/>
      <c r="ESR128" s="1452"/>
      <c r="ESS128" s="1452"/>
      <c r="EST128" s="1452"/>
      <c r="ESU128" s="1452"/>
      <c r="ESV128" s="1452"/>
      <c r="ESW128" s="1452"/>
      <c r="ESX128" s="1452"/>
      <c r="ESY128" s="1452"/>
      <c r="ESZ128" s="1452"/>
      <c r="ETA128" s="1452"/>
      <c r="ETB128" s="1452"/>
      <c r="ETC128" s="1452"/>
      <c r="ETD128" s="1452"/>
      <c r="ETE128" s="1452"/>
      <c r="ETF128" s="1452"/>
      <c r="ETG128" s="1452"/>
      <c r="ETH128" s="1452"/>
      <c r="ETI128" s="1452"/>
      <c r="ETJ128" s="1452"/>
      <c r="ETK128" s="1452"/>
      <c r="ETL128" s="1452"/>
      <c r="ETM128" s="1452"/>
      <c r="ETN128" s="1452"/>
      <c r="ETO128" s="1452"/>
      <c r="ETP128" s="1452"/>
      <c r="ETQ128" s="1452"/>
      <c r="ETR128" s="1452"/>
      <c r="ETS128" s="1452"/>
      <c r="ETT128" s="1452"/>
      <c r="ETU128" s="1452"/>
      <c r="ETV128" s="1452"/>
      <c r="ETW128" s="1452"/>
      <c r="ETX128" s="1452"/>
      <c r="ETY128" s="1452"/>
      <c r="ETZ128" s="1452"/>
      <c r="EUA128" s="1452"/>
      <c r="EUB128" s="1452"/>
      <c r="EUC128" s="1452"/>
      <c r="EUD128" s="1452"/>
      <c r="EUE128" s="1452"/>
      <c r="EUF128" s="1452"/>
      <c r="EUG128" s="1452"/>
      <c r="EUH128" s="1452"/>
      <c r="EUI128" s="1452"/>
      <c r="EUJ128" s="1452"/>
      <c r="EUK128" s="1452"/>
      <c r="EUL128" s="1452"/>
      <c r="EUM128" s="1452"/>
      <c r="EUN128" s="1452"/>
      <c r="EUO128" s="1452"/>
      <c r="EUP128" s="1452"/>
      <c r="EUQ128" s="1452"/>
      <c r="EUR128" s="1452"/>
      <c r="EUS128" s="1452"/>
      <c r="EUT128" s="1452"/>
      <c r="EUU128" s="1452"/>
      <c r="EUV128" s="1452"/>
      <c r="EUW128" s="1452"/>
      <c r="EUX128" s="1452"/>
      <c r="EUY128" s="1452"/>
      <c r="EUZ128" s="1452"/>
      <c r="EVA128" s="1452"/>
      <c r="EVB128" s="1452"/>
      <c r="EVC128" s="1452"/>
      <c r="EVD128" s="1452"/>
      <c r="EVE128" s="1452"/>
      <c r="EVF128" s="1452"/>
      <c r="EVG128" s="1452"/>
      <c r="EVH128" s="1452"/>
      <c r="EVI128" s="1452"/>
      <c r="EVJ128" s="1452"/>
      <c r="EVK128" s="1452"/>
      <c r="EVL128" s="1452"/>
      <c r="EVM128" s="1452"/>
      <c r="EVN128" s="1452"/>
      <c r="EVO128" s="1452"/>
      <c r="EVP128" s="1452"/>
      <c r="EVQ128" s="1452"/>
      <c r="EVR128" s="1452"/>
      <c r="EVS128" s="1452"/>
      <c r="EVT128" s="1452"/>
      <c r="EVU128" s="1452"/>
      <c r="EVV128" s="1452"/>
      <c r="EVW128" s="1452"/>
      <c r="EVX128" s="1452"/>
      <c r="EVY128" s="1452"/>
      <c r="EVZ128" s="1452"/>
      <c r="EWA128" s="1452"/>
      <c r="EWB128" s="1452"/>
      <c r="EWC128" s="1452"/>
      <c r="EWD128" s="1452"/>
      <c r="EWE128" s="1452"/>
      <c r="EWF128" s="1452"/>
      <c r="EWG128" s="1452"/>
      <c r="EWH128" s="1452"/>
      <c r="EWI128" s="1452"/>
      <c r="EWJ128" s="1452"/>
      <c r="EWK128" s="1452"/>
      <c r="EWL128" s="1452"/>
      <c r="EWM128" s="1452"/>
      <c r="EWN128" s="1452"/>
      <c r="EWO128" s="1452"/>
      <c r="EWP128" s="1452"/>
      <c r="EWQ128" s="1452"/>
      <c r="EWR128" s="1452"/>
      <c r="EWS128" s="1452"/>
      <c r="EWT128" s="1452"/>
      <c r="EWU128" s="1452"/>
      <c r="EWV128" s="1452"/>
      <c r="EWW128" s="1452"/>
      <c r="EWX128" s="1452"/>
      <c r="EWY128" s="1452"/>
      <c r="EWZ128" s="1452"/>
      <c r="EXA128" s="1452"/>
      <c r="EXB128" s="1452"/>
      <c r="EXC128" s="1452"/>
      <c r="EXD128" s="1452"/>
      <c r="EXE128" s="1452"/>
      <c r="EXF128" s="1452"/>
      <c r="EXG128" s="1452"/>
      <c r="EXH128" s="1452"/>
      <c r="EXI128" s="1452"/>
      <c r="EXJ128" s="1452"/>
      <c r="EXK128" s="1452"/>
      <c r="EXL128" s="1452"/>
      <c r="EXM128" s="1452"/>
      <c r="EXN128" s="1452"/>
      <c r="EXO128" s="1452"/>
      <c r="EXP128" s="1452"/>
      <c r="EXQ128" s="1452"/>
      <c r="EXR128" s="1452"/>
      <c r="EXS128" s="1452"/>
      <c r="EXT128" s="1452"/>
      <c r="EXU128" s="1452"/>
      <c r="EXV128" s="1452"/>
      <c r="EXW128" s="1452"/>
      <c r="EXX128" s="1452"/>
      <c r="EXY128" s="1452"/>
      <c r="EXZ128" s="1452"/>
      <c r="EYA128" s="1452"/>
      <c r="EYB128" s="1452"/>
      <c r="EYC128" s="1452"/>
      <c r="EYD128" s="1452"/>
      <c r="EYE128" s="1452"/>
      <c r="EYF128" s="1452"/>
      <c r="EYG128" s="1452"/>
      <c r="EYH128" s="1452"/>
      <c r="EYI128" s="1452"/>
      <c r="EYJ128" s="1452"/>
      <c r="EYK128" s="1452"/>
      <c r="EYL128" s="1452"/>
      <c r="EYM128" s="1452"/>
      <c r="EYN128" s="1452"/>
      <c r="EYO128" s="1452"/>
      <c r="EYP128" s="1452"/>
      <c r="EYQ128" s="1452"/>
      <c r="EYR128" s="1452"/>
      <c r="EYS128" s="1452"/>
      <c r="EYT128" s="1452"/>
      <c r="EYU128" s="1452"/>
      <c r="EYV128" s="1452"/>
      <c r="EYW128" s="1452"/>
      <c r="EYX128" s="1452"/>
      <c r="EYY128" s="1452"/>
      <c r="EYZ128" s="1452"/>
      <c r="EZA128" s="1452"/>
      <c r="EZB128" s="1452"/>
      <c r="EZC128" s="1452"/>
      <c r="EZD128" s="1452"/>
      <c r="EZE128" s="1452"/>
      <c r="EZF128" s="1452"/>
      <c r="EZG128" s="1452"/>
      <c r="EZH128" s="1452"/>
      <c r="EZI128" s="1452"/>
      <c r="EZJ128" s="1452"/>
      <c r="EZK128" s="1452"/>
      <c r="EZL128" s="1452"/>
      <c r="EZM128" s="1452"/>
      <c r="EZN128" s="1452"/>
      <c r="EZO128" s="1452"/>
      <c r="EZP128" s="1452"/>
      <c r="EZQ128" s="1452"/>
      <c r="EZR128" s="1452"/>
      <c r="EZS128" s="1452"/>
      <c r="EZT128" s="1452"/>
      <c r="EZU128" s="1452"/>
      <c r="EZV128" s="1452"/>
      <c r="EZW128" s="1452"/>
      <c r="EZX128" s="1452"/>
      <c r="EZY128" s="1452"/>
      <c r="EZZ128" s="1452"/>
      <c r="FAA128" s="1452"/>
      <c r="FAB128" s="1452"/>
      <c r="FAC128" s="1452"/>
      <c r="FAD128" s="1452"/>
      <c r="FAE128" s="1452"/>
      <c r="FAF128" s="1452"/>
      <c r="FAG128" s="1452"/>
      <c r="FAH128" s="1452"/>
      <c r="FAI128" s="1452"/>
      <c r="FAJ128" s="1452"/>
      <c r="FAK128" s="1452"/>
      <c r="FAL128" s="1452"/>
      <c r="FAM128" s="1452"/>
      <c r="FAN128" s="1452"/>
      <c r="FAO128" s="1452"/>
      <c r="FAP128" s="1452"/>
      <c r="FAQ128" s="1452"/>
      <c r="FAR128" s="1452"/>
      <c r="FAS128" s="1452"/>
      <c r="FAT128" s="1452"/>
      <c r="FAU128" s="1452"/>
      <c r="FAV128" s="1452"/>
      <c r="FAW128" s="1452"/>
      <c r="FAX128" s="1452"/>
      <c r="FAY128" s="1452"/>
      <c r="FAZ128" s="1452"/>
      <c r="FBA128" s="1452"/>
      <c r="FBB128" s="1452"/>
      <c r="FBC128" s="1452"/>
      <c r="FBD128" s="1452"/>
      <c r="FBE128" s="1452"/>
      <c r="FBF128" s="1452"/>
      <c r="FBG128" s="1452"/>
      <c r="FBH128" s="1452"/>
      <c r="FBI128" s="1452"/>
      <c r="FBJ128" s="1452"/>
      <c r="FBK128" s="1452"/>
      <c r="FBL128" s="1452"/>
      <c r="FBM128" s="1452"/>
      <c r="FBN128" s="1452"/>
      <c r="FBO128" s="1452"/>
      <c r="FBP128" s="1452"/>
      <c r="FBQ128" s="1452"/>
      <c r="FBR128" s="1452"/>
      <c r="FBS128" s="1452"/>
      <c r="FBT128" s="1452"/>
      <c r="FBU128" s="1452"/>
      <c r="FBV128" s="1452"/>
      <c r="FBW128" s="1452"/>
      <c r="FBX128" s="1452"/>
      <c r="FBY128" s="1452"/>
      <c r="FBZ128" s="1452"/>
      <c r="FCA128" s="1452"/>
      <c r="FCB128" s="1452"/>
      <c r="FCC128" s="1452"/>
      <c r="FCD128" s="1452"/>
      <c r="FCE128" s="1452"/>
      <c r="FCF128" s="1452"/>
      <c r="FCG128" s="1452"/>
      <c r="FCH128" s="1452"/>
      <c r="FCI128" s="1452"/>
      <c r="FCJ128" s="1452"/>
      <c r="FCK128" s="1452"/>
      <c r="FCL128" s="1452"/>
      <c r="FCM128" s="1452"/>
      <c r="FCN128" s="1452"/>
      <c r="FCO128" s="1452"/>
      <c r="FCP128" s="1452"/>
      <c r="FCQ128" s="1452"/>
      <c r="FCR128" s="1452"/>
      <c r="FCS128" s="1452"/>
      <c r="FCT128" s="1452"/>
      <c r="FCU128" s="1452"/>
      <c r="FCV128" s="1452"/>
      <c r="FCW128" s="1452"/>
      <c r="FCX128" s="1452"/>
      <c r="FCY128" s="1452"/>
      <c r="FCZ128" s="1452"/>
      <c r="FDA128" s="1452"/>
      <c r="FDB128" s="1452"/>
      <c r="FDC128" s="1452"/>
      <c r="FDD128" s="1452"/>
      <c r="FDE128" s="1452"/>
      <c r="FDF128" s="1452"/>
      <c r="FDG128" s="1452"/>
      <c r="FDH128" s="1452"/>
      <c r="FDI128" s="1452"/>
      <c r="FDJ128" s="1452"/>
      <c r="FDK128" s="1452"/>
      <c r="FDL128" s="1452"/>
      <c r="FDM128" s="1452"/>
      <c r="FDN128" s="1452"/>
      <c r="FDO128" s="1452"/>
      <c r="FDP128" s="1452"/>
      <c r="FDQ128" s="1452"/>
      <c r="FDR128" s="1452"/>
      <c r="FDS128" s="1452"/>
      <c r="FDT128" s="1452"/>
      <c r="FDU128" s="1452"/>
      <c r="FDV128" s="1452"/>
      <c r="FDW128" s="1452"/>
      <c r="FDX128" s="1452"/>
      <c r="FDY128" s="1452"/>
      <c r="FDZ128" s="1452"/>
      <c r="FEA128" s="1452"/>
      <c r="FEB128" s="1452"/>
      <c r="FEC128" s="1452"/>
      <c r="FED128" s="1452"/>
      <c r="FEE128" s="1452"/>
      <c r="FEF128" s="1452"/>
      <c r="FEG128" s="1452"/>
      <c r="FEH128" s="1452"/>
      <c r="FEI128" s="1452"/>
      <c r="FEJ128" s="1452"/>
      <c r="FEK128" s="1452"/>
      <c r="FEL128" s="1452"/>
      <c r="FEM128" s="1452"/>
      <c r="FEN128" s="1452"/>
      <c r="FEO128" s="1452"/>
      <c r="FEP128" s="1452"/>
      <c r="FEQ128" s="1452"/>
      <c r="FER128" s="1452"/>
      <c r="FES128" s="1452"/>
      <c r="FET128" s="1452"/>
      <c r="FEU128" s="1452"/>
      <c r="FEV128" s="1452"/>
      <c r="FEW128" s="1452"/>
      <c r="FEX128" s="1452"/>
      <c r="FEY128" s="1452"/>
      <c r="FEZ128" s="1452"/>
      <c r="FFA128" s="1452"/>
      <c r="FFB128" s="1452"/>
      <c r="FFC128" s="1452"/>
      <c r="FFD128" s="1452"/>
      <c r="FFE128" s="1452"/>
      <c r="FFF128" s="1452"/>
      <c r="FFG128" s="1452"/>
      <c r="FFH128" s="1452"/>
      <c r="FFI128" s="1452"/>
      <c r="FFJ128" s="1452"/>
      <c r="FFK128" s="1452"/>
      <c r="FFL128" s="1452"/>
      <c r="FFM128" s="1452"/>
      <c r="FFN128" s="1452"/>
      <c r="FFO128" s="1452"/>
      <c r="FFP128" s="1452"/>
      <c r="FFQ128" s="1452"/>
      <c r="FFR128" s="1452"/>
      <c r="FFS128" s="1452"/>
      <c r="FFT128" s="1452"/>
      <c r="FFU128" s="1452"/>
      <c r="FFV128" s="1452"/>
      <c r="FFW128" s="1452"/>
      <c r="FFX128" s="1452"/>
      <c r="FFY128" s="1452"/>
      <c r="FFZ128" s="1452"/>
      <c r="FGA128" s="1452"/>
      <c r="FGB128" s="1452"/>
      <c r="FGC128" s="1452"/>
      <c r="FGD128" s="1452"/>
      <c r="FGE128" s="1452"/>
      <c r="FGF128" s="1452"/>
      <c r="FGG128" s="1452"/>
      <c r="FGH128" s="1452"/>
      <c r="FGI128" s="1452"/>
      <c r="FGJ128" s="1452"/>
      <c r="FGK128" s="1452"/>
      <c r="FGL128" s="1452"/>
      <c r="FGM128" s="1452"/>
      <c r="FGN128" s="1452"/>
      <c r="FGO128" s="1452"/>
      <c r="FGP128" s="1452"/>
      <c r="FGQ128" s="1452"/>
      <c r="FGR128" s="1452"/>
      <c r="FGS128" s="1452"/>
      <c r="FGT128" s="1452"/>
      <c r="FGU128" s="1452"/>
      <c r="FGV128" s="1452"/>
      <c r="FGW128" s="1452"/>
      <c r="FGX128" s="1452"/>
      <c r="FGY128" s="1452"/>
      <c r="FGZ128" s="1452"/>
      <c r="FHA128" s="1452"/>
      <c r="FHB128" s="1452"/>
      <c r="FHC128" s="1452"/>
      <c r="FHD128" s="1452"/>
      <c r="FHE128" s="1452"/>
      <c r="FHF128" s="1452"/>
      <c r="FHG128" s="1452"/>
      <c r="FHH128" s="1452"/>
      <c r="FHI128" s="1452"/>
      <c r="FHJ128" s="1452"/>
      <c r="FHK128" s="1452"/>
      <c r="FHL128" s="1452"/>
      <c r="FHM128" s="1452"/>
      <c r="FHN128" s="1452"/>
      <c r="FHO128" s="1452"/>
      <c r="FHP128" s="1452"/>
      <c r="FHQ128" s="1452"/>
      <c r="FHR128" s="1452"/>
      <c r="FHS128" s="1452"/>
      <c r="FHT128" s="1452"/>
      <c r="FHU128" s="1452"/>
      <c r="FHV128" s="1452"/>
      <c r="FHW128" s="1452"/>
      <c r="FHX128" s="1452"/>
      <c r="FHY128" s="1452"/>
      <c r="FHZ128" s="1452"/>
      <c r="FIA128" s="1452"/>
      <c r="FIB128" s="1452"/>
      <c r="FIC128" s="1452"/>
      <c r="FID128" s="1452"/>
      <c r="FIE128" s="1452"/>
      <c r="FIF128" s="1452"/>
      <c r="FIG128" s="1452"/>
      <c r="FIH128" s="1452"/>
      <c r="FII128" s="1452"/>
      <c r="FIJ128" s="1452"/>
      <c r="FIK128" s="1452"/>
      <c r="FIL128" s="1452"/>
      <c r="FIM128" s="1452"/>
      <c r="FIN128" s="1452"/>
      <c r="FIO128" s="1452"/>
      <c r="FIP128" s="1452"/>
      <c r="FIQ128" s="1452"/>
      <c r="FIR128" s="1452"/>
      <c r="FIS128" s="1452"/>
      <c r="FIT128" s="1452"/>
      <c r="FIU128" s="1452"/>
      <c r="FIV128" s="1452"/>
      <c r="FIW128" s="1452"/>
      <c r="FIX128" s="1452"/>
      <c r="FIY128" s="1452"/>
      <c r="FIZ128" s="1452"/>
      <c r="FJA128" s="1452"/>
      <c r="FJB128" s="1452"/>
      <c r="FJC128" s="1452"/>
      <c r="FJD128" s="1452"/>
      <c r="FJE128" s="1452"/>
      <c r="FJF128" s="1452"/>
      <c r="FJG128" s="1452"/>
      <c r="FJH128" s="1452"/>
      <c r="FJI128" s="1452"/>
      <c r="FJJ128" s="1452"/>
      <c r="FJK128" s="1452"/>
      <c r="FJL128" s="1452"/>
      <c r="FJM128" s="1452"/>
      <c r="FJN128" s="1452"/>
      <c r="FJO128" s="1452"/>
      <c r="FJP128" s="1452"/>
      <c r="FJQ128" s="1452"/>
      <c r="FJR128" s="1452"/>
      <c r="FJS128" s="1452"/>
      <c r="FJT128" s="1452"/>
      <c r="FJU128" s="1452"/>
      <c r="FJV128" s="1452"/>
      <c r="FJW128" s="1452"/>
      <c r="FJX128" s="1452"/>
      <c r="FJY128" s="1452"/>
      <c r="FJZ128" s="1452"/>
      <c r="FKA128" s="1452"/>
      <c r="FKB128" s="1452"/>
      <c r="FKC128" s="1452"/>
      <c r="FKD128" s="1452"/>
      <c r="FKE128" s="1452"/>
      <c r="FKF128" s="1452"/>
      <c r="FKG128" s="1452"/>
      <c r="FKH128" s="1452"/>
      <c r="FKI128" s="1452"/>
      <c r="FKJ128" s="1452"/>
      <c r="FKK128" s="1452"/>
      <c r="FKL128" s="1452"/>
      <c r="FKM128" s="1452"/>
      <c r="FKN128" s="1452"/>
      <c r="FKO128" s="1452"/>
      <c r="FKP128" s="1452"/>
      <c r="FKQ128" s="1452"/>
      <c r="FKR128" s="1452"/>
      <c r="FKS128" s="1452"/>
      <c r="FKT128" s="1452"/>
      <c r="FKU128" s="1452"/>
      <c r="FKV128" s="1452"/>
      <c r="FKW128" s="1452"/>
      <c r="FKX128" s="1452"/>
      <c r="FKY128" s="1452"/>
      <c r="FKZ128" s="1452"/>
      <c r="FLA128" s="1452"/>
      <c r="FLB128" s="1452"/>
      <c r="FLC128" s="1452"/>
      <c r="FLD128" s="1452"/>
      <c r="FLE128" s="1452"/>
      <c r="FLF128" s="1452"/>
      <c r="FLG128" s="1452"/>
      <c r="FLH128" s="1452"/>
      <c r="FLI128" s="1452"/>
      <c r="FLJ128" s="1452"/>
      <c r="FLK128" s="1452"/>
      <c r="FLL128" s="1452"/>
      <c r="FLM128" s="1452"/>
      <c r="FLN128" s="1452"/>
      <c r="FLO128" s="1452"/>
      <c r="FLP128" s="1452"/>
      <c r="FLQ128" s="1452"/>
      <c r="FLR128" s="1452"/>
      <c r="FLS128" s="1452"/>
      <c r="FLT128" s="1452"/>
      <c r="FLU128" s="1452"/>
      <c r="FLV128" s="1452"/>
      <c r="FLW128" s="1452"/>
      <c r="FLX128" s="1452"/>
      <c r="FLY128" s="1452"/>
      <c r="FLZ128" s="1452"/>
      <c r="FMA128" s="1452"/>
      <c r="FMB128" s="1452"/>
      <c r="FMC128" s="1452"/>
      <c r="FMD128" s="1452"/>
      <c r="FME128" s="1452"/>
      <c r="FMF128" s="1452"/>
      <c r="FMG128" s="1452"/>
      <c r="FMH128" s="1452"/>
      <c r="FMI128" s="1452"/>
      <c r="FMJ128" s="1452"/>
      <c r="FMK128" s="1452"/>
      <c r="FML128" s="1452"/>
      <c r="FMM128" s="1452"/>
      <c r="FMN128" s="1452"/>
      <c r="FMO128" s="1452"/>
      <c r="FMP128" s="1452"/>
      <c r="FMQ128" s="1452"/>
      <c r="FMR128" s="1452"/>
      <c r="FMS128" s="1452"/>
      <c r="FMT128" s="1452"/>
      <c r="FMU128" s="1452"/>
      <c r="FMV128" s="1452"/>
      <c r="FMW128" s="1452"/>
      <c r="FMX128" s="1452"/>
      <c r="FMY128" s="1452"/>
      <c r="FMZ128" s="1452"/>
      <c r="FNA128" s="1452"/>
      <c r="FNB128" s="1452"/>
      <c r="FNC128" s="1452"/>
      <c r="FND128" s="1452"/>
      <c r="FNE128" s="1452"/>
      <c r="FNF128" s="1452"/>
      <c r="FNG128" s="1452"/>
      <c r="FNH128" s="1452"/>
      <c r="FNI128" s="1452"/>
      <c r="FNJ128" s="1452"/>
      <c r="FNK128" s="1452"/>
      <c r="FNL128" s="1452"/>
      <c r="FNM128" s="1452"/>
      <c r="FNN128" s="1452"/>
      <c r="FNO128" s="1452"/>
      <c r="FNP128" s="1452"/>
      <c r="FNQ128" s="1452"/>
      <c r="FNR128" s="1452"/>
      <c r="FNS128" s="1452"/>
      <c r="FNT128" s="1452"/>
      <c r="FNU128" s="1452"/>
      <c r="FNV128" s="1452"/>
      <c r="FNW128" s="1452"/>
      <c r="FNX128" s="1452"/>
      <c r="FNY128" s="1452"/>
      <c r="FNZ128" s="1452"/>
      <c r="FOA128" s="1452"/>
      <c r="FOB128" s="1452"/>
      <c r="FOC128" s="1452"/>
      <c r="FOD128" s="1452"/>
      <c r="FOE128" s="1452"/>
      <c r="FOF128" s="1452"/>
      <c r="FOG128" s="1452"/>
      <c r="FOH128" s="1452"/>
      <c r="FOI128" s="1452"/>
      <c r="FOJ128" s="1452"/>
      <c r="FOK128" s="1452"/>
      <c r="FOL128" s="1452"/>
      <c r="FOM128" s="1452"/>
      <c r="FON128" s="1452"/>
      <c r="FOO128" s="1452"/>
      <c r="FOP128" s="1452"/>
      <c r="FOQ128" s="1452"/>
      <c r="FOR128" s="1452"/>
      <c r="FOS128" s="1452"/>
      <c r="FOT128" s="1452"/>
      <c r="FOU128" s="1452"/>
      <c r="FOV128" s="1452"/>
      <c r="FOW128" s="1452"/>
      <c r="FOX128" s="1452"/>
      <c r="FOY128" s="1452"/>
      <c r="FOZ128" s="1452"/>
      <c r="FPA128" s="1452"/>
      <c r="FPB128" s="1452"/>
      <c r="FPC128" s="1452"/>
      <c r="FPD128" s="1452"/>
      <c r="FPE128" s="1452"/>
      <c r="FPF128" s="1452"/>
      <c r="FPG128" s="1452"/>
      <c r="FPH128" s="1452"/>
      <c r="FPI128" s="1452"/>
      <c r="FPJ128" s="1452"/>
      <c r="FPK128" s="1452"/>
      <c r="FPL128" s="1452"/>
      <c r="FPM128" s="1452"/>
      <c r="FPN128" s="1452"/>
      <c r="FPO128" s="1452"/>
      <c r="FPP128" s="1452"/>
      <c r="FPQ128" s="1452"/>
      <c r="FPR128" s="1452"/>
      <c r="FPS128" s="1452"/>
      <c r="FPT128" s="1452"/>
      <c r="FPU128" s="1452"/>
      <c r="FPV128" s="1452"/>
      <c r="FPW128" s="1452"/>
      <c r="FPX128" s="1452"/>
      <c r="FPY128" s="1452"/>
      <c r="FPZ128" s="1452"/>
      <c r="FQA128" s="1452"/>
      <c r="FQB128" s="1452"/>
      <c r="FQC128" s="1452"/>
      <c r="FQD128" s="1452"/>
      <c r="FQE128" s="1452"/>
      <c r="FQF128" s="1452"/>
      <c r="FQG128" s="1452"/>
      <c r="FQH128" s="1452"/>
      <c r="FQI128" s="1452"/>
      <c r="FQJ128" s="1452"/>
      <c r="FQK128" s="1452"/>
      <c r="FQL128" s="1452"/>
      <c r="FQM128" s="1452"/>
      <c r="FQN128" s="1452"/>
      <c r="FQO128" s="1452"/>
      <c r="FQP128" s="1452"/>
      <c r="FQQ128" s="1452"/>
      <c r="FQR128" s="1452"/>
      <c r="FQS128" s="1452"/>
      <c r="FQT128" s="1452"/>
      <c r="FQU128" s="1452"/>
      <c r="FQV128" s="1452"/>
      <c r="FQW128" s="1452"/>
      <c r="FQX128" s="1452"/>
      <c r="FQY128" s="1452"/>
      <c r="FQZ128" s="1452"/>
      <c r="FRA128" s="1452"/>
      <c r="FRB128" s="1452"/>
      <c r="FRC128" s="1452"/>
      <c r="FRD128" s="1452"/>
      <c r="FRE128" s="1452"/>
      <c r="FRF128" s="1452"/>
      <c r="FRG128" s="1452"/>
      <c r="FRH128" s="1452"/>
      <c r="FRI128" s="1452"/>
      <c r="FRJ128" s="1452"/>
      <c r="FRK128" s="1452"/>
      <c r="FRL128" s="1452"/>
      <c r="FRM128" s="1452"/>
      <c r="FRN128" s="1452"/>
      <c r="FRO128" s="1452"/>
      <c r="FRP128" s="1452"/>
      <c r="FRQ128" s="1452"/>
      <c r="FRR128" s="1452"/>
      <c r="FRS128" s="1452"/>
      <c r="FRT128" s="1452"/>
      <c r="FRU128" s="1452"/>
      <c r="FRV128" s="1452"/>
      <c r="FRW128" s="1452"/>
      <c r="FRX128" s="1452"/>
      <c r="FRY128" s="1452"/>
      <c r="FRZ128" s="1452"/>
      <c r="FSA128" s="1452"/>
      <c r="FSB128" s="1452"/>
      <c r="FSC128" s="1452"/>
      <c r="FSD128" s="1452"/>
      <c r="FSE128" s="1452"/>
      <c r="FSF128" s="1452"/>
      <c r="FSG128" s="1452"/>
      <c r="FSH128" s="1452"/>
      <c r="FSI128" s="1452"/>
      <c r="FSJ128" s="1452"/>
      <c r="FSK128" s="1452"/>
      <c r="FSL128" s="1452"/>
      <c r="FSM128" s="1452"/>
      <c r="FSN128" s="1452"/>
      <c r="FSO128" s="1452"/>
      <c r="FSP128" s="1452"/>
      <c r="FSQ128" s="1452"/>
      <c r="FSR128" s="1452"/>
      <c r="FSS128" s="1452"/>
      <c r="FST128" s="1452"/>
      <c r="FSU128" s="1452"/>
      <c r="FSV128" s="1452"/>
      <c r="FSW128" s="1452"/>
      <c r="FSX128" s="1452"/>
      <c r="FSY128" s="1452"/>
      <c r="FSZ128" s="1452"/>
      <c r="FTA128" s="1452"/>
      <c r="FTB128" s="1452"/>
      <c r="FTC128" s="1452"/>
      <c r="FTD128" s="1452"/>
      <c r="FTE128" s="1452"/>
      <c r="FTF128" s="1452"/>
      <c r="FTG128" s="1452"/>
      <c r="FTH128" s="1452"/>
      <c r="FTI128" s="1452"/>
      <c r="FTJ128" s="1452"/>
      <c r="FTK128" s="1452"/>
      <c r="FTL128" s="1452"/>
      <c r="FTM128" s="1452"/>
      <c r="FTN128" s="1452"/>
      <c r="FTO128" s="1452"/>
      <c r="FTP128" s="1452"/>
      <c r="FTQ128" s="1452"/>
      <c r="FTR128" s="1452"/>
      <c r="FTS128" s="1452"/>
      <c r="FTT128" s="1452"/>
      <c r="FTU128" s="1452"/>
      <c r="FTV128" s="1452"/>
      <c r="FTW128" s="1452"/>
      <c r="FTX128" s="1452"/>
      <c r="FTY128" s="1452"/>
      <c r="FTZ128" s="1452"/>
      <c r="FUA128" s="1452"/>
      <c r="FUB128" s="1452"/>
      <c r="FUC128" s="1452"/>
      <c r="FUD128" s="1452"/>
      <c r="FUE128" s="1452"/>
      <c r="FUF128" s="1452"/>
      <c r="FUG128" s="1452"/>
      <c r="FUH128" s="1452"/>
      <c r="FUI128" s="1452"/>
      <c r="FUJ128" s="1452"/>
      <c r="FUK128" s="1452"/>
      <c r="FUL128" s="1452"/>
      <c r="FUM128" s="1452"/>
      <c r="FUN128" s="1452"/>
      <c r="FUO128" s="1452"/>
      <c r="FUP128" s="1452"/>
      <c r="FUQ128" s="1452"/>
      <c r="FUR128" s="1452"/>
      <c r="FUS128" s="1452"/>
      <c r="FUT128" s="1452"/>
      <c r="FUU128" s="1452"/>
      <c r="FUV128" s="1452"/>
      <c r="FUW128" s="1452"/>
      <c r="FUX128" s="1452"/>
      <c r="FUY128" s="1452"/>
      <c r="FUZ128" s="1452"/>
      <c r="FVA128" s="1452"/>
      <c r="FVB128" s="1452"/>
      <c r="FVC128" s="1452"/>
      <c r="FVD128" s="1452"/>
      <c r="FVE128" s="1452"/>
      <c r="FVF128" s="1452"/>
      <c r="FVG128" s="1452"/>
      <c r="FVH128" s="1452"/>
      <c r="FVI128" s="1452"/>
      <c r="FVJ128" s="1452"/>
      <c r="FVK128" s="1452"/>
      <c r="FVL128" s="1452"/>
      <c r="FVM128" s="1452"/>
      <c r="FVN128" s="1452"/>
      <c r="FVO128" s="1452"/>
      <c r="FVP128" s="1452"/>
      <c r="FVQ128" s="1452"/>
      <c r="FVR128" s="1452"/>
      <c r="FVS128" s="1452"/>
      <c r="FVT128" s="1452"/>
      <c r="FVU128" s="1452"/>
      <c r="FVV128" s="1452"/>
      <c r="FVW128" s="1452"/>
      <c r="FVX128" s="1452"/>
      <c r="FVY128" s="1452"/>
      <c r="FVZ128" s="1452"/>
      <c r="FWA128" s="1452"/>
      <c r="FWB128" s="1452"/>
      <c r="FWC128" s="1452"/>
      <c r="FWD128" s="1452"/>
      <c r="FWE128" s="1452"/>
      <c r="FWF128" s="1452"/>
      <c r="FWG128" s="1452"/>
      <c r="FWH128" s="1452"/>
      <c r="FWI128" s="1452"/>
      <c r="FWJ128" s="1452"/>
      <c r="FWK128" s="1452"/>
      <c r="FWL128" s="1452"/>
      <c r="FWM128" s="1452"/>
      <c r="FWN128" s="1452"/>
      <c r="FWO128" s="1452"/>
      <c r="FWP128" s="1452"/>
      <c r="FWQ128" s="1452"/>
      <c r="FWR128" s="1452"/>
      <c r="FWS128" s="1452"/>
      <c r="FWT128" s="1452"/>
      <c r="FWU128" s="1452"/>
      <c r="FWV128" s="1452"/>
      <c r="FWW128" s="1452"/>
      <c r="FWX128" s="1452"/>
      <c r="FWY128" s="1452"/>
      <c r="FWZ128" s="1452"/>
      <c r="FXA128" s="1452"/>
      <c r="FXB128" s="1452"/>
      <c r="FXC128" s="1452"/>
      <c r="FXD128" s="1452"/>
      <c r="FXE128" s="1452"/>
      <c r="FXF128" s="1452"/>
      <c r="FXG128" s="1452"/>
      <c r="FXH128" s="1452"/>
      <c r="FXI128" s="1452"/>
      <c r="FXJ128" s="1452"/>
      <c r="FXK128" s="1452"/>
      <c r="FXL128" s="1452"/>
      <c r="FXM128" s="1452"/>
      <c r="FXN128" s="1452"/>
      <c r="FXO128" s="1452"/>
      <c r="FXP128" s="1452"/>
      <c r="FXQ128" s="1452"/>
      <c r="FXR128" s="1452"/>
      <c r="FXS128" s="1452"/>
      <c r="FXT128" s="1452"/>
      <c r="FXU128" s="1452"/>
      <c r="FXV128" s="1452"/>
      <c r="FXW128" s="1452"/>
      <c r="FXX128" s="1452"/>
      <c r="FXY128" s="1452"/>
      <c r="FXZ128" s="1452"/>
      <c r="FYA128" s="1452"/>
      <c r="FYB128" s="1452"/>
      <c r="FYC128" s="1452"/>
      <c r="FYD128" s="1452"/>
      <c r="FYE128" s="1452"/>
      <c r="FYF128" s="1452"/>
      <c r="FYG128" s="1452"/>
      <c r="FYH128" s="1452"/>
      <c r="FYI128" s="1452"/>
      <c r="FYJ128" s="1452"/>
      <c r="FYK128" s="1452"/>
      <c r="FYL128" s="1452"/>
      <c r="FYM128" s="1452"/>
      <c r="FYN128" s="1452"/>
      <c r="FYO128" s="1452"/>
      <c r="FYP128" s="1452"/>
      <c r="FYQ128" s="1452"/>
      <c r="FYR128" s="1452"/>
      <c r="FYS128" s="1452"/>
      <c r="FYT128" s="1452"/>
      <c r="FYU128" s="1452"/>
      <c r="FYV128" s="1452"/>
      <c r="FYW128" s="1452"/>
      <c r="FYX128" s="1452"/>
      <c r="FYY128" s="1452"/>
      <c r="FYZ128" s="1452"/>
      <c r="FZA128" s="1452"/>
      <c r="FZB128" s="1452"/>
      <c r="FZC128" s="1452"/>
      <c r="FZD128" s="1452"/>
      <c r="FZE128" s="1452"/>
      <c r="FZF128" s="1452"/>
      <c r="FZG128" s="1452"/>
      <c r="FZH128" s="1452"/>
      <c r="FZI128" s="1452"/>
      <c r="FZJ128" s="1452"/>
      <c r="FZK128" s="1452"/>
      <c r="FZL128" s="1452"/>
      <c r="FZM128" s="1452"/>
      <c r="FZN128" s="1452"/>
      <c r="FZO128" s="1452"/>
      <c r="FZP128" s="1452"/>
      <c r="FZQ128" s="1452"/>
      <c r="FZR128" s="1452"/>
      <c r="FZS128" s="1452"/>
      <c r="FZT128" s="1452"/>
      <c r="FZU128" s="1452"/>
      <c r="FZV128" s="1452"/>
      <c r="FZW128" s="1452"/>
      <c r="FZX128" s="1452"/>
      <c r="FZY128" s="1452"/>
      <c r="FZZ128" s="1452"/>
      <c r="GAA128" s="1452"/>
      <c r="GAB128" s="1452"/>
      <c r="GAC128" s="1452"/>
      <c r="GAD128" s="1452"/>
      <c r="GAE128" s="1452"/>
      <c r="GAF128" s="1452"/>
      <c r="GAG128" s="1452"/>
      <c r="GAH128" s="1452"/>
      <c r="GAI128" s="1452"/>
      <c r="GAJ128" s="1452"/>
      <c r="GAK128" s="1452"/>
      <c r="GAL128" s="1452"/>
      <c r="GAM128" s="1452"/>
      <c r="GAN128" s="1452"/>
      <c r="GAO128" s="1452"/>
      <c r="GAP128" s="1452"/>
      <c r="GAQ128" s="1452"/>
      <c r="GAR128" s="1452"/>
      <c r="GAS128" s="1452"/>
      <c r="GAT128" s="1452"/>
      <c r="GAU128" s="1452"/>
      <c r="GAV128" s="1452"/>
      <c r="GAW128" s="1452"/>
      <c r="GAX128" s="1452"/>
      <c r="GAY128" s="1452"/>
      <c r="GAZ128" s="1452"/>
      <c r="GBA128" s="1452"/>
      <c r="GBB128" s="1452"/>
      <c r="GBC128" s="1452"/>
      <c r="GBD128" s="1452"/>
      <c r="GBE128" s="1452"/>
      <c r="GBF128" s="1452"/>
      <c r="GBG128" s="1452"/>
      <c r="GBH128" s="1452"/>
      <c r="GBI128" s="1452"/>
      <c r="GBJ128" s="1452"/>
      <c r="GBK128" s="1452"/>
      <c r="GBL128" s="1452"/>
      <c r="GBM128" s="1452"/>
      <c r="GBN128" s="1452"/>
      <c r="GBO128" s="1452"/>
      <c r="GBP128" s="1452"/>
      <c r="GBQ128" s="1452"/>
      <c r="GBR128" s="1452"/>
      <c r="GBS128" s="1452"/>
      <c r="GBT128" s="1452"/>
      <c r="GBU128" s="1452"/>
      <c r="GBV128" s="1452"/>
      <c r="GBW128" s="1452"/>
      <c r="GBX128" s="1452"/>
      <c r="GBY128" s="1452"/>
      <c r="GBZ128" s="1452"/>
      <c r="GCA128" s="1452"/>
      <c r="GCB128" s="1452"/>
      <c r="GCC128" s="1452"/>
      <c r="GCD128" s="1452"/>
      <c r="GCE128" s="1452"/>
      <c r="GCF128" s="1452"/>
      <c r="GCG128" s="1452"/>
      <c r="GCH128" s="1452"/>
      <c r="GCI128" s="1452"/>
      <c r="GCJ128" s="1452"/>
      <c r="GCK128" s="1452"/>
      <c r="GCL128" s="1452"/>
      <c r="GCM128" s="1452"/>
      <c r="GCN128" s="1452"/>
      <c r="GCO128" s="1452"/>
      <c r="GCP128" s="1452"/>
      <c r="GCQ128" s="1452"/>
      <c r="GCR128" s="1452"/>
      <c r="GCS128" s="1452"/>
      <c r="GCT128" s="1452"/>
      <c r="GCU128" s="1452"/>
      <c r="GCV128" s="1452"/>
      <c r="GCW128" s="1452"/>
      <c r="GCX128" s="1452"/>
      <c r="GCY128" s="1452"/>
      <c r="GCZ128" s="1452"/>
      <c r="GDA128" s="1452"/>
      <c r="GDB128" s="1452"/>
      <c r="GDC128" s="1452"/>
      <c r="GDD128" s="1452"/>
      <c r="GDE128" s="1452"/>
      <c r="GDF128" s="1452"/>
      <c r="GDG128" s="1452"/>
      <c r="GDH128" s="1452"/>
      <c r="GDI128" s="1452"/>
      <c r="GDJ128" s="1452"/>
      <c r="GDK128" s="1452"/>
      <c r="GDL128" s="1452"/>
      <c r="GDM128" s="1452"/>
      <c r="GDN128" s="1452"/>
      <c r="GDO128" s="1452"/>
      <c r="GDP128" s="1452"/>
      <c r="GDQ128" s="1452"/>
      <c r="GDR128" s="1452"/>
      <c r="GDS128" s="1452"/>
      <c r="GDT128" s="1452"/>
      <c r="GDU128" s="1452"/>
      <c r="GDV128" s="1452"/>
      <c r="GDW128" s="1452"/>
      <c r="GDX128" s="1452"/>
      <c r="GDY128" s="1452"/>
      <c r="GDZ128" s="1452"/>
      <c r="GEA128" s="1452"/>
      <c r="GEB128" s="1452"/>
      <c r="GEC128" s="1452"/>
      <c r="GED128" s="1452"/>
      <c r="GEE128" s="1452"/>
      <c r="GEF128" s="1452"/>
      <c r="GEG128" s="1452"/>
      <c r="GEH128" s="1452"/>
      <c r="GEI128" s="1452"/>
      <c r="GEJ128" s="1452"/>
      <c r="GEK128" s="1452"/>
      <c r="GEL128" s="1452"/>
      <c r="GEM128" s="1452"/>
      <c r="GEN128" s="1452"/>
      <c r="GEO128" s="1452"/>
      <c r="GEP128" s="1452"/>
      <c r="GEQ128" s="1452"/>
      <c r="GER128" s="1452"/>
      <c r="GES128" s="1452"/>
      <c r="GET128" s="1452"/>
      <c r="GEU128" s="1452"/>
      <c r="GEV128" s="1452"/>
      <c r="GEW128" s="1452"/>
      <c r="GEX128" s="1452"/>
      <c r="GEY128" s="1452"/>
      <c r="GEZ128" s="1452"/>
      <c r="GFA128" s="1452"/>
      <c r="GFB128" s="1452"/>
      <c r="GFC128" s="1452"/>
      <c r="GFD128" s="1452"/>
      <c r="GFE128" s="1452"/>
      <c r="GFF128" s="1452"/>
      <c r="GFG128" s="1452"/>
      <c r="GFH128" s="1452"/>
      <c r="GFI128" s="1452"/>
      <c r="GFJ128" s="1452"/>
      <c r="GFK128" s="1452"/>
      <c r="GFL128" s="1452"/>
      <c r="GFM128" s="1452"/>
      <c r="GFN128" s="1452"/>
      <c r="GFO128" s="1452"/>
      <c r="GFP128" s="1452"/>
      <c r="GFQ128" s="1452"/>
      <c r="GFR128" s="1452"/>
      <c r="GFS128" s="1452"/>
      <c r="GFT128" s="1452"/>
      <c r="GFU128" s="1452"/>
      <c r="GFV128" s="1452"/>
      <c r="GFW128" s="1452"/>
      <c r="GFX128" s="1452"/>
      <c r="GFY128" s="1452"/>
      <c r="GFZ128" s="1452"/>
      <c r="GGA128" s="1452"/>
      <c r="GGB128" s="1452"/>
      <c r="GGC128" s="1452"/>
      <c r="GGD128" s="1452"/>
      <c r="GGE128" s="1452"/>
      <c r="GGF128" s="1452"/>
      <c r="GGG128" s="1452"/>
      <c r="GGH128" s="1452"/>
      <c r="GGI128" s="1452"/>
      <c r="GGJ128" s="1452"/>
      <c r="GGK128" s="1452"/>
      <c r="GGL128" s="1452"/>
      <c r="GGM128" s="1452"/>
      <c r="GGN128" s="1452"/>
      <c r="GGO128" s="1452"/>
      <c r="GGP128" s="1452"/>
      <c r="GGQ128" s="1452"/>
      <c r="GGR128" s="1452"/>
      <c r="GGS128" s="1452"/>
      <c r="GGT128" s="1452"/>
      <c r="GGU128" s="1452"/>
      <c r="GGV128" s="1452"/>
      <c r="GGW128" s="1452"/>
      <c r="GGX128" s="1452"/>
      <c r="GGY128" s="1452"/>
      <c r="GGZ128" s="1452"/>
      <c r="GHA128" s="1452"/>
      <c r="GHB128" s="1452"/>
      <c r="GHC128" s="1452"/>
      <c r="GHD128" s="1452"/>
      <c r="GHE128" s="1452"/>
      <c r="GHF128" s="1452"/>
      <c r="GHG128" s="1452"/>
      <c r="GHH128" s="1452"/>
      <c r="GHI128" s="1452"/>
      <c r="GHJ128" s="1452"/>
      <c r="GHK128" s="1452"/>
      <c r="GHL128" s="1452"/>
      <c r="GHM128" s="1452"/>
      <c r="GHN128" s="1452"/>
      <c r="GHO128" s="1452"/>
      <c r="GHP128" s="1452"/>
      <c r="GHQ128" s="1452"/>
      <c r="GHR128" s="1452"/>
      <c r="GHS128" s="1452"/>
      <c r="GHT128" s="1452"/>
      <c r="GHU128" s="1452"/>
      <c r="GHV128" s="1452"/>
      <c r="GHW128" s="1452"/>
      <c r="GHX128" s="1452"/>
      <c r="GHY128" s="1452"/>
      <c r="GHZ128" s="1452"/>
      <c r="GIA128" s="1452"/>
      <c r="GIB128" s="1452"/>
      <c r="GIC128" s="1452"/>
      <c r="GID128" s="1452"/>
      <c r="GIE128" s="1452"/>
      <c r="GIF128" s="1452"/>
      <c r="GIG128" s="1452"/>
      <c r="GIH128" s="1452"/>
      <c r="GII128" s="1452"/>
      <c r="GIJ128" s="1452"/>
      <c r="GIK128" s="1452"/>
      <c r="GIL128" s="1452"/>
      <c r="GIM128" s="1452"/>
      <c r="GIN128" s="1452"/>
      <c r="GIO128" s="1452"/>
      <c r="GIP128" s="1452"/>
      <c r="GIQ128" s="1452"/>
      <c r="GIR128" s="1452"/>
      <c r="GIS128" s="1452"/>
      <c r="GIT128" s="1452"/>
      <c r="GIU128" s="1452"/>
      <c r="GIV128" s="1452"/>
      <c r="GIW128" s="1452"/>
      <c r="GIX128" s="1452"/>
      <c r="GIY128" s="1452"/>
      <c r="GIZ128" s="1452"/>
      <c r="GJA128" s="1452"/>
      <c r="GJB128" s="1452"/>
      <c r="GJC128" s="1452"/>
      <c r="GJD128" s="1452"/>
      <c r="GJE128" s="1452"/>
      <c r="GJF128" s="1452"/>
      <c r="GJG128" s="1452"/>
      <c r="GJH128" s="1452"/>
      <c r="GJI128" s="1452"/>
      <c r="GJJ128" s="1452"/>
      <c r="GJK128" s="1452"/>
      <c r="GJL128" s="1452"/>
      <c r="GJM128" s="1452"/>
      <c r="GJN128" s="1452"/>
      <c r="GJO128" s="1452"/>
      <c r="GJP128" s="1452"/>
      <c r="GJQ128" s="1452"/>
      <c r="GJR128" s="1452"/>
      <c r="GJS128" s="1452"/>
      <c r="GJT128" s="1452"/>
      <c r="GJU128" s="1452"/>
      <c r="GJV128" s="1452"/>
      <c r="GJW128" s="1452"/>
      <c r="GJX128" s="1452"/>
      <c r="GJY128" s="1452"/>
      <c r="GJZ128" s="1452"/>
      <c r="GKA128" s="1452"/>
      <c r="GKB128" s="1452"/>
      <c r="GKC128" s="1452"/>
      <c r="GKD128" s="1452"/>
      <c r="GKE128" s="1452"/>
      <c r="GKF128" s="1452"/>
      <c r="GKG128" s="1452"/>
      <c r="GKH128" s="1452"/>
      <c r="GKI128" s="1452"/>
      <c r="GKJ128" s="1452"/>
      <c r="GKK128" s="1452"/>
      <c r="GKL128" s="1452"/>
      <c r="GKM128" s="1452"/>
      <c r="GKN128" s="1452"/>
      <c r="GKO128" s="1452"/>
      <c r="GKP128" s="1452"/>
      <c r="GKQ128" s="1452"/>
      <c r="GKR128" s="1452"/>
      <c r="GKS128" s="1452"/>
      <c r="GKT128" s="1452"/>
      <c r="GKU128" s="1452"/>
      <c r="GKV128" s="1452"/>
      <c r="GKW128" s="1452"/>
      <c r="GKX128" s="1452"/>
      <c r="GKY128" s="1452"/>
      <c r="GKZ128" s="1452"/>
      <c r="GLA128" s="1452"/>
      <c r="GLB128" s="1452"/>
      <c r="GLC128" s="1452"/>
      <c r="GLD128" s="1452"/>
      <c r="GLE128" s="1452"/>
      <c r="GLF128" s="1452"/>
      <c r="GLG128" s="1452"/>
      <c r="GLH128" s="1452"/>
      <c r="GLI128" s="1452"/>
      <c r="GLJ128" s="1452"/>
      <c r="GLK128" s="1452"/>
      <c r="GLL128" s="1452"/>
      <c r="GLM128" s="1452"/>
      <c r="GLN128" s="1452"/>
      <c r="GLO128" s="1452"/>
      <c r="GLP128" s="1452"/>
      <c r="GLQ128" s="1452"/>
      <c r="GLR128" s="1452"/>
      <c r="GLS128" s="1452"/>
      <c r="GLT128" s="1452"/>
      <c r="GLU128" s="1452"/>
      <c r="GLV128" s="1452"/>
      <c r="GLW128" s="1452"/>
      <c r="GLX128" s="1452"/>
      <c r="GLY128" s="1452"/>
      <c r="GLZ128" s="1452"/>
      <c r="GMA128" s="1452"/>
      <c r="GMB128" s="1452"/>
      <c r="GMC128" s="1452"/>
      <c r="GMD128" s="1452"/>
      <c r="GME128" s="1452"/>
      <c r="GMF128" s="1452"/>
      <c r="GMG128" s="1452"/>
      <c r="GMH128" s="1452"/>
      <c r="GMI128" s="1452"/>
      <c r="GMJ128" s="1452"/>
      <c r="GMK128" s="1452"/>
      <c r="GML128" s="1452"/>
      <c r="GMM128" s="1452"/>
      <c r="GMN128" s="1452"/>
      <c r="GMO128" s="1452"/>
      <c r="GMP128" s="1452"/>
      <c r="GMQ128" s="1452"/>
      <c r="GMR128" s="1452"/>
      <c r="GMS128" s="1452"/>
      <c r="GMT128" s="1452"/>
      <c r="GMU128" s="1452"/>
      <c r="GMV128" s="1452"/>
      <c r="GMW128" s="1452"/>
      <c r="GMX128" s="1452"/>
      <c r="GMY128" s="1452"/>
      <c r="GMZ128" s="1452"/>
      <c r="GNA128" s="1452"/>
      <c r="GNB128" s="1452"/>
      <c r="GNC128" s="1452"/>
      <c r="GND128" s="1452"/>
      <c r="GNE128" s="1452"/>
      <c r="GNF128" s="1452"/>
      <c r="GNG128" s="1452"/>
      <c r="GNH128" s="1452"/>
      <c r="GNI128" s="1452"/>
      <c r="GNJ128" s="1452"/>
      <c r="GNK128" s="1452"/>
      <c r="GNL128" s="1452"/>
      <c r="GNM128" s="1452"/>
      <c r="GNN128" s="1452"/>
      <c r="GNO128" s="1452"/>
      <c r="GNP128" s="1452"/>
      <c r="GNQ128" s="1452"/>
      <c r="GNR128" s="1452"/>
      <c r="GNS128" s="1452"/>
      <c r="GNT128" s="1452"/>
      <c r="GNU128" s="1452"/>
      <c r="GNV128" s="1452"/>
      <c r="GNW128" s="1452"/>
      <c r="GNX128" s="1452"/>
      <c r="GNY128" s="1452"/>
      <c r="GNZ128" s="1452"/>
      <c r="GOA128" s="1452"/>
      <c r="GOB128" s="1452"/>
      <c r="GOC128" s="1452"/>
      <c r="GOD128" s="1452"/>
      <c r="GOE128" s="1452"/>
      <c r="GOF128" s="1452"/>
      <c r="GOG128" s="1452"/>
      <c r="GOH128" s="1452"/>
      <c r="GOI128" s="1452"/>
      <c r="GOJ128" s="1452"/>
      <c r="GOK128" s="1452"/>
      <c r="GOL128" s="1452"/>
      <c r="GOM128" s="1452"/>
      <c r="GON128" s="1452"/>
      <c r="GOO128" s="1452"/>
      <c r="GOP128" s="1452"/>
      <c r="GOQ128" s="1452"/>
      <c r="GOR128" s="1452"/>
      <c r="GOS128" s="1452"/>
      <c r="GOT128" s="1452"/>
      <c r="GOU128" s="1452"/>
      <c r="GOV128" s="1452"/>
      <c r="GOW128" s="1452"/>
      <c r="GOX128" s="1452"/>
      <c r="GOY128" s="1452"/>
      <c r="GOZ128" s="1452"/>
      <c r="GPA128" s="1452"/>
      <c r="GPB128" s="1452"/>
      <c r="GPC128" s="1452"/>
      <c r="GPD128" s="1452"/>
      <c r="GPE128" s="1452"/>
      <c r="GPF128" s="1452"/>
      <c r="GPG128" s="1452"/>
      <c r="GPH128" s="1452"/>
      <c r="GPI128" s="1452"/>
      <c r="GPJ128" s="1452"/>
      <c r="GPK128" s="1452"/>
      <c r="GPL128" s="1452"/>
      <c r="GPM128" s="1452"/>
      <c r="GPN128" s="1452"/>
      <c r="GPO128" s="1452"/>
      <c r="GPP128" s="1452"/>
      <c r="GPQ128" s="1452"/>
      <c r="GPR128" s="1452"/>
      <c r="GPS128" s="1452"/>
      <c r="GPT128" s="1452"/>
      <c r="GPU128" s="1452"/>
      <c r="GPV128" s="1452"/>
      <c r="GPW128" s="1452"/>
      <c r="GPX128" s="1452"/>
      <c r="GPY128" s="1452"/>
      <c r="GPZ128" s="1452"/>
      <c r="GQA128" s="1452"/>
      <c r="GQB128" s="1452"/>
      <c r="GQC128" s="1452"/>
      <c r="GQD128" s="1452"/>
      <c r="GQE128" s="1452"/>
      <c r="GQF128" s="1452"/>
      <c r="GQG128" s="1452"/>
      <c r="GQH128" s="1452"/>
      <c r="GQI128" s="1452"/>
      <c r="GQJ128" s="1452"/>
      <c r="GQK128" s="1452"/>
      <c r="GQL128" s="1452"/>
      <c r="GQM128" s="1452"/>
      <c r="GQN128" s="1452"/>
      <c r="GQO128" s="1452"/>
      <c r="GQP128" s="1452"/>
      <c r="GQQ128" s="1452"/>
      <c r="GQR128" s="1452"/>
      <c r="GQS128" s="1452"/>
      <c r="GQT128" s="1452"/>
      <c r="GQU128" s="1452"/>
      <c r="GQV128" s="1452"/>
      <c r="GQW128" s="1452"/>
      <c r="GQX128" s="1452"/>
      <c r="GQY128" s="1452"/>
      <c r="GQZ128" s="1452"/>
      <c r="GRA128" s="1452"/>
      <c r="GRB128" s="1452"/>
      <c r="GRC128" s="1452"/>
      <c r="GRD128" s="1452"/>
      <c r="GRE128" s="1452"/>
      <c r="GRF128" s="1452"/>
      <c r="GRG128" s="1452"/>
      <c r="GRH128" s="1452"/>
      <c r="GRI128" s="1452"/>
      <c r="GRJ128" s="1452"/>
      <c r="GRK128" s="1452"/>
      <c r="GRL128" s="1452"/>
      <c r="GRM128" s="1452"/>
      <c r="GRN128" s="1452"/>
      <c r="GRO128" s="1452"/>
      <c r="GRP128" s="1452"/>
      <c r="GRQ128" s="1452"/>
      <c r="GRR128" s="1452"/>
      <c r="GRS128" s="1452"/>
      <c r="GRT128" s="1452"/>
      <c r="GRU128" s="1452"/>
      <c r="GRV128" s="1452"/>
      <c r="GRW128" s="1452"/>
      <c r="GRX128" s="1452"/>
      <c r="GRY128" s="1452"/>
      <c r="GRZ128" s="1452"/>
      <c r="GSA128" s="1452"/>
      <c r="GSB128" s="1452"/>
      <c r="GSC128" s="1452"/>
      <c r="GSD128" s="1452"/>
      <c r="GSE128" s="1452"/>
      <c r="GSF128" s="1452"/>
      <c r="GSG128" s="1452"/>
      <c r="GSH128" s="1452"/>
      <c r="GSI128" s="1452"/>
      <c r="GSJ128" s="1452"/>
      <c r="GSK128" s="1452"/>
      <c r="GSL128" s="1452"/>
      <c r="GSM128" s="1452"/>
      <c r="GSN128" s="1452"/>
      <c r="GSO128" s="1452"/>
      <c r="GSP128" s="1452"/>
      <c r="GSQ128" s="1452"/>
      <c r="GSR128" s="1452"/>
      <c r="GSS128" s="1452"/>
      <c r="GST128" s="1452"/>
      <c r="GSU128" s="1452"/>
      <c r="GSV128" s="1452"/>
      <c r="GSW128" s="1452"/>
      <c r="GSX128" s="1452"/>
      <c r="GSY128" s="1452"/>
      <c r="GSZ128" s="1452"/>
      <c r="GTA128" s="1452"/>
      <c r="GTB128" s="1452"/>
      <c r="GTC128" s="1452"/>
      <c r="GTD128" s="1452"/>
      <c r="GTE128" s="1452"/>
      <c r="GTF128" s="1452"/>
      <c r="GTG128" s="1452"/>
      <c r="GTH128" s="1452"/>
      <c r="GTI128" s="1452"/>
      <c r="GTJ128" s="1452"/>
      <c r="GTK128" s="1452"/>
      <c r="GTL128" s="1452"/>
      <c r="GTM128" s="1452"/>
      <c r="GTN128" s="1452"/>
      <c r="GTO128" s="1452"/>
      <c r="GTP128" s="1452"/>
      <c r="GTQ128" s="1452"/>
      <c r="GTR128" s="1452"/>
      <c r="GTS128" s="1452"/>
      <c r="GTT128" s="1452"/>
      <c r="GTU128" s="1452"/>
      <c r="GTV128" s="1452"/>
      <c r="GTW128" s="1452"/>
      <c r="GTX128" s="1452"/>
      <c r="GTY128" s="1452"/>
      <c r="GTZ128" s="1452"/>
      <c r="GUA128" s="1452"/>
      <c r="GUB128" s="1452"/>
      <c r="GUC128" s="1452"/>
      <c r="GUD128" s="1452"/>
      <c r="GUE128" s="1452"/>
      <c r="GUF128" s="1452"/>
      <c r="GUG128" s="1452"/>
      <c r="GUH128" s="1452"/>
      <c r="GUI128" s="1452"/>
      <c r="GUJ128" s="1452"/>
      <c r="GUK128" s="1452"/>
      <c r="GUL128" s="1452"/>
      <c r="GUM128" s="1452"/>
      <c r="GUN128" s="1452"/>
      <c r="GUO128" s="1452"/>
      <c r="GUP128" s="1452"/>
      <c r="GUQ128" s="1452"/>
      <c r="GUR128" s="1452"/>
      <c r="GUS128" s="1452"/>
      <c r="GUT128" s="1452"/>
      <c r="GUU128" s="1452"/>
      <c r="GUV128" s="1452"/>
      <c r="GUW128" s="1452"/>
      <c r="GUX128" s="1452"/>
      <c r="GUY128" s="1452"/>
      <c r="GUZ128" s="1452"/>
      <c r="GVA128" s="1452"/>
      <c r="GVB128" s="1452"/>
      <c r="GVC128" s="1452"/>
      <c r="GVD128" s="1452"/>
      <c r="GVE128" s="1452"/>
      <c r="GVF128" s="1452"/>
      <c r="GVG128" s="1452"/>
      <c r="GVH128" s="1452"/>
      <c r="GVI128" s="1452"/>
      <c r="GVJ128" s="1452"/>
      <c r="GVK128" s="1452"/>
      <c r="GVL128" s="1452"/>
      <c r="GVM128" s="1452"/>
      <c r="GVN128" s="1452"/>
      <c r="GVO128" s="1452"/>
      <c r="GVP128" s="1452"/>
      <c r="GVQ128" s="1452"/>
      <c r="GVR128" s="1452"/>
      <c r="GVS128" s="1452"/>
      <c r="GVT128" s="1452"/>
      <c r="GVU128" s="1452"/>
      <c r="GVV128" s="1452"/>
      <c r="GVW128" s="1452"/>
      <c r="GVX128" s="1452"/>
      <c r="GVY128" s="1452"/>
      <c r="GVZ128" s="1452"/>
      <c r="GWA128" s="1452"/>
      <c r="GWB128" s="1452"/>
      <c r="GWC128" s="1452"/>
      <c r="GWD128" s="1452"/>
      <c r="GWE128" s="1452"/>
      <c r="GWF128" s="1452"/>
      <c r="GWG128" s="1452"/>
      <c r="GWH128" s="1452"/>
      <c r="GWI128" s="1452"/>
      <c r="GWJ128" s="1452"/>
      <c r="GWK128" s="1452"/>
      <c r="GWL128" s="1452"/>
      <c r="GWM128" s="1452"/>
      <c r="GWN128" s="1452"/>
      <c r="GWO128" s="1452"/>
      <c r="GWP128" s="1452"/>
      <c r="GWQ128" s="1452"/>
      <c r="GWR128" s="1452"/>
      <c r="GWS128" s="1452"/>
      <c r="GWT128" s="1452"/>
      <c r="GWU128" s="1452"/>
      <c r="GWV128" s="1452"/>
      <c r="GWW128" s="1452"/>
      <c r="GWX128" s="1452"/>
      <c r="GWY128" s="1452"/>
      <c r="GWZ128" s="1452"/>
      <c r="GXA128" s="1452"/>
      <c r="GXB128" s="1452"/>
      <c r="GXC128" s="1452"/>
      <c r="GXD128" s="1452"/>
      <c r="GXE128" s="1452"/>
      <c r="GXF128" s="1452"/>
      <c r="GXG128" s="1452"/>
      <c r="GXH128" s="1452"/>
      <c r="GXI128" s="1452"/>
      <c r="GXJ128" s="1452"/>
      <c r="GXK128" s="1452"/>
      <c r="GXL128" s="1452"/>
      <c r="GXM128" s="1452"/>
      <c r="GXN128" s="1452"/>
      <c r="GXO128" s="1452"/>
      <c r="GXP128" s="1452"/>
      <c r="GXQ128" s="1452"/>
      <c r="GXR128" s="1452"/>
      <c r="GXS128" s="1452"/>
      <c r="GXT128" s="1452"/>
      <c r="GXU128" s="1452"/>
      <c r="GXV128" s="1452"/>
      <c r="GXW128" s="1452"/>
      <c r="GXX128" s="1452"/>
      <c r="GXY128" s="1452"/>
      <c r="GXZ128" s="1452"/>
      <c r="GYA128" s="1452"/>
      <c r="GYB128" s="1452"/>
      <c r="GYC128" s="1452"/>
      <c r="GYD128" s="1452"/>
      <c r="GYE128" s="1452"/>
      <c r="GYF128" s="1452"/>
      <c r="GYG128" s="1452"/>
      <c r="GYH128" s="1452"/>
      <c r="GYI128" s="1452"/>
      <c r="GYJ128" s="1452"/>
      <c r="GYK128" s="1452"/>
      <c r="GYL128" s="1452"/>
      <c r="GYM128" s="1452"/>
      <c r="GYN128" s="1452"/>
      <c r="GYO128" s="1452"/>
      <c r="GYP128" s="1452"/>
      <c r="GYQ128" s="1452"/>
      <c r="GYR128" s="1452"/>
      <c r="GYS128" s="1452"/>
      <c r="GYT128" s="1452"/>
      <c r="GYU128" s="1452"/>
      <c r="GYV128" s="1452"/>
      <c r="GYW128" s="1452"/>
      <c r="GYX128" s="1452"/>
      <c r="GYY128" s="1452"/>
      <c r="GYZ128" s="1452"/>
      <c r="GZA128" s="1452"/>
      <c r="GZB128" s="1452"/>
      <c r="GZC128" s="1452"/>
      <c r="GZD128" s="1452"/>
      <c r="GZE128" s="1452"/>
      <c r="GZF128" s="1452"/>
      <c r="GZG128" s="1452"/>
      <c r="GZH128" s="1452"/>
      <c r="GZI128" s="1452"/>
      <c r="GZJ128" s="1452"/>
      <c r="GZK128" s="1452"/>
      <c r="GZL128" s="1452"/>
      <c r="GZM128" s="1452"/>
      <c r="GZN128" s="1452"/>
      <c r="GZO128" s="1452"/>
      <c r="GZP128" s="1452"/>
      <c r="GZQ128" s="1452"/>
      <c r="GZR128" s="1452"/>
      <c r="GZS128" s="1452"/>
      <c r="GZT128" s="1452"/>
      <c r="GZU128" s="1452"/>
      <c r="GZV128" s="1452"/>
      <c r="GZW128" s="1452"/>
      <c r="GZX128" s="1452"/>
      <c r="GZY128" s="1452"/>
      <c r="GZZ128" s="1452"/>
      <c r="HAA128" s="1452"/>
      <c r="HAB128" s="1452"/>
      <c r="HAC128" s="1452"/>
      <c r="HAD128" s="1452"/>
      <c r="HAE128" s="1452"/>
      <c r="HAF128" s="1452"/>
      <c r="HAG128" s="1452"/>
      <c r="HAH128" s="1452"/>
      <c r="HAI128" s="1452"/>
      <c r="HAJ128" s="1452"/>
      <c r="HAK128" s="1452"/>
      <c r="HAL128" s="1452"/>
      <c r="HAM128" s="1452"/>
      <c r="HAN128" s="1452"/>
      <c r="HAO128" s="1452"/>
      <c r="HAP128" s="1452"/>
      <c r="HAQ128" s="1452"/>
      <c r="HAR128" s="1452"/>
      <c r="HAS128" s="1452"/>
      <c r="HAT128" s="1452"/>
      <c r="HAU128" s="1452"/>
      <c r="HAV128" s="1452"/>
      <c r="HAW128" s="1452"/>
      <c r="HAX128" s="1452"/>
      <c r="HAY128" s="1452"/>
      <c r="HAZ128" s="1452"/>
      <c r="HBA128" s="1452"/>
      <c r="HBB128" s="1452"/>
      <c r="HBC128" s="1452"/>
      <c r="HBD128" s="1452"/>
      <c r="HBE128" s="1452"/>
      <c r="HBF128" s="1452"/>
      <c r="HBG128" s="1452"/>
      <c r="HBH128" s="1452"/>
      <c r="HBI128" s="1452"/>
      <c r="HBJ128" s="1452"/>
      <c r="HBK128" s="1452"/>
      <c r="HBL128" s="1452"/>
      <c r="HBM128" s="1452"/>
      <c r="HBN128" s="1452"/>
      <c r="HBO128" s="1452"/>
      <c r="HBP128" s="1452"/>
      <c r="HBQ128" s="1452"/>
      <c r="HBR128" s="1452"/>
      <c r="HBS128" s="1452"/>
      <c r="HBT128" s="1452"/>
      <c r="HBU128" s="1452"/>
      <c r="HBV128" s="1452"/>
      <c r="HBW128" s="1452"/>
      <c r="HBX128" s="1452"/>
      <c r="HBY128" s="1452"/>
      <c r="HBZ128" s="1452"/>
      <c r="HCA128" s="1452"/>
      <c r="HCB128" s="1452"/>
      <c r="HCC128" s="1452"/>
      <c r="HCD128" s="1452"/>
      <c r="HCE128" s="1452"/>
      <c r="HCF128" s="1452"/>
      <c r="HCG128" s="1452"/>
      <c r="HCH128" s="1452"/>
      <c r="HCI128" s="1452"/>
      <c r="HCJ128" s="1452"/>
      <c r="HCK128" s="1452"/>
      <c r="HCL128" s="1452"/>
      <c r="HCM128" s="1452"/>
      <c r="HCN128" s="1452"/>
      <c r="HCO128" s="1452"/>
      <c r="HCP128" s="1452"/>
      <c r="HCQ128" s="1452"/>
      <c r="HCR128" s="1452"/>
      <c r="HCS128" s="1452"/>
      <c r="HCT128" s="1452"/>
      <c r="HCU128" s="1452"/>
      <c r="HCV128" s="1452"/>
      <c r="HCW128" s="1452"/>
      <c r="HCX128" s="1452"/>
      <c r="HCY128" s="1452"/>
      <c r="HCZ128" s="1452"/>
      <c r="HDA128" s="1452"/>
      <c r="HDB128" s="1452"/>
      <c r="HDC128" s="1452"/>
      <c r="HDD128" s="1452"/>
      <c r="HDE128" s="1452"/>
      <c r="HDF128" s="1452"/>
      <c r="HDG128" s="1452"/>
      <c r="HDH128" s="1452"/>
      <c r="HDI128" s="1452"/>
      <c r="HDJ128" s="1452"/>
      <c r="HDK128" s="1452"/>
      <c r="HDL128" s="1452"/>
      <c r="HDM128" s="1452"/>
      <c r="HDN128" s="1452"/>
      <c r="HDO128" s="1452"/>
      <c r="HDP128" s="1452"/>
      <c r="HDQ128" s="1452"/>
      <c r="HDR128" s="1452"/>
      <c r="HDS128" s="1452"/>
      <c r="HDT128" s="1452"/>
      <c r="HDU128" s="1452"/>
      <c r="HDV128" s="1452"/>
      <c r="HDW128" s="1452"/>
      <c r="HDX128" s="1452"/>
      <c r="HDY128" s="1452"/>
      <c r="HDZ128" s="1452"/>
      <c r="HEA128" s="1452"/>
      <c r="HEB128" s="1452"/>
      <c r="HEC128" s="1452"/>
      <c r="HED128" s="1452"/>
      <c r="HEE128" s="1452"/>
      <c r="HEF128" s="1452"/>
      <c r="HEG128" s="1452"/>
      <c r="HEH128" s="1452"/>
      <c r="HEI128" s="1452"/>
      <c r="HEJ128" s="1452"/>
      <c r="HEK128" s="1452"/>
      <c r="HEL128" s="1452"/>
      <c r="HEM128" s="1452"/>
      <c r="HEN128" s="1452"/>
      <c r="HEO128" s="1452"/>
      <c r="HEP128" s="1452"/>
      <c r="HEQ128" s="1452"/>
      <c r="HER128" s="1452"/>
      <c r="HES128" s="1452"/>
      <c r="HET128" s="1452"/>
      <c r="HEU128" s="1452"/>
      <c r="HEV128" s="1452"/>
      <c r="HEW128" s="1452"/>
      <c r="HEX128" s="1452"/>
      <c r="HEY128" s="1452"/>
      <c r="HEZ128" s="1452"/>
      <c r="HFA128" s="1452"/>
      <c r="HFB128" s="1452"/>
      <c r="HFC128" s="1452"/>
      <c r="HFD128" s="1452"/>
      <c r="HFE128" s="1452"/>
      <c r="HFF128" s="1452"/>
      <c r="HFG128" s="1452"/>
      <c r="HFH128" s="1452"/>
      <c r="HFI128" s="1452"/>
      <c r="HFJ128" s="1452"/>
      <c r="HFK128" s="1452"/>
      <c r="HFL128" s="1452"/>
      <c r="HFM128" s="1452"/>
      <c r="HFN128" s="1452"/>
      <c r="HFO128" s="1452"/>
      <c r="HFP128" s="1452"/>
      <c r="HFQ128" s="1452"/>
      <c r="HFR128" s="1452"/>
      <c r="HFS128" s="1452"/>
      <c r="HFT128" s="1452"/>
      <c r="HFU128" s="1452"/>
      <c r="HFV128" s="1452"/>
      <c r="HFW128" s="1452"/>
      <c r="HFX128" s="1452"/>
      <c r="HFY128" s="1452"/>
      <c r="HFZ128" s="1452"/>
      <c r="HGA128" s="1452"/>
      <c r="HGB128" s="1452"/>
      <c r="HGC128" s="1452"/>
      <c r="HGD128" s="1452"/>
      <c r="HGE128" s="1452"/>
      <c r="HGF128" s="1452"/>
      <c r="HGG128" s="1452"/>
      <c r="HGH128" s="1452"/>
      <c r="HGI128" s="1452"/>
      <c r="HGJ128" s="1452"/>
      <c r="HGK128" s="1452"/>
      <c r="HGL128" s="1452"/>
      <c r="HGM128" s="1452"/>
      <c r="HGN128" s="1452"/>
      <c r="HGO128" s="1452"/>
      <c r="HGP128" s="1452"/>
      <c r="HGQ128" s="1452"/>
      <c r="HGR128" s="1452"/>
      <c r="HGS128" s="1452"/>
      <c r="HGT128" s="1452"/>
      <c r="HGU128" s="1452"/>
      <c r="HGV128" s="1452"/>
      <c r="HGW128" s="1452"/>
      <c r="HGX128" s="1452"/>
      <c r="HGY128" s="1452"/>
      <c r="HGZ128" s="1452"/>
      <c r="HHA128" s="1452"/>
      <c r="HHB128" s="1452"/>
      <c r="HHC128" s="1452"/>
      <c r="HHD128" s="1452"/>
      <c r="HHE128" s="1452"/>
      <c r="HHF128" s="1452"/>
      <c r="HHG128" s="1452"/>
      <c r="HHH128" s="1452"/>
      <c r="HHI128" s="1452"/>
      <c r="HHJ128" s="1452"/>
      <c r="HHK128" s="1452"/>
      <c r="HHL128" s="1452"/>
      <c r="HHM128" s="1452"/>
      <c r="HHN128" s="1452"/>
      <c r="HHO128" s="1452"/>
      <c r="HHP128" s="1452"/>
      <c r="HHQ128" s="1452"/>
      <c r="HHR128" s="1452"/>
      <c r="HHS128" s="1452"/>
      <c r="HHT128" s="1452"/>
      <c r="HHU128" s="1452"/>
      <c r="HHV128" s="1452"/>
      <c r="HHW128" s="1452"/>
      <c r="HHX128" s="1452"/>
      <c r="HHY128" s="1452"/>
      <c r="HHZ128" s="1452"/>
      <c r="HIA128" s="1452"/>
      <c r="HIB128" s="1452"/>
      <c r="HIC128" s="1452"/>
      <c r="HID128" s="1452"/>
      <c r="HIE128" s="1452"/>
      <c r="HIF128" s="1452"/>
      <c r="HIG128" s="1452"/>
      <c r="HIH128" s="1452"/>
      <c r="HII128" s="1452"/>
      <c r="HIJ128" s="1452"/>
      <c r="HIK128" s="1452"/>
      <c r="HIL128" s="1452"/>
      <c r="HIM128" s="1452"/>
      <c r="HIN128" s="1452"/>
      <c r="HIO128" s="1452"/>
      <c r="HIP128" s="1452"/>
      <c r="HIQ128" s="1452"/>
      <c r="HIR128" s="1452"/>
      <c r="HIS128" s="1452"/>
      <c r="HIT128" s="1452"/>
      <c r="HIU128" s="1452"/>
      <c r="HIV128" s="1452"/>
      <c r="HIW128" s="1452"/>
      <c r="HIX128" s="1452"/>
      <c r="HIY128" s="1452"/>
      <c r="HIZ128" s="1452"/>
      <c r="HJA128" s="1452"/>
      <c r="HJB128" s="1452"/>
      <c r="HJC128" s="1452"/>
      <c r="HJD128" s="1452"/>
      <c r="HJE128" s="1452"/>
      <c r="HJF128" s="1452"/>
      <c r="HJG128" s="1452"/>
      <c r="HJH128" s="1452"/>
      <c r="HJI128" s="1452"/>
      <c r="HJJ128" s="1452"/>
      <c r="HJK128" s="1452"/>
      <c r="HJL128" s="1452"/>
      <c r="HJM128" s="1452"/>
      <c r="HJN128" s="1452"/>
      <c r="HJO128" s="1452"/>
      <c r="HJP128" s="1452"/>
      <c r="HJQ128" s="1452"/>
      <c r="HJR128" s="1452"/>
      <c r="HJS128" s="1452"/>
      <c r="HJT128" s="1452"/>
      <c r="HJU128" s="1452"/>
      <c r="HJV128" s="1452"/>
      <c r="HJW128" s="1452"/>
      <c r="HJX128" s="1452"/>
      <c r="HJY128" s="1452"/>
      <c r="HJZ128" s="1452"/>
      <c r="HKA128" s="1452"/>
      <c r="HKB128" s="1452"/>
      <c r="HKC128" s="1452"/>
      <c r="HKD128" s="1452"/>
      <c r="HKE128" s="1452"/>
      <c r="HKF128" s="1452"/>
      <c r="HKG128" s="1452"/>
      <c r="HKH128" s="1452"/>
      <c r="HKI128" s="1452"/>
      <c r="HKJ128" s="1452"/>
      <c r="HKK128" s="1452"/>
      <c r="HKL128" s="1452"/>
      <c r="HKM128" s="1452"/>
      <c r="HKN128" s="1452"/>
      <c r="HKO128" s="1452"/>
      <c r="HKP128" s="1452"/>
      <c r="HKQ128" s="1452"/>
      <c r="HKR128" s="1452"/>
      <c r="HKS128" s="1452"/>
      <c r="HKT128" s="1452"/>
      <c r="HKU128" s="1452"/>
      <c r="HKV128" s="1452"/>
      <c r="HKW128" s="1452"/>
      <c r="HKX128" s="1452"/>
      <c r="HKY128" s="1452"/>
      <c r="HKZ128" s="1452"/>
      <c r="HLA128" s="1452"/>
      <c r="HLB128" s="1452"/>
      <c r="HLC128" s="1452"/>
      <c r="HLD128" s="1452"/>
      <c r="HLE128" s="1452"/>
      <c r="HLF128" s="1452"/>
      <c r="HLG128" s="1452"/>
      <c r="HLH128" s="1452"/>
      <c r="HLI128" s="1452"/>
      <c r="HLJ128" s="1452"/>
      <c r="HLK128" s="1452"/>
      <c r="HLL128" s="1452"/>
      <c r="HLM128" s="1452"/>
      <c r="HLN128" s="1452"/>
      <c r="HLO128" s="1452"/>
      <c r="HLP128" s="1452"/>
      <c r="HLQ128" s="1452"/>
      <c r="HLR128" s="1452"/>
      <c r="HLS128" s="1452"/>
      <c r="HLT128" s="1452"/>
      <c r="HLU128" s="1452"/>
      <c r="HLV128" s="1452"/>
      <c r="HLW128" s="1452"/>
      <c r="HLX128" s="1452"/>
      <c r="HLY128" s="1452"/>
      <c r="HLZ128" s="1452"/>
      <c r="HMA128" s="1452"/>
      <c r="HMB128" s="1452"/>
      <c r="HMC128" s="1452"/>
      <c r="HMD128" s="1452"/>
      <c r="HME128" s="1452"/>
      <c r="HMF128" s="1452"/>
      <c r="HMG128" s="1452"/>
      <c r="HMH128" s="1452"/>
      <c r="HMI128" s="1452"/>
      <c r="HMJ128" s="1452"/>
      <c r="HMK128" s="1452"/>
      <c r="HML128" s="1452"/>
      <c r="HMM128" s="1452"/>
      <c r="HMN128" s="1452"/>
      <c r="HMO128" s="1452"/>
      <c r="HMP128" s="1452"/>
      <c r="HMQ128" s="1452"/>
      <c r="HMR128" s="1452"/>
      <c r="HMS128" s="1452"/>
      <c r="HMT128" s="1452"/>
      <c r="HMU128" s="1452"/>
      <c r="HMV128" s="1452"/>
      <c r="HMW128" s="1452"/>
      <c r="HMX128" s="1452"/>
      <c r="HMY128" s="1452"/>
      <c r="HMZ128" s="1452"/>
      <c r="HNA128" s="1452"/>
      <c r="HNB128" s="1452"/>
      <c r="HNC128" s="1452"/>
      <c r="HND128" s="1452"/>
      <c r="HNE128" s="1452"/>
      <c r="HNF128" s="1452"/>
      <c r="HNG128" s="1452"/>
      <c r="HNH128" s="1452"/>
      <c r="HNI128" s="1452"/>
      <c r="HNJ128" s="1452"/>
      <c r="HNK128" s="1452"/>
      <c r="HNL128" s="1452"/>
      <c r="HNM128" s="1452"/>
      <c r="HNN128" s="1452"/>
      <c r="HNO128" s="1452"/>
      <c r="HNP128" s="1452"/>
      <c r="HNQ128" s="1452"/>
      <c r="HNR128" s="1452"/>
      <c r="HNS128" s="1452"/>
      <c r="HNT128" s="1452"/>
      <c r="HNU128" s="1452"/>
      <c r="HNV128" s="1452"/>
      <c r="HNW128" s="1452"/>
      <c r="HNX128" s="1452"/>
      <c r="HNY128" s="1452"/>
      <c r="HNZ128" s="1452"/>
      <c r="HOA128" s="1452"/>
      <c r="HOB128" s="1452"/>
      <c r="HOC128" s="1452"/>
      <c r="HOD128" s="1452"/>
      <c r="HOE128" s="1452"/>
      <c r="HOF128" s="1452"/>
      <c r="HOG128" s="1452"/>
      <c r="HOH128" s="1452"/>
      <c r="HOI128" s="1452"/>
      <c r="HOJ128" s="1452"/>
      <c r="HOK128" s="1452"/>
      <c r="HOL128" s="1452"/>
      <c r="HOM128" s="1452"/>
      <c r="HON128" s="1452"/>
      <c r="HOO128" s="1452"/>
      <c r="HOP128" s="1452"/>
      <c r="HOQ128" s="1452"/>
      <c r="HOR128" s="1452"/>
      <c r="HOS128" s="1452"/>
      <c r="HOT128" s="1452"/>
      <c r="HOU128" s="1452"/>
      <c r="HOV128" s="1452"/>
      <c r="HOW128" s="1452"/>
      <c r="HOX128" s="1452"/>
      <c r="HOY128" s="1452"/>
      <c r="HOZ128" s="1452"/>
      <c r="HPA128" s="1452"/>
      <c r="HPB128" s="1452"/>
      <c r="HPC128" s="1452"/>
      <c r="HPD128" s="1452"/>
      <c r="HPE128" s="1452"/>
      <c r="HPF128" s="1452"/>
      <c r="HPG128" s="1452"/>
      <c r="HPH128" s="1452"/>
      <c r="HPI128" s="1452"/>
      <c r="HPJ128" s="1452"/>
      <c r="HPK128" s="1452"/>
      <c r="HPL128" s="1452"/>
      <c r="HPM128" s="1452"/>
      <c r="HPN128" s="1452"/>
      <c r="HPO128" s="1452"/>
      <c r="HPP128" s="1452"/>
      <c r="HPQ128" s="1452"/>
      <c r="HPR128" s="1452"/>
      <c r="HPS128" s="1452"/>
      <c r="HPT128" s="1452"/>
      <c r="HPU128" s="1452"/>
      <c r="HPV128" s="1452"/>
      <c r="HPW128" s="1452"/>
      <c r="HPX128" s="1452"/>
      <c r="HPY128" s="1452"/>
      <c r="HPZ128" s="1452"/>
      <c r="HQA128" s="1452"/>
      <c r="HQB128" s="1452"/>
      <c r="HQC128" s="1452"/>
      <c r="HQD128" s="1452"/>
      <c r="HQE128" s="1452"/>
      <c r="HQF128" s="1452"/>
      <c r="HQG128" s="1452"/>
      <c r="HQH128" s="1452"/>
      <c r="HQI128" s="1452"/>
      <c r="HQJ128" s="1452"/>
      <c r="HQK128" s="1452"/>
      <c r="HQL128" s="1452"/>
      <c r="HQM128" s="1452"/>
      <c r="HQN128" s="1452"/>
      <c r="HQO128" s="1452"/>
      <c r="HQP128" s="1452"/>
      <c r="HQQ128" s="1452"/>
      <c r="HQR128" s="1452"/>
      <c r="HQS128" s="1452"/>
      <c r="HQT128" s="1452"/>
      <c r="HQU128" s="1452"/>
      <c r="HQV128" s="1452"/>
      <c r="HQW128" s="1452"/>
      <c r="HQX128" s="1452"/>
      <c r="HQY128" s="1452"/>
      <c r="HQZ128" s="1452"/>
      <c r="HRA128" s="1452"/>
      <c r="HRB128" s="1452"/>
      <c r="HRC128" s="1452"/>
      <c r="HRD128" s="1452"/>
      <c r="HRE128" s="1452"/>
      <c r="HRF128" s="1452"/>
      <c r="HRG128" s="1452"/>
      <c r="HRH128" s="1452"/>
      <c r="HRI128" s="1452"/>
      <c r="HRJ128" s="1452"/>
      <c r="HRK128" s="1452"/>
      <c r="HRL128" s="1452"/>
      <c r="HRM128" s="1452"/>
      <c r="HRN128" s="1452"/>
      <c r="HRO128" s="1452"/>
      <c r="HRP128" s="1452"/>
      <c r="HRQ128" s="1452"/>
      <c r="HRR128" s="1452"/>
      <c r="HRS128" s="1452"/>
      <c r="HRT128" s="1452"/>
      <c r="HRU128" s="1452"/>
      <c r="HRV128" s="1452"/>
      <c r="HRW128" s="1452"/>
      <c r="HRX128" s="1452"/>
      <c r="HRY128" s="1452"/>
      <c r="HRZ128" s="1452"/>
      <c r="HSA128" s="1452"/>
      <c r="HSB128" s="1452"/>
      <c r="HSC128" s="1452"/>
      <c r="HSD128" s="1452"/>
      <c r="HSE128" s="1452"/>
      <c r="HSF128" s="1452"/>
      <c r="HSG128" s="1452"/>
      <c r="HSH128" s="1452"/>
      <c r="HSI128" s="1452"/>
      <c r="HSJ128" s="1452"/>
      <c r="HSK128" s="1452"/>
      <c r="HSL128" s="1452"/>
      <c r="HSM128" s="1452"/>
      <c r="HSN128" s="1452"/>
      <c r="HSO128" s="1452"/>
      <c r="HSP128" s="1452"/>
      <c r="HSQ128" s="1452"/>
      <c r="HSR128" s="1452"/>
      <c r="HSS128" s="1452"/>
      <c r="HST128" s="1452"/>
      <c r="HSU128" s="1452"/>
      <c r="HSV128" s="1452"/>
      <c r="HSW128" s="1452"/>
      <c r="HSX128" s="1452"/>
      <c r="HSY128" s="1452"/>
      <c r="HSZ128" s="1452"/>
      <c r="HTA128" s="1452"/>
      <c r="HTB128" s="1452"/>
      <c r="HTC128" s="1452"/>
      <c r="HTD128" s="1452"/>
      <c r="HTE128" s="1452"/>
      <c r="HTF128" s="1452"/>
      <c r="HTG128" s="1452"/>
      <c r="HTH128" s="1452"/>
      <c r="HTI128" s="1452"/>
      <c r="HTJ128" s="1452"/>
      <c r="HTK128" s="1452"/>
      <c r="HTL128" s="1452"/>
      <c r="HTM128" s="1452"/>
      <c r="HTN128" s="1452"/>
      <c r="HTO128" s="1452"/>
      <c r="HTP128" s="1452"/>
      <c r="HTQ128" s="1452"/>
      <c r="HTR128" s="1452"/>
      <c r="HTS128" s="1452"/>
      <c r="HTT128" s="1452"/>
      <c r="HTU128" s="1452"/>
      <c r="HTV128" s="1452"/>
      <c r="HTW128" s="1452"/>
      <c r="HTX128" s="1452"/>
      <c r="HTY128" s="1452"/>
      <c r="HTZ128" s="1452"/>
      <c r="HUA128" s="1452"/>
      <c r="HUB128" s="1452"/>
      <c r="HUC128" s="1452"/>
      <c r="HUD128" s="1452"/>
      <c r="HUE128" s="1452"/>
      <c r="HUF128" s="1452"/>
      <c r="HUG128" s="1452"/>
      <c r="HUH128" s="1452"/>
      <c r="HUI128" s="1452"/>
      <c r="HUJ128" s="1452"/>
      <c r="HUK128" s="1452"/>
      <c r="HUL128" s="1452"/>
      <c r="HUM128" s="1452"/>
      <c r="HUN128" s="1452"/>
      <c r="HUO128" s="1452"/>
      <c r="HUP128" s="1452"/>
      <c r="HUQ128" s="1452"/>
      <c r="HUR128" s="1452"/>
      <c r="HUS128" s="1452"/>
      <c r="HUT128" s="1452"/>
      <c r="HUU128" s="1452"/>
      <c r="HUV128" s="1452"/>
      <c r="HUW128" s="1452"/>
      <c r="HUX128" s="1452"/>
      <c r="HUY128" s="1452"/>
      <c r="HUZ128" s="1452"/>
      <c r="HVA128" s="1452"/>
      <c r="HVB128" s="1452"/>
      <c r="HVC128" s="1452"/>
      <c r="HVD128" s="1452"/>
      <c r="HVE128" s="1452"/>
      <c r="HVF128" s="1452"/>
      <c r="HVG128" s="1452"/>
      <c r="HVH128" s="1452"/>
      <c r="HVI128" s="1452"/>
      <c r="HVJ128" s="1452"/>
      <c r="HVK128" s="1452"/>
      <c r="HVL128" s="1452"/>
      <c r="HVM128" s="1452"/>
      <c r="HVN128" s="1452"/>
      <c r="HVO128" s="1452"/>
      <c r="HVP128" s="1452"/>
      <c r="HVQ128" s="1452"/>
      <c r="HVR128" s="1452"/>
      <c r="HVS128" s="1452"/>
      <c r="HVT128" s="1452"/>
      <c r="HVU128" s="1452"/>
      <c r="HVV128" s="1452"/>
      <c r="HVW128" s="1452"/>
      <c r="HVX128" s="1452"/>
      <c r="HVY128" s="1452"/>
      <c r="HVZ128" s="1452"/>
      <c r="HWA128" s="1452"/>
      <c r="HWB128" s="1452"/>
      <c r="HWC128" s="1452"/>
      <c r="HWD128" s="1452"/>
      <c r="HWE128" s="1452"/>
      <c r="HWF128" s="1452"/>
      <c r="HWG128" s="1452"/>
      <c r="HWH128" s="1452"/>
      <c r="HWI128" s="1452"/>
      <c r="HWJ128" s="1452"/>
      <c r="HWK128" s="1452"/>
      <c r="HWL128" s="1452"/>
      <c r="HWM128" s="1452"/>
      <c r="HWN128" s="1452"/>
      <c r="HWO128" s="1452"/>
      <c r="HWP128" s="1452"/>
      <c r="HWQ128" s="1452"/>
      <c r="HWR128" s="1452"/>
      <c r="HWS128" s="1452"/>
      <c r="HWT128" s="1452"/>
      <c r="HWU128" s="1452"/>
      <c r="HWV128" s="1452"/>
      <c r="HWW128" s="1452"/>
      <c r="HWX128" s="1452"/>
      <c r="HWY128" s="1452"/>
      <c r="HWZ128" s="1452"/>
      <c r="HXA128" s="1452"/>
      <c r="HXB128" s="1452"/>
      <c r="HXC128" s="1452"/>
      <c r="HXD128" s="1452"/>
      <c r="HXE128" s="1452"/>
      <c r="HXF128" s="1452"/>
      <c r="HXG128" s="1452"/>
      <c r="HXH128" s="1452"/>
      <c r="HXI128" s="1452"/>
      <c r="HXJ128" s="1452"/>
      <c r="HXK128" s="1452"/>
      <c r="HXL128" s="1452"/>
      <c r="HXM128" s="1452"/>
      <c r="HXN128" s="1452"/>
      <c r="HXO128" s="1452"/>
      <c r="HXP128" s="1452"/>
      <c r="HXQ128" s="1452"/>
      <c r="HXR128" s="1452"/>
      <c r="HXS128" s="1452"/>
      <c r="HXT128" s="1452"/>
      <c r="HXU128" s="1452"/>
      <c r="HXV128" s="1452"/>
      <c r="HXW128" s="1452"/>
      <c r="HXX128" s="1452"/>
      <c r="HXY128" s="1452"/>
      <c r="HXZ128" s="1452"/>
      <c r="HYA128" s="1452"/>
      <c r="HYB128" s="1452"/>
      <c r="HYC128" s="1452"/>
      <c r="HYD128" s="1452"/>
      <c r="HYE128" s="1452"/>
      <c r="HYF128" s="1452"/>
      <c r="HYG128" s="1452"/>
      <c r="HYH128" s="1452"/>
      <c r="HYI128" s="1452"/>
      <c r="HYJ128" s="1452"/>
      <c r="HYK128" s="1452"/>
      <c r="HYL128" s="1452"/>
      <c r="HYM128" s="1452"/>
      <c r="HYN128" s="1452"/>
      <c r="HYO128" s="1452"/>
      <c r="HYP128" s="1452"/>
      <c r="HYQ128" s="1452"/>
      <c r="HYR128" s="1452"/>
      <c r="HYS128" s="1452"/>
      <c r="HYT128" s="1452"/>
      <c r="HYU128" s="1452"/>
      <c r="HYV128" s="1452"/>
      <c r="HYW128" s="1452"/>
      <c r="HYX128" s="1452"/>
      <c r="HYY128" s="1452"/>
      <c r="HYZ128" s="1452"/>
      <c r="HZA128" s="1452"/>
      <c r="HZB128" s="1452"/>
      <c r="HZC128" s="1452"/>
      <c r="HZD128" s="1452"/>
      <c r="HZE128" s="1452"/>
      <c r="HZF128" s="1452"/>
      <c r="HZG128" s="1452"/>
      <c r="HZH128" s="1452"/>
      <c r="HZI128" s="1452"/>
      <c r="HZJ128" s="1452"/>
      <c r="HZK128" s="1452"/>
      <c r="HZL128" s="1452"/>
      <c r="HZM128" s="1452"/>
      <c r="HZN128" s="1452"/>
      <c r="HZO128" s="1452"/>
      <c r="HZP128" s="1452"/>
      <c r="HZQ128" s="1452"/>
      <c r="HZR128" s="1452"/>
      <c r="HZS128" s="1452"/>
      <c r="HZT128" s="1452"/>
      <c r="HZU128" s="1452"/>
      <c r="HZV128" s="1452"/>
      <c r="HZW128" s="1452"/>
      <c r="HZX128" s="1452"/>
      <c r="HZY128" s="1452"/>
      <c r="HZZ128" s="1452"/>
      <c r="IAA128" s="1452"/>
      <c r="IAB128" s="1452"/>
      <c r="IAC128" s="1452"/>
      <c r="IAD128" s="1452"/>
      <c r="IAE128" s="1452"/>
      <c r="IAF128" s="1452"/>
      <c r="IAG128" s="1452"/>
      <c r="IAH128" s="1452"/>
      <c r="IAI128" s="1452"/>
      <c r="IAJ128" s="1452"/>
      <c r="IAK128" s="1452"/>
      <c r="IAL128" s="1452"/>
      <c r="IAM128" s="1452"/>
      <c r="IAN128" s="1452"/>
      <c r="IAO128" s="1452"/>
      <c r="IAP128" s="1452"/>
      <c r="IAQ128" s="1452"/>
      <c r="IAR128" s="1452"/>
      <c r="IAS128" s="1452"/>
      <c r="IAT128" s="1452"/>
      <c r="IAU128" s="1452"/>
      <c r="IAV128" s="1452"/>
      <c r="IAW128" s="1452"/>
      <c r="IAX128" s="1452"/>
      <c r="IAY128" s="1452"/>
      <c r="IAZ128" s="1452"/>
      <c r="IBA128" s="1452"/>
      <c r="IBB128" s="1452"/>
      <c r="IBC128" s="1452"/>
      <c r="IBD128" s="1452"/>
      <c r="IBE128" s="1452"/>
      <c r="IBF128" s="1452"/>
      <c r="IBG128" s="1452"/>
      <c r="IBH128" s="1452"/>
      <c r="IBI128" s="1452"/>
      <c r="IBJ128" s="1452"/>
      <c r="IBK128" s="1452"/>
      <c r="IBL128" s="1452"/>
      <c r="IBM128" s="1452"/>
      <c r="IBN128" s="1452"/>
      <c r="IBO128" s="1452"/>
      <c r="IBP128" s="1452"/>
      <c r="IBQ128" s="1452"/>
      <c r="IBR128" s="1452"/>
      <c r="IBS128" s="1452"/>
      <c r="IBT128" s="1452"/>
      <c r="IBU128" s="1452"/>
      <c r="IBV128" s="1452"/>
      <c r="IBW128" s="1452"/>
      <c r="IBX128" s="1452"/>
      <c r="IBY128" s="1452"/>
      <c r="IBZ128" s="1452"/>
      <c r="ICA128" s="1452"/>
      <c r="ICB128" s="1452"/>
      <c r="ICC128" s="1452"/>
      <c r="ICD128" s="1452"/>
      <c r="ICE128" s="1452"/>
      <c r="ICF128" s="1452"/>
      <c r="ICG128" s="1452"/>
      <c r="ICH128" s="1452"/>
      <c r="ICI128" s="1452"/>
      <c r="ICJ128" s="1452"/>
      <c r="ICK128" s="1452"/>
      <c r="ICL128" s="1452"/>
      <c r="ICM128" s="1452"/>
      <c r="ICN128" s="1452"/>
      <c r="ICO128" s="1452"/>
      <c r="ICP128" s="1452"/>
      <c r="ICQ128" s="1452"/>
      <c r="ICR128" s="1452"/>
      <c r="ICS128" s="1452"/>
      <c r="ICT128" s="1452"/>
      <c r="ICU128" s="1452"/>
      <c r="ICV128" s="1452"/>
      <c r="ICW128" s="1452"/>
      <c r="ICX128" s="1452"/>
      <c r="ICY128" s="1452"/>
      <c r="ICZ128" s="1452"/>
      <c r="IDA128" s="1452"/>
      <c r="IDB128" s="1452"/>
      <c r="IDC128" s="1452"/>
      <c r="IDD128" s="1452"/>
      <c r="IDE128" s="1452"/>
      <c r="IDF128" s="1452"/>
      <c r="IDG128" s="1452"/>
      <c r="IDH128" s="1452"/>
      <c r="IDI128" s="1452"/>
      <c r="IDJ128" s="1452"/>
      <c r="IDK128" s="1452"/>
      <c r="IDL128" s="1452"/>
      <c r="IDM128" s="1452"/>
      <c r="IDN128" s="1452"/>
      <c r="IDO128" s="1452"/>
      <c r="IDP128" s="1452"/>
      <c r="IDQ128" s="1452"/>
      <c r="IDR128" s="1452"/>
      <c r="IDS128" s="1452"/>
      <c r="IDT128" s="1452"/>
      <c r="IDU128" s="1452"/>
      <c r="IDV128" s="1452"/>
      <c r="IDW128" s="1452"/>
      <c r="IDX128" s="1452"/>
      <c r="IDY128" s="1452"/>
      <c r="IDZ128" s="1452"/>
      <c r="IEA128" s="1452"/>
      <c r="IEB128" s="1452"/>
      <c r="IEC128" s="1452"/>
      <c r="IED128" s="1452"/>
      <c r="IEE128" s="1452"/>
      <c r="IEF128" s="1452"/>
      <c r="IEG128" s="1452"/>
      <c r="IEH128" s="1452"/>
      <c r="IEI128" s="1452"/>
      <c r="IEJ128" s="1452"/>
      <c r="IEK128" s="1452"/>
      <c r="IEL128" s="1452"/>
      <c r="IEM128" s="1452"/>
      <c r="IEN128" s="1452"/>
      <c r="IEO128" s="1452"/>
      <c r="IEP128" s="1452"/>
      <c r="IEQ128" s="1452"/>
      <c r="IER128" s="1452"/>
      <c r="IES128" s="1452"/>
      <c r="IET128" s="1452"/>
      <c r="IEU128" s="1452"/>
      <c r="IEV128" s="1452"/>
      <c r="IEW128" s="1452"/>
      <c r="IEX128" s="1452"/>
      <c r="IEY128" s="1452"/>
      <c r="IEZ128" s="1452"/>
      <c r="IFA128" s="1452"/>
      <c r="IFB128" s="1452"/>
      <c r="IFC128" s="1452"/>
      <c r="IFD128" s="1452"/>
      <c r="IFE128" s="1452"/>
      <c r="IFF128" s="1452"/>
      <c r="IFG128" s="1452"/>
      <c r="IFH128" s="1452"/>
      <c r="IFI128" s="1452"/>
      <c r="IFJ128" s="1452"/>
      <c r="IFK128" s="1452"/>
      <c r="IFL128" s="1452"/>
      <c r="IFM128" s="1452"/>
      <c r="IFN128" s="1452"/>
      <c r="IFO128" s="1452"/>
      <c r="IFP128" s="1452"/>
      <c r="IFQ128" s="1452"/>
      <c r="IFR128" s="1452"/>
      <c r="IFS128" s="1452"/>
      <c r="IFT128" s="1452"/>
      <c r="IFU128" s="1452"/>
      <c r="IFV128" s="1452"/>
      <c r="IFW128" s="1452"/>
      <c r="IFX128" s="1452"/>
      <c r="IFY128" s="1452"/>
      <c r="IFZ128" s="1452"/>
      <c r="IGA128" s="1452"/>
      <c r="IGB128" s="1452"/>
      <c r="IGC128" s="1452"/>
      <c r="IGD128" s="1452"/>
      <c r="IGE128" s="1452"/>
      <c r="IGF128" s="1452"/>
      <c r="IGG128" s="1452"/>
      <c r="IGH128" s="1452"/>
      <c r="IGI128" s="1452"/>
      <c r="IGJ128" s="1452"/>
      <c r="IGK128" s="1452"/>
      <c r="IGL128" s="1452"/>
      <c r="IGM128" s="1452"/>
      <c r="IGN128" s="1452"/>
      <c r="IGO128" s="1452"/>
      <c r="IGP128" s="1452"/>
      <c r="IGQ128" s="1452"/>
      <c r="IGR128" s="1452"/>
      <c r="IGS128" s="1452"/>
      <c r="IGT128" s="1452"/>
      <c r="IGU128" s="1452"/>
      <c r="IGV128" s="1452"/>
      <c r="IGW128" s="1452"/>
      <c r="IGX128" s="1452"/>
      <c r="IGY128" s="1452"/>
      <c r="IGZ128" s="1452"/>
      <c r="IHA128" s="1452"/>
      <c r="IHB128" s="1452"/>
      <c r="IHC128" s="1452"/>
      <c r="IHD128" s="1452"/>
      <c r="IHE128" s="1452"/>
      <c r="IHF128" s="1452"/>
      <c r="IHG128" s="1452"/>
      <c r="IHH128" s="1452"/>
      <c r="IHI128" s="1452"/>
      <c r="IHJ128" s="1452"/>
      <c r="IHK128" s="1452"/>
      <c r="IHL128" s="1452"/>
      <c r="IHM128" s="1452"/>
      <c r="IHN128" s="1452"/>
      <c r="IHO128" s="1452"/>
      <c r="IHP128" s="1452"/>
      <c r="IHQ128" s="1452"/>
      <c r="IHR128" s="1452"/>
      <c r="IHS128" s="1452"/>
      <c r="IHT128" s="1452"/>
      <c r="IHU128" s="1452"/>
      <c r="IHV128" s="1452"/>
      <c r="IHW128" s="1452"/>
      <c r="IHX128" s="1452"/>
      <c r="IHY128" s="1452"/>
      <c r="IHZ128" s="1452"/>
      <c r="IIA128" s="1452"/>
      <c r="IIB128" s="1452"/>
      <c r="IIC128" s="1452"/>
      <c r="IID128" s="1452"/>
      <c r="IIE128" s="1452"/>
      <c r="IIF128" s="1452"/>
      <c r="IIG128" s="1452"/>
      <c r="IIH128" s="1452"/>
      <c r="III128" s="1452"/>
      <c r="IIJ128" s="1452"/>
      <c r="IIK128" s="1452"/>
      <c r="IIL128" s="1452"/>
      <c r="IIM128" s="1452"/>
      <c r="IIN128" s="1452"/>
      <c r="IIO128" s="1452"/>
      <c r="IIP128" s="1452"/>
      <c r="IIQ128" s="1452"/>
      <c r="IIR128" s="1452"/>
      <c r="IIS128" s="1452"/>
      <c r="IIT128" s="1452"/>
      <c r="IIU128" s="1452"/>
      <c r="IIV128" s="1452"/>
      <c r="IIW128" s="1452"/>
      <c r="IIX128" s="1452"/>
      <c r="IIY128" s="1452"/>
      <c r="IIZ128" s="1452"/>
      <c r="IJA128" s="1452"/>
      <c r="IJB128" s="1452"/>
      <c r="IJC128" s="1452"/>
      <c r="IJD128" s="1452"/>
      <c r="IJE128" s="1452"/>
      <c r="IJF128" s="1452"/>
      <c r="IJG128" s="1452"/>
      <c r="IJH128" s="1452"/>
      <c r="IJI128" s="1452"/>
      <c r="IJJ128" s="1452"/>
      <c r="IJK128" s="1452"/>
      <c r="IJL128" s="1452"/>
      <c r="IJM128" s="1452"/>
      <c r="IJN128" s="1452"/>
      <c r="IJO128" s="1452"/>
      <c r="IJP128" s="1452"/>
      <c r="IJQ128" s="1452"/>
      <c r="IJR128" s="1452"/>
      <c r="IJS128" s="1452"/>
      <c r="IJT128" s="1452"/>
      <c r="IJU128" s="1452"/>
      <c r="IJV128" s="1452"/>
      <c r="IJW128" s="1452"/>
      <c r="IJX128" s="1452"/>
      <c r="IJY128" s="1452"/>
      <c r="IJZ128" s="1452"/>
      <c r="IKA128" s="1452"/>
      <c r="IKB128" s="1452"/>
      <c r="IKC128" s="1452"/>
      <c r="IKD128" s="1452"/>
      <c r="IKE128" s="1452"/>
      <c r="IKF128" s="1452"/>
      <c r="IKG128" s="1452"/>
      <c r="IKH128" s="1452"/>
      <c r="IKI128" s="1452"/>
      <c r="IKJ128" s="1452"/>
      <c r="IKK128" s="1452"/>
      <c r="IKL128" s="1452"/>
      <c r="IKM128" s="1452"/>
      <c r="IKN128" s="1452"/>
      <c r="IKO128" s="1452"/>
      <c r="IKP128" s="1452"/>
      <c r="IKQ128" s="1452"/>
      <c r="IKR128" s="1452"/>
      <c r="IKS128" s="1452"/>
      <c r="IKT128" s="1452"/>
      <c r="IKU128" s="1452"/>
      <c r="IKV128" s="1452"/>
      <c r="IKW128" s="1452"/>
      <c r="IKX128" s="1452"/>
      <c r="IKY128" s="1452"/>
      <c r="IKZ128" s="1452"/>
      <c r="ILA128" s="1452"/>
      <c r="ILB128" s="1452"/>
      <c r="ILC128" s="1452"/>
      <c r="ILD128" s="1452"/>
      <c r="ILE128" s="1452"/>
      <c r="ILF128" s="1452"/>
      <c r="ILG128" s="1452"/>
      <c r="ILH128" s="1452"/>
      <c r="ILI128" s="1452"/>
      <c r="ILJ128" s="1452"/>
      <c r="ILK128" s="1452"/>
      <c r="ILL128" s="1452"/>
      <c r="ILM128" s="1452"/>
      <c r="ILN128" s="1452"/>
      <c r="ILO128" s="1452"/>
      <c r="ILP128" s="1452"/>
      <c r="ILQ128" s="1452"/>
      <c r="ILR128" s="1452"/>
      <c r="ILS128" s="1452"/>
      <c r="ILT128" s="1452"/>
      <c r="ILU128" s="1452"/>
      <c r="ILV128" s="1452"/>
      <c r="ILW128" s="1452"/>
      <c r="ILX128" s="1452"/>
      <c r="ILY128" s="1452"/>
      <c r="ILZ128" s="1452"/>
      <c r="IMA128" s="1452"/>
      <c r="IMB128" s="1452"/>
      <c r="IMC128" s="1452"/>
      <c r="IMD128" s="1452"/>
      <c r="IME128" s="1452"/>
      <c r="IMF128" s="1452"/>
      <c r="IMG128" s="1452"/>
      <c r="IMH128" s="1452"/>
      <c r="IMI128" s="1452"/>
      <c r="IMJ128" s="1452"/>
      <c r="IMK128" s="1452"/>
      <c r="IML128" s="1452"/>
      <c r="IMM128" s="1452"/>
      <c r="IMN128" s="1452"/>
      <c r="IMO128" s="1452"/>
      <c r="IMP128" s="1452"/>
      <c r="IMQ128" s="1452"/>
      <c r="IMR128" s="1452"/>
      <c r="IMS128" s="1452"/>
      <c r="IMT128" s="1452"/>
      <c r="IMU128" s="1452"/>
      <c r="IMV128" s="1452"/>
      <c r="IMW128" s="1452"/>
      <c r="IMX128" s="1452"/>
      <c r="IMY128" s="1452"/>
      <c r="IMZ128" s="1452"/>
      <c r="INA128" s="1452"/>
      <c r="INB128" s="1452"/>
      <c r="INC128" s="1452"/>
      <c r="IND128" s="1452"/>
      <c r="INE128" s="1452"/>
      <c r="INF128" s="1452"/>
      <c r="ING128" s="1452"/>
      <c r="INH128" s="1452"/>
      <c r="INI128" s="1452"/>
      <c r="INJ128" s="1452"/>
      <c r="INK128" s="1452"/>
      <c r="INL128" s="1452"/>
      <c r="INM128" s="1452"/>
      <c r="INN128" s="1452"/>
      <c r="INO128" s="1452"/>
      <c r="INP128" s="1452"/>
      <c r="INQ128" s="1452"/>
      <c r="INR128" s="1452"/>
      <c r="INS128" s="1452"/>
      <c r="INT128" s="1452"/>
      <c r="INU128" s="1452"/>
      <c r="INV128" s="1452"/>
      <c r="INW128" s="1452"/>
      <c r="INX128" s="1452"/>
      <c r="INY128" s="1452"/>
      <c r="INZ128" s="1452"/>
      <c r="IOA128" s="1452"/>
      <c r="IOB128" s="1452"/>
      <c r="IOC128" s="1452"/>
      <c r="IOD128" s="1452"/>
      <c r="IOE128" s="1452"/>
      <c r="IOF128" s="1452"/>
      <c r="IOG128" s="1452"/>
      <c r="IOH128" s="1452"/>
      <c r="IOI128" s="1452"/>
      <c r="IOJ128" s="1452"/>
      <c r="IOK128" s="1452"/>
      <c r="IOL128" s="1452"/>
      <c r="IOM128" s="1452"/>
      <c r="ION128" s="1452"/>
      <c r="IOO128" s="1452"/>
      <c r="IOP128" s="1452"/>
      <c r="IOQ128" s="1452"/>
      <c r="IOR128" s="1452"/>
      <c r="IOS128" s="1452"/>
      <c r="IOT128" s="1452"/>
      <c r="IOU128" s="1452"/>
      <c r="IOV128" s="1452"/>
      <c r="IOW128" s="1452"/>
      <c r="IOX128" s="1452"/>
      <c r="IOY128" s="1452"/>
      <c r="IOZ128" s="1452"/>
      <c r="IPA128" s="1452"/>
      <c r="IPB128" s="1452"/>
      <c r="IPC128" s="1452"/>
      <c r="IPD128" s="1452"/>
      <c r="IPE128" s="1452"/>
      <c r="IPF128" s="1452"/>
      <c r="IPG128" s="1452"/>
      <c r="IPH128" s="1452"/>
      <c r="IPI128" s="1452"/>
      <c r="IPJ128" s="1452"/>
      <c r="IPK128" s="1452"/>
      <c r="IPL128" s="1452"/>
      <c r="IPM128" s="1452"/>
      <c r="IPN128" s="1452"/>
      <c r="IPO128" s="1452"/>
      <c r="IPP128" s="1452"/>
      <c r="IPQ128" s="1452"/>
      <c r="IPR128" s="1452"/>
      <c r="IPS128" s="1452"/>
      <c r="IPT128" s="1452"/>
      <c r="IPU128" s="1452"/>
      <c r="IPV128" s="1452"/>
      <c r="IPW128" s="1452"/>
      <c r="IPX128" s="1452"/>
      <c r="IPY128" s="1452"/>
      <c r="IPZ128" s="1452"/>
      <c r="IQA128" s="1452"/>
      <c r="IQB128" s="1452"/>
      <c r="IQC128" s="1452"/>
      <c r="IQD128" s="1452"/>
      <c r="IQE128" s="1452"/>
      <c r="IQF128" s="1452"/>
      <c r="IQG128" s="1452"/>
      <c r="IQH128" s="1452"/>
      <c r="IQI128" s="1452"/>
      <c r="IQJ128" s="1452"/>
      <c r="IQK128" s="1452"/>
      <c r="IQL128" s="1452"/>
      <c r="IQM128" s="1452"/>
      <c r="IQN128" s="1452"/>
      <c r="IQO128" s="1452"/>
      <c r="IQP128" s="1452"/>
      <c r="IQQ128" s="1452"/>
      <c r="IQR128" s="1452"/>
      <c r="IQS128" s="1452"/>
      <c r="IQT128" s="1452"/>
      <c r="IQU128" s="1452"/>
      <c r="IQV128" s="1452"/>
      <c r="IQW128" s="1452"/>
      <c r="IQX128" s="1452"/>
      <c r="IQY128" s="1452"/>
      <c r="IQZ128" s="1452"/>
      <c r="IRA128" s="1452"/>
      <c r="IRB128" s="1452"/>
      <c r="IRC128" s="1452"/>
      <c r="IRD128" s="1452"/>
      <c r="IRE128" s="1452"/>
      <c r="IRF128" s="1452"/>
      <c r="IRG128" s="1452"/>
      <c r="IRH128" s="1452"/>
      <c r="IRI128" s="1452"/>
      <c r="IRJ128" s="1452"/>
      <c r="IRK128" s="1452"/>
      <c r="IRL128" s="1452"/>
      <c r="IRM128" s="1452"/>
      <c r="IRN128" s="1452"/>
      <c r="IRO128" s="1452"/>
      <c r="IRP128" s="1452"/>
      <c r="IRQ128" s="1452"/>
      <c r="IRR128" s="1452"/>
      <c r="IRS128" s="1452"/>
      <c r="IRT128" s="1452"/>
      <c r="IRU128" s="1452"/>
      <c r="IRV128" s="1452"/>
      <c r="IRW128" s="1452"/>
      <c r="IRX128" s="1452"/>
      <c r="IRY128" s="1452"/>
      <c r="IRZ128" s="1452"/>
      <c r="ISA128" s="1452"/>
      <c r="ISB128" s="1452"/>
      <c r="ISC128" s="1452"/>
      <c r="ISD128" s="1452"/>
      <c r="ISE128" s="1452"/>
      <c r="ISF128" s="1452"/>
      <c r="ISG128" s="1452"/>
      <c r="ISH128" s="1452"/>
      <c r="ISI128" s="1452"/>
      <c r="ISJ128" s="1452"/>
      <c r="ISK128" s="1452"/>
      <c r="ISL128" s="1452"/>
      <c r="ISM128" s="1452"/>
      <c r="ISN128" s="1452"/>
      <c r="ISO128" s="1452"/>
      <c r="ISP128" s="1452"/>
      <c r="ISQ128" s="1452"/>
      <c r="ISR128" s="1452"/>
      <c r="ISS128" s="1452"/>
      <c r="IST128" s="1452"/>
      <c r="ISU128" s="1452"/>
      <c r="ISV128" s="1452"/>
      <c r="ISW128" s="1452"/>
      <c r="ISX128" s="1452"/>
      <c r="ISY128" s="1452"/>
      <c r="ISZ128" s="1452"/>
      <c r="ITA128" s="1452"/>
      <c r="ITB128" s="1452"/>
      <c r="ITC128" s="1452"/>
      <c r="ITD128" s="1452"/>
      <c r="ITE128" s="1452"/>
      <c r="ITF128" s="1452"/>
      <c r="ITG128" s="1452"/>
      <c r="ITH128" s="1452"/>
      <c r="ITI128" s="1452"/>
      <c r="ITJ128" s="1452"/>
      <c r="ITK128" s="1452"/>
      <c r="ITL128" s="1452"/>
      <c r="ITM128" s="1452"/>
      <c r="ITN128" s="1452"/>
      <c r="ITO128" s="1452"/>
      <c r="ITP128" s="1452"/>
      <c r="ITQ128" s="1452"/>
      <c r="ITR128" s="1452"/>
      <c r="ITS128" s="1452"/>
      <c r="ITT128" s="1452"/>
      <c r="ITU128" s="1452"/>
      <c r="ITV128" s="1452"/>
      <c r="ITW128" s="1452"/>
      <c r="ITX128" s="1452"/>
      <c r="ITY128" s="1452"/>
      <c r="ITZ128" s="1452"/>
      <c r="IUA128" s="1452"/>
      <c r="IUB128" s="1452"/>
      <c r="IUC128" s="1452"/>
      <c r="IUD128" s="1452"/>
      <c r="IUE128" s="1452"/>
      <c r="IUF128" s="1452"/>
      <c r="IUG128" s="1452"/>
      <c r="IUH128" s="1452"/>
      <c r="IUI128" s="1452"/>
      <c r="IUJ128" s="1452"/>
      <c r="IUK128" s="1452"/>
      <c r="IUL128" s="1452"/>
      <c r="IUM128" s="1452"/>
      <c r="IUN128" s="1452"/>
      <c r="IUO128" s="1452"/>
      <c r="IUP128" s="1452"/>
      <c r="IUQ128" s="1452"/>
      <c r="IUR128" s="1452"/>
      <c r="IUS128" s="1452"/>
      <c r="IUT128" s="1452"/>
      <c r="IUU128" s="1452"/>
      <c r="IUV128" s="1452"/>
      <c r="IUW128" s="1452"/>
      <c r="IUX128" s="1452"/>
      <c r="IUY128" s="1452"/>
      <c r="IUZ128" s="1452"/>
      <c r="IVA128" s="1452"/>
      <c r="IVB128" s="1452"/>
      <c r="IVC128" s="1452"/>
      <c r="IVD128" s="1452"/>
      <c r="IVE128" s="1452"/>
      <c r="IVF128" s="1452"/>
      <c r="IVG128" s="1452"/>
      <c r="IVH128" s="1452"/>
      <c r="IVI128" s="1452"/>
      <c r="IVJ128" s="1452"/>
      <c r="IVK128" s="1452"/>
      <c r="IVL128" s="1452"/>
      <c r="IVM128" s="1452"/>
      <c r="IVN128" s="1452"/>
      <c r="IVO128" s="1452"/>
      <c r="IVP128" s="1452"/>
      <c r="IVQ128" s="1452"/>
      <c r="IVR128" s="1452"/>
      <c r="IVS128" s="1452"/>
      <c r="IVT128" s="1452"/>
      <c r="IVU128" s="1452"/>
      <c r="IVV128" s="1452"/>
      <c r="IVW128" s="1452"/>
      <c r="IVX128" s="1452"/>
      <c r="IVY128" s="1452"/>
      <c r="IVZ128" s="1452"/>
      <c r="IWA128" s="1452"/>
      <c r="IWB128" s="1452"/>
      <c r="IWC128" s="1452"/>
      <c r="IWD128" s="1452"/>
      <c r="IWE128" s="1452"/>
      <c r="IWF128" s="1452"/>
      <c r="IWG128" s="1452"/>
      <c r="IWH128" s="1452"/>
      <c r="IWI128" s="1452"/>
      <c r="IWJ128" s="1452"/>
      <c r="IWK128" s="1452"/>
      <c r="IWL128" s="1452"/>
      <c r="IWM128" s="1452"/>
      <c r="IWN128" s="1452"/>
      <c r="IWO128" s="1452"/>
      <c r="IWP128" s="1452"/>
      <c r="IWQ128" s="1452"/>
      <c r="IWR128" s="1452"/>
      <c r="IWS128" s="1452"/>
      <c r="IWT128" s="1452"/>
      <c r="IWU128" s="1452"/>
      <c r="IWV128" s="1452"/>
      <c r="IWW128" s="1452"/>
      <c r="IWX128" s="1452"/>
      <c r="IWY128" s="1452"/>
      <c r="IWZ128" s="1452"/>
      <c r="IXA128" s="1452"/>
      <c r="IXB128" s="1452"/>
      <c r="IXC128" s="1452"/>
      <c r="IXD128" s="1452"/>
      <c r="IXE128" s="1452"/>
      <c r="IXF128" s="1452"/>
      <c r="IXG128" s="1452"/>
      <c r="IXH128" s="1452"/>
      <c r="IXI128" s="1452"/>
      <c r="IXJ128" s="1452"/>
      <c r="IXK128" s="1452"/>
      <c r="IXL128" s="1452"/>
      <c r="IXM128" s="1452"/>
      <c r="IXN128" s="1452"/>
      <c r="IXO128" s="1452"/>
      <c r="IXP128" s="1452"/>
      <c r="IXQ128" s="1452"/>
      <c r="IXR128" s="1452"/>
      <c r="IXS128" s="1452"/>
      <c r="IXT128" s="1452"/>
      <c r="IXU128" s="1452"/>
      <c r="IXV128" s="1452"/>
      <c r="IXW128" s="1452"/>
      <c r="IXX128" s="1452"/>
      <c r="IXY128" s="1452"/>
      <c r="IXZ128" s="1452"/>
      <c r="IYA128" s="1452"/>
      <c r="IYB128" s="1452"/>
      <c r="IYC128" s="1452"/>
      <c r="IYD128" s="1452"/>
      <c r="IYE128" s="1452"/>
      <c r="IYF128" s="1452"/>
      <c r="IYG128" s="1452"/>
      <c r="IYH128" s="1452"/>
      <c r="IYI128" s="1452"/>
      <c r="IYJ128" s="1452"/>
      <c r="IYK128" s="1452"/>
      <c r="IYL128" s="1452"/>
      <c r="IYM128" s="1452"/>
      <c r="IYN128" s="1452"/>
      <c r="IYO128" s="1452"/>
      <c r="IYP128" s="1452"/>
      <c r="IYQ128" s="1452"/>
      <c r="IYR128" s="1452"/>
      <c r="IYS128" s="1452"/>
      <c r="IYT128" s="1452"/>
      <c r="IYU128" s="1452"/>
      <c r="IYV128" s="1452"/>
      <c r="IYW128" s="1452"/>
      <c r="IYX128" s="1452"/>
      <c r="IYY128" s="1452"/>
      <c r="IYZ128" s="1452"/>
      <c r="IZA128" s="1452"/>
      <c r="IZB128" s="1452"/>
      <c r="IZC128" s="1452"/>
      <c r="IZD128" s="1452"/>
      <c r="IZE128" s="1452"/>
      <c r="IZF128" s="1452"/>
      <c r="IZG128" s="1452"/>
      <c r="IZH128" s="1452"/>
      <c r="IZI128" s="1452"/>
      <c r="IZJ128" s="1452"/>
      <c r="IZK128" s="1452"/>
      <c r="IZL128" s="1452"/>
      <c r="IZM128" s="1452"/>
      <c r="IZN128" s="1452"/>
      <c r="IZO128" s="1452"/>
      <c r="IZP128" s="1452"/>
      <c r="IZQ128" s="1452"/>
      <c r="IZR128" s="1452"/>
      <c r="IZS128" s="1452"/>
      <c r="IZT128" s="1452"/>
      <c r="IZU128" s="1452"/>
      <c r="IZV128" s="1452"/>
      <c r="IZW128" s="1452"/>
      <c r="IZX128" s="1452"/>
      <c r="IZY128" s="1452"/>
      <c r="IZZ128" s="1452"/>
      <c r="JAA128" s="1452"/>
      <c r="JAB128" s="1452"/>
      <c r="JAC128" s="1452"/>
      <c r="JAD128" s="1452"/>
      <c r="JAE128" s="1452"/>
      <c r="JAF128" s="1452"/>
      <c r="JAG128" s="1452"/>
      <c r="JAH128" s="1452"/>
      <c r="JAI128" s="1452"/>
      <c r="JAJ128" s="1452"/>
      <c r="JAK128" s="1452"/>
      <c r="JAL128" s="1452"/>
      <c r="JAM128" s="1452"/>
      <c r="JAN128" s="1452"/>
      <c r="JAO128" s="1452"/>
      <c r="JAP128" s="1452"/>
      <c r="JAQ128" s="1452"/>
      <c r="JAR128" s="1452"/>
      <c r="JAS128" s="1452"/>
      <c r="JAT128" s="1452"/>
      <c r="JAU128" s="1452"/>
      <c r="JAV128" s="1452"/>
      <c r="JAW128" s="1452"/>
      <c r="JAX128" s="1452"/>
      <c r="JAY128" s="1452"/>
      <c r="JAZ128" s="1452"/>
      <c r="JBA128" s="1452"/>
      <c r="JBB128" s="1452"/>
      <c r="JBC128" s="1452"/>
      <c r="JBD128" s="1452"/>
      <c r="JBE128" s="1452"/>
      <c r="JBF128" s="1452"/>
      <c r="JBG128" s="1452"/>
      <c r="JBH128" s="1452"/>
      <c r="JBI128" s="1452"/>
      <c r="JBJ128" s="1452"/>
      <c r="JBK128" s="1452"/>
      <c r="JBL128" s="1452"/>
      <c r="JBM128" s="1452"/>
      <c r="JBN128" s="1452"/>
      <c r="JBO128" s="1452"/>
      <c r="JBP128" s="1452"/>
      <c r="JBQ128" s="1452"/>
      <c r="JBR128" s="1452"/>
      <c r="JBS128" s="1452"/>
      <c r="JBT128" s="1452"/>
      <c r="JBU128" s="1452"/>
      <c r="JBV128" s="1452"/>
      <c r="JBW128" s="1452"/>
      <c r="JBX128" s="1452"/>
      <c r="JBY128" s="1452"/>
      <c r="JBZ128" s="1452"/>
      <c r="JCA128" s="1452"/>
      <c r="JCB128" s="1452"/>
      <c r="JCC128" s="1452"/>
      <c r="JCD128" s="1452"/>
      <c r="JCE128" s="1452"/>
      <c r="JCF128" s="1452"/>
      <c r="JCG128" s="1452"/>
      <c r="JCH128" s="1452"/>
      <c r="JCI128" s="1452"/>
      <c r="JCJ128" s="1452"/>
      <c r="JCK128" s="1452"/>
      <c r="JCL128" s="1452"/>
      <c r="JCM128" s="1452"/>
      <c r="JCN128" s="1452"/>
      <c r="JCO128" s="1452"/>
      <c r="JCP128" s="1452"/>
      <c r="JCQ128" s="1452"/>
      <c r="JCR128" s="1452"/>
      <c r="JCS128" s="1452"/>
      <c r="JCT128" s="1452"/>
      <c r="JCU128" s="1452"/>
      <c r="JCV128" s="1452"/>
      <c r="JCW128" s="1452"/>
      <c r="JCX128" s="1452"/>
      <c r="JCY128" s="1452"/>
      <c r="JCZ128" s="1452"/>
      <c r="JDA128" s="1452"/>
      <c r="JDB128" s="1452"/>
      <c r="JDC128" s="1452"/>
      <c r="JDD128" s="1452"/>
      <c r="JDE128" s="1452"/>
      <c r="JDF128" s="1452"/>
      <c r="JDG128" s="1452"/>
      <c r="JDH128" s="1452"/>
      <c r="JDI128" s="1452"/>
      <c r="JDJ128" s="1452"/>
      <c r="JDK128" s="1452"/>
      <c r="JDL128" s="1452"/>
      <c r="JDM128" s="1452"/>
      <c r="JDN128" s="1452"/>
      <c r="JDO128" s="1452"/>
      <c r="JDP128" s="1452"/>
      <c r="JDQ128" s="1452"/>
      <c r="JDR128" s="1452"/>
      <c r="JDS128" s="1452"/>
      <c r="JDT128" s="1452"/>
      <c r="JDU128" s="1452"/>
      <c r="JDV128" s="1452"/>
      <c r="JDW128" s="1452"/>
      <c r="JDX128" s="1452"/>
      <c r="JDY128" s="1452"/>
      <c r="JDZ128" s="1452"/>
      <c r="JEA128" s="1452"/>
      <c r="JEB128" s="1452"/>
      <c r="JEC128" s="1452"/>
      <c r="JED128" s="1452"/>
      <c r="JEE128" s="1452"/>
      <c r="JEF128" s="1452"/>
      <c r="JEG128" s="1452"/>
      <c r="JEH128" s="1452"/>
      <c r="JEI128" s="1452"/>
      <c r="JEJ128" s="1452"/>
      <c r="JEK128" s="1452"/>
      <c r="JEL128" s="1452"/>
      <c r="JEM128" s="1452"/>
      <c r="JEN128" s="1452"/>
      <c r="JEO128" s="1452"/>
      <c r="JEP128" s="1452"/>
      <c r="JEQ128" s="1452"/>
      <c r="JER128" s="1452"/>
      <c r="JES128" s="1452"/>
      <c r="JET128" s="1452"/>
      <c r="JEU128" s="1452"/>
      <c r="JEV128" s="1452"/>
      <c r="JEW128" s="1452"/>
      <c r="JEX128" s="1452"/>
      <c r="JEY128" s="1452"/>
      <c r="JEZ128" s="1452"/>
      <c r="JFA128" s="1452"/>
      <c r="JFB128" s="1452"/>
      <c r="JFC128" s="1452"/>
      <c r="JFD128" s="1452"/>
      <c r="JFE128" s="1452"/>
      <c r="JFF128" s="1452"/>
      <c r="JFG128" s="1452"/>
      <c r="JFH128" s="1452"/>
      <c r="JFI128" s="1452"/>
      <c r="JFJ128" s="1452"/>
      <c r="JFK128" s="1452"/>
      <c r="JFL128" s="1452"/>
      <c r="JFM128" s="1452"/>
      <c r="JFN128" s="1452"/>
      <c r="JFO128" s="1452"/>
      <c r="JFP128" s="1452"/>
      <c r="JFQ128" s="1452"/>
      <c r="JFR128" s="1452"/>
      <c r="JFS128" s="1452"/>
      <c r="JFT128" s="1452"/>
      <c r="JFU128" s="1452"/>
      <c r="JFV128" s="1452"/>
      <c r="JFW128" s="1452"/>
      <c r="JFX128" s="1452"/>
      <c r="JFY128" s="1452"/>
      <c r="JFZ128" s="1452"/>
      <c r="JGA128" s="1452"/>
      <c r="JGB128" s="1452"/>
      <c r="JGC128" s="1452"/>
      <c r="JGD128" s="1452"/>
      <c r="JGE128" s="1452"/>
      <c r="JGF128" s="1452"/>
      <c r="JGG128" s="1452"/>
      <c r="JGH128" s="1452"/>
      <c r="JGI128" s="1452"/>
      <c r="JGJ128" s="1452"/>
      <c r="JGK128" s="1452"/>
      <c r="JGL128" s="1452"/>
      <c r="JGM128" s="1452"/>
      <c r="JGN128" s="1452"/>
      <c r="JGO128" s="1452"/>
      <c r="JGP128" s="1452"/>
      <c r="JGQ128" s="1452"/>
      <c r="JGR128" s="1452"/>
      <c r="JGS128" s="1452"/>
      <c r="JGT128" s="1452"/>
      <c r="JGU128" s="1452"/>
      <c r="JGV128" s="1452"/>
      <c r="JGW128" s="1452"/>
      <c r="JGX128" s="1452"/>
      <c r="JGY128" s="1452"/>
      <c r="JGZ128" s="1452"/>
      <c r="JHA128" s="1452"/>
      <c r="JHB128" s="1452"/>
      <c r="JHC128" s="1452"/>
      <c r="JHD128" s="1452"/>
      <c r="JHE128" s="1452"/>
      <c r="JHF128" s="1452"/>
      <c r="JHG128" s="1452"/>
      <c r="JHH128" s="1452"/>
      <c r="JHI128" s="1452"/>
      <c r="JHJ128" s="1452"/>
      <c r="JHK128" s="1452"/>
      <c r="JHL128" s="1452"/>
      <c r="JHM128" s="1452"/>
      <c r="JHN128" s="1452"/>
      <c r="JHO128" s="1452"/>
      <c r="JHP128" s="1452"/>
      <c r="JHQ128" s="1452"/>
      <c r="JHR128" s="1452"/>
      <c r="JHS128" s="1452"/>
      <c r="JHT128" s="1452"/>
      <c r="JHU128" s="1452"/>
      <c r="JHV128" s="1452"/>
      <c r="JHW128" s="1452"/>
      <c r="JHX128" s="1452"/>
      <c r="JHY128" s="1452"/>
      <c r="JHZ128" s="1452"/>
      <c r="JIA128" s="1452"/>
      <c r="JIB128" s="1452"/>
      <c r="JIC128" s="1452"/>
      <c r="JID128" s="1452"/>
      <c r="JIE128" s="1452"/>
      <c r="JIF128" s="1452"/>
      <c r="JIG128" s="1452"/>
      <c r="JIH128" s="1452"/>
      <c r="JII128" s="1452"/>
      <c r="JIJ128" s="1452"/>
      <c r="JIK128" s="1452"/>
      <c r="JIL128" s="1452"/>
      <c r="JIM128" s="1452"/>
      <c r="JIN128" s="1452"/>
      <c r="JIO128" s="1452"/>
      <c r="JIP128" s="1452"/>
      <c r="JIQ128" s="1452"/>
      <c r="JIR128" s="1452"/>
      <c r="JIS128" s="1452"/>
      <c r="JIT128" s="1452"/>
      <c r="JIU128" s="1452"/>
      <c r="JIV128" s="1452"/>
      <c r="JIW128" s="1452"/>
      <c r="JIX128" s="1452"/>
      <c r="JIY128" s="1452"/>
      <c r="JIZ128" s="1452"/>
      <c r="JJA128" s="1452"/>
      <c r="JJB128" s="1452"/>
      <c r="JJC128" s="1452"/>
      <c r="JJD128" s="1452"/>
      <c r="JJE128" s="1452"/>
      <c r="JJF128" s="1452"/>
      <c r="JJG128" s="1452"/>
      <c r="JJH128" s="1452"/>
      <c r="JJI128" s="1452"/>
      <c r="JJJ128" s="1452"/>
      <c r="JJK128" s="1452"/>
      <c r="JJL128" s="1452"/>
      <c r="JJM128" s="1452"/>
      <c r="JJN128" s="1452"/>
      <c r="JJO128" s="1452"/>
      <c r="JJP128" s="1452"/>
      <c r="JJQ128" s="1452"/>
      <c r="JJR128" s="1452"/>
      <c r="JJS128" s="1452"/>
      <c r="JJT128" s="1452"/>
      <c r="JJU128" s="1452"/>
      <c r="JJV128" s="1452"/>
      <c r="JJW128" s="1452"/>
      <c r="JJX128" s="1452"/>
      <c r="JJY128" s="1452"/>
      <c r="JJZ128" s="1452"/>
      <c r="JKA128" s="1452"/>
      <c r="JKB128" s="1452"/>
      <c r="JKC128" s="1452"/>
      <c r="JKD128" s="1452"/>
      <c r="JKE128" s="1452"/>
      <c r="JKF128" s="1452"/>
      <c r="JKG128" s="1452"/>
      <c r="JKH128" s="1452"/>
      <c r="JKI128" s="1452"/>
      <c r="JKJ128" s="1452"/>
      <c r="JKK128" s="1452"/>
      <c r="JKL128" s="1452"/>
      <c r="JKM128" s="1452"/>
      <c r="JKN128" s="1452"/>
      <c r="JKO128" s="1452"/>
      <c r="JKP128" s="1452"/>
      <c r="JKQ128" s="1452"/>
      <c r="JKR128" s="1452"/>
      <c r="JKS128" s="1452"/>
      <c r="JKT128" s="1452"/>
      <c r="JKU128" s="1452"/>
      <c r="JKV128" s="1452"/>
      <c r="JKW128" s="1452"/>
      <c r="JKX128" s="1452"/>
      <c r="JKY128" s="1452"/>
      <c r="JKZ128" s="1452"/>
      <c r="JLA128" s="1452"/>
      <c r="JLB128" s="1452"/>
      <c r="JLC128" s="1452"/>
      <c r="JLD128" s="1452"/>
      <c r="JLE128" s="1452"/>
      <c r="JLF128" s="1452"/>
      <c r="JLG128" s="1452"/>
      <c r="JLH128" s="1452"/>
      <c r="JLI128" s="1452"/>
      <c r="JLJ128" s="1452"/>
      <c r="JLK128" s="1452"/>
      <c r="JLL128" s="1452"/>
      <c r="JLM128" s="1452"/>
      <c r="JLN128" s="1452"/>
      <c r="JLO128" s="1452"/>
      <c r="JLP128" s="1452"/>
      <c r="JLQ128" s="1452"/>
      <c r="JLR128" s="1452"/>
      <c r="JLS128" s="1452"/>
      <c r="JLT128" s="1452"/>
      <c r="JLU128" s="1452"/>
      <c r="JLV128" s="1452"/>
      <c r="JLW128" s="1452"/>
      <c r="JLX128" s="1452"/>
      <c r="JLY128" s="1452"/>
      <c r="JLZ128" s="1452"/>
      <c r="JMA128" s="1452"/>
      <c r="JMB128" s="1452"/>
      <c r="JMC128" s="1452"/>
      <c r="JMD128" s="1452"/>
      <c r="JME128" s="1452"/>
      <c r="JMF128" s="1452"/>
      <c r="JMG128" s="1452"/>
      <c r="JMH128" s="1452"/>
      <c r="JMI128" s="1452"/>
      <c r="JMJ128" s="1452"/>
      <c r="JMK128" s="1452"/>
      <c r="JML128" s="1452"/>
      <c r="JMM128" s="1452"/>
      <c r="JMN128" s="1452"/>
      <c r="JMO128" s="1452"/>
      <c r="JMP128" s="1452"/>
      <c r="JMQ128" s="1452"/>
      <c r="JMR128" s="1452"/>
      <c r="JMS128" s="1452"/>
      <c r="JMT128" s="1452"/>
      <c r="JMU128" s="1452"/>
      <c r="JMV128" s="1452"/>
      <c r="JMW128" s="1452"/>
      <c r="JMX128" s="1452"/>
      <c r="JMY128" s="1452"/>
      <c r="JMZ128" s="1452"/>
      <c r="JNA128" s="1452"/>
      <c r="JNB128" s="1452"/>
      <c r="JNC128" s="1452"/>
      <c r="JND128" s="1452"/>
      <c r="JNE128" s="1452"/>
      <c r="JNF128" s="1452"/>
      <c r="JNG128" s="1452"/>
      <c r="JNH128" s="1452"/>
      <c r="JNI128" s="1452"/>
      <c r="JNJ128" s="1452"/>
      <c r="JNK128" s="1452"/>
      <c r="JNL128" s="1452"/>
      <c r="JNM128" s="1452"/>
      <c r="JNN128" s="1452"/>
      <c r="JNO128" s="1452"/>
      <c r="JNP128" s="1452"/>
      <c r="JNQ128" s="1452"/>
      <c r="JNR128" s="1452"/>
      <c r="JNS128" s="1452"/>
      <c r="JNT128" s="1452"/>
      <c r="JNU128" s="1452"/>
      <c r="JNV128" s="1452"/>
      <c r="JNW128" s="1452"/>
      <c r="JNX128" s="1452"/>
      <c r="JNY128" s="1452"/>
      <c r="JNZ128" s="1452"/>
      <c r="JOA128" s="1452"/>
      <c r="JOB128" s="1452"/>
      <c r="JOC128" s="1452"/>
      <c r="JOD128" s="1452"/>
      <c r="JOE128" s="1452"/>
      <c r="JOF128" s="1452"/>
      <c r="JOG128" s="1452"/>
      <c r="JOH128" s="1452"/>
      <c r="JOI128" s="1452"/>
      <c r="JOJ128" s="1452"/>
      <c r="JOK128" s="1452"/>
      <c r="JOL128" s="1452"/>
      <c r="JOM128" s="1452"/>
      <c r="JON128" s="1452"/>
      <c r="JOO128" s="1452"/>
      <c r="JOP128" s="1452"/>
      <c r="JOQ128" s="1452"/>
      <c r="JOR128" s="1452"/>
      <c r="JOS128" s="1452"/>
      <c r="JOT128" s="1452"/>
      <c r="JOU128" s="1452"/>
      <c r="JOV128" s="1452"/>
      <c r="JOW128" s="1452"/>
      <c r="JOX128" s="1452"/>
      <c r="JOY128" s="1452"/>
      <c r="JOZ128" s="1452"/>
      <c r="JPA128" s="1452"/>
      <c r="JPB128" s="1452"/>
      <c r="JPC128" s="1452"/>
      <c r="JPD128" s="1452"/>
      <c r="JPE128" s="1452"/>
      <c r="JPF128" s="1452"/>
      <c r="JPG128" s="1452"/>
      <c r="JPH128" s="1452"/>
      <c r="JPI128" s="1452"/>
      <c r="JPJ128" s="1452"/>
      <c r="JPK128" s="1452"/>
      <c r="JPL128" s="1452"/>
      <c r="JPM128" s="1452"/>
      <c r="JPN128" s="1452"/>
      <c r="JPO128" s="1452"/>
      <c r="JPP128" s="1452"/>
      <c r="JPQ128" s="1452"/>
      <c r="JPR128" s="1452"/>
      <c r="JPS128" s="1452"/>
      <c r="JPT128" s="1452"/>
      <c r="JPU128" s="1452"/>
      <c r="JPV128" s="1452"/>
      <c r="JPW128" s="1452"/>
      <c r="JPX128" s="1452"/>
      <c r="JPY128" s="1452"/>
      <c r="JPZ128" s="1452"/>
      <c r="JQA128" s="1452"/>
      <c r="JQB128" s="1452"/>
      <c r="JQC128" s="1452"/>
      <c r="JQD128" s="1452"/>
      <c r="JQE128" s="1452"/>
      <c r="JQF128" s="1452"/>
      <c r="JQG128" s="1452"/>
      <c r="JQH128" s="1452"/>
      <c r="JQI128" s="1452"/>
      <c r="JQJ128" s="1452"/>
      <c r="JQK128" s="1452"/>
      <c r="JQL128" s="1452"/>
      <c r="JQM128" s="1452"/>
      <c r="JQN128" s="1452"/>
      <c r="JQO128" s="1452"/>
      <c r="JQP128" s="1452"/>
      <c r="JQQ128" s="1452"/>
      <c r="JQR128" s="1452"/>
      <c r="JQS128" s="1452"/>
      <c r="JQT128" s="1452"/>
      <c r="JQU128" s="1452"/>
      <c r="JQV128" s="1452"/>
      <c r="JQW128" s="1452"/>
      <c r="JQX128" s="1452"/>
      <c r="JQY128" s="1452"/>
      <c r="JQZ128" s="1452"/>
      <c r="JRA128" s="1452"/>
      <c r="JRB128" s="1452"/>
      <c r="JRC128" s="1452"/>
      <c r="JRD128" s="1452"/>
      <c r="JRE128" s="1452"/>
      <c r="JRF128" s="1452"/>
      <c r="JRG128" s="1452"/>
      <c r="JRH128" s="1452"/>
      <c r="JRI128" s="1452"/>
      <c r="JRJ128" s="1452"/>
      <c r="JRK128" s="1452"/>
      <c r="JRL128" s="1452"/>
      <c r="JRM128" s="1452"/>
      <c r="JRN128" s="1452"/>
      <c r="JRO128" s="1452"/>
      <c r="JRP128" s="1452"/>
      <c r="JRQ128" s="1452"/>
      <c r="JRR128" s="1452"/>
      <c r="JRS128" s="1452"/>
      <c r="JRT128" s="1452"/>
      <c r="JRU128" s="1452"/>
      <c r="JRV128" s="1452"/>
      <c r="JRW128" s="1452"/>
      <c r="JRX128" s="1452"/>
      <c r="JRY128" s="1452"/>
      <c r="JRZ128" s="1452"/>
      <c r="JSA128" s="1452"/>
      <c r="JSB128" s="1452"/>
      <c r="JSC128" s="1452"/>
      <c r="JSD128" s="1452"/>
      <c r="JSE128" s="1452"/>
      <c r="JSF128" s="1452"/>
      <c r="JSG128" s="1452"/>
      <c r="JSH128" s="1452"/>
      <c r="JSI128" s="1452"/>
      <c r="JSJ128" s="1452"/>
      <c r="JSK128" s="1452"/>
      <c r="JSL128" s="1452"/>
      <c r="JSM128" s="1452"/>
      <c r="JSN128" s="1452"/>
      <c r="JSO128" s="1452"/>
      <c r="JSP128" s="1452"/>
      <c r="JSQ128" s="1452"/>
      <c r="JSR128" s="1452"/>
      <c r="JSS128" s="1452"/>
      <c r="JST128" s="1452"/>
      <c r="JSU128" s="1452"/>
      <c r="JSV128" s="1452"/>
      <c r="JSW128" s="1452"/>
      <c r="JSX128" s="1452"/>
      <c r="JSY128" s="1452"/>
      <c r="JSZ128" s="1452"/>
      <c r="JTA128" s="1452"/>
      <c r="JTB128" s="1452"/>
      <c r="JTC128" s="1452"/>
      <c r="JTD128" s="1452"/>
      <c r="JTE128" s="1452"/>
      <c r="JTF128" s="1452"/>
      <c r="JTG128" s="1452"/>
      <c r="JTH128" s="1452"/>
      <c r="JTI128" s="1452"/>
      <c r="JTJ128" s="1452"/>
      <c r="JTK128" s="1452"/>
      <c r="JTL128" s="1452"/>
      <c r="JTM128" s="1452"/>
      <c r="JTN128" s="1452"/>
      <c r="JTO128" s="1452"/>
      <c r="JTP128" s="1452"/>
      <c r="JTQ128" s="1452"/>
      <c r="JTR128" s="1452"/>
      <c r="JTS128" s="1452"/>
      <c r="JTT128" s="1452"/>
      <c r="JTU128" s="1452"/>
      <c r="JTV128" s="1452"/>
      <c r="JTW128" s="1452"/>
      <c r="JTX128" s="1452"/>
      <c r="JTY128" s="1452"/>
      <c r="JTZ128" s="1452"/>
      <c r="JUA128" s="1452"/>
      <c r="JUB128" s="1452"/>
      <c r="JUC128" s="1452"/>
      <c r="JUD128" s="1452"/>
      <c r="JUE128" s="1452"/>
      <c r="JUF128" s="1452"/>
      <c r="JUG128" s="1452"/>
      <c r="JUH128" s="1452"/>
      <c r="JUI128" s="1452"/>
      <c r="JUJ128" s="1452"/>
      <c r="JUK128" s="1452"/>
      <c r="JUL128" s="1452"/>
      <c r="JUM128" s="1452"/>
      <c r="JUN128" s="1452"/>
      <c r="JUO128" s="1452"/>
      <c r="JUP128" s="1452"/>
      <c r="JUQ128" s="1452"/>
      <c r="JUR128" s="1452"/>
      <c r="JUS128" s="1452"/>
      <c r="JUT128" s="1452"/>
      <c r="JUU128" s="1452"/>
      <c r="JUV128" s="1452"/>
      <c r="JUW128" s="1452"/>
      <c r="JUX128" s="1452"/>
      <c r="JUY128" s="1452"/>
      <c r="JUZ128" s="1452"/>
      <c r="JVA128" s="1452"/>
      <c r="JVB128" s="1452"/>
      <c r="JVC128" s="1452"/>
      <c r="JVD128" s="1452"/>
      <c r="JVE128" s="1452"/>
      <c r="JVF128" s="1452"/>
      <c r="JVG128" s="1452"/>
      <c r="JVH128" s="1452"/>
      <c r="JVI128" s="1452"/>
      <c r="JVJ128" s="1452"/>
      <c r="JVK128" s="1452"/>
      <c r="JVL128" s="1452"/>
      <c r="JVM128" s="1452"/>
      <c r="JVN128" s="1452"/>
      <c r="JVO128" s="1452"/>
      <c r="JVP128" s="1452"/>
      <c r="JVQ128" s="1452"/>
      <c r="JVR128" s="1452"/>
      <c r="JVS128" s="1452"/>
      <c r="JVT128" s="1452"/>
      <c r="JVU128" s="1452"/>
      <c r="JVV128" s="1452"/>
      <c r="JVW128" s="1452"/>
      <c r="JVX128" s="1452"/>
      <c r="JVY128" s="1452"/>
      <c r="JVZ128" s="1452"/>
      <c r="JWA128" s="1452"/>
      <c r="JWB128" s="1452"/>
      <c r="JWC128" s="1452"/>
      <c r="JWD128" s="1452"/>
      <c r="JWE128" s="1452"/>
      <c r="JWF128" s="1452"/>
      <c r="JWG128" s="1452"/>
      <c r="JWH128" s="1452"/>
      <c r="JWI128" s="1452"/>
      <c r="JWJ128" s="1452"/>
      <c r="JWK128" s="1452"/>
      <c r="JWL128" s="1452"/>
      <c r="JWM128" s="1452"/>
      <c r="JWN128" s="1452"/>
      <c r="JWO128" s="1452"/>
      <c r="JWP128" s="1452"/>
      <c r="JWQ128" s="1452"/>
      <c r="JWR128" s="1452"/>
      <c r="JWS128" s="1452"/>
      <c r="JWT128" s="1452"/>
      <c r="JWU128" s="1452"/>
      <c r="JWV128" s="1452"/>
      <c r="JWW128" s="1452"/>
      <c r="JWX128" s="1452"/>
      <c r="JWY128" s="1452"/>
      <c r="JWZ128" s="1452"/>
      <c r="JXA128" s="1452"/>
      <c r="JXB128" s="1452"/>
      <c r="JXC128" s="1452"/>
      <c r="JXD128" s="1452"/>
      <c r="JXE128" s="1452"/>
      <c r="JXF128" s="1452"/>
      <c r="JXG128" s="1452"/>
      <c r="JXH128" s="1452"/>
      <c r="JXI128" s="1452"/>
      <c r="JXJ128" s="1452"/>
      <c r="JXK128" s="1452"/>
      <c r="JXL128" s="1452"/>
      <c r="JXM128" s="1452"/>
      <c r="JXN128" s="1452"/>
      <c r="JXO128" s="1452"/>
      <c r="JXP128" s="1452"/>
      <c r="JXQ128" s="1452"/>
      <c r="JXR128" s="1452"/>
      <c r="JXS128" s="1452"/>
      <c r="JXT128" s="1452"/>
      <c r="JXU128" s="1452"/>
      <c r="JXV128" s="1452"/>
      <c r="JXW128" s="1452"/>
      <c r="JXX128" s="1452"/>
      <c r="JXY128" s="1452"/>
      <c r="JXZ128" s="1452"/>
      <c r="JYA128" s="1452"/>
      <c r="JYB128" s="1452"/>
      <c r="JYC128" s="1452"/>
      <c r="JYD128" s="1452"/>
      <c r="JYE128" s="1452"/>
      <c r="JYF128" s="1452"/>
      <c r="JYG128" s="1452"/>
      <c r="JYH128" s="1452"/>
      <c r="JYI128" s="1452"/>
      <c r="JYJ128" s="1452"/>
      <c r="JYK128" s="1452"/>
      <c r="JYL128" s="1452"/>
      <c r="JYM128" s="1452"/>
      <c r="JYN128" s="1452"/>
      <c r="JYO128" s="1452"/>
      <c r="JYP128" s="1452"/>
      <c r="JYQ128" s="1452"/>
      <c r="JYR128" s="1452"/>
      <c r="JYS128" s="1452"/>
      <c r="JYT128" s="1452"/>
      <c r="JYU128" s="1452"/>
      <c r="JYV128" s="1452"/>
      <c r="JYW128" s="1452"/>
      <c r="JYX128" s="1452"/>
      <c r="JYY128" s="1452"/>
      <c r="JYZ128" s="1452"/>
      <c r="JZA128" s="1452"/>
      <c r="JZB128" s="1452"/>
      <c r="JZC128" s="1452"/>
      <c r="JZD128" s="1452"/>
      <c r="JZE128" s="1452"/>
      <c r="JZF128" s="1452"/>
      <c r="JZG128" s="1452"/>
      <c r="JZH128" s="1452"/>
      <c r="JZI128" s="1452"/>
      <c r="JZJ128" s="1452"/>
      <c r="JZK128" s="1452"/>
      <c r="JZL128" s="1452"/>
      <c r="JZM128" s="1452"/>
      <c r="JZN128" s="1452"/>
      <c r="JZO128" s="1452"/>
      <c r="JZP128" s="1452"/>
      <c r="JZQ128" s="1452"/>
      <c r="JZR128" s="1452"/>
      <c r="JZS128" s="1452"/>
      <c r="JZT128" s="1452"/>
      <c r="JZU128" s="1452"/>
      <c r="JZV128" s="1452"/>
      <c r="JZW128" s="1452"/>
      <c r="JZX128" s="1452"/>
      <c r="JZY128" s="1452"/>
      <c r="JZZ128" s="1452"/>
      <c r="KAA128" s="1452"/>
      <c r="KAB128" s="1452"/>
      <c r="KAC128" s="1452"/>
      <c r="KAD128" s="1452"/>
      <c r="KAE128" s="1452"/>
      <c r="KAF128" s="1452"/>
      <c r="KAG128" s="1452"/>
      <c r="KAH128" s="1452"/>
      <c r="KAI128" s="1452"/>
      <c r="KAJ128" s="1452"/>
      <c r="KAK128" s="1452"/>
      <c r="KAL128" s="1452"/>
      <c r="KAM128" s="1452"/>
      <c r="KAN128" s="1452"/>
      <c r="KAO128" s="1452"/>
      <c r="KAP128" s="1452"/>
      <c r="KAQ128" s="1452"/>
      <c r="KAR128" s="1452"/>
      <c r="KAS128" s="1452"/>
      <c r="KAT128" s="1452"/>
      <c r="KAU128" s="1452"/>
      <c r="KAV128" s="1452"/>
      <c r="KAW128" s="1452"/>
      <c r="KAX128" s="1452"/>
      <c r="KAY128" s="1452"/>
      <c r="KAZ128" s="1452"/>
      <c r="KBA128" s="1452"/>
      <c r="KBB128" s="1452"/>
      <c r="KBC128" s="1452"/>
      <c r="KBD128" s="1452"/>
      <c r="KBE128" s="1452"/>
      <c r="KBF128" s="1452"/>
      <c r="KBG128" s="1452"/>
      <c r="KBH128" s="1452"/>
      <c r="KBI128" s="1452"/>
      <c r="KBJ128" s="1452"/>
      <c r="KBK128" s="1452"/>
      <c r="KBL128" s="1452"/>
      <c r="KBM128" s="1452"/>
      <c r="KBN128" s="1452"/>
      <c r="KBO128" s="1452"/>
      <c r="KBP128" s="1452"/>
      <c r="KBQ128" s="1452"/>
      <c r="KBR128" s="1452"/>
      <c r="KBS128" s="1452"/>
      <c r="KBT128" s="1452"/>
      <c r="KBU128" s="1452"/>
      <c r="KBV128" s="1452"/>
      <c r="KBW128" s="1452"/>
      <c r="KBX128" s="1452"/>
      <c r="KBY128" s="1452"/>
      <c r="KBZ128" s="1452"/>
      <c r="KCA128" s="1452"/>
      <c r="KCB128" s="1452"/>
      <c r="KCC128" s="1452"/>
      <c r="KCD128" s="1452"/>
      <c r="KCE128" s="1452"/>
      <c r="KCF128" s="1452"/>
      <c r="KCG128" s="1452"/>
      <c r="KCH128" s="1452"/>
      <c r="KCI128" s="1452"/>
      <c r="KCJ128" s="1452"/>
      <c r="KCK128" s="1452"/>
      <c r="KCL128" s="1452"/>
      <c r="KCM128" s="1452"/>
      <c r="KCN128" s="1452"/>
      <c r="KCO128" s="1452"/>
      <c r="KCP128" s="1452"/>
      <c r="KCQ128" s="1452"/>
      <c r="KCR128" s="1452"/>
      <c r="KCS128" s="1452"/>
      <c r="KCT128" s="1452"/>
      <c r="KCU128" s="1452"/>
      <c r="KCV128" s="1452"/>
      <c r="KCW128" s="1452"/>
      <c r="KCX128" s="1452"/>
      <c r="KCY128" s="1452"/>
      <c r="KCZ128" s="1452"/>
      <c r="KDA128" s="1452"/>
      <c r="KDB128" s="1452"/>
      <c r="KDC128" s="1452"/>
      <c r="KDD128" s="1452"/>
      <c r="KDE128" s="1452"/>
      <c r="KDF128" s="1452"/>
      <c r="KDG128" s="1452"/>
      <c r="KDH128" s="1452"/>
      <c r="KDI128" s="1452"/>
      <c r="KDJ128" s="1452"/>
      <c r="KDK128" s="1452"/>
      <c r="KDL128" s="1452"/>
      <c r="KDM128" s="1452"/>
      <c r="KDN128" s="1452"/>
      <c r="KDO128" s="1452"/>
      <c r="KDP128" s="1452"/>
      <c r="KDQ128" s="1452"/>
      <c r="KDR128" s="1452"/>
      <c r="KDS128" s="1452"/>
      <c r="KDT128" s="1452"/>
      <c r="KDU128" s="1452"/>
      <c r="KDV128" s="1452"/>
      <c r="KDW128" s="1452"/>
      <c r="KDX128" s="1452"/>
      <c r="KDY128" s="1452"/>
      <c r="KDZ128" s="1452"/>
      <c r="KEA128" s="1452"/>
      <c r="KEB128" s="1452"/>
      <c r="KEC128" s="1452"/>
      <c r="KED128" s="1452"/>
      <c r="KEE128" s="1452"/>
      <c r="KEF128" s="1452"/>
      <c r="KEG128" s="1452"/>
      <c r="KEH128" s="1452"/>
      <c r="KEI128" s="1452"/>
      <c r="KEJ128" s="1452"/>
      <c r="KEK128" s="1452"/>
      <c r="KEL128" s="1452"/>
      <c r="KEM128" s="1452"/>
      <c r="KEN128" s="1452"/>
      <c r="KEO128" s="1452"/>
      <c r="KEP128" s="1452"/>
      <c r="KEQ128" s="1452"/>
      <c r="KER128" s="1452"/>
      <c r="KES128" s="1452"/>
      <c r="KET128" s="1452"/>
      <c r="KEU128" s="1452"/>
      <c r="KEV128" s="1452"/>
      <c r="KEW128" s="1452"/>
      <c r="KEX128" s="1452"/>
      <c r="KEY128" s="1452"/>
      <c r="KEZ128" s="1452"/>
      <c r="KFA128" s="1452"/>
      <c r="KFB128" s="1452"/>
      <c r="KFC128" s="1452"/>
      <c r="KFD128" s="1452"/>
      <c r="KFE128" s="1452"/>
      <c r="KFF128" s="1452"/>
      <c r="KFG128" s="1452"/>
      <c r="KFH128" s="1452"/>
      <c r="KFI128" s="1452"/>
      <c r="KFJ128" s="1452"/>
      <c r="KFK128" s="1452"/>
      <c r="KFL128" s="1452"/>
      <c r="KFM128" s="1452"/>
      <c r="KFN128" s="1452"/>
      <c r="KFO128" s="1452"/>
      <c r="KFP128" s="1452"/>
      <c r="KFQ128" s="1452"/>
      <c r="KFR128" s="1452"/>
      <c r="KFS128" s="1452"/>
      <c r="KFT128" s="1452"/>
      <c r="KFU128" s="1452"/>
      <c r="KFV128" s="1452"/>
      <c r="KFW128" s="1452"/>
      <c r="KFX128" s="1452"/>
      <c r="KFY128" s="1452"/>
      <c r="KFZ128" s="1452"/>
      <c r="KGA128" s="1452"/>
      <c r="KGB128" s="1452"/>
      <c r="KGC128" s="1452"/>
      <c r="KGD128" s="1452"/>
      <c r="KGE128" s="1452"/>
      <c r="KGF128" s="1452"/>
      <c r="KGG128" s="1452"/>
      <c r="KGH128" s="1452"/>
      <c r="KGI128" s="1452"/>
      <c r="KGJ128" s="1452"/>
      <c r="KGK128" s="1452"/>
      <c r="KGL128" s="1452"/>
      <c r="KGM128" s="1452"/>
      <c r="KGN128" s="1452"/>
      <c r="KGO128" s="1452"/>
      <c r="KGP128" s="1452"/>
      <c r="KGQ128" s="1452"/>
      <c r="KGR128" s="1452"/>
      <c r="KGS128" s="1452"/>
      <c r="KGT128" s="1452"/>
      <c r="KGU128" s="1452"/>
      <c r="KGV128" s="1452"/>
      <c r="KGW128" s="1452"/>
      <c r="KGX128" s="1452"/>
      <c r="KGY128" s="1452"/>
      <c r="KGZ128" s="1452"/>
      <c r="KHA128" s="1452"/>
      <c r="KHB128" s="1452"/>
      <c r="KHC128" s="1452"/>
      <c r="KHD128" s="1452"/>
      <c r="KHE128" s="1452"/>
      <c r="KHF128" s="1452"/>
      <c r="KHG128" s="1452"/>
      <c r="KHH128" s="1452"/>
      <c r="KHI128" s="1452"/>
      <c r="KHJ128" s="1452"/>
      <c r="KHK128" s="1452"/>
      <c r="KHL128" s="1452"/>
      <c r="KHM128" s="1452"/>
      <c r="KHN128" s="1452"/>
      <c r="KHO128" s="1452"/>
      <c r="KHP128" s="1452"/>
      <c r="KHQ128" s="1452"/>
      <c r="KHR128" s="1452"/>
      <c r="KHS128" s="1452"/>
      <c r="KHT128" s="1452"/>
      <c r="KHU128" s="1452"/>
      <c r="KHV128" s="1452"/>
      <c r="KHW128" s="1452"/>
      <c r="KHX128" s="1452"/>
      <c r="KHY128" s="1452"/>
      <c r="KHZ128" s="1452"/>
      <c r="KIA128" s="1452"/>
      <c r="KIB128" s="1452"/>
      <c r="KIC128" s="1452"/>
      <c r="KID128" s="1452"/>
      <c r="KIE128" s="1452"/>
      <c r="KIF128" s="1452"/>
      <c r="KIG128" s="1452"/>
      <c r="KIH128" s="1452"/>
      <c r="KII128" s="1452"/>
      <c r="KIJ128" s="1452"/>
      <c r="KIK128" s="1452"/>
      <c r="KIL128" s="1452"/>
      <c r="KIM128" s="1452"/>
      <c r="KIN128" s="1452"/>
      <c r="KIO128" s="1452"/>
      <c r="KIP128" s="1452"/>
      <c r="KIQ128" s="1452"/>
      <c r="KIR128" s="1452"/>
      <c r="KIS128" s="1452"/>
      <c r="KIT128" s="1452"/>
      <c r="KIU128" s="1452"/>
      <c r="KIV128" s="1452"/>
      <c r="KIW128" s="1452"/>
      <c r="KIX128" s="1452"/>
      <c r="KIY128" s="1452"/>
      <c r="KIZ128" s="1452"/>
      <c r="KJA128" s="1452"/>
      <c r="KJB128" s="1452"/>
      <c r="KJC128" s="1452"/>
      <c r="KJD128" s="1452"/>
      <c r="KJE128" s="1452"/>
      <c r="KJF128" s="1452"/>
      <c r="KJG128" s="1452"/>
      <c r="KJH128" s="1452"/>
      <c r="KJI128" s="1452"/>
      <c r="KJJ128" s="1452"/>
      <c r="KJK128" s="1452"/>
      <c r="KJL128" s="1452"/>
      <c r="KJM128" s="1452"/>
      <c r="KJN128" s="1452"/>
      <c r="KJO128" s="1452"/>
      <c r="KJP128" s="1452"/>
      <c r="KJQ128" s="1452"/>
      <c r="KJR128" s="1452"/>
      <c r="KJS128" s="1452"/>
      <c r="KJT128" s="1452"/>
      <c r="KJU128" s="1452"/>
      <c r="KJV128" s="1452"/>
      <c r="KJW128" s="1452"/>
      <c r="KJX128" s="1452"/>
      <c r="KJY128" s="1452"/>
      <c r="KJZ128" s="1452"/>
      <c r="KKA128" s="1452"/>
      <c r="KKB128" s="1452"/>
      <c r="KKC128" s="1452"/>
      <c r="KKD128" s="1452"/>
      <c r="KKE128" s="1452"/>
      <c r="KKF128" s="1452"/>
      <c r="KKG128" s="1452"/>
      <c r="KKH128" s="1452"/>
      <c r="KKI128" s="1452"/>
      <c r="KKJ128" s="1452"/>
      <c r="KKK128" s="1452"/>
      <c r="KKL128" s="1452"/>
      <c r="KKM128" s="1452"/>
      <c r="KKN128" s="1452"/>
      <c r="KKO128" s="1452"/>
      <c r="KKP128" s="1452"/>
      <c r="KKQ128" s="1452"/>
      <c r="KKR128" s="1452"/>
      <c r="KKS128" s="1452"/>
      <c r="KKT128" s="1452"/>
      <c r="KKU128" s="1452"/>
      <c r="KKV128" s="1452"/>
      <c r="KKW128" s="1452"/>
      <c r="KKX128" s="1452"/>
      <c r="KKY128" s="1452"/>
      <c r="KKZ128" s="1452"/>
      <c r="KLA128" s="1452"/>
      <c r="KLB128" s="1452"/>
      <c r="KLC128" s="1452"/>
      <c r="KLD128" s="1452"/>
      <c r="KLE128" s="1452"/>
      <c r="KLF128" s="1452"/>
      <c r="KLG128" s="1452"/>
      <c r="KLH128" s="1452"/>
      <c r="KLI128" s="1452"/>
      <c r="KLJ128" s="1452"/>
      <c r="KLK128" s="1452"/>
      <c r="KLL128" s="1452"/>
      <c r="KLM128" s="1452"/>
      <c r="KLN128" s="1452"/>
      <c r="KLO128" s="1452"/>
      <c r="KLP128" s="1452"/>
      <c r="KLQ128" s="1452"/>
      <c r="KLR128" s="1452"/>
      <c r="KLS128" s="1452"/>
      <c r="KLT128" s="1452"/>
      <c r="KLU128" s="1452"/>
      <c r="KLV128" s="1452"/>
      <c r="KLW128" s="1452"/>
      <c r="KLX128" s="1452"/>
      <c r="KLY128" s="1452"/>
      <c r="KLZ128" s="1452"/>
      <c r="KMA128" s="1452"/>
      <c r="KMB128" s="1452"/>
      <c r="KMC128" s="1452"/>
      <c r="KMD128" s="1452"/>
      <c r="KME128" s="1452"/>
      <c r="KMF128" s="1452"/>
      <c r="KMG128" s="1452"/>
      <c r="KMH128" s="1452"/>
      <c r="KMI128" s="1452"/>
      <c r="KMJ128" s="1452"/>
      <c r="KMK128" s="1452"/>
      <c r="KML128" s="1452"/>
      <c r="KMM128" s="1452"/>
      <c r="KMN128" s="1452"/>
      <c r="KMO128" s="1452"/>
      <c r="KMP128" s="1452"/>
      <c r="KMQ128" s="1452"/>
      <c r="KMR128" s="1452"/>
      <c r="KMS128" s="1452"/>
      <c r="KMT128" s="1452"/>
      <c r="KMU128" s="1452"/>
      <c r="KMV128" s="1452"/>
      <c r="KMW128" s="1452"/>
      <c r="KMX128" s="1452"/>
      <c r="KMY128" s="1452"/>
      <c r="KMZ128" s="1452"/>
      <c r="KNA128" s="1452"/>
      <c r="KNB128" s="1452"/>
      <c r="KNC128" s="1452"/>
      <c r="KND128" s="1452"/>
      <c r="KNE128" s="1452"/>
      <c r="KNF128" s="1452"/>
      <c r="KNG128" s="1452"/>
      <c r="KNH128" s="1452"/>
      <c r="KNI128" s="1452"/>
      <c r="KNJ128" s="1452"/>
      <c r="KNK128" s="1452"/>
      <c r="KNL128" s="1452"/>
      <c r="KNM128" s="1452"/>
      <c r="KNN128" s="1452"/>
      <c r="KNO128" s="1452"/>
      <c r="KNP128" s="1452"/>
      <c r="KNQ128" s="1452"/>
      <c r="KNR128" s="1452"/>
      <c r="KNS128" s="1452"/>
      <c r="KNT128" s="1452"/>
      <c r="KNU128" s="1452"/>
      <c r="KNV128" s="1452"/>
      <c r="KNW128" s="1452"/>
      <c r="KNX128" s="1452"/>
      <c r="KNY128" s="1452"/>
      <c r="KNZ128" s="1452"/>
      <c r="KOA128" s="1452"/>
      <c r="KOB128" s="1452"/>
      <c r="KOC128" s="1452"/>
      <c r="KOD128" s="1452"/>
      <c r="KOE128" s="1452"/>
      <c r="KOF128" s="1452"/>
      <c r="KOG128" s="1452"/>
      <c r="KOH128" s="1452"/>
      <c r="KOI128" s="1452"/>
      <c r="KOJ128" s="1452"/>
      <c r="KOK128" s="1452"/>
      <c r="KOL128" s="1452"/>
      <c r="KOM128" s="1452"/>
      <c r="KON128" s="1452"/>
      <c r="KOO128" s="1452"/>
      <c r="KOP128" s="1452"/>
      <c r="KOQ128" s="1452"/>
      <c r="KOR128" s="1452"/>
      <c r="KOS128" s="1452"/>
      <c r="KOT128" s="1452"/>
      <c r="KOU128" s="1452"/>
      <c r="KOV128" s="1452"/>
      <c r="KOW128" s="1452"/>
      <c r="KOX128" s="1452"/>
      <c r="KOY128" s="1452"/>
      <c r="KOZ128" s="1452"/>
      <c r="KPA128" s="1452"/>
      <c r="KPB128" s="1452"/>
      <c r="KPC128" s="1452"/>
      <c r="KPD128" s="1452"/>
      <c r="KPE128" s="1452"/>
      <c r="KPF128" s="1452"/>
      <c r="KPG128" s="1452"/>
      <c r="KPH128" s="1452"/>
      <c r="KPI128" s="1452"/>
      <c r="KPJ128" s="1452"/>
      <c r="KPK128" s="1452"/>
      <c r="KPL128" s="1452"/>
      <c r="KPM128" s="1452"/>
      <c r="KPN128" s="1452"/>
      <c r="KPO128" s="1452"/>
      <c r="KPP128" s="1452"/>
      <c r="KPQ128" s="1452"/>
      <c r="KPR128" s="1452"/>
      <c r="KPS128" s="1452"/>
      <c r="KPT128" s="1452"/>
      <c r="KPU128" s="1452"/>
      <c r="KPV128" s="1452"/>
      <c r="KPW128" s="1452"/>
      <c r="KPX128" s="1452"/>
      <c r="KPY128" s="1452"/>
      <c r="KPZ128" s="1452"/>
      <c r="KQA128" s="1452"/>
      <c r="KQB128" s="1452"/>
      <c r="KQC128" s="1452"/>
      <c r="KQD128" s="1452"/>
      <c r="KQE128" s="1452"/>
      <c r="KQF128" s="1452"/>
      <c r="KQG128" s="1452"/>
      <c r="KQH128" s="1452"/>
      <c r="KQI128" s="1452"/>
      <c r="KQJ128" s="1452"/>
      <c r="KQK128" s="1452"/>
      <c r="KQL128" s="1452"/>
      <c r="KQM128" s="1452"/>
      <c r="KQN128" s="1452"/>
      <c r="KQO128" s="1452"/>
      <c r="KQP128" s="1452"/>
      <c r="KQQ128" s="1452"/>
      <c r="KQR128" s="1452"/>
      <c r="KQS128" s="1452"/>
      <c r="KQT128" s="1452"/>
      <c r="KQU128" s="1452"/>
      <c r="KQV128" s="1452"/>
      <c r="KQW128" s="1452"/>
      <c r="KQX128" s="1452"/>
      <c r="KQY128" s="1452"/>
      <c r="KQZ128" s="1452"/>
      <c r="KRA128" s="1452"/>
      <c r="KRB128" s="1452"/>
      <c r="KRC128" s="1452"/>
      <c r="KRD128" s="1452"/>
      <c r="KRE128" s="1452"/>
      <c r="KRF128" s="1452"/>
      <c r="KRG128" s="1452"/>
      <c r="KRH128" s="1452"/>
      <c r="KRI128" s="1452"/>
      <c r="KRJ128" s="1452"/>
      <c r="KRK128" s="1452"/>
      <c r="KRL128" s="1452"/>
      <c r="KRM128" s="1452"/>
      <c r="KRN128" s="1452"/>
      <c r="KRO128" s="1452"/>
      <c r="KRP128" s="1452"/>
      <c r="KRQ128" s="1452"/>
      <c r="KRR128" s="1452"/>
      <c r="KRS128" s="1452"/>
      <c r="KRT128" s="1452"/>
      <c r="KRU128" s="1452"/>
      <c r="KRV128" s="1452"/>
      <c r="KRW128" s="1452"/>
      <c r="KRX128" s="1452"/>
      <c r="KRY128" s="1452"/>
      <c r="KRZ128" s="1452"/>
      <c r="KSA128" s="1452"/>
      <c r="KSB128" s="1452"/>
      <c r="KSC128" s="1452"/>
      <c r="KSD128" s="1452"/>
      <c r="KSE128" s="1452"/>
      <c r="KSF128" s="1452"/>
      <c r="KSG128" s="1452"/>
      <c r="KSH128" s="1452"/>
      <c r="KSI128" s="1452"/>
      <c r="KSJ128" s="1452"/>
      <c r="KSK128" s="1452"/>
      <c r="KSL128" s="1452"/>
      <c r="KSM128" s="1452"/>
      <c r="KSN128" s="1452"/>
      <c r="KSO128" s="1452"/>
      <c r="KSP128" s="1452"/>
      <c r="KSQ128" s="1452"/>
      <c r="KSR128" s="1452"/>
      <c r="KSS128" s="1452"/>
      <c r="KST128" s="1452"/>
      <c r="KSU128" s="1452"/>
      <c r="KSV128" s="1452"/>
      <c r="KSW128" s="1452"/>
      <c r="KSX128" s="1452"/>
      <c r="KSY128" s="1452"/>
      <c r="KSZ128" s="1452"/>
      <c r="KTA128" s="1452"/>
      <c r="KTB128" s="1452"/>
      <c r="KTC128" s="1452"/>
      <c r="KTD128" s="1452"/>
      <c r="KTE128" s="1452"/>
      <c r="KTF128" s="1452"/>
      <c r="KTG128" s="1452"/>
      <c r="KTH128" s="1452"/>
      <c r="KTI128" s="1452"/>
      <c r="KTJ128" s="1452"/>
      <c r="KTK128" s="1452"/>
      <c r="KTL128" s="1452"/>
      <c r="KTM128" s="1452"/>
      <c r="KTN128" s="1452"/>
      <c r="KTO128" s="1452"/>
      <c r="KTP128" s="1452"/>
      <c r="KTQ128" s="1452"/>
      <c r="KTR128" s="1452"/>
      <c r="KTS128" s="1452"/>
      <c r="KTT128" s="1452"/>
      <c r="KTU128" s="1452"/>
      <c r="KTV128" s="1452"/>
      <c r="KTW128" s="1452"/>
      <c r="KTX128" s="1452"/>
      <c r="KTY128" s="1452"/>
      <c r="KTZ128" s="1452"/>
      <c r="KUA128" s="1452"/>
      <c r="KUB128" s="1452"/>
      <c r="KUC128" s="1452"/>
      <c r="KUD128" s="1452"/>
      <c r="KUE128" s="1452"/>
      <c r="KUF128" s="1452"/>
      <c r="KUG128" s="1452"/>
      <c r="KUH128" s="1452"/>
      <c r="KUI128" s="1452"/>
      <c r="KUJ128" s="1452"/>
      <c r="KUK128" s="1452"/>
      <c r="KUL128" s="1452"/>
      <c r="KUM128" s="1452"/>
      <c r="KUN128" s="1452"/>
      <c r="KUO128" s="1452"/>
      <c r="KUP128" s="1452"/>
      <c r="KUQ128" s="1452"/>
      <c r="KUR128" s="1452"/>
      <c r="KUS128" s="1452"/>
      <c r="KUT128" s="1452"/>
      <c r="KUU128" s="1452"/>
      <c r="KUV128" s="1452"/>
      <c r="KUW128" s="1452"/>
      <c r="KUX128" s="1452"/>
      <c r="KUY128" s="1452"/>
      <c r="KUZ128" s="1452"/>
      <c r="KVA128" s="1452"/>
      <c r="KVB128" s="1452"/>
      <c r="KVC128" s="1452"/>
      <c r="KVD128" s="1452"/>
      <c r="KVE128" s="1452"/>
      <c r="KVF128" s="1452"/>
      <c r="KVG128" s="1452"/>
      <c r="KVH128" s="1452"/>
      <c r="KVI128" s="1452"/>
      <c r="KVJ128" s="1452"/>
      <c r="KVK128" s="1452"/>
      <c r="KVL128" s="1452"/>
      <c r="KVM128" s="1452"/>
      <c r="KVN128" s="1452"/>
      <c r="KVO128" s="1452"/>
      <c r="KVP128" s="1452"/>
      <c r="KVQ128" s="1452"/>
      <c r="KVR128" s="1452"/>
      <c r="KVS128" s="1452"/>
      <c r="KVT128" s="1452"/>
      <c r="KVU128" s="1452"/>
      <c r="KVV128" s="1452"/>
      <c r="KVW128" s="1452"/>
      <c r="KVX128" s="1452"/>
      <c r="KVY128" s="1452"/>
      <c r="KVZ128" s="1452"/>
      <c r="KWA128" s="1452"/>
      <c r="KWB128" s="1452"/>
      <c r="KWC128" s="1452"/>
      <c r="KWD128" s="1452"/>
      <c r="KWE128" s="1452"/>
      <c r="KWF128" s="1452"/>
      <c r="KWG128" s="1452"/>
      <c r="KWH128" s="1452"/>
      <c r="KWI128" s="1452"/>
      <c r="KWJ128" s="1452"/>
      <c r="KWK128" s="1452"/>
      <c r="KWL128" s="1452"/>
      <c r="KWM128" s="1452"/>
      <c r="KWN128" s="1452"/>
      <c r="KWO128" s="1452"/>
      <c r="KWP128" s="1452"/>
      <c r="KWQ128" s="1452"/>
      <c r="KWR128" s="1452"/>
      <c r="KWS128" s="1452"/>
      <c r="KWT128" s="1452"/>
      <c r="KWU128" s="1452"/>
      <c r="KWV128" s="1452"/>
      <c r="KWW128" s="1452"/>
      <c r="KWX128" s="1452"/>
      <c r="KWY128" s="1452"/>
      <c r="KWZ128" s="1452"/>
      <c r="KXA128" s="1452"/>
      <c r="KXB128" s="1452"/>
      <c r="KXC128" s="1452"/>
      <c r="KXD128" s="1452"/>
      <c r="KXE128" s="1452"/>
      <c r="KXF128" s="1452"/>
      <c r="KXG128" s="1452"/>
      <c r="KXH128" s="1452"/>
      <c r="KXI128" s="1452"/>
      <c r="KXJ128" s="1452"/>
      <c r="KXK128" s="1452"/>
      <c r="KXL128" s="1452"/>
      <c r="KXM128" s="1452"/>
      <c r="KXN128" s="1452"/>
      <c r="KXO128" s="1452"/>
      <c r="KXP128" s="1452"/>
      <c r="KXQ128" s="1452"/>
      <c r="KXR128" s="1452"/>
      <c r="KXS128" s="1452"/>
      <c r="KXT128" s="1452"/>
      <c r="KXU128" s="1452"/>
      <c r="KXV128" s="1452"/>
      <c r="KXW128" s="1452"/>
      <c r="KXX128" s="1452"/>
      <c r="KXY128" s="1452"/>
      <c r="KXZ128" s="1452"/>
      <c r="KYA128" s="1452"/>
      <c r="KYB128" s="1452"/>
      <c r="KYC128" s="1452"/>
      <c r="KYD128" s="1452"/>
      <c r="KYE128" s="1452"/>
      <c r="KYF128" s="1452"/>
      <c r="KYG128" s="1452"/>
      <c r="KYH128" s="1452"/>
      <c r="KYI128" s="1452"/>
      <c r="KYJ128" s="1452"/>
      <c r="KYK128" s="1452"/>
      <c r="KYL128" s="1452"/>
      <c r="KYM128" s="1452"/>
      <c r="KYN128" s="1452"/>
      <c r="KYO128" s="1452"/>
      <c r="KYP128" s="1452"/>
      <c r="KYQ128" s="1452"/>
      <c r="KYR128" s="1452"/>
      <c r="KYS128" s="1452"/>
      <c r="KYT128" s="1452"/>
      <c r="KYU128" s="1452"/>
      <c r="KYV128" s="1452"/>
      <c r="KYW128" s="1452"/>
      <c r="KYX128" s="1452"/>
      <c r="KYY128" s="1452"/>
      <c r="KYZ128" s="1452"/>
      <c r="KZA128" s="1452"/>
      <c r="KZB128" s="1452"/>
      <c r="KZC128" s="1452"/>
      <c r="KZD128" s="1452"/>
      <c r="KZE128" s="1452"/>
      <c r="KZF128" s="1452"/>
      <c r="KZG128" s="1452"/>
      <c r="KZH128" s="1452"/>
      <c r="KZI128" s="1452"/>
      <c r="KZJ128" s="1452"/>
      <c r="KZK128" s="1452"/>
      <c r="KZL128" s="1452"/>
      <c r="KZM128" s="1452"/>
      <c r="KZN128" s="1452"/>
      <c r="KZO128" s="1452"/>
      <c r="KZP128" s="1452"/>
      <c r="KZQ128" s="1452"/>
      <c r="KZR128" s="1452"/>
      <c r="KZS128" s="1452"/>
      <c r="KZT128" s="1452"/>
      <c r="KZU128" s="1452"/>
      <c r="KZV128" s="1452"/>
      <c r="KZW128" s="1452"/>
      <c r="KZX128" s="1452"/>
      <c r="KZY128" s="1452"/>
      <c r="KZZ128" s="1452"/>
      <c r="LAA128" s="1452"/>
      <c r="LAB128" s="1452"/>
      <c r="LAC128" s="1452"/>
      <c r="LAD128" s="1452"/>
      <c r="LAE128" s="1452"/>
      <c r="LAF128" s="1452"/>
      <c r="LAG128" s="1452"/>
      <c r="LAH128" s="1452"/>
      <c r="LAI128" s="1452"/>
      <c r="LAJ128" s="1452"/>
      <c r="LAK128" s="1452"/>
      <c r="LAL128" s="1452"/>
      <c r="LAM128" s="1452"/>
      <c r="LAN128" s="1452"/>
      <c r="LAO128" s="1452"/>
      <c r="LAP128" s="1452"/>
      <c r="LAQ128" s="1452"/>
      <c r="LAR128" s="1452"/>
      <c r="LAS128" s="1452"/>
      <c r="LAT128" s="1452"/>
      <c r="LAU128" s="1452"/>
      <c r="LAV128" s="1452"/>
      <c r="LAW128" s="1452"/>
      <c r="LAX128" s="1452"/>
      <c r="LAY128" s="1452"/>
      <c r="LAZ128" s="1452"/>
      <c r="LBA128" s="1452"/>
      <c r="LBB128" s="1452"/>
      <c r="LBC128" s="1452"/>
      <c r="LBD128" s="1452"/>
      <c r="LBE128" s="1452"/>
      <c r="LBF128" s="1452"/>
      <c r="LBG128" s="1452"/>
      <c r="LBH128" s="1452"/>
      <c r="LBI128" s="1452"/>
      <c r="LBJ128" s="1452"/>
      <c r="LBK128" s="1452"/>
      <c r="LBL128" s="1452"/>
      <c r="LBM128" s="1452"/>
      <c r="LBN128" s="1452"/>
      <c r="LBO128" s="1452"/>
      <c r="LBP128" s="1452"/>
      <c r="LBQ128" s="1452"/>
      <c r="LBR128" s="1452"/>
      <c r="LBS128" s="1452"/>
      <c r="LBT128" s="1452"/>
      <c r="LBU128" s="1452"/>
      <c r="LBV128" s="1452"/>
      <c r="LBW128" s="1452"/>
      <c r="LBX128" s="1452"/>
      <c r="LBY128" s="1452"/>
      <c r="LBZ128" s="1452"/>
      <c r="LCA128" s="1452"/>
      <c r="LCB128" s="1452"/>
      <c r="LCC128" s="1452"/>
      <c r="LCD128" s="1452"/>
      <c r="LCE128" s="1452"/>
      <c r="LCF128" s="1452"/>
      <c r="LCG128" s="1452"/>
      <c r="LCH128" s="1452"/>
      <c r="LCI128" s="1452"/>
      <c r="LCJ128" s="1452"/>
      <c r="LCK128" s="1452"/>
      <c r="LCL128" s="1452"/>
      <c r="LCM128" s="1452"/>
      <c r="LCN128" s="1452"/>
      <c r="LCO128" s="1452"/>
      <c r="LCP128" s="1452"/>
      <c r="LCQ128" s="1452"/>
      <c r="LCR128" s="1452"/>
      <c r="LCS128" s="1452"/>
      <c r="LCT128" s="1452"/>
      <c r="LCU128" s="1452"/>
      <c r="LCV128" s="1452"/>
      <c r="LCW128" s="1452"/>
      <c r="LCX128" s="1452"/>
      <c r="LCY128" s="1452"/>
      <c r="LCZ128" s="1452"/>
      <c r="LDA128" s="1452"/>
      <c r="LDB128" s="1452"/>
      <c r="LDC128" s="1452"/>
      <c r="LDD128" s="1452"/>
      <c r="LDE128" s="1452"/>
      <c r="LDF128" s="1452"/>
      <c r="LDG128" s="1452"/>
      <c r="LDH128" s="1452"/>
      <c r="LDI128" s="1452"/>
      <c r="LDJ128" s="1452"/>
      <c r="LDK128" s="1452"/>
      <c r="LDL128" s="1452"/>
      <c r="LDM128" s="1452"/>
      <c r="LDN128" s="1452"/>
      <c r="LDO128" s="1452"/>
      <c r="LDP128" s="1452"/>
      <c r="LDQ128" s="1452"/>
      <c r="LDR128" s="1452"/>
      <c r="LDS128" s="1452"/>
      <c r="LDT128" s="1452"/>
      <c r="LDU128" s="1452"/>
      <c r="LDV128" s="1452"/>
      <c r="LDW128" s="1452"/>
      <c r="LDX128" s="1452"/>
      <c r="LDY128" s="1452"/>
      <c r="LDZ128" s="1452"/>
      <c r="LEA128" s="1452"/>
      <c r="LEB128" s="1452"/>
      <c r="LEC128" s="1452"/>
      <c r="LED128" s="1452"/>
      <c r="LEE128" s="1452"/>
      <c r="LEF128" s="1452"/>
      <c r="LEG128" s="1452"/>
      <c r="LEH128" s="1452"/>
      <c r="LEI128" s="1452"/>
      <c r="LEJ128" s="1452"/>
      <c r="LEK128" s="1452"/>
      <c r="LEL128" s="1452"/>
      <c r="LEM128" s="1452"/>
      <c r="LEN128" s="1452"/>
      <c r="LEO128" s="1452"/>
      <c r="LEP128" s="1452"/>
      <c r="LEQ128" s="1452"/>
      <c r="LER128" s="1452"/>
      <c r="LES128" s="1452"/>
      <c r="LET128" s="1452"/>
      <c r="LEU128" s="1452"/>
      <c r="LEV128" s="1452"/>
      <c r="LEW128" s="1452"/>
      <c r="LEX128" s="1452"/>
      <c r="LEY128" s="1452"/>
      <c r="LEZ128" s="1452"/>
      <c r="LFA128" s="1452"/>
      <c r="LFB128" s="1452"/>
      <c r="LFC128" s="1452"/>
      <c r="LFD128" s="1452"/>
      <c r="LFE128" s="1452"/>
      <c r="LFF128" s="1452"/>
      <c r="LFG128" s="1452"/>
      <c r="LFH128" s="1452"/>
      <c r="LFI128" s="1452"/>
      <c r="LFJ128" s="1452"/>
      <c r="LFK128" s="1452"/>
      <c r="LFL128" s="1452"/>
      <c r="LFM128" s="1452"/>
      <c r="LFN128" s="1452"/>
      <c r="LFO128" s="1452"/>
      <c r="LFP128" s="1452"/>
      <c r="LFQ128" s="1452"/>
      <c r="LFR128" s="1452"/>
      <c r="LFS128" s="1452"/>
      <c r="LFT128" s="1452"/>
      <c r="LFU128" s="1452"/>
      <c r="LFV128" s="1452"/>
      <c r="LFW128" s="1452"/>
      <c r="LFX128" s="1452"/>
      <c r="LFY128" s="1452"/>
      <c r="LFZ128" s="1452"/>
      <c r="LGA128" s="1452"/>
      <c r="LGB128" s="1452"/>
      <c r="LGC128" s="1452"/>
      <c r="LGD128" s="1452"/>
      <c r="LGE128" s="1452"/>
      <c r="LGF128" s="1452"/>
      <c r="LGG128" s="1452"/>
      <c r="LGH128" s="1452"/>
      <c r="LGI128" s="1452"/>
      <c r="LGJ128" s="1452"/>
      <c r="LGK128" s="1452"/>
      <c r="LGL128" s="1452"/>
      <c r="LGM128" s="1452"/>
      <c r="LGN128" s="1452"/>
      <c r="LGO128" s="1452"/>
      <c r="LGP128" s="1452"/>
      <c r="LGQ128" s="1452"/>
      <c r="LGR128" s="1452"/>
      <c r="LGS128" s="1452"/>
      <c r="LGT128" s="1452"/>
      <c r="LGU128" s="1452"/>
      <c r="LGV128" s="1452"/>
      <c r="LGW128" s="1452"/>
      <c r="LGX128" s="1452"/>
      <c r="LGY128" s="1452"/>
      <c r="LGZ128" s="1452"/>
      <c r="LHA128" s="1452"/>
      <c r="LHB128" s="1452"/>
      <c r="LHC128" s="1452"/>
      <c r="LHD128" s="1452"/>
      <c r="LHE128" s="1452"/>
      <c r="LHF128" s="1452"/>
      <c r="LHG128" s="1452"/>
      <c r="LHH128" s="1452"/>
      <c r="LHI128" s="1452"/>
      <c r="LHJ128" s="1452"/>
      <c r="LHK128" s="1452"/>
      <c r="LHL128" s="1452"/>
      <c r="LHM128" s="1452"/>
      <c r="LHN128" s="1452"/>
      <c r="LHO128" s="1452"/>
      <c r="LHP128" s="1452"/>
      <c r="LHQ128" s="1452"/>
      <c r="LHR128" s="1452"/>
      <c r="LHS128" s="1452"/>
      <c r="LHT128" s="1452"/>
      <c r="LHU128" s="1452"/>
      <c r="LHV128" s="1452"/>
      <c r="LHW128" s="1452"/>
      <c r="LHX128" s="1452"/>
      <c r="LHY128" s="1452"/>
      <c r="LHZ128" s="1452"/>
      <c r="LIA128" s="1452"/>
      <c r="LIB128" s="1452"/>
      <c r="LIC128" s="1452"/>
      <c r="LID128" s="1452"/>
      <c r="LIE128" s="1452"/>
      <c r="LIF128" s="1452"/>
      <c r="LIG128" s="1452"/>
      <c r="LIH128" s="1452"/>
      <c r="LII128" s="1452"/>
      <c r="LIJ128" s="1452"/>
      <c r="LIK128" s="1452"/>
      <c r="LIL128" s="1452"/>
      <c r="LIM128" s="1452"/>
      <c r="LIN128" s="1452"/>
      <c r="LIO128" s="1452"/>
      <c r="LIP128" s="1452"/>
      <c r="LIQ128" s="1452"/>
      <c r="LIR128" s="1452"/>
      <c r="LIS128" s="1452"/>
      <c r="LIT128" s="1452"/>
      <c r="LIU128" s="1452"/>
      <c r="LIV128" s="1452"/>
      <c r="LIW128" s="1452"/>
      <c r="LIX128" s="1452"/>
      <c r="LIY128" s="1452"/>
      <c r="LIZ128" s="1452"/>
      <c r="LJA128" s="1452"/>
      <c r="LJB128" s="1452"/>
      <c r="LJC128" s="1452"/>
      <c r="LJD128" s="1452"/>
      <c r="LJE128" s="1452"/>
      <c r="LJF128" s="1452"/>
      <c r="LJG128" s="1452"/>
      <c r="LJH128" s="1452"/>
      <c r="LJI128" s="1452"/>
      <c r="LJJ128" s="1452"/>
      <c r="LJK128" s="1452"/>
      <c r="LJL128" s="1452"/>
      <c r="LJM128" s="1452"/>
      <c r="LJN128" s="1452"/>
      <c r="LJO128" s="1452"/>
      <c r="LJP128" s="1452"/>
      <c r="LJQ128" s="1452"/>
      <c r="LJR128" s="1452"/>
      <c r="LJS128" s="1452"/>
      <c r="LJT128" s="1452"/>
      <c r="LJU128" s="1452"/>
      <c r="LJV128" s="1452"/>
      <c r="LJW128" s="1452"/>
      <c r="LJX128" s="1452"/>
      <c r="LJY128" s="1452"/>
      <c r="LJZ128" s="1452"/>
      <c r="LKA128" s="1452"/>
      <c r="LKB128" s="1452"/>
      <c r="LKC128" s="1452"/>
      <c r="LKD128" s="1452"/>
      <c r="LKE128" s="1452"/>
      <c r="LKF128" s="1452"/>
      <c r="LKG128" s="1452"/>
      <c r="LKH128" s="1452"/>
      <c r="LKI128" s="1452"/>
      <c r="LKJ128" s="1452"/>
      <c r="LKK128" s="1452"/>
      <c r="LKL128" s="1452"/>
      <c r="LKM128" s="1452"/>
      <c r="LKN128" s="1452"/>
      <c r="LKO128" s="1452"/>
      <c r="LKP128" s="1452"/>
      <c r="LKQ128" s="1452"/>
      <c r="LKR128" s="1452"/>
      <c r="LKS128" s="1452"/>
      <c r="LKT128" s="1452"/>
      <c r="LKU128" s="1452"/>
      <c r="LKV128" s="1452"/>
      <c r="LKW128" s="1452"/>
      <c r="LKX128" s="1452"/>
      <c r="LKY128" s="1452"/>
      <c r="LKZ128" s="1452"/>
      <c r="LLA128" s="1452"/>
      <c r="LLB128" s="1452"/>
      <c r="LLC128" s="1452"/>
      <c r="LLD128" s="1452"/>
      <c r="LLE128" s="1452"/>
      <c r="LLF128" s="1452"/>
      <c r="LLG128" s="1452"/>
      <c r="LLH128" s="1452"/>
      <c r="LLI128" s="1452"/>
      <c r="LLJ128" s="1452"/>
      <c r="LLK128" s="1452"/>
      <c r="LLL128" s="1452"/>
      <c r="LLM128" s="1452"/>
      <c r="LLN128" s="1452"/>
      <c r="LLO128" s="1452"/>
      <c r="LLP128" s="1452"/>
      <c r="LLQ128" s="1452"/>
      <c r="LLR128" s="1452"/>
      <c r="LLS128" s="1452"/>
      <c r="LLT128" s="1452"/>
      <c r="LLU128" s="1452"/>
      <c r="LLV128" s="1452"/>
      <c r="LLW128" s="1452"/>
      <c r="LLX128" s="1452"/>
      <c r="LLY128" s="1452"/>
      <c r="LLZ128" s="1452"/>
      <c r="LMA128" s="1452"/>
      <c r="LMB128" s="1452"/>
      <c r="LMC128" s="1452"/>
      <c r="LMD128" s="1452"/>
      <c r="LME128" s="1452"/>
      <c r="LMF128" s="1452"/>
      <c r="LMG128" s="1452"/>
      <c r="LMH128" s="1452"/>
      <c r="LMI128" s="1452"/>
      <c r="LMJ128" s="1452"/>
      <c r="LMK128" s="1452"/>
      <c r="LML128" s="1452"/>
      <c r="LMM128" s="1452"/>
      <c r="LMN128" s="1452"/>
      <c r="LMO128" s="1452"/>
      <c r="LMP128" s="1452"/>
      <c r="LMQ128" s="1452"/>
      <c r="LMR128" s="1452"/>
      <c r="LMS128" s="1452"/>
      <c r="LMT128" s="1452"/>
      <c r="LMU128" s="1452"/>
      <c r="LMV128" s="1452"/>
      <c r="LMW128" s="1452"/>
      <c r="LMX128" s="1452"/>
      <c r="LMY128" s="1452"/>
      <c r="LMZ128" s="1452"/>
      <c r="LNA128" s="1452"/>
      <c r="LNB128" s="1452"/>
      <c r="LNC128" s="1452"/>
      <c r="LND128" s="1452"/>
      <c r="LNE128" s="1452"/>
      <c r="LNF128" s="1452"/>
      <c r="LNG128" s="1452"/>
      <c r="LNH128" s="1452"/>
      <c r="LNI128" s="1452"/>
      <c r="LNJ128" s="1452"/>
      <c r="LNK128" s="1452"/>
      <c r="LNL128" s="1452"/>
      <c r="LNM128" s="1452"/>
      <c r="LNN128" s="1452"/>
      <c r="LNO128" s="1452"/>
      <c r="LNP128" s="1452"/>
      <c r="LNQ128" s="1452"/>
      <c r="LNR128" s="1452"/>
      <c r="LNS128" s="1452"/>
      <c r="LNT128" s="1452"/>
      <c r="LNU128" s="1452"/>
      <c r="LNV128" s="1452"/>
      <c r="LNW128" s="1452"/>
      <c r="LNX128" s="1452"/>
      <c r="LNY128" s="1452"/>
      <c r="LNZ128" s="1452"/>
      <c r="LOA128" s="1452"/>
      <c r="LOB128" s="1452"/>
      <c r="LOC128" s="1452"/>
      <c r="LOD128" s="1452"/>
      <c r="LOE128" s="1452"/>
      <c r="LOF128" s="1452"/>
      <c r="LOG128" s="1452"/>
      <c r="LOH128" s="1452"/>
      <c r="LOI128" s="1452"/>
      <c r="LOJ128" s="1452"/>
      <c r="LOK128" s="1452"/>
      <c r="LOL128" s="1452"/>
      <c r="LOM128" s="1452"/>
      <c r="LON128" s="1452"/>
      <c r="LOO128" s="1452"/>
      <c r="LOP128" s="1452"/>
      <c r="LOQ128" s="1452"/>
      <c r="LOR128" s="1452"/>
      <c r="LOS128" s="1452"/>
      <c r="LOT128" s="1452"/>
      <c r="LOU128" s="1452"/>
      <c r="LOV128" s="1452"/>
      <c r="LOW128" s="1452"/>
      <c r="LOX128" s="1452"/>
      <c r="LOY128" s="1452"/>
      <c r="LOZ128" s="1452"/>
      <c r="LPA128" s="1452"/>
      <c r="LPB128" s="1452"/>
      <c r="LPC128" s="1452"/>
      <c r="LPD128" s="1452"/>
      <c r="LPE128" s="1452"/>
      <c r="LPF128" s="1452"/>
      <c r="LPG128" s="1452"/>
      <c r="LPH128" s="1452"/>
      <c r="LPI128" s="1452"/>
      <c r="LPJ128" s="1452"/>
      <c r="LPK128" s="1452"/>
      <c r="LPL128" s="1452"/>
      <c r="LPM128" s="1452"/>
      <c r="LPN128" s="1452"/>
      <c r="LPO128" s="1452"/>
      <c r="LPP128" s="1452"/>
      <c r="LPQ128" s="1452"/>
      <c r="LPR128" s="1452"/>
      <c r="LPS128" s="1452"/>
      <c r="LPT128" s="1452"/>
      <c r="LPU128" s="1452"/>
      <c r="LPV128" s="1452"/>
      <c r="LPW128" s="1452"/>
      <c r="LPX128" s="1452"/>
      <c r="LPY128" s="1452"/>
      <c r="LPZ128" s="1452"/>
      <c r="LQA128" s="1452"/>
      <c r="LQB128" s="1452"/>
      <c r="LQC128" s="1452"/>
      <c r="LQD128" s="1452"/>
      <c r="LQE128" s="1452"/>
      <c r="LQF128" s="1452"/>
      <c r="LQG128" s="1452"/>
      <c r="LQH128" s="1452"/>
      <c r="LQI128" s="1452"/>
      <c r="LQJ128" s="1452"/>
      <c r="LQK128" s="1452"/>
      <c r="LQL128" s="1452"/>
      <c r="LQM128" s="1452"/>
      <c r="LQN128" s="1452"/>
      <c r="LQO128" s="1452"/>
      <c r="LQP128" s="1452"/>
      <c r="LQQ128" s="1452"/>
      <c r="LQR128" s="1452"/>
      <c r="LQS128" s="1452"/>
      <c r="LQT128" s="1452"/>
      <c r="LQU128" s="1452"/>
      <c r="LQV128" s="1452"/>
      <c r="LQW128" s="1452"/>
      <c r="LQX128" s="1452"/>
      <c r="LQY128" s="1452"/>
      <c r="LQZ128" s="1452"/>
      <c r="LRA128" s="1452"/>
      <c r="LRB128" s="1452"/>
      <c r="LRC128" s="1452"/>
      <c r="LRD128" s="1452"/>
      <c r="LRE128" s="1452"/>
      <c r="LRF128" s="1452"/>
      <c r="LRG128" s="1452"/>
      <c r="LRH128" s="1452"/>
      <c r="LRI128" s="1452"/>
      <c r="LRJ128" s="1452"/>
      <c r="LRK128" s="1452"/>
      <c r="LRL128" s="1452"/>
      <c r="LRM128" s="1452"/>
      <c r="LRN128" s="1452"/>
      <c r="LRO128" s="1452"/>
      <c r="LRP128" s="1452"/>
      <c r="LRQ128" s="1452"/>
      <c r="LRR128" s="1452"/>
      <c r="LRS128" s="1452"/>
      <c r="LRT128" s="1452"/>
      <c r="LRU128" s="1452"/>
      <c r="LRV128" s="1452"/>
      <c r="LRW128" s="1452"/>
      <c r="LRX128" s="1452"/>
      <c r="LRY128" s="1452"/>
      <c r="LRZ128" s="1452"/>
      <c r="LSA128" s="1452"/>
      <c r="LSB128" s="1452"/>
      <c r="LSC128" s="1452"/>
      <c r="LSD128" s="1452"/>
      <c r="LSE128" s="1452"/>
      <c r="LSF128" s="1452"/>
      <c r="LSG128" s="1452"/>
      <c r="LSH128" s="1452"/>
      <c r="LSI128" s="1452"/>
      <c r="LSJ128" s="1452"/>
      <c r="LSK128" s="1452"/>
      <c r="LSL128" s="1452"/>
      <c r="LSM128" s="1452"/>
      <c r="LSN128" s="1452"/>
      <c r="LSO128" s="1452"/>
      <c r="LSP128" s="1452"/>
      <c r="LSQ128" s="1452"/>
      <c r="LSR128" s="1452"/>
      <c r="LSS128" s="1452"/>
      <c r="LST128" s="1452"/>
      <c r="LSU128" s="1452"/>
      <c r="LSV128" s="1452"/>
      <c r="LSW128" s="1452"/>
      <c r="LSX128" s="1452"/>
      <c r="LSY128" s="1452"/>
      <c r="LSZ128" s="1452"/>
      <c r="LTA128" s="1452"/>
      <c r="LTB128" s="1452"/>
      <c r="LTC128" s="1452"/>
      <c r="LTD128" s="1452"/>
      <c r="LTE128" s="1452"/>
      <c r="LTF128" s="1452"/>
      <c r="LTG128" s="1452"/>
      <c r="LTH128" s="1452"/>
      <c r="LTI128" s="1452"/>
      <c r="LTJ128" s="1452"/>
      <c r="LTK128" s="1452"/>
      <c r="LTL128" s="1452"/>
      <c r="LTM128" s="1452"/>
      <c r="LTN128" s="1452"/>
      <c r="LTO128" s="1452"/>
      <c r="LTP128" s="1452"/>
      <c r="LTQ128" s="1452"/>
      <c r="LTR128" s="1452"/>
      <c r="LTS128" s="1452"/>
      <c r="LTT128" s="1452"/>
      <c r="LTU128" s="1452"/>
      <c r="LTV128" s="1452"/>
      <c r="LTW128" s="1452"/>
      <c r="LTX128" s="1452"/>
      <c r="LTY128" s="1452"/>
      <c r="LTZ128" s="1452"/>
      <c r="LUA128" s="1452"/>
      <c r="LUB128" s="1452"/>
      <c r="LUC128" s="1452"/>
      <c r="LUD128" s="1452"/>
      <c r="LUE128" s="1452"/>
      <c r="LUF128" s="1452"/>
      <c r="LUG128" s="1452"/>
      <c r="LUH128" s="1452"/>
      <c r="LUI128" s="1452"/>
      <c r="LUJ128" s="1452"/>
      <c r="LUK128" s="1452"/>
      <c r="LUL128" s="1452"/>
      <c r="LUM128" s="1452"/>
      <c r="LUN128" s="1452"/>
      <c r="LUO128" s="1452"/>
      <c r="LUP128" s="1452"/>
      <c r="LUQ128" s="1452"/>
      <c r="LUR128" s="1452"/>
      <c r="LUS128" s="1452"/>
      <c r="LUT128" s="1452"/>
      <c r="LUU128" s="1452"/>
      <c r="LUV128" s="1452"/>
      <c r="LUW128" s="1452"/>
      <c r="LUX128" s="1452"/>
      <c r="LUY128" s="1452"/>
      <c r="LUZ128" s="1452"/>
      <c r="LVA128" s="1452"/>
      <c r="LVB128" s="1452"/>
      <c r="LVC128" s="1452"/>
      <c r="LVD128" s="1452"/>
      <c r="LVE128" s="1452"/>
      <c r="LVF128" s="1452"/>
      <c r="LVG128" s="1452"/>
      <c r="LVH128" s="1452"/>
      <c r="LVI128" s="1452"/>
      <c r="LVJ128" s="1452"/>
      <c r="LVK128" s="1452"/>
      <c r="LVL128" s="1452"/>
      <c r="LVM128" s="1452"/>
      <c r="LVN128" s="1452"/>
      <c r="LVO128" s="1452"/>
      <c r="LVP128" s="1452"/>
      <c r="LVQ128" s="1452"/>
      <c r="LVR128" s="1452"/>
      <c r="LVS128" s="1452"/>
      <c r="LVT128" s="1452"/>
      <c r="LVU128" s="1452"/>
      <c r="LVV128" s="1452"/>
      <c r="LVW128" s="1452"/>
      <c r="LVX128" s="1452"/>
      <c r="LVY128" s="1452"/>
      <c r="LVZ128" s="1452"/>
      <c r="LWA128" s="1452"/>
      <c r="LWB128" s="1452"/>
      <c r="LWC128" s="1452"/>
      <c r="LWD128" s="1452"/>
      <c r="LWE128" s="1452"/>
      <c r="LWF128" s="1452"/>
      <c r="LWG128" s="1452"/>
      <c r="LWH128" s="1452"/>
      <c r="LWI128" s="1452"/>
      <c r="LWJ128" s="1452"/>
      <c r="LWK128" s="1452"/>
      <c r="LWL128" s="1452"/>
      <c r="LWM128" s="1452"/>
      <c r="LWN128" s="1452"/>
      <c r="LWO128" s="1452"/>
      <c r="LWP128" s="1452"/>
      <c r="LWQ128" s="1452"/>
      <c r="LWR128" s="1452"/>
      <c r="LWS128" s="1452"/>
      <c r="LWT128" s="1452"/>
      <c r="LWU128" s="1452"/>
      <c r="LWV128" s="1452"/>
      <c r="LWW128" s="1452"/>
      <c r="LWX128" s="1452"/>
      <c r="LWY128" s="1452"/>
      <c r="LWZ128" s="1452"/>
      <c r="LXA128" s="1452"/>
      <c r="LXB128" s="1452"/>
      <c r="LXC128" s="1452"/>
      <c r="LXD128" s="1452"/>
      <c r="LXE128" s="1452"/>
      <c r="LXF128" s="1452"/>
      <c r="LXG128" s="1452"/>
      <c r="LXH128" s="1452"/>
      <c r="LXI128" s="1452"/>
      <c r="LXJ128" s="1452"/>
      <c r="LXK128" s="1452"/>
      <c r="LXL128" s="1452"/>
      <c r="LXM128" s="1452"/>
      <c r="LXN128" s="1452"/>
      <c r="LXO128" s="1452"/>
      <c r="LXP128" s="1452"/>
      <c r="LXQ128" s="1452"/>
      <c r="LXR128" s="1452"/>
      <c r="LXS128" s="1452"/>
      <c r="LXT128" s="1452"/>
      <c r="LXU128" s="1452"/>
      <c r="LXV128" s="1452"/>
      <c r="LXW128" s="1452"/>
      <c r="LXX128" s="1452"/>
      <c r="LXY128" s="1452"/>
      <c r="LXZ128" s="1452"/>
      <c r="LYA128" s="1452"/>
      <c r="LYB128" s="1452"/>
      <c r="LYC128" s="1452"/>
      <c r="LYD128" s="1452"/>
      <c r="LYE128" s="1452"/>
      <c r="LYF128" s="1452"/>
      <c r="LYG128" s="1452"/>
      <c r="LYH128" s="1452"/>
      <c r="LYI128" s="1452"/>
      <c r="LYJ128" s="1452"/>
      <c r="LYK128" s="1452"/>
      <c r="LYL128" s="1452"/>
      <c r="LYM128" s="1452"/>
      <c r="LYN128" s="1452"/>
      <c r="LYO128" s="1452"/>
      <c r="LYP128" s="1452"/>
      <c r="LYQ128" s="1452"/>
      <c r="LYR128" s="1452"/>
      <c r="LYS128" s="1452"/>
      <c r="LYT128" s="1452"/>
      <c r="LYU128" s="1452"/>
      <c r="LYV128" s="1452"/>
      <c r="LYW128" s="1452"/>
      <c r="LYX128" s="1452"/>
      <c r="LYY128" s="1452"/>
      <c r="LYZ128" s="1452"/>
      <c r="LZA128" s="1452"/>
      <c r="LZB128" s="1452"/>
      <c r="LZC128" s="1452"/>
      <c r="LZD128" s="1452"/>
      <c r="LZE128" s="1452"/>
      <c r="LZF128" s="1452"/>
      <c r="LZG128" s="1452"/>
      <c r="LZH128" s="1452"/>
      <c r="LZI128" s="1452"/>
      <c r="LZJ128" s="1452"/>
      <c r="LZK128" s="1452"/>
      <c r="LZL128" s="1452"/>
      <c r="LZM128" s="1452"/>
      <c r="LZN128" s="1452"/>
      <c r="LZO128" s="1452"/>
      <c r="LZP128" s="1452"/>
      <c r="LZQ128" s="1452"/>
      <c r="LZR128" s="1452"/>
      <c r="LZS128" s="1452"/>
      <c r="LZT128" s="1452"/>
      <c r="LZU128" s="1452"/>
      <c r="LZV128" s="1452"/>
      <c r="LZW128" s="1452"/>
      <c r="LZX128" s="1452"/>
      <c r="LZY128" s="1452"/>
      <c r="LZZ128" s="1452"/>
      <c r="MAA128" s="1452"/>
      <c r="MAB128" s="1452"/>
      <c r="MAC128" s="1452"/>
      <c r="MAD128" s="1452"/>
      <c r="MAE128" s="1452"/>
      <c r="MAF128" s="1452"/>
      <c r="MAG128" s="1452"/>
      <c r="MAH128" s="1452"/>
      <c r="MAI128" s="1452"/>
      <c r="MAJ128" s="1452"/>
      <c r="MAK128" s="1452"/>
      <c r="MAL128" s="1452"/>
      <c r="MAM128" s="1452"/>
      <c r="MAN128" s="1452"/>
      <c r="MAO128" s="1452"/>
      <c r="MAP128" s="1452"/>
      <c r="MAQ128" s="1452"/>
      <c r="MAR128" s="1452"/>
      <c r="MAS128" s="1452"/>
      <c r="MAT128" s="1452"/>
      <c r="MAU128" s="1452"/>
      <c r="MAV128" s="1452"/>
      <c r="MAW128" s="1452"/>
      <c r="MAX128" s="1452"/>
      <c r="MAY128" s="1452"/>
      <c r="MAZ128" s="1452"/>
      <c r="MBA128" s="1452"/>
      <c r="MBB128" s="1452"/>
      <c r="MBC128" s="1452"/>
      <c r="MBD128" s="1452"/>
      <c r="MBE128" s="1452"/>
      <c r="MBF128" s="1452"/>
      <c r="MBG128" s="1452"/>
      <c r="MBH128" s="1452"/>
      <c r="MBI128" s="1452"/>
      <c r="MBJ128" s="1452"/>
      <c r="MBK128" s="1452"/>
      <c r="MBL128" s="1452"/>
      <c r="MBM128" s="1452"/>
      <c r="MBN128" s="1452"/>
      <c r="MBO128" s="1452"/>
      <c r="MBP128" s="1452"/>
      <c r="MBQ128" s="1452"/>
      <c r="MBR128" s="1452"/>
      <c r="MBS128" s="1452"/>
      <c r="MBT128" s="1452"/>
      <c r="MBU128" s="1452"/>
      <c r="MBV128" s="1452"/>
      <c r="MBW128" s="1452"/>
      <c r="MBX128" s="1452"/>
      <c r="MBY128" s="1452"/>
      <c r="MBZ128" s="1452"/>
      <c r="MCA128" s="1452"/>
      <c r="MCB128" s="1452"/>
      <c r="MCC128" s="1452"/>
      <c r="MCD128" s="1452"/>
      <c r="MCE128" s="1452"/>
      <c r="MCF128" s="1452"/>
      <c r="MCG128" s="1452"/>
      <c r="MCH128" s="1452"/>
      <c r="MCI128" s="1452"/>
      <c r="MCJ128" s="1452"/>
      <c r="MCK128" s="1452"/>
      <c r="MCL128" s="1452"/>
      <c r="MCM128" s="1452"/>
      <c r="MCN128" s="1452"/>
      <c r="MCO128" s="1452"/>
      <c r="MCP128" s="1452"/>
      <c r="MCQ128" s="1452"/>
      <c r="MCR128" s="1452"/>
      <c r="MCS128" s="1452"/>
      <c r="MCT128" s="1452"/>
      <c r="MCU128" s="1452"/>
      <c r="MCV128" s="1452"/>
      <c r="MCW128" s="1452"/>
      <c r="MCX128" s="1452"/>
      <c r="MCY128" s="1452"/>
      <c r="MCZ128" s="1452"/>
      <c r="MDA128" s="1452"/>
      <c r="MDB128" s="1452"/>
      <c r="MDC128" s="1452"/>
      <c r="MDD128" s="1452"/>
      <c r="MDE128" s="1452"/>
      <c r="MDF128" s="1452"/>
      <c r="MDG128" s="1452"/>
      <c r="MDH128" s="1452"/>
      <c r="MDI128" s="1452"/>
      <c r="MDJ128" s="1452"/>
      <c r="MDK128" s="1452"/>
      <c r="MDL128" s="1452"/>
      <c r="MDM128" s="1452"/>
      <c r="MDN128" s="1452"/>
      <c r="MDO128" s="1452"/>
      <c r="MDP128" s="1452"/>
      <c r="MDQ128" s="1452"/>
      <c r="MDR128" s="1452"/>
      <c r="MDS128" s="1452"/>
      <c r="MDT128" s="1452"/>
      <c r="MDU128" s="1452"/>
      <c r="MDV128" s="1452"/>
      <c r="MDW128" s="1452"/>
      <c r="MDX128" s="1452"/>
      <c r="MDY128" s="1452"/>
      <c r="MDZ128" s="1452"/>
      <c r="MEA128" s="1452"/>
      <c r="MEB128" s="1452"/>
      <c r="MEC128" s="1452"/>
      <c r="MED128" s="1452"/>
      <c r="MEE128" s="1452"/>
      <c r="MEF128" s="1452"/>
      <c r="MEG128" s="1452"/>
      <c r="MEH128" s="1452"/>
      <c r="MEI128" s="1452"/>
      <c r="MEJ128" s="1452"/>
      <c r="MEK128" s="1452"/>
      <c r="MEL128" s="1452"/>
      <c r="MEM128" s="1452"/>
      <c r="MEN128" s="1452"/>
      <c r="MEO128" s="1452"/>
      <c r="MEP128" s="1452"/>
      <c r="MEQ128" s="1452"/>
      <c r="MER128" s="1452"/>
      <c r="MES128" s="1452"/>
      <c r="MET128" s="1452"/>
      <c r="MEU128" s="1452"/>
      <c r="MEV128" s="1452"/>
      <c r="MEW128" s="1452"/>
      <c r="MEX128" s="1452"/>
      <c r="MEY128" s="1452"/>
      <c r="MEZ128" s="1452"/>
      <c r="MFA128" s="1452"/>
      <c r="MFB128" s="1452"/>
      <c r="MFC128" s="1452"/>
      <c r="MFD128" s="1452"/>
      <c r="MFE128" s="1452"/>
      <c r="MFF128" s="1452"/>
      <c r="MFG128" s="1452"/>
      <c r="MFH128" s="1452"/>
      <c r="MFI128" s="1452"/>
      <c r="MFJ128" s="1452"/>
      <c r="MFK128" s="1452"/>
      <c r="MFL128" s="1452"/>
      <c r="MFM128" s="1452"/>
      <c r="MFN128" s="1452"/>
      <c r="MFO128" s="1452"/>
      <c r="MFP128" s="1452"/>
      <c r="MFQ128" s="1452"/>
      <c r="MFR128" s="1452"/>
      <c r="MFS128" s="1452"/>
      <c r="MFT128" s="1452"/>
      <c r="MFU128" s="1452"/>
      <c r="MFV128" s="1452"/>
      <c r="MFW128" s="1452"/>
      <c r="MFX128" s="1452"/>
      <c r="MFY128" s="1452"/>
      <c r="MFZ128" s="1452"/>
      <c r="MGA128" s="1452"/>
      <c r="MGB128" s="1452"/>
      <c r="MGC128" s="1452"/>
      <c r="MGD128" s="1452"/>
      <c r="MGE128" s="1452"/>
      <c r="MGF128" s="1452"/>
      <c r="MGG128" s="1452"/>
      <c r="MGH128" s="1452"/>
      <c r="MGI128" s="1452"/>
      <c r="MGJ128" s="1452"/>
      <c r="MGK128" s="1452"/>
      <c r="MGL128" s="1452"/>
      <c r="MGM128" s="1452"/>
      <c r="MGN128" s="1452"/>
      <c r="MGO128" s="1452"/>
      <c r="MGP128" s="1452"/>
      <c r="MGQ128" s="1452"/>
      <c r="MGR128" s="1452"/>
      <c r="MGS128" s="1452"/>
      <c r="MGT128" s="1452"/>
      <c r="MGU128" s="1452"/>
      <c r="MGV128" s="1452"/>
      <c r="MGW128" s="1452"/>
      <c r="MGX128" s="1452"/>
      <c r="MGY128" s="1452"/>
      <c r="MGZ128" s="1452"/>
      <c r="MHA128" s="1452"/>
      <c r="MHB128" s="1452"/>
      <c r="MHC128" s="1452"/>
      <c r="MHD128" s="1452"/>
      <c r="MHE128" s="1452"/>
      <c r="MHF128" s="1452"/>
      <c r="MHG128" s="1452"/>
      <c r="MHH128" s="1452"/>
      <c r="MHI128" s="1452"/>
      <c r="MHJ128" s="1452"/>
      <c r="MHK128" s="1452"/>
      <c r="MHL128" s="1452"/>
      <c r="MHM128" s="1452"/>
      <c r="MHN128" s="1452"/>
      <c r="MHO128" s="1452"/>
      <c r="MHP128" s="1452"/>
      <c r="MHQ128" s="1452"/>
      <c r="MHR128" s="1452"/>
      <c r="MHS128" s="1452"/>
      <c r="MHT128" s="1452"/>
      <c r="MHU128" s="1452"/>
      <c r="MHV128" s="1452"/>
      <c r="MHW128" s="1452"/>
      <c r="MHX128" s="1452"/>
      <c r="MHY128" s="1452"/>
      <c r="MHZ128" s="1452"/>
      <c r="MIA128" s="1452"/>
      <c r="MIB128" s="1452"/>
      <c r="MIC128" s="1452"/>
      <c r="MID128" s="1452"/>
      <c r="MIE128" s="1452"/>
      <c r="MIF128" s="1452"/>
      <c r="MIG128" s="1452"/>
      <c r="MIH128" s="1452"/>
      <c r="MII128" s="1452"/>
      <c r="MIJ128" s="1452"/>
      <c r="MIK128" s="1452"/>
      <c r="MIL128" s="1452"/>
      <c r="MIM128" s="1452"/>
      <c r="MIN128" s="1452"/>
      <c r="MIO128" s="1452"/>
      <c r="MIP128" s="1452"/>
      <c r="MIQ128" s="1452"/>
      <c r="MIR128" s="1452"/>
      <c r="MIS128" s="1452"/>
      <c r="MIT128" s="1452"/>
      <c r="MIU128" s="1452"/>
      <c r="MIV128" s="1452"/>
      <c r="MIW128" s="1452"/>
      <c r="MIX128" s="1452"/>
      <c r="MIY128" s="1452"/>
      <c r="MIZ128" s="1452"/>
      <c r="MJA128" s="1452"/>
      <c r="MJB128" s="1452"/>
      <c r="MJC128" s="1452"/>
      <c r="MJD128" s="1452"/>
      <c r="MJE128" s="1452"/>
      <c r="MJF128" s="1452"/>
      <c r="MJG128" s="1452"/>
      <c r="MJH128" s="1452"/>
      <c r="MJI128" s="1452"/>
      <c r="MJJ128" s="1452"/>
      <c r="MJK128" s="1452"/>
      <c r="MJL128" s="1452"/>
      <c r="MJM128" s="1452"/>
      <c r="MJN128" s="1452"/>
      <c r="MJO128" s="1452"/>
      <c r="MJP128" s="1452"/>
      <c r="MJQ128" s="1452"/>
      <c r="MJR128" s="1452"/>
      <c r="MJS128" s="1452"/>
      <c r="MJT128" s="1452"/>
      <c r="MJU128" s="1452"/>
      <c r="MJV128" s="1452"/>
      <c r="MJW128" s="1452"/>
      <c r="MJX128" s="1452"/>
      <c r="MJY128" s="1452"/>
      <c r="MJZ128" s="1452"/>
      <c r="MKA128" s="1452"/>
      <c r="MKB128" s="1452"/>
      <c r="MKC128" s="1452"/>
      <c r="MKD128" s="1452"/>
      <c r="MKE128" s="1452"/>
      <c r="MKF128" s="1452"/>
      <c r="MKG128" s="1452"/>
      <c r="MKH128" s="1452"/>
      <c r="MKI128" s="1452"/>
      <c r="MKJ128" s="1452"/>
      <c r="MKK128" s="1452"/>
      <c r="MKL128" s="1452"/>
      <c r="MKM128" s="1452"/>
      <c r="MKN128" s="1452"/>
      <c r="MKO128" s="1452"/>
      <c r="MKP128" s="1452"/>
      <c r="MKQ128" s="1452"/>
      <c r="MKR128" s="1452"/>
      <c r="MKS128" s="1452"/>
      <c r="MKT128" s="1452"/>
      <c r="MKU128" s="1452"/>
      <c r="MKV128" s="1452"/>
      <c r="MKW128" s="1452"/>
      <c r="MKX128" s="1452"/>
      <c r="MKY128" s="1452"/>
      <c r="MKZ128" s="1452"/>
      <c r="MLA128" s="1452"/>
      <c r="MLB128" s="1452"/>
      <c r="MLC128" s="1452"/>
      <c r="MLD128" s="1452"/>
      <c r="MLE128" s="1452"/>
      <c r="MLF128" s="1452"/>
      <c r="MLG128" s="1452"/>
      <c r="MLH128" s="1452"/>
      <c r="MLI128" s="1452"/>
      <c r="MLJ128" s="1452"/>
      <c r="MLK128" s="1452"/>
      <c r="MLL128" s="1452"/>
      <c r="MLM128" s="1452"/>
      <c r="MLN128" s="1452"/>
      <c r="MLO128" s="1452"/>
      <c r="MLP128" s="1452"/>
      <c r="MLQ128" s="1452"/>
      <c r="MLR128" s="1452"/>
      <c r="MLS128" s="1452"/>
      <c r="MLT128" s="1452"/>
      <c r="MLU128" s="1452"/>
      <c r="MLV128" s="1452"/>
      <c r="MLW128" s="1452"/>
      <c r="MLX128" s="1452"/>
      <c r="MLY128" s="1452"/>
      <c r="MLZ128" s="1452"/>
      <c r="MMA128" s="1452"/>
      <c r="MMB128" s="1452"/>
      <c r="MMC128" s="1452"/>
      <c r="MMD128" s="1452"/>
      <c r="MME128" s="1452"/>
      <c r="MMF128" s="1452"/>
      <c r="MMG128" s="1452"/>
      <c r="MMH128" s="1452"/>
      <c r="MMI128" s="1452"/>
      <c r="MMJ128" s="1452"/>
      <c r="MMK128" s="1452"/>
      <c r="MML128" s="1452"/>
      <c r="MMM128" s="1452"/>
      <c r="MMN128" s="1452"/>
      <c r="MMO128" s="1452"/>
      <c r="MMP128" s="1452"/>
      <c r="MMQ128" s="1452"/>
      <c r="MMR128" s="1452"/>
      <c r="MMS128" s="1452"/>
      <c r="MMT128" s="1452"/>
      <c r="MMU128" s="1452"/>
      <c r="MMV128" s="1452"/>
      <c r="MMW128" s="1452"/>
      <c r="MMX128" s="1452"/>
      <c r="MMY128" s="1452"/>
      <c r="MMZ128" s="1452"/>
      <c r="MNA128" s="1452"/>
      <c r="MNB128" s="1452"/>
      <c r="MNC128" s="1452"/>
      <c r="MND128" s="1452"/>
      <c r="MNE128" s="1452"/>
      <c r="MNF128" s="1452"/>
      <c r="MNG128" s="1452"/>
      <c r="MNH128" s="1452"/>
      <c r="MNI128" s="1452"/>
      <c r="MNJ128" s="1452"/>
      <c r="MNK128" s="1452"/>
      <c r="MNL128" s="1452"/>
      <c r="MNM128" s="1452"/>
      <c r="MNN128" s="1452"/>
      <c r="MNO128" s="1452"/>
      <c r="MNP128" s="1452"/>
      <c r="MNQ128" s="1452"/>
      <c r="MNR128" s="1452"/>
      <c r="MNS128" s="1452"/>
      <c r="MNT128" s="1452"/>
      <c r="MNU128" s="1452"/>
      <c r="MNV128" s="1452"/>
      <c r="MNW128" s="1452"/>
      <c r="MNX128" s="1452"/>
      <c r="MNY128" s="1452"/>
      <c r="MNZ128" s="1452"/>
      <c r="MOA128" s="1452"/>
      <c r="MOB128" s="1452"/>
      <c r="MOC128" s="1452"/>
      <c r="MOD128" s="1452"/>
      <c r="MOE128" s="1452"/>
      <c r="MOF128" s="1452"/>
      <c r="MOG128" s="1452"/>
      <c r="MOH128" s="1452"/>
      <c r="MOI128" s="1452"/>
      <c r="MOJ128" s="1452"/>
      <c r="MOK128" s="1452"/>
      <c r="MOL128" s="1452"/>
      <c r="MOM128" s="1452"/>
      <c r="MON128" s="1452"/>
      <c r="MOO128" s="1452"/>
      <c r="MOP128" s="1452"/>
      <c r="MOQ128" s="1452"/>
      <c r="MOR128" s="1452"/>
      <c r="MOS128" s="1452"/>
      <c r="MOT128" s="1452"/>
      <c r="MOU128" s="1452"/>
      <c r="MOV128" s="1452"/>
      <c r="MOW128" s="1452"/>
      <c r="MOX128" s="1452"/>
      <c r="MOY128" s="1452"/>
      <c r="MOZ128" s="1452"/>
      <c r="MPA128" s="1452"/>
      <c r="MPB128" s="1452"/>
      <c r="MPC128" s="1452"/>
      <c r="MPD128" s="1452"/>
      <c r="MPE128" s="1452"/>
      <c r="MPF128" s="1452"/>
      <c r="MPG128" s="1452"/>
      <c r="MPH128" s="1452"/>
      <c r="MPI128" s="1452"/>
      <c r="MPJ128" s="1452"/>
      <c r="MPK128" s="1452"/>
      <c r="MPL128" s="1452"/>
      <c r="MPM128" s="1452"/>
      <c r="MPN128" s="1452"/>
      <c r="MPO128" s="1452"/>
      <c r="MPP128" s="1452"/>
      <c r="MPQ128" s="1452"/>
      <c r="MPR128" s="1452"/>
      <c r="MPS128" s="1452"/>
      <c r="MPT128" s="1452"/>
      <c r="MPU128" s="1452"/>
      <c r="MPV128" s="1452"/>
      <c r="MPW128" s="1452"/>
      <c r="MPX128" s="1452"/>
      <c r="MPY128" s="1452"/>
      <c r="MPZ128" s="1452"/>
      <c r="MQA128" s="1452"/>
      <c r="MQB128" s="1452"/>
      <c r="MQC128" s="1452"/>
      <c r="MQD128" s="1452"/>
      <c r="MQE128" s="1452"/>
      <c r="MQF128" s="1452"/>
      <c r="MQG128" s="1452"/>
      <c r="MQH128" s="1452"/>
      <c r="MQI128" s="1452"/>
      <c r="MQJ128" s="1452"/>
      <c r="MQK128" s="1452"/>
      <c r="MQL128" s="1452"/>
      <c r="MQM128" s="1452"/>
      <c r="MQN128" s="1452"/>
      <c r="MQO128" s="1452"/>
      <c r="MQP128" s="1452"/>
      <c r="MQQ128" s="1452"/>
      <c r="MQR128" s="1452"/>
      <c r="MQS128" s="1452"/>
      <c r="MQT128" s="1452"/>
      <c r="MQU128" s="1452"/>
      <c r="MQV128" s="1452"/>
      <c r="MQW128" s="1452"/>
      <c r="MQX128" s="1452"/>
      <c r="MQY128" s="1452"/>
      <c r="MQZ128" s="1452"/>
      <c r="MRA128" s="1452"/>
      <c r="MRB128" s="1452"/>
      <c r="MRC128" s="1452"/>
      <c r="MRD128" s="1452"/>
      <c r="MRE128" s="1452"/>
      <c r="MRF128" s="1452"/>
      <c r="MRG128" s="1452"/>
      <c r="MRH128" s="1452"/>
      <c r="MRI128" s="1452"/>
      <c r="MRJ128" s="1452"/>
      <c r="MRK128" s="1452"/>
      <c r="MRL128" s="1452"/>
      <c r="MRM128" s="1452"/>
      <c r="MRN128" s="1452"/>
      <c r="MRO128" s="1452"/>
      <c r="MRP128" s="1452"/>
      <c r="MRQ128" s="1452"/>
      <c r="MRR128" s="1452"/>
      <c r="MRS128" s="1452"/>
      <c r="MRT128" s="1452"/>
      <c r="MRU128" s="1452"/>
      <c r="MRV128" s="1452"/>
      <c r="MRW128" s="1452"/>
      <c r="MRX128" s="1452"/>
      <c r="MRY128" s="1452"/>
      <c r="MRZ128" s="1452"/>
      <c r="MSA128" s="1452"/>
      <c r="MSB128" s="1452"/>
      <c r="MSC128" s="1452"/>
      <c r="MSD128" s="1452"/>
      <c r="MSE128" s="1452"/>
      <c r="MSF128" s="1452"/>
      <c r="MSG128" s="1452"/>
      <c r="MSH128" s="1452"/>
      <c r="MSI128" s="1452"/>
      <c r="MSJ128" s="1452"/>
      <c r="MSK128" s="1452"/>
      <c r="MSL128" s="1452"/>
      <c r="MSM128" s="1452"/>
      <c r="MSN128" s="1452"/>
      <c r="MSO128" s="1452"/>
      <c r="MSP128" s="1452"/>
      <c r="MSQ128" s="1452"/>
      <c r="MSR128" s="1452"/>
      <c r="MSS128" s="1452"/>
      <c r="MST128" s="1452"/>
      <c r="MSU128" s="1452"/>
      <c r="MSV128" s="1452"/>
      <c r="MSW128" s="1452"/>
      <c r="MSX128" s="1452"/>
      <c r="MSY128" s="1452"/>
      <c r="MSZ128" s="1452"/>
      <c r="MTA128" s="1452"/>
      <c r="MTB128" s="1452"/>
      <c r="MTC128" s="1452"/>
      <c r="MTD128" s="1452"/>
      <c r="MTE128" s="1452"/>
      <c r="MTF128" s="1452"/>
      <c r="MTG128" s="1452"/>
      <c r="MTH128" s="1452"/>
      <c r="MTI128" s="1452"/>
      <c r="MTJ128" s="1452"/>
      <c r="MTK128" s="1452"/>
      <c r="MTL128" s="1452"/>
      <c r="MTM128" s="1452"/>
      <c r="MTN128" s="1452"/>
      <c r="MTO128" s="1452"/>
      <c r="MTP128" s="1452"/>
      <c r="MTQ128" s="1452"/>
      <c r="MTR128" s="1452"/>
      <c r="MTS128" s="1452"/>
      <c r="MTT128" s="1452"/>
      <c r="MTU128" s="1452"/>
      <c r="MTV128" s="1452"/>
      <c r="MTW128" s="1452"/>
      <c r="MTX128" s="1452"/>
      <c r="MTY128" s="1452"/>
      <c r="MTZ128" s="1452"/>
      <c r="MUA128" s="1452"/>
      <c r="MUB128" s="1452"/>
      <c r="MUC128" s="1452"/>
      <c r="MUD128" s="1452"/>
      <c r="MUE128" s="1452"/>
      <c r="MUF128" s="1452"/>
      <c r="MUG128" s="1452"/>
      <c r="MUH128" s="1452"/>
      <c r="MUI128" s="1452"/>
      <c r="MUJ128" s="1452"/>
      <c r="MUK128" s="1452"/>
      <c r="MUL128" s="1452"/>
      <c r="MUM128" s="1452"/>
      <c r="MUN128" s="1452"/>
      <c r="MUO128" s="1452"/>
      <c r="MUP128" s="1452"/>
      <c r="MUQ128" s="1452"/>
      <c r="MUR128" s="1452"/>
      <c r="MUS128" s="1452"/>
      <c r="MUT128" s="1452"/>
      <c r="MUU128" s="1452"/>
      <c r="MUV128" s="1452"/>
      <c r="MUW128" s="1452"/>
      <c r="MUX128" s="1452"/>
      <c r="MUY128" s="1452"/>
      <c r="MUZ128" s="1452"/>
      <c r="MVA128" s="1452"/>
      <c r="MVB128" s="1452"/>
      <c r="MVC128" s="1452"/>
      <c r="MVD128" s="1452"/>
      <c r="MVE128" s="1452"/>
      <c r="MVF128" s="1452"/>
      <c r="MVG128" s="1452"/>
      <c r="MVH128" s="1452"/>
      <c r="MVI128" s="1452"/>
      <c r="MVJ128" s="1452"/>
      <c r="MVK128" s="1452"/>
      <c r="MVL128" s="1452"/>
      <c r="MVM128" s="1452"/>
      <c r="MVN128" s="1452"/>
      <c r="MVO128" s="1452"/>
      <c r="MVP128" s="1452"/>
      <c r="MVQ128" s="1452"/>
      <c r="MVR128" s="1452"/>
      <c r="MVS128" s="1452"/>
      <c r="MVT128" s="1452"/>
      <c r="MVU128" s="1452"/>
      <c r="MVV128" s="1452"/>
      <c r="MVW128" s="1452"/>
      <c r="MVX128" s="1452"/>
      <c r="MVY128" s="1452"/>
      <c r="MVZ128" s="1452"/>
      <c r="MWA128" s="1452"/>
      <c r="MWB128" s="1452"/>
      <c r="MWC128" s="1452"/>
      <c r="MWD128" s="1452"/>
      <c r="MWE128" s="1452"/>
      <c r="MWF128" s="1452"/>
      <c r="MWG128" s="1452"/>
      <c r="MWH128" s="1452"/>
      <c r="MWI128" s="1452"/>
      <c r="MWJ128" s="1452"/>
      <c r="MWK128" s="1452"/>
      <c r="MWL128" s="1452"/>
      <c r="MWM128" s="1452"/>
      <c r="MWN128" s="1452"/>
      <c r="MWO128" s="1452"/>
      <c r="MWP128" s="1452"/>
      <c r="MWQ128" s="1452"/>
      <c r="MWR128" s="1452"/>
      <c r="MWS128" s="1452"/>
      <c r="MWT128" s="1452"/>
      <c r="MWU128" s="1452"/>
      <c r="MWV128" s="1452"/>
      <c r="MWW128" s="1452"/>
      <c r="MWX128" s="1452"/>
      <c r="MWY128" s="1452"/>
      <c r="MWZ128" s="1452"/>
      <c r="MXA128" s="1452"/>
      <c r="MXB128" s="1452"/>
      <c r="MXC128" s="1452"/>
      <c r="MXD128" s="1452"/>
      <c r="MXE128" s="1452"/>
      <c r="MXF128" s="1452"/>
      <c r="MXG128" s="1452"/>
      <c r="MXH128" s="1452"/>
      <c r="MXI128" s="1452"/>
      <c r="MXJ128" s="1452"/>
      <c r="MXK128" s="1452"/>
      <c r="MXL128" s="1452"/>
      <c r="MXM128" s="1452"/>
      <c r="MXN128" s="1452"/>
      <c r="MXO128" s="1452"/>
      <c r="MXP128" s="1452"/>
      <c r="MXQ128" s="1452"/>
      <c r="MXR128" s="1452"/>
      <c r="MXS128" s="1452"/>
      <c r="MXT128" s="1452"/>
      <c r="MXU128" s="1452"/>
      <c r="MXV128" s="1452"/>
      <c r="MXW128" s="1452"/>
      <c r="MXX128" s="1452"/>
      <c r="MXY128" s="1452"/>
      <c r="MXZ128" s="1452"/>
      <c r="MYA128" s="1452"/>
      <c r="MYB128" s="1452"/>
      <c r="MYC128" s="1452"/>
      <c r="MYD128" s="1452"/>
      <c r="MYE128" s="1452"/>
      <c r="MYF128" s="1452"/>
      <c r="MYG128" s="1452"/>
      <c r="MYH128" s="1452"/>
      <c r="MYI128" s="1452"/>
      <c r="MYJ128" s="1452"/>
      <c r="MYK128" s="1452"/>
      <c r="MYL128" s="1452"/>
      <c r="MYM128" s="1452"/>
      <c r="MYN128" s="1452"/>
      <c r="MYO128" s="1452"/>
      <c r="MYP128" s="1452"/>
      <c r="MYQ128" s="1452"/>
      <c r="MYR128" s="1452"/>
      <c r="MYS128" s="1452"/>
      <c r="MYT128" s="1452"/>
      <c r="MYU128" s="1452"/>
      <c r="MYV128" s="1452"/>
      <c r="MYW128" s="1452"/>
      <c r="MYX128" s="1452"/>
      <c r="MYY128" s="1452"/>
      <c r="MYZ128" s="1452"/>
      <c r="MZA128" s="1452"/>
      <c r="MZB128" s="1452"/>
      <c r="MZC128" s="1452"/>
      <c r="MZD128" s="1452"/>
      <c r="MZE128" s="1452"/>
      <c r="MZF128" s="1452"/>
      <c r="MZG128" s="1452"/>
      <c r="MZH128" s="1452"/>
      <c r="MZI128" s="1452"/>
      <c r="MZJ128" s="1452"/>
      <c r="MZK128" s="1452"/>
      <c r="MZL128" s="1452"/>
      <c r="MZM128" s="1452"/>
      <c r="MZN128" s="1452"/>
      <c r="MZO128" s="1452"/>
      <c r="MZP128" s="1452"/>
      <c r="MZQ128" s="1452"/>
      <c r="MZR128" s="1452"/>
      <c r="MZS128" s="1452"/>
      <c r="MZT128" s="1452"/>
      <c r="MZU128" s="1452"/>
      <c r="MZV128" s="1452"/>
      <c r="MZW128" s="1452"/>
      <c r="MZX128" s="1452"/>
      <c r="MZY128" s="1452"/>
      <c r="MZZ128" s="1452"/>
      <c r="NAA128" s="1452"/>
      <c r="NAB128" s="1452"/>
      <c r="NAC128" s="1452"/>
      <c r="NAD128" s="1452"/>
      <c r="NAE128" s="1452"/>
      <c r="NAF128" s="1452"/>
      <c r="NAG128" s="1452"/>
      <c r="NAH128" s="1452"/>
      <c r="NAI128" s="1452"/>
      <c r="NAJ128" s="1452"/>
      <c r="NAK128" s="1452"/>
      <c r="NAL128" s="1452"/>
      <c r="NAM128" s="1452"/>
      <c r="NAN128" s="1452"/>
      <c r="NAO128" s="1452"/>
      <c r="NAP128" s="1452"/>
      <c r="NAQ128" s="1452"/>
      <c r="NAR128" s="1452"/>
      <c r="NAS128" s="1452"/>
      <c r="NAT128" s="1452"/>
      <c r="NAU128" s="1452"/>
      <c r="NAV128" s="1452"/>
      <c r="NAW128" s="1452"/>
      <c r="NAX128" s="1452"/>
      <c r="NAY128" s="1452"/>
      <c r="NAZ128" s="1452"/>
      <c r="NBA128" s="1452"/>
      <c r="NBB128" s="1452"/>
      <c r="NBC128" s="1452"/>
      <c r="NBD128" s="1452"/>
      <c r="NBE128" s="1452"/>
      <c r="NBF128" s="1452"/>
      <c r="NBG128" s="1452"/>
      <c r="NBH128" s="1452"/>
      <c r="NBI128" s="1452"/>
      <c r="NBJ128" s="1452"/>
      <c r="NBK128" s="1452"/>
      <c r="NBL128" s="1452"/>
      <c r="NBM128" s="1452"/>
      <c r="NBN128" s="1452"/>
      <c r="NBO128" s="1452"/>
      <c r="NBP128" s="1452"/>
      <c r="NBQ128" s="1452"/>
      <c r="NBR128" s="1452"/>
      <c r="NBS128" s="1452"/>
      <c r="NBT128" s="1452"/>
      <c r="NBU128" s="1452"/>
      <c r="NBV128" s="1452"/>
      <c r="NBW128" s="1452"/>
      <c r="NBX128" s="1452"/>
      <c r="NBY128" s="1452"/>
      <c r="NBZ128" s="1452"/>
      <c r="NCA128" s="1452"/>
      <c r="NCB128" s="1452"/>
      <c r="NCC128" s="1452"/>
      <c r="NCD128" s="1452"/>
      <c r="NCE128" s="1452"/>
      <c r="NCF128" s="1452"/>
      <c r="NCG128" s="1452"/>
      <c r="NCH128" s="1452"/>
      <c r="NCI128" s="1452"/>
      <c r="NCJ128" s="1452"/>
      <c r="NCK128" s="1452"/>
      <c r="NCL128" s="1452"/>
      <c r="NCM128" s="1452"/>
      <c r="NCN128" s="1452"/>
      <c r="NCO128" s="1452"/>
      <c r="NCP128" s="1452"/>
      <c r="NCQ128" s="1452"/>
      <c r="NCR128" s="1452"/>
      <c r="NCS128" s="1452"/>
      <c r="NCT128" s="1452"/>
      <c r="NCU128" s="1452"/>
      <c r="NCV128" s="1452"/>
      <c r="NCW128" s="1452"/>
      <c r="NCX128" s="1452"/>
      <c r="NCY128" s="1452"/>
      <c r="NCZ128" s="1452"/>
      <c r="NDA128" s="1452"/>
      <c r="NDB128" s="1452"/>
      <c r="NDC128" s="1452"/>
      <c r="NDD128" s="1452"/>
      <c r="NDE128" s="1452"/>
      <c r="NDF128" s="1452"/>
      <c r="NDG128" s="1452"/>
      <c r="NDH128" s="1452"/>
      <c r="NDI128" s="1452"/>
      <c r="NDJ128" s="1452"/>
      <c r="NDK128" s="1452"/>
      <c r="NDL128" s="1452"/>
      <c r="NDM128" s="1452"/>
      <c r="NDN128" s="1452"/>
      <c r="NDO128" s="1452"/>
      <c r="NDP128" s="1452"/>
      <c r="NDQ128" s="1452"/>
      <c r="NDR128" s="1452"/>
      <c r="NDS128" s="1452"/>
      <c r="NDT128" s="1452"/>
      <c r="NDU128" s="1452"/>
      <c r="NDV128" s="1452"/>
      <c r="NDW128" s="1452"/>
      <c r="NDX128" s="1452"/>
      <c r="NDY128" s="1452"/>
      <c r="NDZ128" s="1452"/>
      <c r="NEA128" s="1452"/>
      <c r="NEB128" s="1452"/>
      <c r="NEC128" s="1452"/>
      <c r="NED128" s="1452"/>
      <c r="NEE128" s="1452"/>
      <c r="NEF128" s="1452"/>
      <c r="NEG128" s="1452"/>
      <c r="NEH128" s="1452"/>
      <c r="NEI128" s="1452"/>
      <c r="NEJ128" s="1452"/>
      <c r="NEK128" s="1452"/>
      <c r="NEL128" s="1452"/>
      <c r="NEM128" s="1452"/>
      <c r="NEN128" s="1452"/>
      <c r="NEO128" s="1452"/>
      <c r="NEP128" s="1452"/>
      <c r="NEQ128" s="1452"/>
      <c r="NER128" s="1452"/>
      <c r="NES128" s="1452"/>
      <c r="NET128" s="1452"/>
      <c r="NEU128" s="1452"/>
      <c r="NEV128" s="1452"/>
      <c r="NEW128" s="1452"/>
      <c r="NEX128" s="1452"/>
      <c r="NEY128" s="1452"/>
      <c r="NEZ128" s="1452"/>
      <c r="NFA128" s="1452"/>
      <c r="NFB128" s="1452"/>
      <c r="NFC128" s="1452"/>
      <c r="NFD128" s="1452"/>
      <c r="NFE128" s="1452"/>
      <c r="NFF128" s="1452"/>
      <c r="NFG128" s="1452"/>
      <c r="NFH128" s="1452"/>
      <c r="NFI128" s="1452"/>
      <c r="NFJ128" s="1452"/>
      <c r="NFK128" s="1452"/>
      <c r="NFL128" s="1452"/>
      <c r="NFM128" s="1452"/>
      <c r="NFN128" s="1452"/>
      <c r="NFO128" s="1452"/>
      <c r="NFP128" s="1452"/>
      <c r="NFQ128" s="1452"/>
      <c r="NFR128" s="1452"/>
      <c r="NFS128" s="1452"/>
      <c r="NFT128" s="1452"/>
      <c r="NFU128" s="1452"/>
      <c r="NFV128" s="1452"/>
      <c r="NFW128" s="1452"/>
      <c r="NFX128" s="1452"/>
      <c r="NFY128" s="1452"/>
      <c r="NFZ128" s="1452"/>
      <c r="NGA128" s="1452"/>
      <c r="NGB128" s="1452"/>
      <c r="NGC128" s="1452"/>
      <c r="NGD128" s="1452"/>
      <c r="NGE128" s="1452"/>
      <c r="NGF128" s="1452"/>
      <c r="NGG128" s="1452"/>
      <c r="NGH128" s="1452"/>
      <c r="NGI128" s="1452"/>
      <c r="NGJ128" s="1452"/>
      <c r="NGK128" s="1452"/>
      <c r="NGL128" s="1452"/>
      <c r="NGM128" s="1452"/>
      <c r="NGN128" s="1452"/>
      <c r="NGO128" s="1452"/>
      <c r="NGP128" s="1452"/>
      <c r="NGQ128" s="1452"/>
      <c r="NGR128" s="1452"/>
      <c r="NGS128" s="1452"/>
      <c r="NGT128" s="1452"/>
      <c r="NGU128" s="1452"/>
      <c r="NGV128" s="1452"/>
      <c r="NGW128" s="1452"/>
      <c r="NGX128" s="1452"/>
      <c r="NGY128" s="1452"/>
      <c r="NGZ128" s="1452"/>
      <c r="NHA128" s="1452"/>
      <c r="NHB128" s="1452"/>
      <c r="NHC128" s="1452"/>
      <c r="NHD128" s="1452"/>
      <c r="NHE128" s="1452"/>
      <c r="NHF128" s="1452"/>
      <c r="NHG128" s="1452"/>
      <c r="NHH128" s="1452"/>
      <c r="NHI128" s="1452"/>
      <c r="NHJ128" s="1452"/>
      <c r="NHK128" s="1452"/>
      <c r="NHL128" s="1452"/>
      <c r="NHM128" s="1452"/>
      <c r="NHN128" s="1452"/>
      <c r="NHO128" s="1452"/>
      <c r="NHP128" s="1452"/>
      <c r="NHQ128" s="1452"/>
      <c r="NHR128" s="1452"/>
      <c r="NHS128" s="1452"/>
      <c r="NHT128" s="1452"/>
      <c r="NHU128" s="1452"/>
      <c r="NHV128" s="1452"/>
      <c r="NHW128" s="1452"/>
      <c r="NHX128" s="1452"/>
      <c r="NHY128" s="1452"/>
      <c r="NHZ128" s="1452"/>
      <c r="NIA128" s="1452"/>
      <c r="NIB128" s="1452"/>
      <c r="NIC128" s="1452"/>
      <c r="NID128" s="1452"/>
      <c r="NIE128" s="1452"/>
      <c r="NIF128" s="1452"/>
      <c r="NIG128" s="1452"/>
      <c r="NIH128" s="1452"/>
      <c r="NII128" s="1452"/>
      <c r="NIJ128" s="1452"/>
      <c r="NIK128" s="1452"/>
      <c r="NIL128" s="1452"/>
      <c r="NIM128" s="1452"/>
      <c r="NIN128" s="1452"/>
      <c r="NIO128" s="1452"/>
      <c r="NIP128" s="1452"/>
      <c r="NIQ128" s="1452"/>
      <c r="NIR128" s="1452"/>
      <c r="NIS128" s="1452"/>
      <c r="NIT128" s="1452"/>
      <c r="NIU128" s="1452"/>
      <c r="NIV128" s="1452"/>
      <c r="NIW128" s="1452"/>
      <c r="NIX128" s="1452"/>
      <c r="NIY128" s="1452"/>
      <c r="NIZ128" s="1452"/>
      <c r="NJA128" s="1452"/>
      <c r="NJB128" s="1452"/>
      <c r="NJC128" s="1452"/>
      <c r="NJD128" s="1452"/>
      <c r="NJE128" s="1452"/>
      <c r="NJF128" s="1452"/>
      <c r="NJG128" s="1452"/>
      <c r="NJH128" s="1452"/>
      <c r="NJI128" s="1452"/>
      <c r="NJJ128" s="1452"/>
      <c r="NJK128" s="1452"/>
      <c r="NJL128" s="1452"/>
      <c r="NJM128" s="1452"/>
      <c r="NJN128" s="1452"/>
      <c r="NJO128" s="1452"/>
      <c r="NJP128" s="1452"/>
      <c r="NJQ128" s="1452"/>
      <c r="NJR128" s="1452"/>
      <c r="NJS128" s="1452"/>
      <c r="NJT128" s="1452"/>
      <c r="NJU128" s="1452"/>
      <c r="NJV128" s="1452"/>
      <c r="NJW128" s="1452"/>
      <c r="NJX128" s="1452"/>
      <c r="NJY128" s="1452"/>
      <c r="NJZ128" s="1452"/>
      <c r="NKA128" s="1452"/>
      <c r="NKB128" s="1452"/>
      <c r="NKC128" s="1452"/>
      <c r="NKD128" s="1452"/>
      <c r="NKE128" s="1452"/>
      <c r="NKF128" s="1452"/>
      <c r="NKG128" s="1452"/>
      <c r="NKH128" s="1452"/>
      <c r="NKI128" s="1452"/>
      <c r="NKJ128" s="1452"/>
      <c r="NKK128" s="1452"/>
      <c r="NKL128" s="1452"/>
      <c r="NKM128" s="1452"/>
      <c r="NKN128" s="1452"/>
      <c r="NKO128" s="1452"/>
      <c r="NKP128" s="1452"/>
      <c r="NKQ128" s="1452"/>
      <c r="NKR128" s="1452"/>
      <c r="NKS128" s="1452"/>
      <c r="NKT128" s="1452"/>
      <c r="NKU128" s="1452"/>
      <c r="NKV128" s="1452"/>
      <c r="NKW128" s="1452"/>
      <c r="NKX128" s="1452"/>
      <c r="NKY128" s="1452"/>
      <c r="NKZ128" s="1452"/>
      <c r="NLA128" s="1452"/>
      <c r="NLB128" s="1452"/>
      <c r="NLC128" s="1452"/>
      <c r="NLD128" s="1452"/>
      <c r="NLE128" s="1452"/>
      <c r="NLF128" s="1452"/>
      <c r="NLG128" s="1452"/>
      <c r="NLH128" s="1452"/>
      <c r="NLI128" s="1452"/>
      <c r="NLJ128" s="1452"/>
      <c r="NLK128" s="1452"/>
      <c r="NLL128" s="1452"/>
      <c r="NLM128" s="1452"/>
      <c r="NLN128" s="1452"/>
      <c r="NLO128" s="1452"/>
      <c r="NLP128" s="1452"/>
      <c r="NLQ128" s="1452"/>
      <c r="NLR128" s="1452"/>
      <c r="NLS128" s="1452"/>
      <c r="NLT128" s="1452"/>
      <c r="NLU128" s="1452"/>
      <c r="NLV128" s="1452"/>
      <c r="NLW128" s="1452"/>
      <c r="NLX128" s="1452"/>
      <c r="NLY128" s="1452"/>
      <c r="NLZ128" s="1452"/>
      <c r="NMA128" s="1452"/>
      <c r="NMB128" s="1452"/>
      <c r="NMC128" s="1452"/>
      <c r="NMD128" s="1452"/>
      <c r="NME128" s="1452"/>
      <c r="NMF128" s="1452"/>
      <c r="NMG128" s="1452"/>
      <c r="NMH128" s="1452"/>
      <c r="NMI128" s="1452"/>
      <c r="NMJ128" s="1452"/>
      <c r="NMK128" s="1452"/>
      <c r="NML128" s="1452"/>
      <c r="NMM128" s="1452"/>
      <c r="NMN128" s="1452"/>
      <c r="NMO128" s="1452"/>
      <c r="NMP128" s="1452"/>
      <c r="NMQ128" s="1452"/>
      <c r="NMR128" s="1452"/>
      <c r="NMS128" s="1452"/>
      <c r="NMT128" s="1452"/>
      <c r="NMU128" s="1452"/>
      <c r="NMV128" s="1452"/>
      <c r="NMW128" s="1452"/>
      <c r="NMX128" s="1452"/>
      <c r="NMY128" s="1452"/>
      <c r="NMZ128" s="1452"/>
      <c r="NNA128" s="1452"/>
      <c r="NNB128" s="1452"/>
      <c r="NNC128" s="1452"/>
      <c r="NND128" s="1452"/>
      <c r="NNE128" s="1452"/>
      <c r="NNF128" s="1452"/>
      <c r="NNG128" s="1452"/>
      <c r="NNH128" s="1452"/>
      <c r="NNI128" s="1452"/>
      <c r="NNJ128" s="1452"/>
      <c r="NNK128" s="1452"/>
      <c r="NNL128" s="1452"/>
      <c r="NNM128" s="1452"/>
      <c r="NNN128" s="1452"/>
      <c r="NNO128" s="1452"/>
      <c r="NNP128" s="1452"/>
      <c r="NNQ128" s="1452"/>
      <c r="NNR128" s="1452"/>
      <c r="NNS128" s="1452"/>
      <c r="NNT128" s="1452"/>
      <c r="NNU128" s="1452"/>
      <c r="NNV128" s="1452"/>
      <c r="NNW128" s="1452"/>
      <c r="NNX128" s="1452"/>
      <c r="NNY128" s="1452"/>
      <c r="NNZ128" s="1452"/>
      <c r="NOA128" s="1452"/>
      <c r="NOB128" s="1452"/>
      <c r="NOC128" s="1452"/>
      <c r="NOD128" s="1452"/>
      <c r="NOE128" s="1452"/>
      <c r="NOF128" s="1452"/>
      <c r="NOG128" s="1452"/>
      <c r="NOH128" s="1452"/>
      <c r="NOI128" s="1452"/>
      <c r="NOJ128" s="1452"/>
      <c r="NOK128" s="1452"/>
      <c r="NOL128" s="1452"/>
      <c r="NOM128" s="1452"/>
      <c r="NON128" s="1452"/>
      <c r="NOO128" s="1452"/>
      <c r="NOP128" s="1452"/>
      <c r="NOQ128" s="1452"/>
      <c r="NOR128" s="1452"/>
      <c r="NOS128" s="1452"/>
      <c r="NOT128" s="1452"/>
      <c r="NOU128" s="1452"/>
      <c r="NOV128" s="1452"/>
      <c r="NOW128" s="1452"/>
      <c r="NOX128" s="1452"/>
      <c r="NOY128" s="1452"/>
      <c r="NOZ128" s="1452"/>
      <c r="NPA128" s="1452"/>
      <c r="NPB128" s="1452"/>
      <c r="NPC128" s="1452"/>
      <c r="NPD128" s="1452"/>
      <c r="NPE128" s="1452"/>
      <c r="NPF128" s="1452"/>
      <c r="NPG128" s="1452"/>
      <c r="NPH128" s="1452"/>
      <c r="NPI128" s="1452"/>
      <c r="NPJ128" s="1452"/>
      <c r="NPK128" s="1452"/>
      <c r="NPL128" s="1452"/>
      <c r="NPM128" s="1452"/>
      <c r="NPN128" s="1452"/>
      <c r="NPO128" s="1452"/>
      <c r="NPP128" s="1452"/>
      <c r="NPQ128" s="1452"/>
      <c r="NPR128" s="1452"/>
      <c r="NPS128" s="1452"/>
      <c r="NPT128" s="1452"/>
      <c r="NPU128" s="1452"/>
      <c r="NPV128" s="1452"/>
      <c r="NPW128" s="1452"/>
      <c r="NPX128" s="1452"/>
      <c r="NPY128" s="1452"/>
      <c r="NPZ128" s="1452"/>
      <c r="NQA128" s="1452"/>
      <c r="NQB128" s="1452"/>
      <c r="NQC128" s="1452"/>
      <c r="NQD128" s="1452"/>
      <c r="NQE128" s="1452"/>
      <c r="NQF128" s="1452"/>
      <c r="NQG128" s="1452"/>
      <c r="NQH128" s="1452"/>
      <c r="NQI128" s="1452"/>
      <c r="NQJ128" s="1452"/>
      <c r="NQK128" s="1452"/>
      <c r="NQL128" s="1452"/>
      <c r="NQM128" s="1452"/>
      <c r="NQN128" s="1452"/>
      <c r="NQO128" s="1452"/>
      <c r="NQP128" s="1452"/>
      <c r="NQQ128" s="1452"/>
      <c r="NQR128" s="1452"/>
      <c r="NQS128" s="1452"/>
      <c r="NQT128" s="1452"/>
      <c r="NQU128" s="1452"/>
      <c r="NQV128" s="1452"/>
      <c r="NQW128" s="1452"/>
      <c r="NQX128" s="1452"/>
      <c r="NQY128" s="1452"/>
      <c r="NQZ128" s="1452"/>
      <c r="NRA128" s="1452"/>
      <c r="NRB128" s="1452"/>
      <c r="NRC128" s="1452"/>
      <c r="NRD128" s="1452"/>
      <c r="NRE128" s="1452"/>
      <c r="NRF128" s="1452"/>
      <c r="NRG128" s="1452"/>
      <c r="NRH128" s="1452"/>
      <c r="NRI128" s="1452"/>
      <c r="NRJ128" s="1452"/>
      <c r="NRK128" s="1452"/>
      <c r="NRL128" s="1452"/>
      <c r="NRM128" s="1452"/>
      <c r="NRN128" s="1452"/>
      <c r="NRO128" s="1452"/>
      <c r="NRP128" s="1452"/>
      <c r="NRQ128" s="1452"/>
      <c r="NRR128" s="1452"/>
      <c r="NRS128" s="1452"/>
      <c r="NRT128" s="1452"/>
      <c r="NRU128" s="1452"/>
      <c r="NRV128" s="1452"/>
      <c r="NRW128" s="1452"/>
      <c r="NRX128" s="1452"/>
      <c r="NRY128" s="1452"/>
      <c r="NRZ128" s="1452"/>
      <c r="NSA128" s="1452"/>
      <c r="NSB128" s="1452"/>
      <c r="NSC128" s="1452"/>
      <c r="NSD128" s="1452"/>
      <c r="NSE128" s="1452"/>
      <c r="NSF128" s="1452"/>
      <c r="NSG128" s="1452"/>
      <c r="NSH128" s="1452"/>
      <c r="NSI128" s="1452"/>
      <c r="NSJ128" s="1452"/>
      <c r="NSK128" s="1452"/>
      <c r="NSL128" s="1452"/>
      <c r="NSM128" s="1452"/>
      <c r="NSN128" s="1452"/>
      <c r="NSO128" s="1452"/>
      <c r="NSP128" s="1452"/>
      <c r="NSQ128" s="1452"/>
      <c r="NSR128" s="1452"/>
      <c r="NSS128" s="1452"/>
      <c r="NST128" s="1452"/>
      <c r="NSU128" s="1452"/>
      <c r="NSV128" s="1452"/>
      <c r="NSW128" s="1452"/>
      <c r="NSX128" s="1452"/>
      <c r="NSY128" s="1452"/>
      <c r="NSZ128" s="1452"/>
      <c r="NTA128" s="1452"/>
      <c r="NTB128" s="1452"/>
      <c r="NTC128" s="1452"/>
      <c r="NTD128" s="1452"/>
      <c r="NTE128" s="1452"/>
      <c r="NTF128" s="1452"/>
      <c r="NTG128" s="1452"/>
      <c r="NTH128" s="1452"/>
      <c r="NTI128" s="1452"/>
      <c r="NTJ128" s="1452"/>
      <c r="NTK128" s="1452"/>
      <c r="NTL128" s="1452"/>
      <c r="NTM128" s="1452"/>
      <c r="NTN128" s="1452"/>
      <c r="NTO128" s="1452"/>
      <c r="NTP128" s="1452"/>
      <c r="NTQ128" s="1452"/>
      <c r="NTR128" s="1452"/>
      <c r="NTS128" s="1452"/>
      <c r="NTT128" s="1452"/>
      <c r="NTU128" s="1452"/>
      <c r="NTV128" s="1452"/>
      <c r="NTW128" s="1452"/>
      <c r="NTX128" s="1452"/>
      <c r="NTY128" s="1452"/>
      <c r="NTZ128" s="1452"/>
      <c r="NUA128" s="1452"/>
      <c r="NUB128" s="1452"/>
      <c r="NUC128" s="1452"/>
      <c r="NUD128" s="1452"/>
      <c r="NUE128" s="1452"/>
      <c r="NUF128" s="1452"/>
      <c r="NUG128" s="1452"/>
      <c r="NUH128" s="1452"/>
      <c r="NUI128" s="1452"/>
      <c r="NUJ128" s="1452"/>
      <c r="NUK128" s="1452"/>
      <c r="NUL128" s="1452"/>
      <c r="NUM128" s="1452"/>
      <c r="NUN128" s="1452"/>
      <c r="NUO128" s="1452"/>
      <c r="NUP128" s="1452"/>
      <c r="NUQ128" s="1452"/>
      <c r="NUR128" s="1452"/>
      <c r="NUS128" s="1452"/>
      <c r="NUT128" s="1452"/>
      <c r="NUU128" s="1452"/>
      <c r="NUV128" s="1452"/>
      <c r="NUW128" s="1452"/>
      <c r="NUX128" s="1452"/>
      <c r="NUY128" s="1452"/>
      <c r="NUZ128" s="1452"/>
      <c r="NVA128" s="1452"/>
      <c r="NVB128" s="1452"/>
      <c r="NVC128" s="1452"/>
      <c r="NVD128" s="1452"/>
      <c r="NVE128" s="1452"/>
      <c r="NVF128" s="1452"/>
      <c r="NVG128" s="1452"/>
      <c r="NVH128" s="1452"/>
      <c r="NVI128" s="1452"/>
      <c r="NVJ128" s="1452"/>
      <c r="NVK128" s="1452"/>
      <c r="NVL128" s="1452"/>
      <c r="NVM128" s="1452"/>
      <c r="NVN128" s="1452"/>
      <c r="NVO128" s="1452"/>
      <c r="NVP128" s="1452"/>
      <c r="NVQ128" s="1452"/>
      <c r="NVR128" s="1452"/>
      <c r="NVS128" s="1452"/>
      <c r="NVT128" s="1452"/>
      <c r="NVU128" s="1452"/>
      <c r="NVV128" s="1452"/>
      <c r="NVW128" s="1452"/>
      <c r="NVX128" s="1452"/>
      <c r="NVY128" s="1452"/>
      <c r="NVZ128" s="1452"/>
      <c r="NWA128" s="1452"/>
      <c r="NWB128" s="1452"/>
      <c r="NWC128" s="1452"/>
      <c r="NWD128" s="1452"/>
      <c r="NWE128" s="1452"/>
      <c r="NWF128" s="1452"/>
      <c r="NWG128" s="1452"/>
      <c r="NWH128" s="1452"/>
      <c r="NWI128" s="1452"/>
      <c r="NWJ128" s="1452"/>
      <c r="NWK128" s="1452"/>
      <c r="NWL128" s="1452"/>
      <c r="NWM128" s="1452"/>
      <c r="NWN128" s="1452"/>
      <c r="NWO128" s="1452"/>
      <c r="NWP128" s="1452"/>
      <c r="NWQ128" s="1452"/>
      <c r="NWR128" s="1452"/>
      <c r="NWS128" s="1452"/>
      <c r="NWT128" s="1452"/>
      <c r="NWU128" s="1452"/>
      <c r="NWV128" s="1452"/>
      <c r="NWW128" s="1452"/>
      <c r="NWX128" s="1452"/>
      <c r="NWY128" s="1452"/>
      <c r="NWZ128" s="1452"/>
      <c r="NXA128" s="1452"/>
      <c r="NXB128" s="1452"/>
      <c r="NXC128" s="1452"/>
      <c r="NXD128" s="1452"/>
      <c r="NXE128" s="1452"/>
      <c r="NXF128" s="1452"/>
      <c r="NXG128" s="1452"/>
      <c r="NXH128" s="1452"/>
      <c r="NXI128" s="1452"/>
      <c r="NXJ128" s="1452"/>
      <c r="NXK128" s="1452"/>
      <c r="NXL128" s="1452"/>
      <c r="NXM128" s="1452"/>
      <c r="NXN128" s="1452"/>
      <c r="NXO128" s="1452"/>
      <c r="NXP128" s="1452"/>
      <c r="NXQ128" s="1452"/>
      <c r="NXR128" s="1452"/>
      <c r="NXS128" s="1452"/>
      <c r="NXT128" s="1452"/>
      <c r="NXU128" s="1452"/>
      <c r="NXV128" s="1452"/>
      <c r="NXW128" s="1452"/>
      <c r="NXX128" s="1452"/>
      <c r="NXY128" s="1452"/>
      <c r="NXZ128" s="1452"/>
      <c r="NYA128" s="1452"/>
      <c r="NYB128" s="1452"/>
      <c r="NYC128" s="1452"/>
      <c r="NYD128" s="1452"/>
      <c r="NYE128" s="1452"/>
      <c r="NYF128" s="1452"/>
      <c r="NYG128" s="1452"/>
      <c r="NYH128" s="1452"/>
      <c r="NYI128" s="1452"/>
      <c r="NYJ128" s="1452"/>
      <c r="NYK128" s="1452"/>
      <c r="NYL128" s="1452"/>
      <c r="NYM128" s="1452"/>
      <c r="NYN128" s="1452"/>
      <c r="NYO128" s="1452"/>
      <c r="NYP128" s="1452"/>
      <c r="NYQ128" s="1452"/>
      <c r="NYR128" s="1452"/>
      <c r="NYS128" s="1452"/>
      <c r="NYT128" s="1452"/>
      <c r="NYU128" s="1452"/>
      <c r="NYV128" s="1452"/>
      <c r="NYW128" s="1452"/>
      <c r="NYX128" s="1452"/>
      <c r="NYY128" s="1452"/>
      <c r="NYZ128" s="1452"/>
      <c r="NZA128" s="1452"/>
      <c r="NZB128" s="1452"/>
      <c r="NZC128" s="1452"/>
      <c r="NZD128" s="1452"/>
      <c r="NZE128" s="1452"/>
      <c r="NZF128" s="1452"/>
      <c r="NZG128" s="1452"/>
      <c r="NZH128" s="1452"/>
      <c r="NZI128" s="1452"/>
      <c r="NZJ128" s="1452"/>
      <c r="NZK128" s="1452"/>
      <c r="NZL128" s="1452"/>
      <c r="NZM128" s="1452"/>
      <c r="NZN128" s="1452"/>
      <c r="NZO128" s="1452"/>
      <c r="NZP128" s="1452"/>
      <c r="NZQ128" s="1452"/>
      <c r="NZR128" s="1452"/>
      <c r="NZS128" s="1452"/>
      <c r="NZT128" s="1452"/>
      <c r="NZU128" s="1452"/>
      <c r="NZV128" s="1452"/>
      <c r="NZW128" s="1452"/>
      <c r="NZX128" s="1452"/>
      <c r="NZY128" s="1452"/>
      <c r="NZZ128" s="1452"/>
      <c r="OAA128" s="1452"/>
      <c r="OAB128" s="1452"/>
      <c r="OAC128" s="1452"/>
      <c r="OAD128" s="1452"/>
      <c r="OAE128" s="1452"/>
      <c r="OAF128" s="1452"/>
      <c r="OAG128" s="1452"/>
      <c r="OAH128" s="1452"/>
      <c r="OAI128" s="1452"/>
      <c r="OAJ128" s="1452"/>
      <c r="OAK128" s="1452"/>
      <c r="OAL128" s="1452"/>
      <c r="OAM128" s="1452"/>
      <c r="OAN128" s="1452"/>
      <c r="OAO128" s="1452"/>
      <c r="OAP128" s="1452"/>
      <c r="OAQ128" s="1452"/>
      <c r="OAR128" s="1452"/>
      <c r="OAS128" s="1452"/>
      <c r="OAT128" s="1452"/>
      <c r="OAU128" s="1452"/>
      <c r="OAV128" s="1452"/>
      <c r="OAW128" s="1452"/>
      <c r="OAX128" s="1452"/>
      <c r="OAY128" s="1452"/>
      <c r="OAZ128" s="1452"/>
      <c r="OBA128" s="1452"/>
      <c r="OBB128" s="1452"/>
      <c r="OBC128" s="1452"/>
      <c r="OBD128" s="1452"/>
      <c r="OBE128" s="1452"/>
      <c r="OBF128" s="1452"/>
      <c r="OBG128" s="1452"/>
      <c r="OBH128" s="1452"/>
      <c r="OBI128" s="1452"/>
      <c r="OBJ128" s="1452"/>
      <c r="OBK128" s="1452"/>
      <c r="OBL128" s="1452"/>
      <c r="OBM128" s="1452"/>
      <c r="OBN128" s="1452"/>
      <c r="OBO128" s="1452"/>
      <c r="OBP128" s="1452"/>
      <c r="OBQ128" s="1452"/>
      <c r="OBR128" s="1452"/>
      <c r="OBS128" s="1452"/>
      <c r="OBT128" s="1452"/>
      <c r="OBU128" s="1452"/>
      <c r="OBV128" s="1452"/>
      <c r="OBW128" s="1452"/>
      <c r="OBX128" s="1452"/>
      <c r="OBY128" s="1452"/>
      <c r="OBZ128" s="1452"/>
      <c r="OCA128" s="1452"/>
      <c r="OCB128" s="1452"/>
      <c r="OCC128" s="1452"/>
      <c r="OCD128" s="1452"/>
      <c r="OCE128" s="1452"/>
      <c r="OCF128" s="1452"/>
      <c r="OCG128" s="1452"/>
      <c r="OCH128" s="1452"/>
      <c r="OCI128" s="1452"/>
      <c r="OCJ128" s="1452"/>
      <c r="OCK128" s="1452"/>
      <c r="OCL128" s="1452"/>
      <c r="OCM128" s="1452"/>
      <c r="OCN128" s="1452"/>
      <c r="OCO128" s="1452"/>
      <c r="OCP128" s="1452"/>
      <c r="OCQ128" s="1452"/>
      <c r="OCR128" s="1452"/>
      <c r="OCS128" s="1452"/>
      <c r="OCT128" s="1452"/>
      <c r="OCU128" s="1452"/>
      <c r="OCV128" s="1452"/>
      <c r="OCW128" s="1452"/>
      <c r="OCX128" s="1452"/>
      <c r="OCY128" s="1452"/>
      <c r="OCZ128" s="1452"/>
      <c r="ODA128" s="1452"/>
      <c r="ODB128" s="1452"/>
      <c r="ODC128" s="1452"/>
      <c r="ODD128" s="1452"/>
      <c r="ODE128" s="1452"/>
      <c r="ODF128" s="1452"/>
      <c r="ODG128" s="1452"/>
      <c r="ODH128" s="1452"/>
      <c r="ODI128" s="1452"/>
      <c r="ODJ128" s="1452"/>
      <c r="ODK128" s="1452"/>
      <c r="ODL128" s="1452"/>
      <c r="ODM128" s="1452"/>
      <c r="ODN128" s="1452"/>
      <c r="ODO128" s="1452"/>
      <c r="ODP128" s="1452"/>
      <c r="ODQ128" s="1452"/>
      <c r="ODR128" s="1452"/>
      <c r="ODS128" s="1452"/>
      <c r="ODT128" s="1452"/>
      <c r="ODU128" s="1452"/>
      <c r="ODV128" s="1452"/>
      <c r="ODW128" s="1452"/>
      <c r="ODX128" s="1452"/>
      <c r="ODY128" s="1452"/>
      <c r="ODZ128" s="1452"/>
      <c r="OEA128" s="1452"/>
      <c r="OEB128" s="1452"/>
      <c r="OEC128" s="1452"/>
      <c r="OED128" s="1452"/>
      <c r="OEE128" s="1452"/>
      <c r="OEF128" s="1452"/>
      <c r="OEG128" s="1452"/>
      <c r="OEH128" s="1452"/>
      <c r="OEI128" s="1452"/>
      <c r="OEJ128" s="1452"/>
      <c r="OEK128" s="1452"/>
      <c r="OEL128" s="1452"/>
      <c r="OEM128" s="1452"/>
      <c r="OEN128" s="1452"/>
      <c r="OEO128" s="1452"/>
      <c r="OEP128" s="1452"/>
      <c r="OEQ128" s="1452"/>
      <c r="OER128" s="1452"/>
      <c r="OES128" s="1452"/>
      <c r="OET128" s="1452"/>
      <c r="OEU128" s="1452"/>
      <c r="OEV128" s="1452"/>
      <c r="OEW128" s="1452"/>
      <c r="OEX128" s="1452"/>
      <c r="OEY128" s="1452"/>
      <c r="OEZ128" s="1452"/>
      <c r="OFA128" s="1452"/>
      <c r="OFB128" s="1452"/>
      <c r="OFC128" s="1452"/>
      <c r="OFD128" s="1452"/>
      <c r="OFE128" s="1452"/>
      <c r="OFF128" s="1452"/>
      <c r="OFG128" s="1452"/>
      <c r="OFH128" s="1452"/>
      <c r="OFI128" s="1452"/>
      <c r="OFJ128" s="1452"/>
      <c r="OFK128" s="1452"/>
      <c r="OFL128" s="1452"/>
      <c r="OFM128" s="1452"/>
      <c r="OFN128" s="1452"/>
      <c r="OFO128" s="1452"/>
      <c r="OFP128" s="1452"/>
      <c r="OFQ128" s="1452"/>
      <c r="OFR128" s="1452"/>
      <c r="OFS128" s="1452"/>
      <c r="OFT128" s="1452"/>
      <c r="OFU128" s="1452"/>
      <c r="OFV128" s="1452"/>
      <c r="OFW128" s="1452"/>
      <c r="OFX128" s="1452"/>
      <c r="OFY128" s="1452"/>
      <c r="OFZ128" s="1452"/>
      <c r="OGA128" s="1452"/>
      <c r="OGB128" s="1452"/>
      <c r="OGC128" s="1452"/>
      <c r="OGD128" s="1452"/>
      <c r="OGE128" s="1452"/>
      <c r="OGF128" s="1452"/>
      <c r="OGG128" s="1452"/>
      <c r="OGH128" s="1452"/>
      <c r="OGI128" s="1452"/>
      <c r="OGJ128" s="1452"/>
      <c r="OGK128" s="1452"/>
      <c r="OGL128" s="1452"/>
      <c r="OGM128" s="1452"/>
      <c r="OGN128" s="1452"/>
      <c r="OGO128" s="1452"/>
      <c r="OGP128" s="1452"/>
      <c r="OGQ128" s="1452"/>
      <c r="OGR128" s="1452"/>
      <c r="OGS128" s="1452"/>
      <c r="OGT128" s="1452"/>
      <c r="OGU128" s="1452"/>
      <c r="OGV128" s="1452"/>
      <c r="OGW128" s="1452"/>
      <c r="OGX128" s="1452"/>
      <c r="OGY128" s="1452"/>
      <c r="OGZ128" s="1452"/>
      <c r="OHA128" s="1452"/>
      <c r="OHB128" s="1452"/>
      <c r="OHC128" s="1452"/>
      <c r="OHD128" s="1452"/>
      <c r="OHE128" s="1452"/>
      <c r="OHF128" s="1452"/>
      <c r="OHG128" s="1452"/>
      <c r="OHH128" s="1452"/>
      <c r="OHI128" s="1452"/>
      <c r="OHJ128" s="1452"/>
      <c r="OHK128" s="1452"/>
      <c r="OHL128" s="1452"/>
      <c r="OHM128" s="1452"/>
      <c r="OHN128" s="1452"/>
      <c r="OHO128" s="1452"/>
      <c r="OHP128" s="1452"/>
      <c r="OHQ128" s="1452"/>
      <c r="OHR128" s="1452"/>
      <c r="OHS128" s="1452"/>
      <c r="OHT128" s="1452"/>
      <c r="OHU128" s="1452"/>
      <c r="OHV128" s="1452"/>
      <c r="OHW128" s="1452"/>
      <c r="OHX128" s="1452"/>
      <c r="OHY128" s="1452"/>
      <c r="OHZ128" s="1452"/>
      <c r="OIA128" s="1452"/>
      <c r="OIB128" s="1452"/>
      <c r="OIC128" s="1452"/>
      <c r="OID128" s="1452"/>
      <c r="OIE128" s="1452"/>
      <c r="OIF128" s="1452"/>
      <c r="OIG128" s="1452"/>
      <c r="OIH128" s="1452"/>
      <c r="OII128" s="1452"/>
      <c r="OIJ128" s="1452"/>
      <c r="OIK128" s="1452"/>
      <c r="OIL128" s="1452"/>
      <c r="OIM128" s="1452"/>
      <c r="OIN128" s="1452"/>
      <c r="OIO128" s="1452"/>
      <c r="OIP128" s="1452"/>
      <c r="OIQ128" s="1452"/>
      <c r="OIR128" s="1452"/>
      <c r="OIS128" s="1452"/>
      <c r="OIT128" s="1452"/>
      <c r="OIU128" s="1452"/>
      <c r="OIV128" s="1452"/>
      <c r="OIW128" s="1452"/>
      <c r="OIX128" s="1452"/>
      <c r="OIY128" s="1452"/>
      <c r="OIZ128" s="1452"/>
      <c r="OJA128" s="1452"/>
      <c r="OJB128" s="1452"/>
      <c r="OJC128" s="1452"/>
      <c r="OJD128" s="1452"/>
      <c r="OJE128" s="1452"/>
      <c r="OJF128" s="1452"/>
      <c r="OJG128" s="1452"/>
      <c r="OJH128" s="1452"/>
      <c r="OJI128" s="1452"/>
      <c r="OJJ128" s="1452"/>
      <c r="OJK128" s="1452"/>
      <c r="OJL128" s="1452"/>
      <c r="OJM128" s="1452"/>
      <c r="OJN128" s="1452"/>
      <c r="OJO128" s="1452"/>
      <c r="OJP128" s="1452"/>
      <c r="OJQ128" s="1452"/>
      <c r="OJR128" s="1452"/>
      <c r="OJS128" s="1452"/>
      <c r="OJT128" s="1452"/>
      <c r="OJU128" s="1452"/>
      <c r="OJV128" s="1452"/>
      <c r="OJW128" s="1452"/>
      <c r="OJX128" s="1452"/>
      <c r="OJY128" s="1452"/>
      <c r="OJZ128" s="1452"/>
      <c r="OKA128" s="1452"/>
      <c r="OKB128" s="1452"/>
      <c r="OKC128" s="1452"/>
      <c r="OKD128" s="1452"/>
      <c r="OKE128" s="1452"/>
      <c r="OKF128" s="1452"/>
      <c r="OKG128" s="1452"/>
      <c r="OKH128" s="1452"/>
      <c r="OKI128" s="1452"/>
      <c r="OKJ128" s="1452"/>
      <c r="OKK128" s="1452"/>
      <c r="OKL128" s="1452"/>
      <c r="OKM128" s="1452"/>
      <c r="OKN128" s="1452"/>
      <c r="OKO128" s="1452"/>
      <c r="OKP128" s="1452"/>
      <c r="OKQ128" s="1452"/>
      <c r="OKR128" s="1452"/>
      <c r="OKS128" s="1452"/>
      <c r="OKT128" s="1452"/>
      <c r="OKU128" s="1452"/>
      <c r="OKV128" s="1452"/>
      <c r="OKW128" s="1452"/>
      <c r="OKX128" s="1452"/>
      <c r="OKY128" s="1452"/>
      <c r="OKZ128" s="1452"/>
      <c r="OLA128" s="1452"/>
      <c r="OLB128" s="1452"/>
      <c r="OLC128" s="1452"/>
      <c r="OLD128" s="1452"/>
      <c r="OLE128" s="1452"/>
      <c r="OLF128" s="1452"/>
      <c r="OLG128" s="1452"/>
      <c r="OLH128" s="1452"/>
      <c r="OLI128" s="1452"/>
      <c r="OLJ128" s="1452"/>
      <c r="OLK128" s="1452"/>
      <c r="OLL128" s="1452"/>
      <c r="OLM128" s="1452"/>
      <c r="OLN128" s="1452"/>
      <c r="OLO128" s="1452"/>
      <c r="OLP128" s="1452"/>
      <c r="OLQ128" s="1452"/>
      <c r="OLR128" s="1452"/>
      <c r="OLS128" s="1452"/>
      <c r="OLT128" s="1452"/>
      <c r="OLU128" s="1452"/>
      <c r="OLV128" s="1452"/>
      <c r="OLW128" s="1452"/>
      <c r="OLX128" s="1452"/>
      <c r="OLY128" s="1452"/>
      <c r="OLZ128" s="1452"/>
      <c r="OMA128" s="1452"/>
      <c r="OMB128" s="1452"/>
      <c r="OMC128" s="1452"/>
      <c r="OMD128" s="1452"/>
      <c r="OME128" s="1452"/>
      <c r="OMF128" s="1452"/>
      <c r="OMG128" s="1452"/>
      <c r="OMH128" s="1452"/>
      <c r="OMI128" s="1452"/>
      <c r="OMJ128" s="1452"/>
      <c r="OMK128" s="1452"/>
      <c r="OML128" s="1452"/>
      <c r="OMM128" s="1452"/>
      <c r="OMN128" s="1452"/>
      <c r="OMO128" s="1452"/>
      <c r="OMP128" s="1452"/>
      <c r="OMQ128" s="1452"/>
      <c r="OMR128" s="1452"/>
      <c r="OMS128" s="1452"/>
      <c r="OMT128" s="1452"/>
      <c r="OMU128" s="1452"/>
      <c r="OMV128" s="1452"/>
      <c r="OMW128" s="1452"/>
      <c r="OMX128" s="1452"/>
      <c r="OMY128" s="1452"/>
      <c r="OMZ128" s="1452"/>
      <c r="ONA128" s="1452"/>
      <c r="ONB128" s="1452"/>
      <c r="ONC128" s="1452"/>
      <c r="OND128" s="1452"/>
      <c r="ONE128" s="1452"/>
      <c r="ONF128" s="1452"/>
      <c r="ONG128" s="1452"/>
      <c r="ONH128" s="1452"/>
      <c r="ONI128" s="1452"/>
      <c r="ONJ128" s="1452"/>
      <c r="ONK128" s="1452"/>
      <c r="ONL128" s="1452"/>
      <c r="ONM128" s="1452"/>
      <c r="ONN128" s="1452"/>
      <c r="ONO128" s="1452"/>
      <c r="ONP128" s="1452"/>
      <c r="ONQ128" s="1452"/>
      <c r="ONR128" s="1452"/>
      <c r="ONS128" s="1452"/>
      <c r="ONT128" s="1452"/>
      <c r="ONU128" s="1452"/>
      <c r="ONV128" s="1452"/>
      <c r="ONW128" s="1452"/>
      <c r="ONX128" s="1452"/>
      <c r="ONY128" s="1452"/>
      <c r="ONZ128" s="1452"/>
      <c r="OOA128" s="1452"/>
      <c r="OOB128" s="1452"/>
      <c r="OOC128" s="1452"/>
      <c r="OOD128" s="1452"/>
      <c r="OOE128" s="1452"/>
      <c r="OOF128" s="1452"/>
      <c r="OOG128" s="1452"/>
      <c r="OOH128" s="1452"/>
      <c r="OOI128" s="1452"/>
      <c r="OOJ128" s="1452"/>
      <c r="OOK128" s="1452"/>
      <c r="OOL128" s="1452"/>
      <c r="OOM128" s="1452"/>
      <c r="OON128" s="1452"/>
      <c r="OOO128" s="1452"/>
      <c r="OOP128" s="1452"/>
      <c r="OOQ128" s="1452"/>
      <c r="OOR128" s="1452"/>
      <c r="OOS128" s="1452"/>
      <c r="OOT128" s="1452"/>
      <c r="OOU128" s="1452"/>
      <c r="OOV128" s="1452"/>
      <c r="OOW128" s="1452"/>
      <c r="OOX128" s="1452"/>
      <c r="OOY128" s="1452"/>
      <c r="OOZ128" s="1452"/>
      <c r="OPA128" s="1452"/>
      <c r="OPB128" s="1452"/>
      <c r="OPC128" s="1452"/>
      <c r="OPD128" s="1452"/>
      <c r="OPE128" s="1452"/>
      <c r="OPF128" s="1452"/>
      <c r="OPG128" s="1452"/>
      <c r="OPH128" s="1452"/>
      <c r="OPI128" s="1452"/>
      <c r="OPJ128" s="1452"/>
      <c r="OPK128" s="1452"/>
      <c r="OPL128" s="1452"/>
      <c r="OPM128" s="1452"/>
      <c r="OPN128" s="1452"/>
      <c r="OPO128" s="1452"/>
      <c r="OPP128" s="1452"/>
      <c r="OPQ128" s="1452"/>
      <c r="OPR128" s="1452"/>
      <c r="OPS128" s="1452"/>
      <c r="OPT128" s="1452"/>
      <c r="OPU128" s="1452"/>
      <c r="OPV128" s="1452"/>
      <c r="OPW128" s="1452"/>
      <c r="OPX128" s="1452"/>
      <c r="OPY128" s="1452"/>
      <c r="OPZ128" s="1452"/>
      <c r="OQA128" s="1452"/>
      <c r="OQB128" s="1452"/>
      <c r="OQC128" s="1452"/>
      <c r="OQD128" s="1452"/>
      <c r="OQE128" s="1452"/>
      <c r="OQF128" s="1452"/>
      <c r="OQG128" s="1452"/>
      <c r="OQH128" s="1452"/>
      <c r="OQI128" s="1452"/>
      <c r="OQJ128" s="1452"/>
      <c r="OQK128" s="1452"/>
      <c r="OQL128" s="1452"/>
      <c r="OQM128" s="1452"/>
      <c r="OQN128" s="1452"/>
      <c r="OQO128" s="1452"/>
      <c r="OQP128" s="1452"/>
      <c r="OQQ128" s="1452"/>
      <c r="OQR128" s="1452"/>
      <c r="OQS128" s="1452"/>
      <c r="OQT128" s="1452"/>
      <c r="OQU128" s="1452"/>
      <c r="OQV128" s="1452"/>
      <c r="OQW128" s="1452"/>
      <c r="OQX128" s="1452"/>
      <c r="OQY128" s="1452"/>
      <c r="OQZ128" s="1452"/>
      <c r="ORA128" s="1452"/>
      <c r="ORB128" s="1452"/>
      <c r="ORC128" s="1452"/>
      <c r="ORD128" s="1452"/>
      <c r="ORE128" s="1452"/>
      <c r="ORF128" s="1452"/>
      <c r="ORG128" s="1452"/>
      <c r="ORH128" s="1452"/>
      <c r="ORI128" s="1452"/>
      <c r="ORJ128" s="1452"/>
      <c r="ORK128" s="1452"/>
      <c r="ORL128" s="1452"/>
      <c r="ORM128" s="1452"/>
      <c r="ORN128" s="1452"/>
      <c r="ORO128" s="1452"/>
      <c r="ORP128" s="1452"/>
      <c r="ORQ128" s="1452"/>
      <c r="ORR128" s="1452"/>
      <c r="ORS128" s="1452"/>
      <c r="ORT128" s="1452"/>
      <c r="ORU128" s="1452"/>
      <c r="ORV128" s="1452"/>
      <c r="ORW128" s="1452"/>
      <c r="ORX128" s="1452"/>
      <c r="ORY128" s="1452"/>
      <c r="ORZ128" s="1452"/>
      <c r="OSA128" s="1452"/>
      <c r="OSB128" s="1452"/>
      <c r="OSC128" s="1452"/>
      <c r="OSD128" s="1452"/>
      <c r="OSE128" s="1452"/>
      <c r="OSF128" s="1452"/>
      <c r="OSG128" s="1452"/>
      <c r="OSH128" s="1452"/>
      <c r="OSI128" s="1452"/>
      <c r="OSJ128" s="1452"/>
      <c r="OSK128" s="1452"/>
      <c r="OSL128" s="1452"/>
      <c r="OSM128" s="1452"/>
      <c r="OSN128" s="1452"/>
      <c r="OSO128" s="1452"/>
      <c r="OSP128" s="1452"/>
      <c r="OSQ128" s="1452"/>
      <c r="OSR128" s="1452"/>
      <c r="OSS128" s="1452"/>
      <c r="OST128" s="1452"/>
      <c r="OSU128" s="1452"/>
      <c r="OSV128" s="1452"/>
      <c r="OSW128" s="1452"/>
      <c r="OSX128" s="1452"/>
      <c r="OSY128" s="1452"/>
      <c r="OSZ128" s="1452"/>
      <c r="OTA128" s="1452"/>
      <c r="OTB128" s="1452"/>
      <c r="OTC128" s="1452"/>
      <c r="OTD128" s="1452"/>
      <c r="OTE128" s="1452"/>
      <c r="OTF128" s="1452"/>
      <c r="OTG128" s="1452"/>
      <c r="OTH128" s="1452"/>
      <c r="OTI128" s="1452"/>
      <c r="OTJ128" s="1452"/>
      <c r="OTK128" s="1452"/>
      <c r="OTL128" s="1452"/>
      <c r="OTM128" s="1452"/>
      <c r="OTN128" s="1452"/>
      <c r="OTO128" s="1452"/>
      <c r="OTP128" s="1452"/>
      <c r="OTQ128" s="1452"/>
      <c r="OTR128" s="1452"/>
      <c r="OTS128" s="1452"/>
      <c r="OTT128" s="1452"/>
      <c r="OTU128" s="1452"/>
      <c r="OTV128" s="1452"/>
      <c r="OTW128" s="1452"/>
      <c r="OTX128" s="1452"/>
      <c r="OTY128" s="1452"/>
      <c r="OTZ128" s="1452"/>
      <c r="OUA128" s="1452"/>
      <c r="OUB128" s="1452"/>
      <c r="OUC128" s="1452"/>
      <c r="OUD128" s="1452"/>
      <c r="OUE128" s="1452"/>
      <c r="OUF128" s="1452"/>
      <c r="OUG128" s="1452"/>
      <c r="OUH128" s="1452"/>
      <c r="OUI128" s="1452"/>
      <c r="OUJ128" s="1452"/>
      <c r="OUK128" s="1452"/>
      <c r="OUL128" s="1452"/>
      <c r="OUM128" s="1452"/>
      <c r="OUN128" s="1452"/>
      <c r="OUO128" s="1452"/>
      <c r="OUP128" s="1452"/>
      <c r="OUQ128" s="1452"/>
      <c r="OUR128" s="1452"/>
      <c r="OUS128" s="1452"/>
      <c r="OUT128" s="1452"/>
      <c r="OUU128" s="1452"/>
      <c r="OUV128" s="1452"/>
      <c r="OUW128" s="1452"/>
      <c r="OUX128" s="1452"/>
      <c r="OUY128" s="1452"/>
      <c r="OUZ128" s="1452"/>
      <c r="OVA128" s="1452"/>
      <c r="OVB128" s="1452"/>
      <c r="OVC128" s="1452"/>
      <c r="OVD128" s="1452"/>
      <c r="OVE128" s="1452"/>
      <c r="OVF128" s="1452"/>
      <c r="OVG128" s="1452"/>
      <c r="OVH128" s="1452"/>
      <c r="OVI128" s="1452"/>
      <c r="OVJ128" s="1452"/>
      <c r="OVK128" s="1452"/>
      <c r="OVL128" s="1452"/>
      <c r="OVM128" s="1452"/>
      <c r="OVN128" s="1452"/>
      <c r="OVO128" s="1452"/>
      <c r="OVP128" s="1452"/>
      <c r="OVQ128" s="1452"/>
      <c r="OVR128" s="1452"/>
      <c r="OVS128" s="1452"/>
      <c r="OVT128" s="1452"/>
      <c r="OVU128" s="1452"/>
      <c r="OVV128" s="1452"/>
      <c r="OVW128" s="1452"/>
      <c r="OVX128" s="1452"/>
      <c r="OVY128" s="1452"/>
      <c r="OVZ128" s="1452"/>
      <c r="OWA128" s="1452"/>
      <c r="OWB128" s="1452"/>
      <c r="OWC128" s="1452"/>
      <c r="OWD128" s="1452"/>
      <c r="OWE128" s="1452"/>
      <c r="OWF128" s="1452"/>
      <c r="OWG128" s="1452"/>
      <c r="OWH128" s="1452"/>
      <c r="OWI128" s="1452"/>
      <c r="OWJ128" s="1452"/>
      <c r="OWK128" s="1452"/>
      <c r="OWL128" s="1452"/>
      <c r="OWM128" s="1452"/>
      <c r="OWN128" s="1452"/>
      <c r="OWO128" s="1452"/>
      <c r="OWP128" s="1452"/>
      <c r="OWQ128" s="1452"/>
      <c r="OWR128" s="1452"/>
      <c r="OWS128" s="1452"/>
      <c r="OWT128" s="1452"/>
      <c r="OWU128" s="1452"/>
      <c r="OWV128" s="1452"/>
      <c r="OWW128" s="1452"/>
      <c r="OWX128" s="1452"/>
      <c r="OWY128" s="1452"/>
      <c r="OWZ128" s="1452"/>
      <c r="OXA128" s="1452"/>
      <c r="OXB128" s="1452"/>
      <c r="OXC128" s="1452"/>
      <c r="OXD128" s="1452"/>
      <c r="OXE128" s="1452"/>
      <c r="OXF128" s="1452"/>
      <c r="OXG128" s="1452"/>
      <c r="OXH128" s="1452"/>
      <c r="OXI128" s="1452"/>
      <c r="OXJ128" s="1452"/>
      <c r="OXK128" s="1452"/>
      <c r="OXL128" s="1452"/>
      <c r="OXM128" s="1452"/>
      <c r="OXN128" s="1452"/>
      <c r="OXO128" s="1452"/>
      <c r="OXP128" s="1452"/>
      <c r="OXQ128" s="1452"/>
      <c r="OXR128" s="1452"/>
      <c r="OXS128" s="1452"/>
      <c r="OXT128" s="1452"/>
      <c r="OXU128" s="1452"/>
      <c r="OXV128" s="1452"/>
      <c r="OXW128" s="1452"/>
      <c r="OXX128" s="1452"/>
      <c r="OXY128" s="1452"/>
      <c r="OXZ128" s="1452"/>
      <c r="OYA128" s="1452"/>
      <c r="OYB128" s="1452"/>
      <c r="OYC128" s="1452"/>
      <c r="OYD128" s="1452"/>
      <c r="OYE128" s="1452"/>
      <c r="OYF128" s="1452"/>
      <c r="OYG128" s="1452"/>
      <c r="OYH128" s="1452"/>
      <c r="OYI128" s="1452"/>
      <c r="OYJ128" s="1452"/>
      <c r="OYK128" s="1452"/>
      <c r="OYL128" s="1452"/>
      <c r="OYM128" s="1452"/>
      <c r="OYN128" s="1452"/>
      <c r="OYO128" s="1452"/>
      <c r="OYP128" s="1452"/>
      <c r="OYQ128" s="1452"/>
      <c r="OYR128" s="1452"/>
      <c r="OYS128" s="1452"/>
      <c r="OYT128" s="1452"/>
      <c r="OYU128" s="1452"/>
      <c r="OYV128" s="1452"/>
      <c r="OYW128" s="1452"/>
      <c r="OYX128" s="1452"/>
      <c r="OYY128" s="1452"/>
      <c r="OYZ128" s="1452"/>
      <c r="OZA128" s="1452"/>
      <c r="OZB128" s="1452"/>
      <c r="OZC128" s="1452"/>
      <c r="OZD128" s="1452"/>
      <c r="OZE128" s="1452"/>
      <c r="OZF128" s="1452"/>
      <c r="OZG128" s="1452"/>
      <c r="OZH128" s="1452"/>
      <c r="OZI128" s="1452"/>
      <c r="OZJ128" s="1452"/>
      <c r="OZK128" s="1452"/>
      <c r="OZL128" s="1452"/>
      <c r="OZM128" s="1452"/>
      <c r="OZN128" s="1452"/>
      <c r="OZO128" s="1452"/>
      <c r="OZP128" s="1452"/>
      <c r="OZQ128" s="1452"/>
      <c r="OZR128" s="1452"/>
      <c r="OZS128" s="1452"/>
      <c r="OZT128" s="1452"/>
      <c r="OZU128" s="1452"/>
      <c r="OZV128" s="1452"/>
      <c r="OZW128" s="1452"/>
      <c r="OZX128" s="1452"/>
      <c r="OZY128" s="1452"/>
      <c r="OZZ128" s="1452"/>
      <c r="PAA128" s="1452"/>
      <c r="PAB128" s="1452"/>
      <c r="PAC128" s="1452"/>
      <c r="PAD128" s="1452"/>
      <c r="PAE128" s="1452"/>
      <c r="PAF128" s="1452"/>
      <c r="PAG128" s="1452"/>
      <c r="PAH128" s="1452"/>
      <c r="PAI128" s="1452"/>
      <c r="PAJ128" s="1452"/>
      <c r="PAK128" s="1452"/>
      <c r="PAL128" s="1452"/>
      <c r="PAM128" s="1452"/>
      <c r="PAN128" s="1452"/>
      <c r="PAO128" s="1452"/>
      <c r="PAP128" s="1452"/>
      <c r="PAQ128" s="1452"/>
      <c r="PAR128" s="1452"/>
      <c r="PAS128" s="1452"/>
      <c r="PAT128" s="1452"/>
      <c r="PAU128" s="1452"/>
      <c r="PAV128" s="1452"/>
      <c r="PAW128" s="1452"/>
      <c r="PAX128" s="1452"/>
      <c r="PAY128" s="1452"/>
      <c r="PAZ128" s="1452"/>
      <c r="PBA128" s="1452"/>
      <c r="PBB128" s="1452"/>
      <c r="PBC128" s="1452"/>
      <c r="PBD128" s="1452"/>
      <c r="PBE128" s="1452"/>
      <c r="PBF128" s="1452"/>
      <c r="PBG128" s="1452"/>
      <c r="PBH128" s="1452"/>
      <c r="PBI128" s="1452"/>
      <c r="PBJ128" s="1452"/>
      <c r="PBK128" s="1452"/>
      <c r="PBL128" s="1452"/>
      <c r="PBM128" s="1452"/>
      <c r="PBN128" s="1452"/>
      <c r="PBO128" s="1452"/>
      <c r="PBP128" s="1452"/>
      <c r="PBQ128" s="1452"/>
      <c r="PBR128" s="1452"/>
      <c r="PBS128" s="1452"/>
      <c r="PBT128" s="1452"/>
      <c r="PBU128" s="1452"/>
      <c r="PBV128" s="1452"/>
      <c r="PBW128" s="1452"/>
      <c r="PBX128" s="1452"/>
      <c r="PBY128" s="1452"/>
      <c r="PBZ128" s="1452"/>
      <c r="PCA128" s="1452"/>
      <c r="PCB128" s="1452"/>
      <c r="PCC128" s="1452"/>
      <c r="PCD128" s="1452"/>
      <c r="PCE128" s="1452"/>
      <c r="PCF128" s="1452"/>
      <c r="PCG128" s="1452"/>
      <c r="PCH128" s="1452"/>
      <c r="PCI128" s="1452"/>
      <c r="PCJ128" s="1452"/>
      <c r="PCK128" s="1452"/>
      <c r="PCL128" s="1452"/>
      <c r="PCM128" s="1452"/>
      <c r="PCN128" s="1452"/>
      <c r="PCO128" s="1452"/>
      <c r="PCP128" s="1452"/>
      <c r="PCQ128" s="1452"/>
      <c r="PCR128" s="1452"/>
      <c r="PCS128" s="1452"/>
      <c r="PCT128" s="1452"/>
      <c r="PCU128" s="1452"/>
      <c r="PCV128" s="1452"/>
      <c r="PCW128" s="1452"/>
      <c r="PCX128" s="1452"/>
      <c r="PCY128" s="1452"/>
      <c r="PCZ128" s="1452"/>
      <c r="PDA128" s="1452"/>
      <c r="PDB128" s="1452"/>
      <c r="PDC128" s="1452"/>
      <c r="PDD128" s="1452"/>
      <c r="PDE128" s="1452"/>
      <c r="PDF128" s="1452"/>
      <c r="PDG128" s="1452"/>
      <c r="PDH128" s="1452"/>
      <c r="PDI128" s="1452"/>
      <c r="PDJ128" s="1452"/>
      <c r="PDK128" s="1452"/>
      <c r="PDL128" s="1452"/>
      <c r="PDM128" s="1452"/>
      <c r="PDN128" s="1452"/>
      <c r="PDO128" s="1452"/>
      <c r="PDP128" s="1452"/>
      <c r="PDQ128" s="1452"/>
      <c r="PDR128" s="1452"/>
      <c r="PDS128" s="1452"/>
      <c r="PDT128" s="1452"/>
      <c r="PDU128" s="1452"/>
      <c r="PDV128" s="1452"/>
      <c r="PDW128" s="1452"/>
      <c r="PDX128" s="1452"/>
      <c r="PDY128" s="1452"/>
      <c r="PDZ128" s="1452"/>
      <c r="PEA128" s="1452"/>
      <c r="PEB128" s="1452"/>
      <c r="PEC128" s="1452"/>
      <c r="PED128" s="1452"/>
      <c r="PEE128" s="1452"/>
      <c r="PEF128" s="1452"/>
      <c r="PEG128" s="1452"/>
      <c r="PEH128" s="1452"/>
      <c r="PEI128" s="1452"/>
      <c r="PEJ128" s="1452"/>
      <c r="PEK128" s="1452"/>
      <c r="PEL128" s="1452"/>
      <c r="PEM128" s="1452"/>
      <c r="PEN128" s="1452"/>
      <c r="PEO128" s="1452"/>
      <c r="PEP128" s="1452"/>
      <c r="PEQ128" s="1452"/>
      <c r="PER128" s="1452"/>
      <c r="PES128" s="1452"/>
      <c r="PET128" s="1452"/>
      <c r="PEU128" s="1452"/>
      <c r="PEV128" s="1452"/>
      <c r="PEW128" s="1452"/>
      <c r="PEX128" s="1452"/>
      <c r="PEY128" s="1452"/>
      <c r="PEZ128" s="1452"/>
      <c r="PFA128" s="1452"/>
      <c r="PFB128" s="1452"/>
      <c r="PFC128" s="1452"/>
      <c r="PFD128" s="1452"/>
      <c r="PFE128" s="1452"/>
      <c r="PFF128" s="1452"/>
      <c r="PFG128" s="1452"/>
      <c r="PFH128" s="1452"/>
      <c r="PFI128" s="1452"/>
      <c r="PFJ128" s="1452"/>
      <c r="PFK128" s="1452"/>
      <c r="PFL128" s="1452"/>
      <c r="PFM128" s="1452"/>
      <c r="PFN128" s="1452"/>
      <c r="PFO128" s="1452"/>
      <c r="PFP128" s="1452"/>
      <c r="PFQ128" s="1452"/>
      <c r="PFR128" s="1452"/>
      <c r="PFS128" s="1452"/>
      <c r="PFT128" s="1452"/>
      <c r="PFU128" s="1452"/>
      <c r="PFV128" s="1452"/>
      <c r="PFW128" s="1452"/>
      <c r="PFX128" s="1452"/>
      <c r="PFY128" s="1452"/>
      <c r="PFZ128" s="1452"/>
      <c r="PGA128" s="1452"/>
      <c r="PGB128" s="1452"/>
      <c r="PGC128" s="1452"/>
      <c r="PGD128" s="1452"/>
      <c r="PGE128" s="1452"/>
      <c r="PGF128" s="1452"/>
      <c r="PGG128" s="1452"/>
      <c r="PGH128" s="1452"/>
      <c r="PGI128" s="1452"/>
      <c r="PGJ128" s="1452"/>
      <c r="PGK128" s="1452"/>
      <c r="PGL128" s="1452"/>
      <c r="PGM128" s="1452"/>
      <c r="PGN128" s="1452"/>
      <c r="PGO128" s="1452"/>
      <c r="PGP128" s="1452"/>
      <c r="PGQ128" s="1452"/>
      <c r="PGR128" s="1452"/>
      <c r="PGS128" s="1452"/>
      <c r="PGT128" s="1452"/>
      <c r="PGU128" s="1452"/>
      <c r="PGV128" s="1452"/>
      <c r="PGW128" s="1452"/>
      <c r="PGX128" s="1452"/>
      <c r="PGY128" s="1452"/>
      <c r="PGZ128" s="1452"/>
      <c r="PHA128" s="1452"/>
      <c r="PHB128" s="1452"/>
      <c r="PHC128" s="1452"/>
      <c r="PHD128" s="1452"/>
      <c r="PHE128" s="1452"/>
      <c r="PHF128" s="1452"/>
      <c r="PHG128" s="1452"/>
      <c r="PHH128" s="1452"/>
      <c r="PHI128" s="1452"/>
      <c r="PHJ128" s="1452"/>
      <c r="PHK128" s="1452"/>
      <c r="PHL128" s="1452"/>
      <c r="PHM128" s="1452"/>
      <c r="PHN128" s="1452"/>
      <c r="PHO128" s="1452"/>
      <c r="PHP128" s="1452"/>
      <c r="PHQ128" s="1452"/>
      <c r="PHR128" s="1452"/>
      <c r="PHS128" s="1452"/>
      <c r="PHT128" s="1452"/>
      <c r="PHU128" s="1452"/>
      <c r="PHV128" s="1452"/>
      <c r="PHW128" s="1452"/>
      <c r="PHX128" s="1452"/>
      <c r="PHY128" s="1452"/>
      <c r="PHZ128" s="1452"/>
      <c r="PIA128" s="1452"/>
      <c r="PIB128" s="1452"/>
      <c r="PIC128" s="1452"/>
      <c r="PID128" s="1452"/>
      <c r="PIE128" s="1452"/>
      <c r="PIF128" s="1452"/>
      <c r="PIG128" s="1452"/>
      <c r="PIH128" s="1452"/>
      <c r="PII128" s="1452"/>
      <c r="PIJ128" s="1452"/>
      <c r="PIK128" s="1452"/>
      <c r="PIL128" s="1452"/>
      <c r="PIM128" s="1452"/>
      <c r="PIN128" s="1452"/>
      <c r="PIO128" s="1452"/>
      <c r="PIP128" s="1452"/>
      <c r="PIQ128" s="1452"/>
      <c r="PIR128" s="1452"/>
      <c r="PIS128" s="1452"/>
      <c r="PIT128" s="1452"/>
      <c r="PIU128" s="1452"/>
      <c r="PIV128" s="1452"/>
      <c r="PIW128" s="1452"/>
      <c r="PIX128" s="1452"/>
      <c r="PIY128" s="1452"/>
      <c r="PIZ128" s="1452"/>
      <c r="PJA128" s="1452"/>
      <c r="PJB128" s="1452"/>
      <c r="PJC128" s="1452"/>
      <c r="PJD128" s="1452"/>
      <c r="PJE128" s="1452"/>
      <c r="PJF128" s="1452"/>
      <c r="PJG128" s="1452"/>
      <c r="PJH128" s="1452"/>
      <c r="PJI128" s="1452"/>
      <c r="PJJ128" s="1452"/>
      <c r="PJK128" s="1452"/>
      <c r="PJL128" s="1452"/>
      <c r="PJM128" s="1452"/>
      <c r="PJN128" s="1452"/>
      <c r="PJO128" s="1452"/>
      <c r="PJP128" s="1452"/>
      <c r="PJQ128" s="1452"/>
      <c r="PJR128" s="1452"/>
      <c r="PJS128" s="1452"/>
      <c r="PJT128" s="1452"/>
      <c r="PJU128" s="1452"/>
      <c r="PJV128" s="1452"/>
      <c r="PJW128" s="1452"/>
      <c r="PJX128" s="1452"/>
      <c r="PJY128" s="1452"/>
      <c r="PJZ128" s="1452"/>
      <c r="PKA128" s="1452"/>
      <c r="PKB128" s="1452"/>
      <c r="PKC128" s="1452"/>
      <c r="PKD128" s="1452"/>
      <c r="PKE128" s="1452"/>
      <c r="PKF128" s="1452"/>
      <c r="PKG128" s="1452"/>
      <c r="PKH128" s="1452"/>
      <c r="PKI128" s="1452"/>
      <c r="PKJ128" s="1452"/>
      <c r="PKK128" s="1452"/>
      <c r="PKL128" s="1452"/>
      <c r="PKM128" s="1452"/>
      <c r="PKN128" s="1452"/>
      <c r="PKO128" s="1452"/>
      <c r="PKP128" s="1452"/>
      <c r="PKQ128" s="1452"/>
      <c r="PKR128" s="1452"/>
      <c r="PKS128" s="1452"/>
      <c r="PKT128" s="1452"/>
      <c r="PKU128" s="1452"/>
      <c r="PKV128" s="1452"/>
      <c r="PKW128" s="1452"/>
      <c r="PKX128" s="1452"/>
      <c r="PKY128" s="1452"/>
      <c r="PKZ128" s="1452"/>
      <c r="PLA128" s="1452"/>
      <c r="PLB128" s="1452"/>
      <c r="PLC128" s="1452"/>
      <c r="PLD128" s="1452"/>
      <c r="PLE128" s="1452"/>
      <c r="PLF128" s="1452"/>
      <c r="PLG128" s="1452"/>
      <c r="PLH128" s="1452"/>
      <c r="PLI128" s="1452"/>
      <c r="PLJ128" s="1452"/>
      <c r="PLK128" s="1452"/>
      <c r="PLL128" s="1452"/>
      <c r="PLM128" s="1452"/>
      <c r="PLN128" s="1452"/>
      <c r="PLO128" s="1452"/>
      <c r="PLP128" s="1452"/>
      <c r="PLQ128" s="1452"/>
      <c r="PLR128" s="1452"/>
      <c r="PLS128" s="1452"/>
      <c r="PLT128" s="1452"/>
      <c r="PLU128" s="1452"/>
      <c r="PLV128" s="1452"/>
      <c r="PLW128" s="1452"/>
      <c r="PLX128" s="1452"/>
      <c r="PLY128" s="1452"/>
      <c r="PLZ128" s="1452"/>
      <c r="PMA128" s="1452"/>
      <c r="PMB128" s="1452"/>
      <c r="PMC128" s="1452"/>
      <c r="PMD128" s="1452"/>
      <c r="PME128" s="1452"/>
      <c r="PMF128" s="1452"/>
      <c r="PMG128" s="1452"/>
      <c r="PMH128" s="1452"/>
      <c r="PMI128" s="1452"/>
      <c r="PMJ128" s="1452"/>
      <c r="PMK128" s="1452"/>
      <c r="PML128" s="1452"/>
      <c r="PMM128" s="1452"/>
      <c r="PMN128" s="1452"/>
      <c r="PMO128" s="1452"/>
      <c r="PMP128" s="1452"/>
      <c r="PMQ128" s="1452"/>
      <c r="PMR128" s="1452"/>
      <c r="PMS128" s="1452"/>
      <c r="PMT128" s="1452"/>
      <c r="PMU128" s="1452"/>
      <c r="PMV128" s="1452"/>
      <c r="PMW128" s="1452"/>
      <c r="PMX128" s="1452"/>
      <c r="PMY128" s="1452"/>
      <c r="PMZ128" s="1452"/>
      <c r="PNA128" s="1452"/>
      <c r="PNB128" s="1452"/>
      <c r="PNC128" s="1452"/>
      <c r="PND128" s="1452"/>
      <c r="PNE128" s="1452"/>
      <c r="PNF128" s="1452"/>
      <c r="PNG128" s="1452"/>
      <c r="PNH128" s="1452"/>
      <c r="PNI128" s="1452"/>
      <c r="PNJ128" s="1452"/>
      <c r="PNK128" s="1452"/>
      <c r="PNL128" s="1452"/>
      <c r="PNM128" s="1452"/>
      <c r="PNN128" s="1452"/>
      <c r="PNO128" s="1452"/>
      <c r="PNP128" s="1452"/>
      <c r="PNQ128" s="1452"/>
      <c r="PNR128" s="1452"/>
      <c r="PNS128" s="1452"/>
      <c r="PNT128" s="1452"/>
      <c r="PNU128" s="1452"/>
      <c r="PNV128" s="1452"/>
      <c r="PNW128" s="1452"/>
      <c r="PNX128" s="1452"/>
      <c r="PNY128" s="1452"/>
      <c r="PNZ128" s="1452"/>
      <c r="POA128" s="1452"/>
      <c r="POB128" s="1452"/>
      <c r="POC128" s="1452"/>
      <c r="POD128" s="1452"/>
      <c r="POE128" s="1452"/>
      <c r="POF128" s="1452"/>
      <c r="POG128" s="1452"/>
      <c r="POH128" s="1452"/>
      <c r="POI128" s="1452"/>
      <c r="POJ128" s="1452"/>
      <c r="POK128" s="1452"/>
      <c r="POL128" s="1452"/>
      <c r="POM128" s="1452"/>
      <c r="PON128" s="1452"/>
      <c r="POO128" s="1452"/>
      <c r="POP128" s="1452"/>
      <c r="POQ128" s="1452"/>
      <c r="POR128" s="1452"/>
      <c r="POS128" s="1452"/>
      <c r="POT128" s="1452"/>
      <c r="POU128" s="1452"/>
      <c r="POV128" s="1452"/>
      <c r="POW128" s="1452"/>
      <c r="POX128" s="1452"/>
      <c r="POY128" s="1452"/>
      <c r="POZ128" s="1452"/>
      <c r="PPA128" s="1452"/>
      <c r="PPB128" s="1452"/>
      <c r="PPC128" s="1452"/>
      <c r="PPD128" s="1452"/>
      <c r="PPE128" s="1452"/>
      <c r="PPF128" s="1452"/>
      <c r="PPG128" s="1452"/>
      <c r="PPH128" s="1452"/>
      <c r="PPI128" s="1452"/>
      <c r="PPJ128" s="1452"/>
      <c r="PPK128" s="1452"/>
      <c r="PPL128" s="1452"/>
      <c r="PPM128" s="1452"/>
      <c r="PPN128" s="1452"/>
      <c r="PPO128" s="1452"/>
      <c r="PPP128" s="1452"/>
      <c r="PPQ128" s="1452"/>
      <c r="PPR128" s="1452"/>
      <c r="PPS128" s="1452"/>
      <c r="PPT128" s="1452"/>
      <c r="PPU128" s="1452"/>
      <c r="PPV128" s="1452"/>
      <c r="PPW128" s="1452"/>
      <c r="PPX128" s="1452"/>
      <c r="PPY128" s="1452"/>
      <c r="PPZ128" s="1452"/>
      <c r="PQA128" s="1452"/>
      <c r="PQB128" s="1452"/>
      <c r="PQC128" s="1452"/>
      <c r="PQD128" s="1452"/>
      <c r="PQE128" s="1452"/>
      <c r="PQF128" s="1452"/>
      <c r="PQG128" s="1452"/>
      <c r="PQH128" s="1452"/>
      <c r="PQI128" s="1452"/>
      <c r="PQJ128" s="1452"/>
      <c r="PQK128" s="1452"/>
      <c r="PQL128" s="1452"/>
      <c r="PQM128" s="1452"/>
      <c r="PQN128" s="1452"/>
      <c r="PQO128" s="1452"/>
      <c r="PQP128" s="1452"/>
      <c r="PQQ128" s="1452"/>
      <c r="PQR128" s="1452"/>
      <c r="PQS128" s="1452"/>
      <c r="PQT128" s="1452"/>
      <c r="PQU128" s="1452"/>
      <c r="PQV128" s="1452"/>
      <c r="PQW128" s="1452"/>
      <c r="PQX128" s="1452"/>
      <c r="PQY128" s="1452"/>
      <c r="PQZ128" s="1452"/>
      <c r="PRA128" s="1452"/>
      <c r="PRB128" s="1452"/>
      <c r="PRC128" s="1452"/>
      <c r="PRD128" s="1452"/>
      <c r="PRE128" s="1452"/>
      <c r="PRF128" s="1452"/>
      <c r="PRG128" s="1452"/>
      <c r="PRH128" s="1452"/>
      <c r="PRI128" s="1452"/>
      <c r="PRJ128" s="1452"/>
      <c r="PRK128" s="1452"/>
      <c r="PRL128" s="1452"/>
      <c r="PRM128" s="1452"/>
      <c r="PRN128" s="1452"/>
      <c r="PRO128" s="1452"/>
      <c r="PRP128" s="1452"/>
      <c r="PRQ128" s="1452"/>
      <c r="PRR128" s="1452"/>
      <c r="PRS128" s="1452"/>
      <c r="PRT128" s="1452"/>
      <c r="PRU128" s="1452"/>
      <c r="PRV128" s="1452"/>
      <c r="PRW128" s="1452"/>
      <c r="PRX128" s="1452"/>
      <c r="PRY128" s="1452"/>
      <c r="PRZ128" s="1452"/>
      <c r="PSA128" s="1452"/>
      <c r="PSB128" s="1452"/>
      <c r="PSC128" s="1452"/>
      <c r="PSD128" s="1452"/>
      <c r="PSE128" s="1452"/>
      <c r="PSF128" s="1452"/>
      <c r="PSG128" s="1452"/>
      <c r="PSH128" s="1452"/>
      <c r="PSI128" s="1452"/>
      <c r="PSJ128" s="1452"/>
      <c r="PSK128" s="1452"/>
      <c r="PSL128" s="1452"/>
      <c r="PSM128" s="1452"/>
      <c r="PSN128" s="1452"/>
      <c r="PSO128" s="1452"/>
      <c r="PSP128" s="1452"/>
      <c r="PSQ128" s="1452"/>
      <c r="PSR128" s="1452"/>
      <c r="PSS128" s="1452"/>
      <c r="PST128" s="1452"/>
      <c r="PSU128" s="1452"/>
      <c r="PSV128" s="1452"/>
      <c r="PSW128" s="1452"/>
      <c r="PSX128" s="1452"/>
      <c r="PSY128" s="1452"/>
      <c r="PSZ128" s="1452"/>
      <c r="PTA128" s="1452"/>
      <c r="PTB128" s="1452"/>
      <c r="PTC128" s="1452"/>
      <c r="PTD128" s="1452"/>
      <c r="PTE128" s="1452"/>
      <c r="PTF128" s="1452"/>
      <c r="PTG128" s="1452"/>
      <c r="PTH128" s="1452"/>
      <c r="PTI128" s="1452"/>
      <c r="PTJ128" s="1452"/>
      <c r="PTK128" s="1452"/>
      <c r="PTL128" s="1452"/>
      <c r="PTM128" s="1452"/>
      <c r="PTN128" s="1452"/>
      <c r="PTO128" s="1452"/>
      <c r="PTP128" s="1452"/>
      <c r="PTQ128" s="1452"/>
      <c r="PTR128" s="1452"/>
      <c r="PTS128" s="1452"/>
      <c r="PTT128" s="1452"/>
      <c r="PTU128" s="1452"/>
      <c r="PTV128" s="1452"/>
      <c r="PTW128" s="1452"/>
      <c r="PTX128" s="1452"/>
      <c r="PTY128" s="1452"/>
      <c r="PTZ128" s="1452"/>
      <c r="PUA128" s="1452"/>
      <c r="PUB128" s="1452"/>
      <c r="PUC128" s="1452"/>
      <c r="PUD128" s="1452"/>
      <c r="PUE128" s="1452"/>
      <c r="PUF128" s="1452"/>
      <c r="PUG128" s="1452"/>
      <c r="PUH128" s="1452"/>
      <c r="PUI128" s="1452"/>
      <c r="PUJ128" s="1452"/>
      <c r="PUK128" s="1452"/>
      <c r="PUL128" s="1452"/>
      <c r="PUM128" s="1452"/>
      <c r="PUN128" s="1452"/>
      <c r="PUO128" s="1452"/>
      <c r="PUP128" s="1452"/>
      <c r="PUQ128" s="1452"/>
      <c r="PUR128" s="1452"/>
      <c r="PUS128" s="1452"/>
      <c r="PUT128" s="1452"/>
      <c r="PUU128" s="1452"/>
      <c r="PUV128" s="1452"/>
      <c r="PUW128" s="1452"/>
      <c r="PUX128" s="1452"/>
      <c r="PUY128" s="1452"/>
      <c r="PUZ128" s="1452"/>
      <c r="PVA128" s="1452"/>
      <c r="PVB128" s="1452"/>
      <c r="PVC128" s="1452"/>
      <c r="PVD128" s="1452"/>
      <c r="PVE128" s="1452"/>
      <c r="PVF128" s="1452"/>
      <c r="PVG128" s="1452"/>
      <c r="PVH128" s="1452"/>
      <c r="PVI128" s="1452"/>
      <c r="PVJ128" s="1452"/>
      <c r="PVK128" s="1452"/>
      <c r="PVL128" s="1452"/>
      <c r="PVM128" s="1452"/>
      <c r="PVN128" s="1452"/>
      <c r="PVO128" s="1452"/>
      <c r="PVP128" s="1452"/>
      <c r="PVQ128" s="1452"/>
      <c r="PVR128" s="1452"/>
      <c r="PVS128" s="1452"/>
      <c r="PVT128" s="1452"/>
      <c r="PVU128" s="1452"/>
      <c r="PVV128" s="1452"/>
      <c r="PVW128" s="1452"/>
      <c r="PVX128" s="1452"/>
      <c r="PVY128" s="1452"/>
      <c r="PVZ128" s="1452"/>
      <c r="PWA128" s="1452"/>
      <c r="PWB128" s="1452"/>
      <c r="PWC128" s="1452"/>
      <c r="PWD128" s="1452"/>
      <c r="PWE128" s="1452"/>
      <c r="PWF128" s="1452"/>
      <c r="PWG128" s="1452"/>
      <c r="PWH128" s="1452"/>
      <c r="PWI128" s="1452"/>
      <c r="PWJ128" s="1452"/>
      <c r="PWK128" s="1452"/>
      <c r="PWL128" s="1452"/>
      <c r="PWM128" s="1452"/>
      <c r="PWN128" s="1452"/>
      <c r="PWO128" s="1452"/>
      <c r="PWP128" s="1452"/>
      <c r="PWQ128" s="1452"/>
      <c r="PWR128" s="1452"/>
      <c r="PWS128" s="1452"/>
      <c r="PWT128" s="1452"/>
      <c r="PWU128" s="1452"/>
      <c r="PWV128" s="1452"/>
      <c r="PWW128" s="1452"/>
      <c r="PWX128" s="1452"/>
      <c r="PWY128" s="1452"/>
      <c r="PWZ128" s="1452"/>
      <c r="PXA128" s="1452"/>
      <c r="PXB128" s="1452"/>
      <c r="PXC128" s="1452"/>
      <c r="PXD128" s="1452"/>
      <c r="PXE128" s="1452"/>
      <c r="PXF128" s="1452"/>
      <c r="PXG128" s="1452"/>
      <c r="PXH128" s="1452"/>
      <c r="PXI128" s="1452"/>
      <c r="PXJ128" s="1452"/>
      <c r="PXK128" s="1452"/>
      <c r="PXL128" s="1452"/>
      <c r="PXM128" s="1452"/>
      <c r="PXN128" s="1452"/>
      <c r="PXO128" s="1452"/>
      <c r="PXP128" s="1452"/>
      <c r="PXQ128" s="1452"/>
      <c r="PXR128" s="1452"/>
      <c r="PXS128" s="1452"/>
      <c r="PXT128" s="1452"/>
      <c r="PXU128" s="1452"/>
      <c r="PXV128" s="1452"/>
      <c r="PXW128" s="1452"/>
      <c r="PXX128" s="1452"/>
      <c r="PXY128" s="1452"/>
      <c r="PXZ128" s="1452"/>
      <c r="PYA128" s="1452"/>
      <c r="PYB128" s="1452"/>
      <c r="PYC128" s="1452"/>
      <c r="PYD128" s="1452"/>
      <c r="PYE128" s="1452"/>
      <c r="PYF128" s="1452"/>
      <c r="PYG128" s="1452"/>
      <c r="PYH128" s="1452"/>
      <c r="PYI128" s="1452"/>
      <c r="PYJ128" s="1452"/>
      <c r="PYK128" s="1452"/>
      <c r="PYL128" s="1452"/>
      <c r="PYM128" s="1452"/>
      <c r="PYN128" s="1452"/>
      <c r="PYO128" s="1452"/>
      <c r="PYP128" s="1452"/>
      <c r="PYQ128" s="1452"/>
      <c r="PYR128" s="1452"/>
      <c r="PYS128" s="1452"/>
      <c r="PYT128" s="1452"/>
      <c r="PYU128" s="1452"/>
      <c r="PYV128" s="1452"/>
      <c r="PYW128" s="1452"/>
      <c r="PYX128" s="1452"/>
      <c r="PYY128" s="1452"/>
      <c r="PYZ128" s="1452"/>
      <c r="PZA128" s="1452"/>
      <c r="PZB128" s="1452"/>
      <c r="PZC128" s="1452"/>
      <c r="PZD128" s="1452"/>
      <c r="PZE128" s="1452"/>
      <c r="PZF128" s="1452"/>
      <c r="PZG128" s="1452"/>
      <c r="PZH128" s="1452"/>
      <c r="PZI128" s="1452"/>
      <c r="PZJ128" s="1452"/>
      <c r="PZK128" s="1452"/>
      <c r="PZL128" s="1452"/>
      <c r="PZM128" s="1452"/>
      <c r="PZN128" s="1452"/>
      <c r="PZO128" s="1452"/>
      <c r="PZP128" s="1452"/>
      <c r="PZQ128" s="1452"/>
      <c r="PZR128" s="1452"/>
      <c r="PZS128" s="1452"/>
      <c r="PZT128" s="1452"/>
      <c r="PZU128" s="1452"/>
      <c r="PZV128" s="1452"/>
      <c r="PZW128" s="1452"/>
      <c r="PZX128" s="1452"/>
      <c r="PZY128" s="1452"/>
      <c r="PZZ128" s="1452"/>
      <c r="QAA128" s="1452"/>
      <c r="QAB128" s="1452"/>
      <c r="QAC128" s="1452"/>
      <c r="QAD128" s="1452"/>
      <c r="QAE128" s="1452"/>
      <c r="QAF128" s="1452"/>
      <c r="QAG128" s="1452"/>
      <c r="QAH128" s="1452"/>
      <c r="QAI128" s="1452"/>
      <c r="QAJ128" s="1452"/>
      <c r="QAK128" s="1452"/>
      <c r="QAL128" s="1452"/>
      <c r="QAM128" s="1452"/>
      <c r="QAN128" s="1452"/>
      <c r="QAO128" s="1452"/>
      <c r="QAP128" s="1452"/>
      <c r="QAQ128" s="1452"/>
      <c r="QAR128" s="1452"/>
      <c r="QAS128" s="1452"/>
      <c r="QAT128" s="1452"/>
      <c r="QAU128" s="1452"/>
      <c r="QAV128" s="1452"/>
      <c r="QAW128" s="1452"/>
      <c r="QAX128" s="1452"/>
      <c r="QAY128" s="1452"/>
      <c r="QAZ128" s="1452"/>
      <c r="QBA128" s="1452"/>
      <c r="QBB128" s="1452"/>
      <c r="QBC128" s="1452"/>
      <c r="QBD128" s="1452"/>
      <c r="QBE128" s="1452"/>
      <c r="QBF128" s="1452"/>
      <c r="QBG128" s="1452"/>
      <c r="QBH128" s="1452"/>
      <c r="QBI128" s="1452"/>
      <c r="QBJ128" s="1452"/>
      <c r="QBK128" s="1452"/>
      <c r="QBL128" s="1452"/>
      <c r="QBM128" s="1452"/>
      <c r="QBN128" s="1452"/>
      <c r="QBO128" s="1452"/>
      <c r="QBP128" s="1452"/>
      <c r="QBQ128" s="1452"/>
      <c r="QBR128" s="1452"/>
      <c r="QBS128" s="1452"/>
      <c r="QBT128" s="1452"/>
      <c r="QBU128" s="1452"/>
      <c r="QBV128" s="1452"/>
      <c r="QBW128" s="1452"/>
      <c r="QBX128" s="1452"/>
      <c r="QBY128" s="1452"/>
      <c r="QBZ128" s="1452"/>
      <c r="QCA128" s="1452"/>
      <c r="QCB128" s="1452"/>
      <c r="QCC128" s="1452"/>
      <c r="QCD128" s="1452"/>
      <c r="QCE128" s="1452"/>
      <c r="QCF128" s="1452"/>
      <c r="QCG128" s="1452"/>
      <c r="QCH128" s="1452"/>
      <c r="QCI128" s="1452"/>
      <c r="QCJ128" s="1452"/>
      <c r="QCK128" s="1452"/>
      <c r="QCL128" s="1452"/>
      <c r="QCM128" s="1452"/>
      <c r="QCN128" s="1452"/>
      <c r="QCO128" s="1452"/>
      <c r="QCP128" s="1452"/>
      <c r="QCQ128" s="1452"/>
      <c r="QCR128" s="1452"/>
      <c r="QCS128" s="1452"/>
      <c r="QCT128" s="1452"/>
      <c r="QCU128" s="1452"/>
      <c r="QCV128" s="1452"/>
      <c r="QCW128" s="1452"/>
      <c r="QCX128" s="1452"/>
      <c r="QCY128" s="1452"/>
      <c r="QCZ128" s="1452"/>
      <c r="QDA128" s="1452"/>
      <c r="QDB128" s="1452"/>
      <c r="QDC128" s="1452"/>
      <c r="QDD128" s="1452"/>
      <c r="QDE128" s="1452"/>
      <c r="QDF128" s="1452"/>
      <c r="QDG128" s="1452"/>
      <c r="QDH128" s="1452"/>
      <c r="QDI128" s="1452"/>
      <c r="QDJ128" s="1452"/>
      <c r="QDK128" s="1452"/>
      <c r="QDL128" s="1452"/>
      <c r="QDM128" s="1452"/>
      <c r="QDN128" s="1452"/>
      <c r="QDO128" s="1452"/>
      <c r="QDP128" s="1452"/>
      <c r="QDQ128" s="1452"/>
      <c r="QDR128" s="1452"/>
      <c r="QDS128" s="1452"/>
      <c r="QDT128" s="1452"/>
      <c r="QDU128" s="1452"/>
      <c r="QDV128" s="1452"/>
      <c r="QDW128" s="1452"/>
      <c r="QDX128" s="1452"/>
      <c r="QDY128" s="1452"/>
      <c r="QDZ128" s="1452"/>
      <c r="QEA128" s="1452"/>
      <c r="QEB128" s="1452"/>
      <c r="QEC128" s="1452"/>
      <c r="QED128" s="1452"/>
      <c r="QEE128" s="1452"/>
      <c r="QEF128" s="1452"/>
      <c r="QEG128" s="1452"/>
      <c r="QEH128" s="1452"/>
      <c r="QEI128" s="1452"/>
      <c r="QEJ128" s="1452"/>
      <c r="QEK128" s="1452"/>
      <c r="QEL128" s="1452"/>
      <c r="QEM128" s="1452"/>
      <c r="QEN128" s="1452"/>
      <c r="QEO128" s="1452"/>
      <c r="QEP128" s="1452"/>
      <c r="QEQ128" s="1452"/>
      <c r="QER128" s="1452"/>
      <c r="QES128" s="1452"/>
      <c r="QET128" s="1452"/>
      <c r="QEU128" s="1452"/>
      <c r="QEV128" s="1452"/>
      <c r="QEW128" s="1452"/>
      <c r="QEX128" s="1452"/>
      <c r="QEY128" s="1452"/>
      <c r="QEZ128" s="1452"/>
      <c r="QFA128" s="1452"/>
      <c r="QFB128" s="1452"/>
      <c r="QFC128" s="1452"/>
      <c r="QFD128" s="1452"/>
      <c r="QFE128" s="1452"/>
      <c r="QFF128" s="1452"/>
      <c r="QFG128" s="1452"/>
      <c r="QFH128" s="1452"/>
      <c r="QFI128" s="1452"/>
      <c r="QFJ128" s="1452"/>
      <c r="QFK128" s="1452"/>
      <c r="QFL128" s="1452"/>
      <c r="QFM128" s="1452"/>
      <c r="QFN128" s="1452"/>
      <c r="QFO128" s="1452"/>
      <c r="QFP128" s="1452"/>
      <c r="QFQ128" s="1452"/>
      <c r="QFR128" s="1452"/>
      <c r="QFS128" s="1452"/>
      <c r="QFT128" s="1452"/>
      <c r="QFU128" s="1452"/>
      <c r="QFV128" s="1452"/>
      <c r="QFW128" s="1452"/>
      <c r="QFX128" s="1452"/>
      <c r="QFY128" s="1452"/>
      <c r="QFZ128" s="1452"/>
      <c r="QGA128" s="1452"/>
      <c r="QGB128" s="1452"/>
      <c r="QGC128" s="1452"/>
      <c r="QGD128" s="1452"/>
      <c r="QGE128" s="1452"/>
      <c r="QGF128" s="1452"/>
      <c r="QGG128" s="1452"/>
      <c r="QGH128" s="1452"/>
      <c r="QGI128" s="1452"/>
      <c r="QGJ128" s="1452"/>
      <c r="QGK128" s="1452"/>
      <c r="QGL128" s="1452"/>
      <c r="QGM128" s="1452"/>
      <c r="QGN128" s="1452"/>
      <c r="QGO128" s="1452"/>
      <c r="QGP128" s="1452"/>
      <c r="QGQ128" s="1452"/>
      <c r="QGR128" s="1452"/>
      <c r="QGS128" s="1452"/>
      <c r="QGT128" s="1452"/>
      <c r="QGU128" s="1452"/>
      <c r="QGV128" s="1452"/>
      <c r="QGW128" s="1452"/>
      <c r="QGX128" s="1452"/>
      <c r="QGY128" s="1452"/>
      <c r="QGZ128" s="1452"/>
      <c r="QHA128" s="1452"/>
      <c r="QHB128" s="1452"/>
      <c r="QHC128" s="1452"/>
      <c r="QHD128" s="1452"/>
      <c r="QHE128" s="1452"/>
      <c r="QHF128" s="1452"/>
      <c r="QHG128" s="1452"/>
      <c r="QHH128" s="1452"/>
      <c r="QHI128" s="1452"/>
      <c r="QHJ128" s="1452"/>
      <c r="QHK128" s="1452"/>
      <c r="QHL128" s="1452"/>
      <c r="QHM128" s="1452"/>
      <c r="QHN128" s="1452"/>
      <c r="QHO128" s="1452"/>
      <c r="QHP128" s="1452"/>
      <c r="QHQ128" s="1452"/>
      <c r="QHR128" s="1452"/>
      <c r="QHS128" s="1452"/>
      <c r="QHT128" s="1452"/>
      <c r="QHU128" s="1452"/>
      <c r="QHV128" s="1452"/>
      <c r="QHW128" s="1452"/>
      <c r="QHX128" s="1452"/>
      <c r="QHY128" s="1452"/>
      <c r="QHZ128" s="1452"/>
      <c r="QIA128" s="1452"/>
      <c r="QIB128" s="1452"/>
      <c r="QIC128" s="1452"/>
      <c r="QID128" s="1452"/>
      <c r="QIE128" s="1452"/>
      <c r="QIF128" s="1452"/>
      <c r="QIG128" s="1452"/>
      <c r="QIH128" s="1452"/>
      <c r="QII128" s="1452"/>
      <c r="QIJ128" s="1452"/>
      <c r="QIK128" s="1452"/>
      <c r="QIL128" s="1452"/>
      <c r="QIM128" s="1452"/>
      <c r="QIN128" s="1452"/>
      <c r="QIO128" s="1452"/>
      <c r="QIP128" s="1452"/>
      <c r="QIQ128" s="1452"/>
      <c r="QIR128" s="1452"/>
      <c r="QIS128" s="1452"/>
      <c r="QIT128" s="1452"/>
      <c r="QIU128" s="1452"/>
      <c r="QIV128" s="1452"/>
      <c r="QIW128" s="1452"/>
      <c r="QIX128" s="1452"/>
      <c r="QIY128" s="1452"/>
      <c r="QIZ128" s="1452"/>
      <c r="QJA128" s="1452"/>
      <c r="QJB128" s="1452"/>
      <c r="QJC128" s="1452"/>
      <c r="QJD128" s="1452"/>
      <c r="QJE128" s="1452"/>
      <c r="QJF128" s="1452"/>
      <c r="QJG128" s="1452"/>
      <c r="QJH128" s="1452"/>
      <c r="QJI128" s="1452"/>
      <c r="QJJ128" s="1452"/>
      <c r="QJK128" s="1452"/>
      <c r="QJL128" s="1452"/>
      <c r="QJM128" s="1452"/>
      <c r="QJN128" s="1452"/>
      <c r="QJO128" s="1452"/>
      <c r="QJP128" s="1452"/>
      <c r="QJQ128" s="1452"/>
      <c r="QJR128" s="1452"/>
      <c r="QJS128" s="1452"/>
      <c r="QJT128" s="1452"/>
      <c r="QJU128" s="1452"/>
      <c r="QJV128" s="1452"/>
      <c r="QJW128" s="1452"/>
      <c r="QJX128" s="1452"/>
      <c r="QJY128" s="1452"/>
      <c r="QJZ128" s="1452"/>
      <c r="QKA128" s="1452"/>
      <c r="QKB128" s="1452"/>
      <c r="QKC128" s="1452"/>
      <c r="QKD128" s="1452"/>
      <c r="QKE128" s="1452"/>
      <c r="QKF128" s="1452"/>
      <c r="QKG128" s="1452"/>
      <c r="QKH128" s="1452"/>
      <c r="QKI128" s="1452"/>
      <c r="QKJ128" s="1452"/>
      <c r="QKK128" s="1452"/>
      <c r="QKL128" s="1452"/>
      <c r="QKM128" s="1452"/>
      <c r="QKN128" s="1452"/>
      <c r="QKO128" s="1452"/>
      <c r="QKP128" s="1452"/>
      <c r="QKQ128" s="1452"/>
      <c r="QKR128" s="1452"/>
      <c r="QKS128" s="1452"/>
      <c r="QKT128" s="1452"/>
      <c r="QKU128" s="1452"/>
      <c r="QKV128" s="1452"/>
      <c r="QKW128" s="1452"/>
      <c r="QKX128" s="1452"/>
      <c r="QKY128" s="1452"/>
      <c r="QKZ128" s="1452"/>
      <c r="QLA128" s="1452"/>
      <c r="QLB128" s="1452"/>
      <c r="QLC128" s="1452"/>
      <c r="QLD128" s="1452"/>
      <c r="QLE128" s="1452"/>
      <c r="QLF128" s="1452"/>
      <c r="QLG128" s="1452"/>
      <c r="QLH128" s="1452"/>
      <c r="QLI128" s="1452"/>
      <c r="QLJ128" s="1452"/>
      <c r="QLK128" s="1452"/>
      <c r="QLL128" s="1452"/>
      <c r="QLM128" s="1452"/>
      <c r="QLN128" s="1452"/>
      <c r="QLO128" s="1452"/>
      <c r="QLP128" s="1452"/>
      <c r="QLQ128" s="1452"/>
      <c r="QLR128" s="1452"/>
      <c r="QLS128" s="1452"/>
      <c r="QLT128" s="1452"/>
      <c r="QLU128" s="1452"/>
      <c r="QLV128" s="1452"/>
      <c r="QLW128" s="1452"/>
      <c r="QLX128" s="1452"/>
      <c r="QLY128" s="1452"/>
      <c r="QLZ128" s="1452"/>
      <c r="QMA128" s="1452"/>
      <c r="QMB128" s="1452"/>
      <c r="QMC128" s="1452"/>
      <c r="QMD128" s="1452"/>
      <c r="QME128" s="1452"/>
      <c r="QMF128" s="1452"/>
      <c r="QMG128" s="1452"/>
      <c r="QMH128" s="1452"/>
      <c r="QMI128" s="1452"/>
      <c r="QMJ128" s="1452"/>
      <c r="QMK128" s="1452"/>
      <c r="QML128" s="1452"/>
      <c r="QMM128" s="1452"/>
      <c r="QMN128" s="1452"/>
      <c r="QMO128" s="1452"/>
      <c r="QMP128" s="1452"/>
      <c r="QMQ128" s="1452"/>
      <c r="QMR128" s="1452"/>
      <c r="QMS128" s="1452"/>
      <c r="QMT128" s="1452"/>
      <c r="QMU128" s="1452"/>
      <c r="QMV128" s="1452"/>
      <c r="QMW128" s="1452"/>
      <c r="QMX128" s="1452"/>
      <c r="QMY128" s="1452"/>
      <c r="QMZ128" s="1452"/>
      <c r="QNA128" s="1452"/>
      <c r="QNB128" s="1452"/>
      <c r="QNC128" s="1452"/>
      <c r="QND128" s="1452"/>
      <c r="QNE128" s="1452"/>
      <c r="QNF128" s="1452"/>
      <c r="QNG128" s="1452"/>
      <c r="QNH128" s="1452"/>
      <c r="QNI128" s="1452"/>
      <c r="QNJ128" s="1452"/>
      <c r="QNK128" s="1452"/>
      <c r="QNL128" s="1452"/>
      <c r="QNM128" s="1452"/>
      <c r="QNN128" s="1452"/>
      <c r="QNO128" s="1452"/>
      <c r="QNP128" s="1452"/>
      <c r="QNQ128" s="1452"/>
      <c r="QNR128" s="1452"/>
      <c r="QNS128" s="1452"/>
      <c r="QNT128" s="1452"/>
      <c r="QNU128" s="1452"/>
      <c r="QNV128" s="1452"/>
      <c r="QNW128" s="1452"/>
      <c r="QNX128" s="1452"/>
      <c r="QNY128" s="1452"/>
      <c r="QNZ128" s="1452"/>
      <c r="QOA128" s="1452"/>
      <c r="QOB128" s="1452"/>
      <c r="QOC128" s="1452"/>
      <c r="QOD128" s="1452"/>
      <c r="QOE128" s="1452"/>
      <c r="QOF128" s="1452"/>
      <c r="QOG128" s="1452"/>
      <c r="QOH128" s="1452"/>
      <c r="QOI128" s="1452"/>
      <c r="QOJ128" s="1452"/>
      <c r="QOK128" s="1452"/>
      <c r="QOL128" s="1452"/>
      <c r="QOM128" s="1452"/>
      <c r="QON128" s="1452"/>
      <c r="QOO128" s="1452"/>
      <c r="QOP128" s="1452"/>
      <c r="QOQ128" s="1452"/>
      <c r="QOR128" s="1452"/>
      <c r="QOS128" s="1452"/>
      <c r="QOT128" s="1452"/>
      <c r="QOU128" s="1452"/>
      <c r="QOV128" s="1452"/>
      <c r="QOW128" s="1452"/>
      <c r="QOX128" s="1452"/>
      <c r="QOY128" s="1452"/>
      <c r="QOZ128" s="1452"/>
      <c r="QPA128" s="1452"/>
      <c r="QPB128" s="1452"/>
      <c r="QPC128" s="1452"/>
      <c r="QPD128" s="1452"/>
      <c r="QPE128" s="1452"/>
      <c r="QPF128" s="1452"/>
      <c r="QPG128" s="1452"/>
      <c r="QPH128" s="1452"/>
      <c r="QPI128" s="1452"/>
      <c r="QPJ128" s="1452"/>
      <c r="QPK128" s="1452"/>
      <c r="QPL128" s="1452"/>
      <c r="QPM128" s="1452"/>
      <c r="QPN128" s="1452"/>
      <c r="QPO128" s="1452"/>
      <c r="QPP128" s="1452"/>
      <c r="QPQ128" s="1452"/>
      <c r="QPR128" s="1452"/>
      <c r="QPS128" s="1452"/>
      <c r="QPT128" s="1452"/>
      <c r="QPU128" s="1452"/>
      <c r="QPV128" s="1452"/>
      <c r="QPW128" s="1452"/>
      <c r="QPX128" s="1452"/>
      <c r="QPY128" s="1452"/>
      <c r="QPZ128" s="1452"/>
      <c r="QQA128" s="1452"/>
      <c r="QQB128" s="1452"/>
      <c r="QQC128" s="1452"/>
      <c r="QQD128" s="1452"/>
      <c r="QQE128" s="1452"/>
      <c r="QQF128" s="1452"/>
      <c r="QQG128" s="1452"/>
      <c r="QQH128" s="1452"/>
      <c r="QQI128" s="1452"/>
      <c r="QQJ128" s="1452"/>
      <c r="QQK128" s="1452"/>
      <c r="QQL128" s="1452"/>
      <c r="QQM128" s="1452"/>
      <c r="QQN128" s="1452"/>
      <c r="QQO128" s="1452"/>
      <c r="QQP128" s="1452"/>
      <c r="QQQ128" s="1452"/>
      <c r="QQR128" s="1452"/>
      <c r="QQS128" s="1452"/>
      <c r="QQT128" s="1452"/>
      <c r="QQU128" s="1452"/>
      <c r="QQV128" s="1452"/>
      <c r="QQW128" s="1452"/>
      <c r="QQX128" s="1452"/>
      <c r="QQY128" s="1452"/>
      <c r="QQZ128" s="1452"/>
      <c r="QRA128" s="1452"/>
      <c r="QRB128" s="1452"/>
      <c r="QRC128" s="1452"/>
      <c r="QRD128" s="1452"/>
      <c r="QRE128" s="1452"/>
      <c r="QRF128" s="1452"/>
      <c r="QRG128" s="1452"/>
      <c r="QRH128" s="1452"/>
      <c r="QRI128" s="1452"/>
      <c r="QRJ128" s="1452"/>
      <c r="QRK128" s="1452"/>
      <c r="QRL128" s="1452"/>
      <c r="QRM128" s="1452"/>
      <c r="QRN128" s="1452"/>
      <c r="QRO128" s="1452"/>
      <c r="QRP128" s="1452"/>
      <c r="QRQ128" s="1452"/>
      <c r="QRR128" s="1452"/>
      <c r="QRS128" s="1452"/>
      <c r="QRT128" s="1452"/>
      <c r="QRU128" s="1452"/>
      <c r="QRV128" s="1452"/>
      <c r="QRW128" s="1452"/>
      <c r="QRX128" s="1452"/>
      <c r="QRY128" s="1452"/>
      <c r="QRZ128" s="1452"/>
      <c r="QSA128" s="1452"/>
      <c r="QSB128" s="1452"/>
      <c r="QSC128" s="1452"/>
      <c r="QSD128" s="1452"/>
      <c r="QSE128" s="1452"/>
      <c r="QSF128" s="1452"/>
      <c r="QSG128" s="1452"/>
      <c r="QSH128" s="1452"/>
      <c r="QSI128" s="1452"/>
      <c r="QSJ128" s="1452"/>
      <c r="QSK128" s="1452"/>
      <c r="QSL128" s="1452"/>
      <c r="QSM128" s="1452"/>
      <c r="QSN128" s="1452"/>
      <c r="QSO128" s="1452"/>
      <c r="QSP128" s="1452"/>
      <c r="QSQ128" s="1452"/>
      <c r="QSR128" s="1452"/>
      <c r="QSS128" s="1452"/>
      <c r="QST128" s="1452"/>
      <c r="QSU128" s="1452"/>
      <c r="QSV128" s="1452"/>
      <c r="QSW128" s="1452"/>
      <c r="QSX128" s="1452"/>
      <c r="QSY128" s="1452"/>
      <c r="QSZ128" s="1452"/>
      <c r="QTA128" s="1452"/>
      <c r="QTB128" s="1452"/>
      <c r="QTC128" s="1452"/>
      <c r="QTD128" s="1452"/>
      <c r="QTE128" s="1452"/>
      <c r="QTF128" s="1452"/>
      <c r="QTG128" s="1452"/>
      <c r="QTH128" s="1452"/>
      <c r="QTI128" s="1452"/>
      <c r="QTJ128" s="1452"/>
      <c r="QTK128" s="1452"/>
      <c r="QTL128" s="1452"/>
      <c r="QTM128" s="1452"/>
      <c r="QTN128" s="1452"/>
      <c r="QTO128" s="1452"/>
      <c r="QTP128" s="1452"/>
      <c r="QTQ128" s="1452"/>
      <c r="QTR128" s="1452"/>
      <c r="QTS128" s="1452"/>
      <c r="QTT128" s="1452"/>
      <c r="QTU128" s="1452"/>
      <c r="QTV128" s="1452"/>
      <c r="QTW128" s="1452"/>
      <c r="QTX128" s="1452"/>
      <c r="QTY128" s="1452"/>
      <c r="QTZ128" s="1452"/>
      <c r="QUA128" s="1452"/>
      <c r="QUB128" s="1452"/>
      <c r="QUC128" s="1452"/>
      <c r="QUD128" s="1452"/>
      <c r="QUE128" s="1452"/>
      <c r="QUF128" s="1452"/>
      <c r="QUG128" s="1452"/>
      <c r="QUH128" s="1452"/>
      <c r="QUI128" s="1452"/>
      <c r="QUJ128" s="1452"/>
      <c r="QUK128" s="1452"/>
      <c r="QUL128" s="1452"/>
      <c r="QUM128" s="1452"/>
      <c r="QUN128" s="1452"/>
      <c r="QUO128" s="1452"/>
      <c r="QUP128" s="1452"/>
      <c r="QUQ128" s="1452"/>
      <c r="QUR128" s="1452"/>
      <c r="QUS128" s="1452"/>
      <c r="QUT128" s="1452"/>
      <c r="QUU128" s="1452"/>
      <c r="QUV128" s="1452"/>
      <c r="QUW128" s="1452"/>
      <c r="QUX128" s="1452"/>
      <c r="QUY128" s="1452"/>
      <c r="QUZ128" s="1452"/>
      <c r="QVA128" s="1452"/>
      <c r="QVB128" s="1452"/>
      <c r="QVC128" s="1452"/>
      <c r="QVD128" s="1452"/>
      <c r="QVE128" s="1452"/>
      <c r="QVF128" s="1452"/>
      <c r="QVG128" s="1452"/>
      <c r="QVH128" s="1452"/>
      <c r="QVI128" s="1452"/>
      <c r="QVJ128" s="1452"/>
      <c r="QVK128" s="1452"/>
      <c r="QVL128" s="1452"/>
      <c r="QVM128" s="1452"/>
      <c r="QVN128" s="1452"/>
      <c r="QVO128" s="1452"/>
      <c r="QVP128" s="1452"/>
      <c r="QVQ128" s="1452"/>
      <c r="QVR128" s="1452"/>
      <c r="QVS128" s="1452"/>
      <c r="QVT128" s="1452"/>
      <c r="QVU128" s="1452"/>
      <c r="QVV128" s="1452"/>
      <c r="QVW128" s="1452"/>
      <c r="QVX128" s="1452"/>
      <c r="QVY128" s="1452"/>
      <c r="QVZ128" s="1452"/>
      <c r="QWA128" s="1452"/>
      <c r="QWB128" s="1452"/>
      <c r="QWC128" s="1452"/>
      <c r="QWD128" s="1452"/>
      <c r="QWE128" s="1452"/>
      <c r="QWF128" s="1452"/>
      <c r="QWG128" s="1452"/>
      <c r="QWH128" s="1452"/>
      <c r="QWI128" s="1452"/>
      <c r="QWJ128" s="1452"/>
      <c r="QWK128" s="1452"/>
      <c r="QWL128" s="1452"/>
      <c r="QWM128" s="1452"/>
      <c r="QWN128" s="1452"/>
      <c r="QWO128" s="1452"/>
      <c r="QWP128" s="1452"/>
      <c r="QWQ128" s="1452"/>
      <c r="QWR128" s="1452"/>
      <c r="QWS128" s="1452"/>
      <c r="QWT128" s="1452"/>
      <c r="QWU128" s="1452"/>
      <c r="QWV128" s="1452"/>
      <c r="QWW128" s="1452"/>
      <c r="QWX128" s="1452"/>
      <c r="QWY128" s="1452"/>
      <c r="QWZ128" s="1452"/>
      <c r="QXA128" s="1452"/>
      <c r="QXB128" s="1452"/>
      <c r="QXC128" s="1452"/>
      <c r="QXD128" s="1452"/>
      <c r="QXE128" s="1452"/>
      <c r="QXF128" s="1452"/>
      <c r="QXG128" s="1452"/>
      <c r="QXH128" s="1452"/>
      <c r="QXI128" s="1452"/>
      <c r="QXJ128" s="1452"/>
      <c r="QXK128" s="1452"/>
      <c r="QXL128" s="1452"/>
      <c r="QXM128" s="1452"/>
      <c r="QXN128" s="1452"/>
      <c r="QXO128" s="1452"/>
      <c r="QXP128" s="1452"/>
      <c r="QXQ128" s="1452"/>
      <c r="QXR128" s="1452"/>
      <c r="QXS128" s="1452"/>
      <c r="QXT128" s="1452"/>
      <c r="QXU128" s="1452"/>
      <c r="QXV128" s="1452"/>
      <c r="QXW128" s="1452"/>
      <c r="QXX128" s="1452"/>
      <c r="QXY128" s="1452"/>
      <c r="QXZ128" s="1452"/>
      <c r="QYA128" s="1452"/>
      <c r="QYB128" s="1452"/>
      <c r="QYC128" s="1452"/>
      <c r="QYD128" s="1452"/>
      <c r="QYE128" s="1452"/>
      <c r="QYF128" s="1452"/>
      <c r="QYG128" s="1452"/>
      <c r="QYH128" s="1452"/>
      <c r="QYI128" s="1452"/>
      <c r="QYJ128" s="1452"/>
      <c r="QYK128" s="1452"/>
      <c r="QYL128" s="1452"/>
      <c r="QYM128" s="1452"/>
      <c r="QYN128" s="1452"/>
      <c r="QYO128" s="1452"/>
      <c r="QYP128" s="1452"/>
      <c r="QYQ128" s="1452"/>
      <c r="QYR128" s="1452"/>
      <c r="QYS128" s="1452"/>
      <c r="QYT128" s="1452"/>
      <c r="QYU128" s="1452"/>
      <c r="QYV128" s="1452"/>
      <c r="QYW128" s="1452"/>
      <c r="QYX128" s="1452"/>
      <c r="QYY128" s="1452"/>
      <c r="QYZ128" s="1452"/>
      <c r="QZA128" s="1452"/>
      <c r="QZB128" s="1452"/>
      <c r="QZC128" s="1452"/>
      <c r="QZD128" s="1452"/>
      <c r="QZE128" s="1452"/>
      <c r="QZF128" s="1452"/>
      <c r="QZG128" s="1452"/>
      <c r="QZH128" s="1452"/>
      <c r="QZI128" s="1452"/>
      <c r="QZJ128" s="1452"/>
      <c r="QZK128" s="1452"/>
      <c r="QZL128" s="1452"/>
      <c r="QZM128" s="1452"/>
      <c r="QZN128" s="1452"/>
      <c r="QZO128" s="1452"/>
      <c r="QZP128" s="1452"/>
      <c r="QZQ128" s="1452"/>
      <c r="QZR128" s="1452"/>
      <c r="QZS128" s="1452"/>
      <c r="QZT128" s="1452"/>
      <c r="QZU128" s="1452"/>
      <c r="QZV128" s="1452"/>
      <c r="QZW128" s="1452"/>
      <c r="QZX128" s="1452"/>
      <c r="QZY128" s="1452"/>
      <c r="QZZ128" s="1452"/>
      <c r="RAA128" s="1452"/>
      <c r="RAB128" s="1452"/>
      <c r="RAC128" s="1452"/>
      <c r="RAD128" s="1452"/>
      <c r="RAE128" s="1452"/>
      <c r="RAF128" s="1452"/>
      <c r="RAG128" s="1452"/>
      <c r="RAH128" s="1452"/>
      <c r="RAI128" s="1452"/>
      <c r="RAJ128" s="1452"/>
      <c r="RAK128" s="1452"/>
      <c r="RAL128" s="1452"/>
      <c r="RAM128" s="1452"/>
      <c r="RAN128" s="1452"/>
      <c r="RAO128" s="1452"/>
      <c r="RAP128" s="1452"/>
      <c r="RAQ128" s="1452"/>
      <c r="RAR128" s="1452"/>
      <c r="RAS128" s="1452"/>
      <c r="RAT128" s="1452"/>
      <c r="RAU128" s="1452"/>
      <c r="RAV128" s="1452"/>
      <c r="RAW128" s="1452"/>
      <c r="RAX128" s="1452"/>
      <c r="RAY128" s="1452"/>
      <c r="RAZ128" s="1452"/>
      <c r="RBA128" s="1452"/>
      <c r="RBB128" s="1452"/>
      <c r="RBC128" s="1452"/>
      <c r="RBD128" s="1452"/>
      <c r="RBE128" s="1452"/>
      <c r="RBF128" s="1452"/>
      <c r="RBG128" s="1452"/>
      <c r="RBH128" s="1452"/>
      <c r="RBI128" s="1452"/>
      <c r="RBJ128" s="1452"/>
      <c r="RBK128" s="1452"/>
      <c r="RBL128" s="1452"/>
      <c r="RBM128" s="1452"/>
      <c r="RBN128" s="1452"/>
      <c r="RBO128" s="1452"/>
      <c r="RBP128" s="1452"/>
      <c r="RBQ128" s="1452"/>
      <c r="RBR128" s="1452"/>
      <c r="RBS128" s="1452"/>
      <c r="RBT128" s="1452"/>
      <c r="RBU128" s="1452"/>
      <c r="RBV128" s="1452"/>
      <c r="RBW128" s="1452"/>
      <c r="RBX128" s="1452"/>
      <c r="RBY128" s="1452"/>
      <c r="RBZ128" s="1452"/>
      <c r="RCA128" s="1452"/>
      <c r="RCB128" s="1452"/>
      <c r="RCC128" s="1452"/>
      <c r="RCD128" s="1452"/>
      <c r="RCE128" s="1452"/>
      <c r="RCF128" s="1452"/>
      <c r="RCG128" s="1452"/>
      <c r="RCH128" s="1452"/>
      <c r="RCI128" s="1452"/>
      <c r="RCJ128" s="1452"/>
      <c r="RCK128" s="1452"/>
      <c r="RCL128" s="1452"/>
      <c r="RCM128" s="1452"/>
      <c r="RCN128" s="1452"/>
      <c r="RCO128" s="1452"/>
      <c r="RCP128" s="1452"/>
      <c r="RCQ128" s="1452"/>
      <c r="RCR128" s="1452"/>
      <c r="RCS128" s="1452"/>
      <c r="RCT128" s="1452"/>
      <c r="RCU128" s="1452"/>
      <c r="RCV128" s="1452"/>
      <c r="RCW128" s="1452"/>
      <c r="RCX128" s="1452"/>
      <c r="RCY128" s="1452"/>
      <c r="RCZ128" s="1452"/>
      <c r="RDA128" s="1452"/>
      <c r="RDB128" s="1452"/>
      <c r="RDC128" s="1452"/>
      <c r="RDD128" s="1452"/>
      <c r="RDE128" s="1452"/>
      <c r="RDF128" s="1452"/>
      <c r="RDG128" s="1452"/>
      <c r="RDH128" s="1452"/>
      <c r="RDI128" s="1452"/>
      <c r="RDJ128" s="1452"/>
      <c r="RDK128" s="1452"/>
      <c r="RDL128" s="1452"/>
      <c r="RDM128" s="1452"/>
      <c r="RDN128" s="1452"/>
      <c r="RDO128" s="1452"/>
      <c r="RDP128" s="1452"/>
      <c r="RDQ128" s="1452"/>
      <c r="RDR128" s="1452"/>
      <c r="RDS128" s="1452"/>
      <c r="RDT128" s="1452"/>
      <c r="RDU128" s="1452"/>
      <c r="RDV128" s="1452"/>
      <c r="RDW128" s="1452"/>
      <c r="RDX128" s="1452"/>
      <c r="RDY128" s="1452"/>
      <c r="RDZ128" s="1452"/>
      <c r="REA128" s="1452"/>
      <c r="REB128" s="1452"/>
      <c r="REC128" s="1452"/>
      <c r="RED128" s="1452"/>
      <c r="REE128" s="1452"/>
      <c r="REF128" s="1452"/>
      <c r="REG128" s="1452"/>
      <c r="REH128" s="1452"/>
      <c r="REI128" s="1452"/>
      <c r="REJ128" s="1452"/>
      <c r="REK128" s="1452"/>
      <c r="REL128" s="1452"/>
      <c r="REM128" s="1452"/>
      <c r="REN128" s="1452"/>
      <c r="REO128" s="1452"/>
      <c r="REP128" s="1452"/>
      <c r="REQ128" s="1452"/>
      <c r="RER128" s="1452"/>
      <c r="RES128" s="1452"/>
      <c r="RET128" s="1452"/>
      <c r="REU128" s="1452"/>
      <c r="REV128" s="1452"/>
      <c r="REW128" s="1452"/>
      <c r="REX128" s="1452"/>
      <c r="REY128" s="1452"/>
      <c r="REZ128" s="1452"/>
      <c r="RFA128" s="1452"/>
      <c r="RFB128" s="1452"/>
      <c r="RFC128" s="1452"/>
      <c r="RFD128" s="1452"/>
      <c r="RFE128" s="1452"/>
      <c r="RFF128" s="1452"/>
      <c r="RFG128" s="1452"/>
      <c r="RFH128" s="1452"/>
      <c r="RFI128" s="1452"/>
      <c r="RFJ128" s="1452"/>
      <c r="RFK128" s="1452"/>
      <c r="RFL128" s="1452"/>
      <c r="RFM128" s="1452"/>
      <c r="RFN128" s="1452"/>
      <c r="RFO128" s="1452"/>
      <c r="RFP128" s="1452"/>
      <c r="RFQ128" s="1452"/>
      <c r="RFR128" s="1452"/>
      <c r="RFS128" s="1452"/>
      <c r="RFT128" s="1452"/>
      <c r="RFU128" s="1452"/>
      <c r="RFV128" s="1452"/>
      <c r="RFW128" s="1452"/>
      <c r="RFX128" s="1452"/>
      <c r="RFY128" s="1452"/>
      <c r="RFZ128" s="1452"/>
      <c r="RGA128" s="1452"/>
      <c r="RGB128" s="1452"/>
      <c r="RGC128" s="1452"/>
      <c r="RGD128" s="1452"/>
      <c r="RGE128" s="1452"/>
      <c r="RGF128" s="1452"/>
      <c r="RGG128" s="1452"/>
      <c r="RGH128" s="1452"/>
      <c r="RGI128" s="1452"/>
      <c r="RGJ128" s="1452"/>
      <c r="RGK128" s="1452"/>
      <c r="RGL128" s="1452"/>
      <c r="RGM128" s="1452"/>
      <c r="RGN128" s="1452"/>
      <c r="RGO128" s="1452"/>
      <c r="RGP128" s="1452"/>
      <c r="RGQ128" s="1452"/>
      <c r="RGR128" s="1452"/>
      <c r="RGS128" s="1452"/>
      <c r="RGT128" s="1452"/>
      <c r="RGU128" s="1452"/>
      <c r="RGV128" s="1452"/>
      <c r="RGW128" s="1452"/>
      <c r="RGX128" s="1452"/>
      <c r="RGY128" s="1452"/>
      <c r="RGZ128" s="1452"/>
      <c r="RHA128" s="1452"/>
      <c r="RHB128" s="1452"/>
      <c r="RHC128" s="1452"/>
      <c r="RHD128" s="1452"/>
      <c r="RHE128" s="1452"/>
      <c r="RHF128" s="1452"/>
      <c r="RHG128" s="1452"/>
      <c r="RHH128" s="1452"/>
      <c r="RHI128" s="1452"/>
      <c r="RHJ128" s="1452"/>
      <c r="RHK128" s="1452"/>
      <c r="RHL128" s="1452"/>
      <c r="RHM128" s="1452"/>
      <c r="RHN128" s="1452"/>
      <c r="RHO128" s="1452"/>
      <c r="RHP128" s="1452"/>
      <c r="RHQ128" s="1452"/>
      <c r="RHR128" s="1452"/>
      <c r="RHS128" s="1452"/>
      <c r="RHT128" s="1452"/>
      <c r="RHU128" s="1452"/>
      <c r="RHV128" s="1452"/>
      <c r="RHW128" s="1452"/>
      <c r="RHX128" s="1452"/>
      <c r="RHY128" s="1452"/>
      <c r="RHZ128" s="1452"/>
      <c r="RIA128" s="1452"/>
      <c r="RIB128" s="1452"/>
      <c r="RIC128" s="1452"/>
      <c r="RID128" s="1452"/>
      <c r="RIE128" s="1452"/>
      <c r="RIF128" s="1452"/>
      <c r="RIG128" s="1452"/>
      <c r="RIH128" s="1452"/>
      <c r="RII128" s="1452"/>
      <c r="RIJ128" s="1452"/>
      <c r="RIK128" s="1452"/>
      <c r="RIL128" s="1452"/>
      <c r="RIM128" s="1452"/>
      <c r="RIN128" s="1452"/>
      <c r="RIO128" s="1452"/>
      <c r="RIP128" s="1452"/>
      <c r="RIQ128" s="1452"/>
      <c r="RIR128" s="1452"/>
      <c r="RIS128" s="1452"/>
      <c r="RIT128" s="1452"/>
      <c r="RIU128" s="1452"/>
      <c r="RIV128" s="1452"/>
      <c r="RIW128" s="1452"/>
      <c r="RIX128" s="1452"/>
      <c r="RIY128" s="1452"/>
      <c r="RIZ128" s="1452"/>
      <c r="RJA128" s="1452"/>
      <c r="RJB128" s="1452"/>
      <c r="RJC128" s="1452"/>
      <c r="RJD128" s="1452"/>
      <c r="RJE128" s="1452"/>
      <c r="RJF128" s="1452"/>
      <c r="RJG128" s="1452"/>
      <c r="RJH128" s="1452"/>
      <c r="RJI128" s="1452"/>
      <c r="RJJ128" s="1452"/>
      <c r="RJK128" s="1452"/>
      <c r="RJL128" s="1452"/>
      <c r="RJM128" s="1452"/>
      <c r="RJN128" s="1452"/>
      <c r="RJO128" s="1452"/>
      <c r="RJP128" s="1452"/>
      <c r="RJQ128" s="1452"/>
      <c r="RJR128" s="1452"/>
      <c r="RJS128" s="1452"/>
      <c r="RJT128" s="1452"/>
      <c r="RJU128" s="1452"/>
      <c r="RJV128" s="1452"/>
      <c r="RJW128" s="1452"/>
      <c r="RJX128" s="1452"/>
      <c r="RJY128" s="1452"/>
      <c r="RJZ128" s="1452"/>
      <c r="RKA128" s="1452"/>
      <c r="RKB128" s="1452"/>
      <c r="RKC128" s="1452"/>
      <c r="RKD128" s="1452"/>
      <c r="RKE128" s="1452"/>
      <c r="RKF128" s="1452"/>
      <c r="RKG128" s="1452"/>
      <c r="RKH128" s="1452"/>
      <c r="RKI128" s="1452"/>
      <c r="RKJ128" s="1452"/>
      <c r="RKK128" s="1452"/>
      <c r="RKL128" s="1452"/>
      <c r="RKM128" s="1452"/>
      <c r="RKN128" s="1452"/>
      <c r="RKO128" s="1452"/>
      <c r="RKP128" s="1452"/>
      <c r="RKQ128" s="1452"/>
      <c r="RKR128" s="1452"/>
      <c r="RKS128" s="1452"/>
      <c r="RKT128" s="1452"/>
      <c r="RKU128" s="1452"/>
      <c r="RKV128" s="1452"/>
      <c r="RKW128" s="1452"/>
      <c r="RKX128" s="1452"/>
      <c r="RKY128" s="1452"/>
      <c r="RKZ128" s="1452"/>
      <c r="RLA128" s="1452"/>
      <c r="RLB128" s="1452"/>
      <c r="RLC128" s="1452"/>
      <c r="RLD128" s="1452"/>
      <c r="RLE128" s="1452"/>
      <c r="RLF128" s="1452"/>
      <c r="RLG128" s="1452"/>
      <c r="RLH128" s="1452"/>
      <c r="RLI128" s="1452"/>
      <c r="RLJ128" s="1452"/>
      <c r="RLK128" s="1452"/>
      <c r="RLL128" s="1452"/>
      <c r="RLM128" s="1452"/>
      <c r="RLN128" s="1452"/>
      <c r="RLO128" s="1452"/>
      <c r="RLP128" s="1452"/>
      <c r="RLQ128" s="1452"/>
      <c r="RLR128" s="1452"/>
      <c r="RLS128" s="1452"/>
      <c r="RLT128" s="1452"/>
      <c r="RLU128" s="1452"/>
      <c r="RLV128" s="1452"/>
      <c r="RLW128" s="1452"/>
      <c r="RLX128" s="1452"/>
      <c r="RLY128" s="1452"/>
      <c r="RLZ128" s="1452"/>
      <c r="RMA128" s="1452"/>
      <c r="RMB128" s="1452"/>
      <c r="RMC128" s="1452"/>
      <c r="RMD128" s="1452"/>
      <c r="RME128" s="1452"/>
      <c r="RMF128" s="1452"/>
      <c r="RMG128" s="1452"/>
      <c r="RMH128" s="1452"/>
      <c r="RMI128" s="1452"/>
      <c r="RMJ128" s="1452"/>
      <c r="RMK128" s="1452"/>
      <c r="RML128" s="1452"/>
      <c r="RMM128" s="1452"/>
      <c r="RMN128" s="1452"/>
      <c r="RMO128" s="1452"/>
      <c r="RMP128" s="1452"/>
      <c r="RMQ128" s="1452"/>
      <c r="RMR128" s="1452"/>
      <c r="RMS128" s="1452"/>
      <c r="RMT128" s="1452"/>
      <c r="RMU128" s="1452"/>
      <c r="RMV128" s="1452"/>
      <c r="RMW128" s="1452"/>
      <c r="RMX128" s="1452"/>
      <c r="RMY128" s="1452"/>
      <c r="RMZ128" s="1452"/>
      <c r="RNA128" s="1452"/>
      <c r="RNB128" s="1452"/>
      <c r="RNC128" s="1452"/>
      <c r="RND128" s="1452"/>
      <c r="RNE128" s="1452"/>
      <c r="RNF128" s="1452"/>
      <c r="RNG128" s="1452"/>
      <c r="RNH128" s="1452"/>
      <c r="RNI128" s="1452"/>
      <c r="RNJ128" s="1452"/>
      <c r="RNK128" s="1452"/>
      <c r="RNL128" s="1452"/>
      <c r="RNM128" s="1452"/>
      <c r="RNN128" s="1452"/>
      <c r="RNO128" s="1452"/>
      <c r="RNP128" s="1452"/>
      <c r="RNQ128" s="1452"/>
      <c r="RNR128" s="1452"/>
      <c r="RNS128" s="1452"/>
      <c r="RNT128" s="1452"/>
      <c r="RNU128" s="1452"/>
      <c r="RNV128" s="1452"/>
      <c r="RNW128" s="1452"/>
      <c r="RNX128" s="1452"/>
      <c r="RNY128" s="1452"/>
      <c r="RNZ128" s="1452"/>
      <c r="ROA128" s="1452"/>
      <c r="ROB128" s="1452"/>
      <c r="ROC128" s="1452"/>
      <c r="ROD128" s="1452"/>
      <c r="ROE128" s="1452"/>
      <c r="ROF128" s="1452"/>
      <c r="ROG128" s="1452"/>
      <c r="ROH128" s="1452"/>
      <c r="ROI128" s="1452"/>
      <c r="ROJ128" s="1452"/>
      <c r="ROK128" s="1452"/>
      <c r="ROL128" s="1452"/>
      <c r="ROM128" s="1452"/>
      <c r="RON128" s="1452"/>
      <c r="ROO128" s="1452"/>
      <c r="ROP128" s="1452"/>
      <c r="ROQ128" s="1452"/>
      <c r="ROR128" s="1452"/>
      <c r="ROS128" s="1452"/>
      <c r="ROT128" s="1452"/>
      <c r="ROU128" s="1452"/>
      <c r="ROV128" s="1452"/>
      <c r="ROW128" s="1452"/>
      <c r="ROX128" s="1452"/>
      <c r="ROY128" s="1452"/>
      <c r="ROZ128" s="1452"/>
      <c r="RPA128" s="1452"/>
      <c r="RPB128" s="1452"/>
      <c r="RPC128" s="1452"/>
      <c r="RPD128" s="1452"/>
      <c r="RPE128" s="1452"/>
      <c r="RPF128" s="1452"/>
      <c r="RPG128" s="1452"/>
      <c r="RPH128" s="1452"/>
      <c r="RPI128" s="1452"/>
      <c r="RPJ128" s="1452"/>
      <c r="RPK128" s="1452"/>
      <c r="RPL128" s="1452"/>
      <c r="RPM128" s="1452"/>
      <c r="RPN128" s="1452"/>
      <c r="RPO128" s="1452"/>
      <c r="RPP128" s="1452"/>
      <c r="RPQ128" s="1452"/>
      <c r="RPR128" s="1452"/>
      <c r="RPS128" s="1452"/>
      <c r="RPT128" s="1452"/>
      <c r="RPU128" s="1452"/>
      <c r="RPV128" s="1452"/>
      <c r="RPW128" s="1452"/>
      <c r="RPX128" s="1452"/>
      <c r="RPY128" s="1452"/>
      <c r="RPZ128" s="1452"/>
      <c r="RQA128" s="1452"/>
      <c r="RQB128" s="1452"/>
      <c r="RQC128" s="1452"/>
      <c r="RQD128" s="1452"/>
      <c r="RQE128" s="1452"/>
      <c r="RQF128" s="1452"/>
      <c r="RQG128" s="1452"/>
      <c r="RQH128" s="1452"/>
      <c r="RQI128" s="1452"/>
      <c r="RQJ128" s="1452"/>
      <c r="RQK128" s="1452"/>
      <c r="RQL128" s="1452"/>
      <c r="RQM128" s="1452"/>
      <c r="RQN128" s="1452"/>
      <c r="RQO128" s="1452"/>
      <c r="RQP128" s="1452"/>
      <c r="RQQ128" s="1452"/>
      <c r="RQR128" s="1452"/>
      <c r="RQS128" s="1452"/>
      <c r="RQT128" s="1452"/>
      <c r="RQU128" s="1452"/>
      <c r="RQV128" s="1452"/>
      <c r="RQW128" s="1452"/>
      <c r="RQX128" s="1452"/>
      <c r="RQY128" s="1452"/>
      <c r="RQZ128" s="1452"/>
      <c r="RRA128" s="1452"/>
      <c r="RRB128" s="1452"/>
      <c r="RRC128" s="1452"/>
      <c r="RRD128" s="1452"/>
      <c r="RRE128" s="1452"/>
      <c r="RRF128" s="1452"/>
      <c r="RRG128" s="1452"/>
      <c r="RRH128" s="1452"/>
      <c r="RRI128" s="1452"/>
      <c r="RRJ128" s="1452"/>
      <c r="RRK128" s="1452"/>
      <c r="RRL128" s="1452"/>
      <c r="RRM128" s="1452"/>
      <c r="RRN128" s="1452"/>
      <c r="RRO128" s="1452"/>
      <c r="RRP128" s="1452"/>
      <c r="RRQ128" s="1452"/>
      <c r="RRR128" s="1452"/>
      <c r="RRS128" s="1452"/>
      <c r="RRT128" s="1452"/>
      <c r="RRU128" s="1452"/>
      <c r="RRV128" s="1452"/>
      <c r="RRW128" s="1452"/>
      <c r="RRX128" s="1452"/>
      <c r="RRY128" s="1452"/>
      <c r="RRZ128" s="1452"/>
      <c r="RSA128" s="1452"/>
      <c r="RSB128" s="1452"/>
      <c r="RSC128" s="1452"/>
      <c r="RSD128" s="1452"/>
      <c r="RSE128" s="1452"/>
      <c r="RSF128" s="1452"/>
      <c r="RSG128" s="1452"/>
      <c r="RSH128" s="1452"/>
      <c r="RSI128" s="1452"/>
      <c r="RSJ128" s="1452"/>
      <c r="RSK128" s="1452"/>
      <c r="RSL128" s="1452"/>
      <c r="RSM128" s="1452"/>
      <c r="RSN128" s="1452"/>
      <c r="RSO128" s="1452"/>
      <c r="RSP128" s="1452"/>
      <c r="RSQ128" s="1452"/>
      <c r="RSR128" s="1452"/>
      <c r="RSS128" s="1452"/>
      <c r="RST128" s="1452"/>
      <c r="RSU128" s="1452"/>
      <c r="RSV128" s="1452"/>
      <c r="RSW128" s="1452"/>
      <c r="RSX128" s="1452"/>
      <c r="RSY128" s="1452"/>
      <c r="RSZ128" s="1452"/>
      <c r="RTA128" s="1452"/>
      <c r="RTB128" s="1452"/>
      <c r="RTC128" s="1452"/>
      <c r="RTD128" s="1452"/>
      <c r="RTE128" s="1452"/>
      <c r="RTF128" s="1452"/>
      <c r="RTG128" s="1452"/>
      <c r="RTH128" s="1452"/>
      <c r="RTI128" s="1452"/>
      <c r="RTJ128" s="1452"/>
      <c r="RTK128" s="1452"/>
      <c r="RTL128" s="1452"/>
      <c r="RTM128" s="1452"/>
      <c r="RTN128" s="1452"/>
      <c r="RTO128" s="1452"/>
      <c r="RTP128" s="1452"/>
      <c r="RTQ128" s="1452"/>
      <c r="RTR128" s="1452"/>
      <c r="RTS128" s="1452"/>
      <c r="RTT128" s="1452"/>
      <c r="RTU128" s="1452"/>
      <c r="RTV128" s="1452"/>
      <c r="RTW128" s="1452"/>
      <c r="RTX128" s="1452"/>
      <c r="RTY128" s="1452"/>
      <c r="RTZ128" s="1452"/>
      <c r="RUA128" s="1452"/>
      <c r="RUB128" s="1452"/>
      <c r="RUC128" s="1452"/>
      <c r="RUD128" s="1452"/>
      <c r="RUE128" s="1452"/>
      <c r="RUF128" s="1452"/>
      <c r="RUG128" s="1452"/>
      <c r="RUH128" s="1452"/>
      <c r="RUI128" s="1452"/>
      <c r="RUJ128" s="1452"/>
      <c r="RUK128" s="1452"/>
      <c r="RUL128" s="1452"/>
      <c r="RUM128" s="1452"/>
      <c r="RUN128" s="1452"/>
      <c r="RUO128" s="1452"/>
      <c r="RUP128" s="1452"/>
      <c r="RUQ128" s="1452"/>
      <c r="RUR128" s="1452"/>
      <c r="RUS128" s="1452"/>
      <c r="RUT128" s="1452"/>
      <c r="RUU128" s="1452"/>
      <c r="RUV128" s="1452"/>
      <c r="RUW128" s="1452"/>
      <c r="RUX128" s="1452"/>
      <c r="RUY128" s="1452"/>
      <c r="RUZ128" s="1452"/>
      <c r="RVA128" s="1452"/>
      <c r="RVB128" s="1452"/>
      <c r="RVC128" s="1452"/>
      <c r="RVD128" s="1452"/>
      <c r="RVE128" s="1452"/>
      <c r="RVF128" s="1452"/>
      <c r="RVG128" s="1452"/>
      <c r="RVH128" s="1452"/>
      <c r="RVI128" s="1452"/>
      <c r="RVJ128" s="1452"/>
      <c r="RVK128" s="1452"/>
      <c r="RVL128" s="1452"/>
      <c r="RVM128" s="1452"/>
      <c r="RVN128" s="1452"/>
      <c r="RVO128" s="1452"/>
      <c r="RVP128" s="1452"/>
      <c r="RVQ128" s="1452"/>
      <c r="RVR128" s="1452"/>
      <c r="RVS128" s="1452"/>
      <c r="RVT128" s="1452"/>
      <c r="RVU128" s="1452"/>
      <c r="RVV128" s="1452"/>
      <c r="RVW128" s="1452"/>
      <c r="RVX128" s="1452"/>
      <c r="RVY128" s="1452"/>
      <c r="RVZ128" s="1452"/>
      <c r="RWA128" s="1452"/>
      <c r="RWB128" s="1452"/>
      <c r="RWC128" s="1452"/>
      <c r="RWD128" s="1452"/>
      <c r="RWE128" s="1452"/>
      <c r="RWF128" s="1452"/>
      <c r="RWG128" s="1452"/>
      <c r="RWH128" s="1452"/>
      <c r="RWI128" s="1452"/>
      <c r="RWJ128" s="1452"/>
      <c r="RWK128" s="1452"/>
      <c r="RWL128" s="1452"/>
      <c r="RWM128" s="1452"/>
      <c r="RWN128" s="1452"/>
      <c r="RWO128" s="1452"/>
      <c r="RWP128" s="1452"/>
      <c r="RWQ128" s="1452"/>
      <c r="RWR128" s="1452"/>
      <c r="RWS128" s="1452"/>
      <c r="RWT128" s="1452"/>
      <c r="RWU128" s="1452"/>
      <c r="RWV128" s="1452"/>
      <c r="RWW128" s="1452"/>
      <c r="RWX128" s="1452"/>
      <c r="RWY128" s="1452"/>
      <c r="RWZ128" s="1452"/>
      <c r="RXA128" s="1452"/>
      <c r="RXB128" s="1452"/>
      <c r="RXC128" s="1452"/>
      <c r="RXD128" s="1452"/>
      <c r="RXE128" s="1452"/>
      <c r="RXF128" s="1452"/>
      <c r="RXG128" s="1452"/>
      <c r="RXH128" s="1452"/>
      <c r="RXI128" s="1452"/>
      <c r="RXJ128" s="1452"/>
      <c r="RXK128" s="1452"/>
      <c r="RXL128" s="1452"/>
      <c r="RXM128" s="1452"/>
      <c r="RXN128" s="1452"/>
      <c r="RXO128" s="1452"/>
      <c r="RXP128" s="1452"/>
      <c r="RXQ128" s="1452"/>
      <c r="RXR128" s="1452"/>
      <c r="RXS128" s="1452"/>
      <c r="RXT128" s="1452"/>
      <c r="RXU128" s="1452"/>
      <c r="RXV128" s="1452"/>
      <c r="RXW128" s="1452"/>
      <c r="RXX128" s="1452"/>
      <c r="RXY128" s="1452"/>
      <c r="RXZ128" s="1452"/>
      <c r="RYA128" s="1452"/>
      <c r="RYB128" s="1452"/>
      <c r="RYC128" s="1452"/>
      <c r="RYD128" s="1452"/>
      <c r="RYE128" s="1452"/>
      <c r="RYF128" s="1452"/>
      <c r="RYG128" s="1452"/>
      <c r="RYH128" s="1452"/>
      <c r="RYI128" s="1452"/>
      <c r="RYJ128" s="1452"/>
      <c r="RYK128" s="1452"/>
      <c r="RYL128" s="1452"/>
      <c r="RYM128" s="1452"/>
      <c r="RYN128" s="1452"/>
      <c r="RYO128" s="1452"/>
      <c r="RYP128" s="1452"/>
      <c r="RYQ128" s="1452"/>
      <c r="RYR128" s="1452"/>
      <c r="RYS128" s="1452"/>
      <c r="RYT128" s="1452"/>
      <c r="RYU128" s="1452"/>
      <c r="RYV128" s="1452"/>
      <c r="RYW128" s="1452"/>
      <c r="RYX128" s="1452"/>
      <c r="RYY128" s="1452"/>
      <c r="RYZ128" s="1452"/>
      <c r="RZA128" s="1452"/>
      <c r="RZB128" s="1452"/>
      <c r="RZC128" s="1452"/>
      <c r="RZD128" s="1452"/>
      <c r="RZE128" s="1452"/>
      <c r="RZF128" s="1452"/>
      <c r="RZG128" s="1452"/>
      <c r="RZH128" s="1452"/>
      <c r="RZI128" s="1452"/>
      <c r="RZJ128" s="1452"/>
      <c r="RZK128" s="1452"/>
      <c r="RZL128" s="1452"/>
      <c r="RZM128" s="1452"/>
      <c r="RZN128" s="1452"/>
      <c r="RZO128" s="1452"/>
      <c r="RZP128" s="1452"/>
      <c r="RZQ128" s="1452"/>
      <c r="RZR128" s="1452"/>
      <c r="RZS128" s="1452"/>
      <c r="RZT128" s="1452"/>
      <c r="RZU128" s="1452"/>
      <c r="RZV128" s="1452"/>
      <c r="RZW128" s="1452"/>
      <c r="RZX128" s="1452"/>
      <c r="RZY128" s="1452"/>
      <c r="RZZ128" s="1452"/>
      <c r="SAA128" s="1452"/>
      <c r="SAB128" s="1452"/>
      <c r="SAC128" s="1452"/>
      <c r="SAD128" s="1452"/>
      <c r="SAE128" s="1452"/>
      <c r="SAF128" s="1452"/>
      <c r="SAG128" s="1452"/>
      <c r="SAH128" s="1452"/>
      <c r="SAI128" s="1452"/>
      <c r="SAJ128" s="1452"/>
      <c r="SAK128" s="1452"/>
      <c r="SAL128" s="1452"/>
      <c r="SAM128" s="1452"/>
      <c r="SAN128" s="1452"/>
      <c r="SAO128" s="1452"/>
      <c r="SAP128" s="1452"/>
      <c r="SAQ128" s="1452"/>
      <c r="SAR128" s="1452"/>
      <c r="SAS128" s="1452"/>
      <c r="SAT128" s="1452"/>
      <c r="SAU128" s="1452"/>
      <c r="SAV128" s="1452"/>
      <c r="SAW128" s="1452"/>
      <c r="SAX128" s="1452"/>
      <c r="SAY128" s="1452"/>
      <c r="SAZ128" s="1452"/>
      <c r="SBA128" s="1452"/>
      <c r="SBB128" s="1452"/>
      <c r="SBC128" s="1452"/>
      <c r="SBD128" s="1452"/>
      <c r="SBE128" s="1452"/>
      <c r="SBF128" s="1452"/>
      <c r="SBG128" s="1452"/>
      <c r="SBH128" s="1452"/>
      <c r="SBI128" s="1452"/>
      <c r="SBJ128" s="1452"/>
      <c r="SBK128" s="1452"/>
      <c r="SBL128" s="1452"/>
      <c r="SBM128" s="1452"/>
      <c r="SBN128" s="1452"/>
      <c r="SBO128" s="1452"/>
      <c r="SBP128" s="1452"/>
      <c r="SBQ128" s="1452"/>
      <c r="SBR128" s="1452"/>
      <c r="SBS128" s="1452"/>
      <c r="SBT128" s="1452"/>
      <c r="SBU128" s="1452"/>
      <c r="SBV128" s="1452"/>
      <c r="SBW128" s="1452"/>
      <c r="SBX128" s="1452"/>
      <c r="SBY128" s="1452"/>
      <c r="SBZ128" s="1452"/>
      <c r="SCA128" s="1452"/>
      <c r="SCB128" s="1452"/>
      <c r="SCC128" s="1452"/>
      <c r="SCD128" s="1452"/>
      <c r="SCE128" s="1452"/>
      <c r="SCF128" s="1452"/>
      <c r="SCG128" s="1452"/>
      <c r="SCH128" s="1452"/>
      <c r="SCI128" s="1452"/>
      <c r="SCJ128" s="1452"/>
      <c r="SCK128" s="1452"/>
      <c r="SCL128" s="1452"/>
      <c r="SCM128" s="1452"/>
      <c r="SCN128" s="1452"/>
      <c r="SCO128" s="1452"/>
      <c r="SCP128" s="1452"/>
      <c r="SCQ128" s="1452"/>
      <c r="SCR128" s="1452"/>
      <c r="SCS128" s="1452"/>
      <c r="SCT128" s="1452"/>
      <c r="SCU128" s="1452"/>
      <c r="SCV128" s="1452"/>
      <c r="SCW128" s="1452"/>
      <c r="SCX128" s="1452"/>
      <c r="SCY128" s="1452"/>
      <c r="SCZ128" s="1452"/>
      <c r="SDA128" s="1452"/>
      <c r="SDB128" s="1452"/>
      <c r="SDC128" s="1452"/>
      <c r="SDD128" s="1452"/>
      <c r="SDE128" s="1452"/>
      <c r="SDF128" s="1452"/>
      <c r="SDG128" s="1452"/>
      <c r="SDH128" s="1452"/>
      <c r="SDI128" s="1452"/>
      <c r="SDJ128" s="1452"/>
      <c r="SDK128" s="1452"/>
      <c r="SDL128" s="1452"/>
      <c r="SDM128" s="1452"/>
      <c r="SDN128" s="1452"/>
      <c r="SDO128" s="1452"/>
      <c r="SDP128" s="1452"/>
      <c r="SDQ128" s="1452"/>
      <c r="SDR128" s="1452"/>
      <c r="SDS128" s="1452"/>
      <c r="SDT128" s="1452"/>
      <c r="SDU128" s="1452"/>
      <c r="SDV128" s="1452"/>
      <c r="SDW128" s="1452"/>
      <c r="SDX128" s="1452"/>
      <c r="SDY128" s="1452"/>
      <c r="SDZ128" s="1452"/>
      <c r="SEA128" s="1452"/>
      <c r="SEB128" s="1452"/>
      <c r="SEC128" s="1452"/>
      <c r="SED128" s="1452"/>
      <c r="SEE128" s="1452"/>
      <c r="SEF128" s="1452"/>
      <c r="SEG128" s="1452"/>
      <c r="SEH128" s="1452"/>
      <c r="SEI128" s="1452"/>
      <c r="SEJ128" s="1452"/>
      <c r="SEK128" s="1452"/>
      <c r="SEL128" s="1452"/>
      <c r="SEM128" s="1452"/>
      <c r="SEN128" s="1452"/>
      <c r="SEO128" s="1452"/>
      <c r="SEP128" s="1452"/>
      <c r="SEQ128" s="1452"/>
      <c r="SER128" s="1452"/>
      <c r="SES128" s="1452"/>
      <c r="SET128" s="1452"/>
      <c r="SEU128" s="1452"/>
      <c r="SEV128" s="1452"/>
      <c r="SEW128" s="1452"/>
      <c r="SEX128" s="1452"/>
      <c r="SEY128" s="1452"/>
      <c r="SEZ128" s="1452"/>
      <c r="SFA128" s="1452"/>
      <c r="SFB128" s="1452"/>
      <c r="SFC128" s="1452"/>
      <c r="SFD128" s="1452"/>
      <c r="SFE128" s="1452"/>
      <c r="SFF128" s="1452"/>
      <c r="SFG128" s="1452"/>
      <c r="SFH128" s="1452"/>
      <c r="SFI128" s="1452"/>
      <c r="SFJ128" s="1452"/>
      <c r="SFK128" s="1452"/>
      <c r="SFL128" s="1452"/>
      <c r="SFM128" s="1452"/>
      <c r="SFN128" s="1452"/>
      <c r="SFO128" s="1452"/>
      <c r="SFP128" s="1452"/>
      <c r="SFQ128" s="1452"/>
      <c r="SFR128" s="1452"/>
      <c r="SFS128" s="1452"/>
      <c r="SFT128" s="1452"/>
      <c r="SFU128" s="1452"/>
      <c r="SFV128" s="1452"/>
      <c r="SFW128" s="1452"/>
      <c r="SFX128" s="1452"/>
      <c r="SFY128" s="1452"/>
      <c r="SFZ128" s="1452"/>
      <c r="SGA128" s="1452"/>
      <c r="SGB128" s="1452"/>
      <c r="SGC128" s="1452"/>
      <c r="SGD128" s="1452"/>
      <c r="SGE128" s="1452"/>
      <c r="SGF128" s="1452"/>
      <c r="SGG128" s="1452"/>
      <c r="SGH128" s="1452"/>
      <c r="SGI128" s="1452"/>
      <c r="SGJ128" s="1452"/>
      <c r="SGK128" s="1452"/>
      <c r="SGL128" s="1452"/>
      <c r="SGM128" s="1452"/>
      <c r="SGN128" s="1452"/>
      <c r="SGO128" s="1452"/>
      <c r="SGP128" s="1452"/>
      <c r="SGQ128" s="1452"/>
      <c r="SGR128" s="1452"/>
      <c r="SGS128" s="1452"/>
      <c r="SGT128" s="1452"/>
      <c r="SGU128" s="1452"/>
      <c r="SGV128" s="1452"/>
      <c r="SGW128" s="1452"/>
      <c r="SGX128" s="1452"/>
      <c r="SGY128" s="1452"/>
      <c r="SGZ128" s="1452"/>
      <c r="SHA128" s="1452"/>
      <c r="SHB128" s="1452"/>
      <c r="SHC128" s="1452"/>
      <c r="SHD128" s="1452"/>
      <c r="SHE128" s="1452"/>
      <c r="SHF128" s="1452"/>
      <c r="SHG128" s="1452"/>
      <c r="SHH128" s="1452"/>
      <c r="SHI128" s="1452"/>
      <c r="SHJ128" s="1452"/>
      <c r="SHK128" s="1452"/>
      <c r="SHL128" s="1452"/>
      <c r="SHM128" s="1452"/>
      <c r="SHN128" s="1452"/>
      <c r="SHO128" s="1452"/>
      <c r="SHP128" s="1452"/>
      <c r="SHQ128" s="1452"/>
      <c r="SHR128" s="1452"/>
      <c r="SHS128" s="1452"/>
      <c r="SHT128" s="1452"/>
      <c r="SHU128" s="1452"/>
      <c r="SHV128" s="1452"/>
      <c r="SHW128" s="1452"/>
      <c r="SHX128" s="1452"/>
      <c r="SHY128" s="1452"/>
      <c r="SHZ128" s="1452"/>
      <c r="SIA128" s="1452"/>
      <c r="SIB128" s="1452"/>
      <c r="SIC128" s="1452"/>
      <c r="SID128" s="1452"/>
      <c r="SIE128" s="1452"/>
      <c r="SIF128" s="1452"/>
      <c r="SIG128" s="1452"/>
      <c r="SIH128" s="1452"/>
      <c r="SII128" s="1452"/>
      <c r="SIJ128" s="1452"/>
      <c r="SIK128" s="1452"/>
      <c r="SIL128" s="1452"/>
      <c r="SIM128" s="1452"/>
      <c r="SIN128" s="1452"/>
      <c r="SIO128" s="1452"/>
      <c r="SIP128" s="1452"/>
      <c r="SIQ128" s="1452"/>
      <c r="SIR128" s="1452"/>
      <c r="SIS128" s="1452"/>
      <c r="SIT128" s="1452"/>
      <c r="SIU128" s="1452"/>
      <c r="SIV128" s="1452"/>
      <c r="SIW128" s="1452"/>
      <c r="SIX128" s="1452"/>
      <c r="SIY128" s="1452"/>
      <c r="SIZ128" s="1452"/>
      <c r="SJA128" s="1452"/>
      <c r="SJB128" s="1452"/>
      <c r="SJC128" s="1452"/>
      <c r="SJD128" s="1452"/>
      <c r="SJE128" s="1452"/>
      <c r="SJF128" s="1452"/>
      <c r="SJG128" s="1452"/>
      <c r="SJH128" s="1452"/>
      <c r="SJI128" s="1452"/>
      <c r="SJJ128" s="1452"/>
      <c r="SJK128" s="1452"/>
      <c r="SJL128" s="1452"/>
      <c r="SJM128" s="1452"/>
      <c r="SJN128" s="1452"/>
      <c r="SJO128" s="1452"/>
      <c r="SJP128" s="1452"/>
      <c r="SJQ128" s="1452"/>
      <c r="SJR128" s="1452"/>
      <c r="SJS128" s="1452"/>
      <c r="SJT128" s="1452"/>
      <c r="SJU128" s="1452"/>
      <c r="SJV128" s="1452"/>
      <c r="SJW128" s="1452"/>
      <c r="SJX128" s="1452"/>
      <c r="SJY128" s="1452"/>
      <c r="SJZ128" s="1452"/>
      <c r="SKA128" s="1452"/>
      <c r="SKB128" s="1452"/>
      <c r="SKC128" s="1452"/>
      <c r="SKD128" s="1452"/>
      <c r="SKE128" s="1452"/>
      <c r="SKF128" s="1452"/>
      <c r="SKG128" s="1452"/>
      <c r="SKH128" s="1452"/>
      <c r="SKI128" s="1452"/>
      <c r="SKJ128" s="1452"/>
      <c r="SKK128" s="1452"/>
      <c r="SKL128" s="1452"/>
      <c r="SKM128" s="1452"/>
      <c r="SKN128" s="1452"/>
      <c r="SKO128" s="1452"/>
      <c r="SKP128" s="1452"/>
      <c r="SKQ128" s="1452"/>
      <c r="SKR128" s="1452"/>
      <c r="SKS128" s="1452"/>
      <c r="SKT128" s="1452"/>
      <c r="SKU128" s="1452"/>
      <c r="SKV128" s="1452"/>
      <c r="SKW128" s="1452"/>
      <c r="SKX128" s="1452"/>
      <c r="SKY128" s="1452"/>
      <c r="SKZ128" s="1452"/>
      <c r="SLA128" s="1452"/>
      <c r="SLB128" s="1452"/>
      <c r="SLC128" s="1452"/>
      <c r="SLD128" s="1452"/>
      <c r="SLE128" s="1452"/>
      <c r="SLF128" s="1452"/>
      <c r="SLG128" s="1452"/>
      <c r="SLH128" s="1452"/>
      <c r="SLI128" s="1452"/>
      <c r="SLJ128" s="1452"/>
      <c r="SLK128" s="1452"/>
      <c r="SLL128" s="1452"/>
      <c r="SLM128" s="1452"/>
      <c r="SLN128" s="1452"/>
      <c r="SLO128" s="1452"/>
      <c r="SLP128" s="1452"/>
      <c r="SLQ128" s="1452"/>
      <c r="SLR128" s="1452"/>
      <c r="SLS128" s="1452"/>
      <c r="SLT128" s="1452"/>
      <c r="SLU128" s="1452"/>
      <c r="SLV128" s="1452"/>
      <c r="SLW128" s="1452"/>
      <c r="SLX128" s="1452"/>
      <c r="SLY128" s="1452"/>
      <c r="SLZ128" s="1452"/>
      <c r="SMA128" s="1452"/>
      <c r="SMB128" s="1452"/>
      <c r="SMC128" s="1452"/>
      <c r="SMD128" s="1452"/>
      <c r="SME128" s="1452"/>
      <c r="SMF128" s="1452"/>
      <c r="SMG128" s="1452"/>
      <c r="SMH128" s="1452"/>
      <c r="SMI128" s="1452"/>
      <c r="SMJ128" s="1452"/>
      <c r="SMK128" s="1452"/>
      <c r="SML128" s="1452"/>
      <c r="SMM128" s="1452"/>
      <c r="SMN128" s="1452"/>
      <c r="SMO128" s="1452"/>
      <c r="SMP128" s="1452"/>
      <c r="SMQ128" s="1452"/>
      <c r="SMR128" s="1452"/>
      <c r="SMS128" s="1452"/>
      <c r="SMT128" s="1452"/>
      <c r="SMU128" s="1452"/>
      <c r="SMV128" s="1452"/>
      <c r="SMW128" s="1452"/>
      <c r="SMX128" s="1452"/>
      <c r="SMY128" s="1452"/>
      <c r="SMZ128" s="1452"/>
      <c r="SNA128" s="1452"/>
      <c r="SNB128" s="1452"/>
      <c r="SNC128" s="1452"/>
      <c r="SND128" s="1452"/>
      <c r="SNE128" s="1452"/>
      <c r="SNF128" s="1452"/>
      <c r="SNG128" s="1452"/>
      <c r="SNH128" s="1452"/>
      <c r="SNI128" s="1452"/>
      <c r="SNJ128" s="1452"/>
      <c r="SNK128" s="1452"/>
      <c r="SNL128" s="1452"/>
      <c r="SNM128" s="1452"/>
      <c r="SNN128" s="1452"/>
      <c r="SNO128" s="1452"/>
      <c r="SNP128" s="1452"/>
      <c r="SNQ128" s="1452"/>
      <c r="SNR128" s="1452"/>
      <c r="SNS128" s="1452"/>
      <c r="SNT128" s="1452"/>
      <c r="SNU128" s="1452"/>
      <c r="SNV128" s="1452"/>
      <c r="SNW128" s="1452"/>
      <c r="SNX128" s="1452"/>
      <c r="SNY128" s="1452"/>
      <c r="SNZ128" s="1452"/>
      <c r="SOA128" s="1452"/>
      <c r="SOB128" s="1452"/>
      <c r="SOC128" s="1452"/>
      <c r="SOD128" s="1452"/>
      <c r="SOE128" s="1452"/>
      <c r="SOF128" s="1452"/>
      <c r="SOG128" s="1452"/>
      <c r="SOH128" s="1452"/>
      <c r="SOI128" s="1452"/>
      <c r="SOJ128" s="1452"/>
      <c r="SOK128" s="1452"/>
      <c r="SOL128" s="1452"/>
      <c r="SOM128" s="1452"/>
      <c r="SON128" s="1452"/>
      <c r="SOO128" s="1452"/>
      <c r="SOP128" s="1452"/>
      <c r="SOQ128" s="1452"/>
      <c r="SOR128" s="1452"/>
      <c r="SOS128" s="1452"/>
      <c r="SOT128" s="1452"/>
      <c r="SOU128" s="1452"/>
      <c r="SOV128" s="1452"/>
      <c r="SOW128" s="1452"/>
      <c r="SOX128" s="1452"/>
      <c r="SOY128" s="1452"/>
      <c r="SOZ128" s="1452"/>
      <c r="SPA128" s="1452"/>
      <c r="SPB128" s="1452"/>
      <c r="SPC128" s="1452"/>
      <c r="SPD128" s="1452"/>
      <c r="SPE128" s="1452"/>
      <c r="SPF128" s="1452"/>
      <c r="SPG128" s="1452"/>
      <c r="SPH128" s="1452"/>
      <c r="SPI128" s="1452"/>
      <c r="SPJ128" s="1452"/>
      <c r="SPK128" s="1452"/>
      <c r="SPL128" s="1452"/>
      <c r="SPM128" s="1452"/>
      <c r="SPN128" s="1452"/>
      <c r="SPO128" s="1452"/>
      <c r="SPP128" s="1452"/>
      <c r="SPQ128" s="1452"/>
      <c r="SPR128" s="1452"/>
      <c r="SPS128" s="1452"/>
      <c r="SPT128" s="1452"/>
      <c r="SPU128" s="1452"/>
      <c r="SPV128" s="1452"/>
      <c r="SPW128" s="1452"/>
      <c r="SPX128" s="1452"/>
      <c r="SPY128" s="1452"/>
      <c r="SPZ128" s="1452"/>
      <c r="SQA128" s="1452"/>
      <c r="SQB128" s="1452"/>
      <c r="SQC128" s="1452"/>
      <c r="SQD128" s="1452"/>
      <c r="SQE128" s="1452"/>
      <c r="SQF128" s="1452"/>
      <c r="SQG128" s="1452"/>
      <c r="SQH128" s="1452"/>
      <c r="SQI128" s="1452"/>
      <c r="SQJ128" s="1452"/>
      <c r="SQK128" s="1452"/>
      <c r="SQL128" s="1452"/>
      <c r="SQM128" s="1452"/>
      <c r="SQN128" s="1452"/>
      <c r="SQO128" s="1452"/>
      <c r="SQP128" s="1452"/>
      <c r="SQQ128" s="1452"/>
      <c r="SQR128" s="1452"/>
      <c r="SQS128" s="1452"/>
      <c r="SQT128" s="1452"/>
      <c r="SQU128" s="1452"/>
      <c r="SQV128" s="1452"/>
      <c r="SQW128" s="1452"/>
      <c r="SQX128" s="1452"/>
      <c r="SQY128" s="1452"/>
      <c r="SQZ128" s="1452"/>
      <c r="SRA128" s="1452"/>
      <c r="SRB128" s="1452"/>
      <c r="SRC128" s="1452"/>
      <c r="SRD128" s="1452"/>
      <c r="SRE128" s="1452"/>
      <c r="SRF128" s="1452"/>
      <c r="SRG128" s="1452"/>
      <c r="SRH128" s="1452"/>
      <c r="SRI128" s="1452"/>
      <c r="SRJ128" s="1452"/>
      <c r="SRK128" s="1452"/>
      <c r="SRL128" s="1452"/>
      <c r="SRM128" s="1452"/>
      <c r="SRN128" s="1452"/>
      <c r="SRO128" s="1452"/>
      <c r="SRP128" s="1452"/>
      <c r="SRQ128" s="1452"/>
      <c r="SRR128" s="1452"/>
      <c r="SRS128" s="1452"/>
      <c r="SRT128" s="1452"/>
      <c r="SRU128" s="1452"/>
      <c r="SRV128" s="1452"/>
      <c r="SRW128" s="1452"/>
      <c r="SRX128" s="1452"/>
      <c r="SRY128" s="1452"/>
      <c r="SRZ128" s="1452"/>
      <c r="SSA128" s="1452"/>
      <c r="SSB128" s="1452"/>
      <c r="SSC128" s="1452"/>
      <c r="SSD128" s="1452"/>
      <c r="SSE128" s="1452"/>
      <c r="SSF128" s="1452"/>
      <c r="SSG128" s="1452"/>
      <c r="SSH128" s="1452"/>
      <c r="SSI128" s="1452"/>
      <c r="SSJ128" s="1452"/>
      <c r="SSK128" s="1452"/>
      <c r="SSL128" s="1452"/>
      <c r="SSM128" s="1452"/>
      <c r="SSN128" s="1452"/>
      <c r="SSO128" s="1452"/>
      <c r="SSP128" s="1452"/>
      <c r="SSQ128" s="1452"/>
      <c r="SSR128" s="1452"/>
      <c r="SSS128" s="1452"/>
      <c r="SST128" s="1452"/>
      <c r="SSU128" s="1452"/>
      <c r="SSV128" s="1452"/>
      <c r="SSW128" s="1452"/>
      <c r="SSX128" s="1452"/>
      <c r="SSY128" s="1452"/>
      <c r="SSZ128" s="1452"/>
      <c r="STA128" s="1452"/>
      <c r="STB128" s="1452"/>
      <c r="STC128" s="1452"/>
      <c r="STD128" s="1452"/>
      <c r="STE128" s="1452"/>
      <c r="STF128" s="1452"/>
      <c r="STG128" s="1452"/>
      <c r="STH128" s="1452"/>
      <c r="STI128" s="1452"/>
      <c r="STJ128" s="1452"/>
      <c r="STK128" s="1452"/>
      <c r="STL128" s="1452"/>
      <c r="STM128" s="1452"/>
      <c r="STN128" s="1452"/>
      <c r="STO128" s="1452"/>
      <c r="STP128" s="1452"/>
      <c r="STQ128" s="1452"/>
      <c r="STR128" s="1452"/>
      <c r="STS128" s="1452"/>
      <c r="STT128" s="1452"/>
      <c r="STU128" s="1452"/>
      <c r="STV128" s="1452"/>
      <c r="STW128" s="1452"/>
      <c r="STX128" s="1452"/>
      <c r="STY128" s="1452"/>
      <c r="STZ128" s="1452"/>
      <c r="SUA128" s="1452"/>
      <c r="SUB128" s="1452"/>
      <c r="SUC128" s="1452"/>
      <c r="SUD128" s="1452"/>
      <c r="SUE128" s="1452"/>
      <c r="SUF128" s="1452"/>
      <c r="SUG128" s="1452"/>
      <c r="SUH128" s="1452"/>
      <c r="SUI128" s="1452"/>
      <c r="SUJ128" s="1452"/>
      <c r="SUK128" s="1452"/>
      <c r="SUL128" s="1452"/>
      <c r="SUM128" s="1452"/>
      <c r="SUN128" s="1452"/>
      <c r="SUO128" s="1452"/>
      <c r="SUP128" s="1452"/>
      <c r="SUQ128" s="1452"/>
      <c r="SUR128" s="1452"/>
      <c r="SUS128" s="1452"/>
      <c r="SUT128" s="1452"/>
      <c r="SUU128" s="1452"/>
      <c r="SUV128" s="1452"/>
      <c r="SUW128" s="1452"/>
      <c r="SUX128" s="1452"/>
      <c r="SUY128" s="1452"/>
      <c r="SUZ128" s="1452"/>
      <c r="SVA128" s="1452"/>
      <c r="SVB128" s="1452"/>
      <c r="SVC128" s="1452"/>
      <c r="SVD128" s="1452"/>
      <c r="SVE128" s="1452"/>
      <c r="SVF128" s="1452"/>
      <c r="SVG128" s="1452"/>
      <c r="SVH128" s="1452"/>
      <c r="SVI128" s="1452"/>
      <c r="SVJ128" s="1452"/>
      <c r="SVK128" s="1452"/>
      <c r="SVL128" s="1452"/>
      <c r="SVM128" s="1452"/>
      <c r="SVN128" s="1452"/>
      <c r="SVO128" s="1452"/>
      <c r="SVP128" s="1452"/>
      <c r="SVQ128" s="1452"/>
      <c r="SVR128" s="1452"/>
      <c r="SVS128" s="1452"/>
      <c r="SVT128" s="1452"/>
      <c r="SVU128" s="1452"/>
      <c r="SVV128" s="1452"/>
      <c r="SVW128" s="1452"/>
      <c r="SVX128" s="1452"/>
      <c r="SVY128" s="1452"/>
      <c r="SVZ128" s="1452"/>
      <c r="SWA128" s="1452"/>
      <c r="SWB128" s="1452"/>
      <c r="SWC128" s="1452"/>
      <c r="SWD128" s="1452"/>
      <c r="SWE128" s="1452"/>
      <c r="SWF128" s="1452"/>
      <c r="SWG128" s="1452"/>
      <c r="SWH128" s="1452"/>
      <c r="SWI128" s="1452"/>
      <c r="SWJ128" s="1452"/>
      <c r="SWK128" s="1452"/>
      <c r="SWL128" s="1452"/>
      <c r="SWM128" s="1452"/>
      <c r="SWN128" s="1452"/>
      <c r="SWO128" s="1452"/>
      <c r="SWP128" s="1452"/>
      <c r="SWQ128" s="1452"/>
      <c r="SWR128" s="1452"/>
      <c r="SWS128" s="1452"/>
      <c r="SWT128" s="1452"/>
      <c r="SWU128" s="1452"/>
      <c r="SWV128" s="1452"/>
      <c r="SWW128" s="1452"/>
      <c r="SWX128" s="1452"/>
      <c r="SWY128" s="1452"/>
      <c r="SWZ128" s="1452"/>
      <c r="SXA128" s="1452"/>
      <c r="SXB128" s="1452"/>
      <c r="SXC128" s="1452"/>
      <c r="SXD128" s="1452"/>
      <c r="SXE128" s="1452"/>
      <c r="SXF128" s="1452"/>
      <c r="SXG128" s="1452"/>
      <c r="SXH128" s="1452"/>
      <c r="SXI128" s="1452"/>
      <c r="SXJ128" s="1452"/>
      <c r="SXK128" s="1452"/>
      <c r="SXL128" s="1452"/>
      <c r="SXM128" s="1452"/>
      <c r="SXN128" s="1452"/>
      <c r="SXO128" s="1452"/>
      <c r="SXP128" s="1452"/>
      <c r="SXQ128" s="1452"/>
      <c r="SXR128" s="1452"/>
      <c r="SXS128" s="1452"/>
      <c r="SXT128" s="1452"/>
      <c r="SXU128" s="1452"/>
      <c r="SXV128" s="1452"/>
      <c r="SXW128" s="1452"/>
      <c r="SXX128" s="1452"/>
      <c r="SXY128" s="1452"/>
      <c r="SXZ128" s="1452"/>
      <c r="SYA128" s="1452"/>
      <c r="SYB128" s="1452"/>
      <c r="SYC128" s="1452"/>
      <c r="SYD128" s="1452"/>
      <c r="SYE128" s="1452"/>
      <c r="SYF128" s="1452"/>
      <c r="SYG128" s="1452"/>
      <c r="SYH128" s="1452"/>
      <c r="SYI128" s="1452"/>
      <c r="SYJ128" s="1452"/>
      <c r="SYK128" s="1452"/>
      <c r="SYL128" s="1452"/>
      <c r="SYM128" s="1452"/>
      <c r="SYN128" s="1452"/>
      <c r="SYO128" s="1452"/>
      <c r="SYP128" s="1452"/>
      <c r="SYQ128" s="1452"/>
      <c r="SYR128" s="1452"/>
      <c r="SYS128" s="1452"/>
      <c r="SYT128" s="1452"/>
      <c r="SYU128" s="1452"/>
      <c r="SYV128" s="1452"/>
      <c r="SYW128" s="1452"/>
      <c r="SYX128" s="1452"/>
      <c r="SYY128" s="1452"/>
      <c r="SYZ128" s="1452"/>
      <c r="SZA128" s="1452"/>
      <c r="SZB128" s="1452"/>
      <c r="SZC128" s="1452"/>
      <c r="SZD128" s="1452"/>
      <c r="SZE128" s="1452"/>
      <c r="SZF128" s="1452"/>
      <c r="SZG128" s="1452"/>
      <c r="SZH128" s="1452"/>
      <c r="SZI128" s="1452"/>
      <c r="SZJ128" s="1452"/>
      <c r="SZK128" s="1452"/>
      <c r="SZL128" s="1452"/>
      <c r="SZM128" s="1452"/>
      <c r="SZN128" s="1452"/>
      <c r="SZO128" s="1452"/>
      <c r="SZP128" s="1452"/>
      <c r="SZQ128" s="1452"/>
      <c r="SZR128" s="1452"/>
      <c r="SZS128" s="1452"/>
      <c r="SZT128" s="1452"/>
      <c r="SZU128" s="1452"/>
      <c r="SZV128" s="1452"/>
      <c r="SZW128" s="1452"/>
      <c r="SZX128" s="1452"/>
      <c r="SZY128" s="1452"/>
      <c r="SZZ128" s="1452"/>
      <c r="TAA128" s="1452"/>
      <c r="TAB128" s="1452"/>
      <c r="TAC128" s="1452"/>
      <c r="TAD128" s="1452"/>
      <c r="TAE128" s="1452"/>
      <c r="TAF128" s="1452"/>
      <c r="TAG128" s="1452"/>
      <c r="TAH128" s="1452"/>
      <c r="TAI128" s="1452"/>
      <c r="TAJ128" s="1452"/>
      <c r="TAK128" s="1452"/>
      <c r="TAL128" s="1452"/>
      <c r="TAM128" s="1452"/>
      <c r="TAN128" s="1452"/>
      <c r="TAO128" s="1452"/>
      <c r="TAP128" s="1452"/>
      <c r="TAQ128" s="1452"/>
      <c r="TAR128" s="1452"/>
      <c r="TAS128" s="1452"/>
      <c r="TAT128" s="1452"/>
      <c r="TAU128" s="1452"/>
      <c r="TAV128" s="1452"/>
      <c r="TAW128" s="1452"/>
      <c r="TAX128" s="1452"/>
      <c r="TAY128" s="1452"/>
      <c r="TAZ128" s="1452"/>
      <c r="TBA128" s="1452"/>
      <c r="TBB128" s="1452"/>
      <c r="TBC128" s="1452"/>
      <c r="TBD128" s="1452"/>
      <c r="TBE128" s="1452"/>
      <c r="TBF128" s="1452"/>
      <c r="TBG128" s="1452"/>
      <c r="TBH128" s="1452"/>
      <c r="TBI128" s="1452"/>
      <c r="TBJ128" s="1452"/>
      <c r="TBK128" s="1452"/>
      <c r="TBL128" s="1452"/>
      <c r="TBM128" s="1452"/>
      <c r="TBN128" s="1452"/>
      <c r="TBO128" s="1452"/>
      <c r="TBP128" s="1452"/>
      <c r="TBQ128" s="1452"/>
      <c r="TBR128" s="1452"/>
      <c r="TBS128" s="1452"/>
      <c r="TBT128" s="1452"/>
      <c r="TBU128" s="1452"/>
      <c r="TBV128" s="1452"/>
      <c r="TBW128" s="1452"/>
      <c r="TBX128" s="1452"/>
      <c r="TBY128" s="1452"/>
      <c r="TBZ128" s="1452"/>
      <c r="TCA128" s="1452"/>
      <c r="TCB128" s="1452"/>
      <c r="TCC128" s="1452"/>
      <c r="TCD128" s="1452"/>
      <c r="TCE128" s="1452"/>
      <c r="TCF128" s="1452"/>
      <c r="TCG128" s="1452"/>
      <c r="TCH128" s="1452"/>
      <c r="TCI128" s="1452"/>
      <c r="TCJ128" s="1452"/>
      <c r="TCK128" s="1452"/>
      <c r="TCL128" s="1452"/>
      <c r="TCM128" s="1452"/>
      <c r="TCN128" s="1452"/>
      <c r="TCO128" s="1452"/>
      <c r="TCP128" s="1452"/>
      <c r="TCQ128" s="1452"/>
      <c r="TCR128" s="1452"/>
      <c r="TCS128" s="1452"/>
      <c r="TCT128" s="1452"/>
      <c r="TCU128" s="1452"/>
      <c r="TCV128" s="1452"/>
      <c r="TCW128" s="1452"/>
      <c r="TCX128" s="1452"/>
      <c r="TCY128" s="1452"/>
      <c r="TCZ128" s="1452"/>
      <c r="TDA128" s="1452"/>
      <c r="TDB128" s="1452"/>
      <c r="TDC128" s="1452"/>
      <c r="TDD128" s="1452"/>
      <c r="TDE128" s="1452"/>
      <c r="TDF128" s="1452"/>
      <c r="TDG128" s="1452"/>
      <c r="TDH128" s="1452"/>
      <c r="TDI128" s="1452"/>
      <c r="TDJ128" s="1452"/>
      <c r="TDK128" s="1452"/>
      <c r="TDL128" s="1452"/>
      <c r="TDM128" s="1452"/>
      <c r="TDN128" s="1452"/>
      <c r="TDO128" s="1452"/>
      <c r="TDP128" s="1452"/>
      <c r="TDQ128" s="1452"/>
      <c r="TDR128" s="1452"/>
      <c r="TDS128" s="1452"/>
      <c r="TDT128" s="1452"/>
      <c r="TDU128" s="1452"/>
      <c r="TDV128" s="1452"/>
      <c r="TDW128" s="1452"/>
      <c r="TDX128" s="1452"/>
      <c r="TDY128" s="1452"/>
      <c r="TDZ128" s="1452"/>
      <c r="TEA128" s="1452"/>
      <c r="TEB128" s="1452"/>
      <c r="TEC128" s="1452"/>
      <c r="TED128" s="1452"/>
      <c r="TEE128" s="1452"/>
      <c r="TEF128" s="1452"/>
      <c r="TEG128" s="1452"/>
      <c r="TEH128" s="1452"/>
      <c r="TEI128" s="1452"/>
      <c r="TEJ128" s="1452"/>
      <c r="TEK128" s="1452"/>
      <c r="TEL128" s="1452"/>
      <c r="TEM128" s="1452"/>
      <c r="TEN128" s="1452"/>
      <c r="TEO128" s="1452"/>
      <c r="TEP128" s="1452"/>
      <c r="TEQ128" s="1452"/>
      <c r="TER128" s="1452"/>
      <c r="TES128" s="1452"/>
      <c r="TET128" s="1452"/>
      <c r="TEU128" s="1452"/>
      <c r="TEV128" s="1452"/>
      <c r="TEW128" s="1452"/>
      <c r="TEX128" s="1452"/>
      <c r="TEY128" s="1452"/>
      <c r="TEZ128" s="1452"/>
      <c r="TFA128" s="1452"/>
      <c r="TFB128" s="1452"/>
      <c r="TFC128" s="1452"/>
      <c r="TFD128" s="1452"/>
      <c r="TFE128" s="1452"/>
      <c r="TFF128" s="1452"/>
      <c r="TFG128" s="1452"/>
      <c r="TFH128" s="1452"/>
      <c r="TFI128" s="1452"/>
      <c r="TFJ128" s="1452"/>
      <c r="TFK128" s="1452"/>
      <c r="TFL128" s="1452"/>
      <c r="TFM128" s="1452"/>
      <c r="TFN128" s="1452"/>
      <c r="TFO128" s="1452"/>
      <c r="TFP128" s="1452"/>
      <c r="TFQ128" s="1452"/>
      <c r="TFR128" s="1452"/>
      <c r="TFS128" s="1452"/>
      <c r="TFT128" s="1452"/>
      <c r="TFU128" s="1452"/>
      <c r="TFV128" s="1452"/>
      <c r="TFW128" s="1452"/>
      <c r="TFX128" s="1452"/>
      <c r="TFY128" s="1452"/>
      <c r="TFZ128" s="1452"/>
      <c r="TGA128" s="1452"/>
      <c r="TGB128" s="1452"/>
      <c r="TGC128" s="1452"/>
      <c r="TGD128" s="1452"/>
      <c r="TGE128" s="1452"/>
      <c r="TGF128" s="1452"/>
      <c r="TGG128" s="1452"/>
      <c r="TGH128" s="1452"/>
      <c r="TGI128" s="1452"/>
      <c r="TGJ128" s="1452"/>
      <c r="TGK128" s="1452"/>
      <c r="TGL128" s="1452"/>
      <c r="TGM128" s="1452"/>
      <c r="TGN128" s="1452"/>
      <c r="TGO128" s="1452"/>
      <c r="TGP128" s="1452"/>
      <c r="TGQ128" s="1452"/>
      <c r="TGR128" s="1452"/>
      <c r="TGS128" s="1452"/>
      <c r="TGT128" s="1452"/>
      <c r="TGU128" s="1452"/>
      <c r="TGV128" s="1452"/>
      <c r="TGW128" s="1452"/>
      <c r="TGX128" s="1452"/>
      <c r="TGY128" s="1452"/>
      <c r="TGZ128" s="1452"/>
      <c r="THA128" s="1452"/>
      <c r="THB128" s="1452"/>
      <c r="THC128" s="1452"/>
      <c r="THD128" s="1452"/>
      <c r="THE128" s="1452"/>
      <c r="THF128" s="1452"/>
      <c r="THG128" s="1452"/>
      <c r="THH128" s="1452"/>
      <c r="THI128" s="1452"/>
      <c r="THJ128" s="1452"/>
      <c r="THK128" s="1452"/>
      <c r="THL128" s="1452"/>
      <c r="THM128" s="1452"/>
      <c r="THN128" s="1452"/>
      <c r="THO128" s="1452"/>
      <c r="THP128" s="1452"/>
      <c r="THQ128" s="1452"/>
      <c r="THR128" s="1452"/>
      <c r="THS128" s="1452"/>
      <c r="THT128" s="1452"/>
      <c r="THU128" s="1452"/>
      <c r="THV128" s="1452"/>
      <c r="THW128" s="1452"/>
      <c r="THX128" s="1452"/>
      <c r="THY128" s="1452"/>
      <c r="THZ128" s="1452"/>
      <c r="TIA128" s="1452"/>
      <c r="TIB128" s="1452"/>
      <c r="TIC128" s="1452"/>
      <c r="TID128" s="1452"/>
      <c r="TIE128" s="1452"/>
      <c r="TIF128" s="1452"/>
      <c r="TIG128" s="1452"/>
      <c r="TIH128" s="1452"/>
      <c r="TII128" s="1452"/>
      <c r="TIJ128" s="1452"/>
      <c r="TIK128" s="1452"/>
      <c r="TIL128" s="1452"/>
      <c r="TIM128" s="1452"/>
      <c r="TIN128" s="1452"/>
      <c r="TIO128" s="1452"/>
      <c r="TIP128" s="1452"/>
      <c r="TIQ128" s="1452"/>
      <c r="TIR128" s="1452"/>
      <c r="TIS128" s="1452"/>
      <c r="TIT128" s="1452"/>
      <c r="TIU128" s="1452"/>
      <c r="TIV128" s="1452"/>
      <c r="TIW128" s="1452"/>
      <c r="TIX128" s="1452"/>
      <c r="TIY128" s="1452"/>
      <c r="TIZ128" s="1452"/>
      <c r="TJA128" s="1452"/>
      <c r="TJB128" s="1452"/>
      <c r="TJC128" s="1452"/>
      <c r="TJD128" s="1452"/>
      <c r="TJE128" s="1452"/>
      <c r="TJF128" s="1452"/>
      <c r="TJG128" s="1452"/>
      <c r="TJH128" s="1452"/>
      <c r="TJI128" s="1452"/>
      <c r="TJJ128" s="1452"/>
      <c r="TJK128" s="1452"/>
      <c r="TJL128" s="1452"/>
      <c r="TJM128" s="1452"/>
      <c r="TJN128" s="1452"/>
      <c r="TJO128" s="1452"/>
      <c r="TJP128" s="1452"/>
      <c r="TJQ128" s="1452"/>
      <c r="TJR128" s="1452"/>
      <c r="TJS128" s="1452"/>
      <c r="TJT128" s="1452"/>
      <c r="TJU128" s="1452"/>
      <c r="TJV128" s="1452"/>
      <c r="TJW128" s="1452"/>
      <c r="TJX128" s="1452"/>
      <c r="TJY128" s="1452"/>
      <c r="TJZ128" s="1452"/>
      <c r="TKA128" s="1452"/>
      <c r="TKB128" s="1452"/>
      <c r="TKC128" s="1452"/>
      <c r="TKD128" s="1452"/>
      <c r="TKE128" s="1452"/>
      <c r="TKF128" s="1452"/>
      <c r="TKG128" s="1452"/>
      <c r="TKH128" s="1452"/>
      <c r="TKI128" s="1452"/>
      <c r="TKJ128" s="1452"/>
      <c r="TKK128" s="1452"/>
      <c r="TKL128" s="1452"/>
      <c r="TKM128" s="1452"/>
      <c r="TKN128" s="1452"/>
      <c r="TKO128" s="1452"/>
      <c r="TKP128" s="1452"/>
      <c r="TKQ128" s="1452"/>
      <c r="TKR128" s="1452"/>
      <c r="TKS128" s="1452"/>
      <c r="TKT128" s="1452"/>
      <c r="TKU128" s="1452"/>
      <c r="TKV128" s="1452"/>
      <c r="TKW128" s="1452"/>
      <c r="TKX128" s="1452"/>
      <c r="TKY128" s="1452"/>
      <c r="TKZ128" s="1452"/>
      <c r="TLA128" s="1452"/>
      <c r="TLB128" s="1452"/>
      <c r="TLC128" s="1452"/>
      <c r="TLD128" s="1452"/>
      <c r="TLE128" s="1452"/>
      <c r="TLF128" s="1452"/>
      <c r="TLG128" s="1452"/>
      <c r="TLH128" s="1452"/>
      <c r="TLI128" s="1452"/>
      <c r="TLJ128" s="1452"/>
      <c r="TLK128" s="1452"/>
      <c r="TLL128" s="1452"/>
      <c r="TLM128" s="1452"/>
      <c r="TLN128" s="1452"/>
      <c r="TLO128" s="1452"/>
      <c r="TLP128" s="1452"/>
      <c r="TLQ128" s="1452"/>
      <c r="TLR128" s="1452"/>
      <c r="TLS128" s="1452"/>
      <c r="TLT128" s="1452"/>
      <c r="TLU128" s="1452"/>
      <c r="TLV128" s="1452"/>
      <c r="TLW128" s="1452"/>
      <c r="TLX128" s="1452"/>
      <c r="TLY128" s="1452"/>
      <c r="TLZ128" s="1452"/>
      <c r="TMA128" s="1452"/>
      <c r="TMB128" s="1452"/>
      <c r="TMC128" s="1452"/>
      <c r="TMD128" s="1452"/>
      <c r="TME128" s="1452"/>
      <c r="TMF128" s="1452"/>
      <c r="TMG128" s="1452"/>
      <c r="TMH128" s="1452"/>
      <c r="TMI128" s="1452"/>
      <c r="TMJ128" s="1452"/>
      <c r="TMK128" s="1452"/>
      <c r="TML128" s="1452"/>
      <c r="TMM128" s="1452"/>
      <c r="TMN128" s="1452"/>
      <c r="TMO128" s="1452"/>
      <c r="TMP128" s="1452"/>
      <c r="TMQ128" s="1452"/>
      <c r="TMR128" s="1452"/>
      <c r="TMS128" s="1452"/>
      <c r="TMT128" s="1452"/>
      <c r="TMU128" s="1452"/>
      <c r="TMV128" s="1452"/>
      <c r="TMW128" s="1452"/>
      <c r="TMX128" s="1452"/>
      <c r="TMY128" s="1452"/>
      <c r="TMZ128" s="1452"/>
      <c r="TNA128" s="1452"/>
      <c r="TNB128" s="1452"/>
      <c r="TNC128" s="1452"/>
      <c r="TND128" s="1452"/>
      <c r="TNE128" s="1452"/>
      <c r="TNF128" s="1452"/>
      <c r="TNG128" s="1452"/>
      <c r="TNH128" s="1452"/>
      <c r="TNI128" s="1452"/>
      <c r="TNJ128" s="1452"/>
      <c r="TNK128" s="1452"/>
      <c r="TNL128" s="1452"/>
      <c r="TNM128" s="1452"/>
      <c r="TNN128" s="1452"/>
      <c r="TNO128" s="1452"/>
      <c r="TNP128" s="1452"/>
      <c r="TNQ128" s="1452"/>
      <c r="TNR128" s="1452"/>
      <c r="TNS128" s="1452"/>
      <c r="TNT128" s="1452"/>
      <c r="TNU128" s="1452"/>
      <c r="TNV128" s="1452"/>
      <c r="TNW128" s="1452"/>
      <c r="TNX128" s="1452"/>
      <c r="TNY128" s="1452"/>
      <c r="TNZ128" s="1452"/>
      <c r="TOA128" s="1452"/>
      <c r="TOB128" s="1452"/>
      <c r="TOC128" s="1452"/>
      <c r="TOD128" s="1452"/>
      <c r="TOE128" s="1452"/>
      <c r="TOF128" s="1452"/>
      <c r="TOG128" s="1452"/>
      <c r="TOH128" s="1452"/>
      <c r="TOI128" s="1452"/>
      <c r="TOJ128" s="1452"/>
      <c r="TOK128" s="1452"/>
      <c r="TOL128" s="1452"/>
      <c r="TOM128" s="1452"/>
      <c r="TON128" s="1452"/>
      <c r="TOO128" s="1452"/>
      <c r="TOP128" s="1452"/>
      <c r="TOQ128" s="1452"/>
      <c r="TOR128" s="1452"/>
      <c r="TOS128" s="1452"/>
      <c r="TOT128" s="1452"/>
      <c r="TOU128" s="1452"/>
      <c r="TOV128" s="1452"/>
      <c r="TOW128" s="1452"/>
      <c r="TOX128" s="1452"/>
      <c r="TOY128" s="1452"/>
      <c r="TOZ128" s="1452"/>
      <c r="TPA128" s="1452"/>
      <c r="TPB128" s="1452"/>
      <c r="TPC128" s="1452"/>
      <c r="TPD128" s="1452"/>
      <c r="TPE128" s="1452"/>
      <c r="TPF128" s="1452"/>
      <c r="TPG128" s="1452"/>
      <c r="TPH128" s="1452"/>
      <c r="TPI128" s="1452"/>
      <c r="TPJ128" s="1452"/>
      <c r="TPK128" s="1452"/>
      <c r="TPL128" s="1452"/>
      <c r="TPM128" s="1452"/>
      <c r="TPN128" s="1452"/>
      <c r="TPO128" s="1452"/>
      <c r="TPP128" s="1452"/>
      <c r="TPQ128" s="1452"/>
      <c r="TPR128" s="1452"/>
      <c r="TPS128" s="1452"/>
      <c r="TPT128" s="1452"/>
      <c r="TPU128" s="1452"/>
      <c r="TPV128" s="1452"/>
      <c r="TPW128" s="1452"/>
      <c r="TPX128" s="1452"/>
      <c r="TPY128" s="1452"/>
      <c r="TPZ128" s="1452"/>
      <c r="TQA128" s="1452"/>
      <c r="TQB128" s="1452"/>
      <c r="TQC128" s="1452"/>
      <c r="TQD128" s="1452"/>
      <c r="TQE128" s="1452"/>
      <c r="TQF128" s="1452"/>
      <c r="TQG128" s="1452"/>
      <c r="TQH128" s="1452"/>
      <c r="TQI128" s="1452"/>
      <c r="TQJ128" s="1452"/>
      <c r="TQK128" s="1452"/>
      <c r="TQL128" s="1452"/>
      <c r="TQM128" s="1452"/>
      <c r="TQN128" s="1452"/>
      <c r="TQO128" s="1452"/>
      <c r="TQP128" s="1452"/>
      <c r="TQQ128" s="1452"/>
      <c r="TQR128" s="1452"/>
      <c r="TQS128" s="1452"/>
      <c r="TQT128" s="1452"/>
      <c r="TQU128" s="1452"/>
      <c r="TQV128" s="1452"/>
      <c r="TQW128" s="1452"/>
      <c r="TQX128" s="1452"/>
      <c r="TQY128" s="1452"/>
      <c r="TQZ128" s="1452"/>
      <c r="TRA128" s="1452"/>
      <c r="TRB128" s="1452"/>
      <c r="TRC128" s="1452"/>
      <c r="TRD128" s="1452"/>
      <c r="TRE128" s="1452"/>
      <c r="TRF128" s="1452"/>
      <c r="TRG128" s="1452"/>
      <c r="TRH128" s="1452"/>
      <c r="TRI128" s="1452"/>
      <c r="TRJ128" s="1452"/>
      <c r="TRK128" s="1452"/>
      <c r="TRL128" s="1452"/>
      <c r="TRM128" s="1452"/>
      <c r="TRN128" s="1452"/>
      <c r="TRO128" s="1452"/>
      <c r="TRP128" s="1452"/>
      <c r="TRQ128" s="1452"/>
      <c r="TRR128" s="1452"/>
      <c r="TRS128" s="1452"/>
      <c r="TRT128" s="1452"/>
      <c r="TRU128" s="1452"/>
      <c r="TRV128" s="1452"/>
      <c r="TRW128" s="1452"/>
      <c r="TRX128" s="1452"/>
      <c r="TRY128" s="1452"/>
      <c r="TRZ128" s="1452"/>
      <c r="TSA128" s="1452"/>
      <c r="TSB128" s="1452"/>
      <c r="TSC128" s="1452"/>
      <c r="TSD128" s="1452"/>
      <c r="TSE128" s="1452"/>
      <c r="TSF128" s="1452"/>
      <c r="TSG128" s="1452"/>
      <c r="TSH128" s="1452"/>
      <c r="TSI128" s="1452"/>
      <c r="TSJ128" s="1452"/>
      <c r="TSK128" s="1452"/>
      <c r="TSL128" s="1452"/>
      <c r="TSM128" s="1452"/>
      <c r="TSN128" s="1452"/>
      <c r="TSO128" s="1452"/>
      <c r="TSP128" s="1452"/>
      <c r="TSQ128" s="1452"/>
      <c r="TSR128" s="1452"/>
      <c r="TSS128" s="1452"/>
      <c r="TST128" s="1452"/>
      <c r="TSU128" s="1452"/>
      <c r="TSV128" s="1452"/>
      <c r="TSW128" s="1452"/>
      <c r="TSX128" s="1452"/>
      <c r="TSY128" s="1452"/>
      <c r="TSZ128" s="1452"/>
      <c r="TTA128" s="1452"/>
      <c r="TTB128" s="1452"/>
      <c r="TTC128" s="1452"/>
      <c r="TTD128" s="1452"/>
      <c r="TTE128" s="1452"/>
      <c r="TTF128" s="1452"/>
      <c r="TTG128" s="1452"/>
      <c r="TTH128" s="1452"/>
      <c r="TTI128" s="1452"/>
      <c r="TTJ128" s="1452"/>
      <c r="TTK128" s="1452"/>
      <c r="TTL128" s="1452"/>
      <c r="TTM128" s="1452"/>
      <c r="TTN128" s="1452"/>
      <c r="TTO128" s="1452"/>
      <c r="TTP128" s="1452"/>
      <c r="TTQ128" s="1452"/>
      <c r="TTR128" s="1452"/>
      <c r="TTS128" s="1452"/>
      <c r="TTT128" s="1452"/>
      <c r="TTU128" s="1452"/>
      <c r="TTV128" s="1452"/>
      <c r="TTW128" s="1452"/>
      <c r="TTX128" s="1452"/>
      <c r="TTY128" s="1452"/>
      <c r="TTZ128" s="1452"/>
      <c r="TUA128" s="1452"/>
      <c r="TUB128" s="1452"/>
      <c r="TUC128" s="1452"/>
      <c r="TUD128" s="1452"/>
      <c r="TUE128" s="1452"/>
      <c r="TUF128" s="1452"/>
      <c r="TUG128" s="1452"/>
      <c r="TUH128" s="1452"/>
      <c r="TUI128" s="1452"/>
      <c r="TUJ128" s="1452"/>
      <c r="TUK128" s="1452"/>
      <c r="TUL128" s="1452"/>
      <c r="TUM128" s="1452"/>
      <c r="TUN128" s="1452"/>
      <c r="TUO128" s="1452"/>
      <c r="TUP128" s="1452"/>
      <c r="TUQ128" s="1452"/>
      <c r="TUR128" s="1452"/>
      <c r="TUS128" s="1452"/>
      <c r="TUT128" s="1452"/>
      <c r="TUU128" s="1452"/>
      <c r="TUV128" s="1452"/>
      <c r="TUW128" s="1452"/>
      <c r="TUX128" s="1452"/>
      <c r="TUY128" s="1452"/>
      <c r="TUZ128" s="1452"/>
      <c r="TVA128" s="1452"/>
      <c r="TVB128" s="1452"/>
      <c r="TVC128" s="1452"/>
      <c r="TVD128" s="1452"/>
      <c r="TVE128" s="1452"/>
      <c r="TVF128" s="1452"/>
      <c r="TVG128" s="1452"/>
      <c r="TVH128" s="1452"/>
      <c r="TVI128" s="1452"/>
      <c r="TVJ128" s="1452"/>
      <c r="TVK128" s="1452"/>
      <c r="TVL128" s="1452"/>
      <c r="TVM128" s="1452"/>
      <c r="TVN128" s="1452"/>
      <c r="TVO128" s="1452"/>
      <c r="TVP128" s="1452"/>
      <c r="TVQ128" s="1452"/>
      <c r="TVR128" s="1452"/>
      <c r="TVS128" s="1452"/>
      <c r="TVT128" s="1452"/>
      <c r="TVU128" s="1452"/>
      <c r="TVV128" s="1452"/>
      <c r="TVW128" s="1452"/>
      <c r="TVX128" s="1452"/>
      <c r="TVY128" s="1452"/>
      <c r="TVZ128" s="1452"/>
      <c r="TWA128" s="1452"/>
      <c r="TWB128" s="1452"/>
      <c r="TWC128" s="1452"/>
      <c r="TWD128" s="1452"/>
      <c r="TWE128" s="1452"/>
      <c r="TWF128" s="1452"/>
      <c r="TWG128" s="1452"/>
      <c r="TWH128" s="1452"/>
      <c r="TWI128" s="1452"/>
      <c r="TWJ128" s="1452"/>
      <c r="TWK128" s="1452"/>
      <c r="TWL128" s="1452"/>
      <c r="TWM128" s="1452"/>
      <c r="TWN128" s="1452"/>
      <c r="TWO128" s="1452"/>
      <c r="TWP128" s="1452"/>
      <c r="TWQ128" s="1452"/>
      <c r="TWR128" s="1452"/>
      <c r="TWS128" s="1452"/>
      <c r="TWT128" s="1452"/>
      <c r="TWU128" s="1452"/>
      <c r="TWV128" s="1452"/>
      <c r="TWW128" s="1452"/>
      <c r="TWX128" s="1452"/>
      <c r="TWY128" s="1452"/>
      <c r="TWZ128" s="1452"/>
      <c r="TXA128" s="1452"/>
      <c r="TXB128" s="1452"/>
      <c r="TXC128" s="1452"/>
      <c r="TXD128" s="1452"/>
      <c r="TXE128" s="1452"/>
      <c r="TXF128" s="1452"/>
      <c r="TXG128" s="1452"/>
      <c r="TXH128" s="1452"/>
      <c r="TXI128" s="1452"/>
      <c r="TXJ128" s="1452"/>
      <c r="TXK128" s="1452"/>
      <c r="TXL128" s="1452"/>
      <c r="TXM128" s="1452"/>
      <c r="TXN128" s="1452"/>
      <c r="TXO128" s="1452"/>
      <c r="TXP128" s="1452"/>
      <c r="TXQ128" s="1452"/>
      <c r="TXR128" s="1452"/>
      <c r="TXS128" s="1452"/>
      <c r="TXT128" s="1452"/>
      <c r="TXU128" s="1452"/>
      <c r="TXV128" s="1452"/>
      <c r="TXW128" s="1452"/>
      <c r="TXX128" s="1452"/>
      <c r="TXY128" s="1452"/>
      <c r="TXZ128" s="1452"/>
      <c r="TYA128" s="1452"/>
      <c r="TYB128" s="1452"/>
      <c r="TYC128" s="1452"/>
      <c r="TYD128" s="1452"/>
      <c r="TYE128" s="1452"/>
      <c r="TYF128" s="1452"/>
      <c r="TYG128" s="1452"/>
      <c r="TYH128" s="1452"/>
      <c r="TYI128" s="1452"/>
      <c r="TYJ128" s="1452"/>
      <c r="TYK128" s="1452"/>
      <c r="TYL128" s="1452"/>
      <c r="TYM128" s="1452"/>
      <c r="TYN128" s="1452"/>
      <c r="TYO128" s="1452"/>
      <c r="TYP128" s="1452"/>
      <c r="TYQ128" s="1452"/>
      <c r="TYR128" s="1452"/>
      <c r="TYS128" s="1452"/>
      <c r="TYT128" s="1452"/>
      <c r="TYU128" s="1452"/>
      <c r="TYV128" s="1452"/>
      <c r="TYW128" s="1452"/>
      <c r="TYX128" s="1452"/>
      <c r="TYY128" s="1452"/>
      <c r="TYZ128" s="1452"/>
      <c r="TZA128" s="1452"/>
      <c r="TZB128" s="1452"/>
      <c r="TZC128" s="1452"/>
      <c r="TZD128" s="1452"/>
      <c r="TZE128" s="1452"/>
      <c r="TZF128" s="1452"/>
      <c r="TZG128" s="1452"/>
      <c r="TZH128" s="1452"/>
      <c r="TZI128" s="1452"/>
      <c r="TZJ128" s="1452"/>
      <c r="TZK128" s="1452"/>
      <c r="TZL128" s="1452"/>
      <c r="TZM128" s="1452"/>
      <c r="TZN128" s="1452"/>
      <c r="TZO128" s="1452"/>
      <c r="TZP128" s="1452"/>
      <c r="TZQ128" s="1452"/>
      <c r="TZR128" s="1452"/>
      <c r="TZS128" s="1452"/>
      <c r="TZT128" s="1452"/>
      <c r="TZU128" s="1452"/>
      <c r="TZV128" s="1452"/>
      <c r="TZW128" s="1452"/>
      <c r="TZX128" s="1452"/>
      <c r="TZY128" s="1452"/>
      <c r="TZZ128" s="1452"/>
      <c r="UAA128" s="1452"/>
      <c r="UAB128" s="1452"/>
      <c r="UAC128" s="1452"/>
      <c r="UAD128" s="1452"/>
      <c r="UAE128" s="1452"/>
      <c r="UAF128" s="1452"/>
      <c r="UAG128" s="1452"/>
      <c r="UAH128" s="1452"/>
      <c r="UAI128" s="1452"/>
      <c r="UAJ128" s="1452"/>
      <c r="UAK128" s="1452"/>
      <c r="UAL128" s="1452"/>
      <c r="UAM128" s="1452"/>
      <c r="UAN128" s="1452"/>
      <c r="UAO128" s="1452"/>
      <c r="UAP128" s="1452"/>
      <c r="UAQ128" s="1452"/>
      <c r="UAR128" s="1452"/>
      <c r="UAS128" s="1452"/>
      <c r="UAT128" s="1452"/>
      <c r="UAU128" s="1452"/>
      <c r="UAV128" s="1452"/>
      <c r="UAW128" s="1452"/>
      <c r="UAX128" s="1452"/>
      <c r="UAY128" s="1452"/>
      <c r="UAZ128" s="1452"/>
      <c r="UBA128" s="1452"/>
      <c r="UBB128" s="1452"/>
      <c r="UBC128" s="1452"/>
      <c r="UBD128" s="1452"/>
      <c r="UBE128" s="1452"/>
      <c r="UBF128" s="1452"/>
      <c r="UBG128" s="1452"/>
      <c r="UBH128" s="1452"/>
      <c r="UBI128" s="1452"/>
      <c r="UBJ128" s="1452"/>
      <c r="UBK128" s="1452"/>
      <c r="UBL128" s="1452"/>
      <c r="UBM128" s="1452"/>
      <c r="UBN128" s="1452"/>
      <c r="UBO128" s="1452"/>
      <c r="UBP128" s="1452"/>
      <c r="UBQ128" s="1452"/>
      <c r="UBR128" s="1452"/>
      <c r="UBS128" s="1452"/>
      <c r="UBT128" s="1452"/>
      <c r="UBU128" s="1452"/>
      <c r="UBV128" s="1452"/>
      <c r="UBW128" s="1452"/>
      <c r="UBX128" s="1452"/>
      <c r="UBY128" s="1452"/>
      <c r="UBZ128" s="1452"/>
      <c r="UCA128" s="1452"/>
      <c r="UCB128" s="1452"/>
      <c r="UCC128" s="1452"/>
      <c r="UCD128" s="1452"/>
      <c r="UCE128" s="1452"/>
      <c r="UCF128" s="1452"/>
      <c r="UCG128" s="1452"/>
      <c r="UCH128" s="1452"/>
      <c r="UCI128" s="1452"/>
      <c r="UCJ128" s="1452"/>
      <c r="UCK128" s="1452"/>
      <c r="UCL128" s="1452"/>
      <c r="UCM128" s="1452"/>
      <c r="UCN128" s="1452"/>
      <c r="UCO128" s="1452"/>
      <c r="UCP128" s="1452"/>
      <c r="UCQ128" s="1452"/>
      <c r="UCR128" s="1452"/>
      <c r="UCS128" s="1452"/>
      <c r="UCT128" s="1452"/>
      <c r="UCU128" s="1452"/>
      <c r="UCV128" s="1452"/>
      <c r="UCW128" s="1452"/>
      <c r="UCX128" s="1452"/>
      <c r="UCY128" s="1452"/>
      <c r="UCZ128" s="1452"/>
      <c r="UDA128" s="1452"/>
      <c r="UDB128" s="1452"/>
      <c r="UDC128" s="1452"/>
      <c r="UDD128" s="1452"/>
      <c r="UDE128" s="1452"/>
      <c r="UDF128" s="1452"/>
      <c r="UDG128" s="1452"/>
      <c r="UDH128" s="1452"/>
      <c r="UDI128" s="1452"/>
      <c r="UDJ128" s="1452"/>
      <c r="UDK128" s="1452"/>
      <c r="UDL128" s="1452"/>
      <c r="UDM128" s="1452"/>
      <c r="UDN128" s="1452"/>
      <c r="UDO128" s="1452"/>
      <c r="UDP128" s="1452"/>
      <c r="UDQ128" s="1452"/>
      <c r="UDR128" s="1452"/>
      <c r="UDS128" s="1452"/>
      <c r="UDT128" s="1452"/>
      <c r="UDU128" s="1452"/>
      <c r="UDV128" s="1452"/>
      <c r="UDW128" s="1452"/>
      <c r="UDX128" s="1452"/>
      <c r="UDY128" s="1452"/>
      <c r="UDZ128" s="1452"/>
      <c r="UEA128" s="1452"/>
      <c r="UEB128" s="1452"/>
      <c r="UEC128" s="1452"/>
      <c r="UED128" s="1452"/>
      <c r="UEE128" s="1452"/>
      <c r="UEF128" s="1452"/>
      <c r="UEG128" s="1452"/>
      <c r="UEH128" s="1452"/>
      <c r="UEI128" s="1452"/>
      <c r="UEJ128" s="1452"/>
      <c r="UEK128" s="1452"/>
      <c r="UEL128" s="1452"/>
      <c r="UEM128" s="1452"/>
      <c r="UEN128" s="1452"/>
      <c r="UEO128" s="1452"/>
      <c r="UEP128" s="1452"/>
      <c r="UEQ128" s="1452"/>
      <c r="UER128" s="1452"/>
      <c r="UES128" s="1452"/>
      <c r="UET128" s="1452"/>
      <c r="UEU128" s="1452"/>
      <c r="UEV128" s="1452"/>
      <c r="UEW128" s="1452"/>
      <c r="UEX128" s="1452"/>
      <c r="UEY128" s="1452"/>
      <c r="UEZ128" s="1452"/>
      <c r="UFA128" s="1452"/>
      <c r="UFB128" s="1452"/>
      <c r="UFC128" s="1452"/>
      <c r="UFD128" s="1452"/>
      <c r="UFE128" s="1452"/>
      <c r="UFF128" s="1452"/>
      <c r="UFG128" s="1452"/>
      <c r="UFH128" s="1452"/>
      <c r="UFI128" s="1452"/>
      <c r="UFJ128" s="1452"/>
      <c r="UFK128" s="1452"/>
      <c r="UFL128" s="1452"/>
      <c r="UFM128" s="1452"/>
      <c r="UFN128" s="1452"/>
      <c r="UFO128" s="1452"/>
      <c r="UFP128" s="1452"/>
      <c r="UFQ128" s="1452"/>
      <c r="UFR128" s="1452"/>
      <c r="UFS128" s="1452"/>
      <c r="UFT128" s="1452"/>
      <c r="UFU128" s="1452"/>
      <c r="UFV128" s="1452"/>
      <c r="UFW128" s="1452"/>
      <c r="UFX128" s="1452"/>
      <c r="UFY128" s="1452"/>
      <c r="UFZ128" s="1452"/>
      <c r="UGA128" s="1452"/>
      <c r="UGB128" s="1452"/>
      <c r="UGC128" s="1452"/>
      <c r="UGD128" s="1452"/>
      <c r="UGE128" s="1452"/>
      <c r="UGF128" s="1452"/>
      <c r="UGG128" s="1452"/>
      <c r="UGH128" s="1452"/>
      <c r="UGI128" s="1452"/>
      <c r="UGJ128" s="1452"/>
      <c r="UGK128" s="1452"/>
      <c r="UGL128" s="1452"/>
      <c r="UGM128" s="1452"/>
      <c r="UGN128" s="1452"/>
      <c r="UGO128" s="1452"/>
      <c r="UGP128" s="1452"/>
      <c r="UGQ128" s="1452"/>
      <c r="UGR128" s="1452"/>
      <c r="UGS128" s="1452"/>
      <c r="UGT128" s="1452"/>
      <c r="UGU128" s="1452"/>
      <c r="UGV128" s="1452"/>
      <c r="UGW128" s="1452"/>
      <c r="UGX128" s="1452"/>
      <c r="UGY128" s="1452"/>
      <c r="UGZ128" s="1452"/>
      <c r="UHA128" s="1452"/>
      <c r="UHB128" s="1452"/>
      <c r="UHC128" s="1452"/>
      <c r="UHD128" s="1452"/>
      <c r="UHE128" s="1452"/>
      <c r="UHF128" s="1452"/>
      <c r="UHG128" s="1452"/>
      <c r="UHH128" s="1452"/>
      <c r="UHI128" s="1452"/>
      <c r="UHJ128" s="1452"/>
      <c r="UHK128" s="1452"/>
      <c r="UHL128" s="1452"/>
      <c r="UHM128" s="1452"/>
      <c r="UHN128" s="1452"/>
      <c r="UHO128" s="1452"/>
      <c r="UHP128" s="1452"/>
      <c r="UHQ128" s="1452"/>
      <c r="UHR128" s="1452"/>
      <c r="UHS128" s="1452"/>
      <c r="UHT128" s="1452"/>
      <c r="UHU128" s="1452"/>
      <c r="UHV128" s="1452"/>
      <c r="UHW128" s="1452"/>
      <c r="UHX128" s="1452"/>
      <c r="UHY128" s="1452"/>
      <c r="UHZ128" s="1452"/>
      <c r="UIA128" s="1452"/>
      <c r="UIB128" s="1452"/>
      <c r="UIC128" s="1452"/>
      <c r="UID128" s="1452"/>
      <c r="UIE128" s="1452"/>
      <c r="UIF128" s="1452"/>
      <c r="UIG128" s="1452"/>
      <c r="UIH128" s="1452"/>
      <c r="UII128" s="1452"/>
      <c r="UIJ128" s="1452"/>
      <c r="UIK128" s="1452"/>
      <c r="UIL128" s="1452"/>
      <c r="UIM128" s="1452"/>
      <c r="UIN128" s="1452"/>
      <c r="UIO128" s="1452"/>
      <c r="UIP128" s="1452"/>
      <c r="UIQ128" s="1452"/>
      <c r="UIR128" s="1452"/>
      <c r="UIS128" s="1452"/>
      <c r="UIT128" s="1452"/>
      <c r="UIU128" s="1452"/>
      <c r="UIV128" s="1452"/>
      <c r="UIW128" s="1452"/>
      <c r="UIX128" s="1452"/>
      <c r="UIY128" s="1452"/>
      <c r="UIZ128" s="1452"/>
      <c r="UJA128" s="1452"/>
      <c r="UJB128" s="1452"/>
      <c r="UJC128" s="1452"/>
      <c r="UJD128" s="1452"/>
      <c r="UJE128" s="1452"/>
      <c r="UJF128" s="1452"/>
      <c r="UJG128" s="1452"/>
      <c r="UJH128" s="1452"/>
      <c r="UJI128" s="1452"/>
      <c r="UJJ128" s="1452"/>
      <c r="UJK128" s="1452"/>
      <c r="UJL128" s="1452"/>
      <c r="UJM128" s="1452"/>
      <c r="UJN128" s="1452"/>
      <c r="UJO128" s="1452"/>
      <c r="UJP128" s="1452"/>
      <c r="UJQ128" s="1452"/>
      <c r="UJR128" s="1452"/>
      <c r="UJS128" s="1452"/>
      <c r="UJT128" s="1452"/>
      <c r="UJU128" s="1452"/>
      <c r="UJV128" s="1452"/>
      <c r="UJW128" s="1452"/>
      <c r="UJX128" s="1452"/>
      <c r="UJY128" s="1452"/>
      <c r="UJZ128" s="1452"/>
      <c r="UKA128" s="1452"/>
      <c r="UKB128" s="1452"/>
      <c r="UKC128" s="1452"/>
      <c r="UKD128" s="1452"/>
      <c r="UKE128" s="1452"/>
      <c r="UKF128" s="1452"/>
      <c r="UKG128" s="1452"/>
      <c r="UKH128" s="1452"/>
      <c r="UKI128" s="1452"/>
      <c r="UKJ128" s="1452"/>
      <c r="UKK128" s="1452"/>
      <c r="UKL128" s="1452"/>
      <c r="UKM128" s="1452"/>
      <c r="UKN128" s="1452"/>
      <c r="UKO128" s="1452"/>
      <c r="UKP128" s="1452"/>
      <c r="UKQ128" s="1452"/>
      <c r="UKR128" s="1452"/>
      <c r="UKS128" s="1452"/>
      <c r="UKT128" s="1452"/>
      <c r="UKU128" s="1452"/>
      <c r="UKV128" s="1452"/>
      <c r="UKW128" s="1452"/>
      <c r="UKX128" s="1452"/>
      <c r="UKY128" s="1452"/>
      <c r="UKZ128" s="1452"/>
      <c r="ULA128" s="1452"/>
      <c r="ULB128" s="1452"/>
      <c r="ULC128" s="1452"/>
      <c r="ULD128" s="1452"/>
      <c r="ULE128" s="1452"/>
      <c r="ULF128" s="1452"/>
      <c r="ULG128" s="1452"/>
      <c r="ULH128" s="1452"/>
      <c r="ULI128" s="1452"/>
      <c r="ULJ128" s="1452"/>
      <c r="ULK128" s="1452"/>
      <c r="ULL128" s="1452"/>
      <c r="ULM128" s="1452"/>
      <c r="ULN128" s="1452"/>
      <c r="ULO128" s="1452"/>
      <c r="ULP128" s="1452"/>
      <c r="ULQ128" s="1452"/>
      <c r="ULR128" s="1452"/>
      <c r="ULS128" s="1452"/>
      <c r="ULT128" s="1452"/>
      <c r="ULU128" s="1452"/>
      <c r="ULV128" s="1452"/>
      <c r="ULW128" s="1452"/>
      <c r="ULX128" s="1452"/>
      <c r="ULY128" s="1452"/>
      <c r="ULZ128" s="1452"/>
      <c r="UMA128" s="1452"/>
      <c r="UMB128" s="1452"/>
      <c r="UMC128" s="1452"/>
      <c r="UMD128" s="1452"/>
      <c r="UME128" s="1452"/>
      <c r="UMF128" s="1452"/>
      <c r="UMG128" s="1452"/>
      <c r="UMH128" s="1452"/>
      <c r="UMI128" s="1452"/>
      <c r="UMJ128" s="1452"/>
      <c r="UMK128" s="1452"/>
      <c r="UML128" s="1452"/>
      <c r="UMM128" s="1452"/>
      <c r="UMN128" s="1452"/>
      <c r="UMO128" s="1452"/>
      <c r="UMP128" s="1452"/>
      <c r="UMQ128" s="1452"/>
      <c r="UMR128" s="1452"/>
      <c r="UMS128" s="1452"/>
      <c r="UMT128" s="1452"/>
      <c r="UMU128" s="1452"/>
      <c r="UMV128" s="1452"/>
      <c r="UMW128" s="1452"/>
      <c r="UMX128" s="1452"/>
      <c r="UMY128" s="1452"/>
      <c r="UMZ128" s="1452"/>
      <c r="UNA128" s="1452"/>
      <c r="UNB128" s="1452"/>
      <c r="UNC128" s="1452"/>
      <c r="UND128" s="1452"/>
      <c r="UNE128" s="1452"/>
      <c r="UNF128" s="1452"/>
      <c r="UNG128" s="1452"/>
      <c r="UNH128" s="1452"/>
      <c r="UNI128" s="1452"/>
      <c r="UNJ128" s="1452"/>
      <c r="UNK128" s="1452"/>
      <c r="UNL128" s="1452"/>
      <c r="UNM128" s="1452"/>
      <c r="UNN128" s="1452"/>
      <c r="UNO128" s="1452"/>
      <c r="UNP128" s="1452"/>
      <c r="UNQ128" s="1452"/>
      <c r="UNR128" s="1452"/>
      <c r="UNS128" s="1452"/>
      <c r="UNT128" s="1452"/>
      <c r="UNU128" s="1452"/>
      <c r="UNV128" s="1452"/>
      <c r="UNW128" s="1452"/>
      <c r="UNX128" s="1452"/>
      <c r="UNY128" s="1452"/>
      <c r="UNZ128" s="1452"/>
      <c r="UOA128" s="1452"/>
      <c r="UOB128" s="1452"/>
      <c r="UOC128" s="1452"/>
      <c r="UOD128" s="1452"/>
      <c r="UOE128" s="1452"/>
      <c r="UOF128" s="1452"/>
      <c r="UOG128" s="1452"/>
      <c r="UOH128" s="1452"/>
      <c r="UOI128" s="1452"/>
      <c r="UOJ128" s="1452"/>
      <c r="UOK128" s="1452"/>
      <c r="UOL128" s="1452"/>
      <c r="UOM128" s="1452"/>
      <c r="UON128" s="1452"/>
      <c r="UOO128" s="1452"/>
      <c r="UOP128" s="1452"/>
      <c r="UOQ128" s="1452"/>
      <c r="UOR128" s="1452"/>
      <c r="UOS128" s="1452"/>
      <c r="UOT128" s="1452"/>
      <c r="UOU128" s="1452"/>
      <c r="UOV128" s="1452"/>
      <c r="UOW128" s="1452"/>
      <c r="UOX128" s="1452"/>
      <c r="UOY128" s="1452"/>
      <c r="UOZ128" s="1452"/>
      <c r="UPA128" s="1452"/>
      <c r="UPB128" s="1452"/>
      <c r="UPC128" s="1452"/>
      <c r="UPD128" s="1452"/>
      <c r="UPE128" s="1452"/>
      <c r="UPF128" s="1452"/>
      <c r="UPG128" s="1452"/>
      <c r="UPH128" s="1452"/>
      <c r="UPI128" s="1452"/>
      <c r="UPJ128" s="1452"/>
      <c r="UPK128" s="1452"/>
      <c r="UPL128" s="1452"/>
      <c r="UPM128" s="1452"/>
      <c r="UPN128" s="1452"/>
      <c r="UPO128" s="1452"/>
      <c r="UPP128" s="1452"/>
      <c r="UPQ128" s="1452"/>
      <c r="UPR128" s="1452"/>
      <c r="UPS128" s="1452"/>
      <c r="UPT128" s="1452"/>
      <c r="UPU128" s="1452"/>
      <c r="UPV128" s="1452"/>
      <c r="UPW128" s="1452"/>
      <c r="UPX128" s="1452"/>
      <c r="UPY128" s="1452"/>
      <c r="UPZ128" s="1452"/>
      <c r="UQA128" s="1452"/>
      <c r="UQB128" s="1452"/>
      <c r="UQC128" s="1452"/>
      <c r="UQD128" s="1452"/>
      <c r="UQE128" s="1452"/>
      <c r="UQF128" s="1452"/>
      <c r="UQG128" s="1452"/>
      <c r="UQH128" s="1452"/>
      <c r="UQI128" s="1452"/>
      <c r="UQJ128" s="1452"/>
      <c r="UQK128" s="1452"/>
      <c r="UQL128" s="1452"/>
      <c r="UQM128" s="1452"/>
      <c r="UQN128" s="1452"/>
      <c r="UQO128" s="1452"/>
      <c r="UQP128" s="1452"/>
      <c r="UQQ128" s="1452"/>
      <c r="UQR128" s="1452"/>
      <c r="UQS128" s="1452"/>
      <c r="UQT128" s="1452"/>
      <c r="UQU128" s="1452"/>
      <c r="UQV128" s="1452"/>
      <c r="UQW128" s="1452"/>
      <c r="UQX128" s="1452"/>
      <c r="UQY128" s="1452"/>
      <c r="UQZ128" s="1452"/>
      <c r="URA128" s="1452"/>
      <c r="URB128" s="1452"/>
      <c r="URC128" s="1452"/>
      <c r="URD128" s="1452"/>
      <c r="URE128" s="1452"/>
      <c r="URF128" s="1452"/>
      <c r="URG128" s="1452"/>
      <c r="URH128" s="1452"/>
      <c r="URI128" s="1452"/>
      <c r="URJ128" s="1452"/>
      <c r="URK128" s="1452"/>
      <c r="URL128" s="1452"/>
      <c r="URM128" s="1452"/>
      <c r="URN128" s="1452"/>
      <c r="URO128" s="1452"/>
      <c r="URP128" s="1452"/>
      <c r="URQ128" s="1452"/>
      <c r="URR128" s="1452"/>
      <c r="URS128" s="1452"/>
      <c r="URT128" s="1452"/>
      <c r="URU128" s="1452"/>
      <c r="URV128" s="1452"/>
      <c r="URW128" s="1452"/>
      <c r="URX128" s="1452"/>
      <c r="URY128" s="1452"/>
      <c r="URZ128" s="1452"/>
      <c r="USA128" s="1452"/>
      <c r="USB128" s="1452"/>
      <c r="USC128" s="1452"/>
      <c r="USD128" s="1452"/>
      <c r="USE128" s="1452"/>
      <c r="USF128" s="1452"/>
      <c r="USG128" s="1452"/>
      <c r="USH128" s="1452"/>
      <c r="USI128" s="1452"/>
      <c r="USJ128" s="1452"/>
      <c r="USK128" s="1452"/>
      <c r="USL128" s="1452"/>
      <c r="USM128" s="1452"/>
      <c r="USN128" s="1452"/>
      <c r="USO128" s="1452"/>
      <c r="USP128" s="1452"/>
      <c r="USQ128" s="1452"/>
      <c r="USR128" s="1452"/>
      <c r="USS128" s="1452"/>
      <c r="UST128" s="1452"/>
      <c r="USU128" s="1452"/>
      <c r="USV128" s="1452"/>
      <c r="USW128" s="1452"/>
      <c r="USX128" s="1452"/>
      <c r="USY128" s="1452"/>
      <c r="USZ128" s="1452"/>
      <c r="UTA128" s="1452"/>
      <c r="UTB128" s="1452"/>
      <c r="UTC128" s="1452"/>
      <c r="UTD128" s="1452"/>
      <c r="UTE128" s="1452"/>
      <c r="UTF128" s="1452"/>
      <c r="UTG128" s="1452"/>
      <c r="UTH128" s="1452"/>
      <c r="UTI128" s="1452"/>
      <c r="UTJ128" s="1452"/>
      <c r="UTK128" s="1452"/>
      <c r="UTL128" s="1452"/>
      <c r="UTM128" s="1452"/>
      <c r="UTN128" s="1452"/>
      <c r="UTO128" s="1452"/>
      <c r="UTP128" s="1452"/>
      <c r="UTQ128" s="1452"/>
      <c r="UTR128" s="1452"/>
      <c r="UTS128" s="1452"/>
      <c r="UTT128" s="1452"/>
      <c r="UTU128" s="1452"/>
      <c r="UTV128" s="1452"/>
      <c r="UTW128" s="1452"/>
      <c r="UTX128" s="1452"/>
      <c r="UTY128" s="1452"/>
      <c r="UTZ128" s="1452"/>
      <c r="UUA128" s="1452"/>
      <c r="UUB128" s="1452"/>
      <c r="UUC128" s="1452"/>
      <c r="UUD128" s="1452"/>
      <c r="UUE128" s="1452"/>
      <c r="UUF128" s="1452"/>
      <c r="UUG128" s="1452"/>
      <c r="UUH128" s="1452"/>
      <c r="UUI128" s="1452"/>
      <c r="UUJ128" s="1452"/>
      <c r="UUK128" s="1452"/>
      <c r="UUL128" s="1452"/>
      <c r="UUM128" s="1452"/>
      <c r="UUN128" s="1452"/>
      <c r="UUO128" s="1452"/>
      <c r="UUP128" s="1452"/>
      <c r="UUQ128" s="1452"/>
      <c r="UUR128" s="1452"/>
      <c r="UUS128" s="1452"/>
      <c r="UUT128" s="1452"/>
      <c r="UUU128" s="1452"/>
      <c r="UUV128" s="1452"/>
      <c r="UUW128" s="1452"/>
      <c r="UUX128" s="1452"/>
      <c r="UUY128" s="1452"/>
      <c r="UUZ128" s="1452"/>
      <c r="UVA128" s="1452"/>
      <c r="UVB128" s="1452"/>
      <c r="UVC128" s="1452"/>
      <c r="UVD128" s="1452"/>
      <c r="UVE128" s="1452"/>
      <c r="UVF128" s="1452"/>
      <c r="UVG128" s="1452"/>
      <c r="UVH128" s="1452"/>
      <c r="UVI128" s="1452"/>
      <c r="UVJ128" s="1452"/>
      <c r="UVK128" s="1452"/>
      <c r="UVL128" s="1452"/>
      <c r="UVM128" s="1452"/>
      <c r="UVN128" s="1452"/>
      <c r="UVO128" s="1452"/>
      <c r="UVP128" s="1452"/>
      <c r="UVQ128" s="1452"/>
      <c r="UVR128" s="1452"/>
      <c r="UVS128" s="1452"/>
      <c r="UVT128" s="1452"/>
      <c r="UVU128" s="1452"/>
      <c r="UVV128" s="1452"/>
      <c r="UVW128" s="1452"/>
      <c r="UVX128" s="1452"/>
      <c r="UVY128" s="1452"/>
      <c r="UVZ128" s="1452"/>
      <c r="UWA128" s="1452"/>
      <c r="UWB128" s="1452"/>
      <c r="UWC128" s="1452"/>
      <c r="UWD128" s="1452"/>
      <c r="UWE128" s="1452"/>
      <c r="UWF128" s="1452"/>
      <c r="UWG128" s="1452"/>
      <c r="UWH128" s="1452"/>
      <c r="UWI128" s="1452"/>
      <c r="UWJ128" s="1452"/>
      <c r="UWK128" s="1452"/>
      <c r="UWL128" s="1452"/>
      <c r="UWM128" s="1452"/>
      <c r="UWN128" s="1452"/>
      <c r="UWO128" s="1452"/>
      <c r="UWP128" s="1452"/>
      <c r="UWQ128" s="1452"/>
      <c r="UWR128" s="1452"/>
      <c r="UWS128" s="1452"/>
      <c r="UWT128" s="1452"/>
      <c r="UWU128" s="1452"/>
      <c r="UWV128" s="1452"/>
      <c r="UWW128" s="1452"/>
      <c r="UWX128" s="1452"/>
      <c r="UWY128" s="1452"/>
      <c r="UWZ128" s="1452"/>
      <c r="UXA128" s="1452"/>
      <c r="UXB128" s="1452"/>
      <c r="UXC128" s="1452"/>
      <c r="UXD128" s="1452"/>
      <c r="UXE128" s="1452"/>
      <c r="UXF128" s="1452"/>
      <c r="UXG128" s="1452"/>
      <c r="UXH128" s="1452"/>
      <c r="UXI128" s="1452"/>
      <c r="UXJ128" s="1452"/>
      <c r="UXK128" s="1452"/>
      <c r="UXL128" s="1452"/>
      <c r="UXM128" s="1452"/>
      <c r="UXN128" s="1452"/>
      <c r="UXO128" s="1452"/>
      <c r="UXP128" s="1452"/>
      <c r="UXQ128" s="1452"/>
      <c r="UXR128" s="1452"/>
      <c r="UXS128" s="1452"/>
      <c r="UXT128" s="1452"/>
      <c r="UXU128" s="1452"/>
      <c r="UXV128" s="1452"/>
      <c r="UXW128" s="1452"/>
      <c r="UXX128" s="1452"/>
      <c r="UXY128" s="1452"/>
      <c r="UXZ128" s="1452"/>
      <c r="UYA128" s="1452"/>
      <c r="UYB128" s="1452"/>
      <c r="UYC128" s="1452"/>
      <c r="UYD128" s="1452"/>
      <c r="UYE128" s="1452"/>
      <c r="UYF128" s="1452"/>
      <c r="UYG128" s="1452"/>
      <c r="UYH128" s="1452"/>
      <c r="UYI128" s="1452"/>
      <c r="UYJ128" s="1452"/>
      <c r="UYK128" s="1452"/>
      <c r="UYL128" s="1452"/>
      <c r="UYM128" s="1452"/>
      <c r="UYN128" s="1452"/>
      <c r="UYO128" s="1452"/>
      <c r="UYP128" s="1452"/>
      <c r="UYQ128" s="1452"/>
      <c r="UYR128" s="1452"/>
      <c r="UYS128" s="1452"/>
      <c r="UYT128" s="1452"/>
      <c r="UYU128" s="1452"/>
      <c r="UYV128" s="1452"/>
      <c r="UYW128" s="1452"/>
      <c r="UYX128" s="1452"/>
      <c r="UYY128" s="1452"/>
      <c r="UYZ128" s="1452"/>
      <c r="UZA128" s="1452"/>
      <c r="UZB128" s="1452"/>
      <c r="UZC128" s="1452"/>
      <c r="UZD128" s="1452"/>
      <c r="UZE128" s="1452"/>
      <c r="UZF128" s="1452"/>
      <c r="UZG128" s="1452"/>
      <c r="UZH128" s="1452"/>
      <c r="UZI128" s="1452"/>
      <c r="UZJ128" s="1452"/>
      <c r="UZK128" s="1452"/>
      <c r="UZL128" s="1452"/>
      <c r="UZM128" s="1452"/>
      <c r="UZN128" s="1452"/>
      <c r="UZO128" s="1452"/>
      <c r="UZP128" s="1452"/>
      <c r="UZQ128" s="1452"/>
      <c r="UZR128" s="1452"/>
      <c r="UZS128" s="1452"/>
      <c r="UZT128" s="1452"/>
      <c r="UZU128" s="1452"/>
      <c r="UZV128" s="1452"/>
      <c r="UZW128" s="1452"/>
      <c r="UZX128" s="1452"/>
      <c r="UZY128" s="1452"/>
      <c r="UZZ128" s="1452"/>
      <c r="VAA128" s="1452"/>
      <c r="VAB128" s="1452"/>
      <c r="VAC128" s="1452"/>
      <c r="VAD128" s="1452"/>
      <c r="VAE128" s="1452"/>
      <c r="VAF128" s="1452"/>
      <c r="VAG128" s="1452"/>
      <c r="VAH128" s="1452"/>
      <c r="VAI128" s="1452"/>
      <c r="VAJ128" s="1452"/>
      <c r="VAK128" s="1452"/>
      <c r="VAL128" s="1452"/>
      <c r="VAM128" s="1452"/>
      <c r="VAN128" s="1452"/>
      <c r="VAO128" s="1452"/>
      <c r="VAP128" s="1452"/>
      <c r="VAQ128" s="1452"/>
      <c r="VAR128" s="1452"/>
      <c r="VAS128" s="1452"/>
      <c r="VAT128" s="1452"/>
      <c r="VAU128" s="1452"/>
      <c r="VAV128" s="1452"/>
      <c r="VAW128" s="1452"/>
      <c r="VAX128" s="1452"/>
      <c r="VAY128" s="1452"/>
      <c r="VAZ128" s="1452"/>
      <c r="VBA128" s="1452"/>
      <c r="VBB128" s="1452"/>
      <c r="VBC128" s="1452"/>
      <c r="VBD128" s="1452"/>
      <c r="VBE128" s="1452"/>
      <c r="VBF128" s="1452"/>
      <c r="VBG128" s="1452"/>
      <c r="VBH128" s="1452"/>
      <c r="VBI128" s="1452"/>
      <c r="VBJ128" s="1452"/>
      <c r="VBK128" s="1452"/>
      <c r="VBL128" s="1452"/>
      <c r="VBM128" s="1452"/>
      <c r="VBN128" s="1452"/>
      <c r="VBO128" s="1452"/>
      <c r="VBP128" s="1452"/>
      <c r="VBQ128" s="1452"/>
      <c r="VBR128" s="1452"/>
      <c r="VBS128" s="1452"/>
      <c r="VBT128" s="1452"/>
      <c r="VBU128" s="1452"/>
      <c r="VBV128" s="1452"/>
      <c r="VBW128" s="1452"/>
      <c r="VBX128" s="1452"/>
      <c r="VBY128" s="1452"/>
      <c r="VBZ128" s="1452"/>
      <c r="VCA128" s="1452"/>
      <c r="VCB128" s="1452"/>
      <c r="VCC128" s="1452"/>
      <c r="VCD128" s="1452"/>
      <c r="VCE128" s="1452"/>
      <c r="VCF128" s="1452"/>
      <c r="VCG128" s="1452"/>
      <c r="VCH128" s="1452"/>
      <c r="VCI128" s="1452"/>
      <c r="VCJ128" s="1452"/>
      <c r="VCK128" s="1452"/>
      <c r="VCL128" s="1452"/>
      <c r="VCM128" s="1452"/>
      <c r="VCN128" s="1452"/>
      <c r="VCO128" s="1452"/>
      <c r="VCP128" s="1452"/>
      <c r="VCQ128" s="1452"/>
      <c r="VCR128" s="1452"/>
      <c r="VCS128" s="1452"/>
      <c r="VCT128" s="1452"/>
      <c r="VCU128" s="1452"/>
      <c r="VCV128" s="1452"/>
      <c r="VCW128" s="1452"/>
      <c r="VCX128" s="1452"/>
      <c r="VCY128" s="1452"/>
      <c r="VCZ128" s="1452"/>
      <c r="VDA128" s="1452"/>
      <c r="VDB128" s="1452"/>
      <c r="VDC128" s="1452"/>
      <c r="VDD128" s="1452"/>
      <c r="VDE128" s="1452"/>
      <c r="VDF128" s="1452"/>
      <c r="VDG128" s="1452"/>
      <c r="VDH128" s="1452"/>
      <c r="VDI128" s="1452"/>
      <c r="VDJ128" s="1452"/>
      <c r="VDK128" s="1452"/>
      <c r="VDL128" s="1452"/>
      <c r="VDM128" s="1452"/>
      <c r="VDN128" s="1452"/>
      <c r="VDO128" s="1452"/>
      <c r="VDP128" s="1452"/>
      <c r="VDQ128" s="1452"/>
      <c r="VDR128" s="1452"/>
      <c r="VDS128" s="1452"/>
      <c r="VDT128" s="1452"/>
      <c r="VDU128" s="1452"/>
      <c r="VDV128" s="1452"/>
      <c r="VDW128" s="1452"/>
      <c r="VDX128" s="1452"/>
      <c r="VDY128" s="1452"/>
      <c r="VDZ128" s="1452"/>
      <c r="VEA128" s="1452"/>
      <c r="VEB128" s="1452"/>
      <c r="VEC128" s="1452"/>
      <c r="VED128" s="1452"/>
      <c r="VEE128" s="1452"/>
      <c r="VEF128" s="1452"/>
      <c r="VEG128" s="1452"/>
      <c r="VEH128" s="1452"/>
      <c r="VEI128" s="1452"/>
      <c r="VEJ128" s="1452"/>
      <c r="VEK128" s="1452"/>
      <c r="VEL128" s="1452"/>
      <c r="VEM128" s="1452"/>
      <c r="VEN128" s="1452"/>
      <c r="VEO128" s="1452"/>
      <c r="VEP128" s="1452"/>
      <c r="VEQ128" s="1452"/>
      <c r="VER128" s="1452"/>
      <c r="VES128" s="1452"/>
      <c r="VET128" s="1452"/>
      <c r="VEU128" s="1452"/>
      <c r="VEV128" s="1452"/>
      <c r="VEW128" s="1452"/>
      <c r="VEX128" s="1452"/>
      <c r="VEY128" s="1452"/>
      <c r="VEZ128" s="1452"/>
      <c r="VFA128" s="1452"/>
      <c r="VFB128" s="1452"/>
      <c r="VFC128" s="1452"/>
      <c r="VFD128" s="1452"/>
      <c r="VFE128" s="1452"/>
      <c r="VFF128" s="1452"/>
      <c r="VFG128" s="1452"/>
      <c r="VFH128" s="1452"/>
      <c r="VFI128" s="1452"/>
      <c r="VFJ128" s="1452"/>
      <c r="VFK128" s="1452"/>
      <c r="VFL128" s="1452"/>
      <c r="VFM128" s="1452"/>
      <c r="VFN128" s="1452"/>
      <c r="VFO128" s="1452"/>
      <c r="VFP128" s="1452"/>
      <c r="VFQ128" s="1452"/>
      <c r="VFR128" s="1452"/>
      <c r="VFS128" s="1452"/>
      <c r="VFT128" s="1452"/>
      <c r="VFU128" s="1452"/>
      <c r="VFV128" s="1452"/>
      <c r="VFW128" s="1452"/>
      <c r="VFX128" s="1452"/>
      <c r="VFY128" s="1452"/>
      <c r="VFZ128" s="1452"/>
      <c r="VGA128" s="1452"/>
      <c r="VGB128" s="1452"/>
      <c r="VGC128" s="1452"/>
      <c r="VGD128" s="1452"/>
      <c r="VGE128" s="1452"/>
      <c r="VGF128" s="1452"/>
      <c r="VGG128" s="1452"/>
      <c r="VGH128" s="1452"/>
      <c r="VGI128" s="1452"/>
      <c r="VGJ128" s="1452"/>
      <c r="VGK128" s="1452"/>
      <c r="VGL128" s="1452"/>
      <c r="VGM128" s="1452"/>
      <c r="VGN128" s="1452"/>
      <c r="VGO128" s="1452"/>
      <c r="VGP128" s="1452"/>
      <c r="VGQ128" s="1452"/>
      <c r="VGR128" s="1452"/>
      <c r="VGS128" s="1452"/>
      <c r="VGT128" s="1452"/>
      <c r="VGU128" s="1452"/>
      <c r="VGV128" s="1452"/>
      <c r="VGW128" s="1452"/>
      <c r="VGX128" s="1452"/>
      <c r="VGY128" s="1452"/>
      <c r="VGZ128" s="1452"/>
      <c r="VHA128" s="1452"/>
      <c r="VHB128" s="1452"/>
      <c r="VHC128" s="1452"/>
      <c r="VHD128" s="1452"/>
      <c r="VHE128" s="1452"/>
      <c r="VHF128" s="1452"/>
      <c r="VHG128" s="1452"/>
      <c r="VHH128" s="1452"/>
      <c r="VHI128" s="1452"/>
      <c r="VHJ128" s="1452"/>
      <c r="VHK128" s="1452"/>
      <c r="VHL128" s="1452"/>
      <c r="VHM128" s="1452"/>
      <c r="VHN128" s="1452"/>
      <c r="VHO128" s="1452"/>
      <c r="VHP128" s="1452"/>
      <c r="VHQ128" s="1452"/>
      <c r="VHR128" s="1452"/>
      <c r="VHS128" s="1452"/>
      <c r="VHT128" s="1452"/>
      <c r="VHU128" s="1452"/>
      <c r="VHV128" s="1452"/>
      <c r="VHW128" s="1452"/>
      <c r="VHX128" s="1452"/>
      <c r="VHY128" s="1452"/>
      <c r="VHZ128" s="1452"/>
      <c r="VIA128" s="1452"/>
      <c r="VIB128" s="1452"/>
      <c r="VIC128" s="1452"/>
      <c r="VID128" s="1452"/>
      <c r="VIE128" s="1452"/>
      <c r="VIF128" s="1452"/>
      <c r="VIG128" s="1452"/>
      <c r="VIH128" s="1452"/>
      <c r="VII128" s="1452"/>
      <c r="VIJ128" s="1452"/>
      <c r="VIK128" s="1452"/>
      <c r="VIL128" s="1452"/>
      <c r="VIM128" s="1452"/>
      <c r="VIN128" s="1452"/>
      <c r="VIO128" s="1452"/>
      <c r="VIP128" s="1452"/>
      <c r="VIQ128" s="1452"/>
      <c r="VIR128" s="1452"/>
      <c r="VIS128" s="1452"/>
      <c r="VIT128" s="1452"/>
      <c r="VIU128" s="1452"/>
      <c r="VIV128" s="1452"/>
      <c r="VIW128" s="1452"/>
      <c r="VIX128" s="1452"/>
      <c r="VIY128" s="1452"/>
      <c r="VIZ128" s="1452"/>
      <c r="VJA128" s="1452"/>
      <c r="VJB128" s="1452"/>
      <c r="VJC128" s="1452"/>
      <c r="VJD128" s="1452"/>
      <c r="VJE128" s="1452"/>
      <c r="VJF128" s="1452"/>
      <c r="VJG128" s="1452"/>
      <c r="VJH128" s="1452"/>
      <c r="VJI128" s="1452"/>
      <c r="VJJ128" s="1452"/>
      <c r="VJK128" s="1452"/>
      <c r="VJL128" s="1452"/>
      <c r="VJM128" s="1452"/>
      <c r="VJN128" s="1452"/>
      <c r="VJO128" s="1452"/>
      <c r="VJP128" s="1452"/>
      <c r="VJQ128" s="1452"/>
      <c r="VJR128" s="1452"/>
      <c r="VJS128" s="1452"/>
      <c r="VJT128" s="1452"/>
      <c r="VJU128" s="1452"/>
      <c r="VJV128" s="1452"/>
      <c r="VJW128" s="1452"/>
      <c r="VJX128" s="1452"/>
      <c r="VJY128" s="1452"/>
      <c r="VJZ128" s="1452"/>
      <c r="VKA128" s="1452"/>
      <c r="VKB128" s="1452"/>
      <c r="VKC128" s="1452"/>
      <c r="VKD128" s="1452"/>
      <c r="VKE128" s="1452"/>
      <c r="VKF128" s="1452"/>
      <c r="VKG128" s="1452"/>
      <c r="VKH128" s="1452"/>
      <c r="VKI128" s="1452"/>
      <c r="VKJ128" s="1452"/>
      <c r="VKK128" s="1452"/>
      <c r="VKL128" s="1452"/>
      <c r="VKM128" s="1452"/>
      <c r="VKN128" s="1452"/>
      <c r="VKO128" s="1452"/>
      <c r="VKP128" s="1452"/>
      <c r="VKQ128" s="1452"/>
      <c r="VKR128" s="1452"/>
      <c r="VKS128" s="1452"/>
      <c r="VKT128" s="1452"/>
      <c r="VKU128" s="1452"/>
      <c r="VKV128" s="1452"/>
      <c r="VKW128" s="1452"/>
      <c r="VKX128" s="1452"/>
      <c r="VKY128" s="1452"/>
      <c r="VKZ128" s="1452"/>
      <c r="VLA128" s="1452"/>
      <c r="VLB128" s="1452"/>
      <c r="VLC128" s="1452"/>
      <c r="VLD128" s="1452"/>
      <c r="VLE128" s="1452"/>
      <c r="VLF128" s="1452"/>
      <c r="VLG128" s="1452"/>
      <c r="VLH128" s="1452"/>
      <c r="VLI128" s="1452"/>
      <c r="VLJ128" s="1452"/>
      <c r="VLK128" s="1452"/>
      <c r="VLL128" s="1452"/>
      <c r="VLM128" s="1452"/>
      <c r="VLN128" s="1452"/>
      <c r="VLO128" s="1452"/>
      <c r="VLP128" s="1452"/>
      <c r="VLQ128" s="1452"/>
      <c r="VLR128" s="1452"/>
      <c r="VLS128" s="1452"/>
      <c r="VLT128" s="1452"/>
      <c r="VLU128" s="1452"/>
      <c r="VLV128" s="1452"/>
      <c r="VLW128" s="1452"/>
      <c r="VLX128" s="1452"/>
      <c r="VLY128" s="1452"/>
      <c r="VLZ128" s="1452"/>
      <c r="VMA128" s="1452"/>
      <c r="VMB128" s="1452"/>
      <c r="VMC128" s="1452"/>
      <c r="VMD128" s="1452"/>
      <c r="VME128" s="1452"/>
      <c r="VMF128" s="1452"/>
      <c r="VMG128" s="1452"/>
      <c r="VMH128" s="1452"/>
      <c r="VMI128" s="1452"/>
      <c r="VMJ128" s="1452"/>
      <c r="VMK128" s="1452"/>
      <c r="VML128" s="1452"/>
      <c r="VMM128" s="1452"/>
      <c r="VMN128" s="1452"/>
      <c r="VMO128" s="1452"/>
      <c r="VMP128" s="1452"/>
      <c r="VMQ128" s="1452"/>
      <c r="VMR128" s="1452"/>
      <c r="VMS128" s="1452"/>
      <c r="VMT128" s="1452"/>
      <c r="VMU128" s="1452"/>
      <c r="VMV128" s="1452"/>
      <c r="VMW128" s="1452"/>
      <c r="VMX128" s="1452"/>
      <c r="VMY128" s="1452"/>
      <c r="VMZ128" s="1452"/>
      <c r="VNA128" s="1452"/>
      <c r="VNB128" s="1452"/>
      <c r="VNC128" s="1452"/>
      <c r="VND128" s="1452"/>
      <c r="VNE128" s="1452"/>
      <c r="VNF128" s="1452"/>
      <c r="VNG128" s="1452"/>
      <c r="VNH128" s="1452"/>
      <c r="VNI128" s="1452"/>
      <c r="VNJ128" s="1452"/>
      <c r="VNK128" s="1452"/>
      <c r="VNL128" s="1452"/>
      <c r="VNM128" s="1452"/>
      <c r="VNN128" s="1452"/>
      <c r="VNO128" s="1452"/>
      <c r="VNP128" s="1452"/>
      <c r="VNQ128" s="1452"/>
      <c r="VNR128" s="1452"/>
      <c r="VNS128" s="1452"/>
      <c r="VNT128" s="1452"/>
      <c r="VNU128" s="1452"/>
      <c r="VNV128" s="1452"/>
      <c r="VNW128" s="1452"/>
      <c r="VNX128" s="1452"/>
      <c r="VNY128" s="1452"/>
      <c r="VNZ128" s="1452"/>
      <c r="VOA128" s="1452"/>
      <c r="VOB128" s="1452"/>
      <c r="VOC128" s="1452"/>
      <c r="VOD128" s="1452"/>
      <c r="VOE128" s="1452"/>
      <c r="VOF128" s="1452"/>
      <c r="VOG128" s="1452"/>
      <c r="VOH128" s="1452"/>
      <c r="VOI128" s="1452"/>
      <c r="VOJ128" s="1452"/>
      <c r="VOK128" s="1452"/>
      <c r="VOL128" s="1452"/>
      <c r="VOM128" s="1452"/>
      <c r="VON128" s="1452"/>
      <c r="VOO128" s="1452"/>
      <c r="VOP128" s="1452"/>
      <c r="VOQ128" s="1452"/>
      <c r="VOR128" s="1452"/>
      <c r="VOS128" s="1452"/>
      <c r="VOT128" s="1452"/>
      <c r="VOU128" s="1452"/>
      <c r="VOV128" s="1452"/>
      <c r="VOW128" s="1452"/>
      <c r="VOX128" s="1452"/>
      <c r="VOY128" s="1452"/>
      <c r="VOZ128" s="1452"/>
      <c r="VPA128" s="1452"/>
      <c r="VPB128" s="1452"/>
      <c r="VPC128" s="1452"/>
      <c r="VPD128" s="1452"/>
      <c r="VPE128" s="1452"/>
      <c r="VPF128" s="1452"/>
      <c r="VPG128" s="1452"/>
      <c r="VPH128" s="1452"/>
      <c r="VPI128" s="1452"/>
      <c r="VPJ128" s="1452"/>
      <c r="VPK128" s="1452"/>
      <c r="VPL128" s="1452"/>
      <c r="VPM128" s="1452"/>
      <c r="VPN128" s="1452"/>
      <c r="VPO128" s="1452"/>
      <c r="VPP128" s="1452"/>
      <c r="VPQ128" s="1452"/>
      <c r="VPR128" s="1452"/>
      <c r="VPS128" s="1452"/>
      <c r="VPT128" s="1452"/>
      <c r="VPU128" s="1452"/>
      <c r="VPV128" s="1452"/>
      <c r="VPW128" s="1452"/>
      <c r="VPX128" s="1452"/>
      <c r="VPY128" s="1452"/>
      <c r="VPZ128" s="1452"/>
      <c r="VQA128" s="1452"/>
      <c r="VQB128" s="1452"/>
      <c r="VQC128" s="1452"/>
      <c r="VQD128" s="1452"/>
      <c r="VQE128" s="1452"/>
      <c r="VQF128" s="1452"/>
      <c r="VQG128" s="1452"/>
      <c r="VQH128" s="1452"/>
      <c r="VQI128" s="1452"/>
      <c r="VQJ128" s="1452"/>
      <c r="VQK128" s="1452"/>
      <c r="VQL128" s="1452"/>
      <c r="VQM128" s="1452"/>
      <c r="VQN128" s="1452"/>
      <c r="VQO128" s="1452"/>
      <c r="VQP128" s="1452"/>
      <c r="VQQ128" s="1452"/>
      <c r="VQR128" s="1452"/>
      <c r="VQS128" s="1452"/>
      <c r="VQT128" s="1452"/>
      <c r="VQU128" s="1452"/>
      <c r="VQV128" s="1452"/>
      <c r="VQW128" s="1452"/>
      <c r="VQX128" s="1452"/>
      <c r="VQY128" s="1452"/>
      <c r="VQZ128" s="1452"/>
      <c r="VRA128" s="1452"/>
      <c r="VRB128" s="1452"/>
      <c r="VRC128" s="1452"/>
      <c r="VRD128" s="1452"/>
      <c r="VRE128" s="1452"/>
      <c r="VRF128" s="1452"/>
      <c r="VRG128" s="1452"/>
      <c r="VRH128" s="1452"/>
      <c r="VRI128" s="1452"/>
      <c r="VRJ128" s="1452"/>
      <c r="VRK128" s="1452"/>
      <c r="VRL128" s="1452"/>
      <c r="VRM128" s="1452"/>
      <c r="VRN128" s="1452"/>
      <c r="VRO128" s="1452"/>
      <c r="VRP128" s="1452"/>
      <c r="VRQ128" s="1452"/>
      <c r="VRR128" s="1452"/>
      <c r="VRS128" s="1452"/>
      <c r="VRT128" s="1452"/>
      <c r="VRU128" s="1452"/>
      <c r="VRV128" s="1452"/>
      <c r="VRW128" s="1452"/>
      <c r="VRX128" s="1452"/>
      <c r="VRY128" s="1452"/>
      <c r="VRZ128" s="1452"/>
      <c r="VSA128" s="1452"/>
      <c r="VSB128" s="1452"/>
      <c r="VSC128" s="1452"/>
      <c r="VSD128" s="1452"/>
      <c r="VSE128" s="1452"/>
      <c r="VSF128" s="1452"/>
      <c r="VSG128" s="1452"/>
      <c r="VSH128" s="1452"/>
      <c r="VSI128" s="1452"/>
      <c r="VSJ128" s="1452"/>
      <c r="VSK128" s="1452"/>
      <c r="VSL128" s="1452"/>
      <c r="VSM128" s="1452"/>
      <c r="VSN128" s="1452"/>
      <c r="VSO128" s="1452"/>
      <c r="VSP128" s="1452"/>
      <c r="VSQ128" s="1452"/>
      <c r="VSR128" s="1452"/>
      <c r="VSS128" s="1452"/>
      <c r="VST128" s="1452"/>
      <c r="VSU128" s="1452"/>
      <c r="VSV128" s="1452"/>
      <c r="VSW128" s="1452"/>
      <c r="VSX128" s="1452"/>
      <c r="VSY128" s="1452"/>
      <c r="VSZ128" s="1452"/>
      <c r="VTA128" s="1452"/>
      <c r="VTB128" s="1452"/>
      <c r="VTC128" s="1452"/>
      <c r="VTD128" s="1452"/>
      <c r="VTE128" s="1452"/>
      <c r="VTF128" s="1452"/>
      <c r="VTG128" s="1452"/>
      <c r="VTH128" s="1452"/>
      <c r="VTI128" s="1452"/>
      <c r="VTJ128" s="1452"/>
      <c r="VTK128" s="1452"/>
      <c r="VTL128" s="1452"/>
      <c r="VTM128" s="1452"/>
      <c r="VTN128" s="1452"/>
      <c r="VTO128" s="1452"/>
      <c r="VTP128" s="1452"/>
      <c r="VTQ128" s="1452"/>
      <c r="VTR128" s="1452"/>
      <c r="VTS128" s="1452"/>
      <c r="VTT128" s="1452"/>
      <c r="VTU128" s="1452"/>
      <c r="VTV128" s="1452"/>
      <c r="VTW128" s="1452"/>
      <c r="VTX128" s="1452"/>
      <c r="VTY128" s="1452"/>
      <c r="VTZ128" s="1452"/>
      <c r="VUA128" s="1452"/>
      <c r="VUB128" s="1452"/>
      <c r="VUC128" s="1452"/>
      <c r="VUD128" s="1452"/>
      <c r="VUE128" s="1452"/>
      <c r="VUF128" s="1452"/>
      <c r="VUG128" s="1452"/>
      <c r="VUH128" s="1452"/>
      <c r="VUI128" s="1452"/>
      <c r="VUJ128" s="1452"/>
      <c r="VUK128" s="1452"/>
      <c r="VUL128" s="1452"/>
      <c r="VUM128" s="1452"/>
      <c r="VUN128" s="1452"/>
      <c r="VUO128" s="1452"/>
      <c r="VUP128" s="1452"/>
      <c r="VUQ128" s="1452"/>
      <c r="VUR128" s="1452"/>
      <c r="VUS128" s="1452"/>
      <c r="VUT128" s="1452"/>
      <c r="VUU128" s="1452"/>
      <c r="VUV128" s="1452"/>
      <c r="VUW128" s="1452"/>
      <c r="VUX128" s="1452"/>
      <c r="VUY128" s="1452"/>
      <c r="VUZ128" s="1452"/>
      <c r="VVA128" s="1452"/>
      <c r="VVB128" s="1452"/>
      <c r="VVC128" s="1452"/>
      <c r="VVD128" s="1452"/>
      <c r="VVE128" s="1452"/>
      <c r="VVF128" s="1452"/>
      <c r="VVG128" s="1452"/>
      <c r="VVH128" s="1452"/>
      <c r="VVI128" s="1452"/>
      <c r="VVJ128" s="1452"/>
      <c r="VVK128" s="1452"/>
      <c r="VVL128" s="1452"/>
      <c r="VVM128" s="1452"/>
      <c r="VVN128" s="1452"/>
      <c r="VVO128" s="1452"/>
      <c r="VVP128" s="1452"/>
      <c r="VVQ128" s="1452"/>
      <c r="VVR128" s="1452"/>
      <c r="VVS128" s="1452"/>
      <c r="VVT128" s="1452"/>
      <c r="VVU128" s="1452"/>
      <c r="VVV128" s="1452"/>
      <c r="VVW128" s="1452"/>
      <c r="VVX128" s="1452"/>
      <c r="VVY128" s="1452"/>
      <c r="VVZ128" s="1452"/>
      <c r="VWA128" s="1452"/>
      <c r="VWB128" s="1452"/>
      <c r="VWC128" s="1452"/>
      <c r="VWD128" s="1452"/>
      <c r="VWE128" s="1452"/>
      <c r="VWF128" s="1452"/>
      <c r="VWG128" s="1452"/>
      <c r="VWH128" s="1452"/>
      <c r="VWI128" s="1452"/>
      <c r="VWJ128" s="1452"/>
      <c r="VWK128" s="1452"/>
      <c r="VWL128" s="1452"/>
      <c r="VWM128" s="1452"/>
      <c r="VWN128" s="1452"/>
      <c r="VWO128" s="1452"/>
      <c r="VWP128" s="1452"/>
      <c r="VWQ128" s="1452"/>
      <c r="VWR128" s="1452"/>
      <c r="VWS128" s="1452"/>
      <c r="VWT128" s="1452"/>
      <c r="VWU128" s="1452"/>
      <c r="VWV128" s="1452"/>
      <c r="VWW128" s="1452"/>
      <c r="VWX128" s="1452"/>
      <c r="VWY128" s="1452"/>
      <c r="VWZ128" s="1452"/>
      <c r="VXA128" s="1452"/>
      <c r="VXB128" s="1452"/>
      <c r="VXC128" s="1452"/>
      <c r="VXD128" s="1452"/>
      <c r="VXE128" s="1452"/>
      <c r="VXF128" s="1452"/>
      <c r="VXG128" s="1452"/>
      <c r="VXH128" s="1452"/>
      <c r="VXI128" s="1452"/>
      <c r="VXJ128" s="1452"/>
      <c r="VXK128" s="1452"/>
      <c r="VXL128" s="1452"/>
      <c r="VXM128" s="1452"/>
      <c r="VXN128" s="1452"/>
      <c r="VXO128" s="1452"/>
      <c r="VXP128" s="1452"/>
      <c r="VXQ128" s="1452"/>
      <c r="VXR128" s="1452"/>
      <c r="VXS128" s="1452"/>
      <c r="VXT128" s="1452"/>
      <c r="VXU128" s="1452"/>
      <c r="VXV128" s="1452"/>
      <c r="VXW128" s="1452"/>
      <c r="VXX128" s="1452"/>
      <c r="VXY128" s="1452"/>
      <c r="VXZ128" s="1452"/>
      <c r="VYA128" s="1452"/>
      <c r="VYB128" s="1452"/>
      <c r="VYC128" s="1452"/>
      <c r="VYD128" s="1452"/>
      <c r="VYE128" s="1452"/>
      <c r="VYF128" s="1452"/>
      <c r="VYG128" s="1452"/>
      <c r="VYH128" s="1452"/>
      <c r="VYI128" s="1452"/>
      <c r="VYJ128" s="1452"/>
      <c r="VYK128" s="1452"/>
      <c r="VYL128" s="1452"/>
      <c r="VYM128" s="1452"/>
      <c r="VYN128" s="1452"/>
      <c r="VYO128" s="1452"/>
      <c r="VYP128" s="1452"/>
      <c r="VYQ128" s="1452"/>
      <c r="VYR128" s="1452"/>
      <c r="VYS128" s="1452"/>
      <c r="VYT128" s="1452"/>
      <c r="VYU128" s="1452"/>
      <c r="VYV128" s="1452"/>
      <c r="VYW128" s="1452"/>
      <c r="VYX128" s="1452"/>
      <c r="VYY128" s="1452"/>
      <c r="VYZ128" s="1452"/>
      <c r="VZA128" s="1452"/>
      <c r="VZB128" s="1452"/>
      <c r="VZC128" s="1452"/>
      <c r="VZD128" s="1452"/>
      <c r="VZE128" s="1452"/>
      <c r="VZF128" s="1452"/>
      <c r="VZG128" s="1452"/>
      <c r="VZH128" s="1452"/>
      <c r="VZI128" s="1452"/>
      <c r="VZJ128" s="1452"/>
      <c r="VZK128" s="1452"/>
      <c r="VZL128" s="1452"/>
      <c r="VZM128" s="1452"/>
      <c r="VZN128" s="1452"/>
      <c r="VZO128" s="1452"/>
      <c r="VZP128" s="1452"/>
      <c r="VZQ128" s="1452"/>
      <c r="VZR128" s="1452"/>
      <c r="VZS128" s="1452"/>
      <c r="VZT128" s="1452"/>
      <c r="VZU128" s="1452"/>
      <c r="VZV128" s="1452"/>
      <c r="VZW128" s="1452"/>
      <c r="VZX128" s="1452"/>
      <c r="VZY128" s="1452"/>
      <c r="VZZ128" s="1452"/>
      <c r="WAA128" s="1452"/>
      <c r="WAB128" s="1452"/>
      <c r="WAC128" s="1452"/>
      <c r="WAD128" s="1452"/>
      <c r="WAE128" s="1452"/>
      <c r="WAF128" s="1452"/>
      <c r="WAG128" s="1452"/>
      <c r="WAH128" s="1452"/>
      <c r="WAI128" s="1452"/>
      <c r="WAJ128" s="1452"/>
      <c r="WAK128" s="1452"/>
      <c r="WAL128" s="1452"/>
      <c r="WAM128" s="1452"/>
      <c r="WAN128" s="1452"/>
      <c r="WAO128" s="1452"/>
      <c r="WAP128" s="1452"/>
      <c r="WAQ128" s="1452"/>
      <c r="WAR128" s="1452"/>
      <c r="WAS128" s="1452"/>
      <c r="WAT128" s="1452"/>
      <c r="WAU128" s="1452"/>
      <c r="WAV128" s="1452"/>
      <c r="WAW128" s="1452"/>
      <c r="WAX128" s="1452"/>
      <c r="WAY128" s="1452"/>
      <c r="WAZ128" s="1452"/>
      <c r="WBA128" s="1452"/>
      <c r="WBB128" s="1452"/>
      <c r="WBC128" s="1452"/>
      <c r="WBD128" s="1452"/>
      <c r="WBE128" s="1452"/>
      <c r="WBF128" s="1452"/>
      <c r="WBG128" s="1452"/>
      <c r="WBH128" s="1452"/>
      <c r="WBI128" s="1452"/>
      <c r="WBJ128" s="1452"/>
      <c r="WBK128" s="1452"/>
      <c r="WBL128" s="1452"/>
      <c r="WBM128" s="1452"/>
      <c r="WBN128" s="1452"/>
      <c r="WBO128" s="1452"/>
      <c r="WBP128" s="1452"/>
      <c r="WBQ128" s="1452"/>
      <c r="WBR128" s="1452"/>
      <c r="WBS128" s="1452"/>
      <c r="WBT128" s="1452"/>
      <c r="WBU128" s="1452"/>
      <c r="WBV128" s="1452"/>
      <c r="WBW128" s="1452"/>
      <c r="WBX128" s="1452"/>
      <c r="WBY128" s="1452"/>
      <c r="WBZ128" s="1452"/>
      <c r="WCA128" s="1452"/>
      <c r="WCB128" s="1452"/>
      <c r="WCC128" s="1452"/>
      <c r="WCD128" s="1452"/>
      <c r="WCE128" s="1452"/>
      <c r="WCF128" s="1452"/>
      <c r="WCG128" s="1452"/>
      <c r="WCH128" s="1452"/>
      <c r="WCI128" s="1452"/>
      <c r="WCJ128" s="1452"/>
      <c r="WCK128" s="1452"/>
      <c r="WCL128" s="1452"/>
      <c r="WCM128" s="1452"/>
      <c r="WCN128" s="1452"/>
      <c r="WCO128" s="1452"/>
      <c r="WCP128" s="1452"/>
      <c r="WCQ128" s="1452"/>
      <c r="WCR128" s="1452"/>
      <c r="WCS128" s="1452"/>
      <c r="WCT128" s="1452"/>
      <c r="WCU128" s="1452"/>
      <c r="WCV128" s="1452"/>
      <c r="WCW128" s="1452"/>
      <c r="WCX128" s="1452"/>
      <c r="WCY128" s="1452"/>
      <c r="WCZ128" s="1452"/>
      <c r="WDA128" s="1452"/>
      <c r="WDB128" s="1452"/>
      <c r="WDC128" s="1452"/>
      <c r="WDD128" s="1452"/>
      <c r="WDE128" s="1452"/>
      <c r="WDF128" s="1452"/>
      <c r="WDG128" s="1452"/>
      <c r="WDH128" s="1452"/>
      <c r="WDI128" s="1452"/>
      <c r="WDJ128" s="1452"/>
      <c r="WDK128" s="1452"/>
      <c r="WDL128" s="1452"/>
      <c r="WDM128" s="1452"/>
      <c r="WDN128" s="1452"/>
      <c r="WDO128" s="1452"/>
      <c r="WDP128" s="1452"/>
      <c r="WDQ128" s="1452"/>
      <c r="WDR128" s="1452"/>
      <c r="WDS128" s="1452"/>
      <c r="WDT128" s="1452"/>
      <c r="WDU128" s="1452"/>
      <c r="WDV128" s="1452"/>
      <c r="WDW128" s="1452"/>
      <c r="WDX128" s="1452"/>
      <c r="WDY128" s="1452"/>
      <c r="WDZ128" s="1452"/>
      <c r="WEA128" s="1452"/>
      <c r="WEB128" s="1452"/>
      <c r="WEC128" s="1452"/>
      <c r="WED128" s="1452"/>
      <c r="WEE128" s="1452"/>
      <c r="WEF128" s="1452"/>
      <c r="WEG128" s="1452"/>
      <c r="WEH128" s="1452"/>
      <c r="WEI128" s="1452"/>
      <c r="WEJ128" s="1452"/>
      <c r="WEK128" s="1452"/>
      <c r="WEL128" s="1452"/>
      <c r="WEM128" s="1452"/>
      <c r="WEN128" s="1452"/>
      <c r="WEO128" s="1452"/>
      <c r="WEP128" s="1452"/>
      <c r="WEQ128" s="1452"/>
      <c r="WER128" s="1452"/>
      <c r="WES128" s="1452"/>
      <c r="WET128" s="1452"/>
      <c r="WEU128" s="1452"/>
      <c r="WEV128" s="1452"/>
      <c r="WEW128" s="1452"/>
      <c r="WEX128" s="1452"/>
      <c r="WEY128" s="1452"/>
      <c r="WEZ128" s="1452"/>
      <c r="WFA128" s="1452"/>
      <c r="WFB128" s="1452"/>
      <c r="WFC128" s="1452"/>
      <c r="WFD128" s="1452"/>
      <c r="WFE128" s="1452"/>
      <c r="WFF128" s="1452"/>
      <c r="WFG128" s="1452"/>
      <c r="WFH128" s="1452"/>
      <c r="WFI128" s="1452"/>
      <c r="WFJ128" s="1452"/>
      <c r="WFK128" s="1452"/>
      <c r="WFL128" s="1452"/>
      <c r="WFM128" s="1452"/>
      <c r="WFN128" s="1452"/>
      <c r="WFO128" s="1452"/>
      <c r="WFP128" s="1452"/>
      <c r="WFQ128" s="1452"/>
      <c r="WFR128" s="1452"/>
      <c r="WFS128" s="1452"/>
      <c r="WFT128" s="1452"/>
      <c r="WFU128" s="1452"/>
      <c r="WFV128" s="1452"/>
      <c r="WFW128" s="1452"/>
      <c r="WFX128" s="1452"/>
      <c r="WFY128" s="1452"/>
      <c r="WFZ128" s="1452"/>
      <c r="WGA128" s="1452"/>
      <c r="WGB128" s="1452"/>
      <c r="WGC128" s="1452"/>
      <c r="WGD128" s="1452"/>
      <c r="WGE128" s="1452"/>
      <c r="WGF128" s="1452"/>
      <c r="WGG128" s="1452"/>
      <c r="WGH128" s="1452"/>
      <c r="WGI128" s="1452"/>
      <c r="WGJ128" s="1452"/>
      <c r="WGK128" s="1452"/>
      <c r="WGL128" s="1452"/>
      <c r="WGM128" s="1452"/>
      <c r="WGN128" s="1452"/>
      <c r="WGO128" s="1452"/>
      <c r="WGP128" s="1452"/>
      <c r="WGQ128" s="1452"/>
      <c r="WGR128" s="1452"/>
      <c r="WGS128" s="1452"/>
      <c r="WGT128" s="1452"/>
      <c r="WGU128" s="1452"/>
      <c r="WGV128" s="1452"/>
      <c r="WGW128" s="1452"/>
      <c r="WGX128" s="1452"/>
      <c r="WGY128" s="1452"/>
      <c r="WGZ128" s="1452"/>
      <c r="WHA128" s="1452"/>
      <c r="WHB128" s="1452"/>
      <c r="WHC128" s="1452"/>
      <c r="WHD128" s="1452"/>
      <c r="WHE128" s="1452"/>
      <c r="WHF128" s="1452"/>
      <c r="WHG128" s="1452"/>
      <c r="WHH128" s="1452"/>
      <c r="WHI128" s="1452"/>
      <c r="WHJ128" s="1452"/>
      <c r="WHK128" s="1452"/>
      <c r="WHL128" s="1452"/>
      <c r="WHM128" s="1452"/>
      <c r="WHN128" s="1452"/>
      <c r="WHO128" s="1452"/>
      <c r="WHP128" s="1452"/>
      <c r="WHQ128" s="1452"/>
      <c r="WHR128" s="1452"/>
      <c r="WHS128" s="1452"/>
      <c r="WHT128" s="1452"/>
      <c r="WHU128" s="1452"/>
      <c r="WHV128" s="1452"/>
      <c r="WHW128" s="1452"/>
      <c r="WHX128" s="1452"/>
      <c r="WHY128" s="1452"/>
      <c r="WHZ128" s="1452"/>
      <c r="WIA128" s="1452"/>
      <c r="WIB128" s="1452"/>
      <c r="WIC128" s="1452"/>
      <c r="WID128" s="1452"/>
      <c r="WIE128" s="1452"/>
      <c r="WIF128" s="1452"/>
      <c r="WIG128" s="1452"/>
      <c r="WIH128" s="1452"/>
      <c r="WII128" s="1452"/>
      <c r="WIJ128" s="1452"/>
      <c r="WIK128" s="1452"/>
      <c r="WIL128" s="1452"/>
      <c r="WIM128" s="1452"/>
      <c r="WIN128" s="1452"/>
      <c r="WIO128" s="1452"/>
      <c r="WIP128" s="1452"/>
      <c r="WIQ128" s="1452"/>
      <c r="WIR128" s="1452"/>
      <c r="WIS128" s="1452"/>
      <c r="WIT128" s="1452"/>
      <c r="WIU128" s="1452"/>
      <c r="WIV128" s="1452"/>
      <c r="WIW128" s="1452"/>
      <c r="WIX128" s="1452"/>
      <c r="WIY128" s="1452"/>
      <c r="WIZ128" s="1452"/>
      <c r="WJA128" s="1452"/>
      <c r="WJB128" s="1452"/>
      <c r="WJC128" s="1452"/>
      <c r="WJD128" s="1452"/>
      <c r="WJE128" s="1452"/>
      <c r="WJF128" s="1452"/>
      <c r="WJG128" s="1452"/>
      <c r="WJH128" s="1452"/>
      <c r="WJI128" s="1452"/>
      <c r="WJJ128" s="1452"/>
      <c r="WJK128" s="1452"/>
      <c r="WJL128" s="1452"/>
      <c r="WJM128" s="1452"/>
      <c r="WJN128" s="1452"/>
      <c r="WJO128" s="1452"/>
      <c r="WJP128" s="1452"/>
      <c r="WJQ128" s="1452"/>
      <c r="WJR128" s="1452"/>
      <c r="WJS128" s="1452"/>
      <c r="WJT128" s="1452"/>
      <c r="WJU128" s="1452"/>
      <c r="WJV128" s="1452"/>
      <c r="WJW128" s="1452"/>
      <c r="WJX128" s="1452"/>
      <c r="WJY128" s="1452"/>
      <c r="WJZ128" s="1452"/>
      <c r="WKA128" s="1452"/>
      <c r="WKB128" s="1452"/>
      <c r="WKC128" s="1452"/>
      <c r="WKD128" s="1452"/>
      <c r="WKE128" s="1452"/>
      <c r="WKF128" s="1452"/>
      <c r="WKG128" s="1452"/>
      <c r="WKH128" s="1452"/>
      <c r="WKI128" s="1452"/>
      <c r="WKJ128" s="1452"/>
      <c r="WKK128" s="1452"/>
      <c r="WKL128" s="1452"/>
      <c r="WKM128" s="1452"/>
      <c r="WKN128" s="1452"/>
      <c r="WKO128" s="1452"/>
      <c r="WKP128" s="1452"/>
      <c r="WKQ128" s="1452"/>
      <c r="WKR128" s="1452"/>
      <c r="WKS128" s="1452"/>
      <c r="WKT128" s="1452"/>
      <c r="WKU128" s="1452"/>
      <c r="WKV128" s="1452"/>
      <c r="WKW128" s="1452"/>
      <c r="WKX128" s="1452"/>
      <c r="WKY128" s="1452"/>
      <c r="WKZ128" s="1452"/>
      <c r="WLA128" s="1452"/>
      <c r="WLB128" s="1452"/>
      <c r="WLC128" s="1452"/>
      <c r="WLD128" s="1452"/>
      <c r="WLE128" s="1452"/>
      <c r="WLF128" s="1452"/>
      <c r="WLG128" s="1452"/>
      <c r="WLH128" s="1452"/>
      <c r="WLI128" s="1452"/>
      <c r="WLJ128" s="1452"/>
      <c r="WLK128" s="1452"/>
      <c r="WLL128" s="1452"/>
      <c r="WLM128" s="1452"/>
      <c r="WLN128" s="1452"/>
      <c r="WLO128" s="1452"/>
      <c r="WLP128" s="1452"/>
      <c r="WLQ128" s="1452"/>
      <c r="WLR128" s="1452"/>
      <c r="WLS128" s="1452"/>
      <c r="WLT128" s="1452"/>
      <c r="WLU128" s="1452"/>
      <c r="WLV128" s="1452"/>
      <c r="WLW128" s="1452"/>
      <c r="WLX128" s="1452"/>
      <c r="WLY128" s="1452"/>
      <c r="WLZ128" s="1452"/>
      <c r="WMA128" s="1452"/>
      <c r="WMB128" s="1452"/>
      <c r="WMC128" s="1452"/>
      <c r="WMD128" s="1452"/>
      <c r="WME128" s="1452"/>
      <c r="WMF128" s="1452"/>
      <c r="WMG128" s="1452"/>
      <c r="WMH128" s="1452"/>
      <c r="WMI128" s="1452"/>
      <c r="WMJ128" s="1452"/>
      <c r="WMK128" s="1452"/>
      <c r="WML128" s="1452"/>
      <c r="WMM128" s="1452"/>
      <c r="WMN128" s="1452"/>
      <c r="WMO128" s="1452"/>
      <c r="WMP128" s="1452"/>
      <c r="WMQ128" s="1452"/>
      <c r="WMR128" s="1452"/>
      <c r="WMS128" s="1452"/>
      <c r="WMT128" s="1452"/>
      <c r="WMU128" s="1452"/>
      <c r="WMV128" s="1452"/>
      <c r="WMW128" s="1452"/>
      <c r="WMX128" s="1452"/>
      <c r="WMY128" s="1452"/>
      <c r="WMZ128" s="1452"/>
      <c r="WNA128" s="1452"/>
      <c r="WNB128" s="1452"/>
      <c r="WNC128" s="1452"/>
      <c r="WND128" s="1452"/>
      <c r="WNE128" s="1452"/>
      <c r="WNF128" s="1452"/>
      <c r="WNG128" s="1452"/>
      <c r="WNH128" s="1452"/>
      <c r="WNI128" s="1452"/>
      <c r="WNJ128" s="1452"/>
      <c r="WNK128" s="1452"/>
      <c r="WNL128" s="1452"/>
      <c r="WNM128" s="1452"/>
      <c r="WNN128" s="1452"/>
      <c r="WNO128" s="1452"/>
      <c r="WNP128" s="1452"/>
      <c r="WNQ128" s="1452"/>
      <c r="WNR128" s="1452"/>
      <c r="WNS128" s="1452"/>
      <c r="WNT128" s="1452"/>
      <c r="WNU128" s="1452"/>
      <c r="WNV128" s="1452"/>
      <c r="WNW128" s="1452"/>
      <c r="WNX128" s="1452"/>
      <c r="WNY128" s="1452"/>
      <c r="WNZ128" s="1452"/>
      <c r="WOA128" s="1452"/>
      <c r="WOB128" s="1452"/>
      <c r="WOC128" s="1452"/>
      <c r="WOD128" s="1452"/>
      <c r="WOE128" s="1452"/>
      <c r="WOF128" s="1452"/>
      <c r="WOG128" s="1452"/>
      <c r="WOH128" s="1452"/>
      <c r="WOI128" s="1452"/>
      <c r="WOJ128" s="1452"/>
      <c r="WOK128" s="1452"/>
      <c r="WOL128" s="1452"/>
      <c r="WOM128" s="1452"/>
      <c r="WON128" s="1452"/>
      <c r="WOO128" s="1452"/>
      <c r="WOP128" s="1452"/>
      <c r="WOQ128" s="1452"/>
      <c r="WOR128" s="1452"/>
      <c r="WOS128" s="1452"/>
      <c r="WOT128" s="1452"/>
      <c r="WOU128" s="1452"/>
      <c r="WOV128" s="1452"/>
      <c r="WOW128" s="1452"/>
      <c r="WOX128" s="1452"/>
      <c r="WOY128" s="1452"/>
      <c r="WOZ128" s="1452"/>
      <c r="WPA128" s="1452"/>
      <c r="WPB128" s="1452"/>
      <c r="WPC128" s="1452"/>
      <c r="WPD128" s="1452"/>
      <c r="WPE128" s="1452"/>
      <c r="WPF128" s="1452"/>
      <c r="WPG128" s="1452"/>
      <c r="WPH128" s="1452"/>
      <c r="WPI128" s="1452"/>
      <c r="WPJ128" s="1452"/>
      <c r="WPK128" s="1452"/>
      <c r="WPL128" s="1452"/>
      <c r="WPM128" s="1452"/>
      <c r="WPN128" s="1452"/>
      <c r="WPO128" s="1452"/>
      <c r="WPP128" s="1452"/>
      <c r="WPQ128" s="1452"/>
      <c r="WPR128" s="1452"/>
      <c r="WPS128" s="1452"/>
      <c r="WPT128" s="1452"/>
      <c r="WPU128" s="1452"/>
      <c r="WPV128" s="1452"/>
      <c r="WPW128" s="1452"/>
      <c r="WPX128" s="1452"/>
      <c r="WPY128" s="1452"/>
      <c r="WPZ128" s="1452"/>
      <c r="WQA128" s="1452"/>
      <c r="WQB128" s="1452"/>
      <c r="WQC128" s="1452"/>
      <c r="WQD128" s="1452"/>
      <c r="WQE128" s="1452"/>
      <c r="WQF128" s="1452"/>
      <c r="WQG128" s="1452"/>
      <c r="WQH128" s="1452"/>
      <c r="WQI128" s="1452"/>
      <c r="WQJ128" s="1452"/>
      <c r="WQK128" s="1452"/>
      <c r="WQL128" s="1452"/>
      <c r="WQM128" s="1452"/>
      <c r="WQN128" s="1452"/>
      <c r="WQO128" s="1452"/>
      <c r="WQP128" s="1452"/>
      <c r="WQQ128" s="1452"/>
      <c r="WQR128" s="1452"/>
      <c r="WQS128" s="1452"/>
      <c r="WQT128" s="1452"/>
      <c r="WQU128" s="1452"/>
      <c r="WQV128" s="1452"/>
      <c r="WQW128" s="1452"/>
      <c r="WQX128" s="1452"/>
      <c r="WQY128" s="1452"/>
      <c r="WQZ128" s="1452"/>
      <c r="WRA128" s="1452"/>
      <c r="WRB128" s="1452"/>
      <c r="WRC128" s="1452"/>
      <c r="WRD128" s="1452"/>
      <c r="WRE128" s="1452"/>
      <c r="WRF128" s="1452"/>
      <c r="WRG128" s="1452"/>
      <c r="WRH128" s="1452"/>
      <c r="WRI128" s="1452"/>
      <c r="WRJ128" s="1452"/>
      <c r="WRK128" s="1452"/>
      <c r="WRL128" s="1452"/>
      <c r="WRM128" s="1452"/>
      <c r="WRN128" s="1452"/>
      <c r="WRO128" s="1452"/>
      <c r="WRP128" s="1452"/>
      <c r="WRQ128" s="1452"/>
      <c r="WRR128" s="1452"/>
      <c r="WRS128" s="1452"/>
      <c r="WRT128" s="1452"/>
      <c r="WRU128" s="1452"/>
      <c r="WRV128" s="1452"/>
      <c r="WRW128" s="1452"/>
      <c r="WRX128" s="1452"/>
      <c r="WRY128" s="1452"/>
      <c r="WRZ128" s="1452"/>
      <c r="WSA128" s="1452"/>
      <c r="WSB128" s="1452"/>
      <c r="WSC128" s="1452"/>
      <c r="WSD128" s="1452"/>
      <c r="WSE128" s="1452"/>
      <c r="WSF128" s="1452"/>
      <c r="WSG128" s="1452"/>
      <c r="WSH128" s="1452"/>
      <c r="WSI128" s="1452"/>
      <c r="WSJ128" s="1452"/>
      <c r="WSK128" s="1452"/>
      <c r="WSL128" s="1452"/>
      <c r="WSM128" s="1452"/>
      <c r="WSN128" s="1452"/>
      <c r="WSO128" s="1452"/>
      <c r="WSP128" s="1452"/>
      <c r="WSQ128" s="1452"/>
      <c r="WSR128" s="1452"/>
      <c r="WSS128" s="1452"/>
      <c r="WST128" s="1452"/>
      <c r="WSU128" s="1452"/>
      <c r="WSV128" s="1452"/>
      <c r="WSW128" s="1452"/>
      <c r="WSX128" s="1452"/>
      <c r="WSY128" s="1452"/>
      <c r="WSZ128" s="1452"/>
      <c r="WTA128" s="1452"/>
      <c r="WTB128" s="1452"/>
      <c r="WTC128" s="1452"/>
      <c r="WTD128" s="1452"/>
      <c r="WTE128" s="1452"/>
      <c r="WTF128" s="1452"/>
      <c r="WTG128" s="1452"/>
      <c r="WTH128" s="1452"/>
      <c r="WTI128" s="1452"/>
      <c r="WTJ128" s="1452"/>
      <c r="WTK128" s="1452"/>
      <c r="WTL128" s="1452"/>
      <c r="WTM128" s="1452"/>
      <c r="WTN128" s="1452"/>
      <c r="WTO128" s="1452"/>
      <c r="WTP128" s="1452"/>
      <c r="WTQ128" s="1452"/>
      <c r="WTR128" s="1452"/>
      <c r="WTS128" s="1452"/>
      <c r="WTT128" s="1452"/>
      <c r="WTU128" s="1452"/>
      <c r="WTV128" s="1452"/>
      <c r="WTW128" s="1452"/>
      <c r="WTX128" s="1452"/>
      <c r="WTY128" s="1452"/>
      <c r="WTZ128" s="1452"/>
      <c r="WUA128" s="1452"/>
      <c r="WUB128" s="1452"/>
      <c r="WUC128" s="1452"/>
      <c r="WUD128" s="1452"/>
      <c r="WUE128" s="1452"/>
      <c r="WUF128" s="1452"/>
      <c r="WUG128" s="1452"/>
      <c r="WUH128" s="1452"/>
      <c r="WUI128" s="1452"/>
      <c r="WUJ128" s="1452"/>
      <c r="WUK128" s="1452"/>
      <c r="WUL128" s="1452"/>
      <c r="WUM128" s="1452"/>
      <c r="WUN128" s="1452"/>
      <c r="WUO128" s="1452"/>
      <c r="WUP128" s="1452"/>
      <c r="WUQ128" s="1452"/>
      <c r="WUR128" s="1452"/>
      <c r="WUS128" s="1452"/>
      <c r="WUT128" s="1452"/>
      <c r="WUU128" s="1452"/>
      <c r="WUV128" s="1452"/>
      <c r="WUW128" s="1452"/>
      <c r="WUX128" s="1452"/>
      <c r="WUY128" s="1452"/>
      <c r="WUZ128" s="1452"/>
      <c r="WVA128" s="1452"/>
      <c r="WVB128" s="1452"/>
      <c r="WVC128" s="1452"/>
      <c r="WVD128" s="1452"/>
      <c r="WVE128" s="1452"/>
      <c r="WVF128" s="1452"/>
      <c r="WVG128" s="1452"/>
      <c r="WVH128" s="1452"/>
      <c r="WVI128" s="1452"/>
      <c r="WVJ128" s="1452"/>
      <c r="WVK128" s="1452"/>
      <c r="WVL128" s="1452"/>
      <c r="WVM128" s="1452"/>
      <c r="WVN128" s="1452"/>
      <c r="WVO128" s="1452"/>
    </row>
    <row r="129" spans="1:16135" s="1703" customFormat="1">
      <c r="A129" s="1507" t="s">
        <v>4387</v>
      </c>
      <c r="B129" s="1507"/>
      <c r="C129" s="1507"/>
      <c r="D129" s="1507"/>
      <c r="E129" s="1507"/>
      <c r="F129" s="1507"/>
      <c r="G129" s="1507"/>
      <c r="H129" s="1452"/>
      <c r="I129" s="1452"/>
      <c r="J129" s="1452"/>
      <c r="K129" s="1452"/>
      <c r="L129" s="1452"/>
      <c r="M129" s="1452"/>
      <c r="N129" s="1452"/>
      <c r="O129" s="1452"/>
      <c r="P129" s="1452"/>
      <c r="Q129" s="1452"/>
      <c r="R129" s="1452"/>
      <c r="S129" s="1452"/>
      <c r="T129" s="1452"/>
      <c r="U129" s="1452"/>
      <c r="V129" s="1452"/>
      <c r="W129" s="1452"/>
      <c r="X129" s="1452"/>
      <c r="Y129" s="1452"/>
      <c r="Z129" s="1452"/>
      <c r="AA129" s="1452"/>
      <c r="AB129" s="1452"/>
      <c r="AC129" s="1452"/>
      <c r="AD129" s="1452"/>
      <c r="AE129" s="1452"/>
      <c r="AF129" s="1452"/>
      <c r="AG129" s="1452"/>
      <c r="AH129" s="1452"/>
      <c r="AI129" s="1452"/>
      <c r="AJ129" s="1452"/>
      <c r="AK129" s="1452"/>
      <c r="AL129" s="1452"/>
      <c r="AM129" s="1452"/>
      <c r="AN129" s="1452"/>
      <c r="AO129" s="1452"/>
      <c r="AP129" s="1452"/>
      <c r="AQ129" s="1452"/>
      <c r="AR129" s="1452"/>
      <c r="AS129" s="1452"/>
      <c r="AT129" s="1452"/>
      <c r="AU129" s="1452"/>
      <c r="AV129" s="1452"/>
      <c r="AW129" s="1452"/>
      <c r="AX129" s="1452"/>
      <c r="AY129" s="1452"/>
      <c r="AZ129" s="1452"/>
      <c r="BA129" s="1452"/>
      <c r="BB129" s="1452"/>
      <c r="BC129" s="1452"/>
      <c r="BD129" s="1452"/>
      <c r="BE129" s="1452"/>
      <c r="BF129" s="1452"/>
      <c r="BG129" s="1452"/>
      <c r="BH129" s="1452"/>
      <c r="BI129" s="1452"/>
      <c r="BJ129" s="1452"/>
      <c r="BK129" s="1452"/>
      <c r="BL129" s="1452"/>
      <c r="BM129" s="1452"/>
      <c r="BN129" s="1452"/>
      <c r="BO129" s="1452"/>
      <c r="BP129" s="1452"/>
      <c r="BQ129" s="1452"/>
      <c r="BR129" s="1452"/>
      <c r="BS129" s="1452"/>
      <c r="BT129" s="1452"/>
      <c r="BU129" s="1452"/>
      <c r="BV129" s="1452"/>
      <c r="BW129" s="1452"/>
      <c r="BX129" s="1452"/>
      <c r="BY129" s="1452"/>
      <c r="BZ129" s="1452"/>
      <c r="CA129" s="1452"/>
      <c r="CB129" s="1452"/>
      <c r="CC129" s="1452"/>
      <c r="CD129" s="1452"/>
      <c r="CE129" s="1452"/>
      <c r="CF129" s="1452"/>
      <c r="CG129" s="1452"/>
      <c r="CH129" s="1452"/>
      <c r="CI129" s="1452"/>
      <c r="CJ129" s="1452"/>
      <c r="CK129" s="1452"/>
      <c r="CL129" s="1452"/>
      <c r="CM129" s="1452"/>
      <c r="CN129" s="1452"/>
      <c r="CO129" s="1452"/>
      <c r="CP129" s="1452"/>
      <c r="CQ129" s="1452"/>
      <c r="CR129" s="1452"/>
      <c r="CS129" s="1452"/>
      <c r="CT129" s="1452"/>
      <c r="CU129" s="1452"/>
      <c r="CV129" s="1452"/>
      <c r="CW129" s="1452"/>
      <c r="CX129" s="1452"/>
      <c r="CY129" s="1452"/>
      <c r="CZ129" s="1452"/>
      <c r="DA129" s="1452"/>
      <c r="DB129" s="1452"/>
      <c r="DC129" s="1452"/>
      <c r="DD129" s="1452"/>
      <c r="DE129" s="1452"/>
      <c r="DF129" s="1452"/>
      <c r="DG129" s="1452"/>
      <c r="DH129" s="1452"/>
      <c r="DI129" s="1452"/>
      <c r="DJ129" s="1452"/>
      <c r="DK129" s="1452"/>
      <c r="DL129" s="1452"/>
      <c r="DM129" s="1452"/>
      <c r="DN129" s="1452"/>
      <c r="DO129" s="1452"/>
      <c r="DP129" s="1452"/>
      <c r="DQ129" s="1452"/>
      <c r="DR129" s="1452"/>
      <c r="DS129" s="1452"/>
      <c r="DT129" s="1452"/>
      <c r="DU129" s="1452"/>
      <c r="DV129" s="1452"/>
      <c r="DW129" s="1452"/>
      <c r="DX129" s="1452"/>
      <c r="DY129" s="1452"/>
      <c r="DZ129" s="1452"/>
      <c r="EA129" s="1452"/>
      <c r="EB129" s="1452"/>
      <c r="EC129" s="1452"/>
      <c r="ED129" s="1452"/>
      <c r="EE129" s="1452"/>
      <c r="EF129" s="1452"/>
      <c r="EG129" s="1452"/>
      <c r="EH129" s="1452"/>
      <c r="EI129" s="1452"/>
      <c r="EJ129" s="1452"/>
      <c r="EK129" s="1452"/>
      <c r="EL129" s="1452"/>
      <c r="EM129" s="1452"/>
      <c r="EN129" s="1452"/>
      <c r="EO129" s="1452"/>
      <c r="EP129" s="1452"/>
      <c r="EQ129" s="1452"/>
      <c r="ER129" s="1452"/>
      <c r="ES129" s="1452"/>
      <c r="ET129" s="1452"/>
      <c r="EU129" s="1452"/>
      <c r="EV129" s="1452"/>
      <c r="EW129" s="1452"/>
      <c r="EX129" s="1452"/>
      <c r="EY129" s="1452"/>
      <c r="EZ129" s="1452"/>
      <c r="FA129" s="1452"/>
      <c r="FB129" s="1452"/>
      <c r="FC129" s="1452"/>
      <c r="FD129" s="1452"/>
      <c r="FE129" s="1452"/>
      <c r="FF129" s="1452"/>
      <c r="FG129" s="1452"/>
      <c r="FH129" s="1452"/>
      <c r="FI129" s="1452"/>
      <c r="FJ129" s="1452"/>
      <c r="FK129" s="1452"/>
      <c r="FL129" s="1452"/>
      <c r="FM129" s="1452"/>
      <c r="FN129" s="1452"/>
      <c r="FO129" s="1452"/>
      <c r="FP129" s="1452"/>
      <c r="FQ129" s="1452"/>
      <c r="FR129" s="1452"/>
      <c r="FS129" s="1452"/>
      <c r="FT129" s="1452"/>
      <c r="FU129" s="1452"/>
      <c r="FV129" s="1452"/>
      <c r="FW129" s="1452"/>
      <c r="FX129" s="1452"/>
      <c r="FY129" s="1452"/>
      <c r="FZ129" s="1452"/>
      <c r="GA129" s="1452"/>
      <c r="GB129" s="1452"/>
      <c r="GC129" s="1452"/>
      <c r="GD129" s="1452"/>
      <c r="GE129" s="1452"/>
      <c r="GF129" s="1452"/>
      <c r="GG129" s="1452"/>
      <c r="GH129" s="1452"/>
      <c r="GI129" s="1452"/>
      <c r="GJ129" s="1452"/>
      <c r="GK129" s="1452"/>
      <c r="GL129" s="1452"/>
      <c r="GM129" s="1452"/>
      <c r="GN129" s="1452"/>
      <c r="GO129" s="1452"/>
      <c r="GP129" s="1452"/>
      <c r="GQ129" s="1452"/>
      <c r="GR129" s="1452"/>
      <c r="GS129" s="1452"/>
      <c r="GT129" s="1452"/>
      <c r="GU129" s="1452"/>
      <c r="GV129" s="1452"/>
      <c r="GW129" s="1452"/>
      <c r="GX129" s="1452"/>
      <c r="GY129" s="1452"/>
      <c r="GZ129" s="1452"/>
      <c r="HA129" s="1452"/>
      <c r="HB129" s="1452"/>
      <c r="HC129" s="1452"/>
      <c r="HD129" s="1452"/>
      <c r="HE129" s="1452"/>
      <c r="HF129" s="1452"/>
      <c r="HG129" s="1452"/>
      <c r="HH129" s="1452"/>
      <c r="HI129" s="1452"/>
      <c r="HJ129" s="1452"/>
      <c r="HK129" s="1452"/>
      <c r="HL129" s="1452"/>
      <c r="HM129" s="1452"/>
      <c r="HN129" s="1452"/>
      <c r="HO129" s="1452"/>
      <c r="HP129" s="1452"/>
      <c r="HQ129" s="1452"/>
      <c r="HR129" s="1452"/>
      <c r="HS129" s="1452"/>
      <c r="HT129" s="1452"/>
      <c r="HU129" s="1452"/>
      <c r="HV129" s="1452"/>
      <c r="HW129" s="1452"/>
      <c r="HX129" s="1452"/>
      <c r="HY129" s="1452"/>
      <c r="HZ129" s="1452"/>
      <c r="IA129" s="1452"/>
      <c r="IB129" s="1452"/>
      <c r="IC129" s="1452"/>
      <c r="ID129" s="1452"/>
      <c r="IE129" s="1452"/>
      <c r="IF129" s="1452"/>
      <c r="IG129" s="1452"/>
      <c r="IH129" s="1452"/>
      <c r="II129" s="1452"/>
      <c r="IJ129" s="1452"/>
      <c r="IK129" s="1452"/>
      <c r="IL129" s="1452"/>
      <c r="IM129" s="1452"/>
      <c r="IN129" s="1452"/>
      <c r="IO129" s="1452"/>
      <c r="IP129" s="1452"/>
      <c r="IQ129" s="1452"/>
      <c r="IR129" s="1452"/>
      <c r="IS129" s="1452"/>
      <c r="IT129" s="1452"/>
      <c r="IU129" s="1452"/>
      <c r="IV129" s="1452"/>
      <c r="IW129" s="1452"/>
      <c r="IX129" s="1452"/>
      <c r="IY129" s="1452"/>
      <c r="IZ129" s="1452"/>
      <c r="JA129" s="1452"/>
      <c r="JB129" s="1452"/>
      <c r="JC129" s="1452"/>
      <c r="JD129" s="1452"/>
      <c r="JE129" s="1452"/>
      <c r="JF129" s="1452"/>
      <c r="JG129" s="1452"/>
      <c r="JH129" s="1452"/>
      <c r="JI129" s="1452"/>
      <c r="JJ129" s="1452"/>
      <c r="JK129" s="1452"/>
      <c r="JL129" s="1452"/>
      <c r="JM129" s="1452"/>
      <c r="JN129" s="1452"/>
      <c r="JO129" s="1452"/>
      <c r="JP129" s="1452"/>
      <c r="JQ129" s="1452"/>
      <c r="JR129" s="1452"/>
      <c r="JS129" s="1452"/>
      <c r="JT129" s="1452"/>
      <c r="JU129" s="1452"/>
      <c r="JV129" s="1452"/>
      <c r="JW129" s="1452"/>
      <c r="JX129" s="1452"/>
      <c r="JY129" s="1452"/>
      <c r="JZ129" s="1452"/>
      <c r="KA129" s="1452"/>
      <c r="KB129" s="1452"/>
      <c r="KC129" s="1452"/>
      <c r="KD129" s="1452"/>
      <c r="KE129" s="1452"/>
      <c r="KF129" s="1452"/>
      <c r="KG129" s="1452"/>
      <c r="KH129" s="1452"/>
      <c r="KI129" s="1452"/>
      <c r="KJ129" s="1452"/>
      <c r="KK129" s="1452"/>
      <c r="KL129" s="1452"/>
      <c r="KM129" s="1452"/>
      <c r="KN129" s="1452"/>
      <c r="KO129" s="1452"/>
      <c r="KP129" s="1452"/>
      <c r="KQ129" s="1452"/>
      <c r="KR129" s="1452"/>
      <c r="KS129" s="1452"/>
      <c r="KT129" s="1452"/>
      <c r="KU129" s="1452"/>
      <c r="KV129" s="1452"/>
      <c r="KW129" s="1452"/>
      <c r="KX129" s="1452"/>
      <c r="KY129" s="1452"/>
      <c r="KZ129" s="1452"/>
      <c r="LA129" s="1452"/>
      <c r="LB129" s="1452"/>
      <c r="LC129" s="1452"/>
      <c r="LD129" s="1452"/>
      <c r="LE129" s="1452"/>
      <c r="LF129" s="1452"/>
      <c r="LG129" s="1452"/>
      <c r="LH129" s="1452"/>
      <c r="LI129" s="1452"/>
      <c r="LJ129" s="1452"/>
      <c r="LK129" s="1452"/>
      <c r="LL129" s="1452"/>
      <c r="LM129" s="1452"/>
      <c r="LN129" s="1452"/>
      <c r="LO129" s="1452"/>
      <c r="LP129" s="1452"/>
      <c r="LQ129" s="1452"/>
      <c r="LR129" s="1452"/>
      <c r="LS129" s="1452"/>
      <c r="LT129" s="1452"/>
      <c r="LU129" s="1452"/>
      <c r="LV129" s="1452"/>
      <c r="LW129" s="1452"/>
      <c r="LX129" s="1452"/>
      <c r="LY129" s="1452"/>
      <c r="LZ129" s="1452"/>
      <c r="MA129" s="1452"/>
      <c r="MB129" s="1452"/>
      <c r="MC129" s="1452"/>
      <c r="MD129" s="1452"/>
      <c r="ME129" s="1452"/>
      <c r="MF129" s="1452"/>
      <c r="MG129" s="1452"/>
      <c r="MH129" s="1452"/>
      <c r="MI129" s="1452"/>
      <c r="MJ129" s="1452"/>
      <c r="MK129" s="1452"/>
      <c r="ML129" s="1452"/>
      <c r="MM129" s="1452"/>
      <c r="MN129" s="1452"/>
      <c r="MO129" s="1452"/>
      <c r="MP129" s="1452"/>
      <c r="MQ129" s="1452"/>
      <c r="MR129" s="1452"/>
      <c r="MS129" s="1452"/>
      <c r="MT129" s="1452"/>
      <c r="MU129" s="1452"/>
      <c r="MV129" s="1452"/>
      <c r="MW129" s="1452"/>
      <c r="MX129" s="1452"/>
      <c r="MY129" s="1452"/>
      <c r="MZ129" s="1452"/>
      <c r="NA129" s="1452"/>
      <c r="NB129" s="1452"/>
      <c r="NC129" s="1452"/>
      <c r="ND129" s="1452"/>
      <c r="NE129" s="1452"/>
      <c r="NF129" s="1452"/>
      <c r="NG129" s="1452"/>
      <c r="NH129" s="1452"/>
      <c r="NI129" s="1452"/>
      <c r="NJ129" s="1452"/>
      <c r="NK129" s="1452"/>
      <c r="NL129" s="1452"/>
      <c r="NM129" s="1452"/>
      <c r="NN129" s="1452"/>
      <c r="NO129" s="1452"/>
      <c r="NP129" s="1452"/>
      <c r="NQ129" s="1452"/>
      <c r="NR129" s="1452"/>
      <c r="NS129" s="1452"/>
      <c r="NT129" s="1452"/>
      <c r="NU129" s="1452"/>
      <c r="NV129" s="1452"/>
      <c r="NW129" s="1452"/>
      <c r="NX129" s="1452"/>
      <c r="NY129" s="1452"/>
      <c r="NZ129" s="1452"/>
      <c r="OA129" s="1452"/>
      <c r="OB129" s="1452"/>
      <c r="OC129" s="1452"/>
      <c r="OD129" s="1452"/>
      <c r="OE129" s="1452"/>
      <c r="OF129" s="1452"/>
      <c r="OG129" s="1452"/>
      <c r="OH129" s="1452"/>
      <c r="OI129" s="1452"/>
      <c r="OJ129" s="1452"/>
      <c r="OK129" s="1452"/>
      <c r="OL129" s="1452"/>
      <c r="OM129" s="1452"/>
      <c r="ON129" s="1452"/>
      <c r="OO129" s="1452"/>
      <c r="OP129" s="1452"/>
      <c r="OQ129" s="1452"/>
      <c r="OR129" s="1452"/>
      <c r="OS129" s="1452"/>
      <c r="OT129" s="1452"/>
      <c r="OU129" s="1452"/>
      <c r="OV129" s="1452"/>
      <c r="OW129" s="1452"/>
      <c r="OX129" s="1452"/>
      <c r="OY129" s="1452"/>
      <c r="OZ129" s="1452"/>
      <c r="PA129" s="1452"/>
      <c r="PB129" s="1452"/>
      <c r="PC129" s="1452"/>
      <c r="PD129" s="1452"/>
      <c r="PE129" s="1452"/>
      <c r="PF129" s="1452"/>
      <c r="PG129" s="1452"/>
      <c r="PH129" s="1452"/>
      <c r="PI129" s="1452"/>
      <c r="PJ129" s="1452"/>
      <c r="PK129" s="1452"/>
      <c r="PL129" s="1452"/>
      <c r="PM129" s="1452"/>
      <c r="PN129" s="1452"/>
      <c r="PO129" s="1452"/>
      <c r="PP129" s="1452"/>
      <c r="PQ129" s="1452"/>
      <c r="PR129" s="1452"/>
      <c r="PS129" s="1452"/>
      <c r="PT129" s="1452"/>
      <c r="PU129" s="1452"/>
      <c r="PV129" s="1452"/>
      <c r="PW129" s="1452"/>
      <c r="PX129" s="1452"/>
      <c r="PY129" s="1452"/>
      <c r="PZ129" s="1452"/>
      <c r="QA129" s="1452"/>
      <c r="QB129" s="1452"/>
      <c r="QC129" s="1452"/>
      <c r="QD129" s="1452"/>
      <c r="QE129" s="1452"/>
      <c r="QF129" s="1452"/>
      <c r="QG129" s="1452"/>
      <c r="QH129" s="1452"/>
      <c r="QI129" s="1452"/>
      <c r="QJ129" s="1452"/>
      <c r="QK129" s="1452"/>
      <c r="QL129" s="1452"/>
      <c r="QM129" s="1452"/>
      <c r="QN129" s="1452"/>
      <c r="QO129" s="1452"/>
      <c r="QP129" s="1452"/>
      <c r="QQ129" s="1452"/>
      <c r="QR129" s="1452"/>
      <c r="QS129" s="1452"/>
      <c r="QT129" s="1452"/>
      <c r="QU129" s="1452"/>
      <c r="QV129" s="1452"/>
      <c r="QW129" s="1452"/>
      <c r="QX129" s="1452"/>
      <c r="QY129" s="1452"/>
      <c r="QZ129" s="1452"/>
      <c r="RA129" s="1452"/>
      <c r="RB129" s="1452"/>
      <c r="RC129" s="1452"/>
      <c r="RD129" s="1452"/>
      <c r="RE129" s="1452"/>
      <c r="RF129" s="1452"/>
      <c r="RG129" s="1452"/>
      <c r="RH129" s="1452"/>
      <c r="RI129" s="1452"/>
      <c r="RJ129" s="1452"/>
      <c r="RK129" s="1452"/>
      <c r="RL129" s="1452"/>
      <c r="RM129" s="1452"/>
      <c r="RN129" s="1452"/>
      <c r="RO129" s="1452"/>
      <c r="RP129" s="1452"/>
      <c r="RQ129" s="1452"/>
      <c r="RR129" s="1452"/>
      <c r="RS129" s="1452"/>
      <c r="RT129" s="1452"/>
      <c r="RU129" s="1452"/>
      <c r="RV129" s="1452"/>
      <c r="RW129" s="1452"/>
      <c r="RX129" s="1452"/>
      <c r="RY129" s="1452"/>
      <c r="RZ129" s="1452"/>
      <c r="SA129" s="1452"/>
      <c r="SB129" s="1452"/>
      <c r="SC129" s="1452"/>
      <c r="SD129" s="1452"/>
      <c r="SE129" s="1452"/>
      <c r="SF129" s="1452"/>
      <c r="SG129" s="1452"/>
      <c r="SH129" s="1452"/>
      <c r="SI129" s="1452"/>
      <c r="SJ129" s="1452"/>
      <c r="SK129" s="1452"/>
      <c r="SL129" s="1452"/>
      <c r="SM129" s="1452"/>
      <c r="SN129" s="1452"/>
      <c r="SO129" s="1452"/>
      <c r="SP129" s="1452"/>
      <c r="SQ129" s="1452"/>
      <c r="SR129" s="1452"/>
      <c r="SS129" s="1452"/>
      <c r="ST129" s="1452"/>
      <c r="SU129" s="1452"/>
      <c r="SV129" s="1452"/>
      <c r="SW129" s="1452"/>
      <c r="SX129" s="1452"/>
      <c r="SY129" s="1452"/>
      <c r="SZ129" s="1452"/>
      <c r="TA129" s="1452"/>
      <c r="TB129" s="1452"/>
      <c r="TC129" s="1452"/>
      <c r="TD129" s="1452"/>
      <c r="TE129" s="1452"/>
      <c r="TF129" s="1452"/>
      <c r="TG129" s="1452"/>
      <c r="TH129" s="1452"/>
      <c r="TI129" s="1452"/>
      <c r="TJ129" s="1452"/>
      <c r="TK129" s="1452"/>
      <c r="TL129" s="1452"/>
      <c r="TM129" s="1452"/>
      <c r="TN129" s="1452"/>
      <c r="TO129" s="1452"/>
      <c r="TP129" s="1452"/>
      <c r="TQ129" s="1452"/>
      <c r="TR129" s="1452"/>
      <c r="TS129" s="1452"/>
      <c r="TT129" s="1452"/>
      <c r="TU129" s="1452"/>
      <c r="TV129" s="1452"/>
      <c r="TW129" s="1452"/>
      <c r="TX129" s="1452"/>
      <c r="TY129" s="1452"/>
      <c r="TZ129" s="1452"/>
      <c r="UA129" s="1452"/>
      <c r="UB129" s="1452"/>
      <c r="UC129" s="1452"/>
      <c r="UD129" s="1452"/>
      <c r="UE129" s="1452"/>
      <c r="UF129" s="1452"/>
      <c r="UG129" s="1452"/>
      <c r="UH129" s="1452"/>
      <c r="UI129" s="1452"/>
      <c r="UJ129" s="1452"/>
      <c r="UK129" s="1452"/>
      <c r="UL129" s="1452"/>
      <c r="UM129" s="1452"/>
      <c r="UN129" s="1452"/>
      <c r="UO129" s="1452"/>
      <c r="UP129" s="1452"/>
      <c r="UQ129" s="1452"/>
      <c r="UR129" s="1452"/>
      <c r="US129" s="1452"/>
      <c r="UT129" s="1452"/>
      <c r="UU129" s="1452"/>
      <c r="UV129" s="1452"/>
      <c r="UW129" s="1452"/>
      <c r="UX129" s="1452"/>
      <c r="UY129" s="1452"/>
      <c r="UZ129" s="1452"/>
      <c r="VA129" s="1452"/>
      <c r="VB129" s="1452"/>
      <c r="VC129" s="1452"/>
      <c r="VD129" s="1452"/>
      <c r="VE129" s="1452"/>
      <c r="VF129" s="1452"/>
      <c r="VG129" s="1452"/>
      <c r="VH129" s="1452"/>
      <c r="VI129" s="1452"/>
      <c r="VJ129" s="1452"/>
      <c r="VK129" s="1452"/>
      <c r="VL129" s="1452"/>
      <c r="VM129" s="1452"/>
      <c r="VN129" s="1452"/>
      <c r="VO129" s="1452"/>
      <c r="VP129" s="1452"/>
      <c r="VQ129" s="1452"/>
      <c r="VR129" s="1452"/>
      <c r="VS129" s="1452"/>
      <c r="VT129" s="1452"/>
      <c r="VU129" s="1452"/>
      <c r="VV129" s="1452"/>
      <c r="VW129" s="1452"/>
      <c r="VX129" s="1452"/>
      <c r="VY129" s="1452"/>
      <c r="VZ129" s="1452"/>
      <c r="WA129" s="1452"/>
      <c r="WB129" s="1452"/>
      <c r="WC129" s="1452"/>
      <c r="WD129" s="1452"/>
      <c r="WE129" s="1452"/>
      <c r="WF129" s="1452"/>
      <c r="WG129" s="1452"/>
      <c r="WH129" s="1452"/>
      <c r="WI129" s="1452"/>
      <c r="WJ129" s="1452"/>
      <c r="WK129" s="1452"/>
      <c r="WL129" s="1452"/>
      <c r="WM129" s="1452"/>
      <c r="WN129" s="1452"/>
      <c r="WO129" s="1452"/>
      <c r="WP129" s="1452"/>
      <c r="WQ129" s="1452"/>
      <c r="WR129" s="1452"/>
      <c r="WS129" s="1452"/>
      <c r="WT129" s="1452"/>
      <c r="WU129" s="1452"/>
      <c r="WV129" s="1452"/>
      <c r="WW129" s="1452"/>
      <c r="WX129" s="1452"/>
      <c r="WY129" s="1452"/>
      <c r="WZ129" s="1452"/>
      <c r="XA129" s="1452"/>
      <c r="XB129" s="1452"/>
      <c r="XC129" s="1452"/>
      <c r="XD129" s="1452"/>
      <c r="XE129" s="1452"/>
      <c r="XF129" s="1452"/>
      <c r="XG129" s="1452"/>
      <c r="XH129" s="1452"/>
      <c r="XI129" s="1452"/>
      <c r="XJ129" s="1452"/>
      <c r="XK129" s="1452"/>
      <c r="XL129" s="1452"/>
      <c r="XM129" s="1452"/>
      <c r="XN129" s="1452"/>
      <c r="XO129" s="1452"/>
      <c r="XP129" s="1452"/>
      <c r="XQ129" s="1452"/>
      <c r="XR129" s="1452"/>
      <c r="XS129" s="1452"/>
      <c r="XT129" s="1452"/>
      <c r="XU129" s="1452"/>
      <c r="XV129" s="1452"/>
      <c r="XW129" s="1452"/>
      <c r="XX129" s="1452"/>
      <c r="XY129" s="1452"/>
      <c r="XZ129" s="1452"/>
      <c r="YA129" s="1452"/>
      <c r="YB129" s="1452"/>
      <c r="YC129" s="1452"/>
      <c r="YD129" s="1452"/>
      <c r="YE129" s="1452"/>
      <c r="YF129" s="1452"/>
      <c r="YG129" s="1452"/>
      <c r="YH129" s="1452"/>
      <c r="YI129" s="1452"/>
      <c r="YJ129" s="1452"/>
      <c r="YK129" s="1452"/>
      <c r="YL129" s="1452"/>
      <c r="YM129" s="1452"/>
      <c r="YN129" s="1452"/>
      <c r="YO129" s="1452"/>
      <c r="YP129" s="1452"/>
      <c r="YQ129" s="1452"/>
      <c r="YR129" s="1452"/>
      <c r="YS129" s="1452"/>
      <c r="YT129" s="1452"/>
      <c r="YU129" s="1452"/>
      <c r="YV129" s="1452"/>
      <c r="YW129" s="1452"/>
      <c r="YX129" s="1452"/>
      <c r="YY129" s="1452"/>
      <c r="YZ129" s="1452"/>
      <c r="ZA129" s="1452"/>
      <c r="ZB129" s="1452"/>
      <c r="ZC129" s="1452"/>
      <c r="ZD129" s="1452"/>
      <c r="ZE129" s="1452"/>
      <c r="ZF129" s="1452"/>
      <c r="ZG129" s="1452"/>
      <c r="ZH129" s="1452"/>
      <c r="ZI129" s="1452"/>
      <c r="ZJ129" s="1452"/>
      <c r="ZK129" s="1452"/>
      <c r="ZL129" s="1452"/>
      <c r="ZM129" s="1452"/>
      <c r="ZN129" s="1452"/>
      <c r="ZO129" s="1452"/>
      <c r="ZP129" s="1452"/>
      <c r="ZQ129" s="1452"/>
      <c r="ZR129" s="1452"/>
      <c r="ZS129" s="1452"/>
      <c r="ZT129" s="1452"/>
      <c r="ZU129" s="1452"/>
      <c r="ZV129" s="1452"/>
      <c r="ZW129" s="1452"/>
      <c r="ZX129" s="1452"/>
      <c r="ZY129" s="1452"/>
      <c r="ZZ129" s="1452"/>
      <c r="AAA129" s="1452"/>
      <c r="AAB129" s="1452"/>
      <c r="AAC129" s="1452"/>
      <c r="AAD129" s="1452"/>
      <c r="AAE129" s="1452"/>
      <c r="AAF129" s="1452"/>
      <c r="AAG129" s="1452"/>
      <c r="AAH129" s="1452"/>
      <c r="AAI129" s="1452"/>
      <c r="AAJ129" s="1452"/>
      <c r="AAK129" s="1452"/>
      <c r="AAL129" s="1452"/>
      <c r="AAM129" s="1452"/>
      <c r="AAN129" s="1452"/>
      <c r="AAO129" s="1452"/>
      <c r="AAP129" s="1452"/>
      <c r="AAQ129" s="1452"/>
      <c r="AAR129" s="1452"/>
      <c r="AAS129" s="1452"/>
      <c r="AAT129" s="1452"/>
      <c r="AAU129" s="1452"/>
      <c r="AAV129" s="1452"/>
      <c r="AAW129" s="1452"/>
      <c r="AAX129" s="1452"/>
      <c r="AAY129" s="1452"/>
      <c r="AAZ129" s="1452"/>
      <c r="ABA129" s="1452"/>
      <c r="ABB129" s="1452"/>
      <c r="ABC129" s="1452"/>
      <c r="ABD129" s="1452"/>
      <c r="ABE129" s="1452"/>
      <c r="ABF129" s="1452"/>
      <c r="ABG129" s="1452"/>
      <c r="ABH129" s="1452"/>
      <c r="ABI129" s="1452"/>
      <c r="ABJ129" s="1452"/>
      <c r="ABK129" s="1452"/>
      <c r="ABL129" s="1452"/>
      <c r="ABM129" s="1452"/>
      <c r="ABN129" s="1452"/>
      <c r="ABO129" s="1452"/>
      <c r="ABP129" s="1452"/>
      <c r="ABQ129" s="1452"/>
      <c r="ABR129" s="1452"/>
      <c r="ABS129" s="1452"/>
      <c r="ABT129" s="1452"/>
      <c r="ABU129" s="1452"/>
      <c r="ABV129" s="1452"/>
      <c r="ABW129" s="1452"/>
      <c r="ABX129" s="1452"/>
      <c r="ABY129" s="1452"/>
      <c r="ABZ129" s="1452"/>
      <c r="ACA129" s="1452"/>
      <c r="ACB129" s="1452"/>
      <c r="ACC129" s="1452"/>
      <c r="ACD129" s="1452"/>
      <c r="ACE129" s="1452"/>
      <c r="ACF129" s="1452"/>
      <c r="ACG129" s="1452"/>
      <c r="ACH129" s="1452"/>
      <c r="ACI129" s="1452"/>
      <c r="ACJ129" s="1452"/>
      <c r="ACK129" s="1452"/>
      <c r="ACL129" s="1452"/>
      <c r="ACM129" s="1452"/>
      <c r="ACN129" s="1452"/>
      <c r="ACO129" s="1452"/>
      <c r="ACP129" s="1452"/>
      <c r="ACQ129" s="1452"/>
      <c r="ACR129" s="1452"/>
      <c r="ACS129" s="1452"/>
      <c r="ACT129" s="1452"/>
      <c r="ACU129" s="1452"/>
      <c r="ACV129" s="1452"/>
      <c r="ACW129" s="1452"/>
      <c r="ACX129" s="1452"/>
      <c r="ACY129" s="1452"/>
      <c r="ACZ129" s="1452"/>
      <c r="ADA129" s="1452"/>
      <c r="ADB129" s="1452"/>
      <c r="ADC129" s="1452"/>
      <c r="ADD129" s="1452"/>
      <c r="ADE129" s="1452"/>
      <c r="ADF129" s="1452"/>
      <c r="ADG129" s="1452"/>
      <c r="ADH129" s="1452"/>
      <c r="ADI129" s="1452"/>
      <c r="ADJ129" s="1452"/>
      <c r="ADK129" s="1452"/>
      <c r="ADL129" s="1452"/>
      <c r="ADM129" s="1452"/>
      <c r="ADN129" s="1452"/>
      <c r="ADO129" s="1452"/>
      <c r="ADP129" s="1452"/>
      <c r="ADQ129" s="1452"/>
      <c r="ADR129" s="1452"/>
      <c r="ADS129" s="1452"/>
      <c r="ADT129" s="1452"/>
      <c r="ADU129" s="1452"/>
      <c r="ADV129" s="1452"/>
      <c r="ADW129" s="1452"/>
      <c r="ADX129" s="1452"/>
      <c r="ADY129" s="1452"/>
      <c r="ADZ129" s="1452"/>
      <c r="AEA129" s="1452"/>
      <c r="AEB129" s="1452"/>
      <c r="AEC129" s="1452"/>
      <c r="AED129" s="1452"/>
      <c r="AEE129" s="1452"/>
      <c r="AEF129" s="1452"/>
      <c r="AEG129" s="1452"/>
      <c r="AEH129" s="1452"/>
      <c r="AEI129" s="1452"/>
      <c r="AEJ129" s="1452"/>
      <c r="AEK129" s="1452"/>
      <c r="AEL129" s="1452"/>
      <c r="AEM129" s="1452"/>
      <c r="AEN129" s="1452"/>
      <c r="AEO129" s="1452"/>
      <c r="AEP129" s="1452"/>
      <c r="AEQ129" s="1452"/>
      <c r="AER129" s="1452"/>
      <c r="AES129" s="1452"/>
      <c r="AET129" s="1452"/>
      <c r="AEU129" s="1452"/>
      <c r="AEV129" s="1452"/>
      <c r="AEW129" s="1452"/>
      <c r="AEX129" s="1452"/>
      <c r="AEY129" s="1452"/>
      <c r="AEZ129" s="1452"/>
      <c r="AFA129" s="1452"/>
      <c r="AFB129" s="1452"/>
      <c r="AFC129" s="1452"/>
      <c r="AFD129" s="1452"/>
      <c r="AFE129" s="1452"/>
      <c r="AFF129" s="1452"/>
      <c r="AFG129" s="1452"/>
      <c r="AFH129" s="1452"/>
      <c r="AFI129" s="1452"/>
      <c r="AFJ129" s="1452"/>
      <c r="AFK129" s="1452"/>
      <c r="AFL129" s="1452"/>
      <c r="AFM129" s="1452"/>
      <c r="AFN129" s="1452"/>
      <c r="AFO129" s="1452"/>
      <c r="AFP129" s="1452"/>
      <c r="AFQ129" s="1452"/>
      <c r="AFR129" s="1452"/>
      <c r="AFS129" s="1452"/>
      <c r="AFT129" s="1452"/>
      <c r="AFU129" s="1452"/>
      <c r="AFV129" s="1452"/>
      <c r="AFW129" s="1452"/>
      <c r="AFX129" s="1452"/>
      <c r="AFY129" s="1452"/>
      <c r="AFZ129" s="1452"/>
      <c r="AGA129" s="1452"/>
      <c r="AGB129" s="1452"/>
      <c r="AGC129" s="1452"/>
      <c r="AGD129" s="1452"/>
      <c r="AGE129" s="1452"/>
      <c r="AGF129" s="1452"/>
      <c r="AGG129" s="1452"/>
      <c r="AGH129" s="1452"/>
      <c r="AGI129" s="1452"/>
      <c r="AGJ129" s="1452"/>
      <c r="AGK129" s="1452"/>
      <c r="AGL129" s="1452"/>
      <c r="AGM129" s="1452"/>
      <c r="AGN129" s="1452"/>
      <c r="AGO129" s="1452"/>
      <c r="AGP129" s="1452"/>
      <c r="AGQ129" s="1452"/>
      <c r="AGR129" s="1452"/>
      <c r="AGS129" s="1452"/>
      <c r="AGT129" s="1452"/>
      <c r="AGU129" s="1452"/>
      <c r="AGV129" s="1452"/>
      <c r="AGW129" s="1452"/>
      <c r="AGX129" s="1452"/>
      <c r="AGY129" s="1452"/>
      <c r="AGZ129" s="1452"/>
      <c r="AHA129" s="1452"/>
      <c r="AHB129" s="1452"/>
      <c r="AHC129" s="1452"/>
      <c r="AHD129" s="1452"/>
      <c r="AHE129" s="1452"/>
      <c r="AHF129" s="1452"/>
      <c r="AHG129" s="1452"/>
      <c r="AHH129" s="1452"/>
      <c r="AHI129" s="1452"/>
      <c r="AHJ129" s="1452"/>
      <c r="AHK129" s="1452"/>
      <c r="AHL129" s="1452"/>
      <c r="AHM129" s="1452"/>
      <c r="AHN129" s="1452"/>
      <c r="AHO129" s="1452"/>
      <c r="AHP129" s="1452"/>
      <c r="AHQ129" s="1452"/>
      <c r="AHR129" s="1452"/>
      <c r="AHS129" s="1452"/>
      <c r="AHT129" s="1452"/>
      <c r="AHU129" s="1452"/>
      <c r="AHV129" s="1452"/>
      <c r="AHW129" s="1452"/>
      <c r="AHX129" s="1452"/>
      <c r="AHY129" s="1452"/>
      <c r="AHZ129" s="1452"/>
      <c r="AIA129" s="1452"/>
      <c r="AIB129" s="1452"/>
      <c r="AIC129" s="1452"/>
      <c r="AID129" s="1452"/>
      <c r="AIE129" s="1452"/>
      <c r="AIF129" s="1452"/>
      <c r="AIG129" s="1452"/>
      <c r="AIH129" s="1452"/>
      <c r="AII129" s="1452"/>
      <c r="AIJ129" s="1452"/>
      <c r="AIK129" s="1452"/>
      <c r="AIL129" s="1452"/>
      <c r="AIM129" s="1452"/>
      <c r="AIN129" s="1452"/>
      <c r="AIO129" s="1452"/>
      <c r="AIP129" s="1452"/>
      <c r="AIQ129" s="1452"/>
      <c r="AIR129" s="1452"/>
      <c r="AIS129" s="1452"/>
      <c r="AIT129" s="1452"/>
      <c r="AIU129" s="1452"/>
      <c r="AIV129" s="1452"/>
      <c r="AIW129" s="1452"/>
      <c r="AIX129" s="1452"/>
      <c r="AIY129" s="1452"/>
      <c r="AIZ129" s="1452"/>
      <c r="AJA129" s="1452"/>
      <c r="AJB129" s="1452"/>
      <c r="AJC129" s="1452"/>
      <c r="AJD129" s="1452"/>
      <c r="AJE129" s="1452"/>
      <c r="AJF129" s="1452"/>
      <c r="AJG129" s="1452"/>
      <c r="AJH129" s="1452"/>
      <c r="AJI129" s="1452"/>
      <c r="AJJ129" s="1452"/>
      <c r="AJK129" s="1452"/>
      <c r="AJL129" s="1452"/>
      <c r="AJM129" s="1452"/>
      <c r="AJN129" s="1452"/>
      <c r="AJO129" s="1452"/>
      <c r="AJP129" s="1452"/>
      <c r="AJQ129" s="1452"/>
      <c r="AJR129" s="1452"/>
      <c r="AJS129" s="1452"/>
      <c r="AJT129" s="1452"/>
      <c r="AJU129" s="1452"/>
      <c r="AJV129" s="1452"/>
      <c r="AJW129" s="1452"/>
      <c r="AJX129" s="1452"/>
      <c r="AJY129" s="1452"/>
      <c r="AJZ129" s="1452"/>
      <c r="AKA129" s="1452"/>
      <c r="AKB129" s="1452"/>
      <c r="AKC129" s="1452"/>
      <c r="AKD129" s="1452"/>
      <c r="AKE129" s="1452"/>
      <c r="AKF129" s="1452"/>
      <c r="AKG129" s="1452"/>
      <c r="AKH129" s="1452"/>
      <c r="AKI129" s="1452"/>
      <c r="AKJ129" s="1452"/>
      <c r="AKK129" s="1452"/>
      <c r="AKL129" s="1452"/>
      <c r="AKM129" s="1452"/>
      <c r="AKN129" s="1452"/>
      <c r="AKO129" s="1452"/>
      <c r="AKP129" s="1452"/>
      <c r="AKQ129" s="1452"/>
      <c r="AKR129" s="1452"/>
      <c r="AKS129" s="1452"/>
      <c r="AKT129" s="1452"/>
      <c r="AKU129" s="1452"/>
      <c r="AKV129" s="1452"/>
      <c r="AKW129" s="1452"/>
      <c r="AKX129" s="1452"/>
      <c r="AKY129" s="1452"/>
      <c r="AKZ129" s="1452"/>
      <c r="ALA129" s="1452"/>
      <c r="ALB129" s="1452"/>
      <c r="ALC129" s="1452"/>
      <c r="ALD129" s="1452"/>
      <c r="ALE129" s="1452"/>
      <c r="ALF129" s="1452"/>
      <c r="ALG129" s="1452"/>
      <c r="ALH129" s="1452"/>
      <c r="ALI129" s="1452"/>
      <c r="ALJ129" s="1452"/>
      <c r="ALK129" s="1452"/>
      <c r="ALL129" s="1452"/>
      <c r="ALM129" s="1452"/>
      <c r="ALN129" s="1452"/>
      <c r="ALO129" s="1452"/>
      <c r="ALP129" s="1452"/>
      <c r="ALQ129" s="1452"/>
      <c r="ALR129" s="1452"/>
      <c r="ALS129" s="1452"/>
      <c r="ALT129" s="1452"/>
      <c r="ALU129" s="1452"/>
      <c r="ALV129" s="1452"/>
      <c r="ALW129" s="1452"/>
      <c r="ALX129" s="1452"/>
      <c r="ALY129" s="1452"/>
      <c r="ALZ129" s="1452"/>
      <c r="AMA129" s="1452"/>
      <c r="AMB129" s="1452"/>
      <c r="AMC129" s="1452"/>
      <c r="AMD129" s="1452"/>
      <c r="AME129" s="1452"/>
      <c r="AMF129" s="1452"/>
      <c r="AMG129" s="1452"/>
      <c r="AMH129" s="1452"/>
      <c r="AMI129" s="1452"/>
      <c r="AMJ129" s="1452"/>
      <c r="AMK129" s="1452"/>
      <c r="AML129" s="1452"/>
      <c r="AMM129" s="1452"/>
      <c r="AMN129" s="1452"/>
      <c r="AMO129" s="1452"/>
      <c r="AMP129" s="1452"/>
      <c r="AMQ129" s="1452"/>
      <c r="AMR129" s="1452"/>
      <c r="AMS129" s="1452"/>
      <c r="AMT129" s="1452"/>
      <c r="AMU129" s="1452"/>
      <c r="AMV129" s="1452"/>
      <c r="AMW129" s="1452"/>
      <c r="AMX129" s="1452"/>
      <c r="AMY129" s="1452"/>
      <c r="AMZ129" s="1452"/>
      <c r="ANA129" s="1452"/>
      <c r="ANB129" s="1452"/>
      <c r="ANC129" s="1452"/>
      <c r="AND129" s="1452"/>
      <c r="ANE129" s="1452"/>
      <c r="ANF129" s="1452"/>
      <c r="ANG129" s="1452"/>
      <c r="ANH129" s="1452"/>
      <c r="ANI129" s="1452"/>
      <c r="ANJ129" s="1452"/>
      <c r="ANK129" s="1452"/>
      <c r="ANL129" s="1452"/>
      <c r="ANM129" s="1452"/>
      <c r="ANN129" s="1452"/>
      <c r="ANO129" s="1452"/>
      <c r="ANP129" s="1452"/>
      <c r="ANQ129" s="1452"/>
      <c r="ANR129" s="1452"/>
      <c r="ANS129" s="1452"/>
      <c r="ANT129" s="1452"/>
      <c r="ANU129" s="1452"/>
      <c r="ANV129" s="1452"/>
      <c r="ANW129" s="1452"/>
      <c r="ANX129" s="1452"/>
      <c r="ANY129" s="1452"/>
      <c r="ANZ129" s="1452"/>
      <c r="AOA129" s="1452"/>
      <c r="AOB129" s="1452"/>
      <c r="AOC129" s="1452"/>
      <c r="AOD129" s="1452"/>
      <c r="AOE129" s="1452"/>
      <c r="AOF129" s="1452"/>
      <c r="AOG129" s="1452"/>
      <c r="AOH129" s="1452"/>
      <c r="AOI129" s="1452"/>
      <c r="AOJ129" s="1452"/>
      <c r="AOK129" s="1452"/>
      <c r="AOL129" s="1452"/>
      <c r="AOM129" s="1452"/>
      <c r="AON129" s="1452"/>
      <c r="AOO129" s="1452"/>
      <c r="AOP129" s="1452"/>
      <c r="AOQ129" s="1452"/>
      <c r="AOR129" s="1452"/>
      <c r="AOS129" s="1452"/>
      <c r="AOT129" s="1452"/>
      <c r="AOU129" s="1452"/>
      <c r="AOV129" s="1452"/>
      <c r="AOW129" s="1452"/>
      <c r="AOX129" s="1452"/>
      <c r="AOY129" s="1452"/>
      <c r="AOZ129" s="1452"/>
      <c r="APA129" s="1452"/>
      <c r="APB129" s="1452"/>
      <c r="APC129" s="1452"/>
      <c r="APD129" s="1452"/>
      <c r="APE129" s="1452"/>
      <c r="APF129" s="1452"/>
      <c r="APG129" s="1452"/>
      <c r="APH129" s="1452"/>
      <c r="API129" s="1452"/>
      <c r="APJ129" s="1452"/>
      <c r="APK129" s="1452"/>
      <c r="APL129" s="1452"/>
      <c r="APM129" s="1452"/>
      <c r="APN129" s="1452"/>
      <c r="APO129" s="1452"/>
      <c r="APP129" s="1452"/>
      <c r="APQ129" s="1452"/>
      <c r="APR129" s="1452"/>
      <c r="APS129" s="1452"/>
      <c r="APT129" s="1452"/>
      <c r="APU129" s="1452"/>
      <c r="APV129" s="1452"/>
      <c r="APW129" s="1452"/>
      <c r="APX129" s="1452"/>
      <c r="APY129" s="1452"/>
      <c r="APZ129" s="1452"/>
      <c r="AQA129" s="1452"/>
      <c r="AQB129" s="1452"/>
      <c r="AQC129" s="1452"/>
      <c r="AQD129" s="1452"/>
      <c r="AQE129" s="1452"/>
      <c r="AQF129" s="1452"/>
      <c r="AQG129" s="1452"/>
      <c r="AQH129" s="1452"/>
      <c r="AQI129" s="1452"/>
      <c r="AQJ129" s="1452"/>
      <c r="AQK129" s="1452"/>
      <c r="AQL129" s="1452"/>
      <c r="AQM129" s="1452"/>
      <c r="AQN129" s="1452"/>
      <c r="AQO129" s="1452"/>
      <c r="AQP129" s="1452"/>
      <c r="AQQ129" s="1452"/>
      <c r="AQR129" s="1452"/>
      <c r="AQS129" s="1452"/>
      <c r="AQT129" s="1452"/>
      <c r="AQU129" s="1452"/>
      <c r="AQV129" s="1452"/>
      <c r="AQW129" s="1452"/>
      <c r="AQX129" s="1452"/>
      <c r="AQY129" s="1452"/>
      <c r="AQZ129" s="1452"/>
      <c r="ARA129" s="1452"/>
      <c r="ARB129" s="1452"/>
      <c r="ARC129" s="1452"/>
      <c r="ARD129" s="1452"/>
      <c r="ARE129" s="1452"/>
      <c r="ARF129" s="1452"/>
      <c r="ARG129" s="1452"/>
      <c r="ARH129" s="1452"/>
      <c r="ARI129" s="1452"/>
      <c r="ARJ129" s="1452"/>
      <c r="ARK129" s="1452"/>
      <c r="ARL129" s="1452"/>
      <c r="ARM129" s="1452"/>
      <c r="ARN129" s="1452"/>
      <c r="ARO129" s="1452"/>
      <c r="ARP129" s="1452"/>
      <c r="ARQ129" s="1452"/>
      <c r="ARR129" s="1452"/>
      <c r="ARS129" s="1452"/>
      <c r="ART129" s="1452"/>
      <c r="ARU129" s="1452"/>
      <c r="ARV129" s="1452"/>
      <c r="ARW129" s="1452"/>
      <c r="ARX129" s="1452"/>
      <c r="ARY129" s="1452"/>
      <c r="ARZ129" s="1452"/>
      <c r="ASA129" s="1452"/>
      <c r="ASB129" s="1452"/>
      <c r="ASC129" s="1452"/>
      <c r="ASD129" s="1452"/>
      <c r="ASE129" s="1452"/>
      <c r="ASF129" s="1452"/>
      <c r="ASG129" s="1452"/>
      <c r="ASH129" s="1452"/>
      <c r="ASI129" s="1452"/>
      <c r="ASJ129" s="1452"/>
      <c r="ASK129" s="1452"/>
      <c r="ASL129" s="1452"/>
      <c r="ASM129" s="1452"/>
      <c r="ASN129" s="1452"/>
      <c r="ASO129" s="1452"/>
      <c r="ASP129" s="1452"/>
      <c r="ASQ129" s="1452"/>
      <c r="ASR129" s="1452"/>
      <c r="ASS129" s="1452"/>
      <c r="AST129" s="1452"/>
      <c r="ASU129" s="1452"/>
      <c r="ASV129" s="1452"/>
      <c r="ASW129" s="1452"/>
      <c r="ASX129" s="1452"/>
      <c r="ASY129" s="1452"/>
      <c r="ASZ129" s="1452"/>
      <c r="ATA129" s="1452"/>
      <c r="ATB129" s="1452"/>
      <c r="ATC129" s="1452"/>
      <c r="ATD129" s="1452"/>
      <c r="ATE129" s="1452"/>
      <c r="ATF129" s="1452"/>
      <c r="ATG129" s="1452"/>
      <c r="ATH129" s="1452"/>
      <c r="ATI129" s="1452"/>
      <c r="ATJ129" s="1452"/>
      <c r="ATK129" s="1452"/>
      <c r="ATL129" s="1452"/>
      <c r="ATM129" s="1452"/>
      <c r="ATN129" s="1452"/>
      <c r="ATO129" s="1452"/>
      <c r="ATP129" s="1452"/>
      <c r="ATQ129" s="1452"/>
      <c r="ATR129" s="1452"/>
      <c r="ATS129" s="1452"/>
      <c r="ATT129" s="1452"/>
      <c r="ATU129" s="1452"/>
      <c r="ATV129" s="1452"/>
      <c r="ATW129" s="1452"/>
      <c r="ATX129" s="1452"/>
      <c r="ATY129" s="1452"/>
      <c r="ATZ129" s="1452"/>
      <c r="AUA129" s="1452"/>
      <c r="AUB129" s="1452"/>
      <c r="AUC129" s="1452"/>
      <c r="AUD129" s="1452"/>
      <c r="AUE129" s="1452"/>
      <c r="AUF129" s="1452"/>
      <c r="AUG129" s="1452"/>
      <c r="AUH129" s="1452"/>
      <c r="AUI129" s="1452"/>
      <c r="AUJ129" s="1452"/>
      <c r="AUK129" s="1452"/>
      <c r="AUL129" s="1452"/>
      <c r="AUM129" s="1452"/>
      <c r="AUN129" s="1452"/>
      <c r="AUO129" s="1452"/>
      <c r="AUP129" s="1452"/>
      <c r="AUQ129" s="1452"/>
      <c r="AUR129" s="1452"/>
      <c r="AUS129" s="1452"/>
      <c r="AUT129" s="1452"/>
      <c r="AUU129" s="1452"/>
      <c r="AUV129" s="1452"/>
      <c r="AUW129" s="1452"/>
      <c r="AUX129" s="1452"/>
      <c r="AUY129" s="1452"/>
      <c r="AUZ129" s="1452"/>
      <c r="AVA129" s="1452"/>
      <c r="AVB129" s="1452"/>
      <c r="AVC129" s="1452"/>
      <c r="AVD129" s="1452"/>
      <c r="AVE129" s="1452"/>
      <c r="AVF129" s="1452"/>
      <c r="AVG129" s="1452"/>
      <c r="AVH129" s="1452"/>
      <c r="AVI129" s="1452"/>
      <c r="AVJ129" s="1452"/>
      <c r="AVK129" s="1452"/>
      <c r="AVL129" s="1452"/>
      <c r="AVM129" s="1452"/>
      <c r="AVN129" s="1452"/>
      <c r="AVO129" s="1452"/>
      <c r="AVP129" s="1452"/>
      <c r="AVQ129" s="1452"/>
      <c r="AVR129" s="1452"/>
      <c r="AVS129" s="1452"/>
      <c r="AVT129" s="1452"/>
      <c r="AVU129" s="1452"/>
      <c r="AVV129" s="1452"/>
      <c r="AVW129" s="1452"/>
      <c r="AVX129" s="1452"/>
      <c r="AVY129" s="1452"/>
      <c r="AVZ129" s="1452"/>
      <c r="AWA129" s="1452"/>
      <c r="AWB129" s="1452"/>
      <c r="AWC129" s="1452"/>
      <c r="AWD129" s="1452"/>
      <c r="AWE129" s="1452"/>
      <c r="AWF129" s="1452"/>
      <c r="AWG129" s="1452"/>
      <c r="AWH129" s="1452"/>
      <c r="AWI129" s="1452"/>
      <c r="AWJ129" s="1452"/>
      <c r="AWK129" s="1452"/>
      <c r="AWL129" s="1452"/>
      <c r="AWM129" s="1452"/>
      <c r="AWN129" s="1452"/>
      <c r="AWO129" s="1452"/>
      <c r="AWP129" s="1452"/>
      <c r="AWQ129" s="1452"/>
      <c r="AWR129" s="1452"/>
      <c r="AWS129" s="1452"/>
      <c r="AWT129" s="1452"/>
      <c r="AWU129" s="1452"/>
      <c r="AWV129" s="1452"/>
      <c r="AWW129" s="1452"/>
      <c r="AWX129" s="1452"/>
      <c r="AWY129" s="1452"/>
      <c r="AWZ129" s="1452"/>
      <c r="AXA129" s="1452"/>
      <c r="AXB129" s="1452"/>
      <c r="AXC129" s="1452"/>
      <c r="AXD129" s="1452"/>
      <c r="AXE129" s="1452"/>
      <c r="AXF129" s="1452"/>
      <c r="AXG129" s="1452"/>
      <c r="AXH129" s="1452"/>
      <c r="AXI129" s="1452"/>
      <c r="AXJ129" s="1452"/>
      <c r="AXK129" s="1452"/>
      <c r="AXL129" s="1452"/>
      <c r="AXM129" s="1452"/>
      <c r="AXN129" s="1452"/>
      <c r="AXO129" s="1452"/>
      <c r="AXP129" s="1452"/>
      <c r="AXQ129" s="1452"/>
      <c r="AXR129" s="1452"/>
      <c r="AXS129" s="1452"/>
      <c r="AXT129" s="1452"/>
      <c r="AXU129" s="1452"/>
      <c r="AXV129" s="1452"/>
      <c r="AXW129" s="1452"/>
      <c r="AXX129" s="1452"/>
      <c r="AXY129" s="1452"/>
      <c r="AXZ129" s="1452"/>
      <c r="AYA129" s="1452"/>
      <c r="AYB129" s="1452"/>
      <c r="AYC129" s="1452"/>
      <c r="AYD129" s="1452"/>
      <c r="AYE129" s="1452"/>
      <c r="AYF129" s="1452"/>
      <c r="AYG129" s="1452"/>
      <c r="AYH129" s="1452"/>
      <c r="AYI129" s="1452"/>
      <c r="AYJ129" s="1452"/>
      <c r="AYK129" s="1452"/>
      <c r="AYL129" s="1452"/>
      <c r="AYM129" s="1452"/>
      <c r="AYN129" s="1452"/>
      <c r="AYO129" s="1452"/>
      <c r="AYP129" s="1452"/>
      <c r="AYQ129" s="1452"/>
      <c r="AYR129" s="1452"/>
      <c r="AYS129" s="1452"/>
      <c r="AYT129" s="1452"/>
      <c r="AYU129" s="1452"/>
      <c r="AYV129" s="1452"/>
      <c r="AYW129" s="1452"/>
      <c r="AYX129" s="1452"/>
      <c r="AYY129" s="1452"/>
      <c r="AYZ129" s="1452"/>
      <c r="AZA129" s="1452"/>
      <c r="AZB129" s="1452"/>
      <c r="AZC129" s="1452"/>
      <c r="AZD129" s="1452"/>
      <c r="AZE129" s="1452"/>
      <c r="AZF129" s="1452"/>
      <c r="AZG129" s="1452"/>
      <c r="AZH129" s="1452"/>
      <c r="AZI129" s="1452"/>
      <c r="AZJ129" s="1452"/>
      <c r="AZK129" s="1452"/>
      <c r="AZL129" s="1452"/>
      <c r="AZM129" s="1452"/>
      <c r="AZN129" s="1452"/>
      <c r="AZO129" s="1452"/>
      <c r="AZP129" s="1452"/>
      <c r="AZQ129" s="1452"/>
      <c r="AZR129" s="1452"/>
      <c r="AZS129" s="1452"/>
      <c r="AZT129" s="1452"/>
      <c r="AZU129" s="1452"/>
      <c r="AZV129" s="1452"/>
      <c r="AZW129" s="1452"/>
      <c r="AZX129" s="1452"/>
      <c r="AZY129" s="1452"/>
      <c r="AZZ129" s="1452"/>
      <c r="BAA129" s="1452"/>
      <c r="BAB129" s="1452"/>
      <c r="BAC129" s="1452"/>
      <c r="BAD129" s="1452"/>
      <c r="BAE129" s="1452"/>
      <c r="BAF129" s="1452"/>
      <c r="BAG129" s="1452"/>
      <c r="BAH129" s="1452"/>
      <c r="BAI129" s="1452"/>
      <c r="BAJ129" s="1452"/>
      <c r="BAK129" s="1452"/>
      <c r="BAL129" s="1452"/>
      <c r="BAM129" s="1452"/>
      <c r="BAN129" s="1452"/>
      <c r="BAO129" s="1452"/>
      <c r="BAP129" s="1452"/>
      <c r="BAQ129" s="1452"/>
      <c r="BAR129" s="1452"/>
      <c r="BAS129" s="1452"/>
      <c r="BAT129" s="1452"/>
      <c r="BAU129" s="1452"/>
      <c r="BAV129" s="1452"/>
      <c r="BAW129" s="1452"/>
      <c r="BAX129" s="1452"/>
      <c r="BAY129" s="1452"/>
      <c r="BAZ129" s="1452"/>
      <c r="BBA129" s="1452"/>
      <c r="BBB129" s="1452"/>
      <c r="BBC129" s="1452"/>
      <c r="BBD129" s="1452"/>
      <c r="BBE129" s="1452"/>
      <c r="BBF129" s="1452"/>
      <c r="BBG129" s="1452"/>
      <c r="BBH129" s="1452"/>
      <c r="BBI129" s="1452"/>
      <c r="BBJ129" s="1452"/>
      <c r="BBK129" s="1452"/>
      <c r="BBL129" s="1452"/>
      <c r="BBM129" s="1452"/>
      <c r="BBN129" s="1452"/>
      <c r="BBO129" s="1452"/>
      <c r="BBP129" s="1452"/>
      <c r="BBQ129" s="1452"/>
      <c r="BBR129" s="1452"/>
      <c r="BBS129" s="1452"/>
      <c r="BBT129" s="1452"/>
      <c r="BBU129" s="1452"/>
      <c r="BBV129" s="1452"/>
      <c r="BBW129" s="1452"/>
      <c r="BBX129" s="1452"/>
      <c r="BBY129" s="1452"/>
      <c r="BBZ129" s="1452"/>
      <c r="BCA129" s="1452"/>
      <c r="BCB129" s="1452"/>
      <c r="BCC129" s="1452"/>
      <c r="BCD129" s="1452"/>
      <c r="BCE129" s="1452"/>
      <c r="BCF129" s="1452"/>
      <c r="BCG129" s="1452"/>
      <c r="BCH129" s="1452"/>
      <c r="BCI129" s="1452"/>
      <c r="BCJ129" s="1452"/>
      <c r="BCK129" s="1452"/>
      <c r="BCL129" s="1452"/>
      <c r="BCM129" s="1452"/>
      <c r="BCN129" s="1452"/>
      <c r="BCO129" s="1452"/>
      <c r="BCP129" s="1452"/>
      <c r="BCQ129" s="1452"/>
      <c r="BCR129" s="1452"/>
      <c r="BCS129" s="1452"/>
      <c r="BCT129" s="1452"/>
      <c r="BCU129" s="1452"/>
      <c r="BCV129" s="1452"/>
      <c r="BCW129" s="1452"/>
      <c r="BCX129" s="1452"/>
      <c r="BCY129" s="1452"/>
      <c r="BCZ129" s="1452"/>
      <c r="BDA129" s="1452"/>
      <c r="BDB129" s="1452"/>
      <c r="BDC129" s="1452"/>
      <c r="BDD129" s="1452"/>
      <c r="BDE129" s="1452"/>
      <c r="BDF129" s="1452"/>
      <c r="BDG129" s="1452"/>
      <c r="BDH129" s="1452"/>
      <c r="BDI129" s="1452"/>
      <c r="BDJ129" s="1452"/>
      <c r="BDK129" s="1452"/>
      <c r="BDL129" s="1452"/>
      <c r="BDM129" s="1452"/>
      <c r="BDN129" s="1452"/>
      <c r="BDO129" s="1452"/>
      <c r="BDP129" s="1452"/>
      <c r="BDQ129" s="1452"/>
      <c r="BDR129" s="1452"/>
      <c r="BDS129" s="1452"/>
      <c r="BDT129" s="1452"/>
      <c r="BDU129" s="1452"/>
      <c r="BDV129" s="1452"/>
      <c r="BDW129" s="1452"/>
      <c r="BDX129" s="1452"/>
      <c r="BDY129" s="1452"/>
      <c r="BDZ129" s="1452"/>
      <c r="BEA129" s="1452"/>
      <c r="BEB129" s="1452"/>
      <c r="BEC129" s="1452"/>
      <c r="BED129" s="1452"/>
      <c r="BEE129" s="1452"/>
      <c r="BEF129" s="1452"/>
      <c r="BEG129" s="1452"/>
      <c r="BEH129" s="1452"/>
      <c r="BEI129" s="1452"/>
      <c r="BEJ129" s="1452"/>
      <c r="BEK129" s="1452"/>
      <c r="BEL129" s="1452"/>
      <c r="BEM129" s="1452"/>
      <c r="BEN129" s="1452"/>
      <c r="BEO129" s="1452"/>
      <c r="BEP129" s="1452"/>
      <c r="BEQ129" s="1452"/>
      <c r="BER129" s="1452"/>
      <c r="BES129" s="1452"/>
      <c r="BET129" s="1452"/>
      <c r="BEU129" s="1452"/>
      <c r="BEV129" s="1452"/>
      <c r="BEW129" s="1452"/>
      <c r="BEX129" s="1452"/>
      <c r="BEY129" s="1452"/>
      <c r="BEZ129" s="1452"/>
      <c r="BFA129" s="1452"/>
      <c r="BFB129" s="1452"/>
      <c r="BFC129" s="1452"/>
      <c r="BFD129" s="1452"/>
      <c r="BFE129" s="1452"/>
      <c r="BFF129" s="1452"/>
      <c r="BFG129" s="1452"/>
      <c r="BFH129" s="1452"/>
      <c r="BFI129" s="1452"/>
      <c r="BFJ129" s="1452"/>
      <c r="BFK129" s="1452"/>
      <c r="BFL129" s="1452"/>
      <c r="BFM129" s="1452"/>
      <c r="BFN129" s="1452"/>
      <c r="BFO129" s="1452"/>
      <c r="BFP129" s="1452"/>
      <c r="BFQ129" s="1452"/>
      <c r="BFR129" s="1452"/>
      <c r="BFS129" s="1452"/>
      <c r="BFT129" s="1452"/>
      <c r="BFU129" s="1452"/>
      <c r="BFV129" s="1452"/>
      <c r="BFW129" s="1452"/>
      <c r="BFX129" s="1452"/>
      <c r="BFY129" s="1452"/>
      <c r="BFZ129" s="1452"/>
      <c r="BGA129" s="1452"/>
      <c r="BGB129" s="1452"/>
      <c r="BGC129" s="1452"/>
      <c r="BGD129" s="1452"/>
      <c r="BGE129" s="1452"/>
      <c r="BGF129" s="1452"/>
      <c r="BGG129" s="1452"/>
      <c r="BGH129" s="1452"/>
      <c r="BGI129" s="1452"/>
      <c r="BGJ129" s="1452"/>
      <c r="BGK129" s="1452"/>
      <c r="BGL129" s="1452"/>
      <c r="BGM129" s="1452"/>
      <c r="BGN129" s="1452"/>
      <c r="BGO129" s="1452"/>
      <c r="BGP129" s="1452"/>
      <c r="BGQ129" s="1452"/>
      <c r="BGR129" s="1452"/>
      <c r="BGS129" s="1452"/>
      <c r="BGT129" s="1452"/>
      <c r="BGU129" s="1452"/>
      <c r="BGV129" s="1452"/>
      <c r="BGW129" s="1452"/>
      <c r="BGX129" s="1452"/>
      <c r="BGY129" s="1452"/>
      <c r="BGZ129" s="1452"/>
      <c r="BHA129" s="1452"/>
      <c r="BHB129" s="1452"/>
      <c r="BHC129" s="1452"/>
      <c r="BHD129" s="1452"/>
      <c r="BHE129" s="1452"/>
      <c r="BHF129" s="1452"/>
      <c r="BHG129" s="1452"/>
      <c r="BHH129" s="1452"/>
      <c r="BHI129" s="1452"/>
      <c r="BHJ129" s="1452"/>
      <c r="BHK129" s="1452"/>
      <c r="BHL129" s="1452"/>
      <c r="BHM129" s="1452"/>
      <c r="BHN129" s="1452"/>
      <c r="BHO129" s="1452"/>
      <c r="BHP129" s="1452"/>
      <c r="BHQ129" s="1452"/>
      <c r="BHR129" s="1452"/>
      <c r="BHS129" s="1452"/>
      <c r="BHT129" s="1452"/>
      <c r="BHU129" s="1452"/>
      <c r="BHV129" s="1452"/>
      <c r="BHW129" s="1452"/>
      <c r="BHX129" s="1452"/>
      <c r="BHY129" s="1452"/>
      <c r="BHZ129" s="1452"/>
      <c r="BIA129" s="1452"/>
      <c r="BIB129" s="1452"/>
      <c r="BIC129" s="1452"/>
      <c r="BID129" s="1452"/>
      <c r="BIE129" s="1452"/>
      <c r="BIF129" s="1452"/>
      <c r="BIG129" s="1452"/>
      <c r="BIH129" s="1452"/>
      <c r="BII129" s="1452"/>
      <c r="BIJ129" s="1452"/>
      <c r="BIK129" s="1452"/>
      <c r="BIL129" s="1452"/>
      <c r="BIM129" s="1452"/>
      <c r="BIN129" s="1452"/>
      <c r="BIO129" s="1452"/>
      <c r="BIP129" s="1452"/>
      <c r="BIQ129" s="1452"/>
      <c r="BIR129" s="1452"/>
      <c r="BIS129" s="1452"/>
      <c r="BIT129" s="1452"/>
      <c r="BIU129" s="1452"/>
      <c r="BIV129" s="1452"/>
      <c r="BIW129" s="1452"/>
      <c r="BIX129" s="1452"/>
      <c r="BIY129" s="1452"/>
      <c r="BIZ129" s="1452"/>
      <c r="BJA129" s="1452"/>
      <c r="BJB129" s="1452"/>
      <c r="BJC129" s="1452"/>
      <c r="BJD129" s="1452"/>
      <c r="BJE129" s="1452"/>
      <c r="BJF129" s="1452"/>
      <c r="BJG129" s="1452"/>
      <c r="BJH129" s="1452"/>
      <c r="BJI129" s="1452"/>
      <c r="BJJ129" s="1452"/>
      <c r="BJK129" s="1452"/>
      <c r="BJL129" s="1452"/>
      <c r="BJM129" s="1452"/>
      <c r="BJN129" s="1452"/>
      <c r="BJO129" s="1452"/>
      <c r="BJP129" s="1452"/>
      <c r="BJQ129" s="1452"/>
      <c r="BJR129" s="1452"/>
      <c r="BJS129" s="1452"/>
      <c r="BJT129" s="1452"/>
      <c r="BJU129" s="1452"/>
      <c r="BJV129" s="1452"/>
      <c r="BJW129" s="1452"/>
      <c r="BJX129" s="1452"/>
      <c r="BJY129" s="1452"/>
      <c r="BJZ129" s="1452"/>
      <c r="BKA129" s="1452"/>
      <c r="BKB129" s="1452"/>
      <c r="BKC129" s="1452"/>
      <c r="BKD129" s="1452"/>
      <c r="BKE129" s="1452"/>
      <c r="BKF129" s="1452"/>
      <c r="BKG129" s="1452"/>
      <c r="BKH129" s="1452"/>
      <c r="BKI129" s="1452"/>
      <c r="BKJ129" s="1452"/>
      <c r="BKK129" s="1452"/>
      <c r="BKL129" s="1452"/>
      <c r="BKM129" s="1452"/>
      <c r="BKN129" s="1452"/>
      <c r="BKO129" s="1452"/>
      <c r="BKP129" s="1452"/>
      <c r="BKQ129" s="1452"/>
      <c r="BKR129" s="1452"/>
      <c r="BKS129" s="1452"/>
      <c r="BKT129" s="1452"/>
      <c r="BKU129" s="1452"/>
      <c r="BKV129" s="1452"/>
      <c r="BKW129" s="1452"/>
      <c r="BKX129" s="1452"/>
      <c r="BKY129" s="1452"/>
      <c r="BKZ129" s="1452"/>
      <c r="BLA129" s="1452"/>
      <c r="BLB129" s="1452"/>
      <c r="BLC129" s="1452"/>
      <c r="BLD129" s="1452"/>
      <c r="BLE129" s="1452"/>
      <c r="BLF129" s="1452"/>
      <c r="BLG129" s="1452"/>
      <c r="BLH129" s="1452"/>
      <c r="BLI129" s="1452"/>
      <c r="BLJ129" s="1452"/>
      <c r="BLK129" s="1452"/>
      <c r="BLL129" s="1452"/>
      <c r="BLM129" s="1452"/>
      <c r="BLN129" s="1452"/>
      <c r="BLO129" s="1452"/>
      <c r="BLP129" s="1452"/>
      <c r="BLQ129" s="1452"/>
      <c r="BLR129" s="1452"/>
      <c r="BLS129" s="1452"/>
      <c r="BLT129" s="1452"/>
      <c r="BLU129" s="1452"/>
      <c r="BLV129" s="1452"/>
      <c r="BLW129" s="1452"/>
      <c r="BLX129" s="1452"/>
      <c r="BLY129" s="1452"/>
      <c r="BLZ129" s="1452"/>
      <c r="BMA129" s="1452"/>
      <c r="BMB129" s="1452"/>
      <c r="BMC129" s="1452"/>
      <c r="BMD129" s="1452"/>
      <c r="BME129" s="1452"/>
      <c r="BMF129" s="1452"/>
      <c r="BMG129" s="1452"/>
      <c r="BMH129" s="1452"/>
      <c r="BMI129" s="1452"/>
      <c r="BMJ129" s="1452"/>
      <c r="BMK129" s="1452"/>
      <c r="BML129" s="1452"/>
      <c r="BMM129" s="1452"/>
      <c r="BMN129" s="1452"/>
      <c r="BMO129" s="1452"/>
      <c r="BMP129" s="1452"/>
      <c r="BMQ129" s="1452"/>
      <c r="BMR129" s="1452"/>
      <c r="BMS129" s="1452"/>
      <c r="BMT129" s="1452"/>
      <c r="BMU129" s="1452"/>
      <c r="BMV129" s="1452"/>
      <c r="BMW129" s="1452"/>
      <c r="BMX129" s="1452"/>
      <c r="BMY129" s="1452"/>
      <c r="BMZ129" s="1452"/>
      <c r="BNA129" s="1452"/>
      <c r="BNB129" s="1452"/>
      <c r="BNC129" s="1452"/>
      <c r="BND129" s="1452"/>
      <c r="BNE129" s="1452"/>
      <c r="BNF129" s="1452"/>
      <c r="BNG129" s="1452"/>
      <c r="BNH129" s="1452"/>
      <c r="BNI129" s="1452"/>
      <c r="BNJ129" s="1452"/>
      <c r="BNK129" s="1452"/>
      <c r="BNL129" s="1452"/>
      <c r="BNM129" s="1452"/>
      <c r="BNN129" s="1452"/>
      <c r="BNO129" s="1452"/>
      <c r="BNP129" s="1452"/>
      <c r="BNQ129" s="1452"/>
      <c r="BNR129" s="1452"/>
      <c r="BNS129" s="1452"/>
      <c r="BNT129" s="1452"/>
      <c r="BNU129" s="1452"/>
      <c r="BNV129" s="1452"/>
      <c r="BNW129" s="1452"/>
      <c r="BNX129" s="1452"/>
      <c r="BNY129" s="1452"/>
      <c r="BNZ129" s="1452"/>
      <c r="BOA129" s="1452"/>
      <c r="BOB129" s="1452"/>
      <c r="BOC129" s="1452"/>
      <c r="BOD129" s="1452"/>
      <c r="BOE129" s="1452"/>
      <c r="BOF129" s="1452"/>
      <c r="BOG129" s="1452"/>
      <c r="BOH129" s="1452"/>
      <c r="BOI129" s="1452"/>
      <c r="BOJ129" s="1452"/>
      <c r="BOK129" s="1452"/>
      <c r="BOL129" s="1452"/>
      <c r="BOM129" s="1452"/>
      <c r="BON129" s="1452"/>
      <c r="BOO129" s="1452"/>
      <c r="BOP129" s="1452"/>
      <c r="BOQ129" s="1452"/>
      <c r="BOR129" s="1452"/>
      <c r="BOS129" s="1452"/>
      <c r="BOT129" s="1452"/>
      <c r="BOU129" s="1452"/>
      <c r="BOV129" s="1452"/>
      <c r="BOW129" s="1452"/>
      <c r="BOX129" s="1452"/>
      <c r="BOY129" s="1452"/>
      <c r="BOZ129" s="1452"/>
      <c r="BPA129" s="1452"/>
      <c r="BPB129" s="1452"/>
      <c r="BPC129" s="1452"/>
      <c r="BPD129" s="1452"/>
      <c r="BPE129" s="1452"/>
      <c r="BPF129" s="1452"/>
      <c r="BPG129" s="1452"/>
      <c r="BPH129" s="1452"/>
      <c r="BPI129" s="1452"/>
      <c r="BPJ129" s="1452"/>
      <c r="BPK129" s="1452"/>
      <c r="BPL129" s="1452"/>
      <c r="BPM129" s="1452"/>
      <c r="BPN129" s="1452"/>
      <c r="BPO129" s="1452"/>
      <c r="BPP129" s="1452"/>
      <c r="BPQ129" s="1452"/>
      <c r="BPR129" s="1452"/>
      <c r="BPS129" s="1452"/>
      <c r="BPT129" s="1452"/>
      <c r="BPU129" s="1452"/>
      <c r="BPV129" s="1452"/>
      <c r="BPW129" s="1452"/>
      <c r="BPX129" s="1452"/>
      <c r="BPY129" s="1452"/>
      <c r="BPZ129" s="1452"/>
      <c r="BQA129" s="1452"/>
      <c r="BQB129" s="1452"/>
      <c r="BQC129" s="1452"/>
      <c r="BQD129" s="1452"/>
      <c r="BQE129" s="1452"/>
      <c r="BQF129" s="1452"/>
      <c r="BQG129" s="1452"/>
      <c r="BQH129" s="1452"/>
      <c r="BQI129" s="1452"/>
      <c r="BQJ129" s="1452"/>
      <c r="BQK129" s="1452"/>
      <c r="BQL129" s="1452"/>
      <c r="BQM129" s="1452"/>
      <c r="BQN129" s="1452"/>
      <c r="BQO129" s="1452"/>
      <c r="BQP129" s="1452"/>
      <c r="BQQ129" s="1452"/>
      <c r="BQR129" s="1452"/>
      <c r="BQS129" s="1452"/>
      <c r="BQT129" s="1452"/>
      <c r="BQU129" s="1452"/>
      <c r="BQV129" s="1452"/>
      <c r="BQW129" s="1452"/>
      <c r="BQX129" s="1452"/>
      <c r="BQY129" s="1452"/>
      <c r="BQZ129" s="1452"/>
      <c r="BRA129" s="1452"/>
      <c r="BRB129" s="1452"/>
      <c r="BRC129" s="1452"/>
      <c r="BRD129" s="1452"/>
      <c r="BRE129" s="1452"/>
      <c r="BRF129" s="1452"/>
      <c r="BRG129" s="1452"/>
      <c r="BRH129" s="1452"/>
      <c r="BRI129" s="1452"/>
      <c r="BRJ129" s="1452"/>
      <c r="BRK129" s="1452"/>
      <c r="BRL129" s="1452"/>
      <c r="BRM129" s="1452"/>
      <c r="BRN129" s="1452"/>
      <c r="BRO129" s="1452"/>
      <c r="BRP129" s="1452"/>
      <c r="BRQ129" s="1452"/>
      <c r="BRR129" s="1452"/>
      <c r="BRS129" s="1452"/>
      <c r="BRT129" s="1452"/>
      <c r="BRU129" s="1452"/>
      <c r="BRV129" s="1452"/>
      <c r="BRW129" s="1452"/>
      <c r="BRX129" s="1452"/>
      <c r="BRY129" s="1452"/>
      <c r="BRZ129" s="1452"/>
      <c r="BSA129" s="1452"/>
      <c r="BSB129" s="1452"/>
      <c r="BSC129" s="1452"/>
      <c r="BSD129" s="1452"/>
      <c r="BSE129" s="1452"/>
      <c r="BSF129" s="1452"/>
      <c r="BSG129" s="1452"/>
      <c r="BSH129" s="1452"/>
      <c r="BSI129" s="1452"/>
      <c r="BSJ129" s="1452"/>
      <c r="BSK129" s="1452"/>
      <c r="BSL129" s="1452"/>
      <c r="BSM129" s="1452"/>
      <c r="BSN129" s="1452"/>
      <c r="BSO129" s="1452"/>
      <c r="BSP129" s="1452"/>
      <c r="BSQ129" s="1452"/>
      <c r="BSR129" s="1452"/>
      <c r="BSS129" s="1452"/>
      <c r="BST129" s="1452"/>
      <c r="BSU129" s="1452"/>
      <c r="BSV129" s="1452"/>
      <c r="BSW129" s="1452"/>
      <c r="BSX129" s="1452"/>
      <c r="BSY129" s="1452"/>
      <c r="BSZ129" s="1452"/>
      <c r="BTA129" s="1452"/>
      <c r="BTB129" s="1452"/>
      <c r="BTC129" s="1452"/>
      <c r="BTD129" s="1452"/>
      <c r="BTE129" s="1452"/>
      <c r="BTF129" s="1452"/>
      <c r="BTG129" s="1452"/>
      <c r="BTH129" s="1452"/>
      <c r="BTI129" s="1452"/>
      <c r="BTJ129" s="1452"/>
      <c r="BTK129" s="1452"/>
      <c r="BTL129" s="1452"/>
      <c r="BTM129" s="1452"/>
      <c r="BTN129" s="1452"/>
      <c r="BTO129" s="1452"/>
      <c r="BTP129" s="1452"/>
      <c r="BTQ129" s="1452"/>
      <c r="BTR129" s="1452"/>
      <c r="BTS129" s="1452"/>
      <c r="BTT129" s="1452"/>
      <c r="BTU129" s="1452"/>
      <c r="BTV129" s="1452"/>
      <c r="BTW129" s="1452"/>
      <c r="BTX129" s="1452"/>
      <c r="BTY129" s="1452"/>
      <c r="BTZ129" s="1452"/>
      <c r="BUA129" s="1452"/>
      <c r="BUB129" s="1452"/>
      <c r="BUC129" s="1452"/>
      <c r="BUD129" s="1452"/>
      <c r="BUE129" s="1452"/>
      <c r="BUF129" s="1452"/>
      <c r="BUG129" s="1452"/>
      <c r="BUH129" s="1452"/>
      <c r="BUI129" s="1452"/>
      <c r="BUJ129" s="1452"/>
      <c r="BUK129" s="1452"/>
      <c r="BUL129" s="1452"/>
      <c r="BUM129" s="1452"/>
      <c r="BUN129" s="1452"/>
      <c r="BUO129" s="1452"/>
      <c r="BUP129" s="1452"/>
      <c r="BUQ129" s="1452"/>
      <c r="BUR129" s="1452"/>
      <c r="BUS129" s="1452"/>
      <c r="BUT129" s="1452"/>
      <c r="BUU129" s="1452"/>
      <c r="BUV129" s="1452"/>
      <c r="BUW129" s="1452"/>
      <c r="BUX129" s="1452"/>
      <c r="BUY129" s="1452"/>
      <c r="BUZ129" s="1452"/>
      <c r="BVA129" s="1452"/>
      <c r="BVB129" s="1452"/>
      <c r="BVC129" s="1452"/>
      <c r="BVD129" s="1452"/>
      <c r="BVE129" s="1452"/>
      <c r="BVF129" s="1452"/>
      <c r="BVG129" s="1452"/>
      <c r="BVH129" s="1452"/>
      <c r="BVI129" s="1452"/>
      <c r="BVJ129" s="1452"/>
      <c r="BVK129" s="1452"/>
      <c r="BVL129" s="1452"/>
      <c r="BVM129" s="1452"/>
      <c r="BVN129" s="1452"/>
      <c r="BVO129" s="1452"/>
      <c r="BVP129" s="1452"/>
      <c r="BVQ129" s="1452"/>
      <c r="BVR129" s="1452"/>
      <c r="BVS129" s="1452"/>
      <c r="BVT129" s="1452"/>
      <c r="BVU129" s="1452"/>
      <c r="BVV129" s="1452"/>
      <c r="BVW129" s="1452"/>
      <c r="BVX129" s="1452"/>
      <c r="BVY129" s="1452"/>
      <c r="BVZ129" s="1452"/>
      <c r="BWA129" s="1452"/>
      <c r="BWB129" s="1452"/>
      <c r="BWC129" s="1452"/>
      <c r="BWD129" s="1452"/>
      <c r="BWE129" s="1452"/>
      <c r="BWF129" s="1452"/>
      <c r="BWG129" s="1452"/>
      <c r="BWH129" s="1452"/>
      <c r="BWI129" s="1452"/>
      <c r="BWJ129" s="1452"/>
      <c r="BWK129" s="1452"/>
      <c r="BWL129" s="1452"/>
      <c r="BWM129" s="1452"/>
      <c r="BWN129" s="1452"/>
      <c r="BWO129" s="1452"/>
      <c r="BWP129" s="1452"/>
      <c r="BWQ129" s="1452"/>
      <c r="BWR129" s="1452"/>
      <c r="BWS129" s="1452"/>
      <c r="BWT129" s="1452"/>
      <c r="BWU129" s="1452"/>
      <c r="BWV129" s="1452"/>
      <c r="BWW129" s="1452"/>
      <c r="BWX129" s="1452"/>
      <c r="BWY129" s="1452"/>
      <c r="BWZ129" s="1452"/>
      <c r="BXA129" s="1452"/>
      <c r="BXB129" s="1452"/>
      <c r="BXC129" s="1452"/>
      <c r="BXD129" s="1452"/>
      <c r="BXE129" s="1452"/>
      <c r="BXF129" s="1452"/>
      <c r="BXG129" s="1452"/>
      <c r="BXH129" s="1452"/>
      <c r="BXI129" s="1452"/>
      <c r="BXJ129" s="1452"/>
      <c r="BXK129" s="1452"/>
      <c r="BXL129" s="1452"/>
      <c r="BXM129" s="1452"/>
      <c r="BXN129" s="1452"/>
      <c r="BXO129" s="1452"/>
      <c r="BXP129" s="1452"/>
      <c r="BXQ129" s="1452"/>
      <c r="BXR129" s="1452"/>
      <c r="BXS129" s="1452"/>
      <c r="BXT129" s="1452"/>
      <c r="BXU129" s="1452"/>
      <c r="BXV129" s="1452"/>
      <c r="BXW129" s="1452"/>
      <c r="BXX129" s="1452"/>
      <c r="BXY129" s="1452"/>
      <c r="BXZ129" s="1452"/>
      <c r="BYA129" s="1452"/>
      <c r="BYB129" s="1452"/>
      <c r="BYC129" s="1452"/>
      <c r="BYD129" s="1452"/>
      <c r="BYE129" s="1452"/>
      <c r="BYF129" s="1452"/>
      <c r="BYG129" s="1452"/>
      <c r="BYH129" s="1452"/>
      <c r="BYI129" s="1452"/>
      <c r="BYJ129" s="1452"/>
      <c r="BYK129" s="1452"/>
      <c r="BYL129" s="1452"/>
      <c r="BYM129" s="1452"/>
      <c r="BYN129" s="1452"/>
      <c r="BYO129" s="1452"/>
      <c r="BYP129" s="1452"/>
      <c r="BYQ129" s="1452"/>
      <c r="BYR129" s="1452"/>
      <c r="BYS129" s="1452"/>
      <c r="BYT129" s="1452"/>
      <c r="BYU129" s="1452"/>
      <c r="BYV129" s="1452"/>
      <c r="BYW129" s="1452"/>
      <c r="BYX129" s="1452"/>
      <c r="BYY129" s="1452"/>
      <c r="BYZ129" s="1452"/>
      <c r="BZA129" s="1452"/>
      <c r="BZB129" s="1452"/>
      <c r="BZC129" s="1452"/>
      <c r="BZD129" s="1452"/>
      <c r="BZE129" s="1452"/>
      <c r="BZF129" s="1452"/>
      <c r="BZG129" s="1452"/>
      <c r="BZH129" s="1452"/>
      <c r="BZI129" s="1452"/>
      <c r="BZJ129" s="1452"/>
      <c r="BZK129" s="1452"/>
      <c r="BZL129" s="1452"/>
      <c r="BZM129" s="1452"/>
      <c r="BZN129" s="1452"/>
      <c r="BZO129" s="1452"/>
      <c r="BZP129" s="1452"/>
      <c r="BZQ129" s="1452"/>
      <c r="BZR129" s="1452"/>
      <c r="BZS129" s="1452"/>
      <c r="BZT129" s="1452"/>
      <c r="BZU129" s="1452"/>
      <c r="BZV129" s="1452"/>
      <c r="BZW129" s="1452"/>
      <c r="BZX129" s="1452"/>
      <c r="BZY129" s="1452"/>
      <c r="BZZ129" s="1452"/>
      <c r="CAA129" s="1452"/>
      <c r="CAB129" s="1452"/>
      <c r="CAC129" s="1452"/>
      <c r="CAD129" s="1452"/>
      <c r="CAE129" s="1452"/>
      <c r="CAF129" s="1452"/>
      <c r="CAG129" s="1452"/>
      <c r="CAH129" s="1452"/>
      <c r="CAI129" s="1452"/>
      <c r="CAJ129" s="1452"/>
      <c r="CAK129" s="1452"/>
      <c r="CAL129" s="1452"/>
      <c r="CAM129" s="1452"/>
      <c r="CAN129" s="1452"/>
      <c r="CAO129" s="1452"/>
      <c r="CAP129" s="1452"/>
      <c r="CAQ129" s="1452"/>
      <c r="CAR129" s="1452"/>
      <c r="CAS129" s="1452"/>
      <c r="CAT129" s="1452"/>
      <c r="CAU129" s="1452"/>
      <c r="CAV129" s="1452"/>
      <c r="CAW129" s="1452"/>
      <c r="CAX129" s="1452"/>
      <c r="CAY129" s="1452"/>
      <c r="CAZ129" s="1452"/>
      <c r="CBA129" s="1452"/>
      <c r="CBB129" s="1452"/>
      <c r="CBC129" s="1452"/>
      <c r="CBD129" s="1452"/>
      <c r="CBE129" s="1452"/>
      <c r="CBF129" s="1452"/>
      <c r="CBG129" s="1452"/>
      <c r="CBH129" s="1452"/>
      <c r="CBI129" s="1452"/>
      <c r="CBJ129" s="1452"/>
      <c r="CBK129" s="1452"/>
      <c r="CBL129" s="1452"/>
      <c r="CBM129" s="1452"/>
      <c r="CBN129" s="1452"/>
      <c r="CBO129" s="1452"/>
      <c r="CBP129" s="1452"/>
      <c r="CBQ129" s="1452"/>
      <c r="CBR129" s="1452"/>
      <c r="CBS129" s="1452"/>
      <c r="CBT129" s="1452"/>
      <c r="CBU129" s="1452"/>
      <c r="CBV129" s="1452"/>
      <c r="CBW129" s="1452"/>
      <c r="CBX129" s="1452"/>
      <c r="CBY129" s="1452"/>
      <c r="CBZ129" s="1452"/>
      <c r="CCA129" s="1452"/>
      <c r="CCB129" s="1452"/>
      <c r="CCC129" s="1452"/>
      <c r="CCD129" s="1452"/>
      <c r="CCE129" s="1452"/>
      <c r="CCF129" s="1452"/>
      <c r="CCG129" s="1452"/>
      <c r="CCH129" s="1452"/>
      <c r="CCI129" s="1452"/>
      <c r="CCJ129" s="1452"/>
      <c r="CCK129" s="1452"/>
      <c r="CCL129" s="1452"/>
      <c r="CCM129" s="1452"/>
      <c r="CCN129" s="1452"/>
      <c r="CCO129" s="1452"/>
      <c r="CCP129" s="1452"/>
      <c r="CCQ129" s="1452"/>
      <c r="CCR129" s="1452"/>
      <c r="CCS129" s="1452"/>
      <c r="CCT129" s="1452"/>
      <c r="CCU129" s="1452"/>
      <c r="CCV129" s="1452"/>
      <c r="CCW129" s="1452"/>
      <c r="CCX129" s="1452"/>
      <c r="CCY129" s="1452"/>
      <c r="CCZ129" s="1452"/>
      <c r="CDA129" s="1452"/>
      <c r="CDB129" s="1452"/>
      <c r="CDC129" s="1452"/>
      <c r="CDD129" s="1452"/>
      <c r="CDE129" s="1452"/>
      <c r="CDF129" s="1452"/>
      <c r="CDG129" s="1452"/>
      <c r="CDH129" s="1452"/>
      <c r="CDI129" s="1452"/>
      <c r="CDJ129" s="1452"/>
      <c r="CDK129" s="1452"/>
      <c r="CDL129" s="1452"/>
      <c r="CDM129" s="1452"/>
      <c r="CDN129" s="1452"/>
      <c r="CDO129" s="1452"/>
      <c r="CDP129" s="1452"/>
      <c r="CDQ129" s="1452"/>
      <c r="CDR129" s="1452"/>
      <c r="CDS129" s="1452"/>
      <c r="CDT129" s="1452"/>
      <c r="CDU129" s="1452"/>
      <c r="CDV129" s="1452"/>
      <c r="CDW129" s="1452"/>
      <c r="CDX129" s="1452"/>
      <c r="CDY129" s="1452"/>
      <c r="CDZ129" s="1452"/>
      <c r="CEA129" s="1452"/>
      <c r="CEB129" s="1452"/>
      <c r="CEC129" s="1452"/>
      <c r="CED129" s="1452"/>
      <c r="CEE129" s="1452"/>
      <c r="CEF129" s="1452"/>
      <c r="CEG129" s="1452"/>
      <c r="CEH129" s="1452"/>
      <c r="CEI129" s="1452"/>
      <c r="CEJ129" s="1452"/>
      <c r="CEK129" s="1452"/>
      <c r="CEL129" s="1452"/>
      <c r="CEM129" s="1452"/>
      <c r="CEN129" s="1452"/>
      <c r="CEO129" s="1452"/>
      <c r="CEP129" s="1452"/>
      <c r="CEQ129" s="1452"/>
      <c r="CER129" s="1452"/>
      <c r="CES129" s="1452"/>
      <c r="CET129" s="1452"/>
      <c r="CEU129" s="1452"/>
      <c r="CEV129" s="1452"/>
      <c r="CEW129" s="1452"/>
      <c r="CEX129" s="1452"/>
      <c r="CEY129" s="1452"/>
      <c r="CEZ129" s="1452"/>
      <c r="CFA129" s="1452"/>
      <c r="CFB129" s="1452"/>
      <c r="CFC129" s="1452"/>
      <c r="CFD129" s="1452"/>
      <c r="CFE129" s="1452"/>
      <c r="CFF129" s="1452"/>
      <c r="CFG129" s="1452"/>
      <c r="CFH129" s="1452"/>
      <c r="CFI129" s="1452"/>
      <c r="CFJ129" s="1452"/>
      <c r="CFK129" s="1452"/>
      <c r="CFL129" s="1452"/>
      <c r="CFM129" s="1452"/>
      <c r="CFN129" s="1452"/>
      <c r="CFO129" s="1452"/>
      <c r="CFP129" s="1452"/>
      <c r="CFQ129" s="1452"/>
      <c r="CFR129" s="1452"/>
      <c r="CFS129" s="1452"/>
      <c r="CFT129" s="1452"/>
      <c r="CFU129" s="1452"/>
      <c r="CFV129" s="1452"/>
      <c r="CFW129" s="1452"/>
      <c r="CFX129" s="1452"/>
      <c r="CFY129" s="1452"/>
      <c r="CFZ129" s="1452"/>
      <c r="CGA129" s="1452"/>
      <c r="CGB129" s="1452"/>
      <c r="CGC129" s="1452"/>
      <c r="CGD129" s="1452"/>
      <c r="CGE129" s="1452"/>
      <c r="CGF129" s="1452"/>
      <c r="CGG129" s="1452"/>
      <c r="CGH129" s="1452"/>
      <c r="CGI129" s="1452"/>
      <c r="CGJ129" s="1452"/>
      <c r="CGK129" s="1452"/>
      <c r="CGL129" s="1452"/>
      <c r="CGM129" s="1452"/>
      <c r="CGN129" s="1452"/>
      <c r="CGO129" s="1452"/>
      <c r="CGP129" s="1452"/>
      <c r="CGQ129" s="1452"/>
      <c r="CGR129" s="1452"/>
      <c r="CGS129" s="1452"/>
      <c r="CGT129" s="1452"/>
      <c r="CGU129" s="1452"/>
      <c r="CGV129" s="1452"/>
      <c r="CGW129" s="1452"/>
      <c r="CGX129" s="1452"/>
      <c r="CGY129" s="1452"/>
      <c r="CGZ129" s="1452"/>
      <c r="CHA129" s="1452"/>
      <c r="CHB129" s="1452"/>
      <c r="CHC129" s="1452"/>
      <c r="CHD129" s="1452"/>
      <c r="CHE129" s="1452"/>
      <c r="CHF129" s="1452"/>
      <c r="CHG129" s="1452"/>
      <c r="CHH129" s="1452"/>
      <c r="CHI129" s="1452"/>
      <c r="CHJ129" s="1452"/>
      <c r="CHK129" s="1452"/>
      <c r="CHL129" s="1452"/>
      <c r="CHM129" s="1452"/>
      <c r="CHN129" s="1452"/>
      <c r="CHO129" s="1452"/>
      <c r="CHP129" s="1452"/>
      <c r="CHQ129" s="1452"/>
      <c r="CHR129" s="1452"/>
      <c r="CHS129" s="1452"/>
      <c r="CHT129" s="1452"/>
      <c r="CHU129" s="1452"/>
      <c r="CHV129" s="1452"/>
      <c r="CHW129" s="1452"/>
      <c r="CHX129" s="1452"/>
      <c r="CHY129" s="1452"/>
      <c r="CHZ129" s="1452"/>
      <c r="CIA129" s="1452"/>
      <c r="CIB129" s="1452"/>
      <c r="CIC129" s="1452"/>
      <c r="CID129" s="1452"/>
      <c r="CIE129" s="1452"/>
      <c r="CIF129" s="1452"/>
      <c r="CIG129" s="1452"/>
      <c r="CIH129" s="1452"/>
      <c r="CII129" s="1452"/>
      <c r="CIJ129" s="1452"/>
      <c r="CIK129" s="1452"/>
      <c r="CIL129" s="1452"/>
      <c r="CIM129" s="1452"/>
      <c r="CIN129" s="1452"/>
      <c r="CIO129" s="1452"/>
      <c r="CIP129" s="1452"/>
      <c r="CIQ129" s="1452"/>
      <c r="CIR129" s="1452"/>
      <c r="CIS129" s="1452"/>
      <c r="CIT129" s="1452"/>
      <c r="CIU129" s="1452"/>
      <c r="CIV129" s="1452"/>
      <c r="CIW129" s="1452"/>
      <c r="CIX129" s="1452"/>
      <c r="CIY129" s="1452"/>
      <c r="CIZ129" s="1452"/>
      <c r="CJA129" s="1452"/>
      <c r="CJB129" s="1452"/>
      <c r="CJC129" s="1452"/>
      <c r="CJD129" s="1452"/>
      <c r="CJE129" s="1452"/>
      <c r="CJF129" s="1452"/>
      <c r="CJG129" s="1452"/>
      <c r="CJH129" s="1452"/>
      <c r="CJI129" s="1452"/>
      <c r="CJJ129" s="1452"/>
      <c r="CJK129" s="1452"/>
      <c r="CJL129" s="1452"/>
      <c r="CJM129" s="1452"/>
      <c r="CJN129" s="1452"/>
      <c r="CJO129" s="1452"/>
      <c r="CJP129" s="1452"/>
      <c r="CJQ129" s="1452"/>
      <c r="CJR129" s="1452"/>
      <c r="CJS129" s="1452"/>
      <c r="CJT129" s="1452"/>
      <c r="CJU129" s="1452"/>
      <c r="CJV129" s="1452"/>
      <c r="CJW129" s="1452"/>
      <c r="CJX129" s="1452"/>
      <c r="CJY129" s="1452"/>
      <c r="CJZ129" s="1452"/>
      <c r="CKA129" s="1452"/>
      <c r="CKB129" s="1452"/>
      <c r="CKC129" s="1452"/>
      <c r="CKD129" s="1452"/>
      <c r="CKE129" s="1452"/>
      <c r="CKF129" s="1452"/>
      <c r="CKG129" s="1452"/>
      <c r="CKH129" s="1452"/>
      <c r="CKI129" s="1452"/>
      <c r="CKJ129" s="1452"/>
      <c r="CKK129" s="1452"/>
      <c r="CKL129" s="1452"/>
      <c r="CKM129" s="1452"/>
      <c r="CKN129" s="1452"/>
      <c r="CKO129" s="1452"/>
      <c r="CKP129" s="1452"/>
      <c r="CKQ129" s="1452"/>
      <c r="CKR129" s="1452"/>
      <c r="CKS129" s="1452"/>
      <c r="CKT129" s="1452"/>
      <c r="CKU129" s="1452"/>
      <c r="CKV129" s="1452"/>
      <c r="CKW129" s="1452"/>
      <c r="CKX129" s="1452"/>
      <c r="CKY129" s="1452"/>
      <c r="CKZ129" s="1452"/>
      <c r="CLA129" s="1452"/>
      <c r="CLB129" s="1452"/>
      <c r="CLC129" s="1452"/>
      <c r="CLD129" s="1452"/>
      <c r="CLE129" s="1452"/>
      <c r="CLF129" s="1452"/>
      <c r="CLG129" s="1452"/>
      <c r="CLH129" s="1452"/>
      <c r="CLI129" s="1452"/>
      <c r="CLJ129" s="1452"/>
      <c r="CLK129" s="1452"/>
      <c r="CLL129" s="1452"/>
      <c r="CLM129" s="1452"/>
      <c r="CLN129" s="1452"/>
      <c r="CLO129" s="1452"/>
      <c r="CLP129" s="1452"/>
      <c r="CLQ129" s="1452"/>
      <c r="CLR129" s="1452"/>
      <c r="CLS129" s="1452"/>
      <c r="CLT129" s="1452"/>
      <c r="CLU129" s="1452"/>
      <c r="CLV129" s="1452"/>
      <c r="CLW129" s="1452"/>
      <c r="CLX129" s="1452"/>
      <c r="CLY129" s="1452"/>
      <c r="CLZ129" s="1452"/>
      <c r="CMA129" s="1452"/>
      <c r="CMB129" s="1452"/>
      <c r="CMC129" s="1452"/>
      <c r="CMD129" s="1452"/>
      <c r="CME129" s="1452"/>
      <c r="CMF129" s="1452"/>
      <c r="CMG129" s="1452"/>
      <c r="CMH129" s="1452"/>
      <c r="CMI129" s="1452"/>
      <c r="CMJ129" s="1452"/>
      <c r="CMK129" s="1452"/>
      <c r="CML129" s="1452"/>
      <c r="CMM129" s="1452"/>
      <c r="CMN129" s="1452"/>
      <c r="CMO129" s="1452"/>
      <c r="CMP129" s="1452"/>
      <c r="CMQ129" s="1452"/>
      <c r="CMR129" s="1452"/>
      <c r="CMS129" s="1452"/>
      <c r="CMT129" s="1452"/>
      <c r="CMU129" s="1452"/>
      <c r="CMV129" s="1452"/>
      <c r="CMW129" s="1452"/>
      <c r="CMX129" s="1452"/>
      <c r="CMY129" s="1452"/>
      <c r="CMZ129" s="1452"/>
      <c r="CNA129" s="1452"/>
      <c r="CNB129" s="1452"/>
      <c r="CNC129" s="1452"/>
      <c r="CND129" s="1452"/>
      <c r="CNE129" s="1452"/>
      <c r="CNF129" s="1452"/>
      <c r="CNG129" s="1452"/>
      <c r="CNH129" s="1452"/>
      <c r="CNI129" s="1452"/>
      <c r="CNJ129" s="1452"/>
      <c r="CNK129" s="1452"/>
      <c r="CNL129" s="1452"/>
      <c r="CNM129" s="1452"/>
      <c r="CNN129" s="1452"/>
      <c r="CNO129" s="1452"/>
      <c r="CNP129" s="1452"/>
      <c r="CNQ129" s="1452"/>
      <c r="CNR129" s="1452"/>
      <c r="CNS129" s="1452"/>
      <c r="CNT129" s="1452"/>
      <c r="CNU129" s="1452"/>
      <c r="CNV129" s="1452"/>
      <c r="CNW129" s="1452"/>
      <c r="CNX129" s="1452"/>
      <c r="CNY129" s="1452"/>
      <c r="CNZ129" s="1452"/>
      <c r="COA129" s="1452"/>
      <c r="COB129" s="1452"/>
      <c r="COC129" s="1452"/>
      <c r="COD129" s="1452"/>
      <c r="COE129" s="1452"/>
      <c r="COF129" s="1452"/>
      <c r="COG129" s="1452"/>
      <c r="COH129" s="1452"/>
      <c r="COI129" s="1452"/>
      <c r="COJ129" s="1452"/>
      <c r="COK129" s="1452"/>
      <c r="COL129" s="1452"/>
      <c r="COM129" s="1452"/>
      <c r="CON129" s="1452"/>
      <c r="COO129" s="1452"/>
      <c r="COP129" s="1452"/>
      <c r="COQ129" s="1452"/>
      <c r="COR129" s="1452"/>
      <c r="COS129" s="1452"/>
      <c r="COT129" s="1452"/>
      <c r="COU129" s="1452"/>
      <c r="COV129" s="1452"/>
      <c r="COW129" s="1452"/>
      <c r="COX129" s="1452"/>
      <c r="COY129" s="1452"/>
      <c r="COZ129" s="1452"/>
      <c r="CPA129" s="1452"/>
      <c r="CPB129" s="1452"/>
      <c r="CPC129" s="1452"/>
      <c r="CPD129" s="1452"/>
      <c r="CPE129" s="1452"/>
      <c r="CPF129" s="1452"/>
      <c r="CPG129" s="1452"/>
      <c r="CPH129" s="1452"/>
      <c r="CPI129" s="1452"/>
      <c r="CPJ129" s="1452"/>
      <c r="CPK129" s="1452"/>
      <c r="CPL129" s="1452"/>
      <c r="CPM129" s="1452"/>
      <c r="CPN129" s="1452"/>
      <c r="CPO129" s="1452"/>
      <c r="CPP129" s="1452"/>
      <c r="CPQ129" s="1452"/>
      <c r="CPR129" s="1452"/>
      <c r="CPS129" s="1452"/>
      <c r="CPT129" s="1452"/>
      <c r="CPU129" s="1452"/>
      <c r="CPV129" s="1452"/>
      <c r="CPW129" s="1452"/>
      <c r="CPX129" s="1452"/>
      <c r="CPY129" s="1452"/>
      <c r="CPZ129" s="1452"/>
      <c r="CQA129" s="1452"/>
      <c r="CQB129" s="1452"/>
      <c r="CQC129" s="1452"/>
      <c r="CQD129" s="1452"/>
      <c r="CQE129" s="1452"/>
      <c r="CQF129" s="1452"/>
      <c r="CQG129" s="1452"/>
      <c r="CQH129" s="1452"/>
      <c r="CQI129" s="1452"/>
      <c r="CQJ129" s="1452"/>
      <c r="CQK129" s="1452"/>
      <c r="CQL129" s="1452"/>
      <c r="CQM129" s="1452"/>
      <c r="CQN129" s="1452"/>
      <c r="CQO129" s="1452"/>
      <c r="CQP129" s="1452"/>
      <c r="CQQ129" s="1452"/>
      <c r="CQR129" s="1452"/>
      <c r="CQS129" s="1452"/>
      <c r="CQT129" s="1452"/>
      <c r="CQU129" s="1452"/>
      <c r="CQV129" s="1452"/>
      <c r="CQW129" s="1452"/>
      <c r="CQX129" s="1452"/>
      <c r="CQY129" s="1452"/>
      <c r="CQZ129" s="1452"/>
      <c r="CRA129" s="1452"/>
      <c r="CRB129" s="1452"/>
      <c r="CRC129" s="1452"/>
      <c r="CRD129" s="1452"/>
      <c r="CRE129" s="1452"/>
      <c r="CRF129" s="1452"/>
      <c r="CRG129" s="1452"/>
      <c r="CRH129" s="1452"/>
      <c r="CRI129" s="1452"/>
      <c r="CRJ129" s="1452"/>
      <c r="CRK129" s="1452"/>
      <c r="CRL129" s="1452"/>
      <c r="CRM129" s="1452"/>
      <c r="CRN129" s="1452"/>
      <c r="CRO129" s="1452"/>
      <c r="CRP129" s="1452"/>
      <c r="CRQ129" s="1452"/>
      <c r="CRR129" s="1452"/>
      <c r="CRS129" s="1452"/>
      <c r="CRT129" s="1452"/>
      <c r="CRU129" s="1452"/>
      <c r="CRV129" s="1452"/>
      <c r="CRW129" s="1452"/>
      <c r="CRX129" s="1452"/>
      <c r="CRY129" s="1452"/>
      <c r="CRZ129" s="1452"/>
      <c r="CSA129" s="1452"/>
      <c r="CSB129" s="1452"/>
      <c r="CSC129" s="1452"/>
      <c r="CSD129" s="1452"/>
      <c r="CSE129" s="1452"/>
      <c r="CSF129" s="1452"/>
      <c r="CSG129" s="1452"/>
      <c r="CSH129" s="1452"/>
      <c r="CSI129" s="1452"/>
      <c r="CSJ129" s="1452"/>
      <c r="CSK129" s="1452"/>
      <c r="CSL129" s="1452"/>
      <c r="CSM129" s="1452"/>
      <c r="CSN129" s="1452"/>
      <c r="CSO129" s="1452"/>
      <c r="CSP129" s="1452"/>
      <c r="CSQ129" s="1452"/>
      <c r="CSR129" s="1452"/>
      <c r="CSS129" s="1452"/>
      <c r="CST129" s="1452"/>
      <c r="CSU129" s="1452"/>
      <c r="CSV129" s="1452"/>
      <c r="CSW129" s="1452"/>
      <c r="CSX129" s="1452"/>
      <c r="CSY129" s="1452"/>
      <c r="CSZ129" s="1452"/>
      <c r="CTA129" s="1452"/>
      <c r="CTB129" s="1452"/>
      <c r="CTC129" s="1452"/>
      <c r="CTD129" s="1452"/>
      <c r="CTE129" s="1452"/>
      <c r="CTF129" s="1452"/>
      <c r="CTG129" s="1452"/>
      <c r="CTH129" s="1452"/>
      <c r="CTI129" s="1452"/>
      <c r="CTJ129" s="1452"/>
      <c r="CTK129" s="1452"/>
      <c r="CTL129" s="1452"/>
      <c r="CTM129" s="1452"/>
      <c r="CTN129" s="1452"/>
      <c r="CTO129" s="1452"/>
      <c r="CTP129" s="1452"/>
      <c r="CTQ129" s="1452"/>
      <c r="CTR129" s="1452"/>
      <c r="CTS129" s="1452"/>
      <c r="CTT129" s="1452"/>
      <c r="CTU129" s="1452"/>
      <c r="CTV129" s="1452"/>
      <c r="CTW129" s="1452"/>
      <c r="CTX129" s="1452"/>
      <c r="CTY129" s="1452"/>
      <c r="CTZ129" s="1452"/>
      <c r="CUA129" s="1452"/>
      <c r="CUB129" s="1452"/>
      <c r="CUC129" s="1452"/>
      <c r="CUD129" s="1452"/>
      <c r="CUE129" s="1452"/>
      <c r="CUF129" s="1452"/>
      <c r="CUG129" s="1452"/>
      <c r="CUH129" s="1452"/>
      <c r="CUI129" s="1452"/>
      <c r="CUJ129" s="1452"/>
      <c r="CUK129" s="1452"/>
      <c r="CUL129" s="1452"/>
      <c r="CUM129" s="1452"/>
      <c r="CUN129" s="1452"/>
      <c r="CUO129" s="1452"/>
      <c r="CUP129" s="1452"/>
      <c r="CUQ129" s="1452"/>
      <c r="CUR129" s="1452"/>
      <c r="CUS129" s="1452"/>
      <c r="CUT129" s="1452"/>
      <c r="CUU129" s="1452"/>
      <c r="CUV129" s="1452"/>
      <c r="CUW129" s="1452"/>
      <c r="CUX129" s="1452"/>
      <c r="CUY129" s="1452"/>
      <c r="CUZ129" s="1452"/>
      <c r="CVA129" s="1452"/>
      <c r="CVB129" s="1452"/>
      <c r="CVC129" s="1452"/>
      <c r="CVD129" s="1452"/>
      <c r="CVE129" s="1452"/>
      <c r="CVF129" s="1452"/>
      <c r="CVG129" s="1452"/>
      <c r="CVH129" s="1452"/>
      <c r="CVI129" s="1452"/>
      <c r="CVJ129" s="1452"/>
      <c r="CVK129" s="1452"/>
      <c r="CVL129" s="1452"/>
      <c r="CVM129" s="1452"/>
      <c r="CVN129" s="1452"/>
      <c r="CVO129" s="1452"/>
      <c r="CVP129" s="1452"/>
      <c r="CVQ129" s="1452"/>
      <c r="CVR129" s="1452"/>
      <c r="CVS129" s="1452"/>
      <c r="CVT129" s="1452"/>
      <c r="CVU129" s="1452"/>
      <c r="CVV129" s="1452"/>
      <c r="CVW129" s="1452"/>
      <c r="CVX129" s="1452"/>
      <c r="CVY129" s="1452"/>
      <c r="CVZ129" s="1452"/>
      <c r="CWA129" s="1452"/>
      <c r="CWB129" s="1452"/>
      <c r="CWC129" s="1452"/>
      <c r="CWD129" s="1452"/>
      <c r="CWE129" s="1452"/>
      <c r="CWF129" s="1452"/>
      <c r="CWG129" s="1452"/>
      <c r="CWH129" s="1452"/>
      <c r="CWI129" s="1452"/>
      <c r="CWJ129" s="1452"/>
      <c r="CWK129" s="1452"/>
      <c r="CWL129" s="1452"/>
      <c r="CWM129" s="1452"/>
      <c r="CWN129" s="1452"/>
      <c r="CWO129" s="1452"/>
      <c r="CWP129" s="1452"/>
      <c r="CWQ129" s="1452"/>
      <c r="CWR129" s="1452"/>
      <c r="CWS129" s="1452"/>
      <c r="CWT129" s="1452"/>
      <c r="CWU129" s="1452"/>
      <c r="CWV129" s="1452"/>
      <c r="CWW129" s="1452"/>
      <c r="CWX129" s="1452"/>
      <c r="CWY129" s="1452"/>
      <c r="CWZ129" s="1452"/>
      <c r="CXA129" s="1452"/>
      <c r="CXB129" s="1452"/>
      <c r="CXC129" s="1452"/>
      <c r="CXD129" s="1452"/>
      <c r="CXE129" s="1452"/>
      <c r="CXF129" s="1452"/>
      <c r="CXG129" s="1452"/>
      <c r="CXH129" s="1452"/>
      <c r="CXI129" s="1452"/>
      <c r="CXJ129" s="1452"/>
      <c r="CXK129" s="1452"/>
      <c r="CXL129" s="1452"/>
      <c r="CXM129" s="1452"/>
      <c r="CXN129" s="1452"/>
      <c r="CXO129" s="1452"/>
      <c r="CXP129" s="1452"/>
      <c r="CXQ129" s="1452"/>
      <c r="CXR129" s="1452"/>
      <c r="CXS129" s="1452"/>
      <c r="CXT129" s="1452"/>
      <c r="CXU129" s="1452"/>
      <c r="CXV129" s="1452"/>
      <c r="CXW129" s="1452"/>
      <c r="CXX129" s="1452"/>
      <c r="CXY129" s="1452"/>
      <c r="CXZ129" s="1452"/>
      <c r="CYA129" s="1452"/>
      <c r="CYB129" s="1452"/>
      <c r="CYC129" s="1452"/>
      <c r="CYD129" s="1452"/>
      <c r="CYE129" s="1452"/>
      <c r="CYF129" s="1452"/>
      <c r="CYG129" s="1452"/>
      <c r="CYH129" s="1452"/>
      <c r="CYI129" s="1452"/>
      <c r="CYJ129" s="1452"/>
      <c r="CYK129" s="1452"/>
      <c r="CYL129" s="1452"/>
      <c r="CYM129" s="1452"/>
      <c r="CYN129" s="1452"/>
      <c r="CYO129" s="1452"/>
      <c r="CYP129" s="1452"/>
      <c r="CYQ129" s="1452"/>
      <c r="CYR129" s="1452"/>
      <c r="CYS129" s="1452"/>
      <c r="CYT129" s="1452"/>
      <c r="CYU129" s="1452"/>
      <c r="CYV129" s="1452"/>
      <c r="CYW129" s="1452"/>
      <c r="CYX129" s="1452"/>
      <c r="CYY129" s="1452"/>
      <c r="CYZ129" s="1452"/>
      <c r="CZA129" s="1452"/>
      <c r="CZB129" s="1452"/>
      <c r="CZC129" s="1452"/>
      <c r="CZD129" s="1452"/>
      <c r="CZE129" s="1452"/>
      <c r="CZF129" s="1452"/>
      <c r="CZG129" s="1452"/>
      <c r="CZH129" s="1452"/>
      <c r="CZI129" s="1452"/>
      <c r="CZJ129" s="1452"/>
      <c r="CZK129" s="1452"/>
      <c r="CZL129" s="1452"/>
      <c r="CZM129" s="1452"/>
      <c r="CZN129" s="1452"/>
      <c r="CZO129" s="1452"/>
      <c r="CZP129" s="1452"/>
      <c r="CZQ129" s="1452"/>
      <c r="CZR129" s="1452"/>
      <c r="CZS129" s="1452"/>
      <c r="CZT129" s="1452"/>
      <c r="CZU129" s="1452"/>
      <c r="CZV129" s="1452"/>
      <c r="CZW129" s="1452"/>
      <c r="CZX129" s="1452"/>
      <c r="CZY129" s="1452"/>
      <c r="CZZ129" s="1452"/>
      <c r="DAA129" s="1452"/>
      <c r="DAB129" s="1452"/>
      <c r="DAC129" s="1452"/>
      <c r="DAD129" s="1452"/>
      <c r="DAE129" s="1452"/>
      <c r="DAF129" s="1452"/>
      <c r="DAG129" s="1452"/>
      <c r="DAH129" s="1452"/>
      <c r="DAI129" s="1452"/>
      <c r="DAJ129" s="1452"/>
      <c r="DAK129" s="1452"/>
      <c r="DAL129" s="1452"/>
      <c r="DAM129" s="1452"/>
      <c r="DAN129" s="1452"/>
      <c r="DAO129" s="1452"/>
      <c r="DAP129" s="1452"/>
      <c r="DAQ129" s="1452"/>
      <c r="DAR129" s="1452"/>
      <c r="DAS129" s="1452"/>
      <c r="DAT129" s="1452"/>
      <c r="DAU129" s="1452"/>
      <c r="DAV129" s="1452"/>
      <c r="DAW129" s="1452"/>
      <c r="DAX129" s="1452"/>
      <c r="DAY129" s="1452"/>
      <c r="DAZ129" s="1452"/>
      <c r="DBA129" s="1452"/>
      <c r="DBB129" s="1452"/>
      <c r="DBC129" s="1452"/>
      <c r="DBD129" s="1452"/>
      <c r="DBE129" s="1452"/>
      <c r="DBF129" s="1452"/>
      <c r="DBG129" s="1452"/>
      <c r="DBH129" s="1452"/>
      <c r="DBI129" s="1452"/>
      <c r="DBJ129" s="1452"/>
      <c r="DBK129" s="1452"/>
      <c r="DBL129" s="1452"/>
      <c r="DBM129" s="1452"/>
      <c r="DBN129" s="1452"/>
      <c r="DBO129" s="1452"/>
      <c r="DBP129" s="1452"/>
      <c r="DBQ129" s="1452"/>
      <c r="DBR129" s="1452"/>
      <c r="DBS129" s="1452"/>
      <c r="DBT129" s="1452"/>
      <c r="DBU129" s="1452"/>
      <c r="DBV129" s="1452"/>
      <c r="DBW129" s="1452"/>
      <c r="DBX129" s="1452"/>
      <c r="DBY129" s="1452"/>
      <c r="DBZ129" s="1452"/>
      <c r="DCA129" s="1452"/>
      <c r="DCB129" s="1452"/>
      <c r="DCC129" s="1452"/>
      <c r="DCD129" s="1452"/>
      <c r="DCE129" s="1452"/>
      <c r="DCF129" s="1452"/>
      <c r="DCG129" s="1452"/>
      <c r="DCH129" s="1452"/>
      <c r="DCI129" s="1452"/>
      <c r="DCJ129" s="1452"/>
      <c r="DCK129" s="1452"/>
      <c r="DCL129" s="1452"/>
      <c r="DCM129" s="1452"/>
      <c r="DCN129" s="1452"/>
      <c r="DCO129" s="1452"/>
      <c r="DCP129" s="1452"/>
      <c r="DCQ129" s="1452"/>
      <c r="DCR129" s="1452"/>
      <c r="DCS129" s="1452"/>
      <c r="DCT129" s="1452"/>
      <c r="DCU129" s="1452"/>
      <c r="DCV129" s="1452"/>
      <c r="DCW129" s="1452"/>
      <c r="DCX129" s="1452"/>
      <c r="DCY129" s="1452"/>
      <c r="DCZ129" s="1452"/>
      <c r="DDA129" s="1452"/>
      <c r="DDB129" s="1452"/>
      <c r="DDC129" s="1452"/>
      <c r="DDD129" s="1452"/>
      <c r="DDE129" s="1452"/>
      <c r="DDF129" s="1452"/>
      <c r="DDG129" s="1452"/>
      <c r="DDH129" s="1452"/>
      <c r="DDI129" s="1452"/>
      <c r="DDJ129" s="1452"/>
      <c r="DDK129" s="1452"/>
      <c r="DDL129" s="1452"/>
      <c r="DDM129" s="1452"/>
      <c r="DDN129" s="1452"/>
      <c r="DDO129" s="1452"/>
      <c r="DDP129" s="1452"/>
      <c r="DDQ129" s="1452"/>
      <c r="DDR129" s="1452"/>
      <c r="DDS129" s="1452"/>
      <c r="DDT129" s="1452"/>
      <c r="DDU129" s="1452"/>
      <c r="DDV129" s="1452"/>
      <c r="DDW129" s="1452"/>
      <c r="DDX129" s="1452"/>
      <c r="DDY129" s="1452"/>
      <c r="DDZ129" s="1452"/>
      <c r="DEA129" s="1452"/>
      <c r="DEB129" s="1452"/>
      <c r="DEC129" s="1452"/>
      <c r="DED129" s="1452"/>
      <c r="DEE129" s="1452"/>
      <c r="DEF129" s="1452"/>
      <c r="DEG129" s="1452"/>
      <c r="DEH129" s="1452"/>
      <c r="DEI129" s="1452"/>
      <c r="DEJ129" s="1452"/>
      <c r="DEK129" s="1452"/>
      <c r="DEL129" s="1452"/>
      <c r="DEM129" s="1452"/>
      <c r="DEN129" s="1452"/>
      <c r="DEO129" s="1452"/>
      <c r="DEP129" s="1452"/>
      <c r="DEQ129" s="1452"/>
      <c r="DER129" s="1452"/>
      <c r="DES129" s="1452"/>
      <c r="DET129" s="1452"/>
      <c r="DEU129" s="1452"/>
      <c r="DEV129" s="1452"/>
      <c r="DEW129" s="1452"/>
      <c r="DEX129" s="1452"/>
      <c r="DEY129" s="1452"/>
      <c r="DEZ129" s="1452"/>
      <c r="DFA129" s="1452"/>
      <c r="DFB129" s="1452"/>
      <c r="DFC129" s="1452"/>
      <c r="DFD129" s="1452"/>
      <c r="DFE129" s="1452"/>
      <c r="DFF129" s="1452"/>
      <c r="DFG129" s="1452"/>
      <c r="DFH129" s="1452"/>
      <c r="DFI129" s="1452"/>
      <c r="DFJ129" s="1452"/>
      <c r="DFK129" s="1452"/>
      <c r="DFL129" s="1452"/>
      <c r="DFM129" s="1452"/>
      <c r="DFN129" s="1452"/>
      <c r="DFO129" s="1452"/>
      <c r="DFP129" s="1452"/>
      <c r="DFQ129" s="1452"/>
      <c r="DFR129" s="1452"/>
      <c r="DFS129" s="1452"/>
      <c r="DFT129" s="1452"/>
      <c r="DFU129" s="1452"/>
      <c r="DFV129" s="1452"/>
      <c r="DFW129" s="1452"/>
      <c r="DFX129" s="1452"/>
      <c r="DFY129" s="1452"/>
      <c r="DFZ129" s="1452"/>
      <c r="DGA129" s="1452"/>
      <c r="DGB129" s="1452"/>
      <c r="DGC129" s="1452"/>
      <c r="DGD129" s="1452"/>
      <c r="DGE129" s="1452"/>
      <c r="DGF129" s="1452"/>
      <c r="DGG129" s="1452"/>
      <c r="DGH129" s="1452"/>
      <c r="DGI129" s="1452"/>
      <c r="DGJ129" s="1452"/>
      <c r="DGK129" s="1452"/>
      <c r="DGL129" s="1452"/>
      <c r="DGM129" s="1452"/>
      <c r="DGN129" s="1452"/>
      <c r="DGO129" s="1452"/>
      <c r="DGP129" s="1452"/>
      <c r="DGQ129" s="1452"/>
      <c r="DGR129" s="1452"/>
      <c r="DGS129" s="1452"/>
      <c r="DGT129" s="1452"/>
      <c r="DGU129" s="1452"/>
      <c r="DGV129" s="1452"/>
      <c r="DGW129" s="1452"/>
      <c r="DGX129" s="1452"/>
      <c r="DGY129" s="1452"/>
      <c r="DGZ129" s="1452"/>
      <c r="DHA129" s="1452"/>
      <c r="DHB129" s="1452"/>
      <c r="DHC129" s="1452"/>
      <c r="DHD129" s="1452"/>
      <c r="DHE129" s="1452"/>
      <c r="DHF129" s="1452"/>
      <c r="DHG129" s="1452"/>
      <c r="DHH129" s="1452"/>
      <c r="DHI129" s="1452"/>
      <c r="DHJ129" s="1452"/>
      <c r="DHK129" s="1452"/>
      <c r="DHL129" s="1452"/>
      <c r="DHM129" s="1452"/>
      <c r="DHN129" s="1452"/>
      <c r="DHO129" s="1452"/>
      <c r="DHP129" s="1452"/>
      <c r="DHQ129" s="1452"/>
      <c r="DHR129" s="1452"/>
      <c r="DHS129" s="1452"/>
      <c r="DHT129" s="1452"/>
      <c r="DHU129" s="1452"/>
      <c r="DHV129" s="1452"/>
      <c r="DHW129" s="1452"/>
      <c r="DHX129" s="1452"/>
      <c r="DHY129" s="1452"/>
      <c r="DHZ129" s="1452"/>
      <c r="DIA129" s="1452"/>
      <c r="DIB129" s="1452"/>
      <c r="DIC129" s="1452"/>
      <c r="DID129" s="1452"/>
      <c r="DIE129" s="1452"/>
      <c r="DIF129" s="1452"/>
      <c r="DIG129" s="1452"/>
      <c r="DIH129" s="1452"/>
      <c r="DII129" s="1452"/>
      <c r="DIJ129" s="1452"/>
      <c r="DIK129" s="1452"/>
      <c r="DIL129" s="1452"/>
      <c r="DIM129" s="1452"/>
      <c r="DIN129" s="1452"/>
      <c r="DIO129" s="1452"/>
      <c r="DIP129" s="1452"/>
      <c r="DIQ129" s="1452"/>
      <c r="DIR129" s="1452"/>
      <c r="DIS129" s="1452"/>
      <c r="DIT129" s="1452"/>
      <c r="DIU129" s="1452"/>
      <c r="DIV129" s="1452"/>
      <c r="DIW129" s="1452"/>
      <c r="DIX129" s="1452"/>
      <c r="DIY129" s="1452"/>
      <c r="DIZ129" s="1452"/>
      <c r="DJA129" s="1452"/>
      <c r="DJB129" s="1452"/>
      <c r="DJC129" s="1452"/>
      <c r="DJD129" s="1452"/>
      <c r="DJE129" s="1452"/>
      <c r="DJF129" s="1452"/>
      <c r="DJG129" s="1452"/>
      <c r="DJH129" s="1452"/>
      <c r="DJI129" s="1452"/>
      <c r="DJJ129" s="1452"/>
      <c r="DJK129" s="1452"/>
      <c r="DJL129" s="1452"/>
      <c r="DJM129" s="1452"/>
      <c r="DJN129" s="1452"/>
      <c r="DJO129" s="1452"/>
      <c r="DJP129" s="1452"/>
      <c r="DJQ129" s="1452"/>
      <c r="DJR129" s="1452"/>
      <c r="DJS129" s="1452"/>
      <c r="DJT129" s="1452"/>
      <c r="DJU129" s="1452"/>
      <c r="DJV129" s="1452"/>
      <c r="DJW129" s="1452"/>
      <c r="DJX129" s="1452"/>
      <c r="DJY129" s="1452"/>
      <c r="DJZ129" s="1452"/>
      <c r="DKA129" s="1452"/>
      <c r="DKB129" s="1452"/>
      <c r="DKC129" s="1452"/>
      <c r="DKD129" s="1452"/>
      <c r="DKE129" s="1452"/>
      <c r="DKF129" s="1452"/>
      <c r="DKG129" s="1452"/>
      <c r="DKH129" s="1452"/>
      <c r="DKI129" s="1452"/>
      <c r="DKJ129" s="1452"/>
      <c r="DKK129" s="1452"/>
      <c r="DKL129" s="1452"/>
      <c r="DKM129" s="1452"/>
      <c r="DKN129" s="1452"/>
      <c r="DKO129" s="1452"/>
      <c r="DKP129" s="1452"/>
      <c r="DKQ129" s="1452"/>
      <c r="DKR129" s="1452"/>
      <c r="DKS129" s="1452"/>
      <c r="DKT129" s="1452"/>
      <c r="DKU129" s="1452"/>
      <c r="DKV129" s="1452"/>
      <c r="DKW129" s="1452"/>
      <c r="DKX129" s="1452"/>
      <c r="DKY129" s="1452"/>
      <c r="DKZ129" s="1452"/>
      <c r="DLA129" s="1452"/>
      <c r="DLB129" s="1452"/>
      <c r="DLC129" s="1452"/>
      <c r="DLD129" s="1452"/>
      <c r="DLE129" s="1452"/>
      <c r="DLF129" s="1452"/>
      <c r="DLG129" s="1452"/>
      <c r="DLH129" s="1452"/>
      <c r="DLI129" s="1452"/>
      <c r="DLJ129" s="1452"/>
      <c r="DLK129" s="1452"/>
      <c r="DLL129" s="1452"/>
      <c r="DLM129" s="1452"/>
      <c r="DLN129" s="1452"/>
      <c r="DLO129" s="1452"/>
      <c r="DLP129" s="1452"/>
      <c r="DLQ129" s="1452"/>
      <c r="DLR129" s="1452"/>
      <c r="DLS129" s="1452"/>
      <c r="DLT129" s="1452"/>
      <c r="DLU129" s="1452"/>
      <c r="DLV129" s="1452"/>
      <c r="DLW129" s="1452"/>
      <c r="DLX129" s="1452"/>
      <c r="DLY129" s="1452"/>
      <c r="DLZ129" s="1452"/>
      <c r="DMA129" s="1452"/>
      <c r="DMB129" s="1452"/>
      <c r="DMC129" s="1452"/>
      <c r="DMD129" s="1452"/>
      <c r="DME129" s="1452"/>
      <c r="DMF129" s="1452"/>
      <c r="DMG129" s="1452"/>
      <c r="DMH129" s="1452"/>
      <c r="DMI129" s="1452"/>
      <c r="DMJ129" s="1452"/>
      <c r="DMK129" s="1452"/>
      <c r="DML129" s="1452"/>
      <c r="DMM129" s="1452"/>
      <c r="DMN129" s="1452"/>
      <c r="DMO129" s="1452"/>
      <c r="DMP129" s="1452"/>
      <c r="DMQ129" s="1452"/>
      <c r="DMR129" s="1452"/>
      <c r="DMS129" s="1452"/>
      <c r="DMT129" s="1452"/>
      <c r="DMU129" s="1452"/>
      <c r="DMV129" s="1452"/>
      <c r="DMW129" s="1452"/>
      <c r="DMX129" s="1452"/>
      <c r="DMY129" s="1452"/>
      <c r="DMZ129" s="1452"/>
      <c r="DNA129" s="1452"/>
      <c r="DNB129" s="1452"/>
      <c r="DNC129" s="1452"/>
      <c r="DND129" s="1452"/>
      <c r="DNE129" s="1452"/>
      <c r="DNF129" s="1452"/>
      <c r="DNG129" s="1452"/>
      <c r="DNH129" s="1452"/>
      <c r="DNI129" s="1452"/>
      <c r="DNJ129" s="1452"/>
      <c r="DNK129" s="1452"/>
      <c r="DNL129" s="1452"/>
      <c r="DNM129" s="1452"/>
      <c r="DNN129" s="1452"/>
      <c r="DNO129" s="1452"/>
      <c r="DNP129" s="1452"/>
      <c r="DNQ129" s="1452"/>
      <c r="DNR129" s="1452"/>
      <c r="DNS129" s="1452"/>
      <c r="DNT129" s="1452"/>
      <c r="DNU129" s="1452"/>
      <c r="DNV129" s="1452"/>
      <c r="DNW129" s="1452"/>
      <c r="DNX129" s="1452"/>
      <c r="DNY129" s="1452"/>
      <c r="DNZ129" s="1452"/>
      <c r="DOA129" s="1452"/>
      <c r="DOB129" s="1452"/>
      <c r="DOC129" s="1452"/>
      <c r="DOD129" s="1452"/>
      <c r="DOE129" s="1452"/>
      <c r="DOF129" s="1452"/>
      <c r="DOG129" s="1452"/>
      <c r="DOH129" s="1452"/>
      <c r="DOI129" s="1452"/>
      <c r="DOJ129" s="1452"/>
      <c r="DOK129" s="1452"/>
      <c r="DOL129" s="1452"/>
      <c r="DOM129" s="1452"/>
      <c r="DON129" s="1452"/>
      <c r="DOO129" s="1452"/>
      <c r="DOP129" s="1452"/>
      <c r="DOQ129" s="1452"/>
      <c r="DOR129" s="1452"/>
      <c r="DOS129" s="1452"/>
      <c r="DOT129" s="1452"/>
      <c r="DOU129" s="1452"/>
      <c r="DOV129" s="1452"/>
      <c r="DOW129" s="1452"/>
      <c r="DOX129" s="1452"/>
      <c r="DOY129" s="1452"/>
      <c r="DOZ129" s="1452"/>
      <c r="DPA129" s="1452"/>
      <c r="DPB129" s="1452"/>
      <c r="DPC129" s="1452"/>
      <c r="DPD129" s="1452"/>
      <c r="DPE129" s="1452"/>
      <c r="DPF129" s="1452"/>
      <c r="DPG129" s="1452"/>
      <c r="DPH129" s="1452"/>
      <c r="DPI129" s="1452"/>
      <c r="DPJ129" s="1452"/>
      <c r="DPK129" s="1452"/>
      <c r="DPL129" s="1452"/>
      <c r="DPM129" s="1452"/>
      <c r="DPN129" s="1452"/>
      <c r="DPO129" s="1452"/>
      <c r="DPP129" s="1452"/>
      <c r="DPQ129" s="1452"/>
      <c r="DPR129" s="1452"/>
      <c r="DPS129" s="1452"/>
      <c r="DPT129" s="1452"/>
      <c r="DPU129" s="1452"/>
      <c r="DPV129" s="1452"/>
      <c r="DPW129" s="1452"/>
      <c r="DPX129" s="1452"/>
      <c r="DPY129" s="1452"/>
      <c r="DPZ129" s="1452"/>
      <c r="DQA129" s="1452"/>
      <c r="DQB129" s="1452"/>
      <c r="DQC129" s="1452"/>
      <c r="DQD129" s="1452"/>
      <c r="DQE129" s="1452"/>
      <c r="DQF129" s="1452"/>
      <c r="DQG129" s="1452"/>
      <c r="DQH129" s="1452"/>
      <c r="DQI129" s="1452"/>
      <c r="DQJ129" s="1452"/>
      <c r="DQK129" s="1452"/>
      <c r="DQL129" s="1452"/>
      <c r="DQM129" s="1452"/>
      <c r="DQN129" s="1452"/>
      <c r="DQO129" s="1452"/>
      <c r="DQP129" s="1452"/>
      <c r="DQQ129" s="1452"/>
      <c r="DQR129" s="1452"/>
      <c r="DQS129" s="1452"/>
      <c r="DQT129" s="1452"/>
      <c r="DQU129" s="1452"/>
      <c r="DQV129" s="1452"/>
      <c r="DQW129" s="1452"/>
      <c r="DQX129" s="1452"/>
      <c r="DQY129" s="1452"/>
      <c r="DQZ129" s="1452"/>
      <c r="DRA129" s="1452"/>
      <c r="DRB129" s="1452"/>
      <c r="DRC129" s="1452"/>
      <c r="DRD129" s="1452"/>
      <c r="DRE129" s="1452"/>
      <c r="DRF129" s="1452"/>
      <c r="DRG129" s="1452"/>
      <c r="DRH129" s="1452"/>
      <c r="DRI129" s="1452"/>
      <c r="DRJ129" s="1452"/>
      <c r="DRK129" s="1452"/>
      <c r="DRL129" s="1452"/>
      <c r="DRM129" s="1452"/>
      <c r="DRN129" s="1452"/>
      <c r="DRO129" s="1452"/>
      <c r="DRP129" s="1452"/>
      <c r="DRQ129" s="1452"/>
      <c r="DRR129" s="1452"/>
      <c r="DRS129" s="1452"/>
      <c r="DRT129" s="1452"/>
      <c r="DRU129" s="1452"/>
      <c r="DRV129" s="1452"/>
      <c r="DRW129" s="1452"/>
      <c r="DRX129" s="1452"/>
      <c r="DRY129" s="1452"/>
      <c r="DRZ129" s="1452"/>
      <c r="DSA129" s="1452"/>
      <c r="DSB129" s="1452"/>
      <c r="DSC129" s="1452"/>
      <c r="DSD129" s="1452"/>
      <c r="DSE129" s="1452"/>
      <c r="DSF129" s="1452"/>
      <c r="DSG129" s="1452"/>
      <c r="DSH129" s="1452"/>
      <c r="DSI129" s="1452"/>
      <c r="DSJ129" s="1452"/>
      <c r="DSK129" s="1452"/>
      <c r="DSL129" s="1452"/>
      <c r="DSM129" s="1452"/>
      <c r="DSN129" s="1452"/>
      <c r="DSO129" s="1452"/>
      <c r="DSP129" s="1452"/>
      <c r="DSQ129" s="1452"/>
      <c r="DSR129" s="1452"/>
      <c r="DSS129" s="1452"/>
      <c r="DST129" s="1452"/>
      <c r="DSU129" s="1452"/>
      <c r="DSV129" s="1452"/>
      <c r="DSW129" s="1452"/>
      <c r="DSX129" s="1452"/>
      <c r="DSY129" s="1452"/>
      <c r="DSZ129" s="1452"/>
      <c r="DTA129" s="1452"/>
      <c r="DTB129" s="1452"/>
      <c r="DTC129" s="1452"/>
      <c r="DTD129" s="1452"/>
      <c r="DTE129" s="1452"/>
      <c r="DTF129" s="1452"/>
      <c r="DTG129" s="1452"/>
      <c r="DTH129" s="1452"/>
      <c r="DTI129" s="1452"/>
      <c r="DTJ129" s="1452"/>
      <c r="DTK129" s="1452"/>
      <c r="DTL129" s="1452"/>
      <c r="DTM129" s="1452"/>
      <c r="DTN129" s="1452"/>
      <c r="DTO129" s="1452"/>
      <c r="DTP129" s="1452"/>
      <c r="DTQ129" s="1452"/>
      <c r="DTR129" s="1452"/>
      <c r="DTS129" s="1452"/>
      <c r="DTT129" s="1452"/>
      <c r="DTU129" s="1452"/>
      <c r="DTV129" s="1452"/>
      <c r="DTW129" s="1452"/>
      <c r="DTX129" s="1452"/>
      <c r="DTY129" s="1452"/>
      <c r="DTZ129" s="1452"/>
      <c r="DUA129" s="1452"/>
      <c r="DUB129" s="1452"/>
      <c r="DUC129" s="1452"/>
      <c r="DUD129" s="1452"/>
      <c r="DUE129" s="1452"/>
      <c r="DUF129" s="1452"/>
      <c r="DUG129" s="1452"/>
      <c r="DUH129" s="1452"/>
      <c r="DUI129" s="1452"/>
      <c r="DUJ129" s="1452"/>
      <c r="DUK129" s="1452"/>
      <c r="DUL129" s="1452"/>
      <c r="DUM129" s="1452"/>
      <c r="DUN129" s="1452"/>
      <c r="DUO129" s="1452"/>
      <c r="DUP129" s="1452"/>
      <c r="DUQ129" s="1452"/>
      <c r="DUR129" s="1452"/>
      <c r="DUS129" s="1452"/>
      <c r="DUT129" s="1452"/>
      <c r="DUU129" s="1452"/>
      <c r="DUV129" s="1452"/>
      <c r="DUW129" s="1452"/>
      <c r="DUX129" s="1452"/>
      <c r="DUY129" s="1452"/>
      <c r="DUZ129" s="1452"/>
      <c r="DVA129" s="1452"/>
      <c r="DVB129" s="1452"/>
      <c r="DVC129" s="1452"/>
      <c r="DVD129" s="1452"/>
      <c r="DVE129" s="1452"/>
      <c r="DVF129" s="1452"/>
      <c r="DVG129" s="1452"/>
      <c r="DVH129" s="1452"/>
      <c r="DVI129" s="1452"/>
      <c r="DVJ129" s="1452"/>
      <c r="DVK129" s="1452"/>
      <c r="DVL129" s="1452"/>
      <c r="DVM129" s="1452"/>
      <c r="DVN129" s="1452"/>
      <c r="DVO129" s="1452"/>
      <c r="DVP129" s="1452"/>
      <c r="DVQ129" s="1452"/>
      <c r="DVR129" s="1452"/>
      <c r="DVS129" s="1452"/>
      <c r="DVT129" s="1452"/>
      <c r="DVU129" s="1452"/>
      <c r="DVV129" s="1452"/>
      <c r="DVW129" s="1452"/>
      <c r="DVX129" s="1452"/>
      <c r="DVY129" s="1452"/>
      <c r="DVZ129" s="1452"/>
      <c r="DWA129" s="1452"/>
      <c r="DWB129" s="1452"/>
      <c r="DWC129" s="1452"/>
      <c r="DWD129" s="1452"/>
      <c r="DWE129" s="1452"/>
      <c r="DWF129" s="1452"/>
      <c r="DWG129" s="1452"/>
      <c r="DWH129" s="1452"/>
      <c r="DWI129" s="1452"/>
      <c r="DWJ129" s="1452"/>
      <c r="DWK129" s="1452"/>
      <c r="DWL129" s="1452"/>
      <c r="DWM129" s="1452"/>
      <c r="DWN129" s="1452"/>
      <c r="DWO129" s="1452"/>
      <c r="DWP129" s="1452"/>
      <c r="DWQ129" s="1452"/>
      <c r="DWR129" s="1452"/>
      <c r="DWS129" s="1452"/>
      <c r="DWT129" s="1452"/>
      <c r="DWU129" s="1452"/>
      <c r="DWV129" s="1452"/>
      <c r="DWW129" s="1452"/>
      <c r="DWX129" s="1452"/>
      <c r="DWY129" s="1452"/>
      <c r="DWZ129" s="1452"/>
      <c r="DXA129" s="1452"/>
      <c r="DXB129" s="1452"/>
      <c r="DXC129" s="1452"/>
      <c r="DXD129" s="1452"/>
      <c r="DXE129" s="1452"/>
      <c r="DXF129" s="1452"/>
      <c r="DXG129" s="1452"/>
      <c r="DXH129" s="1452"/>
      <c r="DXI129" s="1452"/>
      <c r="DXJ129" s="1452"/>
      <c r="DXK129" s="1452"/>
      <c r="DXL129" s="1452"/>
      <c r="DXM129" s="1452"/>
      <c r="DXN129" s="1452"/>
      <c r="DXO129" s="1452"/>
      <c r="DXP129" s="1452"/>
      <c r="DXQ129" s="1452"/>
      <c r="DXR129" s="1452"/>
      <c r="DXS129" s="1452"/>
      <c r="DXT129" s="1452"/>
      <c r="DXU129" s="1452"/>
      <c r="DXV129" s="1452"/>
      <c r="DXW129" s="1452"/>
      <c r="DXX129" s="1452"/>
      <c r="DXY129" s="1452"/>
      <c r="DXZ129" s="1452"/>
      <c r="DYA129" s="1452"/>
      <c r="DYB129" s="1452"/>
      <c r="DYC129" s="1452"/>
      <c r="DYD129" s="1452"/>
      <c r="DYE129" s="1452"/>
      <c r="DYF129" s="1452"/>
      <c r="DYG129" s="1452"/>
      <c r="DYH129" s="1452"/>
      <c r="DYI129" s="1452"/>
      <c r="DYJ129" s="1452"/>
      <c r="DYK129" s="1452"/>
      <c r="DYL129" s="1452"/>
      <c r="DYM129" s="1452"/>
      <c r="DYN129" s="1452"/>
      <c r="DYO129" s="1452"/>
      <c r="DYP129" s="1452"/>
      <c r="DYQ129" s="1452"/>
      <c r="DYR129" s="1452"/>
      <c r="DYS129" s="1452"/>
      <c r="DYT129" s="1452"/>
      <c r="DYU129" s="1452"/>
      <c r="DYV129" s="1452"/>
      <c r="DYW129" s="1452"/>
      <c r="DYX129" s="1452"/>
      <c r="DYY129" s="1452"/>
      <c r="DYZ129" s="1452"/>
      <c r="DZA129" s="1452"/>
      <c r="DZB129" s="1452"/>
      <c r="DZC129" s="1452"/>
      <c r="DZD129" s="1452"/>
      <c r="DZE129" s="1452"/>
      <c r="DZF129" s="1452"/>
      <c r="DZG129" s="1452"/>
      <c r="DZH129" s="1452"/>
      <c r="DZI129" s="1452"/>
      <c r="DZJ129" s="1452"/>
      <c r="DZK129" s="1452"/>
      <c r="DZL129" s="1452"/>
      <c r="DZM129" s="1452"/>
      <c r="DZN129" s="1452"/>
      <c r="DZO129" s="1452"/>
      <c r="DZP129" s="1452"/>
      <c r="DZQ129" s="1452"/>
      <c r="DZR129" s="1452"/>
      <c r="DZS129" s="1452"/>
      <c r="DZT129" s="1452"/>
      <c r="DZU129" s="1452"/>
      <c r="DZV129" s="1452"/>
      <c r="DZW129" s="1452"/>
      <c r="DZX129" s="1452"/>
      <c r="DZY129" s="1452"/>
      <c r="DZZ129" s="1452"/>
      <c r="EAA129" s="1452"/>
      <c r="EAB129" s="1452"/>
      <c r="EAC129" s="1452"/>
      <c r="EAD129" s="1452"/>
      <c r="EAE129" s="1452"/>
      <c r="EAF129" s="1452"/>
      <c r="EAG129" s="1452"/>
      <c r="EAH129" s="1452"/>
      <c r="EAI129" s="1452"/>
      <c r="EAJ129" s="1452"/>
      <c r="EAK129" s="1452"/>
      <c r="EAL129" s="1452"/>
      <c r="EAM129" s="1452"/>
      <c r="EAN129" s="1452"/>
      <c r="EAO129" s="1452"/>
      <c r="EAP129" s="1452"/>
      <c r="EAQ129" s="1452"/>
      <c r="EAR129" s="1452"/>
      <c r="EAS129" s="1452"/>
      <c r="EAT129" s="1452"/>
      <c r="EAU129" s="1452"/>
      <c r="EAV129" s="1452"/>
      <c r="EAW129" s="1452"/>
      <c r="EAX129" s="1452"/>
      <c r="EAY129" s="1452"/>
      <c r="EAZ129" s="1452"/>
      <c r="EBA129" s="1452"/>
      <c r="EBB129" s="1452"/>
      <c r="EBC129" s="1452"/>
      <c r="EBD129" s="1452"/>
      <c r="EBE129" s="1452"/>
      <c r="EBF129" s="1452"/>
      <c r="EBG129" s="1452"/>
      <c r="EBH129" s="1452"/>
      <c r="EBI129" s="1452"/>
      <c r="EBJ129" s="1452"/>
      <c r="EBK129" s="1452"/>
      <c r="EBL129" s="1452"/>
      <c r="EBM129" s="1452"/>
      <c r="EBN129" s="1452"/>
      <c r="EBO129" s="1452"/>
      <c r="EBP129" s="1452"/>
      <c r="EBQ129" s="1452"/>
      <c r="EBR129" s="1452"/>
      <c r="EBS129" s="1452"/>
      <c r="EBT129" s="1452"/>
      <c r="EBU129" s="1452"/>
      <c r="EBV129" s="1452"/>
      <c r="EBW129" s="1452"/>
      <c r="EBX129" s="1452"/>
      <c r="EBY129" s="1452"/>
      <c r="EBZ129" s="1452"/>
      <c r="ECA129" s="1452"/>
      <c r="ECB129" s="1452"/>
      <c r="ECC129" s="1452"/>
      <c r="ECD129" s="1452"/>
      <c r="ECE129" s="1452"/>
      <c r="ECF129" s="1452"/>
      <c r="ECG129" s="1452"/>
      <c r="ECH129" s="1452"/>
      <c r="ECI129" s="1452"/>
      <c r="ECJ129" s="1452"/>
      <c r="ECK129" s="1452"/>
      <c r="ECL129" s="1452"/>
      <c r="ECM129" s="1452"/>
      <c r="ECN129" s="1452"/>
      <c r="ECO129" s="1452"/>
      <c r="ECP129" s="1452"/>
      <c r="ECQ129" s="1452"/>
      <c r="ECR129" s="1452"/>
      <c r="ECS129" s="1452"/>
      <c r="ECT129" s="1452"/>
      <c r="ECU129" s="1452"/>
      <c r="ECV129" s="1452"/>
      <c r="ECW129" s="1452"/>
      <c r="ECX129" s="1452"/>
      <c r="ECY129" s="1452"/>
      <c r="ECZ129" s="1452"/>
      <c r="EDA129" s="1452"/>
      <c r="EDB129" s="1452"/>
      <c r="EDC129" s="1452"/>
      <c r="EDD129" s="1452"/>
      <c r="EDE129" s="1452"/>
      <c r="EDF129" s="1452"/>
      <c r="EDG129" s="1452"/>
      <c r="EDH129" s="1452"/>
      <c r="EDI129" s="1452"/>
      <c r="EDJ129" s="1452"/>
      <c r="EDK129" s="1452"/>
      <c r="EDL129" s="1452"/>
      <c r="EDM129" s="1452"/>
      <c r="EDN129" s="1452"/>
      <c r="EDO129" s="1452"/>
      <c r="EDP129" s="1452"/>
      <c r="EDQ129" s="1452"/>
      <c r="EDR129" s="1452"/>
      <c r="EDS129" s="1452"/>
      <c r="EDT129" s="1452"/>
      <c r="EDU129" s="1452"/>
      <c r="EDV129" s="1452"/>
      <c r="EDW129" s="1452"/>
      <c r="EDX129" s="1452"/>
      <c r="EDY129" s="1452"/>
      <c r="EDZ129" s="1452"/>
      <c r="EEA129" s="1452"/>
      <c r="EEB129" s="1452"/>
      <c r="EEC129" s="1452"/>
      <c r="EED129" s="1452"/>
      <c r="EEE129" s="1452"/>
      <c r="EEF129" s="1452"/>
      <c r="EEG129" s="1452"/>
      <c r="EEH129" s="1452"/>
      <c r="EEI129" s="1452"/>
      <c r="EEJ129" s="1452"/>
      <c r="EEK129" s="1452"/>
      <c r="EEL129" s="1452"/>
      <c r="EEM129" s="1452"/>
      <c r="EEN129" s="1452"/>
      <c r="EEO129" s="1452"/>
      <c r="EEP129" s="1452"/>
      <c r="EEQ129" s="1452"/>
      <c r="EER129" s="1452"/>
      <c r="EES129" s="1452"/>
      <c r="EET129" s="1452"/>
      <c r="EEU129" s="1452"/>
      <c r="EEV129" s="1452"/>
      <c r="EEW129" s="1452"/>
      <c r="EEX129" s="1452"/>
      <c r="EEY129" s="1452"/>
      <c r="EEZ129" s="1452"/>
      <c r="EFA129" s="1452"/>
      <c r="EFB129" s="1452"/>
      <c r="EFC129" s="1452"/>
      <c r="EFD129" s="1452"/>
      <c r="EFE129" s="1452"/>
      <c r="EFF129" s="1452"/>
      <c r="EFG129" s="1452"/>
      <c r="EFH129" s="1452"/>
      <c r="EFI129" s="1452"/>
      <c r="EFJ129" s="1452"/>
      <c r="EFK129" s="1452"/>
      <c r="EFL129" s="1452"/>
      <c r="EFM129" s="1452"/>
      <c r="EFN129" s="1452"/>
      <c r="EFO129" s="1452"/>
      <c r="EFP129" s="1452"/>
      <c r="EFQ129" s="1452"/>
      <c r="EFR129" s="1452"/>
      <c r="EFS129" s="1452"/>
      <c r="EFT129" s="1452"/>
      <c r="EFU129" s="1452"/>
      <c r="EFV129" s="1452"/>
      <c r="EFW129" s="1452"/>
      <c r="EFX129" s="1452"/>
      <c r="EFY129" s="1452"/>
      <c r="EFZ129" s="1452"/>
      <c r="EGA129" s="1452"/>
      <c r="EGB129" s="1452"/>
      <c r="EGC129" s="1452"/>
      <c r="EGD129" s="1452"/>
      <c r="EGE129" s="1452"/>
      <c r="EGF129" s="1452"/>
      <c r="EGG129" s="1452"/>
      <c r="EGH129" s="1452"/>
      <c r="EGI129" s="1452"/>
      <c r="EGJ129" s="1452"/>
      <c r="EGK129" s="1452"/>
      <c r="EGL129" s="1452"/>
      <c r="EGM129" s="1452"/>
      <c r="EGN129" s="1452"/>
      <c r="EGO129" s="1452"/>
      <c r="EGP129" s="1452"/>
      <c r="EGQ129" s="1452"/>
      <c r="EGR129" s="1452"/>
      <c r="EGS129" s="1452"/>
      <c r="EGT129" s="1452"/>
      <c r="EGU129" s="1452"/>
      <c r="EGV129" s="1452"/>
      <c r="EGW129" s="1452"/>
      <c r="EGX129" s="1452"/>
      <c r="EGY129" s="1452"/>
      <c r="EGZ129" s="1452"/>
      <c r="EHA129" s="1452"/>
      <c r="EHB129" s="1452"/>
      <c r="EHC129" s="1452"/>
      <c r="EHD129" s="1452"/>
      <c r="EHE129" s="1452"/>
      <c r="EHF129" s="1452"/>
      <c r="EHG129" s="1452"/>
      <c r="EHH129" s="1452"/>
      <c r="EHI129" s="1452"/>
      <c r="EHJ129" s="1452"/>
      <c r="EHK129" s="1452"/>
      <c r="EHL129" s="1452"/>
      <c r="EHM129" s="1452"/>
      <c r="EHN129" s="1452"/>
      <c r="EHO129" s="1452"/>
      <c r="EHP129" s="1452"/>
      <c r="EHQ129" s="1452"/>
      <c r="EHR129" s="1452"/>
      <c r="EHS129" s="1452"/>
      <c r="EHT129" s="1452"/>
      <c r="EHU129" s="1452"/>
      <c r="EHV129" s="1452"/>
      <c r="EHW129" s="1452"/>
      <c r="EHX129" s="1452"/>
      <c r="EHY129" s="1452"/>
      <c r="EHZ129" s="1452"/>
      <c r="EIA129" s="1452"/>
      <c r="EIB129" s="1452"/>
      <c r="EIC129" s="1452"/>
      <c r="EID129" s="1452"/>
      <c r="EIE129" s="1452"/>
      <c r="EIF129" s="1452"/>
      <c r="EIG129" s="1452"/>
      <c r="EIH129" s="1452"/>
      <c r="EII129" s="1452"/>
      <c r="EIJ129" s="1452"/>
      <c r="EIK129" s="1452"/>
      <c r="EIL129" s="1452"/>
      <c r="EIM129" s="1452"/>
      <c r="EIN129" s="1452"/>
      <c r="EIO129" s="1452"/>
      <c r="EIP129" s="1452"/>
      <c r="EIQ129" s="1452"/>
      <c r="EIR129" s="1452"/>
      <c r="EIS129" s="1452"/>
      <c r="EIT129" s="1452"/>
      <c r="EIU129" s="1452"/>
      <c r="EIV129" s="1452"/>
      <c r="EIW129" s="1452"/>
      <c r="EIX129" s="1452"/>
      <c r="EIY129" s="1452"/>
      <c r="EIZ129" s="1452"/>
      <c r="EJA129" s="1452"/>
      <c r="EJB129" s="1452"/>
      <c r="EJC129" s="1452"/>
      <c r="EJD129" s="1452"/>
      <c r="EJE129" s="1452"/>
      <c r="EJF129" s="1452"/>
      <c r="EJG129" s="1452"/>
      <c r="EJH129" s="1452"/>
      <c r="EJI129" s="1452"/>
      <c r="EJJ129" s="1452"/>
      <c r="EJK129" s="1452"/>
      <c r="EJL129" s="1452"/>
      <c r="EJM129" s="1452"/>
      <c r="EJN129" s="1452"/>
      <c r="EJO129" s="1452"/>
      <c r="EJP129" s="1452"/>
      <c r="EJQ129" s="1452"/>
      <c r="EJR129" s="1452"/>
      <c r="EJS129" s="1452"/>
      <c r="EJT129" s="1452"/>
      <c r="EJU129" s="1452"/>
      <c r="EJV129" s="1452"/>
      <c r="EJW129" s="1452"/>
      <c r="EJX129" s="1452"/>
      <c r="EJY129" s="1452"/>
      <c r="EJZ129" s="1452"/>
      <c r="EKA129" s="1452"/>
      <c r="EKB129" s="1452"/>
      <c r="EKC129" s="1452"/>
      <c r="EKD129" s="1452"/>
      <c r="EKE129" s="1452"/>
      <c r="EKF129" s="1452"/>
      <c r="EKG129" s="1452"/>
      <c r="EKH129" s="1452"/>
      <c r="EKI129" s="1452"/>
      <c r="EKJ129" s="1452"/>
      <c r="EKK129" s="1452"/>
      <c r="EKL129" s="1452"/>
      <c r="EKM129" s="1452"/>
      <c r="EKN129" s="1452"/>
      <c r="EKO129" s="1452"/>
      <c r="EKP129" s="1452"/>
      <c r="EKQ129" s="1452"/>
      <c r="EKR129" s="1452"/>
      <c r="EKS129" s="1452"/>
      <c r="EKT129" s="1452"/>
      <c r="EKU129" s="1452"/>
      <c r="EKV129" s="1452"/>
      <c r="EKW129" s="1452"/>
      <c r="EKX129" s="1452"/>
      <c r="EKY129" s="1452"/>
      <c r="EKZ129" s="1452"/>
      <c r="ELA129" s="1452"/>
      <c r="ELB129" s="1452"/>
      <c r="ELC129" s="1452"/>
      <c r="ELD129" s="1452"/>
      <c r="ELE129" s="1452"/>
      <c r="ELF129" s="1452"/>
      <c r="ELG129" s="1452"/>
      <c r="ELH129" s="1452"/>
      <c r="ELI129" s="1452"/>
      <c r="ELJ129" s="1452"/>
      <c r="ELK129" s="1452"/>
      <c r="ELL129" s="1452"/>
      <c r="ELM129" s="1452"/>
      <c r="ELN129" s="1452"/>
      <c r="ELO129" s="1452"/>
      <c r="ELP129" s="1452"/>
      <c r="ELQ129" s="1452"/>
      <c r="ELR129" s="1452"/>
      <c r="ELS129" s="1452"/>
      <c r="ELT129" s="1452"/>
      <c r="ELU129" s="1452"/>
      <c r="ELV129" s="1452"/>
      <c r="ELW129" s="1452"/>
      <c r="ELX129" s="1452"/>
      <c r="ELY129" s="1452"/>
      <c r="ELZ129" s="1452"/>
      <c r="EMA129" s="1452"/>
      <c r="EMB129" s="1452"/>
      <c r="EMC129" s="1452"/>
      <c r="EMD129" s="1452"/>
      <c r="EME129" s="1452"/>
      <c r="EMF129" s="1452"/>
      <c r="EMG129" s="1452"/>
      <c r="EMH129" s="1452"/>
      <c r="EMI129" s="1452"/>
      <c r="EMJ129" s="1452"/>
      <c r="EMK129" s="1452"/>
      <c r="EML129" s="1452"/>
      <c r="EMM129" s="1452"/>
      <c r="EMN129" s="1452"/>
      <c r="EMO129" s="1452"/>
      <c r="EMP129" s="1452"/>
      <c r="EMQ129" s="1452"/>
      <c r="EMR129" s="1452"/>
      <c r="EMS129" s="1452"/>
      <c r="EMT129" s="1452"/>
      <c r="EMU129" s="1452"/>
      <c r="EMV129" s="1452"/>
      <c r="EMW129" s="1452"/>
      <c r="EMX129" s="1452"/>
      <c r="EMY129" s="1452"/>
      <c r="EMZ129" s="1452"/>
      <c r="ENA129" s="1452"/>
      <c r="ENB129" s="1452"/>
      <c r="ENC129" s="1452"/>
      <c r="END129" s="1452"/>
      <c r="ENE129" s="1452"/>
      <c r="ENF129" s="1452"/>
      <c r="ENG129" s="1452"/>
      <c r="ENH129" s="1452"/>
      <c r="ENI129" s="1452"/>
      <c r="ENJ129" s="1452"/>
      <c r="ENK129" s="1452"/>
      <c r="ENL129" s="1452"/>
      <c r="ENM129" s="1452"/>
      <c r="ENN129" s="1452"/>
      <c r="ENO129" s="1452"/>
      <c r="ENP129" s="1452"/>
      <c r="ENQ129" s="1452"/>
      <c r="ENR129" s="1452"/>
      <c r="ENS129" s="1452"/>
      <c r="ENT129" s="1452"/>
      <c r="ENU129" s="1452"/>
      <c r="ENV129" s="1452"/>
      <c r="ENW129" s="1452"/>
      <c r="ENX129" s="1452"/>
      <c r="ENY129" s="1452"/>
      <c r="ENZ129" s="1452"/>
      <c r="EOA129" s="1452"/>
      <c r="EOB129" s="1452"/>
      <c r="EOC129" s="1452"/>
      <c r="EOD129" s="1452"/>
      <c r="EOE129" s="1452"/>
      <c r="EOF129" s="1452"/>
      <c r="EOG129" s="1452"/>
      <c r="EOH129" s="1452"/>
      <c r="EOI129" s="1452"/>
      <c r="EOJ129" s="1452"/>
      <c r="EOK129" s="1452"/>
      <c r="EOL129" s="1452"/>
      <c r="EOM129" s="1452"/>
      <c r="EON129" s="1452"/>
      <c r="EOO129" s="1452"/>
      <c r="EOP129" s="1452"/>
      <c r="EOQ129" s="1452"/>
      <c r="EOR129" s="1452"/>
      <c r="EOS129" s="1452"/>
      <c r="EOT129" s="1452"/>
      <c r="EOU129" s="1452"/>
      <c r="EOV129" s="1452"/>
      <c r="EOW129" s="1452"/>
      <c r="EOX129" s="1452"/>
      <c r="EOY129" s="1452"/>
      <c r="EOZ129" s="1452"/>
      <c r="EPA129" s="1452"/>
      <c r="EPB129" s="1452"/>
      <c r="EPC129" s="1452"/>
      <c r="EPD129" s="1452"/>
      <c r="EPE129" s="1452"/>
      <c r="EPF129" s="1452"/>
      <c r="EPG129" s="1452"/>
      <c r="EPH129" s="1452"/>
      <c r="EPI129" s="1452"/>
      <c r="EPJ129" s="1452"/>
      <c r="EPK129" s="1452"/>
      <c r="EPL129" s="1452"/>
      <c r="EPM129" s="1452"/>
      <c r="EPN129" s="1452"/>
      <c r="EPO129" s="1452"/>
      <c r="EPP129" s="1452"/>
      <c r="EPQ129" s="1452"/>
      <c r="EPR129" s="1452"/>
      <c r="EPS129" s="1452"/>
      <c r="EPT129" s="1452"/>
      <c r="EPU129" s="1452"/>
      <c r="EPV129" s="1452"/>
      <c r="EPW129" s="1452"/>
      <c r="EPX129" s="1452"/>
      <c r="EPY129" s="1452"/>
      <c r="EPZ129" s="1452"/>
      <c r="EQA129" s="1452"/>
      <c r="EQB129" s="1452"/>
      <c r="EQC129" s="1452"/>
      <c r="EQD129" s="1452"/>
      <c r="EQE129" s="1452"/>
      <c r="EQF129" s="1452"/>
      <c r="EQG129" s="1452"/>
      <c r="EQH129" s="1452"/>
      <c r="EQI129" s="1452"/>
      <c r="EQJ129" s="1452"/>
      <c r="EQK129" s="1452"/>
      <c r="EQL129" s="1452"/>
      <c r="EQM129" s="1452"/>
      <c r="EQN129" s="1452"/>
      <c r="EQO129" s="1452"/>
      <c r="EQP129" s="1452"/>
      <c r="EQQ129" s="1452"/>
      <c r="EQR129" s="1452"/>
      <c r="EQS129" s="1452"/>
      <c r="EQT129" s="1452"/>
      <c r="EQU129" s="1452"/>
      <c r="EQV129" s="1452"/>
      <c r="EQW129" s="1452"/>
      <c r="EQX129" s="1452"/>
      <c r="EQY129" s="1452"/>
      <c r="EQZ129" s="1452"/>
      <c r="ERA129" s="1452"/>
      <c r="ERB129" s="1452"/>
      <c r="ERC129" s="1452"/>
      <c r="ERD129" s="1452"/>
      <c r="ERE129" s="1452"/>
      <c r="ERF129" s="1452"/>
      <c r="ERG129" s="1452"/>
      <c r="ERH129" s="1452"/>
      <c r="ERI129" s="1452"/>
      <c r="ERJ129" s="1452"/>
      <c r="ERK129" s="1452"/>
      <c r="ERL129" s="1452"/>
      <c r="ERM129" s="1452"/>
      <c r="ERN129" s="1452"/>
      <c r="ERO129" s="1452"/>
      <c r="ERP129" s="1452"/>
      <c r="ERQ129" s="1452"/>
      <c r="ERR129" s="1452"/>
      <c r="ERS129" s="1452"/>
      <c r="ERT129" s="1452"/>
      <c r="ERU129" s="1452"/>
      <c r="ERV129" s="1452"/>
      <c r="ERW129" s="1452"/>
      <c r="ERX129" s="1452"/>
      <c r="ERY129" s="1452"/>
      <c r="ERZ129" s="1452"/>
      <c r="ESA129" s="1452"/>
      <c r="ESB129" s="1452"/>
      <c r="ESC129" s="1452"/>
      <c r="ESD129" s="1452"/>
      <c r="ESE129" s="1452"/>
      <c r="ESF129" s="1452"/>
      <c r="ESG129" s="1452"/>
      <c r="ESH129" s="1452"/>
      <c r="ESI129" s="1452"/>
      <c r="ESJ129" s="1452"/>
      <c r="ESK129" s="1452"/>
      <c r="ESL129" s="1452"/>
      <c r="ESM129" s="1452"/>
      <c r="ESN129" s="1452"/>
      <c r="ESO129" s="1452"/>
      <c r="ESP129" s="1452"/>
      <c r="ESQ129" s="1452"/>
      <c r="ESR129" s="1452"/>
      <c r="ESS129" s="1452"/>
      <c r="EST129" s="1452"/>
      <c r="ESU129" s="1452"/>
      <c r="ESV129" s="1452"/>
      <c r="ESW129" s="1452"/>
      <c r="ESX129" s="1452"/>
      <c r="ESY129" s="1452"/>
      <c r="ESZ129" s="1452"/>
      <c r="ETA129" s="1452"/>
      <c r="ETB129" s="1452"/>
      <c r="ETC129" s="1452"/>
      <c r="ETD129" s="1452"/>
      <c r="ETE129" s="1452"/>
      <c r="ETF129" s="1452"/>
      <c r="ETG129" s="1452"/>
      <c r="ETH129" s="1452"/>
      <c r="ETI129" s="1452"/>
      <c r="ETJ129" s="1452"/>
      <c r="ETK129" s="1452"/>
      <c r="ETL129" s="1452"/>
      <c r="ETM129" s="1452"/>
      <c r="ETN129" s="1452"/>
      <c r="ETO129" s="1452"/>
      <c r="ETP129" s="1452"/>
      <c r="ETQ129" s="1452"/>
      <c r="ETR129" s="1452"/>
      <c r="ETS129" s="1452"/>
      <c r="ETT129" s="1452"/>
      <c r="ETU129" s="1452"/>
      <c r="ETV129" s="1452"/>
      <c r="ETW129" s="1452"/>
      <c r="ETX129" s="1452"/>
      <c r="ETY129" s="1452"/>
      <c r="ETZ129" s="1452"/>
      <c r="EUA129" s="1452"/>
      <c r="EUB129" s="1452"/>
      <c r="EUC129" s="1452"/>
      <c r="EUD129" s="1452"/>
      <c r="EUE129" s="1452"/>
      <c r="EUF129" s="1452"/>
      <c r="EUG129" s="1452"/>
      <c r="EUH129" s="1452"/>
      <c r="EUI129" s="1452"/>
      <c r="EUJ129" s="1452"/>
      <c r="EUK129" s="1452"/>
      <c r="EUL129" s="1452"/>
      <c r="EUM129" s="1452"/>
      <c r="EUN129" s="1452"/>
      <c r="EUO129" s="1452"/>
      <c r="EUP129" s="1452"/>
      <c r="EUQ129" s="1452"/>
      <c r="EUR129" s="1452"/>
      <c r="EUS129" s="1452"/>
      <c r="EUT129" s="1452"/>
      <c r="EUU129" s="1452"/>
      <c r="EUV129" s="1452"/>
      <c r="EUW129" s="1452"/>
      <c r="EUX129" s="1452"/>
      <c r="EUY129" s="1452"/>
      <c r="EUZ129" s="1452"/>
      <c r="EVA129" s="1452"/>
      <c r="EVB129" s="1452"/>
      <c r="EVC129" s="1452"/>
      <c r="EVD129" s="1452"/>
      <c r="EVE129" s="1452"/>
      <c r="EVF129" s="1452"/>
      <c r="EVG129" s="1452"/>
      <c r="EVH129" s="1452"/>
      <c r="EVI129" s="1452"/>
      <c r="EVJ129" s="1452"/>
      <c r="EVK129" s="1452"/>
      <c r="EVL129" s="1452"/>
      <c r="EVM129" s="1452"/>
      <c r="EVN129" s="1452"/>
      <c r="EVO129" s="1452"/>
      <c r="EVP129" s="1452"/>
      <c r="EVQ129" s="1452"/>
      <c r="EVR129" s="1452"/>
      <c r="EVS129" s="1452"/>
      <c r="EVT129" s="1452"/>
      <c r="EVU129" s="1452"/>
      <c r="EVV129" s="1452"/>
      <c r="EVW129" s="1452"/>
      <c r="EVX129" s="1452"/>
      <c r="EVY129" s="1452"/>
      <c r="EVZ129" s="1452"/>
      <c r="EWA129" s="1452"/>
      <c r="EWB129" s="1452"/>
      <c r="EWC129" s="1452"/>
      <c r="EWD129" s="1452"/>
      <c r="EWE129" s="1452"/>
      <c r="EWF129" s="1452"/>
      <c r="EWG129" s="1452"/>
      <c r="EWH129" s="1452"/>
      <c r="EWI129" s="1452"/>
      <c r="EWJ129" s="1452"/>
      <c r="EWK129" s="1452"/>
      <c r="EWL129" s="1452"/>
      <c r="EWM129" s="1452"/>
      <c r="EWN129" s="1452"/>
      <c r="EWO129" s="1452"/>
      <c r="EWP129" s="1452"/>
      <c r="EWQ129" s="1452"/>
      <c r="EWR129" s="1452"/>
      <c r="EWS129" s="1452"/>
      <c r="EWT129" s="1452"/>
      <c r="EWU129" s="1452"/>
      <c r="EWV129" s="1452"/>
      <c r="EWW129" s="1452"/>
      <c r="EWX129" s="1452"/>
      <c r="EWY129" s="1452"/>
      <c r="EWZ129" s="1452"/>
      <c r="EXA129" s="1452"/>
      <c r="EXB129" s="1452"/>
      <c r="EXC129" s="1452"/>
      <c r="EXD129" s="1452"/>
      <c r="EXE129" s="1452"/>
      <c r="EXF129" s="1452"/>
      <c r="EXG129" s="1452"/>
      <c r="EXH129" s="1452"/>
      <c r="EXI129" s="1452"/>
      <c r="EXJ129" s="1452"/>
      <c r="EXK129" s="1452"/>
      <c r="EXL129" s="1452"/>
      <c r="EXM129" s="1452"/>
      <c r="EXN129" s="1452"/>
      <c r="EXO129" s="1452"/>
      <c r="EXP129" s="1452"/>
      <c r="EXQ129" s="1452"/>
      <c r="EXR129" s="1452"/>
      <c r="EXS129" s="1452"/>
      <c r="EXT129" s="1452"/>
      <c r="EXU129" s="1452"/>
      <c r="EXV129" s="1452"/>
      <c r="EXW129" s="1452"/>
      <c r="EXX129" s="1452"/>
      <c r="EXY129" s="1452"/>
      <c r="EXZ129" s="1452"/>
      <c r="EYA129" s="1452"/>
      <c r="EYB129" s="1452"/>
      <c r="EYC129" s="1452"/>
      <c r="EYD129" s="1452"/>
      <c r="EYE129" s="1452"/>
      <c r="EYF129" s="1452"/>
      <c r="EYG129" s="1452"/>
      <c r="EYH129" s="1452"/>
      <c r="EYI129" s="1452"/>
      <c r="EYJ129" s="1452"/>
      <c r="EYK129" s="1452"/>
      <c r="EYL129" s="1452"/>
      <c r="EYM129" s="1452"/>
      <c r="EYN129" s="1452"/>
      <c r="EYO129" s="1452"/>
      <c r="EYP129" s="1452"/>
      <c r="EYQ129" s="1452"/>
      <c r="EYR129" s="1452"/>
      <c r="EYS129" s="1452"/>
      <c r="EYT129" s="1452"/>
      <c r="EYU129" s="1452"/>
      <c r="EYV129" s="1452"/>
      <c r="EYW129" s="1452"/>
      <c r="EYX129" s="1452"/>
      <c r="EYY129" s="1452"/>
      <c r="EYZ129" s="1452"/>
      <c r="EZA129" s="1452"/>
      <c r="EZB129" s="1452"/>
      <c r="EZC129" s="1452"/>
      <c r="EZD129" s="1452"/>
      <c r="EZE129" s="1452"/>
      <c r="EZF129" s="1452"/>
      <c r="EZG129" s="1452"/>
      <c r="EZH129" s="1452"/>
      <c r="EZI129" s="1452"/>
      <c r="EZJ129" s="1452"/>
      <c r="EZK129" s="1452"/>
      <c r="EZL129" s="1452"/>
      <c r="EZM129" s="1452"/>
      <c r="EZN129" s="1452"/>
      <c r="EZO129" s="1452"/>
      <c r="EZP129" s="1452"/>
      <c r="EZQ129" s="1452"/>
      <c r="EZR129" s="1452"/>
      <c r="EZS129" s="1452"/>
      <c r="EZT129" s="1452"/>
      <c r="EZU129" s="1452"/>
      <c r="EZV129" s="1452"/>
      <c r="EZW129" s="1452"/>
      <c r="EZX129" s="1452"/>
      <c r="EZY129" s="1452"/>
      <c r="EZZ129" s="1452"/>
      <c r="FAA129" s="1452"/>
      <c r="FAB129" s="1452"/>
      <c r="FAC129" s="1452"/>
      <c r="FAD129" s="1452"/>
      <c r="FAE129" s="1452"/>
      <c r="FAF129" s="1452"/>
      <c r="FAG129" s="1452"/>
      <c r="FAH129" s="1452"/>
      <c r="FAI129" s="1452"/>
      <c r="FAJ129" s="1452"/>
      <c r="FAK129" s="1452"/>
      <c r="FAL129" s="1452"/>
      <c r="FAM129" s="1452"/>
      <c r="FAN129" s="1452"/>
      <c r="FAO129" s="1452"/>
      <c r="FAP129" s="1452"/>
      <c r="FAQ129" s="1452"/>
      <c r="FAR129" s="1452"/>
      <c r="FAS129" s="1452"/>
      <c r="FAT129" s="1452"/>
      <c r="FAU129" s="1452"/>
      <c r="FAV129" s="1452"/>
      <c r="FAW129" s="1452"/>
      <c r="FAX129" s="1452"/>
      <c r="FAY129" s="1452"/>
      <c r="FAZ129" s="1452"/>
      <c r="FBA129" s="1452"/>
      <c r="FBB129" s="1452"/>
      <c r="FBC129" s="1452"/>
      <c r="FBD129" s="1452"/>
      <c r="FBE129" s="1452"/>
      <c r="FBF129" s="1452"/>
      <c r="FBG129" s="1452"/>
      <c r="FBH129" s="1452"/>
      <c r="FBI129" s="1452"/>
      <c r="FBJ129" s="1452"/>
      <c r="FBK129" s="1452"/>
      <c r="FBL129" s="1452"/>
      <c r="FBM129" s="1452"/>
      <c r="FBN129" s="1452"/>
      <c r="FBO129" s="1452"/>
      <c r="FBP129" s="1452"/>
      <c r="FBQ129" s="1452"/>
      <c r="FBR129" s="1452"/>
      <c r="FBS129" s="1452"/>
      <c r="FBT129" s="1452"/>
      <c r="FBU129" s="1452"/>
      <c r="FBV129" s="1452"/>
      <c r="FBW129" s="1452"/>
      <c r="FBX129" s="1452"/>
      <c r="FBY129" s="1452"/>
      <c r="FBZ129" s="1452"/>
      <c r="FCA129" s="1452"/>
      <c r="FCB129" s="1452"/>
      <c r="FCC129" s="1452"/>
      <c r="FCD129" s="1452"/>
      <c r="FCE129" s="1452"/>
      <c r="FCF129" s="1452"/>
      <c r="FCG129" s="1452"/>
      <c r="FCH129" s="1452"/>
      <c r="FCI129" s="1452"/>
      <c r="FCJ129" s="1452"/>
      <c r="FCK129" s="1452"/>
      <c r="FCL129" s="1452"/>
      <c r="FCM129" s="1452"/>
      <c r="FCN129" s="1452"/>
      <c r="FCO129" s="1452"/>
      <c r="FCP129" s="1452"/>
      <c r="FCQ129" s="1452"/>
      <c r="FCR129" s="1452"/>
      <c r="FCS129" s="1452"/>
      <c r="FCT129" s="1452"/>
      <c r="FCU129" s="1452"/>
      <c r="FCV129" s="1452"/>
      <c r="FCW129" s="1452"/>
      <c r="FCX129" s="1452"/>
      <c r="FCY129" s="1452"/>
      <c r="FCZ129" s="1452"/>
      <c r="FDA129" s="1452"/>
      <c r="FDB129" s="1452"/>
      <c r="FDC129" s="1452"/>
      <c r="FDD129" s="1452"/>
      <c r="FDE129" s="1452"/>
      <c r="FDF129" s="1452"/>
      <c r="FDG129" s="1452"/>
      <c r="FDH129" s="1452"/>
      <c r="FDI129" s="1452"/>
      <c r="FDJ129" s="1452"/>
      <c r="FDK129" s="1452"/>
      <c r="FDL129" s="1452"/>
      <c r="FDM129" s="1452"/>
      <c r="FDN129" s="1452"/>
      <c r="FDO129" s="1452"/>
      <c r="FDP129" s="1452"/>
      <c r="FDQ129" s="1452"/>
      <c r="FDR129" s="1452"/>
      <c r="FDS129" s="1452"/>
      <c r="FDT129" s="1452"/>
      <c r="FDU129" s="1452"/>
      <c r="FDV129" s="1452"/>
      <c r="FDW129" s="1452"/>
      <c r="FDX129" s="1452"/>
      <c r="FDY129" s="1452"/>
      <c r="FDZ129" s="1452"/>
      <c r="FEA129" s="1452"/>
      <c r="FEB129" s="1452"/>
      <c r="FEC129" s="1452"/>
      <c r="FED129" s="1452"/>
      <c r="FEE129" s="1452"/>
      <c r="FEF129" s="1452"/>
      <c r="FEG129" s="1452"/>
      <c r="FEH129" s="1452"/>
      <c r="FEI129" s="1452"/>
      <c r="FEJ129" s="1452"/>
      <c r="FEK129" s="1452"/>
      <c r="FEL129" s="1452"/>
      <c r="FEM129" s="1452"/>
      <c r="FEN129" s="1452"/>
      <c r="FEO129" s="1452"/>
      <c r="FEP129" s="1452"/>
      <c r="FEQ129" s="1452"/>
      <c r="FER129" s="1452"/>
      <c r="FES129" s="1452"/>
      <c r="FET129" s="1452"/>
      <c r="FEU129" s="1452"/>
      <c r="FEV129" s="1452"/>
      <c r="FEW129" s="1452"/>
      <c r="FEX129" s="1452"/>
      <c r="FEY129" s="1452"/>
      <c r="FEZ129" s="1452"/>
      <c r="FFA129" s="1452"/>
      <c r="FFB129" s="1452"/>
      <c r="FFC129" s="1452"/>
      <c r="FFD129" s="1452"/>
      <c r="FFE129" s="1452"/>
      <c r="FFF129" s="1452"/>
      <c r="FFG129" s="1452"/>
      <c r="FFH129" s="1452"/>
      <c r="FFI129" s="1452"/>
      <c r="FFJ129" s="1452"/>
      <c r="FFK129" s="1452"/>
      <c r="FFL129" s="1452"/>
      <c r="FFM129" s="1452"/>
      <c r="FFN129" s="1452"/>
      <c r="FFO129" s="1452"/>
      <c r="FFP129" s="1452"/>
      <c r="FFQ129" s="1452"/>
      <c r="FFR129" s="1452"/>
      <c r="FFS129" s="1452"/>
      <c r="FFT129" s="1452"/>
      <c r="FFU129" s="1452"/>
      <c r="FFV129" s="1452"/>
      <c r="FFW129" s="1452"/>
      <c r="FFX129" s="1452"/>
      <c r="FFY129" s="1452"/>
      <c r="FFZ129" s="1452"/>
      <c r="FGA129" s="1452"/>
      <c r="FGB129" s="1452"/>
      <c r="FGC129" s="1452"/>
      <c r="FGD129" s="1452"/>
      <c r="FGE129" s="1452"/>
      <c r="FGF129" s="1452"/>
      <c r="FGG129" s="1452"/>
      <c r="FGH129" s="1452"/>
      <c r="FGI129" s="1452"/>
      <c r="FGJ129" s="1452"/>
      <c r="FGK129" s="1452"/>
      <c r="FGL129" s="1452"/>
      <c r="FGM129" s="1452"/>
      <c r="FGN129" s="1452"/>
      <c r="FGO129" s="1452"/>
      <c r="FGP129" s="1452"/>
      <c r="FGQ129" s="1452"/>
      <c r="FGR129" s="1452"/>
      <c r="FGS129" s="1452"/>
      <c r="FGT129" s="1452"/>
      <c r="FGU129" s="1452"/>
      <c r="FGV129" s="1452"/>
      <c r="FGW129" s="1452"/>
      <c r="FGX129" s="1452"/>
      <c r="FGY129" s="1452"/>
      <c r="FGZ129" s="1452"/>
      <c r="FHA129" s="1452"/>
      <c r="FHB129" s="1452"/>
      <c r="FHC129" s="1452"/>
      <c r="FHD129" s="1452"/>
      <c r="FHE129" s="1452"/>
      <c r="FHF129" s="1452"/>
      <c r="FHG129" s="1452"/>
      <c r="FHH129" s="1452"/>
      <c r="FHI129" s="1452"/>
      <c r="FHJ129" s="1452"/>
      <c r="FHK129" s="1452"/>
      <c r="FHL129" s="1452"/>
      <c r="FHM129" s="1452"/>
      <c r="FHN129" s="1452"/>
      <c r="FHO129" s="1452"/>
      <c r="FHP129" s="1452"/>
      <c r="FHQ129" s="1452"/>
      <c r="FHR129" s="1452"/>
      <c r="FHS129" s="1452"/>
      <c r="FHT129" s="1452"/>
      <c r="FHU129" s="1452"/>
      <c r="FHV129" s="1452"/>
      <c r="FHW129" s="1452"/>
      <c r="FHX129" s="1452"/>
      <c r="FHY129" s="1452"/>
      <c r="FHZ129" s="1452"/>
      <c r="FIA129" s="1452"/>
      <c r="FIB129" s="1452"/>
      <c r="FIC129" s="1452"/>
      <c r="FID129" s="1452"/>
      <c r="FIE129" s="1452"/>
      <c r="FIF129" s="1452"/>
      <c r="FIG129" s="1452"/>
      <c r="FIH129" s="1452"/>
      <c r="FII129" s="1452"/>
      <c r="FIJ129" s="1452"/>
      <c r="FIK129" s="1452"/>
      <c r="FIL129" s="1452"/>
      <c r="FIM129" s="1452"/>
      <c r="FIN129" s="1452"/>
      <c r="FIO129" s="1452"/>
      <c r="FIP129" s="1452"/>
      <c r="FIQ129" s="1452"/>
      <c r="FIR129" s="1452"/>
      <c r="FIS129" s="1452"/>
      <c r="FIT129" s="1452"/>
      <c r="FIU129" s="1452"/>
      <c r="FIV129" s="1452"/>
      <c r="FIW129" s="1452"/>
      <c r="FIX129" s="1452"/>
      <c r="FIY129" s="1452"/>
      <c r="FIZ129" s="1452"/>
      <c r="FJA129" s="1452"/>
      <c r="FJB129" s="1452"/>
      <c r="FJC129" s="1452"/>
      <c r="FJD129" s="1452"/>
      <c r="FJE129" s="1452"/>
      <c r="FJF129" s="1452"/>
      <c r="FJG129" s="1452"/>
      <c r="FJH129" s="1452"/>
      <c r="FJI129" s="1452"/>
      <c r="FJJ129" s="1452"/>
      <c r="FJK129" s="1452"/>
      <c r="FJL129" s="1452"/>
      <c r="FJM129" s="1452"/>
      <c r="FJN129" s="1452"/>
      <c r="FJO129" s="1452"/>
      <c r="FJP129" s="1452"/>
      <c r="FJQ129" s="1452"/>
      <c r="FJR129" s="1452"/>
      <c r="FJS129" s="1452"/>
      <c r="FJT129" s="1452"/>
      <c r="FJU129" s="1452"/>
      <c r="FJV129" s="1452"/>
      <c r="FJW129" s="1452"/>
      <c r="FJX129" s="1452"/>
      <c r="FJY129" s="1452"/>
      <c r="FJZ129" s="1452"/>
      <c r="FKA129" s="1452"/>
      <c r="FKB129" s="1452"/>
      <c r="FKC129" s="1452"/>
      <c r="FKD129" s="1452"/>
      <c r="FKE129" s="1452"/>
      <c r="FKF129" s="1452"/>
      <c r="FKG129" s="1452"/>
      <c r="FKH129" s="1452"/>
      <c r="FKI129" s="1452"/>
      <c r="FKJ129" s="1452"/>
      <c r="FKK129" s="1452"/>
      <c r="FKL129" s="1452"/>
      <c r="FKM129" s="1452"/>
      <c r="FKN129" s="1452"/>
      <c r="FKO129" s="1452"/>
      <c r="FKP129" s="1452"/>
      <c r="FKQ129" s="1452"/>
      <c r="FKR129" s="1452"/>
      <c r="FKS129" s="1452"/>
      <c r="FKT129" s="1452"/>
      <c r="FKU129" s="1452"/>
      <c r="FKV129" s="1452"/>
      <c r="FKW129" s="1452"/>
      <c r="FKX129" s="1452"/>
      <c r="FKY129" s="1452"/>
      <c r="FKZ129" s="1452"/>
      <c r="FLA129" s="1452"/>
      <c r="FLB129" s="1452"/>
      <c r="FLC129" s="1452"/>
      <c r="FLD129" s="1452"/>
      <c r="FLE129" s="1452"/>
      <c r="FLF129" s="1452"/>
      <c r="FLG129" s="1452"/>
      <c r="FLH129" s="1452"/>
      <c r="FLI129" s="1452"/>
      <c r="FLJ129" s="1452"/>
      <c r="FLK129" s="1452"/>
      <c r="FLL129" s="1452"/>
      <c r="FLM129" s="1452"/>
      <c r="FLN129" s="1452"/>
      <c r="FLO129" s="1452"/>
      <c r="FLP129" s="1452"/>
      <c r="FLQ129" s="1452"/>
      <c r="FLR129" s="1452"/>
      <c r="FLS129" s="1452"/>
      <c r="FLT129" s="1452"/>
      <c r="FLU129" s="1452"/>
      <c r="FLV129" s="1452"/>
      <c r="FLW129" s="1452"/>
      <c r="FLX129" s="1452"/>
      <c r="FLY129" s="1452"/>
      <c r="FLZ129" s="1452"/>
      <c r="FMA129" s="1452"/>
      <c r="FMB129" s="1452"/>
      <c r="FMC129" s="1452"/>
      <c r="FMD129" s="1452"/>
      <c r="FME129" s="1452"/>
      <c r="FMF129" s="1452"/>
      <c r="FMG129" s="1452"/>
      <c r="FMH129" s="1452"/>
      <c r="FMI129" s="1452"/>
      <c r="FMJ129" s="1452"/>
      <c r="FMK129" s="1452"/>
      <c r="FML129" s="1452"/>
      <c r="FMM129" s="1452"/>
      <c r="FMN129" s="1452"/>
      <c r="FMO129" s="1452"/>
      <c r="FMP129" s="1452"/>
      <c r="FMQ129" s="1452"/>
      <c r="FMR129" s="1452"/>
      <c r="FMS129" s="1452"/>
      <c r="FMT129" s="1452"/>
      <c r="FMU129" s="1452"/>
      <c r="FMV129" s="1452"/>
      <c r="FMW129" s="1452"/>
      <c r="FMX129" s="1452"/>
      <c r="FMY129" s="1452"/>
      <c r="FMZ129" s="1452"/>
      <c r="FNA129" s="1452"/>
      <c r="FNB129" s="1452"/>
      <c r="FNC129" s="1452"/>
      <c r="FND129" s="1452"/>
      <c r="FNE129" s="1452"/>
      <c r="FNF129" s="1452"/>
      <c r="FNG129" s="1452"/>
      <c r="FNH129" s="1452"/>
      <c r="FNI129" s="1452"/>
      <c r="FNJ129" s="1452"/>
      <c r="FNK129" s="1452"/>
      <c r="FNL129" s="1452"/>
      <c r="FNM129" s="1452"/>
      <c r="FNN129" s="1452"/>
      <c r="FNO129" s="1452"/>
      <c r="FNP129" s="1452"/>
      <c r="FNQ129" s="1452"/>
      <c r="FNR129" s="1452"/>
      <c r="FNS129" s="1452"/>
      <c r="FNT129" s="1452"/>
      <c r="FNU129" s="1452"/>
      <c r="FNV129" s="1452"/>
      <c r="FNW129" s="1452"/>
      <c r="FNX129" s="1452"/>
      <c r="FNY129" s="1452"/>
      <c r="FNZ129" s="1452"/>
      <c r="FOA129" s="1452"/>
      <c r="FOB129" s="1452"/>
      <c r="FOC129" s="1452"/>
      <c r="FOD129" s="1452"/>
      <c r="FOE129" s="1452"/>
      <c r="FOF129" s="1452"/>
      <c r="FOG129" s="1452"/>
      <c r="FOH129" s="1452"/>
      <c r="FOI129" s="1452"/>
      <c r="FOJ129" s="1452"/>
      <c r="FOK129" s="1452"/>
      <c r="FOL129" s="1452"/>
      <c r="FOM129" s="1452"/>
      <c r="FON129" s="1452"/>
      <c r="FOO129" s="1452"/>
      <c r="FOP129" s="1452"/>
      <c r="FOQ129" s="1452"/>
      <c r="FOR129" s="1452"/>
      <c r="FOS129" s="1452"/>
      <c r="FOT129" s="1452"/>
      <c r="FOU129" s="1452"/>
      <c r="FOV129" s="1452"/>
      <c r="FOW129" s="1452"/>
      <c r="FOX129" s="1452"/>
      <c r="FOY129" s="1452"/>
      <c r="FOZ129" s="1452"/>
      <c r="FPA129" s="1452"/>
      <c r="FPB129" s="1452"/>
      <c r="FPC129" s="1452"/>
      <c r="FPD129" s="1452"/>
      <c r="FPE129" s="1452"/>
      <c r="FPF129" s="1452"/>
      <c r="FPG129" s="1452"/>
      <c r="FPH129" s="1452"/>
      <c r="FPI129" s="1452"/>
      <c r="FPJ129" s="1452"/>
      <c r="FPK129" s="1452"/>
      <c r="FPL129" s="1452"/>
      <c r="FPM129" s="1452"/>
      <c r="FPN129" s="1452"/>
      <c r="FPO129" s="1452"/>
      <c r="FPP129" s="1452"/>
      <c r="FPQ129" s="1452"/>
      <c r="FPR129" s="1452"/>
      <c r="FPS129" s="1452"/>
      <c r="FPT129" s="1452"/>
      <c r="FPU129" s="1452"/>
      <c r="FPV129" s="1452"/>
      <c r="FPW129" s="1452"/>
      <c r="FPX129" s="1452"/>
      <c r="FPY129" s="1452"/>
      <c r="FPZ129" s="1452"/>
      <c r="FQA129" s="1452"/>
      <c r="FQB129" s="1452"/>
      <c r="FQC129" s="1452"/>
      <c r="FQD129" s="1452"/>
      <c r="FQE129" s="1452"/>
      <c r="FQF129" s="1452"/>
      <c r="FQG129" s="1452"/>
      <c r="FQH129" s="1452"/>
      <c r="FQI129" s="1452"/>
      <c r="FQJ129" s="1452"/>
      <c r="FQK129" s="1452"/>
      <c r="FQL129" s="1452"/>
      <c r="FQM129" s="1452"/>
      <c r="FQN129" s="1452"/>
      <c r="FQO129" s="1452"/>
      <c r="FQP129" s="1452"/>
      <c r="FQQ129" s="1452"/>
      <c r="FQR129" s="1452"/>
      <c r="FQS129" s="1452"/>
      <c r="FQT129" s="1452"/>
      <c r="FQU129" s="1452"/>
      <c r="FQV129" s="1452"/>
      <c r="FQW129" s="1452"/>
      <c r="FQX129" s="1452"/>
      <c r="FQY129" s="1452"/>
      <c r="FQZ129" s="1452"/>
      <c r="FRA129" s="1452"/>
      <c r="FRB129" s="1452"/>
      <c r="FRC129" s="1452"/>
      <c r="FRD129" s="1452"/>
      <c r="FRE129" s="1452"/>
      <c r="FRF129" s="1452"/>
      <c r="FRG129" s="1452"/>
      <c r="FRH129" s="1452"/>
      <c r="FRI129" s="1452"/>
      <c r="FRJ129" s="1452"/>
      <c r="FRK129" s="1452"/>
      <c r="FRL129" s="1452"/>
      <c r="FRM129" s="1452"/>
      <c r="FRN129" s="1452"/>
      <c r="FRO129" s="1452"/>
      <c r="FRP129" s="1452"/>
      <c r="FRQ129" s="1452"/>
      <c r="FRR129" s="1452"/>
      <c r="FRS129" s="1452"/>
      <c r="FRT129" s="1452"/>
      <c r="FRU129" s="1452"/>
      <c r="FRV129" s="1452"/>
      <c r="FRW129" s="1452"/>
      <c r="FRX129" s="1452"/>
      <c r="FRY129" s="1452"/>
      <c r="FRZ129" s="1452"/>
      <c r="FSA129" s="1452"/>
      <c r="FSB129" s="1452"/>
      <c r="FSC129" s="1452"/>
      <c r="FSD129" s="1452"/>
      <c r="FSE129" s="1452"/>
      <c r="FSF129" s="1452"/>
      <c r="FSG129" s="1452"/>
      <c r="FSH129" s="1452"/>
      <c r="FSI129" s="1452"/>
      <c r="FSJ129" s="1452"/>
      <c r="FSK129" s="1452"/>
      <c r="FSL129" s="1452"/>
      <c r="FSM129" s="1452"/>
      <c r="FSN129" s="1452"/>
      <c r="FSO129" s="1452"/>
      <c r="FSP129" s="1452"/>
      <c r="FSQ129" s="1452"/>
      <c r="FSR129" s="1452"/>
      <c r="FSS129" s="1452"/>
      <c r="FST129" s="1452"/>
      <c r="FSU129" s="1452"/>
      <c r="FSV129" s="1452"/>
      <c r="FSW129" s="1452"/>
      <c r="FSX129" s="1452"/>
      <c r="FSY129" s="1452"/>
      <c r="FSZ129" s="1452"/>
      <c r="FTA129" s="1452"/>
      <c r="FTB129" s="1452"/>
      <c r="FTC129" s="1452"/>
      <c r="FTD129" s="1452"/>
      <c r="FTE129" s="1452"/>
      <c r="FTF129" s="1452"/>
      <c r="FTG129" s="1452"/>
      <c r="FTH129" s="1452"/>
      <c r="FTI129" s="1452"/>
      <c r="FTJ129" s="1452"/>
      <c r="FTK129" s="1452"/>
      <c r="FTL129" s="1452"/>
      <c r="FTM129" s="1452"/>
      <c r="FTN129" s="1452"/>
      <c r="FTO129" s="1452"/>
      <c r="FTP129" s="1452"/>
      <c r="FTQ129" s="1452"/>
      <c r="FTR129" s="1452"/>
      <c r="FTS129" s="1452"/>
      <c r="FTT129" s="1452"/>
      <c r="FTU129" s="1452"/>
      <c r="FTV129" s="1452"/>
      <c r="FTW129" s="1452"/>
      <c r="FTX129" s="1452"/>
      <c r="FTY129" s="1452"/>
      <c r="FTZ129" s="1452"/>
      <c r="FUA129" s="1452"/>
      <c r="FUB129" s="1452"/>
      <c r="FUC129" s="1452"/>
      <c r="FUD129" s="1452"/>
      <c r="FUE129" s="1452"/>
      <c r="FUF129" s="1452"/>
      <c r="FUG129" s="1452"/>
      <c r="FUH129" s="1452"/>
      <c r="FUI129" s="1452"/>
      <c r="FUJ129" s="1452"/>
      <c r="FUK129" s="1452"/>
      <c r="FUL129" s="1452"/>
      <c r="FUM129" s="1452"/>
      <c r="FUN129" s="1452"/>
      <c r="FUO129" s="1452"/>
      <c r="FUP129" s="1452"/>
      <c r="FUQ129" s="1452"/>
      <c r="FUR129" s="1452"/>
      <c r="FUS129" s="1452"/>
      <c r="FUT129" s="1452"/>
      <c r="FUU129" s="1452"/>
      <c r="FUV129" s="1452"/>
      <c r="FUW129" s="1452"/>
      <c r="FUX129" s="1452"/>
      <c r="FUY129" s="1452"/>
      <c r="FUZ129" s="1452"/>
      <c r="FVA129" s="1452"/>
      <c r="FVB129" s="1452"/>
      <c r="FVC129" s="1452"/>
      <c r="FVD129" s="1452"/>
      <c r="FVE129" s="1452"/>
      <c r="FVF129" s="1452"/>
      <c r="FVG129" s="1452"/>
      <c r="FVH129" s="1452"/>
      <c r="FVI129" s="1452"/>
      <c r="FVJ129" s="1452"/>
      <c r="FVK129" s="1452"/>
      <c r="FVL129" s="1452"/>
      <c r="FVM129" s="1452"/>
      <c r="FVN129" s="1452"/>
      <c r="FVO129" s="1452"/>
      <c r="FVP129" s="1452"/>
      <c r="FVQ129" s="1452"/>
      <c r="FVR129" s="1452"/>
      <c r="FVS129" s="1452"/>
      <c r="FVT129" s="1452"/>
      <c r="FVU129" s="1452"/>
      <c r="FVV129" s="1452"/>
      <c r="FVW129" s="1452"/>
      <c r="FVX129" s="1452"/>
      <c r="FVY129" s="1452"/>
      <c r="FVZ129" s="1452"/>
      <c r="FWA129" s="1452"/>
      <c r="FWB129" s="1452"/>
      <c r="FWC129" s="1452"/>
      <c r="FWD129" s="1452"/>
      <c r="FWE129" s="1452"/>
      <c r="FWF129" s="1452"/>
      <c r="FWG129" s="1452"/>
      <c r="FWH129" s="1452"/>
      <c r="FWI129" s="1452"/>
      <c r="FWJ129" s="1452"/>
      <c r="FWK129" s="1452"/>
      <c r="FWL129" s="1452"/>
      <c r="FWM129" s="1452"/>
      <c r="FWN129" s="1452"/>
      <c r="FWO129" s="1452"/>
      <c r="FWP129" s="1452"/>
      <c r="FWQ129" s="1452"/>
      <c r="FWR129" s="1452"/>
      <c r="FWS129" s="1452"/>
      <c r="FWT129" s="1452"/>
      <c r="FWU129" s="1452"/>
      <c r="FWV129" s="1452"/>
      <c r="FWW129" s="1452"/>
      <c r="FWX129" s="1452"/>
      <c r="FWY129" s="1452"/>
      <c r="FWZ129" s="1452"/>
      <c r="FXA129" s="1452"/>
      <c r="FXB129" s="1452"/>
      <c r="FXC129" s="1452"/>
      <c r="FXD129" s="1452"/>
      <c r="FXE129" s="1452"/>
      <c r="FXF129" s="1452"/>
      <c r="FXG129" s="1452"/>
      <c r="FXH129" s="1452"/>
      <c r="FXI129" s="1452"/>
      <c r="FXJ129" s="1452"/>
      <c r="FXK129" s="1452"/>
      <c r="FXL129" s="1452"/>
      <c r="FXM129" s="1452"/>
      <c r="FXN129" s="1452"/>
      <c r="FXO129" s="1452"/>
      <c r="FXP129" s="1452"/>
      <c r="FXQ129" s="1452"/>
      <c r="FXR129" s="1452"/>
      <c r="FXS129" s="1452"/>
      <c r="FXT129" s="1452"/>
      <c r="FXU129" s="1452"/>
      <c r="FXV129" s="1452"/>
      <c r="FXW129" s="1452"/>
      <c r="FXX129" s="1452"/>
      <c r="FXY129" s="1452"/>
      <c r="FXZ129" s="1452"/>
      <c r="FYA129" s="1452"/>
      <c r="FYB129" s="1452"/>
      <c r="FYC129" s="1452"/>
      <c r="FYD129" s="1452"/>
      <c r="FYE129" s="1452"/>
      <c r="FYF129" s="1452"/>
      <c r="FYG129" s="1452"/>
      <c r="FYH129" s="1452"/>
      <c r="FYI129" s="1452"/>
      <c r="FYJ129" s="1452"/>
      <c r="FYK129" s="1452"/>
      <c r="FYL129" s="1452"/>
      <c r="FYM129" s="1452"/>
      <c r="FYN129" s="1452"/>
      <c r="FYO129" s="1452"/>
      <c r="FYP129" s="1452"/>
      <c r="FYQ129" s="1452"/>
      <c r="FYR129" s="1452"/>
      <c r="FYS129" s="1452"/>
      <c r="FYT129" s="1452"/>
      <c r="FYU129" s="1452"/>
      <c r="FYV129" s="1452"/>
      <c r="FYW129" s="1452"/>
      <c r="FYX129" s="1452"/>
      <c r="FYY129" s="1452"/>
      <c r="FYZ129" s="1452"/>
      <c r="FZA129" s="1452"/>
      <c r="FZB129" s="1452"/>
      <c r="FZC129" s="1452"/>
      <c r="FZD129" s="1452"/>
      <c r="FZE129" s="1452"/>
      <c r="FZF129" s="1452"/>
      <c r="FZG129" s="1452"/>
      <c r="FZH129" s="1452"/>
      <c r="FZI129" s="1452"/>
      <c r="FZJ129" s="1452"/>
      <c r="FZK129" s="1452"/>
      <c r="FZL129" s="1452"/>
      <c r="FZM129" s="1452"/>
      <c r="FZN129" s="1452"/>
      <c r="FZO129" s="1452"/>
      <c r="FZP129" s="1452"/>
      <c r="FZQ129" s="1452"/>
      <c r="FZR129" s="1452"/>
      <c r="FZS129" s="1452"/>
      <c r="FZT129" s="1452"/>
      <c r="FZU129" s="1452"/>
      <c r="FZV129" s="1452"/>
      <c r="FZW129" s="1452"/>
      <c r="FZX129" s="1452"/>
      <c r="FZY129" s="1452"/>
      <c r="FZZ129" s="1452"/>
      <c r="GAA129" s="1452"/>
      <c r="GAB129" s="1452"/>
      <c r="GAC129" s="1452"/>
      <c r="GAD129" s="1452"/>
      <c r="GAE129" s="1452"/>
      <c r="GAF129" s="1452"/>
      <c r="GAG129" s="1452"/>
      <c r="GAH129" s="1452"/>
      <c r="GAI129" s="1452"/>
      <c r="GAJ129" s="1452"/>
      <c r="GAK129" s="1452"/>
      <c r="GAL129" s="1452"/>
      <c r="GAM129" s="1452"/>
      <c r="GAN129" s="1452"/>
      <c r="GAO129" s="1452"/>
      <c r="GAP129" s="1452"/>
      <c r="GAQ129" s="1452"/>
      <c r="GAR129" s="1452"/>
      <c r="GAS129" s="1452"/>
      <c r="GAT129" s="1452"/>
      <c r="GAU129" s="1452"/>
      <c r="GAV129" s="1452"/>
      <c r="GAW129" s="1452"/>
      <c r="GAX129" s="1452"/>
      <c r="GAY129" s="1452"/>
      <c r="GAZ129" s="1452"/>
      <c r="GBA129" s="1452"/>
      <c r="GBB129" s="1452"/>
      <c r="GBC129" s="1452"/>
      <c r="GBD129" s="1452"/>
      <c r="GBE129" s="1452"/>
      <c r="GBF129" s="1452"/>
      <c r="GBG129" s="1452"/>
      <c r="GBH129" s="1452"/>
      <c r="GBI129" s="1452"/>
      <c r="GBJ129" s="1452"/>
      <c r="GBK129" s="1452"/>
      <c r="GBL129" s="1452"/>
      <c r="GBM129" s="1452"/>
      <c r="GBN129" s="1452"/>
      <c r="GBO129" s="1452"/>
      <c r="GBP129" s="1452"/>
      <c r="GBQ129" s="1452"/>
      <c r="GBR129" s="1452"/>
      <c r="GBS129" s="1452"/>
      <c r="GBT129" s="1452"/>
      <c r="GBU129" s="1452"/>
      <c r="GBV129" s="1452"/>
      <c r="GBW129" s="1452"/>
      <c r="GBX129" s="1452"/>
      <c r="GBY129" s="1452"/>
      <c r="GBZ129" s="1452"/>
      <c r="GCA129" s="1452"/>
      <c r="GCB129" s="1452"/>
      <c r="GCC129" s="1452"/>
      <c r="GCD129" s="1452"/>
      <c r="GCE129" s="1452"/>
      <c r="GCF129" s="1452"/>
      <c r="GCG129" s="1452"/>
      <c r="GCH129" s="1452"/>
      <c r="GCI129" s="1452"/>
      <c r="GCJ129" s="1452"/>
      <c r="GCK129" s="1452"/>
      <c r="GCL129" s="1452"/>
      <c r="GCM129" s="1452"/>
      <c r="GCN129" s="1452"/>
      <c r="GCO129" s="1452"/>
      <c r="GCP129" s="1452"/>
      <c r="GCQ129" s="1452"/>
      <c r="GCR129" s="1452"/>
      <c r="GCS129" s="1452"/>
      <c r="GCT129" s="1452"/>
      <c r="GCU129" s="1452"/>
      <c r="GCV129" s="1452"/>
      <c r="GCW129" s="1452"/>
      <c r="GCX129" s="1452"/>
      <c r="GCY129" s="1452"/>
      <c r="GCZ129" s="1452"/>
      <c r="GDA129" s="1452"/>
      <c r="GDB129" s="1452"/>
      <c r="GDC129" s="1452"/>
      <c r="GDD129" s="1452"/>
      <c r="GDE129" s="1452"/>
      <c r="GDF129" s="1452"/>
      <c r="GDG129" s="1452"/>
      <c r="GDH129" s="1452"/>
      <c r="GDI129" s="1452"/>
      <c r="GDJ129" s="1452"/>
      <c r="GDK129" s="1452"/>
      <c r="GDL129" s="1452"/>
      <c r="GDM129" s="1452"/>
      <c r="GDN129" s="1452"/>
      <c r="GDO129" s="1452"/>
      <c r="GDP129" s="1452"/>
      <c r="GDQ129" s="1452"/>
      <c r="GDR129" s="1452"/>
      <c r="GDS129" s="1452"/>
      <c r="GDT129" s="1452"/>
      <c r="GDU129" s="1452"/>
      <c r="GDV129" s="1452"/>
      <c r="GDW129" s="1452"/>
      <c r="GDX129" s="1452"/>
      <c r="GDY129" s="1452"/>
      <c r="GDZ129" s="1452"/>
      <c r="GEA129" s="1452"/>
      <c r="GEB129" s="1452"/>
      <c r="GEC129" s="1452"/>
      <c r="GED129" s="1452"/>
      <c r="GEE129" s="1452"/>
      <c r="GEF129" s="1452"/>
      <c r="GEG129" s="1452"/>
      <c r="GEH129" s="1452"/>
      <c r="GEI129" s="1452"/>
      <c r="GEJ129" s="1452"/>
      <c r="GEK129" s="1452"/>
      <c r="GEL129" s="1452"/>
      <c r="GEM129" s="1452"/>
      <c r="GEN129" s="1452"/>
      <c r="GEO129" s="1452"/>
      <c r="GEP129" s="1452"/>
      <c r="GEQ129" s="1452"/>
      <c r="GER129" s="1452"/>
      <c r="GES129" s="1452"/>
      <c r="GET129" s="1452"/>
      <c r="GEU129" s="1452"/>
      <c r="GEV129" s="1452"/>
      <c r="GEW129" s="1452"/>
      <c r="GEX129" s="1452"/>
      <c r="GEY129" s="1452"/>
      <c r="GEZ129" s="1452"/>
      <c r="GFA129" s="1452"/>
      <c r="GFB129" s="1452"/>
      <c r="GFC129" s="1452"/>
      <c r="GFD129" s="1452"/>
      <c r="GFE129" s="1452"/>
      <c r="GFF129" s="1452"/>
      <c r="GFG129" s="1452"/>
      <c r="GFH129" s="1452"/>
      <c r="GFI129" s="1452"/>
      <c r="GFJ129" s="1452"/>
      <c r="GFK129" s="1452"/>
      <c r="GFL129" s="1452"/>
      <c r="GFM129" s="1452"/>
      <c r="GFN129" s="1452"/>
      <c r="GFO129" s="1452"/>
      <c r="GFP129" s="1452"/>
      <c r="GFQ129" s="1452"/>
      <c r="GFR129" s="1452"/>
      <c r="GFS129" s="1452"/>
      <c r="GFT129" s="1452"/>
      <c r="GFU129" s="1452"/>
      <c r="GFV129" s="1452"/>
      <c r="GFW129" s="1452"/>
      <c r="GFX129" s="1452"/>
      <c r="GFY129" s="1452"/>
      <c r="GFZ129" s="1452"/>
      <c r="GGA129" s="1452"/>
      <c r="GGB129" s="1452"/>
      <c r="GGC129" s="1452"/>
      <c r="GGD129" s="1452"/>
      <c r="GGE129" s="1452"/>
      <c r="GGF129" s="1452"/>
      <c r="GGG129" s="1452"/>
      <c r="GGH129" s="1452"/>
      <c r="GGI129" s="1452"/>
      <c r="GGJ129" s="1452"/>
      <c r="GGK129" s="1452"/>
      <c r="GGL129" s="1452"/>
      <c r="GGM129" s="1452"/>
      <c r="GGN129" s="1452"/>
      <c r="GGO129" s="1452"/>
      <c r="GGP129" s="1452"/>
      <c r="GGQ129" s="1452"/>
      <c r="GGR129" s="1452"/>
      <c r="GGS129" s="1452"/>
      <c r="GGT129" s="1452"/>
      <c r="GGU129" s="1452"/>
      <c r="GGV129" s="1452"/>
      <c r="GGW129" s="1452"/>
      <c r="GGX129" s="1452"/>
      <c r="GGY129" s="1452"/>
      <c r="GGZ129" s="1452"/>
      <c r="GHA129" s="1452"/>
      <c r="GHB129" s="1452"/>
      <c r="GHC129" s="1452"/>
      <c r="GHD129" s="1452"/>
      <c r="GHE129" s="1452"/>
      <c r="GHF129" s="1452"/>
      <c r="GHG129" s="1452"/>
      <c r="GHH129" s="1452"/>
      <c r="GHI129" s="1452"/>
      <c r="GHJ129" s="1452"/>
      <c r="GHK129" s="1452"/>
      <c r="GHL129" s="1452"/>
      <c r="GHM129" s="1452"/>
      <c r="GHN129" s="1452"/>
      <c r="GHO129" s="1452"/>
      <c r="GHP129" s="1452"/>
      <c r="GHQ129" s="1452"/>
      <c r="GHR129" s="1452"/>
      <c r="GHS129" s="1452"/>
      <c r="GHT129" s="1452"/>
      <c r="GHU129" s="1452"/>
      <c r="GHV129" s="1452"/>
      <c r="GHW129" s="1452"/>
      <c r="GHX129" s="1452"/>
      <c r="GHY129" s="1452"/>
      <c r="GHZ129" s="1452"/>
      <c r="GIA129" s="1452"/>
      <c r="GIB129" s="1452"/>
      <c r="GIC129" s="1452"/>
      <c r="GID129" s="1452"/>
      <c r="GIE129" s="1452"/>
      <c r="GIF129" s="1452"/>
      <c r="GIG129" s="1452"/>
      <c r="GIH129" s="1452"/>
      <c r="GII129" s="1452"/>
      <c r="GIJ129" s="1452"/>
      <c r="GIK129" s="1452"/>
      <c r="GIL129" s="1452"/>
      <c r="GIM129" s="1452"/>
      <c r="GIN129" s="1452"/>
      <c r="GIO129" s="1452"/>
      <c r="GIP129" s="1452"/>
      <c r="GIQ129" s="1452"/>
      <c r="GIR129" s="1452"/>
      <c r="GIS129" s="1452"/>
      <c r="GIT129" s="1452"/>
      <c r="GIU129" s="1452"/>
      <c r="GIV129" s="1452"/>
      <c r="GIW129" s="1452"/>
      <c r="GIX129" s="1452"/>
      <c r="GIY129" s="1452"/>
      <c r="GIZ129" s="1452"/>
      <c r="GJA129" s="1452"/>
      <c r="GJB129" s="1452"/>
      <c r="GJC129" s="1452"/>
      <c r="GJD129" s="1452"/>
      <c r="GJE129" s="1452"/>
      <c r="GJF129" s="1452"/>
      <c r="GJG129" s="1452"/>
      <c r="GJH129" s="1452"/>
      <c r="GJI129" s="1452"/>
      <c r="GJJ129" s="1452"/>
      <c r="GJK129" s="1452"/>
      <c r="GJL129" s="1452"/>
      <c r="GJM129" s="1452"/>
      <c r="GJN129" s="1452"/>
      <c r="GJO129" s="1452"/>
      <c r="GJP129" s="1452"/>
      <c r="GJQ129" s="1452"/>
      <c r="GJR129" s="1452"/>
      <c r="GJS129" s="1452"/>
      <c r="GJT129" s="1452"/>
      <c r="GJU129" s="1452"/>
      <c r="GJV129" s="1452"/>
      <c r="GJW129" s="1452"/>
      <c r="GJX129" s="1452"/>
      <c r="GJY129" s="1452"/>
      <c r="GJZ129" s="1452"/>
      <c r="GKA129" s="1452"/>
      <c r="GKB129" s="1452"/>
      <c r="GKC129" s="1452"/>
      <c r="GKD129" s="1452"/>
      <c r="GKE129" s="1452"/>
      <c r="GKF129" s="1452"/>
      <c r="GKG129" s="1452"/>
      <c r="GKH129" s="1452"/>
      <c r="GKI129" s="1452"/>
      <c r="GKJ129" s="1452"/>
      <c r="GKK129" s="1452"/>
      <c r="GKL129" s="1452"/>
      <c r="GKM129" s="1452"/>
      <c r="GKN129" s="1452"/>
      <c r="GKO129" s="1452"/>
      <c r="GKP129" s="1452"/>
      <c r="GKQ129" s="1452"/>
      <c r="GKR129" s="1452"/>
      <c r="GKS129" s="1452"/>
      <c r="GKT129" s="1452"/>
      <c r="GKU129" s="1452"/>
      <c r="GKV129" s="1452"/>
      <c r="GKW129" s="1452"/>
      <c r="GKX129" s="1452"/>
      <c r="GKY129" s="1452"/>
      <c r="GKZ129" s="1452"/>
      <c r="GLA129" s="1452"/>
      <c r="GLB129" s="1452"/>
      <c r="GLC129" s="1452"/>
      <c r="GLD129" s="1452"/>
      <c r="GLE129" s="1452"/>
      <c r="GLF129" s="1452"/>
      <c r="GLG129" s="1452"/>
      <c r="GLH129" s="1452"/>
      <c r="GLI129" s="1452"/>
      <c r="GLJ129" s="1452"/>
      <c r="GLK129" s="1452"/>
      <c r="GLL129" s="1452"/>
      <c r="GLM129" s="1452"/>
      <c r="GLN129" s="1452"/>
      <c r="GLO129" s="1452"/>
      <c r="GLP129" s="1452"/>
      <c r="GLQ129" s="1452"/>
      <c r="GLR129" s="1452"/>
      <c r="GLS129" s="1452"/>
      <c r="GLT129" s="1452"/>
      <c r="GLU129" s="1452"/>
      <c r="GLV129" s="1452"/>
      <c r="GLW129" s="1452"/>
      <c r="GLX129" s="1452"/>
      <c r="GLY129" s="1452"/>
      <c r="GLZ129" s="1452"/>
      <c r="GMA129" s="1452"/>
      <c r="GMB129" s="1452"/>
      <c r="GMC129" s="1452"/>
      <c r="GMD129" s="1452"/>
      <c r="GME129" s="1452"/>
      <c r="GMF129" s="1452"/>
      <c r="GMG129" s="1452"/>
      <c r="GMH129" s="1452"/>
      <c r="GMI129" s="1452"/>
      <c r="GMJ129" s="1452"/>
      <c r="GMK129" s="1452"/>
      <c r="GML129" s="1452"/>
      <c r="GMM129" s="1452"/>
      <c r="GMN129" s="1452"/>
      <c r="GMO129" s="1452"/>
      <c r="GMP129" s="1452"/>
      <c r="GMQ129" s="1452"/>
      <c r="GMR129" s="1452"/>
      <c r="GMS129" s="1452"/>
      <c r="GMT129" s="1452"/>
      <c r="GMU129" s="1452"/>
      <c r="GMV129" s="1452"/>
      <c r="GMW129" s="1452"/>
      <c r="GMX129" s="1452"/>
      <c r="GMY129" s="1452"/>
      <c r="GMZ129" s="1452"/>
      <c r="GNA129" s="1452"/>
      <c r="GNB129" s="1452"/>
      <c r="GNC129" s="1452"/>
      <c r="GND129" s="1452"/>
      <c r="GNE129" s="1452"/>
      <c r="GNF129" s="1452"/>
      <c r="GNG129" s="1452"/>
      <c r="GNH129" s="1452"/>
      <c r="GNI129" s="1452"/>
      <c r="GNJ129" s="1452"/>
      <c r="GNK129" s="1452"/>
      <c r="GNL129" s="1452"/>
      <c r="GNM129" s="1452"/>
      <c r="GNN129" s="1452"/>
      <c r="GNO129" s="1452"/>
      <c r="GNP129" s="1452"/>
      <c r="GNQ129" s="1452"/>
      <c r="GNR129" s="1452"/>
      <c r="GNS129" s="1452"/>
      <c r="GNT129" s="1452"/>
      <c r="GNU129" s="1452"/>
      <c r="GNV129" s="1452"/>
      <c r="GNW129" s="1452"/>
      <c r="GNX129" s="1452"/>
      <c r="GNY129" s="1452"/>
      <c r="GNZ129" s="1452"/>
      <c r="GOA129" s="1452"/>
      <c r="GOB129" s="1452"/>
      <c r="GOC129" s="1452"/>
      <c r="GOD129" s="1452"/>
      <c r="GOE129" s="1452"/>
      <c r="GOF129" s="1452"/>
      <c r="GOG129" s="1452"/>
      <c r="GOH129" s="1452"/>
      <c r="GOI129" s="1452"/>
      <c r="GOJ129" s="1452"/>
      <c r="GOK129" s="1452"/>
      <c r="GOL129" s="1452"/>
      <c r="GOM129" s="1452"/>
      <c r="GON129" s="1452"/>
      <c r="GOO129" s="1452"/>
      <c r="GOP129" s="1452"/>
      <c r="GOQ129" s="1452"/>
      <c r="GOR129" s="1452"/>
      <c r="GOS129" s="1452"/>
      <c r="GOT129" s="1452"/>
      <c r="GOU129" s="1452"/>
      <c r="GOV129" s="1452"/>
      <c r="GOW129" s="1452"/>
      <c r="GOX129" s="1452"/>
      <c r="GOY129" s="1452"/>
      <c r="GOZ129" s="1452"/>
      <c r="GPA129" s="1452"/>
      <c r="GPB129" s="1452"/>
      <c r="GPC129" s="1452"/>
      <c r="GPD129" s="1452"/>
      <c r="GPE129" s="1452"/>
      <c r="GPF129" s="1452"/>
      <c r="GPG129" s="1452"/>
      <c r="GPH129" s="1452"/>
      <c r="GPI129" s="1452"/>
      <c r="GPJ129" s="1452"/>
      <c r="GPK129" s="1452"/>
      <c r="GPL129" s="1452"/>
      <c r="GPM129" s="1452"/>
      <c r="GPN129" s="1452"/>
      <c r="GPO129" s="1452"/>
      <c r="GPP129" s="1452"/>
      <c r="GPQ129" s="1452"/>
      <c r="GPR129" s="1452"/>
      <c r="GPS129" s="1452"/>
      <c r="GPT129" s="1452"/>
      <c r="GPU129" s="1452"/>
      <c r="GPV129" s="1452"/>
      <c r="GPW129" s="1452"/>
      <c r="GPX129" s="1452"/>
      <c r="GPY129" s="1452"/>
      <c r="GPZ129" s="1452"/>
      <c r="GQA129" s="1452"/>
      <c r="GQB129" s="1452"/>
      <c r="GQC129" s="1452"/>
      <c r="GQD129" s="1452"/>
      <c r="GQE129" s="1452"/>
      <c r="GQF129" s="1452"/>
      <c r="GQG129" s="1452"/>
      <c r="GQH129" s="1452"/>
      <c r="GQI129" s="1452"/>
      <c r="GQJ129" s="1452"/>
      <c r="GQK129" s="1452"/>
      <c r="GQL129" s="1452"/>
      <c r="GQM129" s="1452"/>
      <c r="GQN129" s="1452"/>
      <c r="GQO129" s="1452"/>
      <c r="GQP129" s="1452"/>
      <c r="GQQ129" s="1452"/>
      <c r="GQR129" s="1452"/>
      <c r="GQS129" s="1452"/>
      <c r="GQT129" s="1452"/>
      <c r="GQU129" s="1452"/>
      <c r="GQV129" s="1452"/>
      <c r="GQW129" s="1452"/>
      <c r="GQX129" s="1452"/>
      <c r="GQY129" s="1452"/>
      <c r="GQZ129" s="1452"/>
      <c r="GRA129" s="1452"/>
      <c r="GRB129" s="1452"/>
      <c r="GRC129" s="1452"/>
      <c r="GRD129" s="1452"/>
      <c r="GRE129" s="1452"/>
      <c r="GRF129" s="1452"/>
      <c r="GRG129" s="1452"/>
      <c r="GRH129" s="1452"/>
      <c r="GRI129" s="1452"/>
      <c r="GRJ129" s="1452"/>
      <c r="GRK129" s="1452"/>
      <c r="GRL129" s="1452"/>
      <c r="GRM129" s="1452"/>
      <c r="GRN129" s="1452"/>
      <c r="GRO129" s="1452"/>
      <c r="GRP129" s="1452"/>
      <c r="GRQ129" s="1452"/>
      <c r="GRR129" s="1452"/>
      <c r="GRS129" s="1452"/>
      <c r="GRT129" s="1452"/>
      <c r="GRU129" s="1452"/>
      <c r="GRV129" s="1452"/>
      <c r="GRW129" s="1452"/>
      <c r="GRX129" s="1452"/>
      <c r="GRY129" s="1452"/>
      <c r="GRZ129" s="1452"/>
      <c r="GSA129" s="1452"/>
      <c r="GSB129" s="1452"/>
      <c r="GSC129" s="1452"/>
      <c r="GSD129" s="1452"/>
      <c r="GSE129" s="1452"/>
      <c r="GSF129" s="1452"/>
      <c r="GSG129" s="1452"/>
      <c r="GSH129" s="1452"/>
      <c r="GSI129" s="1452"/>
      <c r="GSJ129" s="1452"/>
      <c r="GSK129" s="1452"/>
      <c r="GSL129" s="1452"/>
      <c r="GSM129" s="1452"/>
      <c r="GSN129" s="1452"/>
      <c r="GSO129" s="1452"/>
      <c r="GSP129" s="1452"/>
      <c r="GSQ129" s="1452"/>
      <c r="GSR129" s="1452"/>
      <c r="GSS129" s="1452"/>
      <c r="GST129" s="1452"/>
      <c r="GSU129" s="1452"/>
      <c r="GSV129" s="1452"/>
      <c r="GSW129" s="1452"/>
      <c r="GSX129" s="1452"/>
      <c r="GSY129" s="1452"/>
      <c r="GSZ129" s="1452"/>
      <c r="GTA129" s="1452"/>
      <c r="GTB129" s="1452"/>
      <c r="GTC129" s="1452"/>
      <c r="GTD129" s="1452"/>
      <c r="GTE129" s="1452"/>
      <c r="GTF129" s="1452"/>
      <c r="GTG129" s="1452"/>
      <c r="GTH129" s="1452"/>
      <c r="GTI129" s="1452"/>
      <c r="GTJ129" s="1452"/>
      <c r="GTK129" s="1452"/>
      <c r="GTL129" s="1452"/>
      <c r="GTM129" s="1452"/>
      <c r="GTN129" s="1452"/>
      <c r="GTO129" s="1452"/>
      <c r="GTP129" s="1452"/>
      <c r="GTQ129" s="1452"/>
      <c r="GTR129" s="1452"/>
      <c r="GTS129" s="1452"/>
      <c r="GTT129" s="1452"/>
      <c r="GTU129" s="1452"/>
      <c r="GTV129" s="1452"/>
      <c r="GTW129" s="1452"/>
      <c r="GTX129" s="1452"/>
      <c r="GTY129" s="1452"/>
      <c r="GTZ129" s="1452"/>
      <c r="GUA129" s="1452"/>
      <c r="GUB129" s="1452"/>
      <c r="GUC129" s="1452"/>
      <c r="GUD129" s="1452"/>
      <c r="GUE129" s="1452"/>
      <c r="GUF129" s="1452"/>
      <c r="GUG129" s="1452"/>
      <c r="GUH129" s="1452"/>
      <c r="GUI129" s="1452"/>
      <c r="GUJ129" s="1452"/>
      <c r="GUK129" s="1452"/>
      <c r="GUL129" s="1452"/>
      <c r="GUM129" s="1452"/>
      <c r="GUN129" s="1452"/>
      <c r="GUO129" s="1452"/>
      <c r="GUP129" s="1452"/>
      <c r="GUQ129" s="1452"/>
      <c r="GUR129" s="1452"/>
      <c r="GUS129" s="1452"/>
      <c r="GUT129" s="1452"/>
      <c r="GUU129" s="1452"/>
      <c r="GUV129" s="1452"/>
      <c r="GUW129" s="1452"/>
      <c r="GUX129" s="1452"/>
      <c r="GUY129" s="1452"/>
      <c r="GUZ129" s="1452"/>
      <c r="GVA129" s="1452"/>
      <c r="GVB129" s="1452"/>
      <c r="GVC129" s="1452"/>
      <c r="GVD129" s="1452"/>
      <c r="GVE129" s="1452"/>
      <c r="GVF129" s="1452"/>
      <c r="GVG129" s="1452"/>
      <c r="GVH129" s="1452"/>
      <c r="GVI129" s="1452"/>
      <c r="GVJ129" s="1452"/>
      <c r="GVK129" s="1452"/>
      <c r="GVL129" s="1452"/>
      <c r="GVM129" s="1452"/>
      <c r="GVN129" s="1452"/>
      <c r="GVO129" s="1452"/>
      <c r="GVP129" s="1452"/>
      <c r="GVQ129" s="1452"/>
      <c r="GVR129" s="1452"/>
      <c r="GVS129" s="1452"/>
      <c r="GVT129" s="1452"/>
      <c r="GVU129" s="1452"/>
      <c r="GVV129" s="1452"/>
      <c r="GVW129" s="1452"/>
      <c r="GVX129" s="1452"/>
      <c r="GVY129" s="1452"/>
      <c r="GVZ129" s="1452"/>
      <c r="GWA129" s="1452"/>
      <c r="GWB129" s="1452"/>
      <c r="GWC129" s="1452"/>
      <c r="GWD129" s="1452"/>
      <c r="GWE129" s="1452"/>
      <c r="GWF129" s="1452"/>
      <c r="GWG129" s="1452"/>
      <c r="GWH129" s="1452"/>
      <c r="GWI129" s="1452"/>
      <c r="GWJ129" s="1452"/>
      <c r="GWK129" s="1452"/>
      <c r="GWL129" s="1452"/>
      <c r="GWM129" s="1452"/>
      <c r="GWN129" s="1452"/>
      <c r="GWO129" s="1452"/>
      <c r="GWP129" s="1452"/>
      <c r="GWQ129" s="1452"/>
      <c r="GWR129" s="1452"/>
      <c r="GWS129" s="1452"/>
      <c r="GWT129" s="1452"/>
      <c r="GWU129" s="1452"/>
      <c r="GWV129" s="1452"/>
      <c r="GWW129" s="1452"/>
      <c r="GWX129" s="1452"/>
      <c r="GWY129" s="1452"/>
      <c r="GWZ129" s="1452"/>
      <c r="GXA129" s="1452"/>
      <c r="GXB129" s="1452"/>
      <c r="GXC129" s="1452"/>
      <c r="GXD129" s="1452"/>
      <c r="GXE129" s="1452"/>
      <c r="GXF129" s="1452"/>
      <c r="GXG129" s="1452"/>
      <c r="GXH129" s="1452"/>
      <c r="GXI129" s="1452"/>
      <c r="GXJ129" s="1452"/>
      <c r="GXK129" s="1452"/>
      <c r="GXL129" s="1452"/>
      <c r="GXM129" s="1452"/>
      <c r="GXN129" s="1452"/>
      <c r="GXO129" s="1452"/>
      <c r="GXP129" s="1452"/>
      <c r="GXQ129" s="1452"/>
      <c r="GXR129" s="1452"/>
      <c r="GXS129" s="1452"/>
      <c r="GXT129" s="1452"/>
      <c r="GXU129" s="1452"/>
      <c r="GXV129" s="1452"/>
      <c r="GXW129" s="1452"/>
      <c r="GXX129" s="1452"/>
      <c r="GXY129" s="1452"/>
      <c r="GXZ129" s="1452"/>
      <c r="GYA129" s="1452"/>
      <c r="GYB129" s="1452"/>
      <c r="GYC129" s="1452"/>
      <c r="GYD129" s="1452"/>
      <c r="GYE129" s="1452"/>
      <c r="GYF129" s="1452"/>
      <c r="GYG129" s="1452"/>
      <c r="GYH129" s="1452"/>
      <c r="GYI129" s="1452"/>
      <c r="GYJ129" s="1452"/>
      <c r="GYK129" s="1452"/>
      <c r="GYL129" s="1452"/>
      <c r="GYM129" s="1452"/>
      <c r="GYN129" s="1452"/>
      <c r="GYO129" s="1452"/>
      <c r="GYP129" s="1452"/>
      <c r="GYQ129" s="1452"/>
      <c r="GYR129" s="1452"/>
      <c r="GYS129" s="1452"/>
      <c r="GYT129" s="1452"/>
      <c r="GYU129" s="1452"/>
      <c r="GYV129" s="1452"/>
      <c r="GYW129" s="1452"/>
      <c r="GYX129" s="1452"/>
      <c r="GYY129" s="1452"/>
      <c r="GYZ129" s="1452"/>
      <c r="GZA129" s="1452"/>
      <c r="GZB129" s="1452"/>
      <c r="GZC129" s="1452"/>
      <c r="GZD129" s="1452"/>
      <c r="GZE129" s="1452"/>
      <c r="GZF129" s="1452"/>
      <c r="GZG129" s="1452"/>
      <c r="GZH129" s="1452"/>
      <c r="GZI129" s="1452"/>
      <c r="GZJ129" s="1452"/>
      <c r="GZK129" s="1452"/>
      <c r="GZL129" s="1452"/>
      <c r="GZM129" s="1452"/>
      <c r="GZN129" s="1452"/>
      <c r="GZO129" s="1452"/>
      <c r="GZP129" s="1452"/>
      <c r="GZQ129" s="1452"/>
      <c r="GZR129" s="1452"/>
      <c r="GZS129" s="1452"/>
      <c r="GZT129" s="1452"/>
      <c r="GZU129" s="1452"/>
      <c r="GZV129" s="1452"/>
      <c r="GZW129" s="1452"/>
      <c r="GZX129" s="1452"/>
      <c r="GZY129" s="1452"/>
      <c r="GZZ129" s="1452"/>
      <c r="HAA129" s="1452"/>
      <c r="HAB129" s="1452"/>
      <c r="HAC129" s="1452"/>
      <c r="HAD129" s="1452"/>
      <c r="HAE129" s="1452"/>
      <c r="HAF129" s="1452"/>
      <c r="HAG129" s="1452"/>
      <c r="HAH129" s="1452"/>
      <c r="HAI129" s="1452"/>
      <c r="HAJ129" s="1452"/>
      <c r="HAK129" s="1452"/>
      <c r="HAL129" s="1452"/>
      <c r="HAM129" s="1452"/>
      <c r="HAN129" s="1452"/>
      <c r="HAO129" s="1452"/>
      <c r="HAP129" s="1452"/>
      <c r="HAQ129" s="1452"/>
      <c r="HAR129" s="1452"/>
      <c r="HAS129" s="1452"/>
      <c r="HAT129" s="1452"/>
      <c r="HAU129" s="1452"/>
      <c r="HAV129" s="1452"/>
      <c r="HAW129" s="1452"/>
      <c r="HAX129" s="1452"/>
      <c r="HAY129" s="1452"/>
      <c r="HAZ129" s="1452"/>
      <c r="HBA129" s="1452"/>
      <c r="HBB129" s="1452"/>
      <c r="HBC129" s="1452"/>
      <c r="HBD129" s="1452"/>
      <c r="HBE129" s="1452"/>
      <c r="HBF129" s="1452"/>
      <c r="HBG129" s="1452"/>
      <c r="HBH129" s="1452"/>
      <c r="HBI129" s="1452"/>
      <c r="HBJ129" s="1452"/>
      <c r="HBK129" s="1452"/>
      <c r="HBL129" s="1452"/>
      <c r="HBM129" s="1452"/>
      <c r="HBN129" s="1452"/>
      <c r="HBO129" s="1452"/>
      <c r="HBP129" s="1452"/>
      <c r="HBQ129" s="1452"/>
      <c r="HBR129" s="1452"/>
      <c r="HBS129" s="1452"/>
      <c r="HBT129" s="1452"/>
      <c r="HBU129" s="1452"/>
      <c r="HBV129" s="1452"/>
      <c r="HBW129" s="1452"/>
      <c r="HBX129" s="1452"/>
      <c r="HBY129" s="1452"/>
      <c r="HBZ129" s="1452"/>
      <c r="HCA129" s="1452"/>
      <c r="HCB129" s="1452"/>
      <c r="HCC129" s="1452"/>
      <c r="HCD129" s="1452"/>
      <c r="HCE129" s="1452"/>
      <c r="HCF129" s="1452"/>
      <c r="HCG129" s="1452"/>
      <c r="HCH129" s="1452"/>
      <c r="HCI129" s="1452"/>
      <c r="HCJ129" s="1452"/>
      <c r="HCK129" s="1452"/>
      <c r="HCL129" s="1452"/>
      <c r="HCM129" s="1452"/>
      <c r="HCN129" s="1452"/>
      <c r="HCO129" s="1452"/>
      <c r="HCP129" s="1452"/>
      <c r="HCQ129" s="1452"/>
      <c r="HCR129" s="1452"/>
      <c r="HCS129" s="1452"/>
      <c r="HCT129" s="1452"/>
      <c r="HCU129" s="1452"/>
      <c r="HCV129" s="1452"/>
      <c r="HCW129" s="1452"/>
      <c r="HCX129" s="1452"/>
      <c r="HCY129" s="1452"/>
      <c r="HCZ129" s="1452"/>
      <c r="HDA129" s="1452"/>
      <c r="HDB129" s="1452"/>
      <c r="HDC129" s="1452"/>
      <c r="HDD129" s="1452"/>
      <c r="HDE129" s="1452"/>
      <c r="HDF129" s="1452"/>
      <c r="HDG129" s="1452"/>
      <c r="HDH129" s="1452"/>
      <c r="HDI129" s="1452"/>
      <c r="HDJ129" s="1452"/>
      <c r="HDK129" s="1452"/>
      <c r="HDL129" s="1452"/>
      <c r="HDM129" s="1452"/>
      <c r="HDN129" s="1452"/>
      <c r="HDO129" s="1452"/>
      <c r="HDP129" s="1452"/>
      <c r="HDQ129" s="1452"/>
      <c r="HDR129" s="1452"/>
      <c r="HDS129" s="1452"/>
      <c r="HDT129" s="1452"/>
      <c r="HDU129" s="1452"/>
      <c r="HDV129" s="1452"/>
      <c r="HDW129" s="1452"/>
      <c r="HDX129" s="1452"/>
      <c r="HDY129" s="1452"/>
      <c r="HDZ129" s="1452"/>
      <c r="HEA129" s="1452"/>
      <c r="HEB129" s="1452"/>
      <c r="HEC129" s="1452"/>
      <c r="HED129" s="1452"/>
      <c r="HEE129" s="1452"/>
      <c r="HEF129" s="1452"/>
      <c r="HEG129" s="1452"/>
      <c r="HEH129" s="1452"/>
      <c r="HEI129" s="1452"/>
      <c r="HEJ129" s="1452"/>
      <c r="HEK129" s="1452"/>
      <c r="HEL129" s="1452"/>
      <c r="HEM129" s="1452"/>
      <c r="HEN129" s="1452"/>
      <c r="HEO129" s="1452"/>
      <c r="HEP129" s="1452"/>
      <c r="HEQ129" s="1452"/>
      <c r="HER129" s="1452"/>
      <c r="HES129" s="1452"/>
      <c r="HET129" s="1452"/>
      <c r="HEU129" s="1452"/>
      <c r="HEV129" s="1452"/>
      <c r="HEW129" s="1452"/>
      <c r="HEX129" s="1452"/>
      <c r="HEY129" s="1452"/>
      <c r="HEZ129" s="1452"/>
      <c r="HFA129" s="1452"/>
      <c r="HFB129" s="1452"/>
      <c r="HFC129" s="1452"/>
      <c r="HFD129" s="1452"/>
      <c r="HFE129" s="1452"/>
      <c r="HFF129" s="1452"/>
      <c r="HFG129" s="1452"/>
      <c r="HFH129" s="1452"/>
      <c r="HFI129" s="1452"/>
      <c r="HFJ129" s="1452"/>
      <c r="HFK129" s="1452"/>
      <c r="HFL129" s="1452"/>
      <c r="HFM129" s="1452"/>
      <c r="HFN129" s="1452"/>
      <c r="HFO129" s="1452"/>
      <c r="HFP129" s="1452"/>
      <c r="HFQ129" s="1452"/>
      <c r="HFR129" s="1452"/>
      <c r="HFS129" s="1452"/>
      <c r="HFT129" s="1452"/>
      <c r="HFU129" s="1452"/>
      <c r="HFV129" s="1452"/>
      <c r="HFW129" s="1452"/>
      <c r="HFX129" s="1452"/>
      <c r="HFY129" s="1452"/>
      <c r="HFZ129" s="1452"/>
      <c r="HGA129" s="1452"/>
      <c r="HGB129" s="1452"/>
      <c r="HGC129" s="1452"/>
      <c r="HGD129" s="1452"/>
      <c r="HGE129" s="1452"/>
      <c r="HGF129" s="1452"/>
      <c r="HGG129" s="1452"/>
      <c r="HGH129" s="1452"/>
      <c r="HGI129" s="1452"/>
      <c r="HGJ129" s="1452"/>
      <c r="HGK129" s="1452"/>
      <c r="HGL129" s="1452"/>
      <c r="HGM129" s="1452"/>
      <c r="HGN129" s="1452"/>
      <c r="HGO129" s="1452"/>
      <c r="HGP129" s="1452"/>
      <c r="HGQ129" s="1452"/>
      <c r="HGR129" s="1452"/>
      <c r="HGS129" s="1452"/>
      <c r="HGT129" s="1452"/>
      <c r="HGU129" s="1452"/>
      <c r="HGV129" s="1452"/>
      <c r="HGW129" s="1452"/>
      <c r="HGX129" s="1452"/>
      <c r="HGY129" s="1452"/>
      <c r="HGZ129" s="1452"/>
      <c r="HHA129" s="1452"/>
      <c r="HHB129" s="1452"/>
      <c r="HHC129" s="1452"/>
      <c r="HHD129" s="1452"/>
      <c r="HHE129" s="1452"/>
      <c r="HHF129" s="1452"/>
      <c r="HHG129" s="1452"/>
      <c r="HHH129" s="1452"/>
      <c r="HHI129" s="1452"/>
      <c r="HHJ129" s="1452"/>
      <c r="HHK129" s="1452"/>
      <c r="HHL129" s="1452"/>
      <c r="HHM129" s="1452"/>
      <c r="HHN129" s="1452"/>
      <c r="HHO129" s="1452"/>
      <c r="HHP129" s="1452"/>
      <c r="HHQ129" s="1452"/>
      <c r="HHR129" s="1452"/>
      <c r="HHS129" s="1452"/>
      <c r="HHT129" s="1452"/>
      <c r="HHU129" s="1452"/>
      <c r="HHV129" s="1452"/>
      <c r="HHW129" s="1452"/>
      <c r="HHX129" s="1452"/>
      <c r="HHY129" s="1452"/>
      <c r="HHZ129" s="1452"/>
      <c r="HIA129" s="1452"/>
      <c r="HIB129" s="1452"/>
      <c r="HIC129" s="1452"/>
      <c r="HID129" s="1452"/>
      <c r="HIE129" s="1452"/>
      <c r="HIF129" s="1452"/>
      <c r="HIG129" s="1452"/>
      <c r="HIH129" s="1452"/>
      <c r="HII129" s="1452"/>
      <c r="HIJ129" s="1452"/>
      <c r="HIK129" s="1452"/>
      <c r="HIL129" s="1452"/>
      <c r="HIM129" s="1452"/>
      <c r="HIN129" s="1452"/>
      <c r="HIO129" s="1452"/>
      <c r="HIP129" s="1452"/>
      <c r="HIQ129" s="1452"/>
      <c r="HIR129" s="1452"/>
      <c r="HIS129" s="1452"/>
      <c r="HIT129" s="1452"/>
      <c r="HIU129" s="1452"/>
      <c r="HIV129" s="1452"/>
      <c r="HIW129" s="1452"/>
      <c r="HIX129" s="1452"/>
      <c r="HIY129" s="1452"/>
      <c r="HIZ129" s="1452"/>
      <c r="HJA129" s="1452"/>
      <c r="HJB129" s="1452"/>
      <c r="HJC129" s="1452"/>
      <c r="HJD129" s="1452"/>
      <c r="HJE129" s="1452"/>
      <c r="HJF129" s="1452"/>
      <c r="HJG129" s="1452"/>
      <c r="HJH129" s="1452"/>
      <c r="HJI129" s="1452"/>
      <c r="HJJ129" s="1452"/>
      <c r="HJK129" s="1452"/>
      <c r="HJL129" s="1452"/>
      <c r="HJM129" s="1452"/>
      <c r="HJN129" s="1452"/>
      <c r="HJO129" s="1452"/>
      <c r="HJP129" s="1452"/>
      <c r="HJQ129" s="1452"/>
      <c r="HJR129" s="1452"/>
      <c r="HJS129" s="1452"/>
      <c r="HJT129" s="1452"/>
      <c r="HJU129" s="1452"/>
      <c r="HJV129" s="1452"/>
      <c r="HJW129" s="1452"/>
      <c r="HJX129" s="1452"/>
      <c r="HJY129" s="1452"/>
      <c r="HJZ129" s="1452"/>
      <c r="HKA129" s="1452"/>
      <c r="HKB129" s="1452"/>
      <c r="HKC129" s="1452"/>
      <c r="HKD129" s="1452"/>
      <c r="HKE129" s="1452"/>
      <c r="HKF129" s="1452"/>
      <c r="HKG129" s="1452"/>
      <c r="HKH129" s="1452"/>
      <c r="HKI129" s="1452"/>
      <c r="HKJ129" s="1452"/>
      <c r="HKK129" s="1452"/>
      <c r="HKL129" s="1452"/>
      <c r="HKM129" s="1452"/>
      <c r="HKN129" s="1452"/>
      <c r="HKO129" s="1452"/>
      <c r="HKP129" s="1452"/>
      <c r="HKQ129" s="1452"/>
      <c r="HKR129" s="1452"/>
      <c r="HKS129" s="1452"/>
      <c r="HKT129" s="1452"/>
      <c r="HKU129" s="1452"/>
      <c r="HKV129" s="1452"/>
      <c r="HKW129" s="1452"/>
      <c r="HKX129" s="1452"/>
      <c r="HKY129" s="1452"/>
      <c r="HKZ129" s="1452"/>
      <c r="HLA129" s="1452"/>
      <c r="HLB129" s="1452"/>
      <c r="HLC129" s="1452"/>
      <c r="HLD129" s="1452"/>
      <c r="HLE129" s="1452"/>
      <c r="HLF129" s="1452"/>
      <c r="HLG129" s="1452"/>
      <c r="HLH129" s="1452"/>
      <c r="HLI129" s="1452"/>
      <c r="HLJ129" s="1452"/>
      <c r="HLK129" s="1452"/>
      <c r="HLL129" s="1452"/>
      <c r="HLM129" s="1452"/>
      <c r="HLN129" s="1452"/>
      <c r="HLO129" s="1452"/>
      <c r="HLP129" s="1452"/>
      <c r="HLQ129" s="1452"/>
      <c r="HLR129" s="1452"/>
      <c r="HLS129" s="1452"/>
      <c r="HLT129" s="1452"/>
      <c r="HLU129" s="1452"/>
      <c r="HLV129" s="1452"/>
      <c r="HLW129" s="1452"/>
      <c r="HLX129" s="1452"/>
      <c r="HLY129" s="1452"/>
      <c r="HLZ129" s="1452"/>
      <c r="HMA129" s="1452"/>
      <c r="HMB129" s="1452"/>
      <c r="HMC129" s="1452"/>
      <c r="HMD129" s="1452"/>
      <c r="HME129" s="1452"/>
      <c r="HMF129" s="1452"/>
      <c r="HMG129" s="1452"/>
      <c r="HMH129" s="1452"/>
      <c r="HMI129" s="1452"/>
      <c r="HMJ129" s="1452"/>
      <c r="HMK129" s="1452"/>
      <c r="HML129" s="1452"/>
      <c r="HMM129" s="1452"/>
      <c r="HMN129" s="1452"/>
      <c r="HMO129" s="1452"/>
      <c r="HMP129" s="1452"/>
      <c r="HMQ129" s="1452"/>
      <c r="HMR129" s="1452"/>
      <c r="HMS129" s="1452"/>
      <c r="HMT129" s="1452"/>
      <c r="HMU129" s="1452"/>
      <c r="HMV129" s="1452"/>
      <c r="HMW129" s="1452"/>
      <c r="HMX129" s="1452"/>
      <c r="HMY129" s="1452"/>
      <c r="HMZ129" s="1452"/>
      <c r="HNA129" s="1452"/>
      <c r="HNB129" s="1452"/>
      <c r="HNC129" s="1452"/>
      <c r="HND129" s="1452"/>
      <c r="HNE129" s="1452"/>
      <c r="HNF129" s="1452"/>
      <c r="HNG129" s="1452"/>
      <c r="HNH129" s="1452"/>
      <c r="HNI129" s="1452"/>
      <c r="HNJ129" s="1452"/>
      <c r="HNK129" s="1452"/>
      <c r="HNL129" s="1452"/>
      <c r="HNM129" s="1452"/>
      <c r="HNN129" s="1452"/>
      <c r="HNO129" s="1452"/>
      <c r="HNP129" s="1452"/>
      <c r="HNQ129" s="1452"/>
      <c r="HNR129" s="1452"/>
      <c r="HNS129" s="1452"/>
      <c r="HNT129" s="1452"/>
      <c r="HNU129" s="1452"/>
      <c r="HNV129" s="1452"/>
      <c r="HNW129" s="1452"/>
      <c r="HNX129" s="1452"/>
      <c r="HNY129" s="1452"/>
      <c r="HNZ129" s="1452"/>
      <c r="HOA129" s="1452"/>
      <c r="HOB129" s="1452"/>
      <c r="HOC129" s="1452"/>
      <c r="HOD129" s="1452"/>
      <c r="HOE129" s="1452"/>
      <c r="HOF129" s="1452"/>
      <c r="HOG129" s="1452"/>
      <c r="HOH129" s="1452"/>
      <c r="HOI129" s="1452"/>
      <c r="HOJ129" s="1452"/>
      <c r="HOK129" s="1452"/>
      <c r="HOL129" s="1452"/>
      <c r="HOM129" s="1452"/>
      <c r="HON129" s="1452"/>
      <c r="HOO129" s="1452"/>
      <c r="HOP129" s="1452"/>
      <c r="HOQ129" s="1452"/>
      <c r="HOR129" s="1452"/>
      <c r="HOS129" s="1452"/>
      <c r="HOT129" s="1452"/>
      <c r="HOU129" s="1452"/>
      <c r="HOV129" s="1452"/>
      <c r="HOW129" s="1452"/>
      <c r="HOX129" s="1452"/>
      <c r="HOY129" s="1452"/>
      <c r="HOZ129" s="1452"/>
      <c r="HPA129" s="1452"/>
      <c r="HPB129" s="1452"/>
      <c r="HPC129" s="1452"/>
      <c r="HPD129" s="1452"/>
      <c r="HPE129" s="1452"/>
      <c r="HPF129" s="1452"/>
      <c r="HPG129" s="1452"/>
      <c r="HPH129" s="1452"/>
      <c r="HPI129" s="1452"/>
      <c r="HPJ129" s="1452"/>
      <c r="HPK129" s="1452"/>
      <c r="HPL129" s="1452"/>
      <c r="HPM129" s="1452"/>
      <c r="HPN129" s="1452"/>
      <c r="HPO129" s="1452"/>
      <c r="HPP129" s="1452"/>
      <c r="HPQ129" s="1452"/>
      <c r="HPR129" s="1452"/>
      <c r="HPS129" s="1452"/>
      <c r="HPT129" s="1452"/>
      <c r="HPU129" s="1452"/>
      <c r="HPV129" s="1452"/>
      <c r="HPW129" s="1452"/>
      <c r="HPX129" s="1452"/>
      <c r="HPY129" s="1452"/>
      <c r="HPZ129" s="1452"/>
      <c r="HQA129" s="1452"/>
      <c r="HQB129" s="1452"/>
      <c r="HQC129" s="1452"/>
      <c r="HQD129" s="1452"/>
      <c r="HQE129" s="1452"/>
      <c r="HQF129" s="1452"/>
      <c r="HQG129" s="1452"/>
      <c r="HQH129" s="1452"/>
      <c r="HQI129" s="1452"/>
      <c r="HQJ129" s="1452"/>
      <c r="HQK129" s="1452"/>
      <c r="HQL129" s="1452"/>
      <c r="HQM129" s="1452"/>
      <c r="HQN129" s="1452"/>
      <c r="HQO129" s="1452"/>
      <c r="HQP129" s="1452"/>
      <c r="HQQ129" s="1452"/>
      <c r="HQR129" s="1452"/>
      <c r="HQS129" s="1452"/>
      <c r="HQT129" s="1452"/>
      <c r="HQU129" s="1452"/>
      <c r="HQV129" s="1452"/>
      <c r="HQW129" s="1452"/>
      <c r="HQX129" s="1452"/>
      <c r="HQY129" s="1452"/>
      <c r="HQZ129" s="1452"/>
      <c r="HRA129" s="1452"/>
      <c r="HRB129" s="1452"/>
      <c r="HRC129" s="1452"/>
      <c r="HRD129" s="1452"/>
      <c r="HRE129" s="1452"/>
      <c r="HRF129" s="1452"/>
      <c r="HRG129" s="1452"/>
      <c r="HRH129" s="1452"/>
      <c r="HRI129" s="1452"/>
      <c r="HRJ129" s="1452"/>
      <c r="HRK129" s="1452"/>
      <c r="HRL129" s="1452"/>
      <c r="HRM129" s="1452"/>
      <c r="HRN129" s="1452"/>
      <c r="HRO129" s="1452"/>
      <c r="HRP129" s="1452"/>
      <c r="HRQ129" s="1452"/>
      <c r="HRR129" s="1452"/>
      <c r="HRS129" s="1452"/>
      <c r="HRT129" s="1452"/>
      <c r="HRU129" s="1452"/>
      <c r="HRV129" s="1452"/>
      <c r="HRW129" s="1452"/>
      <c r="HRX129" s="1452"/>
      <c r="HRY129" s="1452"/>
      <c r="HRZ129" s="1452"/>
      <c r="HSA129" s="1452"/>
      <c r="HSB129" s="1452"/>
      <c r="HSC129" s="1452"/>
      <c r="HSD129" s="1452"/>
      <c r="HSE129" s="1452"/>
      <c r="HSF129" s="1452"/>
      <c r="HSG129" s="1452"/>
      <c r="HSH129" s="1452"/>
      <c r="HSI129" s="1452"/>
      <c r="HSJ129" s="1452"/>
      <c r="HSK129" s="1452"/>
      <c r="HSL129" s="1452"/>
      <c r="HSM129" s="1452"/>
      <c r="HSN129" s="1452"/>
      <c r="HSO129" s="1452"/>
      <c r="HSP129" s="1452"/>
      <c r="HSQ129" s="1452"/>
      <c r="HSR129" s="1452"/>
      <c r="HSS129" s="1452"/>
      <c r="HST129" s="1452"/>
      <c r="HSU129" s="1452"/>
      <c r="HSV129" s="1452"/>
      <c r="HSW129" s="1452"/>
      <c r="HSX129" s="1452"/>
      <c r="HSY129" s="1452"/>
      <c r="HSZ129" s="1452"/>
      <c r="HTA129" s="1452"/>
      <c r="HTB129" s="1452"/>
      <c r="HTC129" s="1452"/>
      <c r="HTD129" s="1452"/>
      <c r="HTE129" s="1452"/>
      <c r="HTF129" s="1452"/>
      <c r="HTG129" s="1452"/>
      <c r="HTH129" s="1452"/>
      <c r="HTI129" s="1452"/>
      <c r="HTJ129" s="1452"/>
      <c r="HTK129" s="1452"/>
      <c r="HTL129" s="1452"/>
      <c r="HTM129" s="1452"/>
      <c r="HTN129" s="1452"/>
      <c r="HTO129" s="1452"/>
      <c r="HTP129" s="1452"/>
      <c r="HTQ129" s="1452"/>
      <c r="HTR129" s="1452"/>
      <c r="HTS129" s="1452"/>
      <c r="HTT129" s="1452"/>
      <c r="HTU129" s="1452"/>
      <c r="HTV129" s="1452"/>
      <c r="HTW129" s="1452"/>
      <c r="HTX129" s="1452"/>
      <c r="HTY129" s="1452"/>
      <c r="HTZ129" s="1452"/>
      <c r="HUA129" s="1452"/>
      <c r="HUB129" s="1452"/>
      <c r="HUC129" s="1452"/>
      <c r="HUD129" s="1452"/>
      <c r="HUE129" s="1452"/>
      <c r="HUF129" s="1452"/>
      <c r="HUG129" s="1452"/>
      <c r="HUH129" s="1452"/>
      <c r="HUI129" s="1452"/>
      <c r="HUJ129" s="1452"/>
      <c r="HUK129" s="1452"/>
      <c r="HUL129" s="1452"/>
      <c r="HUM129" s="1452"/>
      <c r="HUN129" s="1452"/>
      <c r="HUO129" s="1452"/>
      <c r="HUP129" s="1452"/>
      <c r="HUQ129" s="1452"/>
      <c r="HUR129" s="1452"/>
      <c r="HUS129" s="1452"/>
      <c r="HUT129" s="1452"/>
      <c r="HUU129" s="1452"/>
      <c r="HUV129" s="1452"/>
      <c r="HUW129" s="1452"/>
      <c r="HUX129" s="1452"/>
      <c r="HUY129" s="1452"/>
      <c r="HUZ129" s="1452"/>
      <c r="HVA129" s="1452"/>
      <c r="HVB129" s="1452"/>
      <c r="HVC129" s="1452"/>
      <c r="HVD129" s="1452"/>
      <c r="HVE129" s="1452"/>
      <c r="HVF129" s="1452"/>
      <c r="HVG129" s="1452"/>
      <c r="HVH129" s="1452"/>
      <c r="HVI129" s="1452"/>
      <c r="HVJ129" s="1452"/>
      <c r="HVK129" s="1452"/>
      <c r="HVL129" s="1452"/>
      <c r="HVM129" s="1452"/>
      <c r="HVN129" s="1452"/>
      <c r="HVO129" s="1452"/>
      <c r="HVP129" s="1452"/>
      <c r="HVQ129" s="1452"/>
      <c r="HVR129" s="1452"/>
      <c r="HVS129" s="1452"/>
      <c r="HVT129" s="1452"/>
      <c r="HVU129" s="1452"/>
      <c r="HVV129" s="1452"/>
      <c r="HVW129" s="1452"/>
      <c r="HVX129" s="1452"/>
      <c r="HVY129" s="1452"/>
      <c r="HVZ129" s="1452"/>
      <c r="HWA129" s="1452"/>
      <c r="HWB129" s="1452"/>
      <c r="HWC129" s="1452"/>
      <c r="HWD129" s="1452"/>
      <c r="HWE129" s="1452"/>
      <c r="HWF129" s="1452"/>
      <c r="HWG129" s="1452"/>
      <c r="HWH129" s="1452"/>
      <c r="HWI129" s="1452"/>
      <c r="HWJ129" s="1452"/>
      <c r="HWK129" s="1452"/>
      <c r="HWL129" s="1452"/>
      <c r="HWM129" s="1452"/>
      <c r="HWN129" s="1452"/>
      <c r="HWO129" s="1452"/>
      <c r="HWP129" s="1452"/>
      <c r="HWQ129" s="1452"/>
      <c r="HWR129" s="1452"/>
      <c r="HWS129" s="1452"/>
      <c r="HWT129" s="1452"/>
      <c r="HWU129" s="1452"/>
      <c r="HWV129" s="1452"/>
      <c r="HWW129" s="1452"/>
      <c r="HWX129" s="1452"/>
      <c r="HWY129" s="1452"/>
      <c r="HWZ129" s="1452"/>
      <c r="HXA129" s="1452"/>
      <c r="HXB129" s="1452"/>
      <c r="HXC129" s="1452"/>
      <c r="HXD129" s="1452"/>
      <c r="HXE129" s="1452"/>
      <c r="HXF129" s="1452"/>
      <c r="HXG129" s="1452"/>
      <c r="HXH129" s="1452"/>
      <c r="HXI129" s="1452"/>
      <c r="HXJ129" s="1452"/>
      <c r="HXK129" s="1452"/>
      <c r="HXL129" s="1452"/>
      <c r="HXM129" s="1452"/>
      <c r="HXN129" s="1452"/>
      <c r="HXO129" s="1452"/>
      <c r="HXP129" s="1452"/>
      <c r="HXQ129" s="1452"/>
      <c r="HXR129" s="1452"/>
      <c r="HXS129" s="1452"/>
      <c r="HXT129" s="1452"/>
      <c r="HXU129" s="1452"/>
      <c r="HXV129" s="1452"/>
      <c r="HXW129" s="1452"/>
      <c r="HXX129" s="1452"/>
      <c r="HXY129" s="1452"/>
      <c r="HXZ129" s="1452"/>
      <c r="HYA129" s="1452"/>
      <c r="HYB129" s="1452"/>
      <c r="HYC129" s="1452"/>
      <c r="HYD129" s="1452"/>
      <c r="HYE129" s="1452"/>
      <c r="HYF129" s="1452"/>
      <c r="HYG129" s="1452"/>
      <c r="HYH129" s="1452"/>
      <c r="HYI129" s="1452"/>
      <c r="HYJ129" s="1452"/>
      <c r="HYK129" s="1452"/>
      <c r="HYL129" s="1452"/>
      <c r="HYM129" s="1452"/>
      <c r="HYN129" s="1452"/>
      <c r="HYO129" s="1452"/>
      <c r="HYP129" s="1452"/>
      <c r="HYQ129" s="1452"/>
      <c r="HYR129" s="1452"/>
      <c r="HYS129" s="1452"/>
      <c r="HYT129" s="1452"/>
      <c r="HYU129" s="1452"/>
      <c r="HYV129" s="1452"/>
      <c r="HYW129" s="1452"/>
      <c r="HYX129" s="1452"/>
      <c r="HYY129" s="1452"/>
      <c r="HYZ129" s="1452"/>
      <c r="HZA129" s="1452"/>
      <c r="HZB129" s="1452"/>
      <c r="HZC129" s="1452"/>
      <c r="HZD129" s="1452"/>
      <c r="HZE129" s="1452"/>
      <c r="HZF129" s="1452"/>
      <c r="HZG129" s="1452"/>
      <c r="HZH129" s="1452"/>
      <c r="HZI129" s="1452"/>
      <c r="HZJ129" s="1452"/>
      <c r="HZK129" s="1452"/>
      <c r="HZL129" s="1452"/>
      <c r="HZM129" s="1452"/>
      <c r="HZN129" s="1452"/>
      <c r="HZO129" s="1452"/>
      <c r="HZP129" s="1452"/>
      <c r="HZQ129" s="1452"/>
      <c r="HZR129" s="1452"/>
      <c r="HZS129" s="1452"/>
      <c r="HZT129" s="1452"/>
      <c r="HZU129" s="1452"/>
      <c r="HZV129" s="1452"/>
      <c r="HZW129" s="1452"/>
      <c r="HZX129" s="1452"/>
      <c r="HZY129" s="1452"/>
      <c r="HZZ129" s="1452"/>
      <c r="IAA129" s="1452"/>
      <c r="IAB129" s="1452"/>
      <c r="IAC129" s="1452"/>
      <c r="IAD129" s="1452"/>
      <c r="IAE129" s="1452"/>
      <c r="IAF129" s="1452"/>
      <c r="IAG129" s="1452"/>
      <c r="IAH129" s="1452"/>
      <c r="IAI129" s="1452"/>
      <c r="IAJ129" s="1452"/>
      <c r="IAK129" s="1452"/>
      <c r="IAL129" s="1452"/>
      <c r="IAM129" s="1452"/>
      <c r="IAN129" s="1452"/>
      <c r="IAO129" s="1452"/>
      <c r="IAP129" s="1452"/>
      <c r="IAQ129" s="1452"/>
      <c r="IAR129" s="1452"/>
      <c r="IAS129" s="1452"/>
      <c r="IAT129" s="1452"/>
      <c r="IAU129" s="1452"/>
      <c r="IAV129" s="1452"/>
      <c r="IAW129" s="1452"/>
      <c r="IAX129" s="1452"/>
      <c r="IAY129" s="1452"/>
      <c r="IAZ129" s="1452"/>
      <c r="IBA129" s="1452"/>
      <c r="IBB129" s="1452"/>
      <c r="IBC129" s="1452"/>
      <c r="IBD129" s="1452"/>
      <c r="IBE129" s="1452"/>
      <c r="IBF129" s="1452"/>
      <c r="IBG129" s="1452"/>
      <c r="IBH129" s="1452"/>
      <c r="IBI129" s="1452"/>
      <c r="IBJ129" s="1452"/>
      <c r="IBK129" s="1452"/>
      <c r="IBL129" s="1452"/>
      <c r="IBM129" s="1452"/>
      <c r="IBN129" s="1452"/>
      <c r="IBO129" s="1452"/>
      <c r="IBP129" s="1452"/>
      <c r="IBQ129" s="1452"/>
      <c r="IBR129" s="1452"/>
      <c r="IBS129" s="1452"/>
      <c r="IBT129" s="1452"/>
      <c r="IBU129" s="1452"/>
      <c r="IBV129" s="1452"/>
      <c r="IBW129" s="1452"/>
      <c r="IBX129" s="1452"/>
      <c r="IBY129" s="1452"/>
      <c r="IBZ129" s="1452"/>
      <c r="ICA129" s="1452"/>
      <c r="ICB129" s="1452"/>
      <c r="ICC129" s="1452"/>
      <c r="ICD129" s="1452"/>
      <c r="ICE129" s="1452"/>
      <c r="ICF129" s="1452"/>
      <c r="ICG129" s="1452"/>
      <c r="ICH129" s="1452"/>
      <c r="ICI129" s="1452"/>
      <c r="ICJ129" s="1452"/>
      <c r="ICK129" s="1452"/>
      <c r="ICL129" s="1452"/>
      <c r="ICM129" s="1452"/>
      <c r="ICN129" s="1452"/>
      <c r="ICO129" s="1452"/>
      <c r="ICP129" s="1452"/>
      <c r="ICQ129" s="1452"/>
      <c r="ICR129" s="1452"/>
      <c r="ICS129" s="1452"/>
      <c r="ICT129" s="1452"/>
      <c r="ICU129" s="1452"/>
      <c r="ICV129" s="1452"/>
      <c r="ICW129" s="1452"/>
      <c r="ICX129" s="1452"/>
      <c r="ICY129" s="1452"/>
      <c r="ICZ129" s="1452"/>
      <c r="IDA129" s="1452"/>
      <c r="IDB129" s="1452"/>
      <c r="IDC129" s="1452"/>
      <c r="IDD129" s="1452"/>
      <c r="IDE129" s="1452"/>
      <c r="IDF129" s="1452"/>
      <c r="IDG129" s="1452"/>
      <c r="IDH129" s="1452"/>
      <c r="IDI129" s="1452"/>
      <c r="IDJ129" s="1452"/>
      <c r="IDK129" s="1452"/>
      <c r="IDL129" s="1452"/>
      <c r="IDM129" s="1452"/>
      <c r="IDN129" s="1452"/>
      <c r="IDO129" s="1452"/>
      <c r="IDP129" s="1452"/>
      <c r="IDQ129" s="1452"/>
      <c r="IDR129" s="1452"/>
      <c r="IDS129" s="1452"/>
      <c r="IDT129" s="1452"/>
      <c r="IDU129" s="1452"/>
      <c r="IDV129" s="1452"/>
      <c r="IDW129" s="1452"/>
      <c r="IDX129" s="1452"/>
      <c r="IDY129" s="1452"/>
      <c r="IDZ129" s="1452"/>
      <c r="IEA129" s="1452"/>
      <c r="IEB129" s="1452"/>
      <c r="IEC129" s="1452"/>
      <c r="IED129" s="1452"/>
      <c r="IEE129" s="1452"/>
      <c r="IEF129" s="1452"/>
      <c r="IEG129" s="1452"/>
      <c r="IEH129" s="1452"/>
      <c r="IEI129" s="1452"/>
      <c r="IEJ129" s="1452"/>
      <c r="IEK129" s="1452"/>
      <c r="IEL129" s="1452"/>
      <c r="IEM129" s="1452"/>
      <c r="IEN129" s="1452"/>
      <c r="IEO129" s="1452"/>
      <c r="IEP129" s="1452"/>
      <c r="IEQ129" s="1452"/>
      <c r="IER129" s="1452"/>
      <c r="IES129" s="1452"/>
      <c r="IET129" s="1452"/>
      <c r="IEU129" s="1452"/>
      <c r="IEV129" s="1452"/>
      <c r="IEW129" s="1452"/>
      <c r="IEX129" s="1452"/>
      <c r="IEY129" s="1452"/>
      <c r="IEZ129" s="1452"/>
      <c r="IFA129" s="1452"/>
      <c r="IFB129" s="1452"/>
      <c r="IFC129" s="1452"/>
      <c r="IFD129" s="1452"/>
      <c r="IFE129" s="1452"/>
      <c r="IFF129" s="1452"/>
      <c r="IFG129" s="1452"/>
      <c r="IFH129" s="1452"/>
      <c r="IFI129" s="1452"/>
      <c r="IFJ129" s="1452"/>
      <c r="IFK129" s="1452"/>
      <c r="IFL129" s="1452"/>
      <c r="IFM129" s="1452"/>
      <c r="IFN129" s="1452"/>
      <c r="IFO129" s="1452"/>
      <c r="IFP129" s="1452"/>
      <c r="IFQ129" s="1452"/>
      <c r="IFR129" s="1452"/>
      <c r="IFS129" s="1452"/>
      <c r="IFT129" s="1452"/>
      <c r="IFU129" s="1452"/>
      <c r="IFV129" s="1452"/>
      <c r="IFW129" s="1452"/>
      <c r="IFX129" s="1452"/>
      <c r="IFY129" s="1452"/>
      <c r="IFZ129" s="1452"/>
      <c r="IGA129" s="1452"/>
      <c r="IGB129" s="1452"/>
      <c r="IGC129" s="1452"/>
      <c r="IGD129" s="1452"/>
      <c r="IGE129" s="1452"/>
      <c r="IGF129" s="1452"/>
      <c r="IGG129" s="1452"/>
      <c r="IGH129" s="1452"/>
      <c r="IGI129" s="1452"/>
      <c r="IGJ129" s="1452"/>
      <c r="IGK129" s="1452"/>
      <c r="IGL129" s="1452"/>
      <c r="IGM129" s="1452"/>
      <c r="IGN129" s="1452"/>
      <c r="IGO129" s="1452"/>
      <c r="IGP129" s="1452"/>
      <c r="IGQ129" s="1452"/>
      <c r="IGR129" s="1452"/>
      <c r="IGS129" s="1452"/>
      <c r="IGT129" s="1452"/>
      <c r="IGU129" s="1452"/>
      <c r="IGV129" s="1452"/>
      <c r="IGW129" s="1452"/>
      <c r="IGX129" s="1452"/>
      <c r="IGY129" s="1452"/>
      <c r="IGZ129" s="1452"/>
      <c r="IHA129" s="1452"/>
      <c r="IHB129" s="1452"/>
      <c r="IHC129" s="1452"/>
      <c r="IHD129" s="1452"/>
      <c r="IHE129" s="1452"/>
      <c r="IHF129" s="1452"/>
      <c r="IHG129" s="1452"/>
      <c r="IHH129" s="1452"/>
      <c r="IHI129" s="1452"/>
      <c r="IHJ129" s="1452"/>
      <c r="IHK129" s="1452"/>
      <c r="IHL129" s="1452"/>
      <c r="IHM129" s="1452"/>
      <c r="IHN129" s="1452"/>
      <c r="IHO129" s="1452"/>
      <c r="IHP129" s="1452"/>
      <c r="IHQ129" s="1452"/>
      <c r="IHR129" s="1452"/>
      <c r="IHS129" s="1452"/>
      <c r="IHT129" s="1452"/>
      <c r="IHU129" s="1452"/>
      <c r="IHV129" s="1452"/>
      <c r="IHW129" s="1452"/>
      <c r="IHX129" s="1452"/>
      <c r="IHY129" s="1452"/>
      <c r="IHZ129" s="1452"/>
      <c r="IIA129" s="1452"/>
      <c r="IIB129" s="1452"/>
      <c r="IIC129" s="1452"/>
      <c r="IID129" s="1452"/>
      <c r="IIE129" s="1452"/>
      <c r="IIF129" s="1452"/>
      <c r="IIG129" s="1452"/>
      <c r="IIH129" s="1452"/>
      <c r="III129" s="1452"/>
      <c r="IIJ129" s="1452"/>
      <c r="IIK129" s="1452"/>
      <c r="IIL129" s="1452"/>
      <c r="IIM129" s="1452"/>
      <c r="IIN129" s="1452"/>
      <c r="IIO129" s="1452"/>
      <c r="IIP129" s="1452"/>
      <c r="IIQ129" s="1452"/>
      <c r="IIR129" s="1452"/>
      <c r="IIS129" s="1452"/>
      <c r="IIT129" s="1452"/>
      <c r="IIU129" s="1452"/>
      <c r="IIV129" s="1452"/>
      <c r="IIW129" s="1452"/>
      <c r="IIX129" s="1452"/>
      <c r="IIY129" s="1452"/>
      <c r="IIZ129" s="1452"/>
      <c r="IJA129" s="1452"/>
      <c r="IJB129" s="1452"/>
      <c r="IJC129" s="1452"/>
      <c r="IJD129" s="1452"/>
      <c r="IJE129" s="1452"/>
      <c r="IJF129" s="1452"/>
      <c r="IJG129" s="1452"/>
      <c r="IJH129" s="1452"/>
      <c r="IJI129" s="1452"/>
      <c r="IJJ129" s="1452"/>
      <c r="IJK129" s="1452"/>
      <c r="IJL129" s="1452"/>
      <c r="IJM129" s="1452"/>
      <c r="IJN129" s="1452"/>
      <c r="IJO129" s="1452"/>
      <c r="IJP129" s="1452"/>
      <c r="IJQ129" s="1452"/>
      <c r="IJR129" s="1452"/>
      <c r="IJS129" s="1452"/>
      <c r="IJT129" s="1452"/>
      <c r="IJU129" s="1452"/>
      <c r="IJV129" s="1452"/>
      <c r="IJW129" s="1452"/>
      <c r="IJX129" s="1452"/>
      <c r="IJY129" s="1452"/>
      <c r="IJZ129" s="1452"/>
      <c r="IKA129" s="1452"/>
      <c r="IKB129" s="1452"/>
      <c r="IKC129" s="1452"/>
      <c r="IKD129" s="1452"/>
      <c r="IKE129" s="1452"/>
      <c r="IKF129" s="1452"/>
      <c r="IKG129" s="1452"/>
      <c r="IKH129" s="1452"/>
      <c r="IKI129" s="1452"/>
      <c r="IKJ129" s="1452"/>
      <c r="IKK129" s="1452"/>
      <c r="IKL129" s="1452"/>
      <c r="IKM129" s="1452"/>
      <c r="IKN129" s="1452"/>
      <c r="IKO129" s="1452"/>
      <c r="IKP129" s="1452"/>
      <c r="IKQ129" s="1452"/>
      <c r="IKR129" s="1452"/>
      <c r="IKS129" s="1452"/>
      <c r="IKT129" s="1452"/>
      <c r="IKU129" s="1452"/>
      <c r="IKV129" s="1452"/>
      <c r="IKW129" s="1452"/>
      <c r="IKX129" s="1452"/>
      <c r="IKY129" s="1452"/>
      <c r="IKZ129" s="1452"/>
      <c r="ILA129" s="1452"/>
      <c r="ILB129" s="1452"/>
      <c r="ILC129" s="1452"/>
      <c r="ILD129" s="1452"/>
      <c r="ILE129" s="1452"/>
      <c r="ILF129" s="1452"/>
      <c r="ILG129" s="1452"/>
      <c r="ILH129" s="1452"/>
      <c r="ILI129" s="1452"/>
      <c r="ILJ129" s="1452"/>
      <c r="ILK129" s="1452"/>
      <c r="ILL129" s="1452"/>
      <c r="ILM129" s="1452"/>
      <c r="ILN129" s="1452"/>
      <c r="ILO129" s="1452"/>
      <c r="ILP129" s="1452"/>
      <c r="ILQ129" s="1452"/>
      <c r="ILR129" s="1452"/>
      <c r="ILS129" s="1452"/>
      <c r="ILT129" s="1452"/>
      <c r="ILU129" s="1452"/>
      <c r="ILV129" s="1452"/>
      <c r="ILW129" s="1452"/>
      <c r="ILX129" s="1452"/>
      <c r="ILY129" s="1452"/>
      <c r="ILZ129" s="1452"/>
      <c r="IMA129" s="1452"/>
      <c r="IMB129" s="1452"/>
      <c r="IMC129" s="1452"/>
      <c r="IMD129" s="1452"/>
      <c r="IME129" s="1452"/>
      <c r="IMF129" s="1452"/>
      <c r="IMG129" s="1452"/>
      <c r="IMH129" s="1452"/>
      <c r="IMI129" s="1452"/>
      <c r="IMJ129" s="1452"/>
      <c r="IMK129" s="1452"/>
      <c r="IML129" s="1452"/>
      <c r="IMM129" s="1452"/>
      <c r="IMN129" s="1452"/>
      <c r="IMO129" s="1452"/>
      <c r="IMP129" s="1452"/>
      <c r="IMQ129" s="1452"/>
      <c r="IMR129" s="1452"/>
      <c r="IMS129" s="1452"/>
      <c r="IMT129" s="1452"/>
      <c r="IMU129" s="1452"/>
      <c r="IMV129" s="1452"/>
      <c r="IMW129" s="1452"/>
      <c r="IMX129" s="1452"/>
      <c r="IMY129" s="1452"/>
      <c r="IMZ129" s="1452"/>
      <c r="INA129" s="1452"/>
      <c r="INB129" s="1452"/>
      <c r="INC129" s="1452"/>
      <c r="IND129" s="1452"/>
      <c r="INE129" s="1452"/>
      <c r="INF129" s="1452"/>
      <c r="ING129" s="1452"/>
      <c r="INH129" s="1452"/>
      <c r="INI129" s="1452"/>
      <c r="INJ129" s="1452"/>
      <c r="INK129" s="1452"/>
      <c r="INL129" s="1452"/>
      <c r="INM129" s="1452"/>
      <c r="INN129" s="1452"/>
      <c r="INO129" s="1452"/>
      <c r="INP129" s="1452"/>
      <c r="INQ129" s="1452"/>
      <c r="INR129" s="1452"/>
      <c r="INS129" s="1452"/>
      <c r="INT129" s="1452"/>
      <c r="INU129" s="1452"/>
      <c r="INV129" s="1452"/>
      <c r="INW129" s="1452"/>
      <c r="INX129" s="1452"/>
      <c r="INY129" s="1452"/>
      <c r="INZ129" s="1452"/>
      <c r="IOA129" s="1452"/>
      <c r="IOB129" s="1452"/>
      <c r="IOC129" s="1452"/>
      <c r="IOD129" s="1452"/>
      <c r="IOE129" s="1452"/>
      <c r="IOF129" s="1452"/>
      <c r="IOG129" s="1452"/>
      <c r="IOH129" s="1452"/>
      <c r="IOI129" s="1452"/>
      <c r="IOJ129" s="1452"/>
      <c r="IOK129" s="1452"/>
      <c r="IOL129" s="1452"/>
      <c r="IOM129" s="1452"/>
      <c r="ION129" s="1452"/>
      <c r="IOO129" s="1452"/>
      <c r="IOP129" s="1452"/>
      <c r="IOQ129" s="1452"/>
      <c r="IOR129" s="1452"/>
      <c r="IOS129" s="1452"/>
      <c r="IOT129" s="1452"/>
      <c r="IOU129" s="1452"/>
      <c r="IOV129" s="1452"/>
      <c r="IOW129" s="1452"/>
      <c r="IOX129" s="1452"/>
      <c r="IOY129" s="1452"/>
      <c r="IOZ129" s="1452"/>
      <c r="IPA129" s="1452"/>
      <c r="IPB129" s="1452"/>
      <c r="IPC129" s="1452"/>
      <c r="IPD129" s="1452"/>
      <c r="IPE129" s="1452"/>
      <c r="IPF129" s="1452"/>
      <c r="IPG129" s="1452"/>
      <c r="IPH129" s="1452"/>
      <c r="IPI129" s="1452"/>
      <c r="IPJ129" s="1452"/>
      <c r="IPK129" s="1452"/>
      <c r="IPL129" s="1452"/>
      <c r="IPM129" s="1452"/>
      <c r="IPN129" s="1452"/>
      <c r="IPO129" s="1452"/>
      <c r="IPP129" s="1452"/>
      <c r="IPQ129" s="1452"/>
      <c r="IPR129" s="1452"/>
      <c r="IPS129" s="1452"/>
      <c r="IPT129" s="1452"/>
      <c r="IPU129" s="1452"/>
      <c r="IPV129" s="1452"/>
      <c r="IPW129" s="1452"/>
      <c r="IPX129" s="1452"/>
      <c r="IPY129" s="1452"/>
      <c r="IPZ129" s="1452"/>
      <c r="IQA129" s="1452"/>
      <c r="IQB129" s="1452"/>
      <c r="IQC129" s="1452"/>
      <c r="IQD129" s="1452"/>
      <c r="IQE129" s="1452"/>
      <c r="IQF129" s="1452"/>
      <c r="IQG129" s="1452"/>
      <c r="IQH129" s="1452"/>
      <c r="IQI129" s="1452"/>
      <c r="IQJ129" s="1452"/>
      <c r="IQK129" s="1452"/>
      <c r="IQL129" s="1452"/>
      <c r="IQM129" s="1452"/>
      <c r="IQN129" s="1452"/>
      <c r="IQO129" s="1452"/>
      <c r="IQP129" s="1452"/>
      <c r="IQQ129" s="1452"/>
      <c r="IQR129" s="1452"/>
      <c r="IQS129" s="1452"/>
      <c r="IQT129" s="1452"/>
      <c r="IQU129" s="1452"/>
      <c r="IQV129" s="1452"/>
      <c r="IQW129" s="1452"/>
      <c r="IQX129" s="1452"/>
      <c r="IQY129" s="1452"/>
      <c r="IQZ129" s="1452"/>
      <c r="IRA129" s="1452"/>
      <c r="IRB129" s="1452"/>
      <c r="IRC129" s="1452"/>
      <c r="IRD129" s="1452"/>
      <c r="IRE129" s="1452"/>
      <c r="IRF129" s="1452"/>
      <c r="IRG129" s="1452"/>
      <c r="IRH129" s="1452"/>
      <c r="IRI129" s="1452"/>
      <c r="IRJ129" s="1452"/>
      <c r="IRK129" s="1452"/>
      <c r="IRL129" s="1452"/>
      <c r="IRM129" s="1452"/>
      <c r="IRN129" s="1452"/>
      <c r="IRO129" s="1452"/>
      <c r="IRP129" s="1452"/>
      <c r="IRQ129" s="1452"/>
      <c r="IRR129" s="1452"/>
      <c r="IRS129" s="1452"/>
      <c r="IRT129" s="1452"/>
      <c r="IRU129" s="1452"/>
      <c r="IRV129" s="1452"/>
      <c r="IRW129" s="1452"/>
      <c r="IRX129" s="1452"/>
      <c r="IRY129" s="1452"/>
      <c r="IRZ129" s="1452"/>
      <c r="ISA129" s="1452"/>
      <c r="ISB129" s="1452"/>
      <c r="ISC129" s="1452"/>
      <c r="ISD129" s="1452"/>
      <c r="ISE129" s="1452"/>
      <c r="ISF129" s="1452"/>
      <c r="ISG129" s="1452"/>
      <c r="ISH129" s="1452"/>
      <c r="ISI129" s="1452"/>
      <c r="ISJ129" s="1452"/>
      <c r="ISK129" s="1452"/>
      <c r="ISL129" s="1452"/>
      <c r="ISM129" s="1452"/>
      <c r="ISN129" s="1452"/>
      <c r="ISO129" s="1452"/>
      <c r="ISP129" s="1452"/>
      <c r="ISQ129" s="1452"/>
      <c r="ISR129" s="1452"/>
      <c r="ISS129" s="1452"/>
      <c r="IST129" s="1452"/>
      <c r="ISU129" s="1452"/>
      <c r="ISV129" s="1452"/>
      <c r="ISW129" s="1452"/>
      <c r="ISX129" s="1452"/>
      <c r="ISY129" s="1452"/>
      <c r="ISZ129" s="1452"/>
      <c r="ITA129" s="1452"/>
      <c r="ITB129" s="1452"/>
      <c r="ITC129" s="1452"/>
      <c r="ITD129" s="1452"/>
      <c r="ITE129" s="1452"/>
      <c r="ITF129" s="1452"/>
      <c r="ITG129" s="1452"/>
      <c r="ITH129" s="1452"/>
      <c r="ITI129" s="1452"/>
      <c r="ITJ129" s="1452"/>
      <c r="ITK129" s="1452"/>
      <c r="ITL129" s="1452"/>
      <c r="ITM129" s="1452"/>
      <c r="ITN129" s="1452"/>
      <c r="ITO129" s="1452"/>
      <c r="ITP129" s="1452"/>
      <c r="ITQ129" s="1452"/>
      <c r="ITR129" s="1452"/>
      <c r="ITS129" s="1452"/>
      <c r="ITT129" s="1452"/>
      <c r="ITU129" s="1452"/>
      <c r="ITV129" s="1452"/>
      <c r="ITW129" s="1452"/>
      <c r="ITX129" s="1452"/>
      <c r="ITY129" s="1452"/>
      <c r="ITZ129" s="1452"/>
      <c r="IUA129" s="1452"/>
      <c r="IUB129" s="1452"/>
      <c r="IUC129" s="1452"/>
      <c r="IUD129" s="1452"/>
      <c r="IUE129" s="1452"/>
      <c r="IUF129" s="1452"/>
      <c r="IUG129" s="1452"/>
      <c r="IUH129" s="1452"/>
      <c r="IUI129" s="1452"/>
      <c r="IUJ129" s="1452"/>
      <c r="IUK129" s="1452"/>
      <c r="IUL129" s="1452"/>
      <c r="IUM129" s="1452"/>
      <c r="IUN129" s="1452"/>
      <c r="IUO129" s="1452"/>
      <c r="IUP129" s="1452"/>
      <c r="IUQ129" s="1452"/>
      <c r="IUR129" s="1452"/>
      <c r="IUS129" s="1452"/>
      <c r="IUT129" s="1452"/>
      <c r="IUU129" s="1452"/>
      <c r="IUV129" s="1452"/>
      <c r="IUW129" s="1452"/>
      <c r="IUX129" s="1452"/>
      <c r="IUY129" s="1452"/>
      <c r="IUZ129" s="1452"/>
      <c r="IVA129" s="1452"/>
      <c r="IVB129" s="1452"/>
      <c r="IVC129" s="1452"/>
      <c r="IVD129" s="1452"/>
      <c r="IVE129" s="1452"/>
      <c r="IVF129" s="1452"/>
      <c r="IVG129" s="1452"/>
      <c r="IVH129" s="1452"/>
      <c r="IVI129" s="1452"/>
      <c r="IVJ129" s="1452"/>
      <c r="IVK129" s="1452"/>
      <c r="IVL129" s="1452"/>
      <c r="IVM129" s="1452"/>
      <c r="IVN129" s="1452"/>
      <c r="IVO129" s="1452"/>
      <c r="IVP129" s="1452"/>
      <c r="IVQ129" s="1452"/>
      <c r="IVR129" s="1452"/>
      <c r="IVS129" s="1452"/>
      <c r="IVT129" s="1452"/>
      <c r="IVU129" s="1452"/>
      <c r="IVV129" s="1452"/>
      <c r="IVW129" s="1452"/>
      <c r="IVX129" s="1452"/>
      <c r="IVY129" s="1452"/>
      <c r="IVZ129" s="1452"/>
      <c r="IWA129" s="1452"/>
      <c r="IWB129" s="1452"/>
      <c r="IWC129" s="1452"/>
      <c r="IWD129" s="1452"/>
      <c r="IWE129" s="1452"/>
      <c r="IWF129" s="1452"/>
      <c r="IWG129" s="1452"/>
      <c r="IWH129" s="1452"/>
      <c r="IWI129" s="1452"/>
      <c r="IWJ129" s="1452"/>
      <c r="IWK129" s="1452"/>
      <c r="IWL129" s="1452"/>
      <c r="IWM129" s="1452"/>
      <c r="IWN129" s="1452"/>
      <c r="IWO129" s="1452"/>
      <c r="IWP129" s="1452"/>
      <c r="IWQ129" s="1452"/>
      <c r="IWR129" s="1452"/>
      <c r="IWS129" s="1452"/>
      <c r="IWT129" s="1452"/>
      <c r="IWU129" s="1452"/>
      <c r="IWV129" s="1452"/>
      <c r="IWW129" s="1452"/>
      <c r="IWX129" s="1452"/>
      <c r="IWY129" s="1452"/>
      <c r="IWZ129" s="1452"/>
      <c r="IXA129" s="1452"/>
      <c r="IXB129" s="1452"/>
      <c r="IXC129" s="1452"/>
      <c r="IXD129" s="1452"/>
      <c r="IXE129" s="1452"/>
      <c r="IXF129" s="1452"/>
      <c r="IXG129" s="1452"/>
      <c r="IXH129" s="1452"/>
      <c r="IXI129" s="1452"/>
      <c r="IXJ129" s="1452"/>
      <c r="IXK129" s="1452"/>
      <c r="IXL129" s="1452"/>
      <c r="IXM129" s="1452"/>
      <c r="IXN129" s="1452"/>
      <c r="IXO129" s="1452"/>
      <c r="IXP129" s="1452"/>
      <c r="IXQ129" s="1452"/>
      <c r="IXR129" s="1452"/>
      <c r="IXS129" s="1452"/>
      <c r="IXT129" s="1452"/>
      <c r="IXU129" s="1452"/>
      <c r="IXV129" s="1452"/>
      <c r="IXW129" s="1452"/>
      <c r="IXX129" s="1452"/>
      <c r="IXY129" s="1452"/>
      <c r="IXZ129" s="1452"/>
      <c r="IYA129" s="1452"/>
      <c r="IYB129" s="1452"/>
      <c r="IYC129" s="1452"/>
      <c r="IYD129" s="1452"/>
      <c r="IYE129" s="1452"/>
      <c r="IYF129" s="1452"/>
      <c r="IYG129" s="1452"/>
      <c r="IYH129" s="1452"/>
      <c r="IYI129" s="1452"/>
      <c r="IYJ129" s="1452"/>
      <c r="IYK129" s="1452"/>
      <c r="IYL129" s="1452"/>
      <c r="IYM129" s="1452"/>
      <c r="IYN129" s="1452"/>
      <c r="IYO129" s="1452"/>
      <c r="IYP129" s="1452"/>
      <c r="IYQ129" s="1452"/>
      <c r="IYR129" s="1452"/>
      <c r="IYS129" s="1452"/>
      <c r="IYT129" s="1452"/>
      <c r="IYU129" s="1452"/>
      <c r="IYV129" s="1452"/>
      <c r="IYW129" s="1452"/>
      <c r="IYX129" s="1452"/>
      <c r="IYY129" s="1452"/>
      <c r="IYZ129" s="1452"/>
      <c r="IZA129" s="1452"/>
      <c r="IZB129" s="1452"/>
      <c r="IZC129" s="1452"/>
      <c r="IZD129" s="1452"/>
      <c r="IZE129" s="1452"/>
      <c r="IZF129" s="1452"/>
      <c r="IZG129" s="1452"/>
      <c r="IZH129" s="1452"/>
      <c r="IZI129" s="1452"/>
      <c r="IZJ129" s="1452"/>
      <c r="IZK129" s="1452"/>
      <c r="IZL129" s="1452"/>
      <c r="IZM129" s="1452"/>
      <c r="IZN129" s="1452"/>
      <c r="IZO129" s="1452"/>
      <c r="IZP129" s="1452"/>
      <c r="IZQ129" s="1452"/>
      <c r="IZR129" s="1452"/>
      <c r="IZS129" s="1452"/>
      <c r="IZT129" s="1452"/>
      <c r="IZU129" s="1452"/>
      <c r="IZV129" s="1452"/>
      <c r="IZW129" s="1452"/>
      <c r="IZX129" s="1452"/>
      <c r="IZY129" s="1452"/>
      <c r="IZZ129" s="1452"/>
      <c r="JAA129" s="1452"/>
      <c r="JAB129" s="1452"/>
      <c r="JAC129" s="1452"/>
      <c r="JAD129" s="1452"/>
      <c r="JAE129" s="1452"/>
      <c r="JAF129" s="1452"/>
      <c r="JAG129" s="1452"/>
      <c r="JAH129" s="1452"/>
      <c r="JAI129" s="1452"/>
      <c r="JAJ129" s="1452"/>
      <c r="JAK129" s="1452"/>
      <c r="JAL129" s="1452"/>
      <c r="JAM129" s="1452"/>
      <c r="JAN129" s="1452"/>
      <c r="JAO129" s="1452"/>
      <c r="JAP129" s="1452"/>
      <c r="JAQ129" s="1452"/>
      <c r="JAR129" s="1452"/>
      <c r="JAS129" s="1452"/>
      <c r="JAT129" s="1452"/>
      <c r="JAU129" s="1452"/>
      <c r="JAV129" s="1452"/>
      <c r="JAW129" s="1452"/>
      <c r="JAX129" s="1452"/>
      <c r="JAY129" s="1452"/>
      <c r="JAZ129" s="1452"/>
      <c r="JBA129" s="1452"/>
      <c r="JBB129" s="1452"/>
      <c r="JBC129" s="1452"/>
      <c r="JBD129" s="1452"/>
      <c r="JBE129" s="1452"/>
      <c r="JBF129" s="1452"/>
      <c r="JBG129" s="1452"/>
      <c r="JBH129" s="1452"/>
      <c r="JBI129" s="1452"/>
      <c r="JBJ129" s="1452"/>
      <c r="JBK129" s="1452"/>
      <c r="JBL129" s="1452"/>
      <c r="JBM129" s="1452"/>
      <c r="JBN129" s="1452"/>
      <c r="JBO129" s="1452"/>
      <c r="JBP129" s="1452"/>
      <c r="JBQ129" s="1452"/>
      <c r="JBR129" s="1452"/>
      <c r="JBS129" s="1452"/>
      <c r="JBT129" s="1452"/>
      <c r="JBU129" s="1452"/>
      <c r="JBV129" s="1452"/>
      <c r="JBW129" s="1452"/>
      <c r="JBX129" s="1452"/>
      <c r="JBY129" s="1452"/>
      <c r="JBZ129" s="1452"/>
      <c r="JCA129" s="1452"/>
      <c r="JCB129" s="1452"/>
      <c r="JCC129" s="1452"/>
      <c r="JCD129" s="1452"/>
      <c r="JCE129" s="1452"/>
      <c r="JCF129" s="1452"/>
      <c r="JCG129" s="1452"/>
      <c r="JCH129" s="1452"/>
      <c r="JCI129" s="1452"/>
      <c r="JCJ129" s="1452"/>
      <c r="JCK129" s="1452"/>
      <c r="JCL129" s="1452"/>
      <c r="JCM129" s="1452"/>
      <c r="JCN129" s="1452"/>
      <c r="JCO129" s="1452"/>
      <c r="JCP129" s="1452"/>
      <c r="JCQ129" s="1452"/>
      <c r="JCR129" s="1452"/>
      <c r="JCS129" s="1452"/>
      <c r="JCT129" s="1452"/>
      <c r="JCU129" s="1452"/>
      <c r="JCV129" s="1452"/>
      <c r="JCW129" s="1452"/>
      <c r="JCX129" s="1452"/>
      <c r="JCY129" s="1452"/>
      <c r="JCZ129" s="1452"/>
      <c r="JDA129" s="1452"/>
      <c r="JDB129" s="1452"/>
      <c r="JDC129" s="1452"/>
      <c r="JDD129" s="1452"/>
      <c r="JDE129" s="1452"/>
      <c r="JDF129" s="1452"/>
      <c r="JDG129" s="1452"/>
      <c r="JDH129" s="1452"/>
      <c r="JDI129" s="1452"/>
      <c r="JDJ129" s="1452"/>
      <c r="JDK129" s="1452"/>
      <c r="JDL129" s="1452"/>
      <c r="JDM129" s="1452"/>
      <c r="JDN129" s="1452"/>
      <c r="JDO129" s="1452"/>
      <c r="JDP129" s="1452"/>
      <c r="JDQ129" s="1452"/>
      <c r="JDR129" s="1452"/>
      <c r="JDS129" s="1452"/>
      <c r="JDT129" s="1452"/>
      <c r="JDU129" s="1452"/>
      <c r="JDV129" s="1452"/>
      <c r="JDW129" s="1452"/>
      <c r="JDX129" s="1452"/>
      <c r="JDY129" s="1452"/>
      <c r="JDZ129" s="1452"/>
      <c r="JEA129" s="1452"/>
      <c r="JEB129" s="1452"/>
      <c r="JEC129" s="1452"/>
      <c r="JED129" s="1452"/>
      <c r="JEE129" s="1452"/>
      <c r="JEF129" s="1452"/>
      <c r="JEG129" s="1452"/>
      <c r="JEH129" s="1452"/>
      <c r="JEI129" s="1452"/>
      <c r="JEJ129" s="1452"/>
      <c r="JEK129" s="1452"/>
      <c r="JEL129" s="1452"/>
      <c r="JEM129" s="1452"/>
      <c r="JEN129" s="1452"/>
      <c r="JEO129" s="1452"/>
      <c r="JEP129" s="1452"/>
      <c r="JEQ129" s="1452"/>
      <c r="JER129" s="1452"/>
      <c r="JES129" s="1452"/>
      <c r="JET129" s="1452"/>
      <c r="JEU129" s="1452"/>
      <c r="JEV129" s="1452"/>
      <c r="JEW129" s="1452"/>
      <c r="JEX129" s="1452"/>
      <c r="JEY129" s="1452"/>
      <c r="JEZ129" s="1452"/>
      <c r="JFA129" s="1452"/>
      <c r="JFB129" s="1452"/>
      <c r="JFC129" s="1452"/>
      <c r="JFD129" s="1452"/>
      <c r="JFE129" s="1452"/>
      <c r="JFF129" s="1452"/>
      <c r="JFG129" s="1452"/>
      <c r="JFH129" s="1452"/>
      <c r="JFI129" s="1452"/>
      <c r="JFJ129" s="1452"/>
      <c r="JFK129" s="1452"/>
      <c r="JFL129" s="1452"/>
      <c r="JFM129" s="1452"/>
      <c r="JFN129" s="1452"/>
      <c r="JFO129" s="1452"/>
      <c r="JFP129" s="1452"/>
      <c r="JFQ129" s="1452"/>
      <c r="JFR129" s="1452"/>
      <c r="JFS129" s="1452"/>
      <c r="JFT129" s="1452"/>
      <c r="JFU129" s="1452"/>
      <c r="JFV129" s="1452"/>
      <c r="JFW129" s="1452"/>
      <c r="JFX129" s="1452"/>
      <c r="JFY129" s="1452"/>
      <c r="JFZ129" s="1452"/>
      <c r="JGA129" s="1452"/>
      <c r="JGB129" s="1452"/>
      <c r="JGC129" s="1452"/>
      <c r="JGD129" s="1452"/>
      <c r="JGE129" s="1452"/>
      <c r="JGF129" s="1452"/>
      <c r="JGG129" s="1452"/>
      <c r="JGH129" s="1452"/>
      <c r="JGI129" s="1452"/>
      <c r="JGJ129" s="1452"/>
      <c r="JGK129" s="1452"/>
      <c r="JGL129" s="1452"/>
      <c r="JGM129" s="1452"/>
      <c r="JGN129" s="1452"/>
      <c r="JGO129" s="1452"/>
      <c r="JGP129" s="1452"/>
      <c r="JGQ129" s="1452"/>
      <c r="JGR129" s="1452"/>
      <c r="JGS129" s="1452"/>
      <c r="JGT129" s="1452"/>
      <c r="JGU129" s="1452"/>
      <c r="JGV129" s="1452"/>
      <c r="JGW129" s="1452"/>
      <c r="JGX129" s="1452"/>
      <c r="JGY129" s="1452"/>
      <c r="JGZ129" s="1452"/>
      <c r="JHA129" s="1452"/>
      <c r="JHB129" s="1452"/>
      <c r="JHC129" s="1452"/>
      <c r="JHD129" s="1452"/>
      <c r="JHE129" s="1452"/>
      <c r="JHF129" s="1452"/>
      <c r="JHG129" s="1452"/>
      <c r="JHH129" s="1452"/>
      <c r="JHI129" s="1452"/>
      <c r="JHJ129" s="1452"/>
      <c r="JHK129" s="1452"/>
      <c r="JHL129" s="1452"/>
      <c r="JHM129" s="1452"/>
      <c r="JHN129" s="1452"/>
      <c r="JHO129" s="1452"/>
      <c r="JHP129" s="1452"/>
      <c r="JHQ129" s="1452"/>
      <c r="JHR129" s="1452"/>
      <c r="JHS129" s="1452"/>
      <c r="JHT129" s="1452"/>
      <c r="JHU129" s="1452"/>
      <c r="JHV129" s="1452"/>
      <c r="JHW129" s="1452"/>
      <c r="JHX129" s="1452"/>
      <c r="JHY129" s="1452"/>
      <c r="JHZ129" s="1452"/>
      <c r="JIA129" s="1452"/>
      <c r="JIB129" s="1452"/>
      <c r="JIC129" s="1452"/>
      <c r="JID129" s="1452"/>
      <c r="JIE129" s="1452"/>
      <c r="JIF129" s="1452"/>
      <c r="JIG129" s="1452"/>
      <c r="JIH129" s="1452"/>
      <c r="JII129" s="1452"/>
      <c r="JIJ129" s="1452"/>
      <c r="JIK129" s="1452"/>
      <c r="JIL129" s="1452"/>
      <c r="JIM129" s="1452"/>
      <c r="JIN129" s="1452"/>
      <c r="JIO129" s="1452"/>
      <c r="JIP129" s="1452"/>
      <c r="JIQ129" s="1452"/>
      <c r="JIR129" s="1452"/>
      <c r="JIS129" s="1452"/>
      <c r="JIT129" s="1452"/>
      <c r="JIU129" s="1452"/>
      <c r="JIV129" s="1452"/>
      <c r="JIW129" s="1452"/>
      <c r="JIX129" s="1452"/>
      <c r="JIY129" s="1452"/>
      <c r="JIZ129" s="1452"/>
      <c r="JJA129" s="1452"/>
      <c r="JJB129" s="1452"/>
      <c r="JJC129" s="1452"/>
      <c r="JJD129" s="1452"/>
      <c r="JJE129" s="1452"/>
      <c r="JJF129" s="1452"/>
      <c r="JJG129" s="1452"/>
      <c r="JJH129" s="1452"/>
      <c r="JJI129" s="1452"/>
      <c r="JJJ129" s="1452"/>
      <c r="JJK129" s="1452"/>
      <c r="JJL129" s="1452"/>
      <c r="JJM129" s="1452"/>
      <c r="JJN129" s="1452"/>
      <c r="JJO129" s="1452"/>
      <c r="JJP129" s="1452"/>
      <c r="JJQ129" s="1452"/>
      <c r="JJR129" s="1452"/>
      <c r="JJS129" s="1452"/>
      <c r="JJT129" s="1452"/>
      <c r="JJU129" s="1452"/>
      <c r="JJV129" s="1452"/>
      <c r="JJW129" s="1452"/>
      <c r="JJX129" s="1452"/>
      <c r="JJY129" s="1452"/>
      <c r="JJZ129" s="1452"/>
      <c r="JKA129" s="1452"/>
      <c r="JKB129" s="1452"/>
      <c r="JKC129" s="1452"/>
      <c r="JKD129" s="1452"/>
      <c r="JKE129" s="1452"/>
      <c r="JKF129" s="1452"/>
      <c r="JKG129" s="1452"/>
      <c r="JKH129" s="1452"/>
      <c r="JKI129" s="1452"/>
      <c r="JKJ129" s="1452"/>
      <c r="JKK129" s="1452"/>
      <c r="JKL129" s="1452"/>
      <c r="JKM129" s="1452"/>
      <c r="JKN129" s="1452"/>
      <c r="JKO129" s="1452"/>
      <c r="JKP129" s="1452"/>
      <c r="JKQ129" s="1452"/>
      <c r="JKR129" s="1452"/>
      <c r="JKS129" s="1452"/>
      <c r="JKT129" s="1452"/>
      <c r="JKU129" s="1452"/>
      <c r="JKV129" s="1452"/>
      <c r="JKW129" s="1452"/>
      <c r="JKX129" s="1452"/>
      <c r="JKY129" s="1452"/>
      <c r="JKZ129" s="1452"/>
      <c r="JLA129" s="1452"/>
      <c r="JLB129" s="1452"/>
      <c r="JLC129" s="1452"/>
      <c r="JLD129" s="1452"/>
      <c r="JLE129" s="1452"/>
      <c r="JLF129" s="1452"/>
      <c r="JLG129" s="1452"/>
      <c r="JLH129" s="1452"/>
      <c r="JLI129" s="1452"/>
      <c r="JLJ129" s="1452"/>
      <c r="JLK129" s="1452"/>
      <c r="JLL129" s="1452"/>
      <c r="JLM129" s="1452"/>
      <c r="JLN129" s="1452"/>
      <c r="JLO129" s="1452"/>
      <c r="JLP129" s="1452"/>
      <c r="JLQ129" s="1452"/>
      <c r="JLR129" s="1452"/>
      <c r="JLS129" s="1452"/>
      <c r="JLT129" s="1452"/>
      <c r="JLU129" s="1452"/>
      <c r="JLV129" s="1452"/>
      <c r="JLW129" s="1452"/>
      <c r="JLX129" s="1452"/>
      <c r="JLY129" s="1452"/>
      <c r="JLZ129" s="1452"/>
      <c r="JMA129" s="1452"/>
      <c r="JMB129" s="1452"/>
      <c r="JMC129" s="1452"/>
      <c r="JMD129" s="1452"/>
      <c r="JME129" s="1452"/>
      <c r="JMF129" s="1452"/>
      <c r="JMG129" s="1452"/>
      <c r="JMH129" s="1452"/>
      <c r="JMI129" s="1452"/>
      <c r="JMJ129" s="1452"/>
      <c r="JMK129" s="1452"/>
      <c r="JML129" s="1452"/>
      <c r="JMM129" s="1452"/>
      <c r="JMN129" s="1452"/>
      <c r="JMO129" s="1452"/>
      <c r="JMP129" s="1452"/>
      <c r="JMQ129" s="1452"/>
      <c r="JMR129" s="1452"/>
      <c r="JMS129" s="1452"/>
      <c r="JMT129" s="1452"/>
      <c r="JMU129" s="1452"/>
      <c r="JMV129" s="1452"/>
      <c r="JMW129" s="1452"/>
      <c r="JMX129" s="1452"/>
      <c r="JMY129" s="1452"/>
      <c r="JMZ129" s="1452"/>
      <c r="JNA129" s="1452"/>
      <c r="JNB129" s="1452"/>
      <c r="JNC129" s="1452"/>
      <c r="JND129" s="1452"/>
      <c r="JNE129" s="1452"/>
      <c r="JNF129" s="1452"/>
      <c r="JNG129" s="1452"/>
      <c r="JNH129" s="1452"/>
      <c r="JNI129" s="1452"/>
      <c r="JNJ129" s="1452"/>
      <c r="JNK129" s="1452"/>
      <c r="JNL129" s="1452"/>
      <c r="JNM129" s="1452"/>
      <c r="JNN129" s="1452"/>
      <c r="JNO129" s="1452"/>
      <c r="JNP129" s="1452"/>
      <c r="JNQ129" s="1452"/>
      <c r="JNR129" s="1452"/>
      <c r="JNS129" s="1452"/>
      <c r="JNT129" s="1452"/>
      <c r="JNU129" s="1452"/>
      <c r="JNV129" s="1452"/>
      <c r="JNW129" s="1452"/>
      <c r="JNX129" s="1452"/>
      <c r="JNY129" s="1452"/>
      <c r="JNZ129" s="1452"/>
      <c r="JOA129" s="1452"/>
      <c r="JOB129" s="1452"/>
      <c r="JOC129" s="1452"/>
      <c r="JOD129" s="1452"/>
      <c r="JOE129" s="1452"/>
      <c r="JOF129" s="1452"/>
      <c r="JOG129" s="1452"/>
      <c r="JOH129" s="1452"/>
      <c r="JOI129" s="1452"/>
      <c r="JOJ129" s="1452"/>
      <c r="JOK129" s="1452"/>
      <c r="JOL129" s="1452"/>
      <c r="JOM129" s="1452"/>
      <c r="JON129" s="1452"/>
      <c r="JOO129" s="1452"/>
      <c r="JOP129" s="1452"/>
      <c r="JOQ129" s="1452"/>
      <c r="JOR129" s="1452"/>
      <c r="JOS129" s="1452"/>
      <c r="JOT129" s="1452"/>
      <c r="JOU129" s="1452"/>
      <c r="JOV129" s="1452"/>
      <c r="JOW129" s="1452"/>
      <c r="JOX129" s="1452"/>
      <c r="JOY129" s="1452"/>
      <c r="JOZ129" s="1452"/>
      <c r="JPA129" s="1452"/>
      <c r="JPB129" s="1452"/>
      <c r="JPC129" s="1452"/>
      <c r="JPD129" s="1452"/>
      <c r="JPE129" s="1452"/>
      <c r="JPF129" s="1452"/>
      <c r="JPG129" s="1452"/>
      <c r="JPH129" s="1452"/>
      <c r="JPI129" s="1452"/>
      <c r="JPJ129" s="1452"/>
      <c r="JPK129" s="1452"/>
      <c r="JPL129" s="1452"/>
      <c r="JPM129" s="1452"/>
      <c r="JPN129" s="1452"/>
      <c r="JPO129" s="1452"/>
      <c r="JPP129" s="1452"/>
      <c r="JPQ129" s="1452"/>
      <c r="JPR129" s="1452"/>
      <c r="JPS129" s="1452"/>
      <c r="JPT129" s="1452"/>
      <c r="JPU129" s="1452"/>
      <c r="JPV129" s="1452"/>
      <c r="JPW129" s="1452"/>
      <c r="JPX129" s="1452"/>
      <c r="JPY129" s="1452"/>
      <c r="JPZ129" s="1452"/>
      <c r="JQA129" s="1452"/>
      <c r="JQB129" s="1452"/>
      <c r="JQC129" s="1452"/>
      <c r="JQD129" s="1452"/>
      <c r="JQE129" s="1452"/>
      <c r="JQF129" s="1452"/>
      <c r="JQG129" s="1452"/>
      <c r="JQH129" s="1452"/>
      <c r="JQI129" s="1452"/>
      <c r="JQJ129" s="1452"/>
      <c r="JQK129" s="1452"/>
      <c r="JQL129" s="1452"/>
      <c r="JQM129" s="1452"/>
      <c r="JQN129" s="1452"/>
      <c r="JQO129" s="1452"/>
      <c r="JQP129" s="1452"/>
      <c r="JQQ129" s="1452"/>
      <c r="JQR129" s="1452"/>
      <c r="JQS129" s="1452"/>
      <c r="JQT129" s="1452"/>
      <c r="JQU129" s="1452"/>
      <c r="JQV129" s="1452"/>
      <c r="JQW129" s="1452"/>
      <c r="JQX129" s="1452"/>
      <c r="JQY129" s="1452"/>
      <c r="JQZ129" s="1452"/>
      <c r="JRA129" s="1452"/>
      <c r="JRB129" s="1452"/>
      <c r="JRC129" s="1452"/>
      <c r="JRD129" s="1452"/>
      <c r="JRE129" s="1452"/>
      <c r="JRF129" s="1452"/>
      <c r="JRG129" s="1452"/>
      <c r="JRH129" s="1452"/>
      <c r="JRI129" s="1452"/>
      <c r="JRJ129" s="1452"/>
      <c r="JRK129" s="1452"/>
      <c r="JRL129" s="1452"/>
      <c r="JRM129" s="1452"/>
      <c r="JRN129" s="1452"/>
      <c r="JRO129" s="1452"/>
      <c r="JRP129" s="1452"/>
      <c r="JRQ129" s="1452"/>
      <c r="JRR129" s="1452"/>
      <c r="JRS129" s="1452"/>
      <c r="JRT129" s="1452"/>
      <c r="JRU129" s="1452"/>
      <c r="JRV129" s="1452"/>
      <c r="JRW129" s="1452"/>
      <c r="JRX129" s="1452"/>
      <c r="JRY129" s="1452"/>
      <c r="JRZ129" s="1452"/>
      <c r="JSA129" s="1452"/>
      <c r="JSB129" s="1452"/>
      <c r="JSC129" s="1452"/>
      <c r="JSD129" s="1452"/>
      <c r="JSE129" s="1452"/>
      <c r="JSF129" s="1452"/>
      <c r="JSG129" s="1452"/>
      <c r="JSH129" s="1452"/>
      <c r="JSI129" s="1452"/>
      <c r="JSJ129" s="1452"/>
      <c r="JSK129" s="1452"/>
      <c r="JSL129" s="1452"/>
      <c r="JSM129" s="1452"/>
      <c r="JSN129" s="1452"/>
      <c r="JSO129" s="1452"/>
      <c r="JSP129" s="1452"/>
      <c r="JSQ129" s="1452"/>
      <c r="JSR129" s="1452"/>
      <c r="JSS129" s="1452"/>
      <c r="JST129" s="1452"/>
      <c r="JSU129" s="1452"/>
      <c r="JSV129" s="1452"/>
      <c r="JSW129" s="1452"/>
      <c r="JSX129" s="1452"/>
      <c r="JSY129" s="1452"/>
      <c r="JSZ129" s="1452"/>
      <c r="JTA129" s="1452"/>
      <c r="JTB129" s="1452"/>
      <c r="JTC129" s="1452"/>
      <c r="JTD129" s="1452"/>
      <c r="JTE129" s="1452"/>
      <c r="JTF129" s="1452"/>
      <c r="JTG129" s="1452"/>
      <c r="JTH129" s="1452"/>
      <c r="JTI129" s="1452"/>
      <c r="JTJ129" s="1452"/>
      <c r="JTK129" s="1452"/>
      <c r="JTL129" s="1452"/>
      <c r="JTM129" s="1452"/>
      <c r="JTN129" s="1452"/>
      <c r="JTO129" s="1452"/>
      <c r="JTP129" s="1452"/>
      <c r="JTQ129" s="1452"/>
      <c r="JTR129" s="1452"/>
      <c r="JTS129" s="1452"/>
      <c r="JTT129" s="1452"/>
      <c r="JTU129" s="1452"/>
      <c r="JTV129" s="1452"/>
      <c r="JTW129" s="1452"/>
      <c r="JTX129" s="1452"/>
      <c r="JTY129" s="1452"/>
      <c r="JTZ129" s="1452"/>
      <c r="JUA129" s="1452"/>
      <c r="JUB129" s="1452"/>
      <c r="JUC129" s="1452"/>
      <c r="JUD129" s="1452"/>
      <c r="JUE129" s="1452"/>
      <c r="JUF129" s="1452"/>
      <c r="JUG129" s="1452"/>
      <c r="JUH129" s="1452"/>
      <c r="JUI129" s="1452"/>
      <c r="JUJ129" s="1452"/>
      <c r="JUK129" s="1452"/>
      <c r="JUL129" s="1452"/>
      <c r="JUM129" s="1452"/>
      <c r="JUN129" s="1452"/>
      <c r="JUO129" s="1452"/>
      <c r="JUP129" s="1452"/>
      <c r="JUQ129" s="1452"/>
      <c r="JUR129" s="1452"/>
      <c r="JUS129" s="1452"/>
      <c r="JUT129" s="1452"/>
      <c r="JUU129" s="1452"/>
      <c r="JUV129" s="1452"/>
      <c r="JUW129" s="1452"/>
      <c r="JUX129" s="1452"/>
      <c r="JUY129" s="1452"/>
      <c r="JUZ129" s="1452"/>
      <c r="JVA129" s="1452"/>
      <c r="JVB129" s="1452"/>
      <c r="JVC129" s="1452"/>
      <c r="JVD129" s="1452"/>
      <c r="JVE129" s="1452"/>
      <c r="JVF129" s="1452"/>
      <c r="JVG129" s="1452"/>
      <c r="JVH129" s="1452"/>
      <c r="JVI129" s="1452"/>
      <c r="JVJ129" s="1452"/>
      <c r="JVK129" s="1452"/>
      <c r="JVL129" s="1452"/>
      <c r="JVM129" s="1452"/>
      <c r="JVN129" s="1452"/>
      <c r="JVO129" s="1452"/>
      <c r="JVP129" s="1452"/>
      <c r="JVQ129" s="1452"/>
      <c r="JVR129" s="1452"/>
      <c r="JVS129" s="1452"/>
      <c r="JVT129" s="1452"/>
      <c r="JVU129" s="1452"/>
      <c r="JVV129" s="1452"/>
      <c r="JVW129" s="1452"/>
      <c r="JVX129" s="1452"/>
      <c r="JVY129" s="1452"/>
      <c r="JVZ129" s="1452"/>
      <c r="JWA129" s="1452"/>
      <c r="JWB129" s="1452"/>
      <c r="JWC129" s="1452"/>
      <c r="JWD129" s="1452"/>
      <c r="JWE129" s="1452"/>
      <c r="JWF129" s="1452"/>
      <c r="JWG129" s="1452"/>
      <c r="JWH129" s="1452"/>
      <c r="JWI129" s="1452"/>
      <c r="JWJ129" s="1452"/>
      <c r="JWK129" s="1452"/>
      <c r="JWL129" s="1452"/>
      <c r="JWM129" s="1452"/>
      <c r="JWN129" s="1452"/>
      <c r="JWO129" s="1452"/>
      <c r="JWP129" s="1452"/>
      <c r="JWQ129" s="1452"/>
      <c r="JWR129" s="1452"/>
      <c r="JWS129" s="1452"/>
      <c r="JWT129" s="1452"/>
      <c r="JWU129" s="1452"/>
      <c r="JWV129" s="1452"/>
      <c r="JWW129" s="1452"/>
      <c r="JWX129" s="1452"/>
      <c r="JWY129" s="1452"/>
      <c r="JWZ129" s="1452"/>
      <c r="JXA129" s="1452"/>
      <c r="JXB129" s="1452"/>
      <c r="JXC129" s="1452"/>
      <c r="JXD129" s="1452"/>
      <c r="JXE129" s="1452"/>
      <c r="JXF129" s="1452"/>
      <c r="JXG129" s="1452"/>
      <c r="JXH129" s="1452"/>
      <c r="JXI129" s="1452"/>
      <c r="JXJ129" s="1452"/>
      <c r="JXK129" s="1452"/>
      <c r="JXL129" s="1452"/>
      <c r="JXM129" s="1452"/>
      <c r="JXN129" s="1452"/>
      <c r="JXO129" s="1452"/>
      <c r="JXP129" s="1452"/>
      <c r="JXQ129" s="1452"/>
      <c r="JXR129" s="1452"/>
      <c r="JXS129" s="1452"/>
      <c r="JXT129" s="1452"/>
      <c r="JXU129" s="1452"/>
      <c r="JXV129" s="1452"/>
      <c r="JXW129" s="1452"/>
      <c r="JXX129" s="1452"/>
      <c r="JXY129" s="1452"/>
      <c r="JXZ129" s="1452"/>
      <c r="JYA129" s="1452"/>
      <c r="JYB129" s="1452"/>
      <c r="JYC129" s="1452"/>
      <c r="JYD129" s="1452"/>
      <c r="JYE129" s="1452"/>
      <c r="JYF129" s="1452"/>
      <c r="JYG129" s="1452"/>
      <c r="JYH129" s="1452"/>
      <c r="JYI129" s="1452"/>
      <c r="JYJ129" s="1452"/>
      <c r="JYK129" s="1452"/>
      <c r="JYL129" s="1452"/>
      <c r="JYM129" s="1452"/>
      <c r="JYN129" s="1452"/>
      <c r="JYO129" s="1452"/>
      <c r="JYP129" s="1452"/>
      <c r="JYQ129" s="1452"/>
      <c r="JYR129" s="1452"/>
      <c r="JYS129" s="1452"/>
      <c r="JYT129" s="1452"/>
      <c r="JYU129" s="1452"/>
      <c r="JYV129" s="1452"/>
      <c r="JYW129" s="1452"/>
      <c r="JYX129" s="1452"/>
      <c r="JYY129" s="1452"/>
      <c r="JYZ129" s="1452"/>
      <c r="JZA129" s="1452"/>
      <c r="JZB129" s="1452"/>
      <c r="JZC129" s="1452"/>
      <c r="JZD129" s="1452"/>
      <c r="JZE129" s="1452"/>
      <c r="JZF129" s="1452"/>
      <c r="JZG129" s="1452"/>
      <c r="JZH129" s="1452"/>
      <c r="JZI129" s="1452"/>
      <c r="JZJ129" s="1452"/>
      <c r="JZK129" s="1452"/>
      <c r="JZL129" s="1452"/>
      <c r="JZM129" s="1452"/>
      <c r="JZN129" s="1452"/>
      <c r="JZO129" s="1452"/>
      <c r="JZP129" s="1452"/>
      <c r="JZQ129" s="1452"/>
      <c r="JZR129" s="1452"/>
      <c r="JZS129" s="1452"/>
      <c r="JZT129" s="1452"/>
      <c r="JZU129" s="1452"/>
      <c r="JZV129" s="1452"/>
      <c r="JZW129" s="1452"/>
      <c r="JZX129" s="1452"/>
      <c r="JZY129" s="1452"/>
      <c r="JZZ129" s="1452"/>
      <c r="KAA129" s="1452"/>
      <c r="KAB129" s="1452"/>
      <c r="KAC129" s="1452"/>
      <c r="KAD129" s="1452"/>
      <c r="KAE129" s="1452"/>
      <c r="KAF129" s="1452"/>
      <c r="KAG129" s="1452"/>
      <c r="KAH129" s="1452"/>
      <c r="KAI129" s="1452"/>
      <c r="KAJ129" s="1452"/>
      <c r="KAK129" s="1452"/>
      <c r="KAL129" s="1452"/>
      <c r="KAM129" s="1452"/>
      <c r="KAN129" s="1452"/>
      <c r="KAO129" s="1452"/>
      <c r="KAP129" s="1452"/>
      <c r="KAQ129" s="1452"/>
      <c r="KAR129" s="1452"/>
      <c r="KAS129" s="1452"/>
      <c r="KAT129" s="1452"/>
      <c r="KAU129" s="1452"/>
      <c r="KAV129" s="1452"/>
      <c r="KAW129" s="1452"/>
      <c r="KAX129" s="1452"/>
      <c r="KAY129" s="1452"/>
      <c r="KAZ129" s="1452"/>
      <c r="KBA129" s="1452"/>
      <c r="KBB129" s="1452"/>
      <c r="KBC129" s="1452"/>
      <c r="KBD129" s="1452"/>
      <c r="KBE129" s="1452"/>
      <c r="KBF129" s="1452"/>
      <c r="KBG129" s="1452"/>
      <c r="KBH129" s="1452"/>
      <c r="KBI129" s="1452"/>
      <c r="KBJ129" s="1452"/>
      <c r="KBK129" s="1452"/>
      <c r="KBL129" s="1452"/>
      <c r="KBM129" s="1452"/>
      <c r="KBN129" s="1452"/>
      <c r="KBO129" s="1452"/>
      <c r="KBP129" s="1452"/>
      <c r="KBQ129" s="1452"/>
      <c r="KBR129" s="1452"/>
      <c r="KBS129" s="1452"/>
      <c r="KBT129" s="1452"/>
      <c r="KBU129" s="1452"/>
      <c r="KBV129" s="1452"/>
      <c r="KBW129" s="1452"/>
      <c r="KBX129" s="1452"/>
      <c r="KBY129" s="1452"/>
      <c r="KBZ129" s="1452"/>
      <c r="KCA129" s="1452"/>
      <c r="KCB129" s="1452"/>
      <c r="KCC129" s="1452"/>
      <c r="KCD129" s="1452"/>
      <c r="KCE129" s="1452"/>
      <c r="KCF129" s="1452"/>
      <c r="KCG129" s="1452"/>
      <c r="KCH129" s="1452"/>
      <c r="KCI129" s="1452"/>
      <c r="KCJ129" s="1452"/>
      <c r="KCK129" s="1452"/>
      <c r="KCL129" s="1452"/>
      <c r="KCM129" s="1452"/>
      <c r="KCN129" s="1452"/>
      <c r="KCO129" s="1452"/>
      <c r="KCP129" s="1452"/>
      <c r="KCQ129" s="1452"/>
      <c r="KCR129" s="1452"/>
      <c r="KCS129" s="1452"/>
      <c r="KCT129" s="1452"/>
      <c r="KCU129" s="1452"/>
      <c r="KCV129" s="1452"/>
      <c r="KCW129" s="1452"/>
      <c r="KCX129" s="1452"/>
      <c r="KCY129" s="1452"/>
      <c r="KCZ129" s="1452"/>
      <c r="KDA129" s="1452"/>
      <c r="KDB129" s="1452"/>
      <c r="KDC129" s="1452"/>
      <c r="KDD129" s="1452"/>
      <c r="KDE129" s="1452"/>
      <c r="KDF129" s="1452"/>
      <c r="KDG129" s="1452"/>
      <c r="KDH129" s="1452"/>
      <c r="KDI129" s="1452"/>
      <c r="KDJ129" s="1452"/>
      <c r="KDK129" s="1452"/>
      <c r="KDL129" s="1452"/>
      <c r="KDM129" s="1452"/>
      <c r="KDN129" s="1452"/>
      <c r="KDO129" s="1452"/>
      <c r="KDP129" s="1452"/>
      <c r="KDQ129" s="1452"/>
      <c r="KDR129" s="1452"/>
      <c r="KDS129" s="1452"/>
      <c r="KDT129" s="1452"/>
      <c r="KDU129" s="1452"/>
      <c r="KDV129" s="1452"/>
      <c r="KDW129" s="1452"/>
      <c r="KDX129" s="1452"/>
      <c r="KDY129" s="1452"/>
      <c r="KDZ129" s="1452"/>
      <c r="KEA129" s="1452"/>
      <c r="KEB129" s="1452"/>
      <c r="KEC129" s="1452"/>
      <c r="KED129" s="1452"/>
      <c r="KEE129" s="1452"/>
      <c r="KEF129" s="1452"/>
      <c r="KEG129" s="1452"/>
      <c r="KEH129" s="1452"/>
      <c r="KEI129" s="1452"/>
      <c r="KEJ129" s="1452"/>
      <c r="KEK129" s="1452"/>
      <c r="KEL129" s="1452"/>
      <c r="KEM129" s="1452"/>
      <c r="KEN129" s="1452"/>
      <c r="KEO129" s="1452"/>
      <c r="KEP129" s="1452"/>
      <c r="KEQ129" s="1452"/>
      <c r="KER129" s="1452"/>
      <c r="KES129" s="1452"/>
      <c r="KET129" s="1452"/>
      <c r="KEU129" s="1452"/>
      <c r="KEV129" s="1452"/>
      <c r="KEW129" s="1452"/>
      <c r="KEX129" s="1452"/>
      <c r="KEY129" s="1452"/>
      <c r="KEZ129" s="1452"/>
      <c r="KFA129" s="1452"/>
      <c r="KFB129" s="1452"/>
      <c r="KFC129" s="1452"/>
      <c r="KFD129" s="1452"/>
      <c r="KFE129" s="1452"/>
      <c r="KFF129" s="1452"/>
      <c r="KFG129" s="1452"/>
      <c r="KFH129" s="1452"/>
      <c r="KFI129" s="1452"/>
      <c r="KFJ129" s="1452"/>
      <c r="KFK129" s="1452"/>
      <c r="KFL129" s="1452"/>
      <c r="KFM129" s="1452"/>
      <c r="KFN129" s="1452"/>
      <c r="KFO129" s="1452"/>
      <c r="KFP129" s="1452"/>
      <c r="KFQ129" s="1452"/>
      <c r="KFR129" s="1452"/>
      <c r="KFS129" s="1452"/>
      <c r="KFT129" s="1452"/>
      <c r="KFU129" s="1452"/>
      <c r="KFV129" s="1452"/>
      <c r="KFW129" s="1452"/>
      <c r="KFX129" s="1452"/>
      <c r="KFY129" s="1452"/>
      <c r="KFZ129" s="1452"/>
      <c r="KGA129" s="1452"/>
      <c r="KGB129" s="1452"/>
      <c r="KGC129" s="1452"/>
      <c r="KGD129" s="1452"/>
      <c r="KGE129" s="1452"/>
      <c r="KGF129" s="1452"/>
      <c r="KGG129" s="1452"/>
      <c r="KGH129" s="1452"/>
      <c r="KGI129" s="1452"/>
      <c r="KGJ129" s="1452"/>
      <c r="KGK129" s="1452"/>
      <c r="KGL129" s="1452"/>
      <c r="KGM129" s="1452"/>
      <c r="KGN129" s="1452"/>
      <c r="KGO129" s="1452"/>
      <c r="KGP129" s="1452"/>
      <c r="KGQ129" s="1452"/>
      <c r="KGR129" s="1452"/>
      <c r="KGS129" s="1452"/>
      <c r="KGT129" s="1452"/>
      <c r="KGU129" s="1452"/>
      <c r="KGV129" s="1452"/>
      <c r="KGW129" s="1452"/>
      <c r="KGX129" s="1452"/>
      <c r="KGY129" s="1452"/>
      <c r="KGZ129" s="1452"/>
      <c r="KHA129" s="1452"/>
      <c r="KHB129" s="1452"/>
      <c r="KHC129" s="1452"/>
      <c r="KHD129" s="1452"/>
      <c r="KHE129" s="1452"/>
      <c r="KHF129" s="1452"/>
      <c r="KHG129" s="1452"/>
      <c r="KHH129" s="1452"/>
      <c r="KHI129" s="1452"/>
      <c r="KHJ129" s="1452"/>
      <c r="KHK129" s="1452"/>
      <c r="KHL129" s="1452"/>
      <c r="KHM129" s="1452"/>
      <c r="KHN129" s="1452"/>
      <c r="KHO129" s="1452"/>
      <c r="KHP129" s="1452"/>
      <c r="KHQ129" s="1452"/>
      <c r="KHR129" s="1452"/>
      <c r="KHS129" s="1452"/>
      <c r="KHT129" s="1452"/>
      <c r="KHU129" s="1452"/>
      <c r="KHV129" s="1452"/>
      <c r="KHW129" s="1452"/>
      <c r="KHX129" s="1452"/>
      <c r="KHY129" s="1452"/>
      <c r="KHZ129" s="1452"/>
      <c r="KIA129" s="1452"/>
      <c r="KIB129" s="1452"/>
      <c r="KIC129" s="1452"/>
      <c r="KID129" s="1452"/>
      <c r="KIE129" s="1452"/>
      <c r="KIF129" s="1452"/>
      <c r="KIG129" s="1452"/>
      <c r="KIH129" s="1452"/>
      <c r="KII129" s="1452"/>
      <c r="KIJ129" s="1452"/>
      <c r="KIK129" s="1452"/>
      <c r="KIL129" s="1452"/>
      <c r="KIM129" s="1452"/>
      <c r="KIN129" s="1452"/>
      <c r="KIO129" s="1452"/>
      <c r="KIP129" s="1452"/>
      <c r="KIQ129" s="1452"/>
      <c r="KIR129" s="1452"/>
      <c r="KIS129" s="1452"/>
      <c r="KIT129" s="1452"/>
      <c r="KIU129" s="1452"/>
      <c r="KIV129" s="1452"/>
      <c r="KIW129" s="1452"/>
      <c r="KIX129" s="1452"/>
      <c r="KIY129" s="1452"/>
      <c r="KIZ129" s="1452"/>
      <c r="KJA129" s="1452"/>
      <c r="KJB129" s="1452"/>
      <c r="KJC129" s="1452"/>
      <c r="KJD129" s="1452"/>
      <c r="KJE129" s="1452"/>
      <c r="KJF129" s="1452"/>
      <c r="KJG129" s="1452"/>
      <c r="KJH129" s="1452"/>
      <c r="KJI129" s="1452"/>
      <c r="KJJ129" s="1452"/>
      <c r="KJK129" s="1452"/>
      <c r="KJL129" s="1452"/>
      <c r="KJM129" s="1452"/>
      <c r="KJN129" s="1452"/>
      <c r="KJO129" s="1452"/>
      <c r="KJP129" s="1452"/>
      <c r="KJQ129" s="1452"/>
      <c r="KJR129" s="1452"/>
      <c r="KJS129" s="1452"/>
      <c r="KJT129" s="1452"/>
      <c r="KJU129" s="1452"/>
      <c r="KJV129" s="1452"/>
      <c r="KJW129" s="1452"/>
      <c r="KJX129" s="1452"/>
      <c r="KJY129" s="1452"/>
      <c r="KJZ129" s="1452"/>
      <c r="KKA129" s="1452"/>
      <c r="KKB129" s="1452"/>
      <c r="KKC129" s="1452"/>
      <c r="KKD129" s="1452"/>
      <c r="KKE129" s="1452"/>
      <c r="KKF129" s="1452"/>
      <c r="KKG129" s="1452"/>
      <c r="KKH129" s="1452"/>
      <c r="KKI129" s="1452"/>
      <c r="KKJ129" s="1452"/>
      <c r="KKK129" s="1452"/>
      <c r="KKL129" s="1452"/>
      <c r="KKM129" s="1452"/>
      <c r="KKN129" s="1452"/>
      <c r="KKO129" s="1452"/>
      <c r="KKP129" s="1452"/>
      <c r="KKQ129" s="1452"/>
      <c r="KKR129" s="1452"/>
      <c r="KKS129" s="1452"/>
      <c r="KKT129" s="1452"/>
      <c r="KKU129" s="1452"/>
      <c r="KKV129" s="1452"/>
      <c r="KKW129" s="1452"/>
      <c r="KKX129" s="1452"/>
      <c r="KKY129" s="1452"/>
      <c r="KKZ129" s="1452"/>
      <c r="KLA129" s="1452"/>
      <c r="KLB129" s="1452"/>
      <c r="KLC129" s="1452"/>
      <c r="KLD129" s="1452"/>
      <c r="KLE129" s="1452"/>
      <c r="KLF129" s="1452"/>
      <c r="KLG129" s="1452"/>
      <c r="KLH129" s="1452"/>
      <c r="KLI129" s="1452"/>
      <c r="KLJ129" s="1452"/>
      <c r="KLK129" s="1452"/>
      <c r="KLL129" s="1452"/>
      <c r="KLM129" s="1452"/>
      <c r="KLN129" s="1452"/>
      <c r="KLO129" s="1452"/>
      <c r="KLP129" s="1452"/>
      <c r="KLQ129" s="1452"/>
      <c r="KLR129" s="1452"/>
      <c r="KLS129" s="1452"/>
      <c r="KLT129" s="1452"/>
      <c r="KLU129" s="1452"/>
      <c r="KLV129" s="1452"/>
      <c r="KLW129" s="1452"/>
      <c r="KLX129" s="1452"/>
      <c r="KLY129" s="1452"/>
      <c r="KLZ129" s="1452"/>
      <c r="KMA129" s="1452"/>
      <c r="KMB129" s="1452"/>
      <c r="KMC129" s="1452"/>
      <c r="KMD129" s="1452"/>
      <c r="KME129" s="1452"/>
      <c r="KMF129" s="1452"/>
      <c r="KMG129" s="1452"/>
      <c r="KMH129" s="1452"/>
      <c r="KMI129" s="1452"/>
      <c r="KMJ129" s="1452"/>
      <c r="KMK129" s="1452"/>
      <c r="KML129" s="1452"/>
      <c r="KMM129" s="1452"/>
      <c r="KMN129" s="1452"/>
      <c r="KMO129" s="1452"/>
      <c r="KMP129" s="1452"/>
      <c r="KMQ129" s="1452"/>
      <c r="KMR129" s="1452"/>
      <c r="KMS129" s="1452"/>
      <c r="KMT129" s="1452"/>
      <c r="KMU129" s="1452"/>
      <c r="KMV129" s="1452"/>
      <c r="KMW129" s="1452"/>
      <c r="KMX129" s="1452"/>
      <c r="KMY129" s="1452"/>
      <c r="KMZ129" s="1452"/>
      <c r="KNA129" s="1452"/>
      <c r="KNB129" s="1452"/>
      <c r="KNC129" s="1452"/>
      <c r="KND129" s="1452"/>
      <c r="KNE129" s="1452"/>
      <c r="KNF129" s="1452"/>
      <c r="KNG129" s="1452"/>
      <c r="KNH129" s="1452"/>
      <c r="KNI129" s="1452"/>
      <c r="KNJ129" s="1452"/>
      <c r="KNK129" s="1452"/>
      <c r="KNL129" s="1452"/>
      <c r="KNM129" s="1452"/>
      <c r="KNN129" s="1452"/>
      <c r="KNO129" s="1452"/>
      <c r="KNP129" s="1452"/>
      <c r="KNQ129" s="1452"/>
      <c r="KNR129" s="1452"/>
      <c r="KNS129" s="1452"/>
      <c r="KNT129" s="1452"/>
      <c r="KNU129" s="1452"/>
      <c r="KNV129" s="1452"/>
      <c r="KNW129" s="1452"/>
      <c r="KNX129" s="1452"/>
      <c r="KNY129" s="1452"/>
      <c r="KNZ129" s="1452"/>
      <c r="KOA129" s="1452"/>
      <c r="KOB129" s="1452"/>
      <c r="KOC129" s="1452"/>
      <c r="KOD129" s="1452"/>
      <c r="KOE129" s="1452"/>
      <c r="KOF129" s="1452"/>
      <c r="KOG129" s="1452"/>
      <c r="KOH129" s="1452"/>
      <c r="KOI129" s="1452"/>
      <c r="KOJ129" s="1452"/>
      <c r="KOK129" s="1452"/>
      <c r="KOL129" s="1452"/>
      <c r="KOM129" s="1452"/>
      <c r="KON129" s="1452"/>
      <c r="KOO129" s="1452"/>
      <c r="KOP129" s="1452"/>
      <c r="KOQ129" s="1452"/>
      <c r="KOR129" s="1452"/>
      <c r="KOS129" s="1452"/>
      <c r="KOT129" s="1452"/>
      <c r="KOU129" s="1452"/>
      <c r="KOV129" s="1452"/>
      <c r="KOW129" s="1452"/>
      <c r="KOX129" s="1452"/>
      <c r="KOY129" s="1452"/>
      <c r="KOZ129" s="1452"/>
      <c r="KPA129" s="1452"/>
      <c r="KPB129" s="1452"/>
      <c r="KPC129" s="1452"/>
      <c r="KPD129" s="1452"/>
      <c r="KPE129" s="1452"/>
      <c r="KPF129" s="1452"/>
      <c r="KPG129" s="1452"/>
      <c r="KPH129" s="1452"/>
      <c r="KPI129" s="1452"/>
      <c r="KPJ129" s="1452"/>
      <c r="KPK129" s="1452"/>
      <c r="KPL129" s="1452"/>
      <c r="KPM129" s="1452"/>
      <c r="KPN129" s="1452"/>
      <c r="KPO129" s="1452"/>
      <c r="KPP129" s="1452"/>
      <c r="KPQ129" s="1452"/>
      <c r="KPR129" s="1452"/>
      <c r="KPS129" s="1452"/>
      <c r="KPT129" s="1452"/>
      <c r="KPU129" s="1452"/>
      <c r="KPV129" s="1452"/>
      <c r="KPW129" s="1452"/>
      <c r="KPX129" s="1452"/>
      <c r="KPY129" s="1452"/>
      <c r="KPZ129" s="1452"/>
      <c r="KQA129" s="1452"/>
      <c r="KQB129" s="1452"/>
      <c r="KQC129" s="1452"/>
      <c r="KQD129" s="1452"/>
      <c r="KQE129" s="1452"/>
      <c r="KQF129" s="1452"/>
      <c r="KQG129" s="1452"/>
      <c r="KQH129" s="1452"/>
      <c r="KQI129" s="1452"/>
      <c r="KQJ129" s="1452"/>
      <c r="KQK129" s="1452"/>
      <c r="KQL129" s="1452"/>
      <c r="KQM129" s="1452"/>
      <c r="KQN129" s="1452"/>
      <c r="KQO129" s="1452"/>
      <c r="KQP129" s="1452"/>
      <c r="KQQ129" s="1452"/>
      <c r="KQR129" s="1452"/>
      <c r="KQS129" s="1452"/>
      <c r="KQT129" s="1452"/>
      <c r="KQU129" s="1452"/>
      <c r="KQV129" s="1452"/>
      <c r="KQW129" s="1452"/>
      <c r="KQX129" s="1452"/>
      <c r="KQY129" s="1452"/>
      <c r="KQZ129" s="1452"/>
      <c r="KRA129" s="1452"/>
      <c r="KRB129" s="1452"/>
      <c r="KRC129" s="1452"/>
      <c r="KRD129" s="1452"/>
      <c r="KRE129" s="1452"/>
      <c r="KRF129" s="1452"/>
      <c r="KRG129" s="1452"/>
      <c r="KRH129" s="1452"/>
      <c r="KRI129" s="1452"/>
      <c r="KRJ129" s="1452"/>
      <c r="KRK129" s="1452"/>
      <c r="KRL129" s="1452"/>
      <c r="KRM129" s="1452"/>
      <c r="KRN129" s="1452"/>
      <c r="KRO129" s="1452"/>
      <c r="KRP129" s="1452"/>
      <c r="KRQ129" s="1452"/>
      <c r="KRR129" s="1452"/>
      <c r="KRS129" s="1452"/>
      <c r="KRT129" s="1452"/>
      <c r="KRU129" s="1452"/>
      <c r="KRV129" s="1452"/>
      <c r="KRW129" s="1452"/>
      <c r="KRX129" s="1452"/>
      <c r="KRY129" s="1452"/>
      <c r="KRZ129" s="1452"/>
      <c r="KSA129" s="1452"/>
      <c r="KSB129" s="1452"/>
      <c r="KSC129" s="1452"/>
      <c r="KSD129" s="1452"/>
      <c r="KSE129" s="1452"/>
      <c r="KSF129" s="1452"/>
      <c r="KSG129" s="1452"/>
      <c r="KSH129" s="1452"/>
      <c r="KSI129" s="1452"/>
      <c r="KSJ129" s="1452"/>
      <c r="KSK129" s="1452"/>
      <c r="KSL129" s="1452"/>
      <c r="KSM129" s="1452"/>
      <c r="KSN129" s="1452"/>
      <c r="KSO129" s="1452"/>
      <c r="KSP129" s="1452"/>
      <c r="KSQ129" s="1452"/>
      <c r="KSR129" s="1452"/>
      <c r="KSS129" s="1452"/>
      <c r="KST129" s="1452"/>
      <c r="KSU129" s="1452"/>
      <c r="KSV129" s="1452"/>
      <c r="KSW129" s="1452"/>
      <c r="KSX129" s="1452"/>
      <c r="KSY129" s="1452"/>
      <c r="KSZ129" s="1452"/>
      <c r="KTA129" s="1452"/>
      <c r="KTB129" s="1452"/>
      <c r="KTC129" s="1452"/>
      <c r="KTD129" s="1452"/>
      <c r="KTE129" s="1452"/>
      <c r="KTF129" s="1452"/>
      <c r="KTG129" s="1452"/>
      <c r="KTH129" s="1452"/>
      <c r="KTI129" s="1452"/>
      <c r="KTJ129" s="1452"/>
      <c r="KTK129" s="1452"/>
      <c r="KTL129" s="1452"/>
      <c r="KTM129" s="1452"/>
      <c r="KTN129" s="1452"/>
      <c r="KTO129" s="1452"/>
      <c r="KTP129" s="1452"/>
      <c r="KTQ129" s="1452"/>
      <c r="KTR129" s="1452"/>
      <c r="KTS129" s="1452"/>
      <c r="KTT129" s="1452"/>
      <c r="KTU129" s="1452"/>
      <c r="KTV129" s="1452"/>
      <c r="KTW129" s="1452"/>
      <c r="KTX129" s="1452"/>
      <c r="KTY129" s="1452"/>
      <c r="KTZ129" s="1452"/>
      <c r="KUA129" s="1452"/>
      <c r="KUB129" s="1452"/>
      <c r="KUC129" s="1452"/>
      <c r="KUD129" s="1452"/>
      <c r="KUE129" s="1452"/>
      <c r="KUF129" s="1452"/>
      <c r="KUG129" s="1452"/>
      <c r="KUH129" s="1452"/>
      <c r="KUI129" s="1452"/>
      <c r="KUJ129" s="1452"/>
      <c r="KUK129" s="1452"/>
      <c r="KUL129" s="1452"/>
      <c r="KUM129" s="1452"/>
      <c r="KUN129" s="1452"/>
      <c r="KUO129" s="1452"/>
      <c r="KUP129" s="1452"/>
      <c r="KUQ129" s="1452"/>
      <c r="KUR129" s="1452"/>
      <c r="KUS129" s="1452"/>
      <c r="KUT129" s="1452"/>
      <c r="KUU129" s="1452"/>
      <c r="KUV129" s="1452"/>
      <c r="KUW129" s="1452"/>
      <c r="KUX129" s="1452"/>
      <c r="KUY129" s="1452"/>
      <c r="KUZ129" s="1452"/>
      <c r="KVA129" s="1452"/>
      <c r="KVB129" s="1452"/>
      <c r="KVC129" s="1452"/>
      <c r="KVD129" s="1452"/>
      <c r="KVE129" s="1452"/>
      <c r="KVF129" s="1452"/>
      <c r="KVG129" s="1452"/>
      <c r="KVH129" s="1452"/>
      <c r="KVI129" s="1452"/>
      <c r="KVJ129" s="1452"/>
      <c r="KVK129" s="1452"/>
      <c r="KVL129" s="1452"/>
      <c r="KVM129" s="1452"/>
      <c r="KVN129" s="1452"/>
      <c r="KVO129" s="1452"/>
      <c r="KVP129" s="1452"/>
      <c r="KVQ129" s="1452"/>
      <c r="KVR129" s="1452"/>
      <c r="KVS129" s="1452"/>
      <c r="KVT129" s="1452"/>
      <c r="KVU129" s="1452"/>
      <c r="KVV129" s="1452"/>
      <c r="KVW129" s="1452"/>
      <c r="KVX129" s="1452"/>
      <c r="KVY129" s="1452"/>
      <c r="KVZ129" s="1452"/>
      <c r="KWA129" s="1452"/>
      <c r="KWB129" s="1452"/>
      <c r="KWC129" s="1452"/>
      <c r="KWD129" s="1452"/>
      <c r="KWE129" s="1452"/>
      <c r="KWF129" s="1452"/>
      <c r="KWG129" s="1452"/>
      <c r="KWH129" s="1452"/>
      <c r="KWI129" s="1452"/>
      <c r="KWJ129" s="1452"/>
      <c r="KWK129" s="1452"/>
      <c r="KWL129" s="1452"/>
      <c r="KWM129" s="1452"/>
      <c r="KWN129" s="1452"/>
      <c r="KWO129" s="1452"/>
      <c r="KWP129" s="1452"/>
      <c r="KWQ129" s="1452"/>
      <c r="KWR129" s="1452"/>
      <c r="KWS129" s="1452"/>
      <c r="KWT129" s="1452"/>
      <c r="KWU129" s="1452"/>
      <c r="KWV129" s="1452"/>
      <c r="KWW129" s="1452"/>
      <c r="KWX129" s="1452"/>
      <c r="KWY129" s="1452"/>
      <c r="KWZ129" s="1452"/>
      <c r="KXA129" s="1452"/>
      <c r="KXB129" s="1452"/>
      <c r="KXC129" s="1452"/>
      <c r="KXD129" s="1452"/>
      <c r="KXE129" s="1452"/>
      <c r="KXF129" s="1452"/>
      <c r="KXG129" s="1452"/>
      <c r="KXH129" s="1452"/>
      <c r="KXI129" s="1452"/>
      <c r="KXJ129" s="1452"/>
      <c r="KXK129" s="1452"/>
      <c r="KXL129" s="1452"/>
      <c r="KXM129" s="1452"/>
      <c r="KXN129" s="1452"/>
      <c r="KXO129" s="1452"/>
      <c r="KXP129" s="1452"/>
      <c r="KXQ129" s="1452"/>
      <c r="KXR129" s="1452"/>
      <c r="KXS129" s="1452"/>
      <c r="KXT129" s="1452"/>
      <c r="KXU129" s="1452"/>
      <c r="KXV129" s="1452"/>
      <c r="KXW129" s="1452"/>
      <c r="KXX129" s="1452"/>
      <c r="KXY129" s="1452"/>
      <c r="KXZ129" s="1452"/>
      <c r="KYA129" s="1452"/>
      <c r="KYB129" s="1452"/>
      <c r="KYC129" s="1452"/>
      <c r="KYD129" s="1452"/>
      <c r="KYE129" s="1452"/>
      <c r="KYF129" s="1452"/>
      <c r="KYG129" s="1452"/>
      <c r="KYH129" s="1452"/>
      <c r="KYI129" s="1452"/>
      <c r="KYJ129" s="1452"/>
      <c r="KYK129" s="1452"/>
      <c r="KYL129" s="1452"/>
      <c r="KYM129" s="1452"/>
      <c r="KYN129" s="1452"/>
      <c r="KYO129" s="1452"/>
      <c r="KYP129" s="1452"/>
      <c r="KYQ129" s="1452"/>
      <c r="KYR129" s="1452"/>
      <c r="KYS129" s="1452"/>
      <c r="KYT129" s="1452"/>
      <c r="KYU129" s="1452"/>
      <c r="KYV129" s="1452"/>
      <c r="KYW129" s="1452"/>
      <c r="KYX129" s="1452"/>
      <c r="KYY129" s="1452"/>
      <c r="KYZ129" s="1452"/>
      <c r="KZA129" s="1452"/>
      <c r="KZB129" s="1452"/>
      <c r="KZC129" s="1452"/>
      <c r="KZD129" s="1452"/>
      <c r="KZE129" s="1452"/>
      <c r="KZF129" s="1452"/>
      <c r="KZG129" s="1452"/>
      <c r="KZH129" s="1452"/>
      <c r="KZI129" s="1452"/>
      <c r="KZJ129" s="1452"/>
      <c r="KZK129" s="1452"/>
      <c r="KZL129" s="1452"/>
      <c r="KZM129" s="1452"/>
      <c r="KZN129" s="1452"/>
      <c r="KZO129" s="1452"/>
      <c r="KZP129" s="1452"/>
      <c r="KZQ129" s="1452"/>
      <c r="KZR129" s="1452"/>
      <c r="KZS129" s="1452"/>
      <c r="KZT129" s="1452"/>
      <c r="KZU129" s="1452"/>
      <c r="KZV129" s="1452"/>
      <c r="KZW129" s="1452"/>
      <c r="KZX129" s="1452"/>
      <c r="KZY129" s="1452"/>
      <c r="KZZ129" s="1452"/>
      <c r="LAA129" s="1452"/>
      <c r="LAB129" s="1452"/>
      <c r="LAC129" s="1452"/>
      <c r="LAD129" s="1452"/>
      <c r="LAE129" s="1452"/>
      <c r="LAF129" s="1452"/>
      <c r="LAG129" s="1452"/>
      <c r="LAH129" s="1452"/>
      <c r="LAI129" s="1452"/>
      <c r="LAJ129" s="1452"/>
      <c r="LAK129" s="1452"/>
      <c r="LAL129" s="1452"/>
      <c r="LAM129" s="1452"/>
      <c r="LAN129" s="1452"/>
      <c r="LAO129" s="1452"/>
      <c r="LAP129" s="1452"/>
      <c r="LAQ129" s="1452"/>
      <c r="LAR129" s="1452"/>
      <c r="LAS129" s="1452"/>
      <c r="LAT129" s="1452"/>
      <c r="LAU129" s="1452"/>
      <c r="LAV129" s="1452"/>
      <c r="LAW129" s="1452"/>
      <c r="LAX129" s="1452"/>
      <c r="LAY129" s="1452"/>
      <c r="LAZ129" s="1452"/>
      <c r="LBA129" s="1452"/>
      <c r="LBB129" s="1452"/>
      <c r="LBC129" s="1452"/>
      <c r="LBD129" s="1452"/>
      <c r="LBE129" s="1452"/>
      <c r="LBF129" s="1452"/>
      <c r="LBG129" s="1452"/>
      <c r="LBH129" s="1452"/>
      <c r="LBI129" s="1452"/>
      <c r="LBJ129" s="1452"/>
      <c r="LBK129" s="1452"/>
      <c r="LBL129" s="1452"/>
      <c r="LBM129" s="1452"/>
      <c r="LBN129" s="1452"/>
      <c r="LBO129" s="1452"/>
      <c r="LBP129" s="1452"/>
      <c r="LBQ129" s="1452"/>
      <c r="LBR129" s="1452"/>
      <c r="LBS129" s="1452"/>
      <c r="LBT129" s="1452"/>
      <c r="LBU129" s="1452"/>
      <c r="LBV129" s="1452"/>
      <c r="LBW129" s="1452"/>
      <c r="LBX129" s="1452"/>
      <c r="LBY129" s="1452"/>
      <c r="LBZ129" s="1452"/>
      <c r="LCA129" s="1452"/>
      <c r="LCB129" s="1452"/>
      <c r="LCC129" s="1452"/>
      <c r="LCD129" s="1452"/>
      <c r="LCE129" s="1452"/>
      <c r="LCF129" s="1452"/>
      <c r="LCG129" s="1452"/>
      <c r="LCH129" s="1452"/>
      <c r="LCI129" s="1452"/>
      <c r="LCJ129" s="1452"/>
      <c r="LCK129" s="1452"/>
      <c r="LCL129" s="1452"/>
      <c r="LCM129" s="1452"/>
      <c r="LCN129" s="1452"/>
      <c r="LCO129" s="1452"/>
      <c r="LCP129" s="1452"/>
      <c r="LCQ129" s="1452"/>
      <c r="LCR129" s="1452"/>
      <c r="LCS129" s="1452"/>
      <c r="LCT129" s="1452"/>
      <c r="LCU129" s="1452"/>
      <c r="LCV129" s="1452"/>
      <c r="LCW129" s="1452"/>
      <c r="LCX129" s="1452"/>
      <c r="LCY129" s="1452"/>
      <c r="LCZ129" s="1452"/>
      <c r="LDA129" s="1452"/>
      <c r="LDB129" s="1452"/>
      <c r="LDC129" s="1452"/>
      <c r="LDD129" s="1452"/>
      <c r="LDE129" s="1452"/>
      <c r="LDF129" s="1452"/>
      <c r="LDG129" s="1452"/>
      <c r="LDH129" s="1452"/>
      <c r="LDI129" s="1452"/>
      <c r="LDJ129" s="1452"/>
      <c r="LDK129" s="1452"/>
      <c r="LDL129" s="1452"/>
      <c r="LDM129" s="1452"/>
      <c r="LDN129" s="1452"/>
      <c r="LDO129" s="1452"/>
      <c r="LDP129" s="1452"/>
      <c r="LDQ129" s="1452"/>
      <c r="LDR129" s="1452"/>
      <c r="LDS129" s="1452"/>
      <c r="LDT129" s="1452"/>
      <c r="LDU129" s="1452"/>
      <c r="LDV129" s="1452"/>
      <c r="LDW129" s="1452"/>
      <c r="LDX129" s="1452"/>
      <c r="LDY129" s="1452"/>
      <c r="LDZ129" s="1452"/>
      <c r="LEA129" s="1452"/>
      <c r="LEB129" s="1452"/>
      <c r="LEC129" s="1452"/>
      <c r="LED129" s="1452"/>
      <c r="LEE129" s="1452"/>
      <c r="LEF129" s="1452"/>
      <c r="LEG129" s="1452"/>
      <c r="LEH129" s="1452"/>
      <c r="LEI129" s="1452"/>
      <c r="LEJ129" s="1452"/>
      <c r="LEK129" s="1452"/>
      <c r="LEL129" s="1452"/>
      <c r="LEM129" s="1452"/>
      <c r="LEN129" s="1452"/>
      <c r="LEO129" s="1452"/>
      <c r="LEP129" s="1452"/>
      <c r="LEQ129" s="1452"/>
      <c r="LER129" s="1452"/>
      <c r="LES129" s="1452"/>
      <c r="LET129" s="1452"/>
      <c r="LEU129" s="1452"/>
      <c r="LEV129" s="1452"/>
      <c r="LEW129" s="1452"/>
      <c r="LEX129" s="1452"/>
      <c r="LEY129" s="1452"/>
      <c r="LEZ129" s="1452"/>
      <c r="LFA129" s="1452"/>
      <c r="LFB129" s="1452"/>
      <c r="LFC129" s="1452"/>
      <c r="LFD129" s="1452"/>
      <c r="LFE129" s="1452"/>
      <c r="LFF129" s="1452"/>
      <c r="LFG129" s="1452"/>
      <c r="LFH129" s="1452"/>
      <c r="LFI129" s="1452"/>
      <c r="LFJ129" s="1452"/>
      <c r="LFK129" s="1452"/>
      <c r="LFL129" s="1452"/>
      <c r="LFM129" s="1452"/>
      <c r="LFN129" s="1452"/>
      <c r="LFO129" s="1452"/>
      <c r="LFP129" s="1452"/>
      <c r="LFQ129" s="1452"/>
      <c r="LFR129" s="1452"/>
      <c r="LFS129" s="1452"/>
      <c r="LFT129" s="1452"/>
      <c r="LFU129" s="1452"/>
      <c r="LFV129" s="1452"/>
      <c r="LFW129" s="1452"/>
      <c r="LFX129" s="1452"/>
      <c r="LFY129" s="1452"/>
      <c r="LFZ129" s="1452"/>
      <c r="LGA129" s="1452"/>
      <c r="LGB129" s="1452"/>
      <c r="LGC129" s="1452"/>
      <c r="LGD129" s="1452"/>
      <c r="LGE129" s="1452"/>
      <c r="LGF129" s="1452"/>
      <c r="LGG129" s="1452"/>
      <c r="LGH129" s="1452"/>
      <c r="LGI129" s="1452"/>
      <c r="LGJ129" s="1452"/>
      <c r="LGK129" s="1452"/>
      <c r="LGL129" s="1452"/>
      <c r="LGM129" s="1452"/>
      <c r="LGN129" s="1452"/>
      <c r="LGO129" s="1452"/>
      <c r="LGP129" s="1452"/>
      <c r="LGQ129" s="1452"/>
      <c r="LGR129" s="1452"/>
      <c r="LGS129" s="1452"/>
      <c r="LGT129" s="1452"/>
      <c r="LGU129" s="1452"/>
      <c r="LGV129" s="1452"/>
      <c r="LGW129" s="1452"/>
      <c r="LGX129" s="1452"/>
      <c r="LGY129" s="1452"/>
      <c r="LGZ129" s="1452"/>
      <c r="LHA129" s="1452"/>
      <c r="LHB129" s="1452"/>
      <c r="LHC129" s="1452"/>
      <c r="LHD129" s="1452"/>
      <c r="LHE129" s="1452"/>
      <c r="LHF129" s="1452"/>
      <c r="LHG129" s="1452"/>
      <c r="LHH129" s="1452"/>
      <c r="LHI129" s="1452"/>
      <c r="LHJ129" s="1452"/>
      <c r="LHK129" s="1452"/>
      <c r="LHL129" s="1452"/>
      <c r="LHM129" s="1452"/>
      <c r="LHN129" s="1452"/>
      <c r="LHO129" s="1452"/>
      <c r="LHP129" s="1452"/>
      <c r="LHQ129" s="1452"/>
      <c r="LHR129" s="1452"/>
      <c r="LHS129" s="1452"/>
      <c r="LHT129" s="1452"/>
      <c r="LHU129" s="1452"/>
      <c r="LHV129" s="1452"/>
      <c r="LHW129" s="1452"/>
      <c r="LHX129" s="1452"/>
      <c r="LHY129" s="1452"/>
      <c r="LHZ129" s="1452"/>
      <c r="LIA129" s="1452"/>
      <c r="LIB129" s="1452"/>
      <c r="LIC129" s="1452"/>
      <c r="LID129" s="1452"/>
      <c r="LIE129" s="1452"/>
      <c r="LIF129" s="1452"/>
      <c r="LIG129" s="1452"/>
      <c r="LIH129" s="1452"/>
      <c r="LII129" s="1452"/>
      <c r="LIJ129" s="1452"/>
      <c r="LIK129" s="1452"/>
      <c r="LIL129" s="1452"/>
      <c r="LIM129" s="1452"/>
      <c r="LIN129" s="1452"/>
      <c r="LIO129" s="1452"/>
      <c r="LIP129" s="1452"/>
      <c r="LIQ129" s="1452"/>
      <c r="LIR129" s="1452"/>
      <c r="LIS129" s="1452"/>
      <c r="LIT129" s="1452"/>
      <c r="LIU129" s="1452"/>
      <c r="LIV129" s="1452"/>
      <c r="LIW129" s="1452"/>
      <c r="LIX129" s="1452"/>
      <c r="LIY129" s="1452"/>
      <c r="LIZ129" s="1452"/>
      <c r="LJA129" s="1452"/>
      <c r="LJB129" s="1452"/>
      <c r="LJC129" s="1452"/>
      <c r="LJD129" s="1452"/>
      <c r="LJE129" s="1452"/>
      <c r="LJF129" s="1452"/>
      <c r="LJG129" s="1452"/>
      <c r="LJH129" s="1452"/>
      <c r="LJI129" s="1452"/>
      <c r="LJJ129" s="1452"/>
      <c r="LJK129" s="1452"/>
      <c r="LJL129" s="1452"/>
      <c r="LJM129" s="1452"/>
      <c r="LJN129" s="1452"/>
      <c r="LJO129" s="1452"/>
      <c r="LJP129" s="1452"/>
      <c r="LJQ129" s="1452"/>
      <c r="LJR129" s="1452"/>
      <c r="LJS129" s="1452"/>
      <c r="LJT129" s="1452"/>
      <c r="LJU129" s="1452"/>
      <c r="LJV129" s="1452"/>
      <c r="LJW129" s="1452"/>
      <c r="LJX129" s="1452"/>
      <c r="LJY129" s="1452"/>
      <c r="LJZ129" s="1452"/>
      <c r="LKA129" s="1452"/>
      <c r="LKB129" s="1452"/>
      <c r="LKC129" s="1452"/>
      <c r="LKD129" s="1452"/>
      <c r="LKE129" s="1452"/>
      <c r="LKF129" s="1452"/>
      <c r="LKG129" s="1452"/>
      <c r="LKH129" s="1452"/>
      <c r="LKI129" s="1452"/>
      <c r="LKJ129" s="1452"/>
      <c r="LKK129" s="1452"/>
      <c r="LKL129" s="1452"/>
      <c r="LKM129" s="1452"/>
      <c r="LKN129" s="1452"/>
      <c r="LKO129" s="1452"/>
      <c r="LKP129" s="1452"/>
      <c r="LKQ129" s="1452"/>
      <c r="LKR129" s="1452"/>
      <c r="LKS129" s="1452"/>
      <c r="LKT129" s="1452"/>
      <c r="LKU129" s="1452"/>
      <c r="LKV129" s="1452"/>
      <c r="LKW129" s="1452"/>
      <c r="LKX129" s="1452"/>
      <c r="LKY129" s="1452"/>
      <c r="LKZ129" s="1452"/>
      <c r="LLA129" s="1452"/>
      <c r="LLB129" s="1452"/>
      <c r="LLC129" s="1452"/>
      <c r="LLD129" s="1452"/>
      <c r="LLE129" s="1452"/>
      <c r="LLF129" s="1452"/>
      <c r="LLG129" s="1452"/>
      <c r="LLH129" s="1452"/>
      <c r="LLI129" s="1452"/>
      <c r="LLJ129" s="1452"/>
      <c r="LLK129" s="1452"/>
      <c r="LLL129" s="1452"/>
      <c r="LLM129" s="1452"/>
      <c r="LLN129" s="1452"/>
      <c r="LLO129" s="1452"/>
      <c r="LLP129" s="1452"/>
      <c r="LLQ129" s="1452"/>
      <c r="LLR129" s="1452"/>
      <c r="LLS129" s="1452"/>
      <c r="LLT129" s="1452"/>
      <c r="LLU129" s="1452"/>
      <c r="LLV129" s="1452"/>
      <c r="LLW129" s="1452"/>
      <c r="LLX129" s="1452"/>
      <c r="LLY129" s="1452"/>
      <c r="LLZ129" s="1452"/>
      <c r="LMA129" s="1452"/>
      <c r="LMB129" s="1452"/>
      <c r="LMC129" s="1452"/>
      <c r="LMD129" s="1452"/>
      <c r="LME129" s="1452"/>
      <c r="LMF129" s="1452"/>
      <c r="LMG129" s="1452"/>
      <c r="LMH129" s="1452"/>
      <c r="LMI129" s="1452"/>
      <c r="LMJ129" s="1452"/>
      <c r="LMK129" s="1452"/>
      <c r="LML129" s="1452"/>
      <c r="LMM129" s="1452"/>
      <c r="LMN129" s="1452"/>
      <c r="LMO129" s="1452"/>
      <c r="LMP129" s="1452"/>
      <c r="LMQ129" s="1452"/>
      <c r="LMR129" s="1452"/>
      <c r="LMS129" s="1452"/>
      <c r="LMT129" s="1452"/>
      <c r="LMU129" s="1452"/>
      <c r="LMV129" s="1452"/>
      <c r="LMW129" s="1452"/>
      <c r="LMX129" s="1452"/>
      <c r="LMY129" s="1452"/>
      <c r="LMZ129" s="1452"/>
      <c r="LNA129" s="1452"/>
      <c r="LNB129" s="1452"/>
      <c r="LNC129" s="1452"/>
      <c r="LND129" s="1452"/>
      <c r="LNE129" s="1452"/>
      <c r="LNF129" s="1452"/>
      <c r="LNG129" s="1452"/>
      <c r="LNH129" s="1452"/>
      <c r="LNI129" s="1452"/>
      <c r="LNJ129" s="1452"/>
      <c r="LNK129" s="1452"/>
      <c r="LNL129" s="1452"/>
      <c r="LNM129" s="1452"/>
      <c r="LNN129" s="1452"/>
      <c r="LNO129" s="1452"/>
      <c r="LNP129" s="1452"/>
      <c r="LNQ129" s="1452"/>
      <c r="LNR129" s="1452"/>
      <c r="LNS129" s="1452"/>
      <c r="LNT129" s="1452"/>
      <c r="LNU129" s="1452"/>
      <c r="LNV129" s="1452"/>
      <c r="LNW129" s="1452"/>
      <c r="LNX129" s="1452"/>
      <c r="LNY129" s="1452"/>
      <c r="LNZ129" s="1452"/>
      <c r="LOA129" s="1452"/>
      <c r="LOB129" s="1452"/>
      <c r="LOC129" s="1452"/>
      <c r="LOD129" s="1452"/>
      <c r="LOE129" s="1452"/>
      <c r="LOF129" s="1452"/>
      <c r="LOG129" s="1452"/>
      <c r="LOH129" s="1452"/>
      <c r="LOI129" s="1452"/>
      <c r="LOJ129" s="1452"/>
      <c r="LOK129" s="1452"/>
      <c r="LOL129" s="1452"/>
      <c r="LOM129" s="1452"/>
      <c r="LON129" s="1452"/>
      <c r="LOO129" s="1452"/>
      <c r="LOP129" s="1452"/>
      <c r="LOQ129" s="1452"/>
      <c r="LOR129" s="1452"/>
      <c r="LOS129" s="1452"/>
      <c r="LOT129" s="1452"/>
      <c r="LOU129" s="1452"/>
      <c r="LOV129" s="1452"/>
      <c r="LOW129" s="1452"/>
      <c r="LOX129" s="1452"/>
      <c r="LOY129" s="1452"/>
      <c r="LOZ129" s="1452"/>
      <c r="LPA129" s="1452"/>
      <c r="LPB129" s="1452"/>
      <c r="LPC129" s="1452"/>
      <c r="LPD129" s="1452"/>
      <c r="LPE129" s="1452"/>
      <c r="LPF129" s="1452"/>
      <c r="LPG129" s="1452"/>
      <c r="LPH129" s="1452"/>
      <c r="LPI129" s="1452"/>
      <c r="LPJ129" s="1452"/>
      <c r="LPK129" s="1452"/>
      <c r="LPL129" s="1452"/>
      <c r="LPM129" s="1452"/>
      <c r="LPN129" s="1452"/>
      <c r="LPO129" s="1452"/>
      <c r="LPP129" s="1452"/>
      <c r="LPQ129" s="1452"/>
      <c r="LPR129" s="1452"/>
      <c r="LPS129" s="1452"/>
      <c r="LPT129" s="1452"/>
      <c r="LPU129" s="1452"/>
      <c r="LPV129" s="1452"/>
      <c r="LPW129" s="1452"/>
      <c r="LPX129" s="1452"/>
      <c r="LPY129" s="1452"/>
      <c r="LPZ129" s="1452"/>
      <c r="LQA129" s="1452"/>
      <c r="LQB129" s="1452"/>
      <c r="LQC129" s="1452"/>
      <c r="LQD129" s="1452"/>
      <c r="LQE129" s="1452"/>
      <c r="LQF129" s="1452"/>
      <c r="LQG129" s="1452"/>
      <c r="LQH129" s="1452"/>
      <c r="LQI129" s="1452"/>
      <c r="LQJ129" s="1452"/>
      <c r="LQK129" s="1452"/>
      <c r="LQL129" s="1452"/>
      <c r="LQM129" s="1452"/>
      <c r="LQN129" s="1452"/>
      <c r="LQO129" s="1452"/>
      <c r="LQP129" s="1452"/>
      <c r="LQQ129" s="1452"/>
      <c r="LQR129" s="1452"/>
      <c r="LQS129" s="1452"/>
      <c r="LQT129" s="1452"/>
      <c r="LQU129" s="1452"/>
      <c r="LQV129" s="1452"/>
      <c r="LQW129" s="1452"/>
      <c r="LQX129" s="1452"/>
      <c r="LQY129" s="1452"/>
      <c r="LQZ129" s="1452"/>
      <c r="LRA129" s="1452"/>
      <c r="LRB129" s="1452"/>
      <c r="LRC129" s="1452"/>
      <c r="LRD129" s="1452"/>
      <c r="LRE129" s="1452"/>
      <c r="LRF129" s="1452"/>
      <c r="LRG129" s="1452"/>
      <c r="LRH129" s="1452"/>
      <c r="LRI129" s="1452"/>
      <c r="LRJ129" s="1452"/>
      <c r="LRK129" s="1452"/>
      <c r="LRL129" s="1452"/>
      <c r="LRM129" s="1452"/>
      <c r="LRN129" s="1452"/>
      <c r="LRO129" s="1452"/>
      <c r="LRP129" s="1452"/>
      <c r="LRQ129" s="1452"/>
      <c r="LRR129" s="1452"/>
      <c r="LRS129" s="1452"/>
      <c r="LRT129" s="1452"/>
      <c r="LRU129" s="1452"/>
      <c r="LRV129" s="1452"/>
      <c r="LRW129" s="1452"/>
      <c r="LRX129" s="1452"/>
      <c r="LRY129" s="1452"/>
      <c r="LRZ129" s="1452"/>
      <c r="LSA129" s="1452"/>
      <c r="LSB129" s="1452"/>
      <c r="LSC129" s="1452"/>
      <c r="LSD129" s="1452"/>
      <c r="LSE129" s="1452"/>
      <c r="LSF129" s="1452"/>
      <c r="LSG129" s="1452"/>
      <c r="LSH129" s="1452"/>
      <c r="LSI129" s="1452"/>
      <c r="LSJ129" s="1452"/>
      <c r="LSK129" s="1452"/>
      <c r="LSL129" s="1452"/>
      <c r="LSM129" s="1452"/>
      <c r="LSN129" s="1452"/>
      <c r="LSO129" s="1452"/>
      <c r="LSP129" s="1452"/>
      <c r="LSQ129" s="1452"/>
      <c r="LSR129" s="1452"/>
      <c r="LSS129" s="1452"/>
      <c r="LST129" s="1452"/>
      <c r="LSU129" s="1452"/>
      <c r="LSV129" s="1452"/>
      <c r="LSW129" s="1452"/>
      <c r="LSX129" s="1452"/>
      <c r="LSY129" s="1452"/>
      <c r="LSZ129" s="1452"/>
      <c r="LTA129" s="1452"/>
      <c r="LTB129" s="1452"/>
      <c r="LTC129" s="1452"/>
      <c r="LTD129" s="1452"/>
      <c r="LTE129" s="1452"/>
      <c r="LTF129" s="1452"/>
      <c r="LTG129" s="1452"/>
      <c r="LTH129" s="1452"/>
      <c r="LTI129" s="1452"/>
      <c r="LTJ129" s="1452"/>
      <c r="LTK129" s="1452"/>
      <c r="LTL129" s="1452"/>
      <c r="LTM129" s="1452"/>
      <c r="LTN129" s="1452"/>
      <c r="LTO129" s="1452"/>
      <c r="LTP129" s="1452"/>
      <c r="LTQ129" s="1452"/>
      <c r="LTR129" s="1452"/>
      <c r="LTS129" s="1452"/>
      <c r="LTT129" s="1452"/>
      <c r="LTU129" s="1452"/>
      <c r="LTV129" s="1452"/>
      <c r="LTW129" s="1452"/>
      <c r="LTX129" s="1452"/>
      <c r="LTY129" s="1452"/>
      <c r="LTZ129" s="1452"/>
      <c r="LUA129" s="1452"/>
      <c r="LUB129" s="1452"/>
      <c r="LUC129" s="1452"/>
      <c r="LUD129" s="1452"/>
      <c r="LUE129" s="1452"/>
      <c r="LUF129" s="1452"/>
      <c r="LUG129" s="1452"/>
      <c r="LUH129" s="1452"/>
      <c r="LUI129" s="1452"/>
      <c r="LUJ129" s="1452"/>
      <c r="LUK129" s="1452"/>
      <c r="LUL129" s="1452"/>
      <c r="LUM129" s="1452"/>
      <c r="LUN129" s="1452"/>
      <c r="LUO129" s="1452"/>
      <c r="LUP129" s="1452"/>
      <c r="LUQ129" s="1452"/>
      <c r="LUR129" s="1452"/>
      <c r="LUS129" s="1452"/>
      <c r="LUT129" s="1452"/>
      <c r="LUU129" s="1452"/>
      <c r="LUV129" s="1452"/>
      <c r="LUW129" s="1452"/>
      <c r="LUX129" s="1452"/>
      <c r="LUY129" s="1452"/>
      <c r="LUZ129" s="1452"/>
      <c r="LVA129" s="1452"/>
      <c r="LVB129" s="1452"/>
      <c r="LVC129" s="1452"/>
      <c r="LVD129" s="1452"/>
      <c r="LVE129" s="1452"/>
      <c r="LVF129" s="1452"/>
      <c r="LVG129" s="1452"/>
      <c r="LVH129" s="1452"/>
      <c r="LVI129" s="1452"/>
      <c r="LVJ129" s="1452"/>
      <c r="LVK129" s="1452"/>
      <c r="LVL129" s="1452"/>
      <c r="LVM129" s="1452"/>
      <c r="LVN129" s="1452"/>
      <c r="LVO129" s="1452"/>
      <c r="LVP129" s="1452"/>
      <c r="LVQ129" s="1452"/>
      <c r="LVR129" s="1452"/>
      <c r="LVS129" s="1452"/>
      <c r="LVT129" s="1452"/>
      <c r="LVU129" s="1452"/>
      <c r="LVV129" s="1452"/>
      <c r="LVW129" s="1452"/>
      <c r="LVX129" s="1452"/>
      <c r="LVY129" s="1452"/>
      <c r="LVZ129" s="1452"/>
      <c r="LWA129" s="1452"/>
      <c r="LWB129" s="1452"/>
      <c r="LWC129" s="1452"/>
      <c r="LWD129" s="1452"/>
      <c r="LWE129" s="1452"/>
      <c r="LWF129" s="1452"/>
      <c r="LWG129" s="1452"/>
      <c r="LWH129" s="1452"/>
      <c r="LWI129" s="1452"/>
      <c r="LWJ129" s="1452"/>
      <c r="LWK129" s="1452"/>
      <c r="LWL129" s="1452"/>
      <c r="LWM129" s="1452"/>
      <c r="LWN129" s="1452"/>
      <c r="LWO129" s="1452"/>
      <c r="LWP129" s="1452"/>
      <c r="LWQ129" s="1452"/>
      <c r="LWR129" s="1452"/>
      <c r="LWS129" s="1452"/>
      <c r="LWT129" s="1452"/>
      <c r="LWU129" s="1452"/>
      <c r="LWV129" s="1452"/>
      <c r="LWW129" s="1452"/>
      <c r="LWX129" s="1452"/>
      <c r="LWY129" s="1452"/>
      <c r="LWZ129" s="1452"/>
      <c r="LXA129" s="1452"/>
      <c r="LXB129" s="1452"/>
      <c r="LXC129" s="1452"/>
      <c r="LXD129" s="1452"/>
      <c r="LXE129" s="1452"/>
      <c r="LXF129" s="1452"/>
      <c r="LXG129" s="1452"/>
      <c r="LXH129" s="1452"/>
      <c r="LXI129" s="1452"/>
      <c r="LXJ129" s="1452"/>
      <c r="LXK129" s="1452"/>
      <c r="LXL129" s="1452"/>
      <c r="LXM129" s="1452"/>
      <c r="LXN129" s="1452"/>
      <c r="LXO129" s="1452"/>
      <c r="LXP129" s="1452"/>
      <c r="LXQ129" s="1452"/>
      <c r="LXR129" s="1452"/>
      <c r="LXS129" s="1452"/>
      <c r="LXT129" s="1452"/>
      <c r="LXU129" s="1452"/>
      <c r="LXV129" s="1452"/>
      <c r="LXW129" s="1452"/>
      <c r="LXX129" s="1452"/>
      <c r="LXY129" s="1452"/>
      <c r="LXZ129" s="1452"/>
      <c r="LYA129" s="1452"/>
      <c r="LYB129" s="1452"/>
      <c r="LYC129" s="1452"/>
      <c r="LYD129" s="1452"/>
      <c r="LYE129" s="1452"/>
      <c r="LYF129" s="1452"/>
      <c r="LYG129" s="1452"/>
      <c r="LYH129" s="1452"/>
      <c r="LYI129" s="1452"/>
      <c r="LYJ129" s="1452"/>
      <c r="LYK129" s="1452"/>
      <c r="LYL129" s="1452"/>
      <c r="LYM129" s="1452"/>
      <c r="LYN129" s="1452"/>
      <c r="LYO129" s="1452"/>
      <c r="LYP129" s="1452"/>
      <c r="LYQ129" s="1452"/>
      <c r="LYR129" s="1452"/>
      <c r="LYS129" s="1452"/>
      <c r="LYT129" s="1452"/>
      <c r="LYU129" s="1452"/>
      <c r="LYV129" s="1452"/>
      <c r="LYW129" s="1452"/>
      <c r="LYX129" s="1452"/>
      <c r="LYY129" s="1452"/>
      <c r="LYZ129" s="1452"/>
      <c r="LZA129" s="1452"/>
      <c r="LZB129" s="1452"/>
      <c r="LZC129" s="1452"/>
      <c r="LZD129" s="1452"/>
      <c r="LZE129" s="1452"/>
      <c r="LZF129" s="1452"/>
      <c r="LZG129" s="1452"/>
      <c r="LZH129" s="1452"/>
      <c r="LZI129" s="1452"/>
      <c r="LZJ129" s="1452"/>
      <c r="LZK129" s="1452"/>
      <c r="LZL129" s="1452"/>
      <c r="LZM129" s="1452"/>
      <c r="LZN129" s="1452"/>
      <c r="LZO129" s="1452"/>
      <c r="LZP129" s="1452"/>
      <c r="LZQ129" s="1452"/>
      <c r="LZR129" s="1452"/>
      <c r="LZS129" s="1452"/>
      <c r="LZT129" s="1452"/>
      <c r="LZU129" s="1452"/>
      <c r="LZV129" s="1452"/>
      <c r="LZW129" s="1452"/>
      <c r="LZX129" s="1452"/>
      <c r="LZY129" s="1452"/>
      <c r="LZZ129" s="1452"/>
      <c r="MAA129" s="1452"/>
      <c r="MAB129" s="1452"/>
      <c r="MAC129" s="1452"/>
      <c r="MAD129" s="1452"/>
      <c r="MAE129" s="1452"/>
      <c r="MAF129" s="1452"/>
      <c r="MAG129" s="1452"/>
      <c r="MAH129" s="1452"/>
      <c r="MAI129" s="1452"/>
      <c r="MAJ129" s="1452"/>
      <c r="MAK129" s="1452"/>
      <c r="MAL129" s="1452"/>
      <c r="MAM129" s="1452"/>
      <c r="MAN129" s="1452"/>
      <c r="MAO129" s="1452"/>
      <c r="MAP129" s="1452"/>
      <c r="MAQ129" s="1452"/>
      <c r="MAR129" s="1452"/>
      <c r="MAS129" s="1452"/>
      <c r="MAT129" s="1452"/>
      <c r="MAU129" s="1452"/>
      <c r="MAV129" s="1452"/>
      <c r="MAW129" s="1452"/>
      <c r="MAX129" s="1452"/>
      <c r="MAY129" s="1452"/>
      <c r="MAZ129" s="1452"/>
      <c r="MBA129" s="1452"/>
      <c r="MBB129" s="1452"/>
      <c r="MBC129" s="1452"/>
      <c r="MBD129" s="1452"/>
      <c r="MBE129" s="1452"/>
      <c r="MBF129" s="1452"/>
      <c r="MBG129" s="1452"/>
      <c r="MBH129" s="1452"/>
      <c r="MBI129" s="1452"/>
      <c r="MBJ129" s="1452"/>
      <c r="MBK129" s="1452"/>
      <c r="MBL129" s="1452"/>
      <c r="MBM129" s="1452"/>
      <c r="MBN129" s="1452"/>
      <c r="MBO129" s="1452"/>
      <c r="MBP129" s="1452"/>
      <c r="MBQ129" s="1452"/>
      <c r="MBR129" s="1452"/>
      <c r="MBS129" s="1452"/>
      <c r="MBT129" s="1452"/>
      <c r="MBU129" s="1452"/>
      <c r="MBV129" s="1452"/>
      <c r="MBW129" s="1452"/>
      <c r="MBX129" s="1452"/>
      <c r="MBY129" s="1452"/>
      <c r="MBZ129" s="1452"/>
      <c r="MCA129" s="1452"/>
      <c r="MCB129" s="1452"/>
      <c r="MCC129" s="1452"/>
      <c r="MCD129" s="1452"/>
      <c r="MCE129" s="1452"/>
      <c r="MCF129" s="1452"/>
      <c r="MCG129" s="1452"/>
      <c r="MCH129" s="1452"/>
      <c r="MCI129" s="1452"/>
      <c r="MCJ129" s="1452"/>
      <c r="MCK129" s="1452"/>
      <c r="MCL129" s="1452"/>
      <c r="MCM129" s="1452"/>
      <c r="MCN129" s="1452"/>
      <c r="MCO129" s="1452"/>
      <c r="MCP129" s="1452"/>
      <c r="MCQ129" s="1452"/>
      <c r="MCR129" s="1452"/>
      <c r="MCS129" s="1452"/>
      <c r="MCT129" s="1452"/>
      <c r="MCU129" s="1452"/>
      <c r="MCV129" s="1452"/>
      <c r="MCW129" s="1452"/>
      <c r="MCX129" s="1452"/>
      <c r="MCY129" s="1452"/>
      <c r="MCZ129" s="1452"/>
      <c r="MDA129" s="1452"/>
      <c r="MDB129" s="1452"/>
      <c r="MDC129" s="1452"/>
      <c r="MDD129" s="1452"/>
      <c r="MDE129" s="1452"/>
      <c r="MDF129" s="1452"/>
      <c r="MDG129" s="1452"/>
      <c r="MDH129" s="1452"/>
      <c r="MDI129" s="1452"/>
      <c r="MDJ129" s="1452"/>
      <c r="MDK129" s="1452"/>
      <c r="MDL129" s="1452"/>
      <c r="MDM129" s="1452"/>
      <c r="MDN129" s="1452"/>
      <c r="MDO129" s="1452"/>
      <c r="MDP129" s="1452"/>
      <c r="MDQ129" s="1452"/>
      <c r="MDR129" s="1452"/>
      <c r="MDS129" s="1452"/>
      <c r="MDT129" s="1452"/>
      <c r="MDU129" s="1452"/>
      <c r="MDV129" s="1452"/>
      <c r="MDW129" s="1452"/>
      <c r="MDX129" s="1452"/>
      <c r="MDY129" s="1452"/>
      <c r="MDZ129" s="1452"/>
      <c r="MEA129" s="1452"/>
      <c r="MEB129" s="1452"/>
      <c r="MEC129" s="1452"/>
      <c r="MED129" s="1452"/>
      <c r="MEE129" s="1452"/>
      <c r="MEF129" s="1452"/>
      <c r="MEG129" s="1452"/>
      <c r="MEH129" s="1452"/>
      <c r="MEI129" s="1452"/>
      <c r="MEJ129" s="1452"/>
      <c r="MEK129" s="1452"/>
      <c r="MEL129" s="1452"/>
      <c r="MEM129" s="1452"/>
      <c r="MEN129" s="1452"/>
      <c r="MEO129" s="1452"/>
      <c r="MEP129" s="1452"/>
      <c r="MEQ129" s="1452"/>
      <c r="MER129" s="1452"/>
      <c r="MES129" s="1452"/>
      <c r="MET129" s="1452"/>
      <c r="MEU129" s="1452"/>
      <c r="MEV129" s="1452"/>
      <c r="MEW129" s="1452"/>
      <c r="MEX129" s="1452"/>
      <c r="MEY129" s="1452"/>
      <c r="MEZ129" s="1452"/>
      <c r="MFA129" s="1452"/>
      <c r="MFB129" s="1452"/>
      <c r="MFC129" s="1452"/>
      <c r="MFD129" s="1452"/>
      <c r="MFE129" s="1452"/>
      <c r="MFF129" s="1452"/>
      <c r="MFG129" s="1452"/>
      <c r="MFH129" s="1452"/>
      <c r="MFI129" s="1452"/>
      <c r="MFJ129" s="1452"/>
      <c r="MFK129" s="1452"/>
      <c r="MFL129" s="1452"/>
      <c r="MFM129" s="1452"/>
      <c r="MFN129" s="1452"/>
      <c r="MFO129" s="1452"/>
      <c r="MFP129" s="1452"/>
      <c r="MFQ129" s="1452"/>
      <c r="MFR129" s="1452"/>
      <c r="MFS129" s="1452"/>
      <c r="MFT129" s="1452"/>
      <c r="MFU129" s="1452"/>
      <c r="MFV129" s="1452"/>
      <c r="MFW129" s="1452"/>
      <c r="MFX129" s="1452"/>
      <c r="MFY129" s="1452"/>
      <c r="MFZ129" s="1452"/>
      <c r="MGA129" s="1452"/>
      <c r="MGB129" s="1452"/>
      <c r="MGC129" s="1452"/>
      <c r="MGD129" s="1452"/>
      <c r="MGE129" s="1452"/>
      <c r="MGF129" s="1452"/>
      <c r="MGG129" s="1452"/>
      <c r="MGH129" s="1452"/>
      <c r="MGI129" s="1452"/>
      <c r="MGJ129" s="1452"/>
      <c r="MGK129" s="1452"/>
      <c r="MGL129" s="1452"/>
      <c r="MGM129" s="1452"/>
      <c r="MGN129" s="1452"/>
      <c r="MGO129" s="1452"/>
      <c r="MGP129" s="1452"/>
      <c r="MGQ129" s="1452"/>
      <c r="MGR129" s="1452"/>
      <c r="MGS129" s="1452"/>
      <c r="MGT129" s="1452"/>
      <c r="MGU129" s="1452"/>
      <c r="MGV129" s="1452"/>
      <c r="MGW129" s="1452"/>
      <c r="MGX129" s="1452"/>
      <c r="MGY129" s="1452"/>
      <c r="MGZ129" s="1452"/>
      <c r="MHA129" s="1452"/>
      <c r="MHB129" s="1452"/>
      <c r="MHC129" s="1452"/>
      <c r="MHD129" s="1452"/>
      <c r="MHE129" s="1452"/>
      <c r="MHF129" s="1452"/>
      <c r="MHG129" s="1452"/>
      <c r="MHH129" s="1452"/>
      <c r="MHI129" s="1452"/>
      <c r="MHJ129" s="1452"/>
      <c r="MHK129" s="1452"/>
      <c r="MHL129" s="1452"/>
      <c r="MHM129" s="1452"/>
      <c r="MHN129" s="1452"/>
      <c r="MHO129" s="1452"/>
      <c r="MHP129" s="1452"/>
      <c r="MHQ129" s="1452"/>
      <c r="MHR129" s="1452"/>
      <c r="MHS129" s="1452"/>
      <c r="MHT129" s="1452"/>
      <c r="MHU129" s="1452"/>
      <c r="MHV129" s="1452"/>
      <c r="MHW129" s="1452"/>
      <c r="MHX129" s="1452"/>
      <c r="MHY129" s="1452"/>
      <c r="MHZ129" s="1452"/>
      <c r="MIA129" s="1452"/>
      <c r="MIB129" s="1452"/>
      <c r="MIC129" s="1452"/>
      <c r="MID129" s="1452"/>
      <c r="MIE129" s="1452"/>
      <c r="MIF129" s="1452"/>
      <c r="MIG129" s="1452"/>
      <c r="MIH129" s="1452"/>
      <c r="MII129" s="1452"/>
      <c r="MIJ129" s="1452"/>
      <c r="MIK129" s="1452"/>
      <c r="MIL129" s="1452"/>
      <c r="MIM129" s="1452"/>
      <c r="MIN129" s="1452"/>
      <c r="MIO129" s="1452"/>
      <c r="MIP129" s="1452"/>
      <c r="MIQ129" s="1452"/>
      <c r="MIR129" s="1452"/>
      <c r="MIS129" s="1452"/>
      <c r="MIT129" s="1452"/>
      <c r="MIU129" s="1452"/>
      <c r="MIV129" s="1452"/>
      <c r="MIW129" s="1452"/>
      <c r="MIX129" s="1452"/>
      <c r="MIY129" s="1452"/>
      <c r="MIZ129" s="1452"/>
      <c r="MJA129" s="1452"/>
      <c r="MJB129" s="1452"/>
      <c r="MJC129" s="1452"/>
      <c r="MJD129" s="1452"/>
      <c r="MJE129" s="1452"/>
      <c r="MJF129" s="1452"/>
      <c r="MJG129" s="1452"/>
      <c r="MJH129" s="1452"/>
      <c r="MJI129" s="1452"/>
      <c r="MJJ129" s="1452"/>
      <c r="MJK129" s="1452"/>
      <c r="MJL129" s="1452"/>
      <c r="MJM129" s="1452"/>
      <c r="MJN129" s="1452"/>
      <c r="MJO129" s="1452"/>
      <c r="MJP129" s="1452"/>
      <c r="MJQ129" s="1452"/>
      <c r="MJR129" s="1452"/>
      <c r="MJS129" s="1452"/>
      <c r="MJT129" s="1452"/>
      <c r="MJU129" s="1452"/>
      <c r="MJV129" s="1452"/>
      <c r="MJW129" s="1452"/>
      <c r="MJX129" s="1452"/>
      <c r="MJY129" s="1452"/>
      <c r="MJZ129" s="1452"/>
      <c r="MKA129" s="1452"/>
      <c r="MKB129" s="1452"/>
      <c r="MKC129" s="1452"/>
      <c r="MKD129" s="1452"/>
      <c r="MKE129" s="1452"/>
      <c r="MKF129" s="1452"/>
      <c r="MKG129" s="1452"/>
      <c r="MKH129" s="1452"/>
      <c r="MKI129" s="1452"/>
      <c r="MKJ129" s="1452"/>
      <c r="MKK129" s="1452"/>
      <c r="MKL129" s="1452"/>
      <c r="MKM129" s="1452"/>
      <c r="MKN129" s="1452"/>
      <c r="MKO129" s="1452"/>
      <c r="MKP129" s="1452"/>
      <c r="MKQ129" s="1452"/>
      <c r="MKR129" s="1452"/>
      <c r="MKS129" s="1452"/>
      <c r="MKT129" s="1452"/>
      <c r="MKU129" s="1452"/>
      <c r="MKV129" s="1452"/>
      <c r="MKW129" s="1452"/>
      <c r="MKX129" s="1452"/>
      <c r="MKY129" s="1452"/>
      <c r="MKZ129" s="1452"/>
      <c r="MLA129" s="1452"/>
      <c r="MLB129" s="1452"/>
      <c r="MLC129" s="1452"/>
      <c r="MLD129" s="1452"/>
      <c r="MLE129" s="1452"/>
      <c r="MLF129" s="1452"/>
      <c r="MLG129" s="1452"/>
      <c r="MLH129" s="1452"/>
      <c r="MLI129" s="1452"/>
      <c r="MLJ129" s="1452"/>
      <c r="MLK129" s="1452"/>
      <c r="MLL129" s="1452"/>
      <c r="MLM129" s="1452"/>
      <c r="MLN129" s="1452"/>
      <c r="MLO129" s="1452"/>
      <c r="MLP129" s="1452"/>
      <c r="MLQ129" s="1452"/>
      <c r="MLR129" s="1452"/>
      <c r="MLS129" s="1452"/>
      <c r="MLT129" s="1452"/>
      <c r="MLU129" s="1452"/>
      <c r="MLV129" s="1452"/>
      <c r="MLW129" s="1452"/>
      <c r="MLX129" s="1452"/>
      <c r="MLY129" s="1452"/>
      <c r="MLZ129" s="1452"/>
      <c r="MMA129" s="1452"/>
      <c r="MMB129" s="1452"/>
      <c r="MMC129" s="1452"/>
      <c r="MMD129" s="1452"/>
      <c r="MME129" s="1452"/>
      <c r="MMF129" s="1452"/>
      <c r="MMG129" s="1452"/>
      <c r="MMH129" s="1452"/>
      <c r="MMI129" s="1452"/>
      <c r="MMJ129" s="1452"/>
      <c r="MMK129" s="1452"/>
      <c r="MML129" s="1452"/>
      <c r="MMM129" s="1452"/>
      <c r="MMN129" s="1452"/>
      <c r="MMO129" s="1452"/>
      <c r="MMP129" s="1452"/>
      <c r="MMQ129" s="1452"/>
      <c r="MMR129" s="1452"/>
      <c r="MMS129" s="1452"/>
      <c r="MMT129" s="1452"/>
      <c r="MMU129" s="1452"/>
      <c r="MMV129" s="1452"/>
      <c r="MMW129" s="1452"/>
      <c r="MMX129" s="1452"/>
      <c r="MMY129" s="1452"/>
      <c r="MMZ129" s="1452"/>
      <c r="MNA129" s="1452"/>
      <c r="MNB129" s="1452"/>
      <c r="MNC129" s="1452"/>
      <c r="MND129" s="1452"/>
      <c r="MNE129" s="1452"/>
      <c r="MNF129" s="1452"/>
      <c r="MNG129" s="1452"/>
      <c r="MNH129" s="1452"/>
      <c r="MNI129" s="1452"/>
      <c r="MNJ129" s="1452"/>
      <c r="MNK129" s="1452"/>
      <c r="MNL129" s="1452"/>
      <c r="MNM129" s="1452"/>
      <c r="MNN129" s="1452"/>
      <c r="MNO129" s="1452"/>
      <c r="MNP129" s="1452"/>
      <c r="MNQ129" s="1452"/>
      <c r="MNR129" s="1452"/>
      <c r="MNS129" s="1452"/>
      <c r="MNT129" s="1452"/>
      <c r="MNU129" s="1452"/>
      <c r="MNV129" s="1452"/>
      <c r="MNW129" s="1452"/>
      <c r="MNX129" s="1452"/>
      <c r="MNY129" s="1452"/>
      <c r="MNZ129" s="1452"/>
      <c r="MOA129" s="1452"/>
      <c r="MOB129" s="1452"/>
      <c r="MOC129" s="1452"/>
      <c r="MOD129" s="1452"/>
      <c r="MOE129" s="1452"/>
      <c r="MOF129" s="1452"/>
      <c r="MOG129" s="1452"/>
      <c r="MOH129" s="1452"/>
      <c r="MOI129" s="1452"/>
      <c r="MOJ129" s="1452"/>
      <c r="MOK129" s="1452"/>
      <c r="MOL129" s="1452"/>
      <c r="MOM129" s="1452"/>
      <c r="MON129" s="1452"/>
      <c r="MOO129" s="1452"/>
      <c r="MOP129" s="1452"/>
      <c r="MOQ129" s="1452"/>
      <c r="MOR129" s="1452"/>
      <c r="MOS129" s="1452"/>
      <c r="MOT129" s="1452"/>
      <c r="MOU129" s="1452"/>
      <c r="MOV129" s="1452"/>
      <c r="MOW129" s="1452"/>
      <c r="MOX129" s="1452"/>
      <c r="MOY129" s="1452"/>
      <c r="MOZ129" s="1452"/>
      <c r="MPA129" s="1452"/>
      <c r="MPB129" s="1452"/>
      <c r="MPC129" s="1452"/>
      <c r="MPD129" s="1452"/>
      <c r="MPE129" s="1452"/>
      <c r="MPF129" s="1452"/>
      <c r="MPG129" s="1452"/>
      <c r="MPH129" s="1452"/>
      <c r="MPI129" s="1452"/>
      <c r="MPJ129" s="1452"/>
      <c r="MPK129" s="1452"/>
      <c r="MPL129" s="1452"/>
      <c r="MPM129" s="1452"/>
      <c r="MPN129" s="1452"/>
      <c r="MPO129" s="1452"/>
      <c r="MPP129" s="1452"/>
      <c r="MPQ129" s="1452"/>
      <c r="MPR129" s="1452"/>
      <c r="MPS129" s="1452"/>
      <c r="MPT129" s="1452"/>
      <c r="MPU129" s="1452"/>
      <c r="MPV129" s="1452"/>
      <c r="MPW129" s="1452"/>
      <c r="MPX129" s="1452"/>
      <c r="MPY129" s="1452"/>
      <c r="MPZ129" s="1452"/>
      <c r="MQA129" s="1452"/>
      <c r="MQB129" s="1452"/>
      <c r="MQC129" s="1452"/>
      <c r="MQD129" s="1452"/>
      <c r="MQE129" s="1452"/>
      <c r="MQF129" s="1452"/>
      <c r="MQG129" s="1452"/>
      <c r="MQH129" s="1452"/>
      <c r="MQI129" s="1452"/>
      <c r="MQJ129" s="1452"/>
      <c r="MQK129" s="1452"/>
      <c r="MQL129" s="1452"/>
      <c r="MQM129" s="1452"/>
      <c r="MQN129" s="1452"/>
      <c r="MQO129" s="1452"/>
      <c r="MQP129" s="1452"/>
      <c r="MQQ129" s="1452"/>
      <c r="MQR129" s="1452"/>
      <c r="MQS129" s="1452"/>
      <c r="MQT129" s="1452"/>
      <c r="MQU129" s="1452"/>
      <c r="MQV129" s="1452"/>
      <c r="MQW129" s="1452"/>
      <c r="MQX129" s="1452"/>
      <c r="MQY129" s="1452"/>
      <c r="MQZ129" s="1452"/>
      <c r="MRA129" s="1452"/>
      <c r="MRB129" s="1452"/>
      <c r="MRC129" s="1452"/>
      <c r="MRD129" s="1452"/>
      <c r="MRE129" s="1452"/>
      <c r="MRF129" s="1452"/>
      <c r="MRG129" s="1452"/>
      <c r="MRH129" s="1452"/>
      <c r="MRI129" s="1452"/>
      <c r="MRJ129" s="1452"/>
      <c r="MRK129" s="1452"/>
      <c r="MRL129" s="1452"/>
      <c r="MRM129" s="1452"/>
      <c r="MRN129" s="1452"/>
      <c r="MRO129" s="1452"/>
      <c r="MRP129" s="1452"/>
      <c r="MRQ129" s="1452"/>
      <c r="MRR129" s="1452"/>
      <c r="MRS129" s="1452"/>
      <c r="MRT129" s="1452"/>
      <c r="MRU129" s="1452"/>
      <c r="MRV129" s="1452"/>
      <c r="MRW129" s="1452"/>
      <c r="MRX129" s="1452"/>
      <c r="MRY129" s="1452"/>
      <c r="MRZ129" s="1452"/>
      <c r="MSA129" s="1452"/>
      <c r="MSB129" s="1452"/>
      <c r="MSC129" s="1452"/>
      <c r="MSD129" s="1452"/>
      <c r="MSE129" s="1452"/>
      <c r="MSF129" s="1452"/>
      <c r="MSG129" s="1452"/>
      <c r="MSH129" s="1452"/>
      <c r="MSI129" s="1452"/>
      <c r="MSJ129" s="1452"/>
      <c r="MSK129" s="1452"/>
      <c r="MSL129" s="1452"/>
      <c r="MSM129" s="1452"/>
      <c r="MSN129" s="1452"/>
      <c r="MSO129" s="1452"/>
      <c r="MSP129" s="1452"/>
      <c r="MSQ129" s="1452"/>
      <c r="MSR129" s="1452"/>
      <c r="MSS129" s="1452"/>
      <c r="MST129" s="1452"/>
      <c r="MSU129" s="1452"/>
      <c r="MSV129" s="1452"/>
      <c r="MSW129" s="1452"/>
      <c r="MSX129" s="1452"/>
      <c r="MSY129" s="1452"/>
      <c r="MSZ129" s="1452"/>
      <c r="MTA129" s="1452"/>
      <c r="MTB129" s="1452"/>
      <c r="MTC129" s="1452"/>
      <c r="MTD129" s="1452"/>
      <c r="MTE129" s="1452"/>
      <c r="MTF129" s="1452"/>
      <c r="MTG129" s="1452"/>
      <c r="MTH129" s="1452"/>
      <c r="MTI129" s="1452"/>
      <c r="MTJ129" s="1452"/>
      <c r="MTK129" s="1452"/>
      <c r="MTL129" s="1452"/>
      <c r="MTM129" s="1452"/>
      <c r="MTN129" s="1452"/>
      <c r="MTO129" s="1452"/>
      <c r="MTP129" s="1452"/>
      <c r="MTQ129" s="1452"/>
      <c r="MTR129" s="1452"/>
      <c r="MTS129" s="1452"/>
      <c r="MTT129" s="1452"/>
      <c r="MTU129" s="1452"/>
      <c r="MTV129" s="1452"/>
      <c r="MTW129" s="1452"/>
      <c r="MTX129" s="1452"/>
      <c r="MTY129" s="1452"/>
      <c r="MTZ129" s="1452"/>
      <c r="MUA129" s="1452"/>
      <c r="MUB129" s="1452"/>
      <c r="MUC129" s="1452"/>
      <c r="MUD129" s="1452"/>
      <c r="MUE129" s="1452"/>
      <c r="MUF129" s="1452"/>
      <c r="MUG129" s="1452"/>
      <c r="MUH129" s="1452"/>
      <c r="MUI129" s="1452"/>
      <c r="MUJ129" s="1452"/>
      <c r="MUK129" s="1452"/>
      <c r="MUL129" s="1452"/>
      <c r="MUM129" s="1452"/>
      <c r="MUN129" s="1452"/>
      <c r="MUO129" s="1452"/>
      <c r="MUP129" s="1452"/>
      <c r="MUQ129" s="1452"/>
      <c r="MUR129" s="1452"/>
      <c r="MUS129" s="1452"/>
      <c r="MUT129" s="1452"/>
      <c r="MUU129" s="1452"/>
      <c r="MUV129" s="1452"/>
      <c r="MUW129" s="1452"/>
      <c r="MUX129" s="1452"/>
      <c r="MUY129" s="1452"/>
      <c r="MUZ129" s="1452"/>
      <c r="MVA129" s="1452"/>
      <c r="MVB129" s="1452"/>
      <c r="MVC129" s="1452"/>
      <c r="MVD129" s="1452"/>
      <c r="MVE129" s="1452"/>
      <c r="MVF129" s="1452"/>
      <c r="MVG129" s="1452"/>
      <c r="MVH129" s="1452"/>
      <c r="MVI129" s="1452"/>
      <c r="MVJ129" s="1452"/>
      <c r="MVK129" s="1452"/>
      <c r="MVL129" s="1452"/>
      <c r="MVM129" s="1452"/>
      <c r="MVN129" s="1452"/>
      <c r="MVO129" s="1452"/>
      <c r="MVP129" s="1452"/>
      <c r="MVQ129" s="1452"/>
      <c r="MVR129" s="1452"/>
      <c r="MVS129" s="1452"/>
      <c r="MVT129" s="1452"/>
      <c r="MVU129" s="1452"/>
      <c r="MVV129" s="1452"/>
      <c r="MVW129" s="1452"/>
      <c r="MVX129" s="1452"/>
      <c r="MVY129" s="1452"/>
      <c r="MVZ129" s="1452"/>
      <c r="MWA129" s="1452"/>
      <c r="MWB129" s="1452"/>
      <c r="MWC129" s="1452"/>
      <c r="MWD129" s="1452"/>
      <c r="MWE129" s="1452"/>
      <c r="MWF129" s="1452"/>
      <c r="MWG129" s="1452"/>
      <c r="MWH129" s="1452"/>
      <c r="MWI129" s="1452"/>
      <c r="MWJ129" s="1452"/>
      <c r="MWK129" s="1452"/>
      <c r="MWL129" s="1452"/>
      <c r="MWM129" s="1452"/>
      <c r="MWN129" s="1452"/>
      <c r="MWO129" s="1452"/>
      <c r="MWP129" s="1452"/>
      <c r="MWQ129" s="1452"/>
      <c r="MWR129" s="1452"/>
      <c r="MWS129" s="1452"/>
      <c r="MWT129" s="1452"/>
      <c r="MWU129" s="1452"/>
      <c r="MWV129" s="1452"/>
      <c r="MWW129" s="1452"/>
      <c r="MWX129" s="1452"/>
      <c r="MWY129" s="1452"/>
      <c r="MWZ129" s="1452"/>
      <c r="MXA129" s="1452"/>
      <c r="MXB129" s="1452"/>
      <c r="MXC129" s="1452"/>
      <c r="MXD129" s="1452"/>
      <c r="MXE129" s="1452"/>
      <c r="MXF129" s="1452"/>
      <c r="MXG129" s="1452"/>
      <c r="MXH129" s="1452"/>
      <c r="MXI129" s="1452"/>
      <c r="MXJ129" s="1452"/>
      <c r="MXK129" s="1452"/>
      <c r="MXL129" s="1452"/>
      <c r="MXM129" s="1452"/>
      <c r="MXN129" s="1452"/>
      <c r="MXO129" s="1452"/>
      <c r="MXP129" s="1452"/>
      <c r="MXQ129" s="1452"/>
      <c r="MXR129" s="1452"/>
      <c r="MXS129" s="1452"/>
      <c r="MXT129" s="1452"/>
      <c r="MXU129" s="1452"/>
      <c r="MXV129" s="1452"/>
      <c r="MXW129" s="1452"/>
      <c r="MXX129" s="1452"/>
      <c r="MXY129" s="1452"/>
      <c r="MXZ129" s="1452"/>
      <c r="MYA129" s="1452"/>
      <c r="MYB129" s="1452"/>
      <c r="MYC129" s="1452"/>
      <c r="MYD129" s="1452"/>
      <c r="MYE129" s="1452"/>
      <c r="MYF129" s="1452"/>
      <c r="MYG129" s="1452"/>
      <c r="MYH129" s="1452"/>
      <c r="MYI129" s="1452"/>
      <c r="MYJ129" s="1452"/>
      <c r="MYK129" s="1452"/>
      <c r="MYL129" s="1452"/>
      <c r="MYM129" s="1452"/>
      <c r="MYN129" s="1452"/>
      <c r="MYO129" s="1452"/>
      <c r="MYP129" s="1452"/>
      <c r="MYQ129" s="1452"/>
      <c r="MYR129" s="1452"/>
      <c r="MYS129" s="1452"/>
      <c r="MYT129" s="1452"/>
      <c r="MYU129" s="1452"/>
      <c r="MYV129" s="1452"/>
      <c r="MYW129" s="1452"/>
      <c r="MYX129" s="1452"/>
      <c r="MYY129" s="1452"/>
      <c r="MYZ129" s="1452"/>
      <c r="MZA129" s="1452"/>
      <c r="MZB129" s="1452"/>
      <c r="MZC129" s="1452"/>
      <c r="MZD129" s="1452"/>
      <c r="MZE129" s="1452"/>
      <c r="MZF129" s="1452"/>
      <c r="MZG129" s="1452"/>
      <c r="MZH129" s="1452"/>
      <c r="MZI129" s="1452"/>
      <c r="MZJ129" s="1452"/>
      <c r="MZK129" s="1452"/>
      <c r="MZL129" s="1452"/>
      <c r="MZM129" s="1452"/>
      <c r="MZN129" s="1452"/>
      <c r="MZO129" s="1452"/>
      <c r="MZP129" s="1452"/>
      <c r="MZQ129" s="1452"/>
      <c r="MZR129" s="1452"/>
      <c r="MZS129" s="1452"/>
      <c r="MZT129" s="1452"/>
      <c r="MZU129" s="1452"/>
      <c r="MZV129" s="1452"/>
      <c r="MZW129" s="1452"/>
      <c r="MZX129" s="1452"/>
      <c r="MZY129" s="1452"/>
      <c r="MZZ129" s="1452"/>
      <c r="NAA129" s="1452"/>
      <c r="NAB129" s="1452"/>
      <c r="NAC129" s="1452"/>
      <c r="NAD129" s="1452"/>
      <c r="NAE129" s="1452"/>
      <c r="NAF129" s="1452"/>
      <c r="NAG129" s="1452"/>
      <c r="NAH129" s="1452"/>
      <c r="NAI129" s="1452"/>
      <c r="NAJ129" s="1452"/>
      <c r="NAK129" s="1452"/>
      <c r="NAL129" s="1452"/>
      <c r="NAM129" s="1452"/>
      <c r="NAN129" s="1452"/>
      <c r="NAO129" s="1452"/>
      <c r="NAP129" s="1452"/>
      <c r="NAQ129" s="1452"/>
      <c r="NAR129" s="1452"/>
      <c r="NAS129" s="1452"/>
      <c r="NAT129" s="1452"/>
      <c r="NAU129" s="1452"/>
      <c r="NAV129" s="1452"/>
      <c r="NAW129" s="1452"/>
      <c r="NAX129" s="1452"/>
      <c r="NAY129" s="1452"/>
      <c r="NAZ129" s="1452"/>
      <c r="NBA129" s="1452"/>
      <c r="NBB129" s="1452"/>
      <c r="NBC129" s="1452"/>
      <c r="NBD129" s="1452"/>
      <c r="NBE129" s="1452"/>
      <c r="NBF129" s="1452"/>
      <c r="NBG129" s="1452"/>
      <c r="NBH129" s="1452"/>
      <c r="NBI129" s="1452"/>
      <c r="NBJ129" s="1452"/>
      <c r="NBK129" s="1452"/>
      <c r="NBL129" s="1452"/>
      <c r="NBM129" s="1452"/>
      <c r="NBN129" s="1452"/>
      <c r="NBO129" s="1452"/>
      <c r="NBP129" s="1452"/>
      <c r="NBQ129" s="1452"/>
      <c r="NBR129" s="1452"/>
      <c r="NBS129" s="1452"/>
      <c r="NBT129" s="1452"/>
      <c r="NBU129" s="1452"/>
      <c r="NBV129" s="1452"/>
      <c r="NBW129" s="1452"/>
      <c r="NBX129" s="1452"/>
      <c r="NBY129" s="1452"/>
      <c r="NBZ129" s="1452"/>
      <c r="NCA129" s="1452"/>
      <c r="NCB129" s="1452"/>
      <c r="NCC129" s="1452"/>
      <c r="NCD129" s="1452"/>
      <c r="NCE129" s="1452"/>
      <c r="NCF129" s="1452"/>
      <c r="NCG129" s="1452"/>
      <c r="NCH129" s="1452"/>
      <c r="NCI129" s="1452"/>
      <c r="NCJ129" s="1452"/>
      <c r="NCK129" s="1452"/>
      <c r="NCL129" s="1452"/>
      <c r="NCM129" s="1452"/>
      <c r="NCN129" s="1452"/>
      <c r="NCO129" s="1452"/>
      <c r="NCP129" s="1452"/>
      <c r="NCQ129" s="1452"/>
      <c r="NCR129" s="1452"/>
      <c r="NCS129" s="1452"/>
      <c r="NCT129" s="1452"/>
      <c r="NCU129" s="1452"/>
      <c r="NCV129" s="1452"/>
      <c r="NCW129" s="1452"/>
      <c r="NCX129" s="1452"/>
      <c r="NCY129" s="1452"/>
      <c r="NCZ129" s="1452"/>
      <c r="NDA129" s="1452"/>
      <c r="NDB129" s="1452"/>
      <c r="NDC129" s="1452"/>
      <c r="NDD129" s="1452"/>
      <c r="NDE129" s="1452"/>
      <c r="NDF129" s="1452"/>
      <c r="NDG129" s="1452"/>
      <c r="NDH129" s="1452"/>
      <c r="NDI129" s="1452"/>
      <c r="NDJ129" s="1452"/>
      <c r="NDK129" s="1452"/>
      <c r="NDL129" s="1452"/>
      <c r="NDM129" s="1452"/>
      <c r="NDN129" s="1452"/>
      <c r="NDO129" s="1452"/>
      <c r="NDP129" s="1452"/>
      <c r="NDQ129" s="1452"/>
      <c r="NDR129" s="1452"/>
      <c r="NDS129" s="1452"/>
      <c r="NDT129" s="1452"/>
      <c r="NDU129" s="1452"/>
      <c r="NDV129" s="1452"/>
      <c r="NDW129" s="1452"/>
      <c r="NDX129" s="1452"/>
      <c r="NDY129" s="1452"/>
      <c r="NDZ129" s="1452"/>
      <c r="NEA129" s="1452"/>
      <c r="NEB129" s="1452"/>
      <c r="NEC129" s="1452"/>
      <c r="NED129" s="1452"/>
      <c r="NEE129" s="1452"/>
      <c r="NEF129" s="1452"/>
      <c r="NEG129" s="1452"/>
      <c r="NEH129" s="1452"/>
      <c r="NEI129" s="1452"/>
      <c r="NEJ129" s="1452"/>
      <c r="NEK129" s="1452"/>
      <c r="NEL129" s="1452"/>
      <c r="NEM129" s="1452"/>
      <c r="NEN129" s="1452"/>
      <c r="NEO129" s="1452"/>
      <c r="NEP129" s="1452"/>
      <c r="NEQ129" s="1452"/>
      <c r="NER129" s="1452"/>
      <c r="NES129" s="1452"/>
      <c r="NET129" s="1452"/>
      <c r="NEU129" s="1452"/>
      <c r="NEV129" s="1452"/>
      <c r="NEW129" s="1452"/>
      <c r="NEX129" s="1452"/>
      <c r="NEY129" s="1452"/>
      <c r="NEZ129" s="1452"/>
      <c r="NFA129" s="1452"/>
      <c r="NFB129" s="1452"/>
      <c r="NFC129" s="1452"/>
      <c r="NFD129" s="1452"/>
      <c r="NFE129" s="1452"/>
      <c r="NFF129" s="1452"/>
      <c r="NFG129" s="1452"/>
      <c r="NFH129" s="1452"/>
      <c r="NFI129" s="1452"/>
      <c r="NFJ129" s="1452"/>
      <c r="NFK129" s="1452"/>
      <c r="NFL129" s="1452"/>
      <c r="NFM129" s="1452"/>
      <c r="NFN129" s="1452"/>
      <c r="NFO129" s="1452"/>
      <c r="NFP129" s="1452"/>
      <c r="NFQ129" s="1452"/>
      <c r="NFR129" s="1452"/>
      <c r="NFS129" s="1452"/>
      <c r="NFT129" s="1452"/>
      <c r="NFU129" s="1452"/>
      <c r="NFV129" s="1452"/>
      <c r="NFW129" s="1452"/>
      <c r="NFX129" s="1452"/>
      <c r="NFY129" s="1452"/>
      <c r="NFZ129" s="1452"/>
      <c r="NGA129" s="1452"/>
      <c r="NGB129" s="1452"/>
      <c r="NGC129" s="1452"/>
      <c r="NGD129" s="1452"/>
      <c r="NGE129" s="1452"/>
      <c r="NGF129" s="1452"/>
      <c r="NGG129" s="1452"/>
      <c r="NGH129" s="1452"/>
      <c r="NGI129" s="1452"/>
      <c r="NGJ129" s="1452"/>
      <c r="NGK129" s="1452"/>
      <c r="NGL129" s="1452"/>
      <c r="NGM129" s="1452"/>
      <c r="NGN129" s="1452"/>
      <c r="NGO129" s="1452"/>
      <c r="NGP129" s="1452"/>
      <c r="NGQ129" s="1452"/>
      <c r="NGR129" s="1452"/>
      <c r="NGS129" s="1452"/>
      <c r="NGT129" s="1452"/>
      <c r="NGU129" s="1452"/>
      <c r="NGV129" s="1452"/>
      <c r="NGW129" s="1452"/>
      <c r="NGX129" s="1452"/>
      <c r="NGY129" s="1452"/>
      <c r="NGZ129" s="1452"/>
      <c r="NHA129" s="1452"/>
      <c r="NHB129" s="1452"/>
      <c r="NHC129" s="1452"/>
      <c r="NHD129" s="1452"/>
      <c r="NHE129" s="1452"/>
      <c r="NHF129" s="1452"/>
      <c r="NHG129" s="1452"/>
      <c r="NHH129" s="1452"/>
      <c r="NHI129" s="1452"/>
      <c r="NHJ129" s="1452"/>
      <c r="NHK129" s="1452"/>
      <c r="NHL129" s="1452"/>
      <c r="NHM129" s="1452"/>
      <c r="NHN129" s="1452"/>
      <c r="NHO129" s="1452"/>
      <c r="NHP129" s="1452"/>
      <c r="NHQ129" s="1452"/>
      <c r="NHR129" s="1452"/>
      <c r="NHS129" s="1452"/>
      <c r="NHT129" s="1452"/>
      <c r="NHU129" s="1452"/>
      <c r="NHV129" s="1452"/>
      <c r="NHW129" s="1452"/>
      <c r="NHX129" s="1452"/>
      <c r="NHY129" s="1452"/>
      <c r="NHZ129" s="1452"/>
      <c r="NIA129" s="1452"/>
      <c r="NIB129" s="1452"/>
      <c r="NIC129" s="1452"/>
      <c r="NID129" s="1452"/>
      <c r="NIE129" s="1452"/>
      <c r="NIF129" s="1452"/>
      <c r="NIG129" s="1452"/>
      <c r="NIH129" s="1452"/>
      <c r="NII129" s="1452"/>
      <c r="NIJ129" s="1452"/>
      <c r="NIK129" s="1452"/>
      <c r="NIL129" s="1452"/>
      <c r="NIM129" s="1452"/>
      <c r="NIN129" s="1452"/>
      <c r="NIO129" s="1452"/>
      <c r="NIP129" s="1452"/>
      <c r="NIQ129" s="1452"/>
      <c r="NIR129" s="1452"/>
      <c r="NIS129" s="1452"/>
      <c r="NIT129" s="1452"/>
      <c r="NIU129" s="1452"/>
      <c r="NIV129" s="1452"/>
      <c r="NIW129" s="1452"/>
      <c r="NIX129" s="1452"/>
      <c r="NIY129" s="1452"/>
      <c r="NIZ129" s="1452"/>
      <c r="NJA129" s="1452"/>
      <c r="NJB129" s="1452"/>
      <c r="NJC129" s="1452"/>
      <c r="NJD129" s="1452"/>
      <c r="NJE129" s="1452"/>
      <c r="NJF129" s="1452"/>
      <c r="NJG129" s="1452"/>
      <c r="NJH129" s="1452"/>
      <c r="NJI129" s="1452"/>
      <c r="NJJ129" s="1452"/>
      <c r="NJK129" s="1452"/>
      <c r="NJL129" s="1452"/>
      <c r="NJM129" s="1452"/>
      <c r="NJN129" s="1452"/>
      <c r="NJO129" s="1452"/>
      <c r="NJP129" s="1452"/>
      <c r="NJQ129" s="1452"/>
      <c r="NJR129" s="1452"/>
      <c r="NJS129" s="1452"/>
      <c r="NJT129" s="1452"/>
      <c r="NJU129" s="1452"/>
      <c r="NJV129" s="1452"/>
      <c r="NJW129" s="1452"/>
      <c r="NJX129" s="1452"/>
      <c r="NJY129" s="1452"/>
      <c r="NJZ129" s="1452"/>
      <c r="NKA129" s="1452"/>
      <c r="NKB129" s="1452"/>
      <c r="NKC129" s="1452"/>
      <c r="NKD129" s="1452"/>
      <c r="NKE129" s="1452"/>
      <c r="NKF129" s="1452"/>
      <c r="NKG129" s="1452"/>
      <c r="NKH129" s="1452"/>
      <c r="NKI129" s="1452"/>
      <c r="NKJ129" s="1452"/>
      <c r="NKK129" s="1452"/>
      <c r="NKL129" s="1452"/>
      <c r="NKM129" s="1452"/>
      <c r="NKN129" s="1452"/>
      <c r="NKO129" s="1452"/>
      <c r="NKP129" s="1452"/>
      <c r="NKQ129" s="1452"/>
      <c r="NKR129" s="1452"/>
      <c r="NKS129" s="1452"/>
      <c r="NKT129" s="1452"/>
      <c r="NKU129" s="1452"/>
      <c r="NKV129" s="1452"/>
      <c r="NKW129" s="1452"/>
      <c r="NKX129" s="1452"/>
      <c r="NKY129" s="1452"/>
      <c r="NKZ129" s="1452"/>
      <c r="NLA129" s="1452"/>
      <c r="NLB129" s="1452"/>
      <c r="NLC129" s="1452"/>
      <c r="NLD129" s="1452"/>
      <c r="NLE129" s="1452"/>
      <c r="NLF129" s="1452"/>
      <c r="NLG129" s="1452"/>
      <c r="NLH129" s="1452"/>
      <c r="NLI129" s="1452"/>
      <c r="NLJ129" s="1452"/>
      <c r="NLK129" s="1452"/>
      <c r="NLL129" s="1452"/>
      <c r="NLM129" s="1452"/>
      <c r="NLN129" s="1452"/>
      <c r="NLO129" s="1452"/>
      <c r="NLP129" s="1452"/>
      <c r="NLQ129" s="1452"/>
      <c r="NLR129" s="1452"/>
      <c r="NLS129" s="1452"/>
      <c r="NLT129" s="1452"/>
      <c r="NLU129" s="1452"/>
      <c r="NLV129" s="1452"/>
      <c r="NLW129" s="1452"/>
      <c r="NLX129" s="1452"/>
      <c r="NLY129" s="1452"/>
      <c r="NLZ129" s="1452"/>
      <c r="NMA129" s="1452"/>
      <c r="NMB129" s="1452"/>
      <c r="NMC129" s="1452"/>
      <c r="NMD129" s="1452"/>
      <c r="NME129" s="1452"/>
      <c r="NMF129" s="1452"/>
      <c r="NMG129" s="1452"/>
      <c r="NMH129" s="1452"/>
      <c r="NMI129" s="1452"/>
      <c r="NMJ129" s="1452"/>
      <c r="NMK129" s="1452"/>
      <c r="NML129" s="1452"/>
      <c r="NMM129" s="1452"/>
      <c r="NMN129" s="1452"/>
      <c r="NMO129" s="1452"/>
      <c r="NMP129" s="1452"/>
      <c r="NMQ129" s="1452"/>
      <c r="NMR129" s="1452"/>
      <c r="NMS129" s="1452"/>
      <c r="NMT129" s="1452"/>
      <c r="NMU129" s="1452"/>
      <c r="NMV129" s="1452"/>
      <c r="NMW129" s="1452"/>
      <c r="NMX129" s="1452"/>
      <c r="NMY129" s="1452"/>
      <c r="NMZ129" s="1452"/>
      <c r="NNA129" s="1452"/>
      <c r="NNB129" s="1452"/>
      <c r="NNC129" s="1452"/>
      <c r="NND129" s="1452"/>
      <c r="NNE129" s="1452"/>
      <c r="NNF129" s="1452"/>
      <c r="NNG129" s="1452"/>
      <c r="NNH129" s="1452"/>
      <c r="NNI129" s="1452"/>
      <c r="NNJ129" s="1452"/>
      <c r="NNK129" s="1452"/>
      <c r="NNL129" s="1452"/>
      <c r="NNM129" s="1452"/>
      <c r="NNN129" s="1452"/>
      <c r="NNO129" s="1452"/>
      <c r="NNP129" s="1452"/>
      <c r="NNQ129" s="1452"/>
      <c r="NNR129" s="1452"/>
      <c r="NNS129" s="1452"/>
      <c r="NNT129" s="1452"/>
      <c r="NNU129" s="1452"/>
      <c r="NNV129" s="1452"/>
      <c r="NNW129" s="1452"/>
      <c r="NNX129" s="1452"/>
      <c r="NNY129" s="1452"/>
      <c r="NNZ129" s="1452"/>
      <c r="NOA129" s="1452"/>
      <c r="NOB129" s="1452"/>
      <c r="NOC129" s="1452"/>
      <c r="NOD129" s="1452"/>
      <c r="NOE129" s="1452"/>
      <c r="NOF129" s="1452"/>
      <c r="NOG129" s="1452"/>
      <c r="NOH129" s="1452"/>
      <c r="NOI129" s="1452"/>
      <c r="NOJ129" s="1452"/>
      <c r="NOK129" s="1452"/>
      <c r="NOL129" s="1452"/>
      <c r="NOM129" s="1452"/>
      <c r="NON129" s="1452"/>
      <c r="NOO129" s="1452"/>
      <c r="NOP129" s="1452"/>
      <c r="NOQ129" s="1452"/>
      <c r="NOR129" s="1452"/>
      <c r="NOS129" s="1452"/>
      <c r="NOT129" s="1452"/>
      <c r="NOU129" s="1452"/>
      <c r="NOV129" s="1452"/>
      <c r="NOW129" s="1452"/>
      <c r="NOX129" s="1452"/>
      <c r="NOY129" s="1452"/>
      <c r="NOZ129" s="1452"/>
      <c r="NPA129" s="1452"/>
      <c r="NPB129" s="1452"/>
      <c r="NPC129" s="1452"/>
      <c r="NPD129" s="1452"/>
      <c r="NPE129" s="1452"/>
      <c r="NPF129" s="1452"/>
      <c r="NPG129" s="1452"/>
      <c r="NPH129" s="1452"/>
      <c r="NPI129" s="1452"/>
      <c r="NPJ129" s="1452"/>
      <c r="NPK129" s="1452"/>
      <c r="NPL129" s="1452"/>
      <c r="NPM129" s="1452"/>
      <c r="NPN129" s="1452"/>
      <c r="NPO129" s="1452"/>
      <c r="NPP129" s="1452"/>
      <c r="NPQ129" s="1452"/>
      <c r="NPR129" s="1452"/>
      <c r="NPS129" s="1452"/>
      <c r="NPT129" s="1452"/>
      <c r="NPU129" s="1452"/>
      <c r="NPV129" s="1452"/>
      <c r="NPW129" s="1452"/>
      <c r="NPX129" s="1452"/>
      <c r="NPY129" s="1452"/>
      <c r="NPZ129" s="1452"/>
      <c r="NQA129" s="1452"/>
      <c r="NQB129" s="1452"/>
      <c r="NQC129" s="1452"/>
      <c r="NQD129" s="1452"/>
      <c r="NQE129" s="1452"/>
      <c r="NQF129" s="1452"/>
      <c r="NQG129" s="1452"/>
      <c r="NQH129" s="1452"/>
      <c r="NQI129" s="1452"/>
      <c r="NQJ129" s="1452"/>
      <c r="NQK129" s="1452"/>
      <c r="NQL129" s="1452"/>
      <c r="NQM129" s="1452"/>
      <c r="NQN129" s="1452"/>
      <c r="NQO129" s="1452"/>
      <c r="NQP129" s="1452"/>
      <c r="NQQ129" s="1452"/>
      <c r="NQR129" s="1452"/>
      <c r="NQS129" s="1452"/>
      <c r="NQT129" s="1452"/>
      <c r="NQU129" s="1452"/>
      <c r="NQV129" s="1452"/>
      <c r="NQW129" s="1452"/>
      <c r="NQX129" s="1452"/>
      <c r="NQY129" s="1452"/>
      <c r="NQZ129" s="1452"/>
      <c r="NRA129" s="1452"/>
      <c r="NRB129" s="1452"/>
      <c r="NRC129" s="1452"/>
      <c r="NRD129" s="1452"/>
      <c r="NRE129" s="1452"/>
      <c r="NRF129" s="1452"/>
      <c r="NRG129" s="1452"/>
      <c r="NRH129" s="1452"/>
      <c r="NRI129" s="1452"/>
      <c r="NRJ129" s="1452"/>
      <c r="NRK129" s="1452"/>
      <c r="NRL129" s="1452"/>
      <c r="NRM129" s="1452"/>
      <c r="NRN129" s="1452"/>
      <c r="NRO129" s="1452"/>
      <c r="NRP129" s="1452"/>
      <c r="NRQ129" s="1452"/>
      <c r="NRR129" s="1452"/>
      <c r="NRS129" s="1452"/>
      <c r="NRT129" s="1452"/>
      <c r="NRU129" s="1452"/>
      <c r="NRV129" s="1452"/>
      <c r="NRW129" s="1452"/>
      <c r="NRX129" s="1452"/>
      <c r="NRY129" s="1452"/>
      <c r="NRZ129" s="1452"/>
      <c r="NSA129" s="1452"/>
      <c r="NSB129" s="1452"/>
      <c r="NSC129" s="1452"/>
      <c r="NSD129" s="1452"/>
      <c r="NSE129" s="1452"/>
      <c r="NSF129" s="1452"/>
      <c r="NSG129" s="1452"/>
      <c r="NSH129" s="1452"/>
      <c r="NSI129" s="1452"/>
      <c r="NSJ129" s="1452"/>
      <c r="NSK129" s="1452"/>
      <c r="NSL129" s="1452"/>
      <c r="NSM129" s="1452"/>
      <c r="NSN129" s="1452"/>
      <c r="NSO129" s="1452"/>
      <c r="NSP129" s="1452"/>
      <c r="NSQ129" s="1452"/>
      <c r="NSR129" s="1452"/>
      <c r="NSS129" s="1452"/>
      <c r="NST129" s="1452"/>
      <c r="NSU129" s="1452"/>
      <c r="NSV129" s="1452"/>
      <c r="NSW129" s="1452"/>
      <c r="NSX129" s="1452"/>
      <c r="NSY129" s="1452"/>
      <c r="NSZ129" s="1452"/>
      <c r="NTA129" s="1452"/>
      <c r="NTB129" s="1452"/>
      <c r="NTC129" s="1452"/>
      <c r="NTD129" s="1452"/>
      <c r="NTE129" s="1452"/>
      <c r="NTF129" s="1452"/>
      <c r="NTG129" s="1452"/>
      <c r="NTH129" s="1452"/>
      <c r="NTI129" s="1452"/>
      <c r="NTJ129" s="1452"/>
      <c r="NTK129" s="1452"/>
      <c r="NTL129" s="1452"/>
      <c r="NTM129" s="1452"/>
      <c r="NTN129" s="1452"/>
      <c r="NTO129" s="1452"/>
      <c r="NTP129" s="1452"/>
      <c r="NTQ129" s="1452"/>
      <c r="NTR129" s="1452"/>
      <c r="NTS129" s="1452"/>
      <c r="NTT129" s="1452"/>
      <c r="NTU129" s="1452"/>
      <c r="NTV129" s="1452"/>
      <c r="NTW129" s="1452"/>
      <c r="NTX129" s="1452"/>
      <c r="NTY129" s="1452"/>
      <c r="NTZ129" s="1452"/>
      <c r="NUA129" s="1452"/>
      <c r="NUB129" s="1452"/>
      <c r="NUC129" s="1452"/>
      <c r="NUD129" s="1452"/>
      <c r="NUE129" s="1452"/>
      <c r="NUF129" s="1452"/>
      <c r="NUG129" s="1452"/>
      <c r="NUH129" s="1452"/>
      <c r="NUI129" s="1452"/>
      <c r="NUJ129" s="1452"/>
      <c r="NUK129" s="1452"/>
      <c r="NUL129" s="1452"/>
      <c r="NUM129" s="1452"/>
      <c r="NUN129" s="1452"/>
      <c r="NUO129" s="1452"/>
      <c r="NUP129" s="1452"/>
      <c r="NUQ129" s="1452"/>
      <c r="NUR129" s="1452"/>
      <c r="NUS129" s="1452"/>
      <c r="NUT129" s="1452"/>
      <c r="NUU129" s="1452"/>
      <c r="NUV129" s="1452"/>
      <c r="NUW129" s="1452"/>
      <c r="NUX129" s="1452"/>
      <c r="NUY129" s="1452"/>
      <c r="NUZ129" s="1452"/>
      <c r="NVA129" s="1452"/>
      <c r="NVB129" s="1452"/>
      <c r="NVC129" s="1452"/>
      <c r="NVD129" s="1452"/>
      <c r="NVE129" s="1452"/>
      <c r="NVF129" s="1452"/>
      <c r="NVG129" s="1452"/>
      <c r="NVH129" s="1452"/>
      <c r="NVI129" s="1452"/>
      <c r="NVJ129" s="1452"/>
      <c r="NVK129" s="1452"/>
      <c r="NVL129" s="1452"/>
      <c r="NVM129" s="1452"/>
      <c r="NVN129" s="1452"/>
      <c r="NVO129" s="1452"/>
      <c r="NVP129" s="1452"/>
      <c r="NVQ129" s="1452"/>
      <c r="NVR129" s="1452"/>
      <c r="NVS129" s="1452"/>
      <c r="NVT129" s="1452"/>
      <c r="NVU129" s="1452"/>
      <c r="NVV129" s="1452"/>
      <c r="NVW129" s="1452"/>
      <c r="NVX129" s="1452"/>
      <c r="NVY129" s="1452"/>
      <c r="NVZ129" s="1452"/>
      <c r="NWA129" s="1452"/>
      <c r="NWB129" s="1452"/>
      <c r="NWC129" s="1452"/>
      <c r="NWD129" s="1452"/>
      <c r="NWE129" s="1452"/>
      <c r="NWF129" s="1452"/>
      <c r="NWG129" s="1452"/>
      <c r="NWH129" s="1452"/>
      <c r="NWI129" s="1452"/>
      <c r="NWJ129" s="1452"/>
      <c r="NWK129" s="1452"/>
      <c r="NWL129" s="1452"/>
      <c r="NWM129" s="1452"/>
      <c r="NWN129" s="1452"/>
      <c r="NWO129" s="1452"/>
      <c r="NWP129" s="1452"/>
      <c r="NWQ129" s="1452"/>
      <c r="NWR129" s="1452"/>
      <c r="NWS129" s="1452"/>
      <c r="NWT129" s="1452"/>
      <c r="NWU129" s="1452"/>
      <c r="NWV129" s="1452"/>
      <c r="NWW129" s="1452"/>
      <c r="NWX129" s="1452"/>
      <c r="NWY129" s="1452"/>
      <c r="NWZ129" s="1452"/>
      <c r="NXA129" s="1452"/>
      <c r="NXB129" s="1452"/>
      <c r="NXC129" s="1452"/>
      <c r="NXD129" s="1452"/>
      <c r="NXE129" s="1452"/>
      <c r="NXF129" s="1452"/>
      <c r="NXG129" s="1452"/>
      <c r="NXH129" s="1452"/>
      <c r="NXI129" s="1452"/>
      <c r="NXJ129" s="1452"/>
      <c r="NXK129" s="1452"/>
      <c r="NXL129" s="1452"/>
      <c r="NXM129" s="1452"/>
      <c r="NXN129" s="1452"/>
      <c r="NXO129" s="1452"/>
      <c r="NXP129" s="1452"/>
      <c r="NXQ129" s="1452"/>
      <c r="NXR129" s="1452"/>
      <c r="NXS129" s="1452"/>
      <c r="NXT129" s="1452"/>
      <c r="NXU129" s="1452"/>
      <c r="NXV129" s="1452"/>
      <c r="NXW129" s="1452"/>
      <c r="NXX129" s="1452"/>
      <c r="NXY129" s="1452"/>
      <c r="NXZ129" s="1452"/>
      <c r="NYA129" s="1452"/>
      <c r="NYB129" s="1452"/>
      <c r="NYC129" s="1452"/>
      <c r="NYD129" s="1452"/>
      <c r="NYE129" s="1452"/>
      <c r="NYF129" s="1452"/>
      <c r="NYG129" s="1452"/>
      <c r="NYH129" s="1452"/>
      <c r="NYI129" s="1452"/>
      <c r="NYJ129" s="1452"/>
      <c r="NYK129" s="1452"/>
      <c r="NYL129" s="1452"/>
      <c r="NYM129" s="1452"/>
      <c r="NYN129" s="1452"/>
      <c r="NYO129" s="1452"/>
      <c r="NYP129" s="1452"/>
      <c r="NYQ129" s="1452"/>
      <c r="NYR129" s="1452"/>
      <c r="NYS129" s="1452"/>
      <c r="NYT129" s="1452"/>
      <c r="NYU129" s="1452"/>
      <c r="NYV129" s="1452"/>
      <c r="NYW129" s="1452"/>
      <c r="NYX129" s="1452"/>
      <c r="NYY129" s="1452"/>
      <c r="NYZ129" s="1452"/>
      <c r="NZA129" s="1452"/>
      <c r="NZB129" s="1452"/>
      <c r="NZC129" s="1452"/>
      <c r="NZD129" s="1452"/>
      <c r="NZE129" s="1452"/>
      <c r="NZF129" s="1452"/>
      <c r="NZG129" s="1452"/>
      <c r="NZH129" s="1452"/>
      <c r="NZI129" s="1452"/>
      <c r="NZJ129" s="1452"/>
      <c r="NZK129" s="1452"/>
      <c r="NZL129" s="1452"/>
      <c r="NZM129" s="1452"/>
      <c r="NZN129" s="1452"/>
      <c r="NZO129" s="1452"/>
      <c r="NZP129" s="1452"/>
      <c r="NZQ129" s="1452"/>
      <c r="NZR129" s="1452"/>
      <c r="NZS129" s="1452"/>
      <c r="NZT129" s="1452"/>
      <c r="NZU129" s="1452"/>
      <c r="NZV129" s="1452"/>
      <c r="NZW129" s="1452"/>
      <c r="NZX129" s="1452"/>
      <c r="NZY129" s="1452"/>
      <c r="NZZ129" s="1452"/>
      <c r="OAA129" s="1452"/>
      <c r="OAB129" s="1452"/>
      <c r="OAC129" s="1452"/>
      <c r="OAD129" s="1452"/>
      <c r="OAE129" s="1452"/>
      <c r="OAF129" s="1452"/>
      <c r="OAG129" s="1452"/>
      <c r="OAH129" s="1452"/>
      <c r="OAI129" s="1452"/>
      <c r="OAJ129" s="1452"/>
      <c r="OAK129" s="1452"/>
      <c r="OAL129" s="1452"/>
      <c r="OAM129" s="1452"/>
      <c r="OAN129" s="1452"/>
      <c r="OAO129" s="1452"/>
      <c r="OAP129" s="1452"/>
      <c r="OAQ129" s="1452"/>
      <c r="OAR129" s="1452"/>
      <c r="OAS129" s="1452"/>
      <c r="OAT129" s="1452"/>
      <c r="OAU129" s="1452"/>
      <c r="OAV129" s="1452"/>
      <c r="OAW129" s="1452"/>
      <c r="OAX129" s="1452"/>
      <c r="OAY129" s="1452"/>
      <c r="OAZ129" s="1452"/>
      <c r="OBA129" s="1452"/>
      <c r="OBB129" s="1452"/>
      <c r="OBC129" s="1452"/>
      <c r="OBD129" s="1452"/>
      <c r="OBE129" s="1452"/>
      <c r="OBF129" s="1452"/>
      <c r="OBG129" s="1452"/>
      <c r="OBH129" s="1452"/>
      <c r="OBI129" s="1452"/>
      <c r="OBJ129" s="1452"/>
      <c r="OBK129" s="1452"/>
      <c r="OBL129" s="1452"/>
      <c r="OBM129" s="1452"/>
      <c r="OBN129" s="1452"/>
      <c r="OBO129" s="1452"/>
      <c r="OBP129" s="1452"/>
      <c r="OBQ129" s="1452"/>
      <c r="OBR129" s="1452"/>
      <c r="OBS129" s="1452"/>
      <c r="OBT129" s="1452"/>
      <c r="OBU129" s="1452"/>
      <c r="OBV129" s="1452"/>
      <c r="OBW129" s="1452"/>
      <c r="OBX129" s="1452"/>
      <c r="OBY129" s="1452"/>
      <c r="OBZ129" s="1452"/>
      <c r="OCA129" s="1452"/>
      <c r="OCB129" s="1452"/>
      <c r="OCC129" s="1452"/>
      <c r="OCD129" s="1452"/>
      <c r="OCE129" s="1452"/>
      <c r="OCF129" s="1452"/>
      <c r="OCG129" s="1452"/>
      <c r="OCH129" s="1452"/>
      <c r="OCI129" s="1452"/>
      <c r="OCJ129" s="1452"/>
      <c r="OCK129" s="1452"/>
      <c r="OCL129" s="1452"/>
      <c r="OCM129" s="1452"/>
      <c r="OCN129" s="1452"/>
      <c r="OCO129" s="1452"/>
      <c r="OCP129" s="1452"/>
      <c r="OCQ129" s="1452"/>
      <c r="OCR129" s="1452"/>
      <c r="OCS129" s="1452"/>
      <c r="OCT129" s="1452"/>
      <c r="OCU129" s="1452"/>
      <c r="OCV129" s="1452"/>
      <c r="OCW129" s="1452"/>
      <c r="OCX129" s="1452"/>
      <c r="OCY129" s="1452"/>
      <c r="OCZ129" s="1452"/>
      <c r="ODA129" s="1452"/>
      <c r="ODB129" s="1452"/>
      <c r="ODC129" s="1452"/>
      <c r="ODD129" s="1452"/>
      <c r="ODE129" s="1452"/>
      <c r="ODF129" s="1452"/>
      <c r="ODG129" s="1452"/>
      <c r="ODH129" s="1452"/>
      <c r="ODI129" s="1452"/>
      <c r="ODJ129" s="1452"/>
      <c r="ODK129" s="1452"/>
      <c r="ODL129" s="1452"/>
      <c r="ODM129" s="1452"/>
      <c r="ODN129" s="1452"/>
      <c r="ODO129" s="1452"/>
      <c r="ODP129" s="1452"/>
      <c r="ODQ129" s="1452"/>
      <c r="ODR129" s="1452"/>
      <c r="ODS129" s="1452"/>
      <c r="ODT129" s="1452"/>
      <c r="ODU129" s="1452"/>
      <c r="ODV129" s="1452"/>
      <c r="ODW129" s="1452"/>
      <c r="ODX129" s="1452"/>
      <c r="ODY129" s="1452"/>
      <c r="ODZ129" s="1452"/>
      <c r="OEA129" s="1452"/>
      <c r="OEB129" s="1452"/>
      <c r="OEC129" s="1452"/>
      <c r="OED129" s="1452"/>
      <c r="OEE129" s="1452"/>
      <c r="OEF129" s="1452"/>
      <c r="OEG129" s="1452"/>
      <c r="OEH129" s="1452"/>
      <c r="OEI129" s="1452"/>
      <c r="OEJ129" s="1452"/>
      <c r="OEK129" s="1452"/>
      <c r="OEL129" s="1452"/>
      <c r="OEM129" s="1452"/>
      <c r="OEN129" s="1452"/>
      <c r="OEO129" s="1452"/>
      <c r="OEP129" s="1452"/>
      <c r="OEQ129" s="1452"/>
      <c r="OER129" s="1452"/>
      <c r="OES129" s="1452"/>
      <c r="OET129" s="1452"/>
      <c r="OEU129" s="1452"/>
      <c r="OEV129" s="1452"/>
      <c r="OEW129" s="1452"/>
      <c r="OEX129" s="1452"/>
      <c r="OEY129" s="1452"/>
      <c r="OEZ129" s="1452"/>
      <c r="OFA129" s="1452"/>
      <c r="OFB129" s="1452"/>
      <c r="OFC129" s="1452"/>
      <c r="OFD129" s="1452"/>
      <c r="OFE129" s="1452"/>
      <c r="OFF129" s="1452"/>
      <c r="OFG129" s="1452"/>
      <c r="OFH129" s="1452"/>
      <c r="OFI129" s="1452"/>
      <c r="OFJ129" s="1452"/>
      <c r="OFK129" s="1452"/>
      <c r="OFL129" s="1452"/>
      <c r="OFM129" s="1452"/>
      <c r="OFN129" s="1452"/>
      <c r="OFO129" s="1452"/>
      <c r="OFP129" s="1452"/>
      <c r="OFQ129" s="1452"/>
      <c r="OFR129" s="1452"/>
      <c r="OFS129" s="1452"/>
      <c r="OFT129" s="1452"/>
      <c r="OFU129" s="1452"/>
      <c r="OFV129" s="1452"/>
      <c r="OFW129" s="1452"/>
      <c r="OFX129" s="1452"/>
      <c r="OFY129" s="1452"/>
      <c r="OFZ129" s="1452"/>
      <c r="OGA129" s="1452"/>
      <c r="OGB129" s="1452"/>
      <c r="OGC129" s="1452"/>
      <c r="OGD129" s="1452"/>
      <c r="OGE129" s="1452"/>
      <c r="OGF129" s="1452"/>
      <c r="OGG129" s="1452"/>
      <c r="OGH129" s="1452"/>
      <c r="OGI129" s="1452"/>
      <c r="OGJ129" s="1452"/>
      <c r="OGK129" s="1452"/>
      <c r="OGL129" s="1452"/>
      <c r="OGM129" s="1452"/>
      <c r="OGN129" s="1452"/>
      <c r="OGO129" s="1452"/>
      <c r="OGP129" s="1452"/>
      <c r="OGQ129" s="1452"/>
      <c r="OGR129" s="1452"/>
      <c r="OGS129" s="1452"/>
      <c r="OGT129" s="1452"/>
      <c r="OGU129" s="1452"/>
      <c r="OGV129" s="1452"/>
      <c r="OGW129" s="1452"/>
      <c r="OGX129" s="1452"/>
      <c r="OGY129" s="1452"/>
      <c r="OGZ129" s="1452"/>
      <c r="OHA129" s="1452"/>
      <c r="OHB129" s="1452"/>
      <c r="OHC129" s="1452"/>
      <c r="OHD129" s="1452"/>
      <c r="OHE129" s="1452"/>
      <c r="OHF129" s="1452"/>
      <c r="OHG129" s="1452"/>
      <c r="OHH129" s="1452"/>
      <c r="OHI129" s="1452"/>
      <c r="OHJ129" s="1452"/>
      <c r="OHK129" s="1452"/>
      <c r="OHL129" s="1452"/>
      <c r="OHM129" s="1452"/>
      <c r="OHN129" s="1452"/>
      <c r="OHO129" s="1452"/>
      <c r="OHP129" s="1452"/>
      <c r="OHQ129" s="1452"/>
      <c r="OHR129" s="1452"/>
      <c r="OHS129" s="1452"/>
      <c r="OHT129" s="1452"/>
      <c r="OHU129" s="1452"/>
      <c r="OHV129" s="1452"/>
      <c r="OHW129" s="1452"/>
      <c r="OHX129" s="1452"/>
      <c r="OHY129" s="1452"/>
      <c r="OHZ129" s="1452"/>
      <c r="OIA129" s="1452"/>
      <c r="OIB129" s="1452"/>
      <c r="OIC129" s="1452"/>
      <c r="OID129" s="1452"/>
      <c r="OIE129" s="1452"/>
      <c r="OIF129" s="1452"/>
      <c r="OIG129" s="1452"/>
      <c r="OIH129" s="1452"/>
      <c r="OII129" s="1452"/>
      <c r="OIJ129" s="1452"/>
      <c r="OIK129" s="1452"/>
      <c r="OIL129" s="1452"/>
      <c r="OIM129" s="1452"/>
      <c r="OIN129" s="1452"/>
      <c r="OIO129" s="1452"/>
      <c r="OIP129" s="1452"/>
      <c r="OIQ129" s="1452"/>
      <c r="OIR129" s="1452"/>
      <c r="OIS129" s="1452"/>
      <c r="OIT129" s="1452"/>
      <c r="OIU129" s="1452"/>
      <c r="OIV129" s="1452"/>
      <c r="OIW129" s="1452"/>
      <c r="OIX129" s="1452"/>
      <c r="OIY129" s="1452"/>
      <c r="OIZ129" s="1452"/>
      <c r="OJA129" s="1452"/>
      <c r="OJB129" s="1452"/>
      <c r="OJC129" s="1452"/>
      <c r="OJD129" s="1452"/>
      <c r="OJE129" s="1452"/>
      <c r="OJF129" s="1452"/>
      <c r="OJG129" s="1452"/>
      <c r="OJH129" s="1452"/>
      <c r="OJI129" s="1452"/>
      <c r="OJJ129" s="1452"/>
      <c r="OJK129" s="1452"/>
      <c r="OJL129" s="1452"/>
      <c r="OJM129" s="1452"/>
      <c r="OJN129" s="1452"/>
      <c r="OJO129" s="1452"/>
      <c r="OJP129" s="1452"/>
      <c r="OJQ129" s="1452"/>
      <c r="OJR129" s="1452"/>
      <c r="OJS129" s="1452"/>
      <c r="OJT129" s="1452"/>
      <c r="OJU129" s="1452"/>
      <c r="OJV129" s="1452"/>
      <c r="OJW129" s="1452"/>
      <c r="OJX129" s="1452"/>
      <c r="OJY129" s="1452"/>
      <c r="OJZ129" s="1452"/>
      <c r="OKA129" s="1452"/>
      <c r="OKB129" s="1452"/>
      <c r="OKC129" s="1452"/>
      <c r="OKD129" s="1452"/>
      <c r="OKE129" s="1452"/>
      <c r="OKF129" s="1452"/>
      <c r="OKG129" s="1452"/>
      <c r="OKH129" s="1452"/>
      <c r="OKI129" s="1452"/>
      <c r="OKJ129" s="1452"/>
      <c r="OKK129" s="1452"/>
      <c r="OKL129" s="1452"/>
      <c r="OKM129" s="1452"/>
      <c r="OKN129" s="1452"/>
      <c r="OKO129" s="1452"/>
      <c r="OKP129" s="1452"/>
      <c r="OKQ129" s="1452"/>
      <c r="OKR129" s="1452"/>
      <c r="OKS129" s="1452"/>
      <c r="OKT129" s="1452"/>
      <c r="OKU129" s="1452"/>
      <c r="OKV129" s="1452"/>
      <c r="OKW129" s="1452"/>
      <c r="OKX129" s="1452"/>
      <c r="OKY129" s="1452"/>
      <c r="OKZ129" s="1452"/>
      <c r="OLA129" s="1452"/>
      <c r="OLB129" s="1452"/>
      <c r="OLC129" s="1452"/>
      <c r="OLD129" s="1452"/>
      <c r="OLE129" s="1452"/>
      <c r="OLF129" s="1452"/>
      <c r="OLG129" s="1452"/>
      <c r="OLH129" s="1452"/>
      <c r="OLI129" s="1452"/>
      <c r="OLJ129" s="1452"/>
      <c r="OLK129" s="1452"/>
      <c r="OLL129" s="1452"/>
      <c r="OLM129" s="1452"/>
      <c r="OLN129" s="1452"/>
      <c r="OLO129" s="1452"/>
      <c r="OLP129" s="1452"/>
      <c r="OLQ129" s="1452"/>
      <c r="OLR129" s="1452"/>
      <c r="OLS129" s="1452"/>
      <c r="OLT129" s="1452"/>
      <c r="OLU129" s="1452"/>
      <c r="OLV129" s="1452"/>
      <c r="OLW129" s="1452"/>
      <c r="OLX129" s="1452"/>
      <c r="OLY129" s="1452"/>
      <c r="OLZ129" s="1452"/>
      <c r="OMA129" s="1452"/>
      <c r="OMB129" s="1452"/>
      <c r="OMC129" s="1452"/>
      <c r="OMD129" s="1452"/>
      <c r="OME129" s="1452"/>
      <c r="OMF129" s="1452"/>
      <c r="OMG129" s="1452"/>
      <c r="OMH129" s="1452"/>
      <c r="OMI129" s="1452"/>
      <c r="OMJ129" s="1452"/>
      <c r="OMK129" s="1452"/>
      <c r="OML129" s="1452"/>
      <c r="OMM129" s="1452"/>
      <c r="OMN129" s="1452"/>
      <c r="OMO129" s="1452"/>
      <c r="OMP129" s="1452"/>
      <c r="OMQ129" s="1452"/>
      <c r="OMR129" s="1452"/>
      <c r="OMS129" s="1452"/>
      <c r="OMT129" s="1452"/>
      <c r="OMU129" s="1452"/>
      <c r="OMV129" s="1452"/>
      <c r="OMW129" s="1452"/>
      <c r="OMX129" s="1452"/>
      <c r="OMY129" s="1452"/>
      <c r="OMZ129" s="1452"/>
      <c r="ONA129" s="1452"/>
      <c r="ONB129" s="1452"/>
      <c r="ONC129" s="1452"/>
      <c r="OND129" s="1452"/>
      <c r="ONE129" s="1452"/>
      <c r="ONF129" s="1452"/>
      <c r="ONG129" s="1452"/>
      <c r="ONH129" s="1452"/>
      <c r="ONI129" s="1452"/>
      <c r="ONJ129" s="1452"/>
      <c r="ONK129" s="1452"/>
      <c r="ONL129" s="1452"/>
      <c r="ONM129" s="1452"/>
      <c r="ONN129" s="1452"/>
      <c r="ONO129" s="1452"/>
      <c r="ONP129" s="1452"/>
      <c r="ONQ129" s="1452"/>
      <c r="ONR129" s="1452"/>
      <c r="ONS129" s="1452"/>
      <c r="ONT129" s="1452"/>
      <c r="ONU129" s="1452"/>
      <c r="ONV129" s="1452"/>
      <c r="ONW129" s="1452"/>
      <c r="ONX129" s="1452"/>
      <c r="ONY129" s="1452"/>
      <c r="ONZ129" s="1452"/>
      <c r="OOA129" s="1452"/>
      <c r="OOB129" s="1452"/>
      <c r="OOC129" s="1452"/>
      <c r="OOD129" s="1452"/>
      <c r="OOE129" s="1452"/>
      <c r="OOF129" s="1452"/>
      <c r="OOG129" s="1452"/>
      <c r="OOH129" s="1452"/>
      <c r="OOI129" s="1452"/>
      <c r="OOJ129" s="1452"/>
      <c r="OOK129" s="1452"/>
      <c r="OOL129" s="1452"/>
      <c r="OOM129" s="1452"/>
      <c r="OON129" s="1452"/>
      <c r="OOO129" s="1452"/>
      <c r="OOP129" s="1452"/>
      <c r="OOQ129" s="1452"/>
      <c r="OOR129" s="1452"/>
      <c r="OOS129" s="1452"/>
      <c r="OOT129" s="1452"/>
      <c r="OOU129" s="1452"/>
      <c r="OOV129" s="1452"/>
      <c r="OOW129" s="1452"/>
      <c r="OOX129" s="1452"/>
      <c r="OOY129" s="1452"/>
      <c r="OOZ129" s="1452"/>
      <c r="OPA129" s="1452"/>
      <c r="OPB129" s="1452"/>
      <c r="OPC129" s="1452"/>
      <c r="OPD129" s="1452"/>
      <c r="OPE129" s="1452"/>
      <c r="OPF129" s="1452"/>
      <c r="OPG129" s="1452"/>
      <c r="OPH129" s="1452"/>
      <c r="OPI129" s="1452"/>
      <c r="OPJ129" s="1452"/>
      <c r="OPK129" s="1452"/>
      <c r="OPL129" s="1452"/>
      <c r="OPM129" s="1452"/>
      <c r="OPN129" s="1452"/>
      <c r="OPO129" s="1452"/>
      <c r="OPP129" s="1452"/>
      <c r="OPQ129" s="1452"/>
      <c r="OPR129" s="1452"/>
      <c r="OPS129" s="1452"/>
      <c r="OPT129" s="1452"/>
      <c r="OPU129" s="1452"/>
      <c r="OPV129" s="1452"/>
      <c r="OPW129" s="1452"/>
      <c r="OPX129" s="1452"/>
      <c r="OPY129" s="1452"/>
      <c r="OPZ129" s="1452"/>
      <c r="OQA129" s="1452"/>
      <c r="OQB129" s="1452"/>
      <c r="OQC129" s="1452"/>
      <c r="OQD129" s="1452"/>
      <c r="OQE129" s="1452"/>
      <c r="OQF129" s="1452"/>
      <c r="OQG129" s="1452"/>
      <c r="OQH129" s="1452"/>
      <c r="OQI129" s="1452"/>
      <c r="OQJ129" s="1452"/>
      <c r="OQK129" s="1452"/>
      <c r="OQL129" s="1452"/>
      <c r="OQM129" s="1452"/>
      <c r="OQN129" s="1452"/>
      <c r="OQO129" s="1452"/>
      <c r="OQP129" s="1452"/>
      <c r="OQQ129" s="1452"/>
      <c r="OQR129" s="1452"/>
      <c r="OQS129" s="1452"/>
      <c r="OQT129" s="1452"/>
      <c r="OQU129" s="1452"/>
      <c r="OQV129" s="1452"/>
      <c r="OQW129" s="1452"/>
      <c r="OQX129" s="1452"/>
      <c r="OQY129" s="1452"/>
      <c r="OQZ129" s="1452"/>
      <c r="ORA129" s="1452"/>
      <c r="ORB129" s="1452"/>
      <c r="ORC129" s="1452"/>
      <c r="ORD129" s="1452"/>
      <c r="ORE129" s="1452"/>
      <c r="ORF129" s="1452"/>
      <c r="ORG129" s="1452"/>
      <c r="ORH129" s="1452"/>
      <c r="ORI129" s="1452"/>
      <c r="ORJ129" s="1452"/>
      <c r="ORK129" s="1452"/>
      <c r="ORL129" s="1452"/>
      <c r="ORM129" s="1452"/>
      <c r="ORN129" s="1452"/>
      <c r="ORO129" s="1452"/>
      <c r="ORP129" s="1452"/>
      <c r="ORQ129" s="1452"/>
      <c r="ORR129" s="1452"/>
      <c r="ORS129" s="1452"/>
      <c r="ORT129" s="1452"/>
      <c r="ORU129" s="1452"/>
      <c r="ORV129" s="1452"/>
      <c r="ORW129" s="1452"/>
      <c r="ORX129" s="1452"/>
      <c r="ORY129" s="1452"/>
      <c r="ORZ129" s="1452"/>
      <c r="OSA129" s="1452"/>
      <c r="OSB129" s="1452"/>
      <c r="OSC129" s="1452"/>
      <c r="OSD129" s="1452"/>
      <c r="OSE129" s="1452"/>
      <c r="OSF129" s="1452"/>
      <c r="OSG129" s="1452"/>
      <c r="OSH129" s="1452"/>
      <c r="OSI129" s="1452"/>
      <c r="OSJ129" s="1452"/>
      <c r="OSK129" s="1452"/>
      <c r="OSL129" s="1452"/>
      <c r="OSM129" s="1452"/>
      <c r="OSN129" s="1452"/>
      <c r="OSO129" s="1452"/>
      <c r="OSP129" s="1452"/>
      <c r="OSQ129" s="1452"/>
      <c r="OSR129" s="1452"/>
      <c r="OSS129" s="1452"/>
      <c r="OST129" s="1452"/>
      <c r="OSU129" s="1452"/>
      <c r="OSV129" s="1452"/>
      <c r="OSW129" s="1452"/>
      <c r="OSX129" s="1452"/>
      <c r="OSY129" s="1452"/>
      <c r="OSZ129" s="1452"/>
      <c r="OTA129" s="1452"/>
      <c r="OTB129" s="1452"/>
      <c r="OTC129" s="1452"/>
      <c r="OTD129" s="1452"/>
      <c r="OTE129" s="1452"/>
      <c r="OTF129" s="1452"/>
      <c r="OTG129" s="1452"/>
      <c r="OTH129" s="1452"/>
      <c r="OTI129" s="1452"/>
      <c r="OTJ129" s="1452"/>
      <c r="OTK129" s="1452"/>
      <c r="OTL129" s="1452"/>
      <c r="OTM129" s="1452"/>
      <c r="OTN129" s="1452"/>
      <c r="OTO129" s="1452"/>
      <c r="OTP129" s="1452"/>
      <c r="OTQ129" s="1452"/>
      <c r="OTR129" s="1452"/>
      <c r="OTS129" s="1452"/>
      <c r="OTT129" s="1452"/>
      <c r="OTU129" s="1452"/>
      <c r="OTV129" s="1452"/>
      <c r="OTW129" s="1452"/>
      <c r="OTX129" s="1452"/>
      <c r="OTY129" s="1452"/>
      <c r="OTZ129" s="1452"/>
      <c r="OUA129" s="1452"/>
      <c r="OUB129" s="1452"/>
      <c r="OUC129" s="1452"/>
      <c r="OUD129" s="1452"/>
      <c r="OUE129" s="1452"/>
      <c r="OUF129" s="1452"/>
      <c r="OUG129" s="1452"/>
      <c r="OUH129" s="1452"/>
      <c r="OUI129" s="1452"/>
      <c r="OUJ129" s="1452"/>
      <c r="OUK129" s="1452"/>
      <c r="OUL129" s="1452"/>
      <c r="OUM129" s="1452"/>
      <c r="OUN129" s="1452"/>
      <c r="OUO129" s="1452"/>
      <c r="OUP129" s="1452"/>
      <c r="OUQ129" s="1452"/>
      <c r="OUR129" s="1452"/>
      <c r="OUS129" s="1452"/>
      <c r="OUT129" s="1452"/>
      <c r="OUU129" s="1452"/>
      <c r="OUV129" s="1452"/>
      <c r="OUW129" s="1452"/>
      <c r="OUX129" s="1452"/>
      <c r="OUY129" s="1452"/>
      <c r="OUZ129" s="1452"/>
      <c r="OVA129" s="1452"/>
      <c r="OVB129" s="1452"/>
      <c r="OVC129" s="1452"/>
      <c r="OVD129" s="1452"/>
      <c r="OVE129" s="1452"/>
      <c r="OVF129" s="1452"/>
      <c r="OVG129" s="1452"/>
      <c r="OVH129" s="1452"/>
      <c r="OVI129" s="1452"/>
      <c r="OVJ129" s="1452"/>
      <c r="OVK129" s="1452"/>
      <c r="OVL129" s="1452"/>
      <c r="OVM129" s="1452"/>
      <c r="OVN129" s="1452"/>
      <c r="OVO129" s="1452"/>
      <c r="OVP129" s="1452"/>
      <c r="OVQ129" s="1452"/>
      <c r="OVR129" s="1452"/>
      <c r="OVS129" s="1452"/>
      <c r="OVT129" s="1452"/>
      <c r="OVU129" s="1452"/>
      <c r="OVV129" s="1452"/>
      <c r="OVW129" s="1452"/>
      <c r="OVX129" s="1452"/>
      <c r="OVY129" s="1452"/>
      <c r="OVZ129" s="1452"/>
      <c r="OWA129" s="1452"/>
      <c r="OWB129" s="1452"/>
      <c r="OWC129" s="1452"/>
      <c r="OWD129" s="1452"/>
      <c r="OWE129" s="1452"/>
      <c r="OWF129" s="1452"/>
      <c r="OWG129" s="1452"/>
      <c r="OWH129" s="1452"/>
      <c r="OWI129" s="1452"/>
      <c r="OWJ129" s="1452"/>
      <c r="OWK129" s="1452"/>
      <c r="OWL129" s="1452"/>
      <c r="OWM129" s="1452"/>
      <c r="OWN129" s="1452"/>
      <c r="OWO129" s="1452"/>
      <c r="OWP129" s="1452"/>
      <c r="OWQ129" s="1452"/>
      <c r="OWR129" s="1452"/>
      <c r="OWS129" s="1452"/>
      <c r="OWT129" s="1452"/>
      <c r="OWU129" s="1452"/>
      <c r="OWV129" s="1452"/>
      <c r="OWW129" s="1452"/>
      <c r="OWX129" s="1452"/>
      <c r="OWY129" s="1452"/>
      <c r="OWZ129" s="1452"/>
      <c r="OXA129" s="1452"/>
      <c r="OXB129" s="1452"/>
      <c r="OXC129" s="1452"/>
      <c r="OXD129" s="1452"/>
      <c r="OXE129" s="1452"/>
      <c r="OXF129" s="1452"/>
      <c r="OXG129" s="1452"/>
      <c r="OXH129" s="1452"/>
      <c r="OXI129" s="1452"/>
      <c r="OXJ129" s="1452"/>
      <c r="OXK129" s="1452"/>
      <c r="OXL129" s="1452"/>
      <c r="OXM129" s="1452"/>
      <c r="OXN129" s="1452"/>
      <c r="OXO129" s="1452"/>
      <c r="OXP129" s="1452"/>
      <c r="OXQ129" s="1452"/>
      <c r="OXR129" s="1452"/>
      <c r="OXS129" s="1452"/>
      <c r="OXT129" s="1452"/>
      <c r="OXU129" s="1452"/>
      <c r="OXV129" s="1452"/>
      <c r="OXW129" s="1452"/>
      <c r="OXX129" s="1452"/>
      <c r="OXY129" s="1452"/>
      <c r="OXZ129" s="1452"/>
      <c r="OYA129" s="1452"/>
      <c r="OYB129" s="1452"/>
      <c r="OYC129" s="1452"/>
      <c r="OYD129" s="1452"/>
      <c r="OYE129" s="1452"/>
      <c r="OYF129" s="1452"/>
      <c r="OYG129" s="1452"/>
      <c r="OYH129" s="1452"/>
      <c r="OYI129" s="1452"/>
      <c r="OYJ129" s="1452"/>
      <c r="OYK129" s="1452"/>
      <c r="OYL129" s="1452"/>
      <c r="OYM129" s="1452"/>
      <c r="OYN129" s="1452"/>
      <c r="OYO129" s="1452"/>
      <c r="OYP129" s="1452"/>
      <c r="OYQ129" s="1452"/>
      <c r="OYR129" s="1452"/>
      <c r="OYS129" s="1452"/>
      <c r="OYT129" s="1452"/>
      <c r="OYU129" s="1452"/>
      <c r="OYV129" s="1452"/>
      <c r="OYW129" s="1452"/>
      <c r="OYX129" s="1452"/>
      <c r="OYY129" s="1452"/>
      <c r="OYZ129" s="1452"/>
      <c r="OZA129" s="1452"/>
      <c r="OZB129" s="1452"/>
      <c r="OZC129" s="1452"/>
      <c r="OZD129" s="1452"/>
      <c r="OZE129" s="1452"/>
      <c r="OZF129" s="1452"/>
      <c r="OZG129" s="1452"/>
      <c r="OZH129" s="1452"/>
      <c r="OZI129" s="1452"/>
      <c r="OZJ129" s="1452"/>
      <c r="OZK129" s="1452"/>
      <c r="OZL129" s="1452"/>
      <c r="OZM129" s="1452"/>
      <c r="OZN129" s="1452"/>
      <c r="OZO129" s="1452"/>
      <c r="OZP129" s="1452"/>
      <c r="OZQ129" s="1452"/>
      <c r="OZR129" s="1452"/>
      <c r="OZS129" s="1452"/>
      <c r="OZT129" s="1452"/>
      <c r="OZU129" s="1452"/>
      <c r="OZV129" s="1452"/>
      <c r="OZW129" s="1452"/>
      <c r="OZX129" s="1452"/>
      <c r="OZY129" s="1452"/>
      <c r="OZZ129" s="1452"/>
      <c r="PAA129" s="1452"/>
      <c r="PAB129" s="1452"/>
      <c r="PAC129" s="1452"/>
      <c r="PAD129" s="1452"/>
      <c r="PAE129" s="1452"/>
      <c r="PAF129" s="1452"/>
      <c r="PAG129" s="1452"/>
      <c r="PAH129" s="1452"/>
      <c r="PAI129" s="1452"/>
      <c r="PAJ129" s="1452"/>
      <c r="PAK129" s="1452"/>
      <c r="PAL129" s="1452"/>
      <c r="PAM129" s="1452"/>
      <c r="PAN129" s="1452"/>
      <c r="PAO129" s="1452"/>
      <c r="PAP129" s="1452"/>
      <c r="PAQ129" s="1452"/>
      <c r="PAR129" s="1452"/>
      <c r="PAS129" s="1452"/>
      <c r="PAT129" s="1452"/>
      <c r="PAU129" s="1452"/>
      <c r="PAV129" s="1452"/>
      <c r="PAW129" s="1452"/>
      <c r="PAX129" s="1452"/>
      <c r="PAY129" s="1452"/>
      <c r="PAZ129" s="1452"/>
      <c r="PBA129" s="1452"/>
      <c r="PBB129" s="1452"/>
      <c r="PBC129" s="1452"/>
      <c r="PBD129" s="1452"/>
      <c r="PBE129" s="1452"/>
      <c r="PBF129" s="1452"/>
      <c r="PBG129" s="1452"/>
      <c r="PBH129" s="1452"/>
      <c r="PBI129" s="1452"/>
      <c r="PBJ129" s="1452"/>
      <c r="PBK129" s="1452"/>
      <c r="PBL129" s="1452"/>
      <c r="PBM129" s="1452"/>
      <c r="PBN129" s="1452"/>
      <c r="PBO129" s="1452"/>
      <c r="PBP129" s="1452"/>
      <c r="PBQ129" s="1452"/>
      <c r="PBR129" s="1452"/>
      <c r="PBS129" s="1452"/>
      <c r="PBT129" s="1452"/>
      <c r="PBU129" s="1452"/>
      <c r="PBV129" s="1452"/>
      <c r="PBW129" s="1452"/>
      <c r="PBX129" s="1452"/>
      <c r="PBY129" s="1452"/>
      <c r="PBZ129" s="1452"/>
      <c r="PCA129" s="1452"/>
      <c r="PCB129" s="1452"/>
      <c r="PCC129" s="1452"/>
      <c r="PCD129" s="1452"/>
      <c r="PCE129" s="1452"/>
      <c r="PCF129" s="1452"/>
      <c r="PCG129" s="1452"/>
      <c r="PCH129" s="1452"/>
      <c r="PCI129" s="1452"/>
      <c r="PCJ129" s="1452"/>
      <c r="PCK129" s="1452"/>
      <c r="PCL129" s="1452"/>
      <c r="PCM129" s="1452"/>
      <c r="PCN129" s="1452"/>
      <c r="PCO129" s="1452"/>
      <c r="PCP129" s="1452"/>
      <c r="PCQ129" s="1452"/>
      <c r="PCR129" s="1452"/>
      <c r="PCS129" s="1452"/>
      <c r="PCT129" s="1452"/>
      <c r="PCU129" s="1452"/>
      <c r="PCV129" s="1452"/>
      <c r="PCW129" s="1452"/>
      <c r="PCX129" s="1452"/>
      <c r="PCY129" s="1452"/>
      <c r="PCZ129" s="1452"/>
      <c r="PDA129" s="1452"/>
      <c r="PDB129" s="1452"/>
      <c r="PDC129" s="1452"/>
      <c r="PDD129" s="1452"/>
      <c r="PDE129" s="1452"/>
      <c r="PDF129" s="1452"/>
      <c r="PDG129" s="1452"/>
      <c r="PDH129" s="1452"/>
      <c r="PDI129" s="1452"/>
      <c r="PDJ129" s="1452"/>
      <c r="PDK129" s="1452"/>
      <c r="PDL129" s="1452"/>
      <c r="PDM129" s="1452"/>
      <c r="PDN129" s="1452"/>
      <c r="PDO129" s="1452"/>
      <c r="PDP129" s="1452"/>
      <c r="PDQ129" s="1452"/>
      <c r="PDR129" s="1452"/>
      <c r="PDS129" s="1452"/>
      <c r="PDT129" s="1452"/>
      <c r="PDU129" s="1452"/>
      <c r="PDV129" s="1452"/>
      <c r="PDW129" s="1452"/>
      <c r="PDX129" s="1452"/>
      <c r="PDY129" s="1452"/>
      <c r="PDZ129" s="1452"/>
      <c r="PEA129" s="1452"/>
      <c r="PEB129" s="1452"/>
      <c r="PEC129" s="1452"/>
      <c r="PED129" s="1452"/>
      <c r="PEE129" s="1452"/>
      <c r="PEF129" s="1452"/>
      <c r="PEG129" s="1452"/>
      <c r="PEH129" s="1452"/>
      <c r="PEI129" s="1452"/>
      <c r="PEJ129" s="1452"/>
      <c r="PEK129" s="1452"/>
      <c r="PEL129" s="1452"/>
      <c r="PEM129" s="1452"/>
      <c r="PEN129" s="1452"/>
      <c r="PEO129" s="1452"/>
      <c r="PEP129" s="1452"/>
      <c r="PEQ129" s="1452"/>
      <c r="PER129" s="1452"/>
      <c r="PES129" s="1452"/>
      <c r="PET129" s="1452"/>
      <c r="PEU129" s="1452"/>
      <c r="PEV129" s="1452"/>
      <c r="PEW129" s="1452"/>
      <c r="PEX129" s="1452"/>
      <c r="PEY129" s="1452"/>
      <c r="PEZ129" s="1452"/>
      <c r="PFA129" s="1452"/>
      <c r="PFB129" s="1452"/>
      <c r="PFC129" s="1452"/>
      <c r="PFD129" s="1452"/>
      <c r="PFE129" s="1452"/>
      <c r="PFF129" s="1452"/>
      <c r="PFG129" s="1452"/>
      <c r="PFH129" s="1452"/>
      <c r="PFI129" s="1452"/>
      <c r="PFJ129" s="1452"/>
      <c r="PFK129" s="1452"/>
      <c r="PFL129" s="1452"/>
      <c r="PFM129" s="1452"/>
      <c r="PFN129" s="1452"/>
      <c r="PFO129" s="1452"/>
      <c r="PFP129" s="1452"/>
      <c r="PFQ129" s="1452"/>
      <c r="PFR129" s="1452"/>
      <c r="PFS129" s="1452"/>
      <c r="PFT129" s="1452"/>
      <c r="PFU129" s="1452"/>
      <c r="PFV129" s="1452"/>
      <c r="PFW129" s="1452"/>
      <c r="PFX129" s="1452"/>
      <c r="PFY129" s="1452"/>
      <c r="PFZ129" s="1452"/>
      <c r="PGA129" s="1452"/>
      <c r="PGB129" s="1452"/>
      <c r="PGC129" s="1452"/>
      <c r="PGD129" s="1452"/>
      <c r="PGE129" s="1452"/>
      <c r="PGF129" s="1452"/>
      <c r="PGG129" s="1452"/>
      <c r="PGH129" s="1452"/>
      <c r="PGI129" s="1452"/>
      <c r="PGJ129" s="1452"/>
      <c r="PGK129" s="1452"/>
      <c r="PGL129" s="1452"/>
      <c r="PGM129" s="1452"/>
      <c r="PGN129" s="1452"/>
      <c r="PGO129" s="1452"/>
      <c r="PGP129" s="1452"/>
      <c r="PGQ129" s="1452"/>
      <c r="PGR129" s="1452"/>
      <c r="PGS129" s="1452"/>
      <c r="PGT129" s="1452"/>
      <c r="PGU129" s="1452"/>
      <c r="PGV129" s="1452"/>
      <c r="PGW129" s="1452"/>
      <c r="PGX129" s="1452"/>
      <c r="PGY129" s="1452"/>
      <c r="PGZ129" s="1452"/>
      <c r="PHA129" s="1452"/>
      <c r="PHB129" s="1452"/>
      <c r="PHC129" s="1452"/>
      <c r="PHD129" s="1452"/>
      <c r="PHE129" s="1452"/>
      <c r="PHF129" s="1452"/>
      <c r="PHG129" s="1452"/>
      <c r="PHH129" s="1452"/>
      <c r="PHI129" s="1452"/>
      <c r="PHJ129" s="1452"/>
      <c r="PHK129" s="1452"/>
      <c r="PHL129" s="1452"/>
      <c r="PHM129" s="1452"/>
      <c r="PHN129" s="1452"/>
      <c r="PHO129" s="1452"/>
      <c r="PHP129" s="1452"/>
      <c r="PHQ129" s="1452"/>
      <c r="PHR129" s="1452"/>
      <c r="PHS129" s="1452"/>
      <c r="PHT129" s="1452"/>
      <c r="PHU129" s="1452"/>
      <c r="PHV129" s="1452"/>
      <c r="PHW129" s="1452"/>
      <c r="PHX129" s="1452"/>
      <c r="PHY129" s="1452"/>
      <c r="PHZ129" s="1452"/>
      <c r="PIA129" s="1452"/>
      <c r="PIB129" s="1452"/>
      <c r="PIC129" s="1452"/>
      <c r="PID129" s="1452"/>
      <c r="PIE129" s="1452"/>
      <c r="PIF129" s="1452"/>
      <c r="PIG129" s="1452"/>
      <c r="PIH129" s="1452"/>
      <c r="PII129" s="1452"/>
      <c r="PIJ129" s="1452"/>
      <c r="PIK129" s="1452"/>
      <c r="PIL129" s="1452"/>
      <c r="PIM129" s="1452"/>
      <c r="PIN129" s="1452"/>
      <c r="PIO129" s="1452"/>
      <c r="PIP129" s="1452"/>
      <c r="PIQ129" s="1452"/>
      <c r="PIR129" s="1452"/>
      <c r="PIS129" s="1452"/>
      <c r="PIT129" s="1452"/>
      <c r="PIU129" s="1452"/>
      <c r="PIV129" s="1452"/>
      <c r="PIW129" s="1452"/>
      <c r="PIX129" s="1452"/>
      <c r="PIY129" s="1452"/>
      <c r="PIZ129" s="1452"/>
      <c r="PJA129" s="1452"/>
      <c r="PJB129" s="1452"/>
      <c r="PJC129" s="1452"/>
      <c r="PJD129" s="1452"/>
      <c r="PJE129" s="1452"/>
      <c r="PJF129" s="1452"/>
      <c r="PJG129" s="1452"/>
      <c r="PJH129" s="1452"/>
      <c r="PJI129" s="1452"/>
      <c r="PJJ129" s="1452"/>
      <c r="PJK129" s="1452"/>
      <c r="PJL129" s="1452"/>
      <c r="PJM129" s="1452"/>
      <c r="PJN129" s="1452"/>
      <c r="PJO129" s="1452"/>
      <c r="PJP129" s="1452"/>
      <c r="PJQ129" s="1452"/>
      <c r="PJR129" s="1452"/>
      <c r="PJS129" s="1452"/>
      <c r="PJT129" s="1452"/>
      <c r="PJU129" s="1452"/>
      <c r="PJV129" s="1452"/>
      <c r="PJW129" s="1452"/>
      <c r="PJX129" s="1452"/>
      <c r="PJY129" s="1452"/>
      <c r="PJZ129" s="1452"/>
      <c r="PKA129" s="1452"/>
      <c r="PKB129" s="1452"/>
      <c r="PKC129" s="1452"/>
      <c r="PKD129" s="1452"/>
      <c r="PKE129" s="1452"/>
      <c r="PKF129" s="1452"/>
      <c r="PKG129" s="1452"/>
      <c r="PKH129" s="1452"/>
      <c r="PKI129" s="1452"/>
      <c r="PKJ129" s="1452"/>
      <c r="PKK129" s="1452"/>
      <c r="PKL129" s="1452"/>
      <c r="PKM129" s="1452"/>
      <c r="PKN129" s="1452"/>
      <c r="PKO129" s="1452"/>
      <c r="PKP129" s="1452"/>
      <c r="PKQ129" s="1452"/>
      <c r="PKR129" s="1452"/>
      <c r="PKS129" s="1452"/>
      <c r="PKT129" s="1452"/>
      <c r="PKU129" s="1452"/>
      <c r="PKV129" s="1452"/>
      <c r="PKW129" s="1452"/>
      <c r="PKX129" s="1452"/>
      <c r="PKY129" s="1452"/>
      <c r="PKZ129" s="1452"/>
      <c r="PLA129" s="1452"/>
      <c r="PLB129" s="1452"/>
      <c r="PLC129" s="1452"/>
      <c r="PLD129" s="1452"/>
      <c r="PLE129" s="1452"/>
      <c r="PLF129" s="1452"/>
      <c r="PLG129" s="1452"/>
      <c r="PLH129" s="1452"/>
      <c r="PLI129" s="1452"/>
      <c r="PLJ129" s="1452"/>
      <c r="PLK129" s="1452"/>
      <c r="PLL129" s="1452"/>
      <c r="PLM129" s="1452"/>
      <c r="PLN129" s="1452"/>
      <c r="PLO129" s="1452"/>
      <c r="PLP129" s="1452"/>
      <c r="PLQ129" s="1452"/>
      <c r="PLR129" s="1452"/>
      <c r="PLS129" s="1452"/>
      <c r="PLT129" s="1452"/>
      <c r="PLU129" s="1452"/>
      <c r="PLV129" s="1452"/>
      <c r="PLW129" s="1452"/>
      <c r="PLX129" s="1452"/>
      <c r="PLY129" s="1452"/>
      <c r="PLZ129" s="1452"/>
      <c r="PMA129" s="1452"/>
      <c r="PMB129" s="1452"/>
      <c r="PMC129" s="1452"/>
      <c r="PMD129" s="1452"/>
      <c r="PME129" s="1452"/>
      <c r="PMF129" s="1452"/>
      <c r="PMG129" s="1452"/>
      <c r="PMH129" s="1452"/>
      <c r="PMI129" s="1452"/>
      <c r="PMJ129" s="1452"/>
      <c r="PMK129" s="1452"/>
      <c r="PML129" s="1452"/>
      <c r="PMM129" s="1452"/>
      <c r="PMN129" s="1452"/>
      <c r="PMO129" s="1452"/>
      <c r="PMP129" s="1452"/>
      <c r="PMQ129" s="1452"/>
      <c r="PMR129" s="1452"/>
      <c r="PMS129" s="1452"/>
      <c r="PMT129" s="1452"/>
      <c r="PMU129" s="1452"/>
      <c r="PMV129" s="1452"/>
      <c r="PMW129" s="1452"/>
      <c r="PMX129" s="1452"/>
      <c r="PMY129" s="1452"/>
      <c r="PMZ129" s="1452"/>
      <c r="PNA129" s="1452"/>
      <c r="PNB129" s="1452"/>
      <c r="PNC129" s="1452"/>
      <c r="PND129" s="1452"/>
      <c r="PNE129" s="1452"/>
      <c r="PNF129" s="1452"/>
      <c r="PNG129" s="1452"/>
      <c r="PNH129" s="1452"/>
      <c r="PNI129" s="1452"/>
      <c r="PNJ129" s="1452"/>
      <c r="PNK129" s="1452"/>
      <c r="PNL129" s="1452"/>
      <c r="PNM129" s="1452"/>
      <c r="PNN129" s="1452"/>
      <c r="PNO129" s="1452"/>
      <c r="PNP129" s="1452"/>
      <c r="PNQ129" s="1452"/>
      <c r="PNR129" s="1452"/>
      <c r="PNS129" s="1452"/>
      <c r="PNT129" s="1452"/>
      <c r="PNU129" s="1452"/>
      <c r="PNV129" s="1452"/>
      <c r="PNW129" s="1452"/>
      <c r="PNX129" s="1452"/>
      <c r="PNY129" s="1452"/>
      <c r="PNZ129" s="1452"/>
      <c r="POA129" s="1452"/>
      <c r="POB129" s="1452"/>
      <c r="POC129" s="1452"/>
      <c r="POD129" s="1452"/>
      <c r="POE129" s="1452"/>
      <c r="POF129" s="1452"/>
      <c r="POG129" s="1452"/>
      <c r="POH129" s="1452"/>
      <c r="POI129" s="1452"/>
      <c r="POJ129" s="1452"/>
      <c r="POK129" s="1452"/>
      <c r="POL129" s="1452"/>
      <c r="POM129" s="1452"/>
      <c r="PON129" s="1452"/>
      <c r="POO129" s="1452"/>
      <c r="POP129" s="1452"/>
      <c r="POQ129" s="1452"/>
      <c r="POR129" s="1452"/>
      <c r="POS129" s="1452"/>
      <c r="POT129" s="1452"/>
      <c r="POU129" s="1452"/>
      <c r="POV129" s="1452"/>
      <c r="POW129" s="1452"/>
      <c r="POX129" s="1452"/>
      <c r="POY129" s="1452"/>
      <c r="POZ129" s="1452"/>
      <c r="PPA129" s="1452"/>
      <c r="PPB129" s="1452"/>
      <c r="PPC129" s="1452"/>
      <c r="PPD129" s="1452"/>
      <c r="PPE129" s="1452"/>
      <c r="PPF129" s="1452"/>
      <c r="PPG129" s="1452"/>
      <c r="PPH129" s="1452"/>
      <c r="PPI129" s="1452"/>
      <c r="PPJ129" s="1452"/>
      <c r="PPK129" s="1452"/>
      <c r="PPL129" s="1452"/>
      <c r="PPM129" s="1452"/>
      <c r="PPN129" s="1452"/>
      <c r="PPO129" s="1452"/>
      <c r="PPP129" s="1452"/>
      <c r="PPQ129" s="1452"/>
      <c r="PPR129" s="1452"/>
      <c r="PPS129" s="1452"/>
      <c r="PPT129" s="1452"/>
      <c r="PPU129" s="1452"/>
      <c r="PPV129" s="1452"/>
      <c r="PPW129" s="1452"/>
      <c r="PPX129" s="1452"/>
      <c r="PPY129" s="1452"/>
      <c r="PPZ129" s="1452"/>
      <c r="PQA129" s="1452"/>
      <c r="PQB129" s="1452"/>
      <c r="PQC129" s="1452"/>
      <c r="PQD129" s="1452"/>
      <c r="PQE129" s="1452"/>
      <c r="PQF129" s="1452"/>
      <c r="PQG129" s="1452"/>
      <c r="PQH129" s="1452"/>
      <c r="PQI129" s="1452"/>
      <c r="PQJ129" s="1452"/>
      <c r="PQK129" s="1452"/>
      <c r="PQL129" s="1452"/>
      <c r="PQM129" s="1452"/>
      <c r="PQN129" s="1452"/>
      <c r="PQO129" s="1452"/>
      <c r="PQP129" s="1452"/>
      <c r="PQQ129" s="1452"/>
      <c r="PQR129" s="1452"/>
      <c r="PQS129" s="1452"/>
      <c r="PQT129" s="1452"/>
      <c r="PQU129" s="1452"/>
      <c r="PQV129" s="1452"/>
      <c r="PQW129" s="1452"/>
      <c r="PQX129" s="1452"/>
      <c r="PQY129" s="1452"/>
      <c r="PQZ129" s="1452"/>
      <c r="PRA129" s="1452"/>
      <c r="PRB129" s="1452"/>
      <c r="PRC129" s="1452"/>
      <c r="PRD129" s="1452"/>
      <c r="PRE129" s="1452"/>
      <c r="PRF129" s="1452"/>
      <c r="PRG129" s="1452"/>
      <c r="PRH129" s="1452"/>
      <c r="PRI129" s="1452"/>
      <c r="PRJ129" s="1452"/>
      <c r="PRK129" s="1452"/>
      <c r="PRL129" s="1452"/>
      <c r="PRM129" s="1452"/>
      <c r="PRN129" s="1452"/>
      <c r="PRO129" s="1452"/>
      <c r="PRP129" s="1452"/>
      <c r="PRQ129" s="1452"/>
      <c r="PRR129" s="1452"/>
      <c r="PRS129" s="1452"/>
      <c r="PRT129" s="1452"/>
      <c r="PRU129" s="1452"/>
      <c r="PRV129" s="1452"/>
      <c r="PRW129" s="1452"/>
      <c r="PRX129" s="1452"/>
      <c r="PRY129" s="1452"/>
      <c r="PRZ129" s="1452"/>
      <c r="PSA129" s="1452"/>
      <c r="PSB129" s="1452"/>
      <c r="PSC129" s="1452"/>
      <c r="PSD129" s="1452"/>
      <c r="PSE129" s="1452"/>
      <c r="PSF129" s="1452"/>
      <c r="PSG129" s="1452"/>
      <c r="PSH129" s="1452"/>
      <c r="PSI129" s="1452"/>
      <c r="PSJ129" s="1452"/>
      <c r="PSK129" s="1452"/>
      <c r="PSL129" s="1452"/>
      <c r="PSM129" s="1452"/>
      <c r="PSN129" s="1452"/>
      <c r="PSO129" s="1452"/>
      <c r="PSP129" s="1452"/>
      <c r="PSQ129" s="1452"/>
      <c r="PSR129" s="1452"/>
      <c r="PSS129" s="1452"/>
      <c r="PST129" s="1452"/>
      <c r="PSU129" s="1452"/>
      <c r="PSV129" s="1452"/>
      <c r="PSW129" s="1452"/>
      <c r="PSX129" s="1452"/>
      <c r="PSY129" s="1452"/>
      <c r="PSZ129" s="1452"/>
      <c r="PTA129" s="1452"/>
      <c r="PTB129" s="1452"/>
      <c r="PTC129" s="1452"/>
      <c r="PTD129" s="1452"/>
      <c r="PTE129" s="1452"/>
      <c r="PTF129" s="1452"/>
      <c r="PTG129" s="1452"/>
      <c r="PTH129" s="1452"/>
      <c r="PTI129" s="1452"/>
      <c r="PTJ129" s="1452"/>
      <c r="PTK129" s="1452"/>
      <c r="PTL129" s="1452"/>
      <c r="PTM129" s="1452"/>
      <c r="PTN129" s="1452"/>
      <c r="PTO129" s="1452"/>
      <c r="PTP129" s="1452"/>
      <c r="PTQ129" s="1452"/>
      <c r="PTR129" s="1452"/>
      <c r="PTS129" s="1452"/>
      <c r="PTT129" s="1452"/>
      <c r="PTU129" s="1452"/>
      <c r="PTV129" s="1452"/>
      <c r="PTW129" s="1452"/>
      <c r="PTX129" s="1452"/>
      <c r="PTY129" s="1452"/>
      <c r="PTZ129" s="1452"/>
      <c r="PUA129" s="1452"/>
      <c r="PUB129" s="1452"/>
      <c r="PUC129" s="1452"/>
      <c r="PUD129" s="1452"/>
      <c r="PUE129" s="1452"/>
      <c r="PUF129" s="1452"/>
      <c r="PUG129" s="1452"/>
      <c r="PUH129" s="1452"/>
      <c r="PUI129" s="1452"/>
      <c r="PUJ129" s="1452"/>
      <c r="PUK129" s="1452"/>
      <c r="PUL129" s="1452"/>
      <c r="PUM129" s="1452"/>
      <c r="PUN129" s="1452"/>
      <c r="PUO129" s="1452"/>
      <c r="PUP129" s="1452"/>
      <c r="PUQ129" s="1452"/>
      <c r="PUR129" s="1452"/>
      <c r="PUS129" s="1452"/>
      <c r="PUT129" s="1452"/>
      <c r="PUU129" s="1452"/>
      <c r="PUV129" s="1452"/>
      <c r="PUW129" s="1452"/>
      <c r="PUX129" s="1452"/>
      <c r="PUY129" s="1452"/>
      <c r="PUZ129" s="1452"/>
      <c r="PVA129" s="1452"/>
      <c r="PVB129" s="1452"/>
      <c r="PVC129" s="1452"/>
      <c r="PVD129" s="1452"/>
      <c r="PVE129" s="1452"/>
      <c r="PVF129" s="1452"/>
      <c r="PVG129" s="1452"/>
      <c r="PVH129" s="1452"/>
      <c r="PVI129" s="1452"/>
      <c r="PVJ129" s="1452"/>
      <c r="PVK129" s="1452"/>
      <c r="PVL129" s="1452"/>
      <c r="PVM129" s="1452"/>
      <c r="PVN129" s="1452"/>
      <c r="PVO129" s="1452"/>
      <c r="PVP129" s="1452"/>
      <c r="PVQ129" s="1452"/>
      <c r="PVR129" s="1452"/>
      <c r="PVS129" s="1452"/>
      <c r="PVT129" s="1452"/>
      <c r="PVU129" s="1452"/>
      <c r="PVV129" s="1452"/>
      <c r="PVW129" s="1452"/>
      <c r="PVX129" s="1452"/>
      <c r="PVY129" s="1452"/>
      <c r="PVZ129" s="1452"/>
      <c r="PWA129" s="1452"/>
      <c r="PWB129" s="1452"/>
      <c r="PWC129" s="1452"/>
      <c r="PWD129" s="1452"/>
      <c r="PWE129" s="1452"/>
      <c r="PWF129" s="1452"/>
      <c r="PWG129" s="1452"/>
      <c r="PWH129" s="1452"/>
      <c r="PWI129" s="1452"/>
      <c r="PWJ129" s="1452"/>
      <c r="PWK129" s="1452"/>
      <c r="PWL129" s="1452"/>
      <c r="PWM129" s="1452"/>
      <c r="PWN129" s="1452"/>
      <c r="PWO129" s="1452"/>
      <c r="PWP129" s="1452"/>
      <c r="PWQ129" s="1452"/>
      <c r="PWR129" s="1452"/>
      <c r="PWS129" s="1452"/>
      <c r="PWT129" s="1452"/>
      <c r="PWU129" s="1452"/>
      <c r="PWV129" s="1452"/>
      <c r="PWW129" s="1452"/>
      <c r="PWX129" s="1452"/>
      <c r="PWY129" s="1452"/>
      <c r="PWZ129" s="1452"/>
      <c r="PXA129" s="1452"/>
      <c r="PXB129" s="1452"/>
      <c r="PXC129" s="1452"/>
      <c r="PXD129" s="1452"/>
      <c r="PXE129" s="1452"/>
      <c r="PXF129" s="1452"/>
      <c r="PXG129" s="1452"/>
      <c r="PXH129" s="1452"/>
      <c r="PXI129" s="1452"/>
      <c r="PXJ129" s="1452"/>
      <c r="PXK129" s="1452"/>
      <c r="PXL129" s="1452"/>
      <c r="PXM129" s="1452"/>
      <c r="PXN129" s="1452"/>
      <c r="PXO129" s="1452"/>
      <c r="PXP129" s="1452"/>
      <c r="PXQ129" s="1452"/>
      <c r="PXR129" s="1452"/>
      <c r="PXS129" s="1452"/>
      <c r="PXT129" s="1452"/>
      <c r="PXU129" s="1452"/>
      <c r="PXV129" s="1452"/>
      <c r="PXW129" s="1452"/>
      <c r="PXX129" s="1452"/>
      <c r="PXY129" s="1452"/>
      <c r="PXZ129" s="1452"/>
      <c r="PYA129" s="1452"/>
      <c r="PYB129" s="1452"/>
      <c r="PYC129" s="1452"/>
      <c r="PYD129" s="1452"/>
      <c r="PYE129" s="1452"/>
      <c r="PYF129" s="1452"/>
      <c r="PYG129" s="1452"/>
      <c r="PYH129" s="1452"/>
      <c r="PYI129" s="1452"/>
      <c r="PYJ129" s="1452"/>
      <c r="PYK129" s="1452"/>
      <c r="PYL129" s="1452"/>
      <c r="PYM129" s="1452"/>
      <c r="PYN129" s="1452"/>
      <c r="PYO129" s="1452"/>
      <c r="PYP129" s="1452"/>
      <c r="PYQ129" s="1452"/>
      <c r="PYR129" s="1452"/>
      <c r="PYS129" s="1452"/>
      <c r="PYT129" s="1452"/>
      <c r="PYU129" s="1452"/>
      <c r="PYV129" s="1452"/>
      <c r="PYW129" s="1452"/>
      <c r="PYX129" s="1452"/>
      <c r="PYY129" s="1452"/>
      <c r="PYZ129" s="1452"/>
      <c r="PZA129" s="1452"/>
      <c r="PZB129" s="1452"/>
      <c r="PZC129" s="1452"/>
      <c r="PZD129" s="1452"/>
      <c r="PZE129" s="1452"/>
      <c r="PZF129" s="1452"/>
      <c r="PZG129" s="1452"/>
      <c r="PZH129" s="1452"/>
      <c r="PZI129" s="1452"/>
      <c r="PZJ129" s="1452"/>
      <c r="PZK129" s="1452"/>
      <c r="PZL129" s="1452"/>
      <c r="PZM129" s="1452"/>
      <c r="PZN129" s="1452"/>
      <c r="PZO129" s="1452"/>
      <c r="PZP129" s="1452"/>
      <c r="PZQ129" s="1452"/>
      <c r="PZR129" s="1452"/>
      <c r="PZS129" s="1452"/>
      <c r="PZT129" s="1452"/>
      <c r="PZU129" s="1452"/>
      <c r="PZV129" s="1452"/>
      <c r="PZW129" s="1452"/>
      <c r="PZX129" s="1452"/>
      <c r="PZY129" s="1452"/>
      <c r="PZZ129" s="1452"/>
      <c r="QAA129" s="1452"/>
      <c r="QAB129" s="1452"/>
      <c r="QAC129" s="1452"/>
      <c r="QAD129" s="1452"/>
      <c r="QAE129" s="1452"/>
      <c r="QAF129" s="1452"/>
      <c r="QAG129" s="1452"/>
      <c r="QAH129" s="1452"/>
      <c r="QAI129" s="1452"/>
      <c r="QAJ129" s="1452"/>
      <c r="QAK129" s="1452"/>
      <c r="QAL129" s="1452"/>
      <c r="QAM129" s="1452"/>
      <c r="QAN129" s="1452"/>
      <c r="QAO129" s="1452"/>
      <c r="QAP129" s="1452"/>
      <c r="QAQ129" s="1452"/>
      <c r="QAR129" s="1452"/>
      <c r="QAS129" s="1452"/>
      <c r="QAT129" s="1452"/>
      <c r="QAU129" s="1452"/>
      <c r="QAV129" s="1452"/>
      <c r="QAW129" s="1452"/>
      <c r="QAX129" s="1452"/>
      <c r="QAY129" s="1452"/>
      <c r="QAZ129" s="1452"/>
      <c r="QBA129" s="1452"/>
      <c r="QBB129" s="1452"/>
      <c r="QBC129" s="1452"/>
      <c r="QBD129" s="1452"/>
      <c r="QBE129" s="1452"/>
      <c r="QBF129" s="1452"/>
      <c r="QBG129" s="1452"/>
      <c r="QBH129" s="1452"/>
      <c r="QBI129" s="1452"/>
      <c r="QBJ129" s="1452"/>
      <c r="QBK129" s="1452"/>
      <c r="QBL129" s="1452"/>
      <c r="QBM129" s="1452"/>
      <c r="QBN129" s="1452"/>
      <c r="QBO129" s="1452"/>
      <c r="QBP129" s="1452"/>
      <c r="QBQ129" s="1452"/>
      <c r="QBR129" s="1452"/>
      <c r="QBS129" s="1452"/>
      <c r="QBT129" s="1452"/>
      <c r="QBU129" s="1452"/>
      <c r="QBV129" s="1452"/>
      <c r="QBW129" s="1452"/>
      <c r="QBX129" s="1452"/>
      <c r="QBY129" s="1452"/>
      <c r="QBZ129" s="1452"/>
      <c r="QCA129" s="1452"/>
      <c r="QCB129" s="1452"/>
      <c r="QCC129" s="1452"/>
      <c r="QCD129" s="1452"/>
      <c r="QCE129" s="1452"/>
      <c r="QCF129" s="1452"/>
      <c r="QCG129" s="1452"/>
      <c r="QCH129" s="1452"/>
      <c r="QCI129" s="1452"/>
      <c r="QCJ129" s="1452"/>
      <c r="QCK129" s="1452"/>
      <c r="QCL129" s="1452"/>
      <c r="QCM129" s="1452"/>
      <c r="QCN129" s="1452"/>
      <c r="QCO129" s="1452"/>
      <c r="QCP129" s="1452"/>
      <c r="QCQ129" s="1452"/>
      <c r="QCR129" s="1452"/>
      <c r="QCS129" s="1452"/>
      <c r="QCT129" s="1452"/>
      <c r="QCU129" s="1452"/>
      <c r="QCV129" s="1452"/>
      <c r="QCW129" s="1452"/>
      <c r="QCX129" s="1452"/>
      <c r="QCY129" s="1452"/>
      <c r="QCZ129" s="1452"/>
      <c r="QDA129" s="1452"/>
      <c r="QDB129" s="1452"/>
      <c r="QDC129" s="1452"/>
      <c r="QDD129" s="1452"/>
      <c r="QDE129" s="1452"/>
      <c r="QDF129" s="1452"/>
      <c r="QDG129" s="1452"/>
      <c r="QDH129" s="1452"/>
      <c r="QDI129" s="1452"/>
      <c r="QDJ129" s="1452"/>
      <c r="QDK129" s="1452"/>
      <c r="QDL129" s="1452"/>
      <c r="QDM129" s="1452"/>
      <c r="QDN129" s="1452"/>
      <c r="QDO129" s="1452"/>
      <c r="QDP129" s="1452"/>
      <c r="QDQ129" s="1452"/>
      <c r="QDR129" s="1452"/>
      <c r="QDS129" s="1452"/>
      <c r="QDT129" s="1452"/>
      <c r="QDU129" s="1452"/>
      <c r="QDV129" s="1452"/>
      <c r="QDW129" s="1452"/>
      <c r="QDX129" s="1452"/>
      <c r="QDY129" s="1452"/>
      <c r="QDZ129" s="1452"/>
      <c r="QEA129" s="1452"/>
      <c r="QEB129" s="1452"/>
      <c r="QEC129" s="1452"/>
      <c r="QED129" s="1452"/>
      <c r="QEE129" s="1452"/>
      <c r="QEF129" s="1452"/>
      <c r="QEG129" s="1452"/>
      <c r="QEH129" s="1452"/>
      <c r="QEI129" s="1452"/>
      <c r="QEJ129" s="1452"/>
      <c r="QEK129" s="1452"/>
      <c r="QEL129" s="1452"/>
      <c r="QEM129" s="1452"/>
      <c r="QEN129" s="1452"/>
      <c r="QEO129" s="1452"/>
      <c r="QEP129" s="1452"/>
      <c r="QEQ129" s="1452"/>
      <c r="QER129" s="1452"/>
      <c r="QES129" s="1452"/>
      <c r="QET129" s="1452"/>
      <c r="QEU129" s="1452"/>
      <c r="QEV129" s="1452"/>
      <c r="QEW129" s="1452"/>
      <c r="QEX129" s="1452"/>
      <c r="QEY129" s="1452"/>
      <c r="QEZ129" s="1452"/>
      <c r="QFA129" s="1452"/>
      <c r="QFB129" s="1452"/>
      <c r="QFC129" s="1452"/>
      <c r="QFD129" s="1452"/>
      <c r="QFE129" s="1452"/>
      <c r="QFF129" s="1452"/>
      <c r="QFG129" s="1452"/>
      <c r="QFH129" s="1452"/>
      <c r="QFI129" s="1452"/>
      <c r="QFJ129" s="1452"/>
      <c r="QFK129" s="1452"/>
      <c r="QFL129" s="1452"/>
      <c r="QFM129" s="1452"/>
      <c r="QFN129" s="1452"/>
      <c r="QFO129" s="1452"/>
      <c r="QFP129" s="1452"/>
      <c r="QFQ129" s="1452"/>
      <c r="QFR129" s="1452"/>
      <c r="QFS129" s="1452"/>
      <c r="QFT129" s="1452"/>
      <c r="QFU129" s="1452"/>
      <c r="QFV129" s="1452"/>
      <c r="QFW129" s="1452"/>
      <c r="QFX129" s="1452"/>
      <c r="QFY129" s="1452"/>
      <c r="QFZ129" s="1452"/>
      <c r="QGA129" s="1452"/>
      <c r="QGB129" s="1452"/>
      <c r="QGC129" s="1452"/>
      <c r="QGD129" s="1452"/>
      <c r="QGE129" s="1452"/>
      <c r="QGF129" s="1452"/>
      <c r="QGG129" s="1452"/>
      <c r="QGH129" s="1452"/>
      <c r="QGI129" s="1452"/>
      <c r="QGJ129" s="1452"/>
      <c r="QGK129" s="1452"/>
      <c r="QGL129" s="1452"/>
      <c r="QGM129" s="1452"/>
      <c r="QGN129" s="1452"/>
      <c r="QGO129" s="1452"/>
      <c r="QGP129" s="1452"/>
      <c r="QGQ129" s="1452"/>
      <c r="QGR129" s="1452"/>
      <c r="QGS129" s="1452"/>
      <c r="QGT129" s="1452"/>
      <c r="QGU129" s="1452"/>
      <c r="QGV129" s="1452"/>
      <c r="QGW129" s="1452"/>
      <c r="QGX129" s="1452"/>
      <c r="QGY129" s="1452"/>
      <c r="QGZ129" s="1452"/>
      <c r="QHA129" s="1452"/>
      <c r="QHB129" s="1452"/>
      <c r="QHC129" s="1452"/>
      <c r="QHD129" s="1452"/>
      <c r="QHE129" s="1452"/>
      <c r="QHF129" s="1452"/>
      <c r="QHG129" s="1452"/>
      <c r="QHH129" s="1452"/>
      <c r="QHI129" s="1452"/>
      <c r="QHJ129" s="1452"/>
      <c r="QHK129" s="1452"/>
      <c r="QHL129" s="1452"/>
      <c r="QHM129" s="1452"/>
      <c r="QHN129" s="1452"/>
      <c r="QHO129" s="1452"/>
      <c r="QHP129" s="1452"/>
      <c r="QHQ129" s="1452"/>
      <c r="QHR129" s="1452"/>
      <c r="QHS129" s="1452"/>
      <c r="QHT129" s="1452"/>
      <c r="QHU129" s="1452"/>
      <c r="QHV129" s="1452"/>
      <c r="QHW129" s="1452"/>
      <c r="QHX129" s="1452"/>
      <c r="QHY129" s="1452"/>
      <c r="QHZ129" s="1452"/>
      <c r="QIA129" s="1452"/>
      <c r="QIB129" s="1452"/>
      <c r="QIC129" s="1452"/>
      <c r="QID129" s="1452"/>
      <c r="QIE129" s="1452"/>
      <c r="QIF129" s="1452"/>
      <c r="QIG129" s="1452"/>
      <c r="QIH129" s="1452"/>
      <c r="QII129" s="1452"/>
      <c r="QIJ129" s="1452"/>
      <c r="QIK129" s="1452"/>
      <c r="QIL129" s="1452"/>
      <c r="QIM129" s="1452"/>
      <c r="QIN129" s="1452"/>
      <c r="QIO129" s="1452"/>
      <c r="QIP129" s="1452"/>
      <c r="QIQ129" s="1452"/>
      <c r="QIR129" s="1452"/>
      <c r="QIS129" s="1452"/>
      <c r="QIT129" s="1452"/>
      <c r="QIU129" s="1452"/>
      <c r="QIV129" s="1452"/>
      <c r="QIW129" s="1452"/>
      <c r="QIX129" s="1452"/>
      <c r="QIY129" s="1452"/>
      <c r="QIZ129" s="1452"/>
      <c r="QJA129" s="1452"/>
      <c r="QJB129" s="1452"/>
      <c r="QJC129" s="1452"/>
      <c r="QJD129" s="1452"/>
      <c r="QJE129" s="1452"/>
      <c r="QJF129" s="1452"/>
      <c r="QJG129" s="1452"/>
      <c r="QJH129" s="1452"/>
      <c r="QJI129" s="1452"/>
      <c r="QJJ129" s="1452"/>
      <c r="QJK129" s="1452"/>
      <c r="QJL129" s="1452"/>
      <c r="QJM129" s="1452"/>
      <c r="QJN129" s="1452"/>
      <c r="QJO129" s="1452"/>
      <c r="QJP129" s="1452"/>
      <c r="QJQ129" s="1452"/>
      <c r="QJR129" s="1452"/>
      <c r="QJS129" s="1452"/>
      <c r="QJT129" s="1452"/>
      <c r="QJU129" s="1452"/>
      <c r="QJV129" s="1452"/>
      <c r="QJW129" s="1452"/>
      <c r="QJX129" s="1452"/>
      <c r="QJY129" s="1452"/>
      <c r="QJZ129" s="1452"/>
      <c r="QKA129" s="1452"/>
      <c r="QKB129" s="1452"/>
      <c r="QKC129" s="1452"/>
      <c r="QKD129" s="1452"/>
      <c r="QKE129" s="1452"/>
      <c r="QKF129" s="1452"/>
      <c r="QKG129" s="1452"/>
      <c r="QKH129" s="1452"/>
      <c r="QKI129" s="1452"/>
      <c r="QKJ129" s="1452"/>
      <c r="QKK129" s="1452"/>
      <c r="QKL129" s="1452"/>
      <c r="QKM129" s="1452"/>
      <c r="QKN129" s="1452"/>
      <c r="QKO129" s="1452"/>
      <c r="QKP129" s="1452"/>
      <c r="QKQ129" s="1452"/>
      <c r="QKR129" s="1452"/>
      <c r="QKS129" s="1452"/>
      <c r="QKT129" s="1452"/>
      <c r="QKU129" s="1452"/>
      <c r="QKV129" s="1452"/>
      <c r="QKW129" s="1452"/>
      <c r="QKX129" s="1452"/>
      <c r="QKY129" s="1452"/>
      <c r="QKZ129" s="1452"/>
      <c r="QLA129" s="1452"/>
      <c r="QLB129" s="1452"/>
      <c r="QLC129" s="1452"/>
      <c r="QLD129" s="1452"/>
      <c r="QLE129" s="1452"/>
      <c r="QLF129" s="1452"/>
      <c r="QLG129" s="1452"/>
      <c r="QLH129" s="1452"/>
      <c r="QLI129" s="1452"/>
      <c r="QLJ129" s="1452"/>
      <c r="QLK129" s="1452"/>
      <c r="QLL129" s="1452"/>
      <c r="QLM129" s="1452"/>
      <c r="QLN129" s="1452"/>
      <c r="QLO129" s="1452"/>
      <c r="QLP129" s="1452"/>
      <c r="QLQ129" s="1452"/>
      <c r="QLR129" s="1452"/>
      <c r="QLS129" s="1452"/>
      <c r="QLT129" s="1452"/>
      <c r="QLU129" s="1452"/>
      <c r="QLV129" s="1452"/>
      <c r="QLW129" s="1452"/>
      <c r="QLX129" s="1452"/>
      <c r="QLY129" s="1452"/>
      <c r="QLZ129" s="1452"/>
      <c r="QMA129" s="1452"/>
      <c r="QMB129" s="1452"/>
      <c r="QMC129" s="1452"/>
      <c r="QMD129" s="1452"/>
      <c r="QME129" s="1452"/>
      <c r="QMF129" s="1452"/>
      <c r="QMG129" s="1452"/>
      <c r="QMH129" s="1452"/>
      <c r="QMI129" s="1452"/>
      <c r="QMJ129" s="1452"/>
      <c r="QMK129" s="1452"/>
      <c r="QML129" s="1452"/>
      <c r="QMM129" s="1452"/>
      <c r="QMN129" s="1452"/>
      <c r="QMO129" s="1452"/>
      <c r="QMP129" s="1452"/>
      <c r="QMQ129" s="1452"/>
      <c r="QMR129" s="1452"/>
      <c r="QMS129" s="1452"/>
      <c r="QMT129" s="1452"/>
      <c r="QMU129" s="1452"/>
      <c r="QMV129" s="1452"/>
      <c r="QMW129" s="1452"/>
      <c r="QMX129" s="1452"/>
      <c r="QMY129" s="1452"/>
      <c r="QMZ129" s="1452"/>
      <c r="QNA129" s="1452"/>
      <c r="QNB129" s="1452"/>
      <c r="QNC129" s="1452"/>
      <c r="QND129" s="1452"/>
      <c r="QNE129" s="1452"/>
      <c r="QNF129" s="1452"/>
      <c r="QNG129" s="1452"/>
      <c r="QNH129" s="1452"/>
      <c r="QNI129" s="1452"/>
      <c r="QNJ129" s="1452"/>
      <c r="QNK129" s="1452"/>
      <c r="QNL129" s="1452"/>
      <c r="QNM129" s="1452"/>
      <c r="QNN129" s="1452"/>
      <c r="QNO129" s="1452"/>
      <c r="QNP129" s="1452"/>
      <c r="QNQ129" s="1452"/>
      <c r="QNR129" s="1452"/>
      <c r="QNS129" s="1452"/>
      <c r="QNT129" s="1452"/>
      <c r="QNU129" s="1452"/>
      <c r="QNV129" s="1452"/>
      <c r="QNW129" s="1452"/>
      <c r="QNX129" s="1452"/>
      <c r="QNY129" s="1452"/>
      <c r="QNZ129" s="1452"/>
      <c r="QOA129" s="1452"/>
      <c r="QOB129" s="1452"/>
      <c r="QOC129" s="1452"/>
      <c r="QOD129" s="1452"/>
      <c r="QOE129" s="1452"/>
      <c r="QOF129" s="1452"/>
      <c r="QOG129" s="1452"/>
      <c r="QOH129" s="1452"/>
      <c r="QOI129" s="1452"/>
      <c r="QOJ129" s="1452"/>
      <c r="QOK129" s="1452"/>
      <c r="QOL129" s="1452"/>
      <c r="QOM129" s="1452"/>
      <c r="QON129" s="1452"/>
      <c r="QOO129" s="1452"/>
      <c r="QOP129" s="1452"/>
      <c r="QOQ129" s="1452"/>
      <c r="QOR129" s="1452"/>
      <c r="QOS129" s="1452"/>
      <c r="QOT129" s="1452"/>
      <c r="QOU129" s="1452"/>
      <c r="QOV129" s="1452"/>
      <c r="QOW129" s="1452"/>
      <c r="QOX129" s="1452"/>
      <c r="QOY129" s="1452"/>
      <c r="QOZ129" s="1452"/>
      <c r="QPA129" s="1452"/>
      <c r="QPB129" s="1452"/>
      <c r="QPC129" s="1452"/>
      <c r="QPD129" s="1452"/>
      <c r="QPE129" s="1452"/>
      <c r="QPF129" s="1452"/>
      <c r="QPG129" s="1452"/>
      <c r="QPH129" s="1452"/>
      <c r="QPI129" s="1452"/>
      <c r="QPJ129" s="1452"/>
      <c r="QPK129" s="1452"/>
      <c r="QPL129" s="1452"/>
      <c r="QPM129" s="1452"/>
      <c r="QPN129" s="1452"/>
      <c r="QPO129" s="1452"/>
      <c r="QPP129" s="1452"/>
      <c r="QPQ129" s="1452"/>
      <c r="QPR129" s="1452"/>
      <c r="QPS129" s="1452"/>
      <c r="QPT129" s="1452"/>
      <c r="QPU129" s="1452"/>
      <c r="QPV129" s="1452"/>
      <c r="QPW129" s="1452"/>
      <c r="QPX129" s="1452"/>
      <c r="QPY129" s="1452"/>
      <c r="QPZ129" s="1452"/>
      <c r="QQA129" s="1452"/>
      <c r="QQB129" s="1452"/>
      <c r="QQC129" s="1452"/>
      <c r="QQD129" s="1452"/>
      <c r="QQE129" s="1452"/>
      <c r="QQF129" s="1452"/>
      <c r="QQG129" s="1452"/>
      <c r="QQH129" s="1452"/>
      <c r="QQI129" s="1452"/>
      <c r="QQJ129" s="1452"/>
      <c r="QQK129" s="1452"/>
      <c r="QQL129" s="1452"/>
      <c r="QQM129" s="1452"/>
      <c r="QQN129" s="1452"/>
      <c r="QQO129" s="1452"/>
      <c r="QQP129" s="1452"/>
      <c r="QQQ129" s="1452"/>
      <c r="QQR129" s="1452"/>
      <c r="QQS129" s="1452"/>
      <c r="QQT129" s="1452"/>
      <c r="QQU129" s="1452"/>
      <c r="QQV129" s="1452"/>
      <c r="QQW129" s="1452"/>
      <c r="QQX129" s="1452"/>
      <c r="QQY129" s="1452"/>
      <c r="QQZ129" s="1452"/>
      <c r="QRA129" s="1452"/>
      <c r="QRB129" s="1452"/>
      <c r="QRC129" s="1452"/>
      <c r="QRD129" s="1452"/>
      <c r="QRE129" s="1452"/>
      <c r="QRF129" s="1452"/>
      <c r="QRG129" s="1452"/>
      <c r="QRH129" s="1452"/>
      <c r="QRI129" s="1452"/>
      <c r="QRJ129" s="1452"/>
      <c r="QRK129" s="1452"/>
      <c r="QRL129" s="1452"/>
      <c r="QRM129" s="1452"/>
      <c r="QRN129" s="1452"/>
      <c r="QRO129" s="1452"/>
      <c r="QRP129" s="1452"/>
      <c r="QRQ129" s="1452"/>
      <c r="QRR129" s="1452"/>
      <c r="QRS129" s="1452"/>
      <c r="QRT129" s="1452"/>
      <c r="QRU129" s="1452"/>
      <c r="QRV129" s="1452"/>
      <c r="QRW129" s="1452"/>
      <c r="QRX129" s="1452"/>
      <c r="QRY129" s="1452"/>
      <c r="QRZ129" s="1452"/>
      <c r="QSA129" s="1452"/>
      <c r="QSB129" s="1452"/>
      <c r="QSC129" s="1452"/>
      <c r="QSD129" s="1452"/>
      <c r="QSE129" s="1452"/>
      <c r="QSF129" s="1452"/>
      <c r="QSG129" s="1452"/>
      <c r="QSH129" s="1452"/>
      <c r="QSI129" s="1452"/>
      <c r="QSJ129" s="1452"/>
      <c r="QSK129" s="1452"/>
      <c r="QSL129" s="1452"/>
      <c r="QSM129" s="1452"/>
      <c r="QSN129" s="1452"/>
      <c r="QSO129" s="1452"/>
      <c r="QSP129" s="1452"/>
      <c r="QSQ129" s="1452"/>
      <c r="QSR129" s="1452"/>
      <c r="QSS129" s="1452"/>
      <c r="QST129" s="1452"/>
      <c r="QSU129" s="1452"/>
      <c r="QSV129" s="1452"/>
      <c r="QSW129" s="1452"/>
      <c r="QSX129" s="1452"/>
      <c r="QSY129" s="1452"/>
      <c r="QSZ129" s="1452"/>
      <c r="QTA129" s="1452"/>
      <c r="QTB129" s="1452"/>
      <c r="QTC129" s="1452"/>
      <c r="QTD129" s="1452"/>
      <c r="QTE129" s="1452"/>
      <c r="QTF129" s="1452"/>
      <c r="QTG129" s="1452"/>
      <c r="QTH129" s="1452"/>
      <c r="QTI129" s="1452"/>
      <c r="QTJ129" s="1452"/>
      <c r="QTK129" s="1452"/>
      <c r="QTL129" s="1452"/>
      <c r="QTM129" s="1452"/>
      <c r="QTN129" s="1452"/>
      <c r="QTO129" s="1452"/>
      <c r="QTP129" s="1452"/>
      <c r="QTQ129" s="1452"/>
      <c r="QTR129" s="1452"/>
      <c r="QTS129" s="1452"/>
      <c r="QTT129" s="1452"/>
      <c r="QTU129" s="1452"/>
      <c r="QTV129" s="1452"/>
      <c r="QTW129" s="1452"/>
      <c r="QTX129" s="1452"/>
      <c r="QTY129" s="1452"/>
      <c r="QTZ129" s="1452"/>
      <c r="QUA129" s="1452"/>
      <c r="QUB129" s="1452"/>
      <c r="QUC129" s="1452"/>
      <c r="QUD129" s="1452"/>
      <c r="QUE129" s="1452"/>
      <c r="QUF129" s="1452"/>
      <c r="QUG129" s="1452"/>
      <c r="QUH129" s="1452"/>
      <c r="QUI129" s="1452"/>
      <c r="QUJ129" s="1452"/>
      <c r="QUK129" s="1452"/>
      <c r="QUL129" s="1452"/>
      <c r="QUM129" s="1452"/>
      <c r="QUN129" s="1452"/>
      <c r="QUO129" s="1452"/>
      <c r="QUP129" s="1452"/>
      <c r="QUQ129" s="1452"/>
      <c r="QUR129" s="1452"/>
      <c r="QUS129" s="1452"/>
      <c r="QUT129" s="1452"/>
      <c r="QUU129" s="1452"/>
      <c r="QUV129" s="1452"/>
      <c r="QUW129" s="1452"/>
      <c r="QUX129" s="1452"/>
      <c r="QUY129" s="1452"/>
      <c r="QUZ129" s="1452"/>
      <c r="QVA129" s="1452"/>
      <c r="QVB129" s="1452"/>
      <c r="QVC129" s="1452"/>
      <c r="QVD129" s="1452"/>
      <c r="QVE129" s="1452"/>
      <c r="QVF129" s="1452"/>
      <c r="QVG129" s="1452"/>
      <c r="QVH129" s="1452"/>
      <c r="QVI129" s="1452"/>
      <c r="QVJ129" s="1452"/>
      <c r="QVK129" s="1452"/>
      <c r="QVL129" s="1452"/>
      <c r="QVM129" s="1452"/>
      <c r="QVN129" s="1452"/>
      <c r="QVO129" s="1452"/>
      <c r="QVP129" s="1452"/>
      <c r="QVQ129" s="1452"/>
      <c r="QVR129" s="1452"/>
      <c r="QVS129" s="1452"/>
      <c r="QVT129" s="1452"/>
      <c r="QVU129" s="1452"/>
      <c r="QVV129" s="1452"/>
      <c r="QVW129" s="1452"/>
      <c r="QVX129" s="1452"/>
      <c r="QVY129" s="1452"/>
      <c r="QVZ129" s="1452"/>
      <c r="QWA129" s="1452"/>
      <c r="QWB129" s="1452"/>
      <c r="QWC129" s="1452"/>
      <c r="QWD129" s="1452"/>
      <c r="QWE129" s="1452"/>
      <c r="QWF129" s="1452"/>
      <c r="QWG129" s="1452"/>
      <c r="QWH129" s="1452"/>
      <c r="QWI129" s="1452"/>
      <c r="QWJ129" s="1452"/>
      <c r="QWK129" s="1452"/>
      <c r="QWL129" s="1452"/>
      <c r="QWM129" s="1452"/>
      <c r="QWN129" s="1452"/>
      <c r="QWO129" s="1452"/>
      <c r="QWP129" s="1452"/>
      <c r="QWQ129" s="1452"/>
      <c r="QWR129" s="1452"/>
      <c r="QWS129" s="1452"/>
      <c r="QWT129" s="1452"/>
      <c r="QWU129" s="1452"/>
      <c r="QWV129" s="1452"/>
      <c r="QWW129" s="1452"/>
      <c r="QWX129" s="1452"/>
      <c r="QWY129" s="1452"/>
      <c r="QWZ129" s="1452"/>
      <c r="QXA129" s="1452"/>
      <c r="QXB129" s="1452"/>
      <c r="QXC129" s="1452"/>
      <c r="QXD129" s="1452"/>
      <c r="QXE129" s="1452"/>
      <c r="QXF129" s="1452"/>
      <c r="QXG129" s="1452"/>
      <c r="QXH129" s="1452"/>
      <c r="QXI129" s="1452"/>
      <c r="QXJ129" s="1452"/>
      <c r="QXK129" s="1452"/>
      <c r="QXL129" s="1452"/>
      <c r="QXM129" s="1452"/>
      <c r="QXN129" s="1452"/>
      <c r="QXO129" s="1452"/>
      <c r="QXP129" s="1452"/>
      <c r="QXQ129" s="1452"/>
      <c r="QXR129" s="1452"/>
      <c r="QXS129" s="1452"/>
      <c r="QXT129" s="1452"/>
      <c r="QXU129" s="1452"/>
      <c r="QXV129" s="1452"/>
      <c r="QXW129" s="1452"/>
      <c r="QXX129" s="1452"/>
      <c r="QXY129" s="1452"/>
      <c r="QXZ129" s="1452"/>
      <c r="QYA129" s="1452"/>
      <c r="QYB129" s="1452"/>
      <c r="QYC129" s="1452"/>
      <c r="QYD129" s="1452"/>
      <c r="QYE129" s="1452"/>
      <c r="QYF129" s="1452"/>
      <c r="QYG129" s="1452"/>
      <c r="QYH129" s="1452"/>
      <c r="QYI129" s="1452"/>
      <c r="QYJ129" s="1452"/>
      <c r="QYK129" s="1452"/>
      <c r="QYL129" s="1452"/>
      <c r="QYM129" s="1452"/>
      <c r="QYN129" s="1452"/>
      <c r="QYO129" s="1452"/>
      <c r="QYP129" s="1452"/>
      <c r="QYQ129" s="1452"/>
      <c r="QYR129" s="1452"/>
      <c r="QYS129" s="1452"/>
      <c r="QYT129" s="1452"/>
      <c r="QYU129" s="1452"/>
      <c r="QYV129" s="1452"/>
      <c r="QYW129" s="1452"/>
      <c r="QYX129" s="1452"/>
      <c r="QYY129" s="1452"/>
      <c r="QYZ129" s="1452"/>
      <c r="QZA129" s="1452"/>
      <c r="QZB129" s="1452"/>
      <c r="QZC129" s="1452"/>
      <c r="QZD129" s="1452"/>
      <c r="QZE129" s="1452"/>
      <c r="QZF129" s="1452"/>
      <c r="QZG129" s="1452"/>
      <c r="QZH129" s="1452"/>
      <c r="QZI129" s="1452"/>
      <c r="QZJ129" s="1452"/>
      <c r="QZK129" s="1452"/>
      <c r="QZL129" s="1452"/>
      <c r="QZM129" s="1452"/>
      <c r="QZN129" s="1452"/>
      <c r="QZO129" s="1452"/>
      <c r="QZP129" s="1452"/>
      <c r="QZQ129" s="1452"/>
      <c r="QZR129" s="1452"/>
      <c r="QZS129" s="1452"/>
      <c r="QZT129" s="1452"/>
      <c r="QZU129" s="1452"/>
      <c r="QZV129" s="1452"/>
      <c r="QZW129" s="1452"/>
      <c r="QZX129" s="1452"/>
      <c r="QZY129" s="1452"/>
      <c r="QZZ129" s="1452"/>
      <c r="RAA129" s="1452"/>
      <c r="RAB129" s="1452"/>
      <c r="RAC129" s="1452"/>
      <c r="RAD129" s="1452"/>
      <c r="RAE129" s="1452"/>
      <c r="RAF129" s="1452"/>
      <c r="RAG129" s="1452"/>
      <c r="RAH129" s="1452"/>
      <c r="RAI129" s="1452"/>
      <c r="RAJ129" s="1452"/>
      <c r="RAK129" s="1452"/>
      <c r="RAL129" s="1452"/>
      <c r="RAM129" s="1452"/>
      <c r="RAN129" s="1452"/>
      <c r="RAO129" s="1452"/>
      <c r="RAP129" s="1452"/>
      <c r="RAQ129" s="1452"/>
      <c r="RAR129" s="1452"/>
      <c r="RAS129" s="1452"/>
      <c r="RAT129" s="1452"/>
      <c r="RAU129" s="1452"/>
      <c r="RAV129" s="1452"/>
      <c r="RAW129" s="1452"/>
      <c r="RAX129" s="1452"/>
      <c r="RAY129" s="1452"/>
      <c r="RAZ129" s="1452"/>
      <c r="RBA129" s="1452"/>
      <c r="RBB129" s="1452"/>
      <c r="RBC129" s="1452"/>
      <c r="RBD129" s="1452"/>
      <c r="RBE129" s="1452"/>
      <c r="RBF129" s="1452"/>
      <c r="RBG129" s="1452"/>
      <c r="RBH129" s="1452"/>
      <c r="RBI129" s="1452"/>
      <c r="RBJ129" s="1452"/>
      <c r="RBK129" s="1452"/>
      <c r="RBL129" s="1452"/>
      <c r="RBM129" s="1452"/>
      <c r="RBN129" s="1452"/>
      <c r="RBO129" s="1452"/>
      <c r="RBP129" s="1452"/>
      <c r="RBQ129" s="1452"/>
      <c r="RBR129" s="1452"/>
      <c r="RBS129" s="1452"/>
      <c r="RBT129" s="1452"/>
      <c r="RBU129" s="1452"/>
      <c r="RBV129" s="1452"/>
      <c r="RBW129" s="1452"/>
      <c r="RBX129" s="1452"/>
      <c r="RBY129" s="1452"/>
      <c r="RBZ129" s="1452"/>
      <c r="RCA129" s="1452"/>
      <c r="RCB129" s="1452"/>
      <c r="RCC129" s="1452"/>
      <c r="RCD129" s="1452"/>
      <c r="RCE129" s="1452"/>
      <c r="RCF129" s="1452"/>
      <c r="RCG129" s="1452"/>
      <c r="RCH129" s="1452"/>
      <c r="RCI129" s="1452"/>
      <c r="RCJ129" s="1452"/>
      <c r="RCK129" s="1452"/>
      <c r="RCL129" s="1452"/>
      <c r="RCM129" s="1452"/>
      <c r="RCN129" s="1452"/>
      <c r="RCO129" s="1452"/>
      <c r="RCP129" s="1452"/>
      <c r="RCQ129" s="1452"/>
      <c r="RCR129" s="1452"/>
      <c r="RCS129" s="1452"/>
      <c r="RCT129" s="1452"/>
      <c r="RCU129" s="1452"/>
      <c r="RCV129" s="1452"/>
      <c r="RCW129" s="1452"/>
      <c r="RCX129" s="1452"/>
      <c r="RCY129" s="1452"/>
      <c r="RCZ129" s="1452"/>
      <c r="RDA129" s="1452"/>
      <c r="RDB129" s="1452"/>
      <c r="RDC129" s="1452"/>
      <c r="RDD129" s="1452"/>
      <c r="RDE129" s="1452"/>
      <c r="RDF129" s="1452"/>
      <c r="RDG129" s="1452"/>
      <c r="RDH129" s="1452"/>
      <c r="RDI129" s="1452"/>
      <c r="RDJ129" s="1452"/>
      <c r="RDK129" s="1452"/>
      <c r="RDL129" s="1452"/>
      <c r="RDM129" s="1452"/>
      <c r="RDN129" s="1452"/>
      <c r="RDO129" s="1452"/>
      <c r="RDP129" s="1452"/>
      <c r="RDQ129" s="1452"/>
      <c r="RDR129" s="1452"/>
      <c r="RDS129" s="1452"/>
      <c r="RDT129" s="1452"/>
      <c r="RDU129" s="1452"/>
      <c r="RDV129" s="1452"/>
      <c r="RDW129" s="1452"/>
      <c r="RDX129" s="1452"/>
      <c r="RDY129" s="1452"/>
      <c r="RDZ129" s="1452"/>
      <c r="REA129" s="1452"/>
      <c r="REB129" s="1452"/>
      <c r="REC129" s="1452"/>
      <c r="RED129" s="1452"/>
      <c r="REE129" s="1452"/>
      <c r="REF129" s="1452"/>
      <c r="REG129" s="1452"/>
      <c r="REH129" s="1452"/>
      <c r="REI129" s="1452"/>
      <c r="REJ129" s="1452"/>
      <c r="REK129" s="1452"/>
      <c r="REL129" s="1452"/>
      <c r="REM129" s="1452"/>
      <c r="REN129" s="1452"/>
      <c r="REO129" s="1452"/>
      <c r="REP129" s="1452"/>
      <c r="REQ129" s="1452"/>
      <c r="RER129" s="1452"/>
      <c r="RES129" s="1452"/>
      <c r="RET129" s="1452"/>
      <c r="REU129" s="1452"/>
      <c r="REV129" s="1452"/>
      <c r="REW129" s="1452"/>
      <c r="REX129" s="1452"/>
      <c r="REY129" s="1452"/>
      <c r="REZ129" s="1452"/>
      <c r="RFA129" s="1452"/>
      <c r="RFB129" s="1452"/>
      <c r="RFC129" s="1452"/>
      <c r="RFD129" s="1452"/>
      <c r="RFE129" s="1452"/>
      <c r="RFF129" s="1452"/>
      <c r="RFG129" s="1452"/>
      <c r="RFH129" s="1452"/>
      <c r="RFI129" s="1452"/>
      <c r="RFJ129" s="1452"/>
      <c r="RFK129" s="1452"/>
      <c r="RFL129" s="1452"/>
      <c r="RFM129" s="1452"/>
      <c r="RFN129" s="1452"/>
      <c r="RFO129" s="1452"/>
      <c r="RFP129" s="1452"/>
      <c r="RFQ129" s="1452"/>
      <c r="RFR129" s="1452"/>
      <c r="RFS129" s="1452"/>
      <c r="RFT129" s="1452"/>
      <c r="RFU129" s="1452"/>
      <c r="RFV129" s="1452"/>
      <c r="RFW129" s="1452"/>
      <c r="RFX129" s="1452"/>
      <c r="RFY129" s="1452"/>
      <c r="RFZ129" s="1452"/>
      <c r="RGA129" s="1452"/>
      <c r="RGB129" s="1452"/>
      <c r="RGC129" s="1452"/>
      <c r="RGD129" s="1452"/>
      <c r="RGE129" s="1452"/>
      <c r="RGF129" s="1452"/>
      <c r="RGG129" s="1452"/>
      <c r="RGH129" s="1452"/>
      <c r="RGI129" s="1452"/>
      <c r="RGJ129" s="1452"/>
      <c r="RGK129" s="1452"/>
      <c r="RGL129" s="1452"/>
      <c r="RGM129" s="1452"/>
      <c r="RGN129" s="1452"/>
      <c r="RGO129" s="1452"/>
      <c r="RGP129" s="1452"/>
      <c r="RGQ129" s="1452"/>
      <c r="RGR129" s="1452"/>
      <c r="RGS129" s="1452"/>
      <c r="RGT129" s="1452"/>
      <c r="RGU129" s="1452"/>
      <c r="RGV129" s="1452"/>
      <c r="RGW129" s="1452"/>
      <c r="RGX129" s="1452"/>
      <c r="RGY129" s="1452"/>
      <c r="RGZ129" s="1452"/>
      <c r="RHA129" s="1452"/>
      <c r="RHB129" s="1452"/>
      <c r="RHC129" s="1452"/>
      <c r="RHD129" s="1452"/>
      <c r="RHE129" s="1452"/>
      <c r="RHF129" s="1452"/>
      <c r="RHG129" s="1452"/>
      <c r="RHH129" s="1452"/>
      <c r="RHI129" s="1452"/>
      <c r="RHJ129" s="1452"/>
      <c r="RHK129" s="1452"/>
      <c r="RHL129" s="1452"/>
      <c r="RHM129" s="1452"/>
      <c r="RHN129" s="1452"/>
      <c r="RHO129" s="1452"/>
      <c r="RHP129" s="1452"/>
      <c r="RHQ129" s="1452"/>
      <c r="RHR129" s="1452"/>
      <c r="RHS129" s="1452"/>
      <c r="RHT129" s="1452"/>
      <c r="RHU129" s="1452"/>
      <c r="RHV129" s="1452"/>
      <c r="RHW129" s="1452"/>
      <c r="RHX129" s="1452"/>
      <c r="RHY129" s="1452"/>
      <c r="RHZ129" s="1452"/>
      <c r="RIA129" s="1452"/>
      <c r="RIB129" s="1452"/>
      <c r="RIC129" s="1452"/>
      <c r="RID129" s="1452"/>
      <c r="RIE129" s="1452"/>
      <c r="RIF129" s="1452"/>
      <c r="RIG129" s="1452"/>
      <c r="RIH129" s="1452"/>
      <c r="RII129" s="1452"/>
      <c r="RIJ129" s="1452"/>
      <c r="RIK129" s="1452"/>
      <c r="RIL129" s="1452"/>
      <c r="RIM129" s="1452"/>
      <c r="RIN129" s="1452"/>
      <c r="RIO129" s="1452"/>
      <c r="RIP129" s="1452"/>
      <c r="RIQ129" s="1452"/>
      <c r="RIR129" s="1452"/>
      <c r="RIS129" s="1452"/>
      <c r="RIT129" s="1452"/>
      <c r="RIU129" s="1452"/>
      <c r="RIV129" s="1452"/>
      <c r="RIW129" s="1452"/>
      <c r="RIX129" s="1452"/>
      <c r="RIY129" s="1452"/>
      <c r="RIZ129" s="1452"/>
      <c r="RJA129" s="1452"/>
      <c r="RJB129" s="1452"/>
      <c r="RJC129" s="1452"/>
      <c r="RJD129" s="1452"/>
      <c r="RJE129" s="1452"/>
      <c r="RJF129" s="1452"/>
      <c r="RJG129" s="1452"/>
      <c r="RJH129" s="1452"/>
      <c r="RJI129" s="1452"/>
      <c r="RJJ129" s="1452"/>
      <c r="RJK129" s="1452"/>
      <c r="RJL129" s="1452"/>
      <c r="RJM129" s="1452"/>
      <c r="RJN129" s="1452"/>
      <c r="RJO129" s="1452"/>
      <c r="RJP129" s="1452"/>
      <c r="RJQ129" s="1452"/>
      <c r="RJR129" s="1452"/>
      <c r="RJS129" s="1452"/>
      <c r="RJT129" s="1452"/>
      <c r="RJU129" s="1452"/>
      <c r="RJV129" s="1452"/>
      <c r="RJW129" s="1452"/>
      <c r="RJX129" s="1452"/>
      <c r="RJY129" s="1452"/>
      <c r="RJZ129" s="1452"/>
      <c r="RKA129" s="1452"/>
      <c r="RKB129" s="1452"/>
      <c r="RKC129" s="1452"/>
      <c r="RKD129" s="1452"/>
      <c r="RKE129" s="1452"/>
      <c r="RKF129" s="1452"/>
      <c r="RKG129" s="1452"/>
      <c r="RKH129" s="1452"/>
      <c r="RKI129" s="1452"/>
      <c r="RKJ129" s="1452"/>
      <c r="RKK129" s="1452"/>
      <c r="RKL129" s="1452"/>
      <c r="RKM129" s="1452"/>
      <c r="RKN129" s="1452"/>
      <c r="RKO129" s="1452"/>
      <c r="RKP129" s="1452"/>
      <c r="RKQ129" s="1452"/>
      <c r="RKR129" s="1452"/>
      <c r="RKS129" s="1452"/>
      <c r="RKT129" s="1452"/>
      <c r="RKU129" s="1452"/>
      <c r="RKV129" s="1452"/>
      <c r="RKW129" s="1452"/>
      <c r="RKX129" s="1452"/>
      <c r="RKY129" s="1452"/>
      <c r="RKZ129" s="1452"/>
      <c r="RLA129" s="1452"/>
      <c r="RLB129" s="1452"/>
      <c r="RLC129" s="1452"/>
      <c r="RLD129" s="1452"/>
      <c r="RLE129" s="1452"/>
      <c r="RLF129" s="1452"/>
      <c r="RLG129" s="1452"/>
      <c r="RLH129" s="1452"/>
      <c r="RLI129" s="1452"/>
      <c r="RLJ129" s="1452"/>
      <c r="RLK129" s="1452"/>
      <c r="RLL129" s="1452"/>
      <c r="RLM129" s="1452"/>
      <c r="RLN129" s="1452"/>
      <c r="RLO129" s="1452"/>
      <c r="RLP129" s="1452"/>
      <c r="RLQ129" s="1452"/>
      <c r="RLR129" s="1452"/>
      <c r="RLS129" s="1452"/>
      <c r="RLT129" s="1452"/>
      <c r="RLU129" s="1452"/>
      <c r="RLV129" s="1452"/>
      <c r="RLW129" s="1452"/>
      <c r="RLX129" s="1452"/>
      <c r="RLY129" s="1452"/>
      <c r="RLZ129" s="1452"/>
      <c r="RMA129" s="1452"/>
      <c r="RMB129" s="1452"/>
      <c r="RMC129" s="1452"/>
      <c r="RMD129" s="1452"/>
      <c r="RME129" s="1452"/>
      <c r="RMF129" s="1452"/>
      <c r="RMG129" s="1452"/>
      <c r="RMH129" s="1452"/>
      <c r="RMI129" s="1452"/>
      <c r="RMJ129" s="1452"/>
      <c r="RMK129" s="1452"/>
      <c r="RML129" s="1452"/>
      <c r="RMM129" s="1452"/>
      <c r="RMN129" s="1452"/>
      <c r="RMO129" s="1452"/>
      <c r="RMP129" s="1452"/>
      <c r="RMQ129" s="1452"/>
      <c r="RMR129" s="1452"/>
      <c r="RMS129" s="1452"/>
      <c r="RMT129" s="1452"/>
      <c r="RMU129" s="1452"/>
      <c r="RMV129" s="1452"/>
      <c r="RMW129" s="1452"/>
      <c r="RMX129" s="1452"/>
      <c r="RMY129" s="1452"/>
      <c r="RMZ129" s="1452"/>
      <c r="RNA129" s="1452"/>
      <c r="RNB129" s="1452"/>
      <c r="RNC129" s="1452"/>
      <c r="RND129" s="1452"/>
      <c r="RNE129" s="1452"/>
      <c r="RNF129" s="1452"/>
      <c r="RNG129" s="1452"/>
      <c r="RNH129" s="1452"/>
      <c r="RNI129" s="1452"/>
      <c r="RNJ129" s="1452"/>
      <c r="RNK129" s="1452"/>
      <c r="RNL129" s="1452"/>
      <c r="RNM129" s="1452"/>
      <c r="RNN129" s="1452"/>
      <c r="RNO129" s="1452"/>
      <c r="RNP129" s="1452"/>
      <c r="RNQ129" s="1452"/>
      <c r="RNR129" s="1452"/>
      <c r="RNS129" s="1452"/>
      <c r="RNT129" s="1452"/>
      <c r="RNU129" s="1452"/>
      <c r="RNV129" s="1452"/>
      <c r="RNW129" s="1452"/>
      <c r="RNX129" s="1452"/>
      <c r="RNY129" s="1452"/>
      <c r="RNZ129" s="1452"/>
      <c r="ROA129" s="1452"/>
      <c r="ROB129" s="1452"/>
      <c r="ROC129" s="1452"/>
      <c r="ROD129" s="1452"/>
      <c r="ROE129" s="1452"/>
      <c r="ROF129" s="1452"/>
      <c r="ROG129" s="1452"/>
      <c r="ROH129" s="1452"/>
      <c r="ROI129" s="1452"/>
      <c r="ROJ129" s="1452"/>
      <c r="ROK129" s="1452"/>
      <c r="ROL129" s="1452"/>
      <c r="ROM129" s="1452"/>
      <c r="RON129" s="1452"/>
      <c r="ROO129" s="1452"/>
      <c r="ROP129" s="1452"/>
      <c r="ROQ129" s="1452"/>
      <c r="ROR129" s="1452"/>
      <c r="ROS129" s="1452"/>
      <c r="ROT129" s="1452"/>
      <c r="ROU129" s="1452"/>
      <c r="ROV129" s="1452"/>
      <c r="ROW129" s="1452"/>
      <c r="ROX129" s="1452"/>
      <c r="ROY129" s="1452"/>
      <c r="ROZ129" s="1452"/>
      <c r="RPA129" s="1452"/>
      <c r="RPB129" s="1452"/>
      <c r="RPC129" s="1452"/>
      <c r="RPD129" s="1452"/>
      <c r="RPE129" s="1452"/>
      <c r="RPF129" s="1452"/>
      <c r="RPG129" s="1452"/>
      <c r="RPH129" s="1452"/>
      <c r="RPI129" s="1452"/>
      <c r="RPJ129" s="1452"/>
      <c r="RPK129" s="1452"/>
      <c r="RPL129" s="1452"/>
      <c r="RPM129" s="1452"/>
      <c r="RPN129" s="1452"/>
      <c r="RPO129" s="1452"/>
      <c r="RPP129" s="1452"/>
      <c r="RPQ129" s="1452"/>
      <c r="RPR129" s="1452"/>
      <c r="RPS129" s="1452"/>
      <c r="RPT129" s="1452"/>
      <c r="RPU129" s="1452"/>
      <c r="RPV129" s="1452"/>
      <c r="RPW129" s="1452"/>
      <c r="RPX129" s="1452"/>
      <c r="RPY129" s="1452"/>
      <c r="RPZ129" s="1452"/>
      <c r="RQA129" s="1452"/>
      <c r="RQB129" s="1452"/>
      <c r="RQC129" s="1452"/>
      <c r="RQD129" s="1452"/>
      <c r="RQE129" s="1452"/>
      <c r="RQF129" s="1452"/>
      <c r="RQG129" s="1452"/>
      <c r="RQH129" s="1452"/>
      <c r="RQI129" s="1452"/>
      <c r="RQJ129" s="1452"/>
      <c r="RQK129" s="1452"/>
      <c r="RQL129" s="1452"/>
      <c r="RQM129" s="1452"/>
      <c r="RQN129" s="1452"/>
      <c r="RQO129" s="1452"/>
      <c r="RQP129" s="1452"/>
      <c r="RQQ129" s="1452"/>
      <c r="RQR129" s="1452"/>
      <c r="RQS129" s="1452"/>
      <c r="RQT129" s="1452"/>
      <c r="RQU129" s="1452"/>
      <c r="RQV129" s="1452"/>
      <c r="RQW129" s="1452"/>
      <c r="RQX129" s="1452"/>
      <c r="RQY129" s="1452"/>
      <c r="RQZ129" s="1452"/>
      <c r="RRA129" s="1452"/>
      <c r="RRB129" s="1452"/>
      <c r="RRC129" s="1452"/>
      <c r="RRD129" s="1452"/>
      <c r="RRE129" s="1452"/>
      <c r="RRF129" s="1452"/>
      <c r="RRG129" s="1452"/>
      <c r="RRH129" s="1452"/>
      <c r="RRI129" s="1452"/>
      <c r="RRJ129" s="1452"/>
      <c r="RRK129" s="1452"/>
      <c r="RRL129" s="1452"/>
      <c r="RRM129" s="1452"/>
      <c r="RRN129" s="1452"/>
      <c r="RRO129" s="1452"/>
      <c r="RRP129" s="1452"/>
      <c r="RRQ129" s="1452"/>
      <c r="RRR129" s="1452"/>
      <c r="RRS129" s="1452"/>
      <c r="RRT129" s="1452"/>
      <c r="RRU129" s="1452"/>
      <c r="RRV129" s="1452"/>
      <c r="RRW129" s="1452"/>
      <c r="RRX129" s="1452"/>
      <c r="RRY129" s="1452"/>
      <c r="RRZ129" s="1452"/>
      <c r="RSA129" s="1452"/>
      <c r="RSB129" s="1452"/>
      <c r="RSC129" s="1452"/>
      <c r="RSD129" s="1452"/>
      <c r="RSE129" s="1452"/>
      <c r="RSF129" s="1452"/>
      <c r="RSG129" s="1452"/>
      <c r="RSH129" s="1452"/>
      <c r="RSI129" s="1452"/>
      <c r="RSJ129" s="1452"/>
      <c r="RSK129" s="1452"/>
      <c r="RSL129" s="1452"/>
      <c r="RSM129" s="1452"/>
      <c r="RSN129" s="1452"/>
      <c r="RSO129" s="1452"/>
      <c r="RSP129" s="1452"/>
      <c r="RSQ129" s="1452"/>
      <c r="RSR129" s="1452"/>
      <c r="RSS129" s="1452"/>
      <c r="RST129" s="1452"/>
      <c r="RSU129" s="1452"/>
      <c r="RSV129" s="1452"/>
      <c r="RSW129" s="1452"/>
      <c r="RSX129" s="1452"/>
      <c r="RSY129" s="1452"/>
      <c r="RSZ129" s="1452"/>
      <c r="RTA129" s="1452"/>
      <c r="RTB129" s="1452"/>
      <c r="RTC129" s="1452"/>
      <c r="RTD129" s="1452"/>
      <c r="RTE129" s="1452"/>
      <c r="RTF129" s="1452"/>
      <c r="RTG129" s="1452"/>
      <c r="RTH129" s="1452"/>
      <c r="RTI129" s="1452"/>
      <c r="RTJ129" s="1452"/>
      <c r="RTK129" s="1452"/>
      <c r="RTL129" s="1452"/>
      <c r="RTM129" s="1452"/>
      <c r="RTN129" s="1452"/>
      <c r="RTO129" s="1452"/>
      <c r="RTP129" s="1452"/>
      <c r="RTQ129" s="1452"/>
      <c r="RTR129" s="1452"/>
      <c r="RTS129" s="1452"/>
      <c r="RTT129" s="1452"/>
      <c r="RTU129" s="1452"/>
      <c r="RTV129" s="1452"/>
      <c r="RTW129" s="1452"/>
      <c r="RTX129" s="1452"/>
      <c r="RTY129" s="1452"/>
      <c r="RTZ129" s="1452"/>
      <c r="RUA129" s="1452"/>
      <c r="RUB129" s="1452"/>
      <c r="RUC129" s="1452"/>
      <c r="RUD129" s="1452"/>
      <c r="RUE129" s="1452"/>
      <c r="RUF129" s="1452"/>
      <c r="RUG129" s="1452"/>
      <c r="RUH129" s="1452"/>
      <c r="RUI129" s="1452"/>
      <c r="RUJ129" s="1452"/>
      <c r="RUK129" s="1452"/>
      <c r="RUL129" s="1452"/>
      <c r="RUM129" s="1452"/>
      <c r="RUN129" s="1452"/>
      <c r="RUO129" s="1452"/>
      <c r="RUP129" s="1452"/>
      <c r="RUQ129" s="1452"/>
      <c r="RUR129" s="1452"/>
      <c r="RUS129" s="1452"/>
      <c r="RUT129" s="1452"/>
      <c r="RUU129" s="1452"/>
      <c r="RUV129" s="1452"/>
      <c r="RUW129" s="1452"/>
      <c r="RUX129" s="1452"/>
      <c r="RUY129" s="1452"/>
      <c r="RUZ129" s="1452"/>
      <c r="RVA129" s="1452"/>
      <c r="RVB129" s="1452"/>
      <c r="RVC129" s="1452"/>
      <c r="RVD129" s="1452"/>
      <c r="RVE129" s="1452"/>
      <c r="RVF129" s="1452"/>
      <c r="RVG129" s="1452"/>
      <c r="RVH129" s="1452"/>
      <c r="RVI129" s="1452"/>
      <c r="RVJ129" s="1452"/>
      <c r="RVK129" s="1452"/>
      <c r="RVL129" s="1452"/>
      <c r="RVM129" s="1452"/>
      <c r="RVN129" s="1452"/>
      <c r="RVO129" s="1452"/>
      <c r="RVP129" s="1452"/>
      <c r="RVQ129" s="1452"/>
      <c r="RVR129" s="1452"/>
      <c r="RVS129" s="1452"/>
      <c r="RVT129" s="1452"/>
      <c r="RVU129" s="1452"/>
      <c r="RVV129" s="1452"/>
      <c r="RVW129" s="1452"/>
      <c r="RVX129" s="1452"/>
      <c r="RVY129" s="1452"/>
      <c r="RVZ129" s="1452"/>
      <c r="RWA129" s="1452"/>
      <c r="RWB129" s="1452"/>
      <c r="RWC129" s="1452"/>
      <c r="RWD129" s="1452"/>
      <c r="RWE129" s="1452"/>
      <c r="RWF129" s="1452"/>
      <c r="RWG129" s="1452"/>
      <c r="RWH129" s="1452"/>
      <c r="RWI129" s="1452"/>
      <c r="RWJ129" s="1452"/>
      <c r="RWK129" s="1452"/>
      <c r="RWL129" s="1452"/>
      <c r="RWM129" s="1452"/>
      <c r="RWN129" s="1452"/>
      <c r="RWO129" s="1452"/>
      <c r="RWP129" s="1452"/>
      <c r="RWQ129" s="1452"/>
      <c r="RWR129" s="1452"/>
      <c r="RWS129" s="1452"/>
      <c r="RWT129" s="1452"/>
      <c r="RWU129" s="1452"/>
      <c r="RWV129" s="1452"/>
      <c r="RWW129" s="1452"/>
      <c r="RWX129" s="1452"/>
      <c r="RWY129" s="1452"/>
      <c r="RWZ129" s="1452"/>
      <c r="RXA129" s="1452"/>
      <c r="RXB129" s="1452"/>
      <c r="RXC129" s="1452"/>
      <c r="RXD129" s="1452"/>
      <c r="RXE129" s="1452"/>
      <c r="RXF129" s="1452"/>
      <c r="RXG129" s="1452"/>
      <c r="RXH129" s="1452"/>
      <c r="RXI129" s="1452"/>
      <c r="RXJ129" s="1452"/>
      <c r="RXK129" s="1452"/>
      <c r="RXL129" s="1452"/>
      <c r="RXM129" s="1452"/>
      <c r="RXN129" s="1452"/>
      <c r="RXO129" s="1452"/>
      <c r="RXP129" s="1452"/>
      <c r="RXQ129" s="1452"/>
      <c r="RXR129" s="1452"/>
      <c r="RXS129" s="1452"/>
      <c r="RXT129" s="1452"/>
      <c r="RXU129" s="1452"/>
      <c r="RXV129" s="1452"/>
      <c r="RXW129" s="1452"/>
      <c r="RXX129" s="1452"/>
      <c r="RXY129" s="1452"/>
      <c r="RXZ129" s="1452"/>
      <c r="RYA129" s="1452"/>
      <c r="RYB129" s="1452"/>
      <c r="RYC129" s="1452"/>
      <c r="RYD129" s="1452"/>
      <c r="RYE129" s="1452"/>
      <c r="RYF129" s="1452"/>
      <c r="RYG129" s="1452"/>
      <c r="RYH129" s="1452"/>
      <c r="RYI129" s="1452"/>
      <c r="RYJ129" s="1452"/>
      <c r="RYK129" s="1452"/>
      <c r="RYL129" s="1452"/>
      <c r="RYM129" s="1452"/>
      <c r="RYN129" s="1452"/>
      <c r="RYO129" s="1452"/>
      <c r="RYP129" s="1452"/>
      <c r="RYQ129" s="1452"/>
      <c r="RYR129" s="1452"/>
      <c r="RYS129" s="1452"/>
      <c r="RYT129" s="1452"/>
      <c r="RYU129" s="1452"/>
      <c r="RYV129" s="1452"/>
      <c r="RYW129" s="1452"/>
      <c r="RYX129" s="1452"/>
      <c r="RYY129" s="1452"/>
      <c r="RYZ129" s="1452"/>
      <c r="RZA129" s="1452"/>
      <c r="RZB129" s="1452"/>
      <c r="RZC129" s="1452"/>
      <c r="RZD129" s="1452"/>
      <c r="RZE129" s="1452"/>
      <c r="RZF129" s="1452"/>
      <c r="RZG129" s="1452"/>
      <c r="RZH129" s="1452"/>
      <c r="RZI129" s="1452"/>
      <c r="RZJ129" s="1452"/>
      <c r="RZK129" s="1452"/>
      <c r="RZL129" s="1452"/>
      <c r="RZM129" s="1452"/>
      <c r="RZN129" s="1452"/>
      <c r="RZO129" s="1452"/>
      <c r="RZP129" s="1452"/>
      <c r="RZQ129" s="1452"/>
      <c r="RZR129" s="1452"/>
      <c r="RZS129" s="1452"/>
      <c r="RZT129" s="1452"/>
      <c r="RZU129" s="1452"/>
      <c r="RZV129" s="1452"/>
      <c r="RZW129" s="1452"/>
      <c r="RZX129" s="1452"/>
      <c r="RZY129" s="1452"/>
      <c r="RZZ129" s="1452"/>
      <c r="SAA129" s="1452"/>
      <c r="SAB129" s="1452"/>
      <c r="SAC129" s="1452"/>
      <c r="SAD129" s="1452"/>
      <c r="SAE129" s="1452"/>
      <c r="SAF129" s="1452"/>
      <c r="SAG129" s="1452"/>
      <c r="SAH129" s="1452"/>
      <c r="SAI129" s="1452"/>
      <c r="SAJ129" s="1452"/>
      <c r="SAK129" s="1452"/>
      <c r="SAL129" s="1452"/>
      <c r="SAM129" s="1452"/>
      <c r="SAN129" s="1452"/>
      <c r="SAO129" s="1452"/>
      <c r="SAP129" s="1452"/>
      <c r="SAQ129" s="1452"/>
      <c r="SAR129" s="1452"/>
      <c r="SAS129" s="1452"/>
      <c r="SAT129" s="1452"/>
      <c r="SAU129" s="1452"/>
      <c r="SAV129" s="1452"/>
      <c r="SAW129" s="1452"/>
      <c r="SAX129" s="1452"/>
      <c r="SAY129" s="1452"/>
      <c r="SAZ129" s="1452"/>
      <c r="SBA129" s="1452"/>
      <c r="SBB129" s="1452"/>
      <c r="SBC129" s="1452"/>
      <c r="SBD129" s="1452"/>
      <c r="SBE129" s="1452"/>
      <c r="SBF129" s="1452"/>
      <c r="SBG129" s="1452"/>
      <c r="SBH129" s="1452"/>
      <c r="SBI129" s="1452"/>
      <c r="SBJ129" s="1452"/>
      <c r="SBK129" s="1452"/>
      <c r="SBL129" s="1452"/>
      <c r="SBM129" s="1452"/>
      <c r="SBN129" s="1452"/>
      <c r="SBO129" s="1452"/>
      <c r="SBP129" s="1452"/>
      <c r="SBQ129" s="1452"/>
      <c r="SBR129" s="1452"/>
      <c r="SBS129" s="1452"/>
      <c r="SBT129" s="1452"/>
      <c r="SBU129" s="1452"/>
      <c r="SBV129" s="1452"/>
      <c r="SBW129" s="1452"/>
      <c r="SBX129" s="1452"/>
      <c r="SBY129" s="1452"/>
      <c r="SBZ129" s="1452"/>
      <c r="SCA129" s="1452"/>
      <c r="SCB129" s="1452"/>
      <c r="SCC129" s="1452"/>
      <c r="SCD129" s="1452"/>
      <c r="SCE129" s="1452"/>
      <c r="SCF129" s="1452"/>
      <c r="SCG129" s="1452"/>
      <c r="SCH129" s="1452"/>
      <c r="SCI129" s="1452"/>
      <c r="SCJ129" s="1452"/>
      <c r="SCK129" s="1452"/>
      <c r="SCL129" s="1452"/>
      <c r="SCM129" s="1452"/>
      <c r="SCN129" s="1452"/>
      <c r="SCO129" s="1452"/>
      <c r="SCP129" s="1452"/>
      <c r="SCQ129" s="1452"/>
      <c r="SCR129" s="1452"/>
      <c r="SCS129" s="1452"/>
      <c r="SCT129" s="1452"/>
      <c r="SCU129" s="1452"/>
      <c r="SCV129" s="1452"/>
      <c r="SCW129" s="1452"/>
      <c r="SCX129" s="1452"/>
      <c r="SCY129" s="1452"/>
      <c r="SCZ129" s="1452"/>
      <c r="SDA129" s="1452"/>
      <c r="SDB129" s="1452"/>
      <c r="SDC129" s="1452"/>
      <c r="SDD129" s="1452"/>
      <c r="SDE129" s="1452"/>
      <c r="SDF129" s="1452"/>
      <c r="SDG129" s="1452"/>
      <c r="SDH129" s="1452"/>
      <c r="SDI129" s="1452"/>
      <c r="SDJ129" s="1452"/>
      <c r="SDK129" s="1452"/>
      <c r="SDL129" s="1452"/>
      <c r="SDM129" s="1452"/>
      <c r="SDN129" s="1452"/>
      <c r="SDO129" s="1452"/>
      <c r="SDP129" s="1452"/>
      <c r="SDQ129" s="1452"/>
      <c r="SDR129" s="1452"/>
      <c r="SDS129" s="1452"/>
      <c r="SDT129" s="1452"/>
      <c r="SDU129" s="1452"/>
      <c r="SDV129" s="1452"/>
      <c r="SDW129" s="1452"/>
      <c r="SDX129" s="1452"/>
      <c r="SDY129" s="1452"/>
      <c r="SDZ129" s="1452"/>
      <c r="SEA129" s="1452"/>
      <c r="SEB129" s="1452"/>
      <c r="SEC129" s="1452"/>
      <c r="SED129" s="1452"/>
      <c r="SEE129" s="1452"/>
      <c r="SEF129" s="1452"/>
      <c r="SEG129" s="1452"/>
      <c r="SEH129" s="1452"/>
      <c r="SEI129" s="1452"/>
      <c r="SEJ129" s="1452"/>
      <c r="SEK129" s="1452"/>
      <c r="SEL129" s="1452"/>
      <c r="SEM129" s="1452"/>
      <c r="SEN129" s="1452"/>
      <c r="SEO129" s="1452"/>
      <c r="SEP129" s="1452"/>
      <c r="SEQ129" s="1452"/>
      <c r="SER129" s="1452"/>
      <c r="SES129" s="1452"/>
      <c r="SET129" s="1452"/>
      <c r="SEU129" s="1452"/>
      <c r="SEV129" s="1452"/>
      <c r="SEW129" s="1452"/>
      <c r="SEX129" s="1452"/>
      <c r="SEY129" s="1452"/>
      <c r="SEZ129" s="1452"/>
      <c r="SFA129" s="1452"/>
      <c r="SFB129" s="1452"/>
      <c r="SFC129" s="1452"/>
      <c r="SFD129" s="1452"/>
      <c r="SFE129" s="1452"/>
      <c r="SFF129" s="1452"/>
      <c r="SFG129" s="1452"/>
      <c r="SFH129" s="1452"/>
      <c r="SFI129" s="1452"/>
      <c r="SFJ129" s="1452"/>
      <c r="SFK129" s="1452"/>
      <c r="SFL129" s="1452"/>
      <c r="SFM129" s="1452"/>
      <c r="SFN129" s="1452"/>
      <c r="SFO129" s="1452"/>
      <c r="SFP129" s="1452"/>
      <c r="SFQ129" s="1452"/>
      <c r="SFR129" s="1452"/>
      <c r="SFS129" s="1452"/>
      <c r="SFT129" s="1452"/>
      <c r="SFU129" s="1452"/>
      <c r="SFV129" s="1452"/>
      <c r="SFW129" s="1452"/>
      <c r="SFX129" s="1452"/>
      <c r="SFY129" s="1452"/>
      <c r="SFZ129" s="1452"/>
      <c r="SGA129" s="1452"/>
      <c r="SGB129" s="1452"/>
      <c r="SGC129" s="1452"/>
      <c r="SGD129" s="1452"/>
      <c r="SGE129" s="1452"/>
      <c r="SGF129" s="1452"/>
      <c r="SGG129" s="1452"/>
      <c r="SGH129" s="1452"/>
      <c r="SGI129" s="1452"/>
      <c r="SGJ129" s="1452"/>
      <c r="SGK129" s="1452"/>
      <c r="SGL129" s="1452"/>
      <c r="SGM129" s="1452"/>
      <c r="SGN129" s="1452"/>
      <c r="SGO129" s="1452"/>
      <c r="SGP129" s="1452"/>
      <c r="SGQ129" s="1452"/>
      <c r="SGR129" s="1452"/>
      <c r="SGS129" s="1452"/>
      <c r="SGT129" s="1452"/>
      <c r="SGU129" s="1452"/>
      <c r="SGV129" s="1452"/>
      <c r="SGW129" s="1452"/>
      <c r="SGX129" s="1452"/>
      <c r="SGY129" s="1452"/>
      <c r="SGZ129" s="1452"/>
      <c r="SHA129" s="1452"/>
      <c r="SHB129" s="1452"/>
      <c r="SHC129" s="1452"/>
      <c r="SHD129" s="1452"/>
      <c r="SHE129" s="1452"/>
      <c r="SHF129" s="1452"/>
      <c r="SHG129" s="1452"/>
      <c r="SHH129" s="1452"/>
      <c r="SHI129" s="1452"/>
      <c r="SHJ129" s="1452"/>
      <c r="SHK129" s="1452"/>
      <c r="SHL129" s="1452"/>
      <c r="SHM129" s="1452"/>
      <c r="SHN129" s="1452"/>
      <c r="SHO129" s="1452"/>
      <c r="SHP129" s="1452"/>
      <c r="SHQ129" s="1452"/>
      <c r="SHR129" s="1452"/>
      <c r="SHS129" s="1452"/>
      <c r="SHT129" s="1452"/>
      <c r="SHU129" s="1452"/>
      <c r="SHV129" s="1452"/>
      <c r="SHW129" s="1452"/>
      <c r="SHX129" s="1452"/>
      <c r="SHY129" s="1452"/>
      <c r="SHZ129" s="1452"/>
      <c r="SIA129" s="1452"/>
      <c r="SIB129" s="1452"/>
      <c r="SIC129" s="1452"/>
      <c r="SID129" s="1452"/>
      <c r="SIE129" s="1452"/>
      <c r="SIF129" s="1452"/>
      <c r="SIG129" s="1452"/>
      <c r="SIH129" s="1452"/>
      <c r="SII129" s="1452"/>
      <c r="SIJ129" s="1452"/>
      <c r="SIK129" s="1452"/>
      <c r="SIL129" s="1452"/>
      <c r="SIM129" s="1452"/>
      <c r="SIN129" s="1452"/>
      <c r="SIO129" s="1452"/>
      <c r="SIP129" s="1452"/>
      <c r="SIQ129" s="1452"/>
      <c r="SIR129" s="1452"/>
      <c r="SIS129" s="1452"/>
      <c r="SIT129" s="1452"/>
      <c r="SIU129" s="1452"/>
      <c r="SIV129" s="1452"/>
      <c r="SIW129" s="1452"/>
      <c r="SIX129" s="1452"/>
      <c r="SIY129" s="1452"/>
      <c r="SIZ129" s="1452"/>
      <c r="SJA129" s="1452"/>
      <c r="SJB129" s="1452"/>
      <c r="SJC129" s="1452"/>
      <c r="SJD129" s="1452"/>
      <c r="SJE129" s="1452"/>
      <c r="SJF129" s="1452"/>
      <c r="SJG129" s="1452"/>
      <c r="SJH129" s="1452"/>
      <c r="SJI129" s="1452"/>
      <c r="SJJ129" s="1452"/>
      <c r="SJK129" s="1452"/>
      <c r="SJL129" s="1452"/>
      <c r="SJM129" s="1452"/>
      <c r="SJN129" s="1452"/>
      <c r="SJO129" s="1452"/>
      <c r="SJP129" s="1452"/>
      <c r="SJQ129" s="1452"/>
      <c r="SJR129" s="1452"/>
      <c r="SJS129" s="1452"/>
      <c r="SJT129" s="1452"/>
      <c r="SJU129" s="1452"/>
      <c r="SJV129" s="1452"/>
      <c r="SJW129" s="1452"/>
      <c r="SJX129" s="1452"/>
      <c r="SJY129" s="1452"/>
      <c r="SJZ129" s="1452"/>
      <c r="SKA129" s="1452"/>
      <c r="SKB129" s="1452"/>
      <c r="SKC129" s="1452"/>
      <c r="SKD129" s="1452"/>
      <c r="SKE129" s="1452"/>
      <c r="SKF129" s="1452"/>
      <c r="SKG129" s="1452"/>
      <c r="SKH129" s="1452"/>
      <c r="SKI129" s="1452"/>
      <c r="SKJ129" s="1452"/>
      <c r="SKK129" s="1452"/>
      <c r="SKL129" s="1452"/>
      <c r="SKM129" s="1452"/>
      <c r="SKN129" s="1452"/>
      <c r="SKO129" s="1452"/>
      <c r="SKP129" s="1452"/>
      <c r="SKQ129" s="1452"/>
      <c r="SKR129" s="1452"/>
      <c r="SKS129" s="1452"/>
      <c r="SKT129" s="1452"/>
      <c r="SKU129" s="1452"/>
      <c r="SKV129" s="1452"/>
      <c r="SKW129" s="1452"/>
      <c r="SKX129" s="1452"/>
      <c r="SKY129" s="1452"/>
      <c r="SKZ129" s="1452"/>
      <c r="SLA129" s="1452"/>
      <c r="SLB129" s="1452"/>
      <c r="SLC129" s="1452"/>
      <c r="SLD129" s="1452"/>
      <c r="SLE129" s="1452"/>
      <c r="SLF129" s="1452"/>
      <c r="SLG129" s="1452"/>
      <c r="SLH129" s="1452"/>
      <c r="SLI129" s="1452"/>
      <c r="SLJ129" s="1452"/>
      <c r="SLK129" s="1452"/>
      <c r="SLL129" s="1452"/>
      <c r="SLM129" s="1452"/>
      <c r="SLN129" s="1452"/>
      <c r="SLO129" s="1452"/>
      <c r="SLP129" s="1452"/>
      <c r="SLQ129" s="1452"/>
      <c r="SLR129" s="1452"/>
      <c r="SLS129" s="1452"/>
      <c r="SLT129" s="1452"/>
      <c r="SLU129" s="1452"/>
      <c r="SLV129" s="1452"/>
      <c r="SLW129" s="1452"/>
      <c r="SLX129" s="1452"/>
      <c r="SLY129" s="1452"/>
      <c r="SLZ129" s="1452"/>
      <c r="SMA129" s="1452"/>
      <c r="SMB129" s="1452"/>
      <c r="SMC129" s="1452"/>
      <c r="SMD129" s="1452"/>
      <c r="SME129" s="1452"/>
      <c r="SMF129" s="1452"/>
      <c r="SMG129" s="1452"/>
      <c r="SMH129" s="1452"/>
      <c r="SMI129" s="1452"/>
      <c r="SMJ129" s="1452"/>
      <c r="SMK129" s="1452"/>
      <c r="SML129" s="1452"/>
      <c r="SMM129" s="1452"/>
      <c r="SMN129" s="1452"/>
      <c r="SMO129" s="1452"/>
      <c r="SMP129" s="1452"/>
      <c r="SMQ129" s="1452"/>
      <c r="SMR129" s="1452"/>
      <c r="SMS129" s="1452"/>
      <c r="SMT129" s="1452"/>
      <c r="SMU129" s="1452"/>
      <c r="SMV129" s="1452"/>
      <c r="SMW129" s="1452"/>
      <c r="SMX129" s="1452"/>
      <c r="SMY129" s="1452"/>
      <c r="SMZ129" s="1452"/>
      <c r="SNA129" s="1452"/>
      <c r="SNB129" s="1452"/>
      <c r="SNC129" s="1452"/>
      <c r="SND129" s="1452"/>
      <c r="SNE129" s="1452"/>
      <c r="SNF129" s="1452"/>
      <c r="SNG129" s="1452"/>
      <c r="SNH129" s="1452"/>
      <c r="SNI129" s="1452"/>
      <c r="SNJ129" s="1452"/>
      <c r="SNK129" s="1452"/>
      <c r="SNL129" s="1452"/>
      <c r="SNM129" s="1452"/>
      <c r="SNN129" s="1452"/>
      <c r="SNO129" s="1452"/>
      <c r="SNP129" s="1452"/>
      <c r="SNQ129" s="1452"/>
      <c r="SNR129" s="1452"/>
      <c r="SNS129" s="1452"/>
      <c r="SNT129" s="1452"/>
      <c r="SNU129" s="1452"/>
      <c r="SNV129" s="1452"/>
      <c r="SNW129" s="1452"/>
      <c r="SNX129" s="1452"/>
      <c r="SNY129" s="1452"/>
      <c r="SNZ129" s="1452"/>
      <c r="SOA129" s="1452"/>
      <c r="SOB129" s="1452"/>
      <c r="SOC129" s="1452"/>
      <c r="SOD129" s="1452"/>
      <c r="SOE129" s="1452"/>
      <c r="SOF129" s="1452"/>
      <c r="SOG129" s="1452"/>
      <c r="SOH129" s="1452"/>
      <c r="SOI129" s="1452"/>
      <c r="SOJ129" s="1452"/>
      <c r="SOK129" s="1452"/>
      <c r="SOL129" s="1452"/>
      <c r="SOM129" s="1452"/>
      <c r="SON129" s="1452"/>
      <c r="SOO129" s="1452"/>
      <c r="SOP129" s="1452"/>
      <c r="SOQ129" s="1452"/>
      <c r="SOR129" s="1452"/>
      <c r="SOS129" s="1452"/>
      <c r="SOT129" s="1452"/>
      <c r="SOU129" s="1452"/>
      <c r="SOV129" s="1452"/>
      <c r="SOW129" s="1452"/>
      <c r="SOX129" s="1452"/>
      <c r="SOY129" s="1452"/>
      <c r="SOZ129" s="1452"/>
      <c r="SPA129" s="1452"/>
      <c r="SPB129" s="1452"/>
      <c r="SPC129" s="1452"/>
      <c r="SPD129" s="1452"/>
      <c r="SPE129" s="1452"/>
      <c r="SPF129" s="1452"/>
      <c r="SPG129" s="1452"/>
      <c r="SPH129" s="1452"/>
      <c r="SPI129" s="1452"/>
      <c r="SPJ129" s="1452"/>
      <c r="SPK129" s="1452"/>
      <c r="SPL129" s="1452"/>
      <c r="SPM129" s="1452"/>
      <c r="SPN129" s="1452"/>
      <c r="SPO129" s="1452"/>
      <c r="SPP129" s="1452"/>
      <c r="SPQ129" s="1452"/>
      <c r="SPR129" s="1452"/>
      <c r="SPS129" s="1452"/>
      <c r="SPT129" s="1452"/>
      <c r="SPU129" s="1452"/>
      <c r="SPV129" s="1452"/>
      <c r="SPW129" s="1452"/>
      <c r="SPX129" s="1452"/>
      <c r="SPY129" s="1452"/>
      <c r="SPZ129" s="1452"/>
      <c r="SQA129" s="1452"/>
      <c r="SQB129" s="1452"/>
      <c r="SQC129" s="1452"/>
      <c r="SQD129" s="1452"/>
      <c r="SQE129" s="1452"/>
      <c r="SQF129" s="1452"/>
      <c r="SQG129" s="1452"/>
      <c r="SQH129" s="1452"/>
      <c r="SQI129" s="1452"/>
      <c r="SQJ129" s="1452"/>
      <c r="SQK129" s="1452"/>
      <c r="SQL129" s="1452"/>
      <c r="SQM129" s="1452"/>
      <c r="SQN129" s="1452"/>
      <c r="SQO129" s="1452"/>
      <c r="SQP129" s="1452"/>
      <c r="SQQ129" s="1452"/>
      <c r="SQR129" s="1452"/>
      <c r="SQS129" s="1452"/>
      <c r="SQT129" s="1452"/>
      <c r="SQU129" s="1452"/>
      <c r="SQV129" s="1452"/>
      <c r="SQW129" s="1452"/>
      <c r="SQX129" s="1452"/>
      <c r="SQY129" s="1452"/>
      <c r="SQZ129" s="1452"/>
      <c r="SRA129" s="1452"/>
      <c r="SRB129" s="1452"/>
      <c r="SRC129" s="1452"/>
      <c r="SRD129" s="1452"/>
      <c r="SRE129" s="1452"/>
      <c r="SRF129" s="1452"/>
      <c r="SRG129" s="1452"/>
      <c r="SRH129" s="1452"/>
      <c r="SRI129" s="1452"/>
      <c r="SRJ129" s="1452"/>
      <c r="SRK129" s="1452"/>
      <c r="SRL129" s="1452"/>
      <c r="SRM129" s="1452"/>
      <c r="SRN129" s="1452"/>
      <c r="SRO129" s="1452"/>
      <c r="SRP129" s="1452"/>
      <c r="SRQ129" s="1452"/>
      <c r="SRR129" s="1452"/>
      <c r="SRS129" s="1452"/>
      <c r="SRT129" s="1452"/>
      <c r="SRU129" s="1452"/>
      <c r="SRV129" s="1452"/>
      <c r="SRW129" s="1452"/>
      <c r="SRX129" s="1452"/>
      <c r="SRY129" s="1452"/>
      <c r="SRZ129" s="1452"/>
      <c r="SSA129" s="1452"/>
      <c r="SSB129" s="1452"/>
      <c r="SSC129" s="1452"/>
      <c r="SSD129" s="1452"/>
      <c r="SSE129" s="1452"/>
      <c r="SSF129" s="1452"/>
      <c r="SSG129" s="1452"/>
      <c r="SSH129" s="1452"/>
      <c r="SSI129" s="1452"/>
      <c r="SSJ129" s="1452"/>
      <c r="SSK129" s="1452"/>
      <c r="SSL129" s="1452"/>
      <c r="SSM129" s="1452"/>
      <c r="SSN129" s="1452"/>
      <c r="SSO129" s="1452"/>
      <c r="SSP129" s="1452"/>
      <c r="SSQ129" s="1452"/>
      <c r="SSR129" s="1452"/>
      <c r="SSS129" s="1452"/>
      <c r="SST129" s="1452"/>
      <c r="SSU129" s="1452"/>
      <c r="SSV129" s="1452"/>
      <c r="SSW129" s="1452"/>
      <c r="SSX129" s="1452"/>
      <c r="SSY129" s="1452"/>
      <c r="SSZ129" s="1452"/>
      <c r="STA129" s="1452"/>
      <c r="STB129" s="1452"/>
      <c r="STC129" s="1452"/>
      <c r="STD129" s="1452"/>
      <c r="STE129" s="1452"/>
      <c r="STF129" s="1452"/>
      <c r="STG129" s="1452"/>
      <c r="STH129" s="1452"/>
      <c r="STI129" s="1452"/>
      <c r="STJ129" s="1452"/>
      <c r="STK129" s="1452"/>
      <c r="STL129" s="1452"/>
      <c r="STM129" s="1452"/>
      <c r="STN129" s="1452"/>
      <c r="STO129" s="1452"/>
      <c r="STP129" s="1452"/>
      <c r="STQ129" s="1452"/>
      <c r="STR129" s="1452"/>
      <c r="STS129" s="1452"/>
      <c r="STT129" s="1452"/>
      <c r="STU129" s="1452"/>
      <c r="STV129" s="1452"/>
      <c r="STW129" s="1452"/>
      <c r="STX129" s="1452"/>
      <c r="STY129" s="1452"/>
      <c r="STZ129" s="1452"/>
      <c r="SUA129" s="1452"/>
      <c r="SUB129" s="1452"/>
      <c r="SUC129" s="1452"/>
      <c r="SUD129" s="1452"/>
      <c r="SUE129" s="1452"/>
      <c r="SUF129" s="1452"/>
      <c r="SUG129" s="1452"/>
      <c r="SUH129" s="1452"/>
      <c r="SUI129" s="1452"/>
      <c r="SUJ129" s="1452"/>
      <c r="SUK129" s="1452"/>
      <c r="SUL129" s="1452"/>
      <c r="SUM129" s="1452"/>
      <c r="SUN129" s="1452"/>
      <c r="SUO129" s="1452"/>
      <c r="SUP129" s="1452"/>
      <c r="SUQ129" s="1452"/>
      <c r="SUR129" s="1452"/>
      <c r="SUS129" s="1452"/>
      <c r="SUT129" s="1452"/>
      <c r="SUU129" s="1452"/>
      <c r="SUV129" s="1452"/>
      <c r="SUW129" s="1452"/>
      <c r="SUX129" s="1452"/>
      <c r="SUY129" s="1452"/>
      <c r="SUZ129" s="1452"/>
      <c r="SVA129" s="1452"/>
      <c r="SVB129" s="1452"/>
      <c r="SVC129" s="1452"/>
      <c r="SVD129" s="1452"/>
      <c r="SVE129" s="1452"/>
      <c r="SVF129" s="1452"/>
      <c r="SVG129" s="1452"/>
      <c r="SVH129" s="1452"/>
      <c r="SVI129" s="1452"/>
      <c r="SVJ129" s="1452"/>
      <c r="SVK129" s="1452"/>
      <c r="SVL129" s="1452"/>
      <c r="SVM129" s="1452"/>
      <c r="SVN129" s="1452"/>
      <c r="SVO129" s="1452"/>
      <c r="SVP129" s="1452"/>
      <c r="SVQ129" s="1452"/>
      <c r="SVR129" s="1452"/>
      <c r="SVS129" s="1452"/>
      <c r="SVT129" s="1452"/>
      <c r="SVU129" s="1452"/>
      <c r="SVV129" s="1452"/>
      <c r="SVW129" s="1452"/>
      <c r="SVX129" s="1452"/>
      <c r="SVY129" s="1452"/>
      <c r="SVZ129" s="1452"/>
      <c r="SWA129" s="1452"/>
      <c r="SWB129" s="1452"/>
      <c r="SWC129" s="1452"/>
      <c r="SWD129" s="1452"/>
      <c r="SWE129" s="1452"/>
      <c r="SWF129" s="1452"/>
      <c r="SWG129" s="1452"/>
      <c r="SWH129" s="1452"/>
      <c r="SWI129" s="1452"/>
      <c r="SWJ129" s="1452"/>
      <c r="SWK129" s="1452"/>
      <c r="SWL129" s="1452"/>
      <c r="SWM129" s="1452"/>
      <c r="SWN129" s="1452"/>
      <c r="SWO129" s="1452"/>
      <c r="SWP129" s="1452"/>
      <c r="SWQ129" s="1452"/>
      <c r="SWR129" s="1452"/>
      <c r="SWS129" s="1452"/>
      <c r="SWT129" s="1452"/>
      <c r="SWU129" s="1452"/>
      <c r="SWV129" s="1452"/>
      <c r="SWW129" s="1452"/>
      <c r="SWX129" s="1452"/>
      <c r="SWY129" s="1452"/>
      <c r="SWZ129" s="1452"/>
      <c r="SXA129" s="1452"/>
      <c r="SXB129" s="1452"/>
      <c r="SXC129" s="1452"/>
      <c r="SXD129" s="1452"/>
      <c r="SXE129" s="1452"/>
      <c r="SXF129" s="1452"/>
      <c r="SXG129" s="1452"/>
      <c r="SXH129" s="1452"/>
      <c r="SXI129" s="1452"/>
      <c r="SXJ129" s="1452"/>
      <c r="SXK129" s="1452"/>
      <c r="SXL129" s="1452"/>
      <c r="SXM129" s="1452"/>
      <c r="SXN129" s="1452"/>
      <c r="SXO129" s="1452"/>
      <c r="SXP129" s="1452"/>
      <c r="SXQ129" s="1452"/>
      <c r="SXR129" s="1452"/>
      <c r="SXS129" s="1452"/>
      <c r="SXT129" s="1452"/>
      <c r="SXU129" s="1452"/>
      <c r="SXV129" s="1452"/>
      <c r="SXW129" s="1452"/>
      <c r="SXX129" s="1452"/>
      <c r="SXY129" s="1452"/>
      <c r="SXZ129" s="1452"/>
      <c r="SYA129" s="1452"/>
      <c r="SYB129" s="1452"/>
      <c r="SYC129" s="1452"/>
      <c r="SYD129" s="1452"/>
      <c r="SYE129" s="1452"/>
      <c r="SYF129" s="1452"/>
      <c r="SYG129" s="1452"/>
      <c r="SYH129" s="1452"/>
      <c r="SYI129" s="1452"/>
      <c r="SYJ129" s="1452"/>
      <c r="SYK129" s="1452"/>
      <c r="SYL129" s="1452"/>
      <c r="SYM129" s="1452"/>
      <c r="SYN129" s="1452"/>
      <c r="SYO129" s="1452"/>
      <c r="SYP129" s="1452"/>
      <c r="SYQ129" s="1452"/>
      <c r="SYR129" s="1452"/>
      <c r="SYS129" s="1452"/>
      <c r="SYT129" s="1452"/>
      <c r="SYU129" s="1452"/>
      <c r="SYV129" s="1452"/>
      <c r="SYW129" s="1452"/>
      <c r="SYX129" s="1452"/>
      <c r="SYY129" s="1452"/>
      <c r="SYZ129" s="1452"/>
      <c r="SZA129" s="1452"/>
      <c r="SZB129" s="1452"/>
      <c r="SZC129" s="1452"/>
      <c r="SZD129" s="1452"/>
      <c r="SZE129" s="1452"/>
      <c r="SZF129" s="1452"/>
      <c r="SZG129" s="1452"/>
      <c r="SZH129" s="1452"/>
      <c r="SZI129" s="1452"/>
      <c r="SZJ129" s="1452"/>
      <c r="SZK129" s="1452"/>
      <c r="SZL129" s="1452"/>
      <c r="SZM129" s="1452"/>
      <c r="SZN129" s="1452"/>
      <c r="SZO129" s="1452"/>
      <c r="SZP129" s="1452"/>
      <c r="SZQ129" s="1452"/>
      <c r="SZR129" s="1452"/>
      <c r="SZS129" s="1452"/>
      <c r="SZT129" s="1452"/>
      <c r="SZU129" s="1452"/>
      <c r="SZV129" s="1452"/>
      <c r="SZW129" s="1452"/>
      <c r="SZX129" s="1452"/>
      <c r="SZY129" s="1452"/>
      <c r="SZZ129" s="1452"/>
      <c r="TAA129" s="1452"/>
      <c r="TAB129" s="1452"/>
      <c r="TAC129" s="1452"/>
      <c r="TAD129" s="1452"/>
      <c r="TAE129" s="1452"/>
      <c r="TAF129" s="1452"/>
      <c r="TAG129" s="1452"/>
      <c r="TAH129" s="1452"/>
      <c r="TAI129" s="1452"/>
      <c r="TAJ129" s="1452"/>
      <c r="TAK129" s="1452"/>
      <c r="TAL129" s="1452"/>
      <c r="TAM129" s="1452"/>
      <c r="TAN129" s="1452"/>
      <c r="TAO129" s="1452"/>
      <c r="TAP129" s="1452"/>
      <c r="TAQ129" s="1452"/>
      <c r="TAR129" s="1452"/>
      <c r="TAS129" s="1452"/>
      <c r="TAT129" s="1452"/>
      <c r="TAU129" s="1452"/>
      <c r="TAV129" s="1452"/>
      <c r="TAW129" s="1452"/>
      <c r="TAX129" s="1452"/>
      <c r="TAY129" s="1452"/>
      <c r="TAZ129" s="1452"/>
      <c r="TBA129" s="1452"/>
      <c r="TBB129" s="1452"/>
      <c r="TBC129" s="1452"/>
      <c r="TBD129" s="1452"/>
      <c r="TBE129" s="1452"/>
      <c r="TBF129" s="1452"/>
      <c r="TBG129" s="1452"/>
      <c r="TBH129" s="1452"/>
      <c r="TBI129" s="1452"/>
      <c r="TBJ129" s="1452"/>
      <c r="TBK129" s="1452"/>
      <c r="TBL129" s="1452"/>
      <c r="TBM129" s="1452"/>
      <c r="TBN129" s="1452"/>
      <c r="TBO129" s="1452"/>
      <c r="TBP129" s="1452"/>
      <c r="TBQ129" s="1452"/>
      <c r="TBR129" s="1452"/>
      <c r="TBS129" s="1452"/>
      <c r="TBT129" s="1452"/>
      <c r="TBU129" s="1452"/>
      <c r="TBV129" s="1452"/>
      <c r="TBW129" s="1452"/>
      <c r="TBX129" s="1452"/>
      <c r="TBY129" s="1452"/>
      <c r="TBZ129" s="1452"/>
      <c r="TCA129" s="1452"/>
      <c r="TCB129" s="1452"/>
      <c r="TCC129" s="1452"/>
      <c r="TCD129" s="1452"/>
      <c r="TCE129" s="1452"/>
      <c r="TCF129" s="1452"/>
      <c r="TCG129" s="1452"/>
      <c r="TCH129" s="1452"/>
      <c r="TCI129" s="1452"/>
      <c r="TCJ129" s="1452"/>
      <c r="TCK129" s="1452"/>
      <c r="TCL129" s="1452"/>
      <c r="TCM129" s="1452"/>
      <c r="TCN129" s="1452"/>
      <c r="TCO129" s="1452"/>
      <c r="TCP129" s="1452"/>
      <c r="TCQ129" s="1452"/>
      <c r="TCR129" s="1452"/>
      <c r="TCS129" s="1452"/>
      <c r="TCT129" s="1452"/>
      <c r="TCU129" s="1452"/>
      <c r="TCV129" s="1452"/>
      <c r="TCW129" s="1452"/>
      <c r="TCX129" s="1452"/>
      <c r="TCY129" s="1452"/>
      <c r="TCZ129" s="1452"/>
      <c r="TDA129" s="1452"/>
      <c r="TDB129" s="1452"/>
      <c r="TDC129" s="1452"/>
      <c r="TDD129" s="1452"/>
      <c r="TDE129" s="1452"/>
      <c r="TDF129" s="1452"/>
      <c r="TDG129" s="1452"/>
      <c r="TDH129" s="1452"/>
      <c r="TDI129" s="1452"/>
      <c r="TDJ129" s="1452"/>
      <c r="TDK129" s="1452"/>
      <c r="TDL129" s="1452"/>
      <c r="TDM129" s="1452"/>
      <c r="TDN129" s="1452"/>
      <c r="TDO129" s="1452"/>
      <c r="TDP129" s="1452"/>
      <c r="TDQ129" s="1452"/>
      <c r="TDR129" s="1452"/>
      <c r="TDS129" s="1452"/>
      <c r="TDT129" s="1452"/>
      <c r="TDU129" s="1452"/>
      <c r="TDV129" s="1452"/>
      <c r="TDW129" s="1452"/>
      <c r="TDX129" s="1452"/>
      <c r="TDY129" s="1452"/>
      <c r="TDZ129" s="1452"/>
      <c r="TEA129" s="1452"/>
      <c r="TEB129" s="1452"/>
      <c r="TEC129" s="1452"/>
      <c r="TED129" s="1452"/>
      <c r="TEE129" s="1452"/>
      <c r="TEF129" s="1452"/>
      <c r="TEG129" s="1452"/>
      <c r="TEH129" s="1452"/>
      <c r="TEI129" s="1452"/>
      <c r="TEJ129" s="1452"/>
      <c r="TEK129" s="1452"/>
      <c r="TEL129" s="1452"/>
      <c r="TEM129" s="1452"/>
      <c r="TEN129" s="1452"/>
      <c r="TEO129" s="1452"/>
      <c r="TEP129" s="1452"/>
      <c r="TEQ129" s="1452"/>
      <c r="TER129" s="1452"/>
      <c r="TES129" s="1452"/>
      <c r="TET129" s="1452"/>
      <c r="TEU129" s="1452"/>
      <c r="TEV129" s="1452"/>
      <c r="TEW129" s="1452"/>
      <c r="TEX129" s="1452"/>
      <c r="TEY129" s="1452"/>
      <c r="TEZ129" s="1452"/>
      <c r="TFA129" s="1452"/>
      <c r="TFB129" s="1452"/>
      <c r="TFC129" s="1452"/>
      <c r="TFD129" s="1452"/>
      <c r="TFE129" s="1452"/>
      <c r="TFF129" s="1452"/>
      <c r="TFG129" s="1452"/>
      <c r="TFH129" s="1452"/>
      <c r="TFI129" s="1452"/>
      <c r="TFJ129" s="1452"/>
      <c r="TFK129" s="1452"/>
      <c r="TFL129" s="1452"/>
      <c r="TFM129" s="1452"/>
      <c r="TFN129" s="1452"/>
      <c r="TFO129" s="1452"/>
      <c r="TFP129" s="1452"/>
      <c r="TFQ129" s="1452"/>
      <c r="TFR129" s="1452"/>
      <c r="TFS129" s="1452"/>
      <c r="TFT129" s="1452"/>
      <c r="TFU129" s="1452"/>
      <c r="TFV129" s="1452"/>
      <c r="TFW129" s="1452"/>
      <c r="TFX129" s="1452"/>
      <c r="TFY129" s="1452"/>
      <c r="TFZ129" s="1452"/>
      <c r="TGA129" s="1452"/>
      <c r="TGB129" s="1452"/>
      <c r="TGC129" s="1452"/>
      <c r="TGD129" s="1452"/>
      <c r="TGE129" s="1452"/>
      <c r="TGF129" s="1452"/>
      <c r="TGG129" s="1452"/>
      <c r="TGH129" s="1452"/>
      <c r="TGI129" s="1452"/>
      <c r="TGJ129" s="1452"/>
      <c r="TGK129" s="1452"/>
      <c r="TGL129" s="1452"/>
      <c r="TGM129" s="1452"/>
      <c r="TGN129" s="1452"/>
      <c r="TGO129" s="1452"/>
      <c r="TGP129" s="1452"/>
      <c r="TGQ129" s="1452"/>
      <c r="TGR129" s="1452"/>
      <c r="TGS129" s="1452"/>
      <c r="TGT129" s="1452"/>
      <c r="TGU129" s="1452"/>
      <c r="TGV129" s="1452"/>
      <c r="TGW129" s="1452"/>
      <c r="TGX129" s="1452"/>
      <c r="TGY129" s="1452"/>
      <c r="TGZ129" s="1452"/>
      <c r="THA129" s="1452"/>
      <c r="THB129" s="1452"/>
      <c r="THC129" s="1452"/>
      <c r="THD129" s="1452"/>
      <c r="THE129" s="1452"/>
      <c r="THF129" s="1452"/>
      <c r="THG129" s="1452"/>
      <c r="THH129" s="1452"/>
      <c r="THI129" s="1452"/>
      <c r="THJ129" s="1452"/>
      <c r="THK129" s="1452"/>
      <c r="THL129" s="1452"/>
      <c r="THM129" s="1452"/>
      <c r="THN129" s="1452"/>
      <c r="THO129" s="1452"/>
      <c r="THP129" s="1452"/>
      <c r="THQ129" s="1452"/>
      <c r="THR129" s="1452"/>
      <c r="THS129" s="1452"/>
      <c r="THT129" s="1452"/>
      <c r="THU129" s="1452"/>
      <c r="THV129" s="1452"/>
      <c r="THW129" s="1452"/>
      <c r="THX129" s="1452"/>
      <c r="THY129" s="1452"/>
      <c r="THZ129" s="1452"/>
      <c r="TIA129" s="1452"/>
      <c r="TIB129" s="1452"/>
      <c r="TIC129" s="1452"/>
      <c r="TID129" s="1452"/>
      <c r="TIE129" s="1452"/>
      <c r="TIF129" s="1452"/>
      <c r="TIG129" s="1452"/>
      <c r="TIH129" s="1452"/>
      <c r="TII129" s="1452"/>
      <c r="TIJ129" s="1452"/>
      <c r="TIK129" s="1452"/>
      <c r="TIL129" s="1452"/>
      <c r="TIM129" s="1452"/>
      <c r="TIN129" s="1452"/>
      <c r="TIO129" s="1452"/>
      <c r="TIP129" s="1452"/>
      <c r="TIQ129" s="1452"/>
      <c r="TIR129" s="1452"/>
      <c r="TIS129" s="1452"/>
      <c r="TIT129" s="1452"/>
      <c r="TIU129" s="1452"/>
      <c r="TIV129" s="1452"/>
      <c r="TIW129" s="1452"/>
      <c r="TIX129" s="1452"/>
      <c r="TIY129" s="1452"/>
      <c r="TIZ129" s="1452"/>
      <c r="TJA129" s="1452"/>
      <c r="TJB129" s="1452"/>
      <c r="TJC129" s="1452"/>
      <c r="TJD129" s="1452"/>
      <c r="TJE129" s="1452"/>
      <c r="TJF129" s="1452"/>
      <c r="TJG129" s="1452"/>
      <c r="TJH129" s="1452"/>
      <c r="TJI129" s="1452"/>
      <c r="TJJ129" s="1452"/>
      <c r="TJK129" s="1452"/>
      <c r="TJL129" s="1452"/>
      <c r="TJM129" s="1452"/>
      <c r="TJN129" s="1452"/>
      <c r="TJO129" s="1452"/>
      <c r="TJP129" s="1452"/>
      <c r="TJQ129" s="1452"/>
      <c r="TJR129" s="1452"/>
      <c r="TJS129" s="1452"/>
      <c r="TJT129" s="1452"/>
      <c r="TJU129" s="1452"/>
      <c r="TJV129" s="1452"/>
      <c r="TJW129" s="1452"/>
      <c r="TJX129" s="1452"/>
      <c r="TJY129" s="1452"/>
      <c r="TJZ129" s="1452"/>
      <c r="TKA129" s="1452"/>
      <c r="TKB129" s="1452"/>
      <c r="TKC129" s="1452"/>
      <c r="TKD129" s="1452"/>
      <c r="TKE129" s="1452"/>
      <c r="TKF129" s="1452"/>
      <c r="TKG129" s="1452"/>
      <c r="TKH129" s="1452"/>
      <c r="TKI129" s="1452"/>
      <c r="TKJ129" s="1452"/>
      <c r="TKK129" s="1452"/>
      <c r="TKL129" s="1452"/>
      <c r="TKM129" s="1452"/>
      <c r="TKN129" s="1452"/>
      <c r="TKO129" s="1452"/>
      <c r="TKP129" s="1452"/>
      <c r="TKQ129" s="1452"/>
      <c r="TKR129" s="1452"/>
      <c r="TKS129" s="1452"/>
      <c r="TKT129" s="1452"/>
      <c r="TKU129" s="1452"/>
      <c r="TKV129" s="1452"/>
      <c r="TKW129" s="1452"/>
      <c r="TKX129" s="1452"/>
      <c r="TKY129" s="1452"/>
      <c r="TKZ129" s="1452"/>
      <c r="TLA129" s="1452"/>
      <c r="TLB129" s="1452"/>
      <c r="TLC129" s="1452"/>
      <c r="TLD129" s="1452"/>
      <c r="TLE129" s="1452"/>
      <c r="TLF129" s="1452"/>
      <c r="TLG129" s="1452"/>
      <c r="TLH129" s="1452"/>
      <c r="TLI129" s="1452"/>
      <c r="TLJ129" s="1452"/>
      <c r="TLK129" s="1452"/>
      <c r="TLL129" s="1452"/>
      <c r="TLM129" s="1452"/>
      <c r="TLN129" s="1452"/>
      <c r="TLO129" s="1452"/>
      <c r="TLP129" s="1452"/>
      <c r="TLQ129" s="1452"/>
      <c r="TLR129" s="1452"/>
      <c r="TLS129" s="1452"/>
      <c r="TLT129" s="1452"/>
      <c r="TLU129" s="1452"/>
      <c r="TLV129" s="1452"/>
      <c r="TLW129" s="1452"/>
      <c r="TLX129" s="1452"/>
      <c r="TLY129" s="1452"/>
      <c r="TLZ129" s="1452"/>
      <c r="TMA129" s="1452"/>
      <c r="TMB129" s="1452"/>
      <c r="TMC129" s="1452"/>
      <c r="TMD129" s="1452"/>
      <c r="TME129" s="1452"/>
      <c r="TMF129" s="1452"/>
      <c r="TMG129" s="1452"/>
      <c r="TMH129" s="1452"/>
      <c r="TMI129" s="1452"/>
      <c r="TMJ129" s="1452"/>
      <c r="TMK129" s="1452"/>
      <c r="TML129" s="1452"/>
      <c r="TMM129" s="1452"/>
      <c r="TMN129" s="1452"/>
      <c r="TMO129" s="1452"/>
      <c r="TMP129" s="1452"/>
      <c r="TMQ129" s="1452"/>
      <c r="TMR129" s="1452"/>
      <c r="TMS129" s="1452"/>
      <c r="TMT129" s="1452"/>
      <c r="TMU129" s="1452"/>
      <c r="TMV129" s="1452"/>
      <c r="TMW129" s="1452"/>
      <c r="TMX129" s="1452"/>
      <c r="TMY129" s="1452"/>
      <c r="TMZ129" s="1452"/>
      <c r="TNA129" s="1452"/>
      <c r="TNB129" s="1452"/>
      <c r="TNC129" s="1452"/>
      <c r="TND129" s="1452"/>
      <c r="TNE129" s="1452"/>
      <c r="TNF129" s="1452"/>
      <c r="TNG129" s="1452"/>
      <c r="TNH129" s="1452"/>
      <c r="TNI129" s="1452"/>
      <c r="TNJ129" s="1452"/>
      <c r="TNK129" s="1452"/>
      <c r="TNL129" s="1452"/>
      <c r="TNM129" s="1452"/>
      <c r="TNN129" s="1452"/>
      <c r="TNO129" s="1452"/>
      <c r="TNP129" s="1452"/>
      <c r="TNQ129" s="1452"/>
      <c r="TNR129" s="1452"/>
      <c r="TNS129" s="1452"/>
      <c r="TNT129" s="1452"/>
      <c r="TNU129" s="1452"/>
      <c r="TNV129" s="1452"/>
      <c r="TNW129" s="1452"/>
      <c r="TNX129" s="1452"/>
      <c r="TNY129" s="1452"/>
      <c r="TNZ129" s="1452"/>
      <c r="TOA129" s="1452"/>
      <c r="TOB129" s="1452"/>
      <c r="TOC129" s="1452"/>
      <c r="TOD129" s="1452"/>
      <c r="TOE129" s="1452"/>
      <c r="TOF129" s="1452"/>
      <c r="TOG129" s="1452"/>
      <c r="TOH129" s="1452"/>
      <c r="TOI129" s="1452"/>
      <c r="TOJ129" s="1452"/>
      <c r="TOK129" s="1452"/>
      <c r="TOL129" s="1452"/>
      <c r="TOM129" s="1452"/>
      <c r="TON129" s="1452"/>
      <c r="TOO129" s="1452"/>
      <c r="TOP129" s="1452"/>
      <c r="TOQ129" s="1452"/>
      <c r="TOR129" s="1452"/>
      <c r="TOS129" s="1452"/>
      <c r="TOT129" s="1452"/>
      <c r="TOU129" s="1452"/>
      <c r="TOV129" s="1452"/>
      <c r="TOW129" s="1452"/>
      <c r="TOX129" s="1452"/>
      <c r="TOY129" s="1452"/>
      <c r="TOZ129" s="1452"/>
      <c r="TPA129" s="1452"/>
      <c r="TPB129" s="1452"/>
      <c r="TPC129" s="1452"/>
      <c r="TPD129" s="1452"/>
      <c r="TPE129" s="1452"/>
      <c r="TPF129" s="1452"/>
      <c r="TPG129" s="1452"/>
      <c r="TPH129" s="1452"/>
      <c r="TPI129" s="1452"/>
      <c r="TPJ129" s="1452"/>
      <c r="TPK129" s="1452"/>
      <c r="TPL129" s="1452"/>
      <c r="TPM129" s="1452"/>
      <c r="TPN129" s="1452"/>
      <c r="TPO129" s="1452"/>
      <c r="TPP129" s="1452"/>
      <c r="TPQ129" s="1452"/>
      <c r="TPR129" s="1452"/>
      <c r="TPS129" s="1452"/>
      <c r="TPT129" s="1452"/>
      <c r="TPU129" s="1452"/>
      <c r="TPV129" s="1452"/>
      <c r="TPW129" s="1452"/>
      <c r="TPX129" s="1452"/>
      <c r="TPY129" s="1452"/>
      <c r="TPZ129" s="1452"/>
      <c r="TQA129" s="1452"/>
      <c r="TQB129" s="1452"/>
      <c r="TQC129" s="1452"/>
      <c r="TQD129" s="1452"/>
      <c r="TQE129" s="1452"/>
      <c r="TQF129" s="1452"/>
      <c r="TQG129" s="1452"/>
      <c r="TQH129" s="1452"/>
      <c r="TQI129" s="1452"/>
      <c r="TQJ129" s="1452"/>
      <c r="TQK129" s="1452"/>
      <c r="TQL129" s="1452"/>
      <c r="TQM129" s="1452"/>
      <c r="TQN129" s="1452"/>
      <c r="TQO129" s="1452"/>
      <c r="TQP129" s="1452"/>
      <c r="TQQ129" s="1452"/>
      <c r="TQR129" s="1452"/>
      <c r="TQS129" s="1452"/>
      <c r="TQT129" s="1452"/>
      <c r="TQU129" s="1452"/>
      <c r="TQV129" s="1452"/>
      <c r="TQW129" s="1452"/>
      <c r="TQX129" s="1452"/>
      <c r="TQY129" s="1452"/>
      <c r="TQZ129" s="1452"/>
      <c r="TRA129" s="1452"/>
      <c r="TRB129" s="1452"/>
      <c r="TRC129" s="1452"/>
      <c r="TRD129" s="1452"/>
      <c r="TRE129" s="1452"/>
      <c r="TRF129" s="1452"/>
      <c r="TRG129" s="1452"/>
      <c r="TRH129" s="1452"/>
      <c r="TRI129" s="1452"/>
      <c r="TRJ129" s="1452"/>
      <c r="TRK129" s="1452"/>
      <c r="TRL129" s="1452"/>
      <c r="TRM129" s="1452"/>
      <c r="TRN129" s="1452"/>
      <c r="TRO129" s="1452"/>
      <c r="TRP129" s="1452"/>
      <c r="TRQ129" s="1452"/>
      <c r="TRR129" s="1452"/>
      <c r="TRS129" s="1452"/>
      <c r="TRT129" s="1452"/>
      <c r="TRU129" s="1452"/>
      <c r="TRV129" s="1452"/>
      <c r="TRW129" s="1452"/>
      <c r="TRX129" s="1452"/>
      <c r="TRY129" s="1452"/>
      <c r="TRZ129" s="1452"/>
      <c r="TSA129" s="1452"/>
      <c r="TSB129" s="1452"/>
      <c r="TSC129" s="1452"/>
      <c r="TSD129" s="1452"/>
      <c r="TSE129" s="1452"/>
      <c r="TSF129" s="1452"/>
      <c r="TSG129" s="1452"/>
      <c r="TSH129" s="1452"/>
      <c r="TSI129" s="1452"/>
      <c r="TSJ129" s="1452"/>
      <c r="TSK129" s="1452"/>
      <c r="TSL129" s="1452"/>
      <c r="TSM129" s="1452"/>
      <c r="TSN129" s="1452"/>
      <c r="TSO129" s="1452"/>
      <c r="TSP129" s="1452"/>
      <c r="TSQ129" s="1452"/>
      <c r="TSR129" s="1452"/>
      <c r="TSS129" s="1452"/>
      <c r="TST129" s="1452"/>
      <c r="TSU129" s="1452"/>
      <c r="TSV129" s="1452"/>
      <c r="TSW129" s="1452"/>
      <c r="TSX129" s="1452"/>
      <c r="TSY129" s="1452"/>
      <c r="TSZ129" s="1452"/>
      <c r="TTA129" s="1452"/>
      <c r="TTB129" s="1452"/>
      <c r="TTC129" s="1452"/>
      <c r="TTD129" s="1452"/>
      <c r="TTE129" s="1452"/>
      <c r="TTF129" s="1452"/>
      <c r="TTG129" s="1452"/>
      <c r="TTH129" s="1452"/>
      <c r="TTI129" s="1452"/>
      <c r="TTJ129" s="1452"/>
      <c r="TTK129" s="1452"/>
      <c r="TTL129" s="1452"/>
      <c r="TTM129" s="1452"/>
      <c r="TTN129" s="1452"/>
      <c r="TTO129" s="1452"/>
      <c r="TTP129" s="1452"/>
      <c r="TTQ129" s="1452"/>
      <c r="TTR129" s="1452"/>
      <c r="TTS129" s="1452"/>
      <c r="TTT129" s="1452"/>
      <c r="TTU129" s="1452"/>
      <c r="TTV129" s="1452"/>
      <c r="TTW129" s="1452"/>
      <c r="TTX129" s="1452"/>
      <c r="TTY129" s="1452"/>
      <c r="TTZ129" s="1452"/>
      <c r="TUA129" s="1452"/>
      <c r="TUB129" s="1452"/>
      <c r="TUC129" s="1452"/>
      <c r="TUD129" s="1452"/>
      <c r="TUE129" s="1452"/>
      <c r="TUF129" s="1452"/>
      <c r="TUG129" s="1452"/>
      <c r="TUH129" s="1452"/>
      <c r="TUI129" s="1452"/>
      <c r="TUJ129" s="1452"/>
      <c r="TUK129" s="1452"/>
      <c r="TUL129" s="1452"/>
      <c r="TUM129" s="1452"/>
      <c r="TUN129" s="1452"/>
      <c r="TUO129" s="1452"/>
      <c r="TUP129" s="1452"/>
      <c r="TUQ129" s="1452"/>
      <c r="TUR129" s="1452"/>
      <c r="TUS129" s="1452"/>
      <c r="TUT129" s="1452"/>
      <c r="TUU129" s="1452"/>
      <c r="TUV129" s="1452"/>
      <c r="TUW129" s="1452"/>
      <c r="TUX129" s="1452"/>
      <c r="TUY129" s="1452"/>
      <c r="TUZ129" s="1452"/>
      <c r="TVA129" s="1452"/>
      <c r="TVB129" s="1452"/>
      <c r="TVC129" s="1452"/>
      <c r="TVD129" s="1452"/>
      <c r="TVE129" s="1452"/>
      <c r="TVF129" s="1452"/>
      <c r="TVG129" s="1452"/>
      <c r="TVH129" s="1452"/>
      <c r="TVI129" s="1452"/>
      <c r="TVJ129" s="1452"/>
      <c r="TVK129" s="1452"/>
      <c r="TVL129" s="1452"/>
      <c r="TVM129" s="1452"/>
      <c r="TVN129" s="1452"/>
      <c r="TVO129" s="1452"/>
      <c r="TVP129" s="1452"/>
      <c r="TVQ129" s="1452"/>
      <c r="TVR129" s="1452"/>
      <c r="TVS129" s="1452"/>
      <c r="TVT129" s="1452"/>
      <c r="TVU129" s="1452"/>
      <c r="TVV129" s="1452"/>
      <c r="TVW129" s="1452"/>
      <c r="TVX129" s="1452"/>
      <c r="TVY129" s="1452"/>
      <c r="TVZ129" s="1452"/>
      <c r="TWA129" s="1452"/>
      <c r="TWB129" s="1452"/>
      <c r="TWC129" s="1452"/>
      <c r="TWD129" s="1452"/>
      <c r="TWE129" s="1452"/>
      <c r="TWF129" s="1452"/>
      <c r="TWG129" s="1452"/>
      <c r="TWH129" s="1452"/>
      <c r="TWI129" s="1452"/>
      <c r="TWJ129" s="1452"/>
      <c r="TWK129" s="1452"/>
      <c r="TWL129" s="1452"/>
      <c r="TWM129" s="1452"/>
      <c r="TWN129" s="1452"/>
      <c r="TWO129" s="1452"/>
      <c r="TWP129" s="1452"/>
      <c r="TWQ129" s="1452"/>
      <c r="TWR129" s="1452"/>
      <c r="TWS129" s="1452"/>
      <c r="TWT129" s="1452"/>
      <c r="TWU129" s="1452"/>
      <c r="TWV129" s="1452"/>
      <c r="TWW129" s="1452"/>
      <c r="TWX129" s="1452"/>
      <c r="TWY129" s="1452"/>
      <c r="TWZ129" s="1452"/>
      <c r="TXA129" s="1452"/>
      <c r="TXB129" s="1452"/>
      <c r="TXC129" s="1452"/>
      <c r="TXD129" s="1452"/>
      <c r="TXE129" s="1452"/>
      <c r="TXF129" s="1452"/>
      <c r="TXG129" s="1452"/>
      <c r="TXH129" s="1452"/>
      <c r="TXI129" s="1452"/>
      <c r="TXJ129" s="1452"/>
      <c r="TXK129" s="1452"/>
      <c r="TXL129" s="1452"/>
      <c r="TXM129" s="1452"/>
      <c r="TXN129" s="1452"/>
      <c r="TXO129" s="1452"/>
      <c r="TXP129" s="1452"/>
      <c r="TXQ129" s="1452"/>
      <c r="TXR129" s="1452"/>
      <c r="TXS129" s="1452"/>
      <c r="TXT129" s="1452"/>
      <c r="TXU129" s="1452"/>
      <c r="TXV129" s="1452"/>
      <c r="TXW129" s="1452"/>
      <c r="TXX129" s="1452"/>
      <c r="TXY129" s="1452"/>
      <c r="TXZ129" s="1452"/>
      <c r="TYA129" s="1452"/>
      <c r="TYB129" s="1452"/>
      <c r="TYC129" s="1452"/>
      <c r="TYD129" s="1452"/>
      <c r="TYE129" s="1452"/>
      <c r="TYF129" s="1452"/>
      <c r="TYG129" s="1452"/>
      <c r="TYH129" s="1452"/>
      <c r="TYI129" s="1452"/>
      <c r="TYJ129" s="1452"/>
      <c r="TYK129" s="1452"/>
      <c r="TYL129" s="1452"/>
      <c r="TYM129" s="1452"/>
      <c r="TYN129" s="1452"/>
      <c r="TYO129" s="1452"/>
      <c r="TYP129" s="1452"/>
      <c r="TYQ129" s="1452"/>
      <c r="TYR129" s="1452"/>
      <c r="TYS129" s="1452"/>
      <c r="TYT129" s="1452"/>
      <c r="TYU129" s="1452"/>
      <c r="TYV129" s="1452"/>
      <c r="TYW129" s="1452"/>
      <c r="TYX129" s="1452"/>
      <c r="TYY129" s="1452"/>
      <c r="TYZ129" s="1452"/>
      <c r="TZA129" s="1452"/>
      <c r="TZB129" s="1452"/>
      <c r="TZC129" s="1452"/>
      <c r="TZD129" s="1452"/>
      <c r="TZE129" s="1452"/>
      <c r="TZF129" s="1452"/>
      <c r="TZG129" s="1452"/>
      <c r="TZH129" s="1452"/>
      <c r="TZI129" s="1452"/>
      <c r="TZJ129" s="1452"/>
      <c r="TZK129" s="1452"/>
      <c r="TZL129" s="1452"/>
      <c r="TZM129" s="1452"/>
      <c r="TZN129" s="1452"/>
      <c r="TZO129" s="1452"/>
      <c r="TZP129" s="1452"/>
      <c r="TZQ129" s="1452"/>
      <c r="TZR129" s="1452"/>
      <c r="TZS129" s="1452"/>
      <c r="TZT129" s="1452"/>
      <c r="TZU129" s="1452"/>
      <c r="TZV129" s="1452"/>
      <c r="TZW129" s="1452"/>
      <c r="TZX129" s="1452"/>
      <c r="TZY129" s="1452"/>
      <c r="TZZ129" s="1452"/>
      <c r="UAA129" s="1452"/>
      <c r="UAB129" s="1452"/>
      <c r="UAC129" s="1452"/>
      <c r="UAD129" s="1452"/>
      <c r="UAE129" s="1452"/>
      <c r="UAF129" s="1452"/>
      <c r="UAG129" s="1452"/>
      <c r="UAH129" s="1452"/>
      <c r="UAI129" s="1452"/>
      <c r="UAJ129" s="1452"/>
      <c r="UAK129" s="1452"/>
      <c r="UAL129" s="1452"/>
      <c r="UAM129" s="1452"/>
      <c r="UAN129" s="1452"/>
      <c r="UAO129" s="1452"/>
      <c r="UAP129" s="1452"/>
      <c r="UAQ129" s="1452"/>
      <c r="UAR129" s="1452"/>
      <c r="UAS129" s="1452"/>
      <c r="UAT129" s="1452"/>
      <c r="UAU129" s="1452"/>
      <c r="UAV129" s="1452"/>
      <c r="UAW129" s="1452"/>
      <c r="UAX129" s="1452"/>
      <c r="UAY129" s="1452"/>
      <c r="UAZ129" s="1452"/>
      <c r="UBA129" s="1452"/>
      <c r="UBB129" s="1452"/>
      <c r="UBC129" s="1452"/>
      <c r="UBD129" s="1452"/>
      <c r="UBE129" s="1452"/>
      <c r="UBF129" s="1452"/>
      <c r="UBG129" s="1452"/>
      <c r="UBH129" s="1452"/>
      <c r="UBI129" s="1452"/>
      <c r="UBJ129" s="1452"/>
      <c r="UBK129" s="1452"/>
      <c r="UBL129" s="1452"/>
      <c r="UBM129" s="1452"/>
      <c r="UBN129" s="1452"/>
      <c r="UBO129" s="1452"/>
      <c r="UBP129" s="1452"/>
      <c r="UBQ129" s="1452"/>
      <c r="UBR129" s="1452"/>
      <c r="UBS129" s="1452"/>
      <c r="UBT129" s="1452"/>
      <c r="UBU129" s="1452"/>
      <c r="UBV129" s="1452"/>
      <c r="UBW129" s="1452"/>
      <c r="UBX129" s="1452"/>
      <c r="UBY129" s="1452"/>
      <c r="UBZ129" s="1452"/>
      <c r="UCA129" s="1452"/>
      <c r="UCB129" s="1452"/>
      <c r="UCC129" s="1452"/>
      <c r="UCD129" s="1452"/>
      <c r="UCE129" s="1452"/>
      <c r="UCF129" s="1452"/>
      <c r="UCG129" s="1452"/>
      <c r="UCH129" s="1452"/>
      <c r="UCI129" s="1452"/>
      <c r="UCJ129" s="1452"/>
      <c r="UCK129" s="1452"/>
      <c r="UCL129" s="1452"/>
      <c r="UCM129" s="1452"/>
      <c r="UCN129" s="1452"/>
      <c r="UCO129" s="1452"/>
      <c r="UCP129" s="1452"/>
      <c r="UCQ129" s="1452"/>
      <c r="UCR129" s="1452"/>
      <c r="UCS129" s="1452"/>
      <c r="UCT129" s="1452"/>
      <c r="UCU129" s="1452"/>
      <c r="UCV129" s="1452"/>
      <c r="UCW129" s="1452"/>
      <c r="UCX129" s="1452"/>
      <c r="UCY129" s="1452"/>
      <c r="UCZ129" s="1452"/>
      <c r="UDA129" s="1452"/>
      <c r="UDB129" s="1452"/>
      <c r="UDC129" s="1452"/>
      <c r="UDD129" s="1452"/>
      <c r="UDE129" s="1452"/>
      <c r="UDF129" s="1452"/>
      <c r="UDG129" s="1452"/>
      <c r="UDH129" s="1452"/>
      <c r="UDI129" s="1452"/>
      <c r="UDJ129" s="1452"/>
      <c r="UDK129" s="1452"/>
      <c r="UDL129" s="1452"/>
      <c r="UDM129" s="1452"/>
      <c r="UDN129" s="1452"/>
      <c r="UDO129" s="1452"/>
      <c r="UDP129" s="1452"/>
      <c r="UDQ129" s="1452"/>
      <c r="UDR129" s="1452"/>
      <c r="UDS129" s="1452"/>
      <c r="UDT129" s="1452"/>
      <c r="UDU129" s="1452"/>
      <c r="UDV129" s="1452"/>
      <c r="UDW129" s="1452"/>
      <c r="UDX129" s="1452"/>
      <c r="UDY129" s="1452"/>
      <c r="UDZ129" s="1452"/>
      <c r="UEA129" s="1452"/>
      <c r="UEB129" s="1452"/>
      <c r="UEC129" s="1452"/>
      <c r="UED129" s="1452"/>
      <c r="UEE129" s="1452"/>
      <c r="UEF129" s="1452"/>
      <c r="UEG129" s="1452"/>
      <c r="UEH129" s="1452"/>
      <c r="UEI129" s="1452"/>
      <c r="UEJ129" s="1452"/>
      <c r="UEK129" s="1452"/>
      <c r="UEL129" s="1452"/>
      <c r="UEM129" s="1452"/>
      <c r="UEN129" s="1452"/>
      <c r="UEO129" s="1452"/>
      <c r="UEP129" s="1452"/>
      <c r="UEQ129" s="1452"/>
      <c r="UER129" s="1452"/>
      <c r="UES129" s="1452"/>
      <c r="UET129" s="1452"/>
      <c r="UEU129" s="1452"/>
      <c r="UEV129" s="1452"/>
      <c r="UEW129" s="1452"/>
      <c r="UEX129" s="1452"/>
      <c r="UEY129" s="1452"/>
      <c r="UEZ129" s="1452"/>
      <c r="UFA129" s="1452"/>
      <c r="UFB129" s="1452"/>
      <c r="UFC129" s="1452"/>
      <c r="UFD129" s="1452"/>
      <c r="UFE129" s="1452"/>
      <c r="UFF129" s="1452"/>
      <c r="UFG129" s="1452"/>
      <c r="UFH129" s="1452"/>
      <c r="UFI129" s="1452"/>
      <c r="UFJ129" s="1452"/>
      <c r="UFK129" s="1452"/>
      <c r="UFL129" s="1452"/>
      <c r="UFM129" s="1452"/>
      <c r="UFN129" s="1452"/>
      <c r="UFO129" s="1452"/>
      <c r="UFP129" s="1452"/>
      <c r="UFQ129" s="1452"/>
      <c r="UFR129" s="1452"/>
      <c r="UFS129" s="1452"/>
      <c r="UFT129" s="1452"/>
      <c r="UFU129" s="1452"/>
      <c r="UFV129" s="1452"/>
      <c r="UFW129" s="1452"/>
      <c r="UFX129" s="1452"/>
      <c r="UFY129" s="1452"/>
      <c r="UFZ129" s="1452"/>
      <c r="UGA129" s="1452"/>
      <c r="UGB129" s="1452"/>
      <c r="UGC129" s="1452"/>
      <c r="UGD129" s="1452"/>
      <c r="UGE129" s="1452"/>
      <c r="UGF129" s="1452"/>
      <c r="UGG129" s="1452"/>
      <c r="UGH129" s="1452"/>
      <c r="UGI129" s="1452"/>
      <c r="UGJ129" s="1452"/>
      <c r="UGK129" s="1452"/>
      <c r="UGL129" s="1452"/>
      <c r="UGM129" s="1452"/>
      <c r="UGN129" s="1452"/>
      <c r="UGO129" s="1452"/>
      <c r="UGP129" s="1452"/>
      <c r="UGQ129" s="1452"/>
      <c r="UGR129" s="1452"/>
      <c r="UGS129" s="1452"/>
      <c r="UGT129" s="1452"/>
      <c r="UGU129" s="1452"/>
      <c r="UGV129" s="1452"/>
      <c r="UGW129" s="1452"/>
      <c r="UGX129" s="1452"/>
      <c r="UGY129" s="1452"/>
      <c r="UGZ129" s="1452"/>
      <c r="UHA129" s="1452"/>
      <c r="UHB129" s="1452"/>
      <c r="UHC129" s="1452"/>
      <c r="UHD129" s="1452"/>
      <c r="UHE129" s="1452"/>
      <c r="UHF129" s="1452"/>
      <c r="UHG129" s="1452"/>
      <c r="UHH129" s="1452"/>
      <c r="UHI129" s="1452"/>
      <c r="UHJ129" s="1452"/>
      <c r="UHK129" s="1452"/>
      <c r="UHL129" s="1452"/>
      <c r="UHM129" s="1452"/>
      <c r="UHN129" s="1452"/>
      <c r="UHO129" s="1452"/>
      <c r="UHP129" s="1452"/>
      <c r="UHQ129" s="1452"/>
      <c r="UHR129" s="1452"/>
      <c r="UHS129" s="1452"/>
      <c r="UHT129" s="1452"/>
      <c r="UHU129" s="1452"/>
      <c r="UHV129" s="1452"/>
      <c r="UHW129" s="1452"/>
      <c r="UHX129" s="1452"/>
      <c r="UHY129" s="1452"/>
      <c r="UHZ129" s="1452"/>
      <c r="UIA129" s="1452"/>
      <c r="UIB129" s="1452"/>
      <c r="UIC129" s="1452"/>
      <c r="UID129" s="1452"/>
      <c r="UIE129" s="1452"/>
      <c r="UIF129" s="1452"/>
      <c r="UIG129" s="1452"/>
      <c r="UIH129" s="1452"/>
      <c r="UII129" s="1452"/>
      <c r="UIJ129" s="1452"/>
      <c r="UIK129" s="1452"/>
      <c r="UIL129" s="1452"/>
      <c r="UIM129" s="1452"/>
      <c r="UIN129" s="1452"/>
      <c r="UIO129" s="1452"/>
      <c r="UIP129" s="1452"/>
      <c r="UIQ129" s="1452"/>
      <c r="UIR129" s="1452"/>
      <c r="UIS129" s="1452"/>
      <c r="UIT129" s="1452"/>
      <c r="UIU129" s="1452"/>
      <c r="UIV129" s="1452"/>
      <c r="UIW129" s="1452"/>
      <c r="UIX129" s="1452"/>
      <c r="UIY129" s="1452"/>
      <c r="UIZ129" s="1452"/>
      <c r="UJA129" s="1452"/>
      <c r="UJB129" s="1452"/>
      <c r="UJC129" s="1452"/>
      <c r="UJD129" s="1452"/>
      <c r="UJE129" s="1452"/>
      <c r="UJF129" s="1452"/>
      <c r="UJG129" s="1452"/>
      <c r="UJH129" s="1452"/>
      <c r="UJI129" s="1452"/>
      <c r="UJJ129" s="1452"/>
      <c r="UJK129" s="1452"/>
      <c r="UJL129" s="1452"/>
      <c r="UJM129" s="1452"/>
      <c r="UJN129" s="1452"/>
      <c r="UJO129" s="1452"/>
      <c r="UJP129" s="1452"/>
      <c r="UJQ129" s="1452"/>
      <c r="UJR129" s="1452"/>
      <c r="UJS129" s="1452"/>
      <c r="UJT129" s="1452"/>
      <c r="UJU129" s="1452"/>
      <c r="UJV129" s="1452"/>
      <c r="UJW129" s="1452"/>
      <c r="UJX129" s="1452"/>
      <c r="UJY129" s="1452"/>
      <c r="UJZ129" s="1452"/>
      <c r="UKA129" s="1452"/>
      <c r="UKB129" s="1452"/>
      <c r="UKC129" s="1452"/>
      <c r="UKD129" s="1452"/>
      <c r="UKE129" s="1452"/>
      <c r="UKF129" s="1452"/>
      <c r="UKG129" s="1452"/>
      <c r="UKH129" s="1452"/>
      <c r="UKI129" s="1452"/>
      <c r="UKJ129" s="1452"/>
      <c r="UKK129" s="1452"/>
      <c r="UKL129" s="1452"/>
      <c r="UKM129" s="1452"/>
      <c r="UKN129" s="1452"/>
      <c r="UKO129" s="1452"/>
      <c r="UKP129" s="1452"/>
      <c r="UKQ129" s="1452"/>
      <c r="UKR129" s="1452"/>
      <c r="UKS129" s="1452"/>
      <c r="UKT129" s="1452"/>
      <c r="UKU129" s="1452"/>
      <c r="UKV129" s="1452"/>
      <c r="UKW129" s="1452"/>
      <c r="UKX129" s="1452"/>
      <c r="UKY129" s="1452"/>
      <c r="UKZ129" s="1452"/>
      <c r="ULA129" s="1452"/>
      <c r="ULB129" s="1452"/>
      <c r="ULC129" s="1452"/>
      <c r="ULD129" s="1452"/>
      <c r="ULE129" s="1452"/>
      <c r="ULF129" s="1452"/>
      <c r="ULG129" s="1452"/>
      <c r="ULH129" s="1452"/>
      <c r="ULI129" s="1452"/>
      <c r="ULJ129" s="1452"/>
      <c r="ULK129" s="1452"/>
      <c r="ULL129" s="1452"/>
      <c r="ULM129" s="1452"/>
      <c r="ULN129" s="1452"/>
      <c r="ULO129" s="1452"/>
      <c r="ULP129" s="1452"/>
      <c r="ULQ129" s="1452"/>
      <c r="ULR129" s="1452"/>
      <c r="ULS129" s="1452"/>
      <c r="ULT129" s="1452"/>
      <c r="ULU129" s="1452"/>
      <c r="ULV129" s="1452"/>
      <c r="ULW129" s="1452"/>
      <c r="ULX129" s="1452"/>
      <c r="ULY129" s="1452"/>
      <c r="ULZ129" s="1452"/>
      <c r="UMA129" s="1452"/>
      <c r="UMB129" s="1452"/>
      <c r="UMC129" s="1452"/>
      <c r="UMD129" s="1452"/>
      <c r="UME129" s="1452"/>
      <c r="UMF129" s="1452"/>
      <c r="UMG129" s="1452"/>
      <c r="UMH129" s="1452"/>
      <c r="UMI129" s="1452"/>
      <c r="UMJ129" s="1452"/>
      <c r="UMK129" s="1452"/>
      <c r="UML129" s="1452"/>
      <c r="UMM129" s="1452"/>
      <c r="UMN129" s="1452"/>
      <c r="UMO129" s="1452"/>
      <c r="UMP129" s="1452"/>
      <c r="UMQ129" s="1452"/>
      <c r="UMR129" s="1452"/>
      <c r="UMS129" s="1452"/>
      <c r="UMT129" s="1452"/>
      <c r="UMU129" s="1452"/>
      <c r="UMV129" s="1452"/>
      <c r="UMW129" s="1452"/>
      <c r="UMX129" s="1452"/>
      <c r="UMY129" s="1452"/>
      <c r="UMZ129" s="1452"/>
      <c r="UNA129" s="1452"/>
      <c r="UNB129" s="1452"/>
      <c r="UNC129" s="1452"/>
      <c r="UND129" s="1452"/>
      <c r="UNE129" s="1452"/>
      <c r="UNF129" s="1452"/>
      <c r="UNG129" s="1452"/>
      <c r="UNH129" s="1452"/>
      <c r="UNI129" s="1452"/>
      <c r="UNJ129" s="1452"/>
      <c r="UNK129" s="1452"/>
      <c r="UNL129" s="1452"/>
      <c r="UNM129" s="1452"/>
      <c r="UNN129" s="1452"/>
      <c r="UNO129" s="1452"/>
      <c r="UNP129" s="1452"/>
      <c r="UNQ129" s="1452"/>
      <c r="UNR129" s="1452"/>
      <c r="UNS129" s="1452"/>
      <c r="UNT129" s="1452"/>
      <c r="UNU129" s="1452"/>
      <c r="UNV129" s="1452"/>
      <c r="UNW129" s="1452"/>
      <c r="UNX129" s="1452"/>
      <c r="UNY129" s="1452"/>
      <c r="UNZ129" s="1452"/>
      <c r="UOA129" s="1452"/>
      <c r="UOB129" s="1452"/>
      <c r="UOC129" s="1452"/>
      <c r="UOD129" s="1452"/>
      <c r="UOE129" s="1452"/>
      <c r="UOF129" s="1452"/>
      <c r="UOG129" s="1452"/>
      <c r="UOH129" s="1452"/>
      <c r="UOI129" s="1452"/>
      <c r="UOJ129" s="1452"/>
      <c r="UOK129" s="1452"/>
      <c r="UOL129" s="1452"/>
      <c r="UOM129" s="1452"/>
      <c r="UON129" s="1452"/>
      <c r="UOO129" s="1452"/>
      <c r="UOP129" s="1452"/>
      <c r="UOQ129" s="1452"/>
      <c r="UOR129" s="1452"/>
      <c r="UOS129" s="1452"/>
      <c r="UOT129" s="1452"/>
      <c r="UOU129" s="1452"/>
      <c r="UOV129" s="1452"/>
      <c r="UOW129" s="1452"/>
      <c r="UOX129" s="1452"/>
      <c r="UOY129" s="1452"/>
      <c r="UOZ129" s="1452"/>
      <c r="UPA129" s="1452"/>
      <c r="UPB129" s="1452"/>
      <c r="UPC129" s="1452"/>
      <c r="UPD129" s="1452"/>
      <c r="UPE129" s="1452"/>
      <c r="UPF129" s="1452"/>
      <c r="UPG129" s="1452"/>
      <c r="UPH129" s="1452"/>
      <c r="UPI129" s="1452"/>
      <c r="UPJ129" s="1452"/>
      <c r="UPK129" s="1452"/>
      <c r="UPL129" s="1452"/>
      <c r="UPM129" s="1452"/>
      <c r="UPN129" s="1452"/>
      <c r="UPO129" s="1452"/>
      <c r="UPP129" s="1452"/>
      <c r="UPQ129" s="1452"/>
      <c r="UPR129" s="1452"/>
      <c r="UPS129" s="1452"/>
      <c r="UPT129" s="1452"/>
      <c r="UPU129" s="1452"/>
      <c r="UPV129" s="1452"/>
      <c r="UPW129" s="1452"/>
      <c r="UPX129" s="1452"/>
      <c r="UPY129" s="1452"/>
      <c r="UPZ129" s="1452"/>
      <c r="UQA129" s="1452"/>
      <c r="UQB129" s="1452"/>
      <c r="UQC129" s="1452"/>
      <c r="UQD129" s="1452"/>
      <c r="UQE129" s="1452"/>
      <c r="UQF129" s="1452"/>
      <c r="UQG129" s="1452"/>
      <c r="UQH129" s="1452"/>
      <c r="UQI129" s="1452"/>
      <c r="UQJ129" s="1452"/>
      <c r="UQK129" s="1452"/>
      <c r="UQL129" s="1452"/>
      <c r="UQM129" s="1452"/>
      <c r="UQN129" s="1452"/>
      <c r="UQO129" s="1452"/>
      <c r="UQP129" s="1452"/>
      <c r="UQQ129" s="1452"/>
      <c r="UQR129" s="1452"/>
      <c r="UQS129" s="1452"/>
      <c r="UQT129" s="1452"/>
      <c r="UQU129" s="1452"/>
      <c r="UQV129" s="1452"/>
      <c r="UQW129" s="1452"/>
      <c r="UQX129" s="1452"/>
      <c r="UQY129" s="1452"/>
      <c r="UQZ129" s="1452"/>
      <c r="URA129" s="1452"/>
      <c r="URB129" s="1452"/>
      <c r="URC129" s="1452"/>
      <c r="URD129" s="1452"/>
      <c r="URE129" s="1452"/>
      <c r="URF129" s="1452"/>
      <c r="URG129" s="1452"/>
      <c r="URH129" s="1452"/>
      <c r="URI129" s="1452"/>
      <c r="URJ129" s="1452"/>
      <c r="URK129" s="1452"/>
      <c r="URL129" s="1452"/>
      <c r="URM129" s="1452"/>
      <c r="URN129" s="1452"/>
      <c r="URO129" s="1452"/>
      <c r="URP129" s="1452"/>
      <c r="URQ129" s="1452"/>
      <c r="URR129" s="1452"/>
      <c r="URS129" s="1452"/>
      <c r="URT129" s="1452"/>
      <c r="URU129" s="1452"/>
      <c r="URV129" s="1452"/>
      <c r="URW129" s="1452"/>
      <c r="URX129" s="1452"/>
      <c r="URY129" s="1452"/>
      <c r="URZ129" s="1452"/>
      <c r="USA129" s="1452"/>
      <c r="USB129" s="1452"/>
      <c r="USC129" s="1452"/>
      <c r="USD129" s="1452"/>
      <c r="USE129" s="1452"/>
      <c r="USF129" s="1452"/>
      <c r="USG129" s="1452"/>
      <c r="USH129" s="1452"/>
      <c r="USI129" s="1452"/>
      <c r="USJ129" s="1452"/>
      <c r="USK129" s="1452"/>
      <c r="USL129" s="1452"/>
      <c r="USM129" s="1452"/>
      <c r="USN129" s="1452"/>
      <c r="USO129" s="1452"/>
      <c r="USP129" s="1452"/>
      <c r="USQ129" s="1452"/>
      <c r="USR129" s="1452"/>
      <c r="USS129" s="1452"/>
      <c r="UST129" s="1452"/>
      <c r="USU129" s="1452"/>
      <c r="USV129" s="1452"/>
      <c r="USW129" s="1452"/>
      <c r="USX129" s="1452"/>
      <c r="USY129" s="1452"/>
      <c r="USZ129" s="1452"/>
      <c r="UTA129" s="1452"/>
      <c r="UTB129" s="1452"/>
      <c r="UTC129" s="1452"/>
      <c r="UTD129" s="1452"/>
      <c r="UTE129" s="1452"/>
      <c r="UTF129" s="1452"/>
      <c r="UTG129" s="1452"/>
      <c r="UTH129" s="1452"/>
      <c r="UTI129" s="1452"/>
      <c r="UTJ129" s="1452"/>
      <c r="UTK129" s="1452"/>
      <c r="UTL129" s="1452"/>
      <c r="UTM129" s="1452"/>
      <c r="UTN129" s="1452"/>
      <c r="UTO129" s="1452"/>
      <c r="UTP129" s="1452"/>
      <c r="UTQ129" s="1452"/>
      <c r="UTR129" s="1452"/>
      <c r="UTS129" s="1452"/>
      <c r="UTT129" s="1452"/>
      <c r="UTU129" s="1452"/>
      <c r="UTV129" s="1452"/>
      <c r="UTW129" s="1452"/>
      <c r="UTX129" s="1452"/>
      <c r="UTY129" s="1452"/>
      <c r="UTZ129" s="1452"/>
      <c r="UUA129" s="1452"/>
      <c r="UUB129" s="1452"/>
      <c r="UUC129" s="1452"/>
      <c r="UUD129" s="1452"/>
      <c r="UUE129" s="1452"/>
      <c r="UUF129" s="1452"/>
      <c r="UUG129" s="1452"/>
      <c r="UUH129" s="1452"/>
      <c r="UUI129" s="1452"/>
      <c r="UUJ129" s="1452"/>
      <c r="UUK129" s="1452"/>
      <c r="UUL129" s="1452"/>
      <c r="UUM129" s="1452"/>
      <c r="UUN129" s="1452"/>
      <c r="UUO129" s="1452"/>
      <c r="UUP129" s="1452"/>
      <c r="UUQ129" s="1452"/>
      <c r="UUR129" s="1452"/>
      <c r="UUS129" s="1452"/>
      <c r="UUT129" s="1452"/>
      <c r="UUU129" s="1452"/>
      <c r="UUV129" s="1452"/>
      <c r="UUW129" s="1452"/>
      <c r="UUX129" s="1452"/>
      <c r="UUY129" s="1452"/>
      <c r="UUZ129" s="1452"/>
      <c r="UVA129" s="1452"/>
      <c r="UVB129" s="1452"/>
      <c r="UVC129" s="1452"/>
      <c r="UVD129" s="1452"/>
      <c r="UVE129" s="1452"/>
      <c r="UVF129" s="1452"/>
      <c r="UVG129" s="1452"/>
      <c r="UVH129" s="1452"/>
      <c r="UVI129" s="1452"/>
      <c r="UVJ129" s="1452"/>
      <c r="UVK129" s="1452"/>
      <c r="UVL129" s="1452"/>
      <c r="UVM129" s="1452"/>
      <c r="UVN129" s="1452"/>
      <c r="UVO129" s="1452"/>
      <c r="UVP129" s="1452"/>
      <c r="UVQ129" s="1452"/>
      <c r="UVR129" s="1452"/>
      <c r="UVS129" s="1452"/>
      <c r="UVT129" s="1452"/>
      <c r="UVU129" s="1452"/>
      <c r="UVV129" s="1452"/>
      <c r="UVW129" s="1452"/>
      <c r="UVX129" s="1452"/>
      <c r="UVY129" s="1452"/>
      <c r="UVZ129" s="1452"/>
      <c r="UWA129" s="1452"/>
      <c r="UWB129" s="1452"/>
      <c r="UWC129" s="1452"/>
      <c r="UWD129" s="1452"/>
      <c r="UWE129" s="1452"/>
      <c r="UWF129" s="1452"/>
      <c r="UWG129" s="1452"/>
      <c r="UWH129" s="1452"/>
      <c r="UWI129" s="1452"/>
      <c r="UWJ129" s="1452"/>
      <c r="UWK129" s="1452"/>
      <c r="UWL129" s="1452"/>
      <c r="UWM129" s="1452"/>
      <c r="UWN129" s="1452"/>
      <c r="UWO129" s="1452"/>
      <c r="UWP129" s="1452"/>
      <c r="UWQ129" s="1452"/>
      <c r="UWR129" s="1452"/>
      <c r="UWS129" s="1452"/>
      <c r="UWT129" s="1452"/>
      <c r="UWU129" s="1452"/>
      <c r="UWV129" s="1452"/>
      <c r="UWW129" s="1452"/>
      <c r="UWX129" s="1452"/>
      <c r="UWY129" s="1452"/>
      <c r="UWZ129" s="1452"/>
      <c r="UXA129" s="1452"/>
      <c r="UXB129" s="1452"/>
      <c r="UXC129" s="1452"/>
      <c r="UXD129" s="1452"/>
      <c r="UXE129" s="1452"/>
      <c r="UXF129" s="1452"/>
      <c r="UXG129" s="1452"/>
      <c r="UXH129" s="1452"/>
      <c r="UXI129" s="1452"/>
      <c r="UXJ129" s="1452"/>
      <c r="UXK129" s="1452"/>
      <c r="UXL129" s="1452"/>
      <c r="UXM129" s="1452"/>
      <c r="UXN129" s="1452"/>
      <c r="UXO129" s="1452"/>
      <c r="UXP129" s="1452"/>
      <c r="UXQ129" s="1452"/>
      <c r="UXR129" s="1452"/>
      <c r="UXS129" s="1452"/>
      <c r="UXT129" s="1452"/>
      <c r="UXU129" s="1452"/>
      <c r="UXV129" s="1452"/>
      <c r="UXW129" s="1452"/>
      <c r="UXX129" s="1452"/>
      <c r="UXY129" s="1452"/>
      <c r="UXZ129" s="1452"/>
      <c r="UYA129" s="1452"/>
      <c r="UYB129" s="1452"/>
      <c r="UYC129" s="1452"/>
      <c r="UYD129" s="1452"/>
      <c r="UYE129" s="1452"/>
      <c r="UYF129" s="1452"/>
      <c r="UYG129" s="1452"/>
      <c r="UYH129" s="1452"/>
      <c r="UYI129" s="1452"/>
      <c r="UYJ129" s="1452"/>
      <c r="UYK129" s="1452"/>
      <c r="UYL129" s="1452"/>
      <c r="UYM129" s="1452"/>
      <c r="UYN129" s="1452"/>
      <c r="UYO129" s="1452"/>
      <c r="UYP129" s="1452"/>
      <c r="UYQ129" s="1452"/>
      <c r="UYR129" s="1452"/>
      <c r="UYS129" s="1452"/>
      <c r="UYT129" s="1452"/>
      <c r="UYU129" s="1452"/>
      <c r="UYV129" s="1452"/>
      <c r="UYW129" s="1452"/>
      <c r="UYX129" s="1452"/>
      <c r="UYY129" s="1452"/>
      <c r="UYZ129" s="1452"/>
      <c r="UZA129" s="1452"/>
      <c r="UZB129" s="1452"/>
      <c r="UZC129" s="1452"/>
      <c r="UZD129" s="1452"/>
      <c r="UZE129" s="1452"/>
      <c r="UZF129" s="1452"/>
      <c r="UZG129" s="1452"/>
      <c r="UZH129" s="1452"/>
      <c r="UZI129" s="1452"/>
      <c r="UZJ129" s="1452"/>
      <c r="UZK129" s="1452"/>
      <c r="UZL129" s="1452"/>
      <c r="UZM129" s="1452"/>
      <c r="UZN129" s="1452"/>
      <c r="UZO129" s="1452"/>
      <c r="UZP129" s="1452"/>
      <c r="UZQ129" s="1452"/>
      <c r="UZR129" s="1452"/>
      <c r="UZS129" s="1452"/>
      <c r="UZT129" s="1452"/>
      <c r="UZU129" s="1452"/>
      <c r="UZV129" s="1452"/>
      <c r="UZW129" s="1452"/>
      <c r="UZX129" s="1452"/>
      <c r="UZY129" s="1452"/>
      <c r="UZZ129" s="1452"/>
      <c r="VAA129" s="1452"/>
      <c r="VAB129" s="1452"/>
      <c r="VAC129" s="1452"/>
      <c r="VAD129" s="1452"/>
      <c r="VAE129" s="1452"/>
      <c r="VAF129" s="1452"/>
      <c r="VAG129" s="1452"/>
      <c r="VAH129" s="1452"/>
      <c r="VAI129" s="1452"/>
      <c r="VAJ129" s="1452"/>
      <c r="VAK129" s="1452"/>
      <c r="VAL129" s="1452"/>
      <c r="VAM129" s="1452"/>
      <c r="VAN129" s="1452"/>
      <c r="VAO129" s="1452"/>
      <c r="VAP129" s="1452"/>
      <c r="VAQ129" s="1452"/>
      <c r="VAR129" s="1452"/>
      <c r="VAS129" s="1452"/>
      <c r="VAT129" s="1452"/>
      <c r="VAU129" s="1452"/>
      <c r="VAV129" s="1452"/>
      <c r="VAW129" s="1452"/>
      <c r="VAX129" s="1452"/>
      <c r="VAY129" s="1452"/>
      <c r="VAZ129" s="1452"/>
      <c r="VBA129" s="1452"/>
      <c r="VBB129" s="1452"/>
      <c r="VBC129" s="1452"/>
      <c r="VBD129" s="1452"/>
      <c r="VBE129" s="1452"/>
      <c r="VBF129" s="1452"/>
      <c r="VBG129" s="1452"/>
      <c r="VBH129" s="1452"/>
      <c r="VBI129" s="1452"/>
      <c r="VBJ129" s="1452"/>
      <c r="VBK129" s="1452"/>
      <c r="VBL129" s="1452"/>
      <c r="VBM129" s="1452"/>
      <c r="VBN129" s="1452"/>
      <c r="VBO129" s="1452"/>
      <c r="VBP129" s="1452"/>
      <c r="VBQ129" s="1452"/>
      <c r="VBR129" s="1452"/>
      <c r="VBS129" s="1452"/>
      <c r="VBT129" s="1452"/>
      <c r="VBU129" s="1452"/>
      <c r="VBV129" s="1452"/>
      <c r="VBW129" s="1452"/>
      <c r="VBX129" s="1452"/>
      <c r="VBY129" s="1452"/>
      <c r="VBZ129" s="1452"/>
      <c r="VCA129" s="1452"/>
      <c r="VCB129" s="1452"/>
      <c r="VCC129" s="1452"/>
      <c r="VCD129" s="1452"/>
      <c r="VCE129" s="1452"/>
      <c r="VCF129" s="1452"/>
      <c r="VCG129" s="1452"/>
      <c r="VCH129" s="1452"/>
      <c r="VCI129" s="1452"/>
      <c r="VCJ129" s="1452"/>
      <c r="VCK129" s="1452"/>
      <c r="VCL129" s="1452"/>
      <c r="VCM129" s="1452"/>
      <c r="VCN129" s="1452"/>
      <c r="VCO129" s="1452"/>
      <c r="VCP129" s="1452"/>
      <c r="VCQ129" s="1452"/>
      <c r="VCR129" s="1452"/>
      <c r="VCS129" s="1452"/>
      <c r="VCT129" s="1452"/>
      <c r="VCU129" s="1452"/>
      <c r="VCV129" s="1452"/>
      <c r="VCW129" s="1452"/>
      <c r="VCX129" s="1452"/>
      <c r="VCY129" s="1452"/>
      <c r="VCZ129" s="1452"/>
      <c r="VDA129" s="1452"/>
      <c r="VDB129" s="1452"/>
      <c r="VDC129" s="1452"/>
      <c r="VDD129" s="1452"/>
      <c r="VDE129" s="1452"/>
      <c r="VDF129" s="1452"/>
      <c r="VDG129" s="1452"/>
      <c r="VDH129" s="1452"/>
      <c r="VDI129" s="1452"/>
      <c r="VDJ129" s="1452"/>
      <c r="VDK129" s="1452"/>
      <c r="VDL129" s="1452"/>
      <c r="VDM129" s="1452"/>
      <c r="VDN129" s="1452"/>
      <c r="VDO129" s="1452"/>
      <c r="VDP129" s="1452"/>
      <c r="VDQ129" s="1452"/>
      <c r="VDR129" s="1452"/>
      <c r="VDS129" s="1452"/>
      <c r="VDT129" s="1452"/>
      <c r="VDU129" s="1452"/>
      <c r="VDV129" s="1452"/>
      <c r="VDW129" s="1452"/>
      <c r="VDX129" s="1452"/>
      <c r="VDY129" s="1452"/>
      <c r="VDZ129" s="1452"/>
      <c r="VEA129" s="1452"/>
      <c r="VEB129" s="1452"/>
      <c r="VEC129" s="1452"/>
      <c r="VED129" s="1452"/>
      <c r="VEE129" s="1452"/>
      <c r="VEF129" s="1452"/>
      <c r="VEG129" s="1452"/>
      <c r="VEH129" s="1452"/>
      <c r="VEI129" s="1452"/>
      <c r="VEJ129" s="1452"/>
      <c r="VEK129" s="1452"/>
      <c r="VEL129" s="1452"/>
      <c r="VEM129" s="1452"/>
      <c r="VEN129" s="1452"/>
      <c r="VEO129" s="1452"/>
      <c r="VEP129" s="1452"/>
      <c r="VEQ129" s="1452"/>
      <c r="VER129" s="1452"/>
      <c r="VES129" s="1452"/>
      <c r="VET129" s="1452"/>
      <c r="VEU129" s="1452"/>
      <c r="VEV129" s="1452"/>
      <c r="VEW129" s="1452"/>
      <c r="VEX129" s="1452"/>
      <c r="VEY129" s="1452"/>
      <c r="VEZ129" s="1452"/>
      <c r="VFA129" s="1452"/>
      <c r="VFB129" s="1452"/>
      <c r="VFC129" s="1452"/>
      <c r="VFD129" s="1452"/>
      <c r="VFE129" s="1452"/>
      <c r="VFF129" s="1452"/>
      <c r="VFG129" s="1452"/>
      <c r="VFH129" s="1452"/>
      <c r="VFI129" s="1452"/>
      <c r="VFJ129" s="1452"/>
      <c r="VFK129" s="1452"/>
      <c r="VFL129" s="1452"/>
      <c r="VFM129" s="1452"/>
      <c r="VFN129" s="1452"/>
      <c r="VFO129" s="1452"/>
      <c r="VFP129" s="1452"/>
      <c r="VFQ129" s="1452"/>
      <c r="VFR129" s="1452"/>
      <c r="VFS129" s="1452"/>
      <c r="VFT129" s="1452"/>
      <c r="VFU129" s="1452"/>
      <c r="VFV129" s="1452"/>
      <c r="VFW129" s="1452"/>
      <c r="VFX129" s="1452"/>
      <c r="VFY129" s="1452"/>
      <c r="VFZ129" s="1452"/>
      <c r="VGA129" s="1452"/>
      <c r="VGB129" s="1452"/>
      <c r="VGC129" s="1452"/>
      <c r="VGD129" s="1452"/>
      <c r="VGE129" s="1452"/>
      <c r="VGF129" s="1452"/>
      <c r="VGG129" s="1452"/>
      <c r="VGH129" s="1452"/>
      <c r="VGI129" s="1452"/>
      <c r="VGJ129" s="1452"/>
      <c r="VGK129" s="1452"/>
      <c r="VGL129" s="1452"/>
      <c r="VGM129" s="1452"/>
      <c r="VGN129" s="1452"/>
      <c r="VGO129" s="1452"/>
      <c r="VGP129" s="1452"/>
      <c r="VGQ129" s="1452"/>
      <c r="VGR129" s="1452"/>
      <c r="VGS129" s="1452"/>
      <c r="VGT129" s="1452"/>
      <c r="VGU129" s="1452"/>
      <c r="VGV129" s="1452"/>
      <c r="VGW129" s="1452"/>
      <c r="VGX129" s="1452"/>
      <c r="VGY129" s="1452"/>
      <c r="VGZ129" s="1452"/>
      <c r="VHA129" s="1452"/>
      <c r="VHB129" s="1452"/>
      <c r="VHC129" s="1452"/>
      <c r="VHD129" s="1452"/>
      <c r="VHE129" s="1452"/>
      <c r="VHF129" s="1452"/>
      <c r="VHG129" s="1452"/>
      <c r="VHH129" s="1452"/>
      <c r="VHI129" s="1452"/>
      <c r="VHJ129" s="1452"/>
      <c r="VHK129" s="1452"/>
      <c r="VHL129" s="1452"/>
      <c r="VHM129" s="1452"/>
      <c r="VHN129" s="1452"/>
      <c r="VHO129" s="1452"/>
      <c r="VHP129" s="1452"/>
      <c r="VHQ129" s="1452"/>
      <c r="VHR129" s="1452"/>
      <c r="VHS129" s="1452"/>
      <c r="VHT129" s="1452"/>
      <c r="VHU129" s="1452"/>
      <c r="VHV129" s="1452"/>
      <c r="VHW129" s="1452"/>
      <c r="VHX129" s="1452"/>
      <c r="VHY129" s="1452"/>
      <c r="VHZ129" s="1452"/>
      <c r="VIA129" s="1452"/>
      <c r="VIB129" s="1452"/>
      <c r="VIC129" s="1452"/>
      <c r="VID129" s="1452"/>
      <c r="VIE129" s="1452"/>
      <c r="VIF129" s="1452"/>
      <c r="VIG129" s="1452"/>
      <c r="VIH129" s="1452"/>
      <c r="VII129" s="1452"/>
      <c r="VIJ129" s="1452"/>
      <c r="VIK129" s="1452"/>
      <c r="VIL129" s="1452"/>
      <c r="VIM129" s="1452"/>
      <c r="VIN129" s="1452"/>
      <c r="VIO129" s="1452"/>
      <c r="VIP129" s="1452"/>
      <c r="VIQ129" s="1452"/>
      <c r="VIR129" s="1452"/>
      <c r="VIS129" s="1452"/>
      <c r="VIT129" s="1452"/>
      <c r="VIU129" s="1452"/>
      <c r="VIV129" s="1452"/>
      <c r="VIW129" s="1452"/>
      <c r="VIX129" s="1452"/>
      <c r="VIY129" s="1452"/>
      <c r="VIZ129" s="1452"/>
      <c r="VJA129" s="1452"/>
      <c r="VJB129" s="1452"/>
      <c r="VJC129" s="1452"/>
      <c r="VJD129" s="1452"/>
      <c r="VJE129" s="1452"/>
      <c r="VJF129" s="1452"/>
      <c r="VJG129" s="1452"/>
      <c r="VJH129" s="1452"/>
      <c r="VJI129" s="1452"/>
      <c r="VJJ129" s="1452"/>
      <c r="VJK129" s="1452"/>
      <c r="VJL129" s="1452"/>
      <c r="VJM129" s="1452"/>
      <c r="VJN129" s="1452"/>
      <c r="VJO129" s="1452"/>
      <c r="VJP129" s="1452"/>
      <c r="VJQ129" s="1452"/>
      <c r="VJR129" s="1452"/>
      <c r="VJS129" s="1452"/>
      <c r="VJT129" s="1452"/>
      <c r="VJU129" s="1452"/>
      <c r="VJV129" s="1452"/>
      <c r="VJW129" s="1452"/>
      <c r="VJX129" s="1452"/>
      <c r="VJY129" s="1452"/>
      <c r="VJZ129" s="1452"/>
      <c r="VKA129" s="1452"/>
      <c r="VKB129" s="1452"/>
      <c r="VKC129" s="1452"/>
      <c r="VKD129" s="1452"/>
      <c r="VKE129" s="1452"/>
      <c r="VKF129" s="1452"/>
      <c r="VKG129" s="1452"/>
      <c r="VKH129" s="1452"/>
      <c r="VKI129" s="1452"/>
      <c r="VKJ129" s="1452"/>
      <c r="VKK129" s="1452"/>
      <c r="VKL129" s="1452"/>
      <c r="VKM129" s="1452"/>
      <c r="VKN129" s="1452"/>
      <c r="VKO129" s="1452"/>
      <c r="VKP129" s="1452"/>
      <c r="VKQ129" s="1452"/>
      <c r="VKR129" s="1452"/>
      <c r="VKS129" s="1452"/>
      <c r="VKT129" s="1452"/>
      <c r="VKU129" s="1452"/>
      <c r="VKV129" s="1452"/>
      <c r="VKW129" s="1452"/>
      <c r="VKX129" s="1452"/>
      <c r="VKY129" s="1452"/>
      <c r="VKZ129" s="1452"/>
      <c r="VLA129" s="1452"/>
      <c r="VLB129" s="1452"/>
      <c r="VLC129" s="1452"/>
      <c r="VLD129" s="1452"/>
      <c r="VLE129" s="1452"/>
      <c r="VLF129" s="1452"/>
      <c r="VLG129" s="1452"/>
      <c r="VLH129" s="1452"/>
      <c r="VLI129" s="1452"/>
      <c r="VLJ129" s="1452"/>
      <c r="VLK129" s="1452"/>
      <c r="VLL129" s="1452"/>
      <c r="VLM129" s="1452"/>
      <c r="VLN129" s="1452"/>
      <c r="VLO129" s="1452"/>
      <c r="VLP129" s="1452"/>
      <c r="VLQ129" s="1452"/>
      <c r="VLR129" s="1452"/>
      <c r="VLS129" s="1452"/>
      <c r="VLT129" s="1452"/>
      <c r="VLU129" s="1452"/>
      <c r="VLV129" s="1452"/>
      <c r="VLW129" s="1452"/>
      <c r="VLX129" s="1452"/>
      <c r="VLY129" s="1452"/>
      <c r="VLZ129" s="1452"/>
      <c r="VMA129" s="1452"/>
      <c r="VMB129" s="1452"/>
      <c r="VMC129" s="1452"/>
      <c r="VMD129" s="1452"/>
      <c r="VME129" s="1452"/>
      <c r="VMF129" s="1452"/>
      <c r="VMG129" s="1452"/>
      <c r="VMH129" s="1452"/>
      <c r="VMI129" s="1452"/>
      <c r="VMJ129" s="1452"/>
      <c r="VMK129" s="1452"/>
      <c r="VML129" s="1452"/>
      <c r="VMM129" s="1452"/>
      <c r="VMN129" s="1452"/>
      <c r="VMO129" s="1452"/>
      <c r="VMP129" s="1452"/>
      <c r="VMQ129" s="1452"/>
      <c r="VMR129" s="1452"/>
      <c r="VMS129" s="1452"/>
      <c r="VMT129" s="1452"/>
      <c r="VMU129" s="1452"/>
      <c r="VMV129" s="1452"/>
      <c r="VMW129" s="1452"/>
      <c r="VMX129" s="1452"/>
      <c r="VMY129" s="1452"/>
      <c r="VMZ129" s="1452"/>
      <c r="VNA129" s="1452"/>
      <c r="VNB129" s="1452"/>
      <c r="VNC129" s="1452"/>
      <c r="VND129" s="1452"/>
      <c r="VNE129" s="1452"/>
      <c r="VNF129" s="1452"/>
      <c r="VNG129" s="1452"/>
      <c r="VNH129" s="1452"/>
      <c r="VNI129" s="1452"/>
      <c r="VNJ129" s="1452"/>
      <c r="VNK129" s="1452"/>
      <c r="VNL129" s="1452"/>
      <c r="VNM129" s="1452"/>
      <c r="VNN129" s="1452"/>
      <c r="VNO129" s="1452"/>
      <c r="VNP129" s="1452"/>
      <c r="VNQ129" s="1452"/>
      <c r="VNR129" s="1452"/>
      <c r="VNS129" s="1452"/>
      <c r="VNT129" s="1452"/>
      <c r="VNU129" s="1452"/>
      <c r="VNV129" s="1452"/>
      <c r="VNW129" s="1452"/>
      <c r="VNX129" s="1452"/>
      <c r="VNY129" s="1452"/>
      <c r="VNZ129" s="1452"/>
      <c r="VOA129" s="1452"/>
      <c r="VOB129" s="1452"/>
      <c r="VOC129" s="1452"/>
      <c r="VOD129" s="1452"/>
      <c r="VOE129" s="1452"/>
      <c r="VOF129" s="1452"/>
      <c r="VOG129" s="1452"/>
      <c r="VOH129" s="1452"/>
      <c r="VOI129" s="1452"/>
      <c r="VOJ129" s="1452"/>
      <c r="VOK129" s="1452"/>
      <c r="VOL129" s="1452"/>
      <c r="VOM129" s="1452"/>
      <c r="VON129" s="1452"/>
      <c r="VOO129" s="1452"/>
      <c r="VOP129" s="1452"/>
      <c r="VOQ129" s="1452"/>
      <c r="VOR129" s="1452"/>
      <c r="VOS129" s="1452"/>
      <c r="VOT129" s="1452"/>
      <c r="VOU129" s="1452"/>
      <c r="VOV129" s="1452"/>
      <c r="VOW129" s="1452"/>
      <c r="VOX129" s="1452"/>
      <c r="VOY129" s="1452"/>
      <c r="VOZ129" s="1452"/>
      <c r="VPA129" s="1452"/>
      <c r="VPB129" s="1452"/>
      <c r="VPC129" s="1452"/>
      <c r="VPD129" s="1452"/>
      <c r="VPE129" s="1452"/>
      <c r="VPF129" s="1452"/>
      <c r="VPG129" s="1452"/>
      <c r="VPH129" s="1452"/>
      <c r="VPI129" s="1452"/>
      <c r="VPJ129" s="1452"/>
      <c r="VPK129" s="1452"/>
      <c r="VPL129" s="1452"/>
      <c r="VPM129" s="1452"/>
      <c r="VPN129" s="1452"/>
      <c r="VPO129" s="1452"/>
      <c r="VPP129" s="1452"/>
      <c r="VPQ129" s="1452"/>
      <c r="VPR129" s="1452"/>
      <c r="VPS129" s="1452"/>
      <c r="VPT129" s="1452"/>
      <c r="VPU129" s="1452"/>
      <c r="VPV129" s="1452"/>
      <c r="VPW129" s="1452"/>
      <c r="VPX129" s="1452"/>
      <c r="VPY129" s="1452"/>
      <c r="VPZ129" s="1452"/>
      <c r="VQA129" s="1452"/>
      <c r="VQB129" s="1452"/>
      <c r="VQC129" s="1452"/>
      <c r="VQD129" s="1452"/>
      <c r="VQE129" s="1452"/>
      <c r="VQF129" s="1452"/>
      <c r="VQG129" s="1452"/>
      <c r="VQH129" s="1452"/>
      <c r="VQI129" s="1452"/>
      <c r="VQJ129" s="1452"/>
      <c r="VQK129" s="1452"/>
      <c r="VQL129" s="1452"/>
      <c r="VQM129" s="1452"/>
      <c r="VQN129" s="1452"/>
      <c r="VQO129" s="1452"/>
      <c r="VQP129" s="1452"/>
      <c r="VQQ129" s="1452"/>
      <c r="VQR129" s="1452"/>
      <c r="VQS129" s="1452"/>
      <c r="VQT129" s="1452"/>
      <c r="VQU129" s="1452"/>
      <c r="VQV129" s="1452"/>
      <c r="VQW129" s="1452"/>
      <c r="VQX129" s="1452"/>
      <c r="VQY129" s="1452"/>
      <c r="VQZ129" s="1452"/>
      <c r="VRA129" s="1452"/>
      <c r="VRB129" s="1452"/>
      <c r="VRC129" s="1452"/>
      <c r="VRD129" s="1452"/>
      <c r="VRE129" s="1452"/>
      <c r="VRF129" s="1452"/>
      <c r="VRG129" s="1452"/>
      <c r="VRH129" s="1452"/>
      <c r="VRI129" s="1452"/>
      <c r="VRJ129" s="1452"/>
      <c r="VRK129" s="1452"/>
      <c r="VRL129" s="1452"/>
      <c r="VRM129" s="1452"/>
      <c r="VRN129" s="1452"/>
      <c r="VRO129" s="1452"/>
      <c r="VRP129" s="1452"/>
      <c r="VRQ129" s="1452"/>
      <c r="VRR129" s="1452"/>
      <c r="VRS129" s="1452"/>
      <c r="VRT129" s="1452"/>
      <c r="VRU129" s="1452"/>
      <c r="VRV129" s="1452"/>
      <c r="VRW129" s="1452"/>
      <c r="VRX129" s="1452"/>
      <c r="VRY129" s="1452"/>
      <c r="VRZ129" s="1452"/>
      <c r="VSA129" s="1452"/>
      <c r="VSB129" s="1452"/>
      <c r="VSC129" s="1452"/>
      <c r="VSD129" s="1452"/>
      <c r="VSE129" s="1452"/>
      <c r="VSF129" s="1452"/>
      <c r="VSG129" s="1452"/>
      <c r="VSH129" s="1452"/>
      <c r="VSI129" s="1452"/>
      <c r="VSJ129" s="1452"/>
      <c r="VSK129" s="1452"/>
      <c r="VSL129" s="1452"/>
      <c r="VSM129" s="1452"/>
      <c r="VSN129" s="1452"/>
      <c r="VSO129" s="1452"/>
      <c r="VSP129" s="1452"/>
      <c r="VSQ129" s="1452"/>
      <c r="VSR129" s="1452"/>
      <c r="VSS129" s="1452"/>
      <c r="VST129" s="1452"/>
      <c r="VSU129" s="1452"/>
      <c r="VSV129" s="1452"/>
      <c r="VSW129" s="1452"/>
      <c r="VSX129" s="1452"/>
      <c r="VSY129" s="1452"/>
      <c r="VSZ129" s="1452"/>
      <c r="VTA129" s="1452"/>
      <c r="VTB129" s="1452"/>
      <c r="VTC129" s="1452"/>
      <c r="VTD129" s="1452"/>
      <c r="VTE129" s="1452"/>
      <c r="VTF129" s="1452"/>
      <c r="VTG129" s="1452"/>
      <c r="VTH129" s="1452"/>
      <c r="VTI129" s="1452"/>
      <c r="VTJ129" s="1452"/>
      <c r="VTK129" s="1452"/>
      <c r="VTL129" s="1452"/>
      <c r="VTM129" s="1452"/>
      <c r="VTN129" s="1452"/>
      <c r="VTO129" s="1452"/>
      <c r="VTP129" s="1452"/>
      <c r="VTQ129" s="1452"/>
      <c r="VTR129" s="1452"/>
      <c r="VTS129" s="1452"/>
      <c r="VTT129" s="1452"/>
      <c r="VTU129" s="1452"/>
      <c r="VTV129" s="1452"/>
      <c r="VTW129" s="1452"/>
      <c r="VTX129" s="1452"/>
      <c r="VTY129" s="1452"/>
      <c r="VTZ129" s="1452"/>
      <c r="VUA129" s="1452"/>
      <c r="VUB129" s="1452"/>
      <c r="VUC129" s="1452"/>
      <c r="VUD129" s="1452"/>
      <c r="VUE129" s="1452"/>
      <c r="VUF129" s="1452"/>
      <c r="VUG129" s="1452"/>
      <c r="VUH129" s="1452"/>
      <c r="VUI129" s="1452"/>
      <c r="VUJ129" s="1452"/>
      <c r="VUK129" s="1452"/>
      <c r="VUL129" s="1452"/>
      <c r="VUM129" s="1452"/>
      <c r="VUN129" s="1452"/>
      <c r="VUO129" s="1452"/>
      <c r="VUP129" s="1452"/>
      <c r="VUQ129" s="1452"/>
      <c r="VUR129" s="1452"/>
      <c r="VUS129" s="1452"/>
      <c r="VUT129" s="1452"/>
      <c r="VUU129" s="1452"/>
      <c r="VUV129" s="1452"/>
      <c r="VUW129" s="1452"/>
      <c r="VUX129" s="1452"/>
      <c r="VUY129" s="1452"/>
      <c r="VUZ129" s="1452"/>
      <c r="VVA129" s="1452"/>
      <c r="VVB129" s="1452"/>
      <c r="VVC129" s="1452"/>
      <c r="VVD129" s="1452"/>
      <c r="VVE129" s="1452"/>
      <c r="VVF129" s="1452"/>
      <c r="VVG129" s="1452"/>
      <c r="VVH129" s="1452"/>
      <c r="VVI129" s="1452"/>
      <c r="VVJ129" s="1452"/>
      <c r="VVK129" s="1452"/>
      <c r="VVL129" s="1452"/>
      <c r="VVM129" s="1452"/>
      <c r="VVN129" s="1452"/>
      <c r="VVO129" s="1452"/>
      <c r="VVP129" s="1452"/>
      <c r="VVQ129" s="1452"/>
      <c r="VVR129" s="1452"/>
      <c r="VVS129" s="1452"/>
      <c r="VVT129" s="1452"/>
      <c r="VVU129" s="1452"/>
      <c r="VVV129" s="1452"/>
      <c r="VVW129" s="1452"/>
      <c r="VVX129" s="1452"/>
      <c r="VVY129" s="1452"/>
      <c r="VVZ129" s="1452"/>
      <c r="VWA129" s="1452"/>
      <c r="VWB129" s="1452"/>
      <c r="VWC129" s="1452"/>
      <c r="VWD129" s="1452"/>
      <c r="VWE129" s="1452"/>
      <c r="VWF129" s="1452"/>
      <c r="VWG129" s="1452"/>
      <c r="VWH129" s="1452"/>
      <c r="VWI129" s="1452"/>
      <c r="VWJ129" s="1452"/>
      <c r="VWK129" s="1452"/>
      <c r="VWL129" s="1452"/>
      <c r="VWM129" s="1452"/>
      <c r="VWN129" s="1452"/>
      <c r="VWO129" s="1452"/>
      <c r="VWP129" s="1452"/>
      <c r="VWQ129" s="1452"/>
      <c r="VWR129" s="1452"/>
      <c r="VWS129" s="1452"/>
      <c r="VWT129" s="1452"/>
      <c r="VWU129" s="1452"/>
      <c r="VWV129" s="1452"/>
      <c r="VWW129" s="1452"/>
      <c r="VWX129" s="1452"/>
      <c r="VWY129" s="1452"/>
      <c r="VWZ129" s="1452"/>
      <c r="VXA129" s="1452"/>
      <c r="VXB129" s="1452"/>
      <c r="VXC129" s="1452"/>
      <c r="VXD129" s="1452"/>
      <c r="VXE129" s="1452"/>
      <c r="VXF129" s="1452"/>
      <c r="VXG129" s="1452"/>
      <c r="VXH129" s="1452"/>
      <c r="VXI129" s="1452"/>
      <c r="VXJ129" s="1452"/>
      <c r="VXK129" s="1452"/>
      <c r="VXL129" s="1452"/>
      <c r="VXM129" s="1452"/>
      <c r="VXN129" s="1452"/>
      <c r="VXO129" s="1452"/>
      <c r="VXP129" s="1452"/>
      <c r="VXQ129" s="1452"/>
      <c r="VXR129" s="1452"/>
      <c r="VXS129" s="1452"/>
      <c r="VXT129" s="1452"/>
      <c r="VXU129" s="1452"/>
      <c r="VXV129" s="1452"/>
      <c r="VXW129" s="1452"/>
      <c r="VXX129" s="1452"/>
      <c r="VXY129" s="1452"/>
      <c r="VXZ129" s="1452"/>
      <c r="VYA129" s="1452"/>
      <c r="VYB129" s="1452"/>
      <c r="VYC129" s="1452"/>
      <c r="VYD129" s="1452"/>
      <c r="VYE129" s="1452"/>
      <c r="VYF129" s="1452"/>
      <c r="VYG129" s="1452"/>
      <c r="VYH129" s="1452"/>
      <c r="VYI129" s="1452"/>
      <c r="VYJ129" s="1452"/>
      <c r="VYK129" s="1452"/>
      <c r="VYL129" s="1452"/>
      <c r="VYM129" s="1452"/>
      <c r="VYN129" s="1452"/>
      <c r="VYO129" s="1452"/>
      <c r="VYP129" s="1452"/>
      <c r="VYQ129" s="1452"/>
      <c r="VYR129" s="1452"/>
      <c r="VYS129" s="1452"/>
      <c r="VYT129" s="1452"/>
      <c r="VYU129" s="1452"/>
      <c r="VYV129" s="1452"/>
      <c r="VYW129" s="1452"/>
      <c r="VYX129" s="1452"/>
      <c r="VYY129" s="1452"/>
      <c r="VYZ129" s="1452"/>
      <c r="VZA129" s="1452"/>
      <c r="VZB129" s="1452"/>
      <c r="VZC129" s="1452"/>
      <c r="VZD129" s="1452"/>
      <c r="VZE129" s="1452"/>
      <c r="VZF129" s="1452"/>
      <c r="VZG129" s="1452"/>
      <c r="VZH129" s="1452"/>
      <c r="VZI129" s="1452"/>
      <c r="VZJ129" s="1452"/>
      <c r="VZK129" s="1452"/>
      <c r="VZL129" s="1452"/>
      <c r="VZM129" s="1452"/>
      <c r="VZN129" s="1452"/>
      <c r="VZO129" s="1452"/>
      <c r="VZP129" s="1452"/>
      <c r="VZQ129" s="1452"/>
      <c r="VZR129" s="1452"/>
      <c r="VZS129" s="1452"/>
      <c r="VZT129" s="1452"/>
      <c r="VZU129" s="1452"/>
      <c r="VZV129" s="1452"/>
      <c r="VZW129" s="1452"/>
      <c r="VZX129" s="1452"/>
      <c r="VZY129" s="1452"/>
      <c r="VZZ129" s="1452"/>
      <c r="WAA129" s="1452"/>
      <c r="WAB129" s="1452"/>
      <c r="WAC129" s="1452"/>
      <c r="WAD129" s="1452"/>
      <c r="WAE129" s="1452"/>
      <c r="WAF129" s="1452"/>
      <c r="WAG129" s="1452"/>
      <c r="WAH129" s="1452"/>
      <c r="WAI129" s="1452"/>
      <c r="WAJ129" s="1452"/>
      <c r="WAK129" s="1452"/>
      <c r="WAL129" s="1452"/>
      <c r="WAM129" s="1452"/>
      <c r="WAN129" s="1452"/>
      <c r="WAO129" s="1452"/>
      <c r="WAP129" s="1452"/>
      <c r="WAQ129" s="1452"/>
      <c r="WAR129" s="1452"/>
      <c r="WAS129" s="1452"/>
      <c r="WAT129" s="1452"/>
      <c r="WAU129" s="1452"/>
      <c r="WAV129" s="1452"/>
      <c r="WAW129" s="1452"/>
      <c r="WAX129" s="1452"/>
      <c r="WAY129" s="1452"/>
      <c r="WAZ129" s="1452"/>
      <c r="WBA129" s="1452"/>
      <c r="WBB129" s="1452"/>
      <c r="WBC129" s="1452"/>
      <c r="WBD129" s="1452"/>
      <c r="WBE129" s="1452"/>
      <c r="WBF129" s="1452"/>
      <c r="WBG129" s="1452"/>
      <c r="WBH129" s="1452"/>
      <c r="WBI129" s="1452"/>
      <c r="WBJ129" s="1452"/>
      <c r="WBK129" s="1452"/>
      <c r="WBL129" s="1452"/>
      <c r="WBM129" s="1452"/>
      <c r="WBN129" s="1452"/>
      <c r="WBO129" s="1452"/>
      <c r="WBP129" s="1452"/>
      <c r="WBQ129" s="1452"/>
      <c r="WBR129" s="1452"/>
      <c r="WBS129" s="1452"/>
      <c r="WBT129" s="1452"/>
      <c r="WBU129" s="1452"/>
      <c r="WBV129" s="1452"/>
      <c r="WBW129" s="1452"/>
      <c r="WBX129" s="1452"/>
      <c r="WBY129" s="1452"/>
      <c r="WBZ129" s="1452"/>
      <c r="WCA129" s="1452"/>
      <c r="WCB129" s="1452"/>
      <c r="WCC129" s="1452"/>
      <c r="WCD129" s="1452"/>
      <c r="WCE129" s="1452"/>
      <c r="WCF129" s="1452"/>
      <c r="WCG129" s="1452"/>
      <c r="WCH129" s="1452"/>
      <c r="WCI129" s="1452"/>
      <c r="WCJ129" s="1452"/>
      <c r="WCK129" s="1452"/>
      <c r="WCL129" s="1452"/>
      <c r="WCM129" s="1452"/>
      <c r="WCN129" s="1452"/>
      <c r="WCO129" s="1452"/>
      <c r="WCP129" s="1452"/>
      <c r="WCQ129" s="1452"/>
      <c r="WCR129" s="1452"/>
      <c r="WCS129" s="1452"/>
      <c r="WCT129" s="1452"/>
      <c r="WCU129" s="1452"/>
      <c r="WCV129" s="1452"/>
      <c r="WCW129" s="1452"/>
      <c r="WCX129" s="1452"/>
      <c r="WCY129" s="1452"/>
      <c r="WCZ129" s="1452"/>
      <c r="WDA129" s="1452"/>
      <c r="WDB129" s="1452"/>
      <c r="WDC129" s="1452"/>
      <c r="WDD129" s="1452"/>
      <c r="WDE129" s="1452"/>
      <c r="WDF129" s="1452"/>
      <c r="WDG129" s="1452"/>
      <c r="WDH129" s="1452"/>
      <c r="WDI129" s="1452"/>
      <c r="WDJ129" s="1452"/>
      <c r="WDK129" s="1452"/>
      <c r="WDL129" s="1452"/>
      <c r="WDM129" s="1452"/>
      <c r="WDN129" s="1452"/>
      <c r="WDO129" s="1452"/>
      <c r="WDP129" s="1452"/>
      <c r="WDQ129" s="1452"/>
      <c r="WDR129" s="1452"/>
      <c r="WDS129" s="1452"/>
      <c r="WDT129" s="1452"/>
      <c r="WDU129" s="1452"/>
      <c r="WDV129" s="1452"/>
      <c r="WDW129" s="1452"/>
      <c r="WDX129" s="1452"/>
      <c r="WDY129" s="1452"/>
      <c r="WDZ129" s="1452"/>
      <c r="WEA129" s="1452"/>
      <c r="WEB129" s="1452"/>
      <c r="WEC129" s="1452"/>
      <c r="WED129" s="1452"/>
      <c r="WEE129" s="1452"/>
      <c r="WEF129" s="1452"/>
      <c r="WEG129" s="1452"/>
      <c r="WEH129" s="1452"/>
      <c r="WEI129" s="1452"/>
      <c r="WEJ129" s="1452"/>
      <c r="WEK129" s="1452"/>
      <c r="WEL129" s="1452"/>
      <c r="WEM129" s="1452"/>
      <c r="WEN129" s="1452"/>
      <c r="WEO129" s="1452"/>
      <c r="WEP129" s="1452"/>
      <c r="WEQ129" s="1452"/>
      <c r="WER129" s="1452"/>
      <c r="WES129" s="1452"/>
      <c r="WET129" s="1452"/>
      <c r="WEU129" s="1452"/>
      <c r="WEV129" s="1452"/>
      <c r="WEW129" s="1452"/>
      <c r="WEX129" s="1452"/>
      <c r="WEY129" s="1452"/>
      <c r="WEZ129" s="1452"/>
      <c r="WFA129" s="1452"/>
      <c r="WFB129" s="1452"/>
      <c r="WFC129" s="1452"/>
      <c r="WFD129" s="1452"/>
      <c r="WFE129" s="1452"/>
      <c r="WFF129" s="1452"/>
      <c r="WFG129" s="1452"/>
      <c r="WFH129" s="1452"/>
      <c r="WFI129" s="1452"/>
      <c r="WFJ129" s="1452"/>
      <c r="WFK129" s="1452"/>
      <c r="WFL129" s="1452"/>
      <c r="WFM129" s="1452"/>
      <c r="WFN129" s="1452"/>
      <c r="WFO129" s="1452"/>
      <c r="WFP129" s="1452"/>
      <c r="WFQ129" s="1452"/>
      <c r="WFR129" s="1452"/>
      <c r="WFS129" s="1452"/>
      <c r="WFT129" s="1452"/>
      <c r="WFU129" s="1452"/>
      <c r="WFV129" s="1452"/>
      <c r="WFW129" s="1452"/>
      <c r="WFX129" s="1452"/>
      <c r="WFY129" s="1452"/>
      <c r="WFZ129" s="1452"/>
      <c r="WGA129" s="1452"/>
      <c r="WGB129" s="1452"/>
      <c r="WGC129" s="1452"/>
      <c r="WGD129" s="1452"/>
      <c r="WGE129" s="1452"/>
      <c r="WGF129" s="1452"/>
      <c r="WGG129" s="1452"/>
      <c r="WGH129" s="1452"/>
      <c r="WGI129" s="1452"/>
      <c r="WGJ129" s="1452"/>
      <c r="WGK129" s="1452"/>
      <c r="WGL129" s="1452"/>
      <c r="WGM129" s="1452"/>
      <c r="WGN129" s="1452"/>
      <c r="WGO129" s="1452"/>
      <c r="WGP129" s="1452"/>
      <c r="WGQ129" s="1452"/>
      <c r="WGR129" s="1452"/>
      <c r="WGS129" s="1452"/>
      <c r="WGT129" s="1452"/>
      <c r="WGU129" s="1452"/>
      <c r="WGV129" s="1452"/>
      <c r="WGW129" s="1452"/>
      <c r="WGX129" s="1452"/>
      <c r="WGY129" s="1452"/>
      <c r="WGZ129" s="1452"/>
      <c r="WHA129" s="1452"/>
      <c r="WHB129" s="1452"/>
      <c r="WHC129" s="1452"/>
      <c r="WHD129" s="1452"/>
      <c r="WHE129" s="1452"/>
      <c r="WHF129" s="1452"/>
      <c r="WHG129" s="1452"/>
      <c r="WHH129" s="1452"/>
      <c r="WHI129" s="1452"/>
      <c r="WHJ129" s="1452"/>
      <c r="WHK129" s="1452"/>
      <c r="WHL129" s="1452"/>
      <c r="WHM129" s="1452"/>
      <c r="WHN129" s="1452"/>
      <c r="WHO129" s="1452"/>
      <c r="WHP129" s="1452"/>
      <c r="WHQ129" s="1452"/>
      <c r="WHR129" s="1452"/>
      <c r="WHS129" s="1452"/>
      <c r="WHT129" s="1452"/>
      <c r="WHU129" s="1452"/>
      <c r="WHV129" s="1452"/>
      <c r="WHW129" s="1452"/>
      <c r="WHX129" s="1452"/>
      <c r="WHY129" s="1452"/>
      <c r="WHZ129" s="1452"/>
      <c r="WIA129" s="1452"/>
      <c r="WIB129" s="1452"/>
      <c r="WIC129" s="1452"/>
      <c r="WID129" s="1452"/>
      <c r="WIE129" s="1452"/>
      <c r="WIF129" s="1452"/>
      <c r="WIG129" s="1452"/>
      <c r="WIH129" s="1452"/>
      <c r="WII129" s="1452"/>
      <c r="WIJ129" s="1452"/>
      <c r="WIK129" s="1452"/>
      <c r="WIL129" s="1452"/>
      <c r="WIM129" s="1452"/>
      <c r="WIN129" s="1452"/>
      <c r="WIO129" s="1452"/>
      <c r="WIP129" s="1452"/>
      <c r="WIQ129" s="1452"/>
      <c r="WIR129" s="1452"/>
      <c r="WIS129" s="1452"/>
      <c r="WIT129" s="1452"/>
      <c r="WIU129" s="1452"/>
      <c r="WIV129" s="1452"/>
      <c r="WIW129" s="1452"/>
      <c r="WIX129" s="1452"/>
      <c r="WIY129" s="1452"/>
      <c r="WIZ129" s="1452"/>
      <c r="WJA129" s="1452"/>
      <c r="WJB129" s="1452"/>
      <c r="WJC129" s="1452"/>
      <c r="WJD129" s="1452"/>
      <c r="WJE129" s="1452"/>
      <c r="WJF129" s="1452"/>
      <c r="WJG129" s="1452"/>
      <c r="WJH129" s="1452"/>
      <c r="WJI129" s="1452"/>
      <c r="WJJ129" s="1452"/>
      <c r="WJK129" s="1452"/>
      <c r="WJL129" s="1452"/>
      <c r="WJM129" s="1452"/>
      <c r="WJN129" s="1452"/>
      <c r="WJO129" s="1452"/>
      <c r="WJP129" s="1452"/>
      <c r="WJQ129" s="1452"/>
      <c r="WJR129" s="1452"/>
      <c r="WJS129" s="1452"/>
      <c r="WJT129" s="1452"/>
      <c r="WJU129" s="1452"/>
      <c r="WJV129" s="1452"/>
      <c r="WJW129" s="1452"/>
      <c r="WJX129" s="1452"/>
      <c r="WJY129" s="1452"/>
      <c r="WJZ129" s="1452"/>
      <c r="WKA129" s="1452"/>
      <c r="WKB129" s="1452"/>
      <c r="WKC129" s="1452"/>
      <c r="WKD129" s="1452"/>
      <c r="WKE129" s="1452"/>
      <c r="WKF129" s="1452"/>
      <c r="WKG129" s="1452"/>
      <c r="WKH129" s="1452"/>
      <c r="WKI129" s="1452"/>
      <c r="WKJ129" s="1452"/>
      <c r="WKK129" s="1452"/>
      <c r="WKL129" s="1452"/>
      <c r="WKM129" s="1452"/>
      <c r="WKN129" s="1452"/>
      <c r="WKO129" s="1452"/>
      <c r="WKP129" s="1452"/>
      <c r="WKQ129" s="1452"/>
      <c r="WKR129" s="1452"/>
      <c r="WKS129" s="1452"/>
      <c r="WKT129" s="1452"/>
      <c r="WKU129" s="1452"/>
      <c r="WKV129" s="1452"/>
      <c r="WKW129" s="1452"/>
      <c r="WKX129" s="1452"/>
      <c r="WKY129" s="1452"/>
      <c r="WKZ129" s="1452"/>
      <c r="WLA129" s="1452"/>
      <c r="WLB129" s="1452"/>
      <c r="WLC129" s="1452"/>
      <c r="WLD129" s="1452"/>
      <c r="WLE129" s="1452"/>
      <c r="WLF129" s="1452"/>
      <c r="WLG129" s="1452"/>
      <c r="WLH129" s="1452"/>
      <c r="WLI129" s="1452"/>
      <c r="WLJ129" s="1452"/>
      <c r="WLK129" s="1452"/>
      <c r="WLL129" s="1452"/>
      <c r="WLM129" s="1452"/>
      <c r="WLN129" s="1452"/>
      <c r="WLO129" s="1452"/>
      <c r="WLP129" s="1452"/>
      <c r="WLQ129" s="1452"/>
      <c r="WLR129" s="1452"/>
      <c r="WLS129" s="1452"/>
      <c r="WLT129" s="1452"/>
      <c r="WLU129" s="1452"/>
      <c r="WLV129" s="1452"/>
      <c r="WLW129" s="1452"/>
      <c r="WLX129" s="1452"/>
      <c r="WLY129" s="1452"/>
      <c r="WLZ129" s="1452"/>
      <c r="WMA129" s="1452"/>
      <c r="WMB129" s="1452"/>
      <c r="WMC129" s="1452"/>
      <c r="WMD129" s="1452"/>
      <c r="WME129" s="1452"/>
      <c r="WMF129" s="1452"/>
      <c r="WMG129" s="1452"/>
      <c r="WMH129" s="1452"/>
      <c r="WMI129" s="1452"/>
      <c r="WMJ129" s="1452"/>
      <c r="WMK129" s="1452"/>
      <c r="WML129" s="1452"/>
      <c r="WMM129" s="1452"/>
      <c r="WMN129" s="1452"/>
      <c r="WMO129" s="1452"/>
      <c r="WMP129" s="1452"/>
      <c r="WMQ129" s="1452"/>
      <c r="WMR129" s="1452"/>
      <c r="WMS129" s="1452"/>
      <c r="WMT129" s="1452"/>
      <c r="WMU129" s="1452"/>
      <c r="WMV129" s="1452"/>
      <c r="WMW129" s="1452"/>
      <c r="WMX129" s="1452"/>
      <c r="WMY129" s="1452"/>
      <c r="WMZ129" s="1452"/>
      <c r="WNA129" s="1452"/>
      <c r="WNB129" s="1452"/>
      <c r="WNC129" s="1452"/>
      <c r="WND129" s="1452"/>
      <c r="WNE129" s="1452"/>
      <c r="WNF129" s="1452"/>
      <c r="WNG129" s="1452"/>
      <c r="WNH129" s="1452"/>
      <c r="WNI129" s="1452"/>
      <c r="WNJ129" s="1452"/>
      <c r="WNK129" s="1452"/>
      <c r="WNL129" s="1452"/>
      <c r="WNM129" s="1452"/>
      <c r="WNN129" s="1452"/>
      <c r="WNO129" s="1452"/>
      <c r="WNP129" s="1452"/>
      <c r="WNQ129" s="1452"/>
      <c r="WNR129" s="1452"/>
      <c r="WNS129" s="1452"/>
      <c r="WNT129" s="1452"/>
      <c r="WNU129" s="1452"/>
      <c r="WNV129" s="1452"/>
      <c r="WNW129" s="1452"/>
      <c r="WNX129" s="1452"/>
      <c r="WNY129" s="1452"/>
      <c r="WNZ129" s="1452"/>
      <c r="WOA129" s="1452"/>
      <c r="WOB129" s="1452"/>
      <c r="WOC129" s="1452"/>
      <c r="WOD129" s="1452"/>
      <c r="WOE129" s="1452"/>
      <c r="WOF129" s="1452"/>
      <c r="WOG129" s="1452"/>
      <c r="WOH129" s="1452"/>
      <c r="WOI129" s="1452"/>
      <c r="WOJ129" s="1452"/>
      <c r="WOK129" s="1452"/>
      <c r="WOL129" s="1452"/>
      <c r="WOM129" s="1452"/>
      <c r="WON129" s="1452"/>
      <c r="WOO129" s="1452"/>
      <c r="WOP129" s="1452"/>
      <c r="WOQ129" s="1452"/>
      <c r="WOR129" s="1452"/>
      <c r="WOS129" s="1452"/>
      <c r="WOT129" s="1452"/>
      <c r="WOU129" s="1452"/>
      <c r="WOV129" s="1452"/>
      <c r="WOW129" s="1452"/>
      <c r="WOX129" s="1452"/>
      <c r="WOY129" s="1452"/>
      <c r="WOZ129" s="1452"/>
      <c r="WPA129" s="1452"/>
      <c r="WPB129" s="1452"/>
      <c r="WPC129" s="1452"/>
      <c r="WPD129" s="1452"/>
      <c r="WPE129" s="1452"/>
      <c r="WPF129" s="1452"/>
      <c r="WPG129" s="1452"/>
      <c r="WPH129" s="1452"/>
      <c r="WPI129" s="1452"/>
      <c r="WPJ129" s="1452"/>
      <c r="WPK129" s="1452"/>
      <c r="WPL129" s="1452"/>
      <c r="WPM129" s="1452"/>
      <c r="WPN129" s="1452"/>
      <c r="WPO129" s="1452"/>
      <c r="WPP129" s="1452"/>
      <c r="WPQ129" s="1452"/>
      <c r="WPR129" s="1452"/>
      <c r="WPS129" s="1452"/>
      <c r="WPT129" s="1452"/>
      <c r="WPU129" s="1452"/>
      <c r="WPV129" s="1452"/>
      <c r="WPW129" s="1452"/>
      <c r="WPX129" s="1452"/>
      <c r="WPY129" s="1452"/>
      <c r="WPZ129" s="1452"/>
      <c r="WQA129" s="1452"/>
      <c r="WQB129" s="1452"/>
      <c r="WQC129" s="1452"/>
      <c r="WQD129" s="1452"/>
      <c r="WQE129" s="1452"/>
      <c r="WQF129" s="1452"/>
      <c r="WQG129" s="1452"/>
      <c r="WQH129" s="1452"/>
      <c r="WQI129" s="1452"/>
      <c r="WQJ129" s="1452"/>
      <c r="WQK129" s="1452"/>
      <c r="WQL129" s="1452"/>
      <c r="WQM129" s="1452"/>
      <c r="WQN129" s="1452"/>
      <c r="WQO129" s="1452"/>
      <c r="WQP129" s="1452"/>
      <c r="WQQ129" s="1452"/>
      <c r="WQR129" s="1452"/>
      <c r="WQS129" s="1452"/>
      <c r="WQT129" s="1452"/>
      <c r="WQU129" s="1452"/>
      <c r="WQV129" s="1452"/>
      <c r="WQW129" s="1452"/>
      <c r="WQX129" s="1452"/>
      <c r="WQY129" s="1452"/>
      <c r="WQZ129" s="1452"/>
      <c r="WRA129" s="1452"/>
      <c r="WRB129" s="1452"/>
      <c r="WRC129" s="1452"/>
      <c r="WRD129" s="1452"/>
      <c r="WRE129" s="1452"/>
      <c r="WRF129" s="1452"/>
      <c r="WRG129" s="1452"/>
      <c r="WRH129" s="1452"/>
      <c r="WRI129" s="1452"/>
      <c r="WRJ129" s="1452"/>
      <c r="WRK129" s="1452"/>
      <c r="WRL129" s="1452"/>
      <c r="WRM129" s="1452"/>
      <c r="WRN129" s="1452"/>
      <c r="WRO129" s="1452"/>
      <c r="WRP129" s="1452"/>
      <c r="WRQ129" s="1452"/>
      <c r="WRR129" s="1452"/>
      <c r="WRS129" s="1452"/>
      <c r="WRT129" s="1452"/>
      <c r="WRU129" s="1452"/>
      <c r="WRV129" s="1452"/>
      <c r="WRW129" s="1452"/>
      <c r="WRX129" s="1452"/>
      <c r="WRY129" s="1452"/>
      <c r="WRZ129" s="1452"/>
      <c r="WSA129" s="1452"/>
      <c r="WSB129" s="1452"/>
      <c r="WSC129" s="1452"/>
      <c r="WSD129" s="1452"/>
      <c r="WSE129" s="1452"/>
      <c r="WSF129" s="1452"/>
      <c r="WSG129" s="1452"/>
      <c r="WSH129" s="1452"/>
      <c r="WSI129" s="1452"/>
      <c r="WSJ129" s="1452"/>
      <c r="WSK129" s="1452"/>
      <c r="WSL129" s="1452"/>
      <c r="WSM129" s="1452"/>
      <c r="WSN129" s="1452"/>
      <c r="WSO129" s="1452"/>
      <c r="WSP129" s="1452"/>
      <c r="WSQ129" s="1452"/>
      <c r="WSR129" s="1452"/>
      <c r="WSS129" s="1452"/>
      <c r="WST129" s="1452"/>
      <c r="WSU129" s="1452"/>
      <c r="WSV129" s="1452"/>
      <c r="WSW129" s="1452"/>
      <c r="WSX129" s="1452"/>
      <c r="WSY129" s="1452"/>
      <c r="WSZ129" s="1452"/>
      <c r="WTA129" s="1452"/>
      <c r="WTB129" s="1452"/>
      <c r="WTC129" s="1452"/>
      <c r="WTD129" s="1452"/>
      <c r="WTE129" s="1452"/>
      <c r="WTF129" s="1452"/>
      <c r="WTG129" s="1452"/>
      <c r="WTH129" s="1452"/>
      <c r="WTI129" s="1452"/>
      <c r="WTJ129" s="1452"/>
      <c r="WTK129" s="1452"/>
      <c r="WTL129" s="1452"/>
      <c r="WTM129" s="1452"/>
      <c r="WTN129" s="1452"/>
      <c r="WTO129" s="1452"/>
      <c r="WTP129" s="1452"/>
      <c r="WTQ129" s="1452"/>
      <c r="WTR129" s="1452"/>
      <c r="WTS129" s="1452"/>
      <c r="WTT129" s="1452"/>
      <c r="WTU129" s="1452"/>
      <c r="WTV129" s="1452"/>
      <c r="WTW129" s="1452"/>
      <c r="WTX129" s="1452"/>
      <c r="WTY129" s="1452"/>
      <c r="WTZ129" s="1452"/>
      <c r="WUA129" s="1452"/>
      <c r="WUB129" s="1452"/>
      <c r="WUC129" s="1452"/>
      <c r="WUD129" s="1452"/>
      <c r="WUE129" s="1452"/>
      <c r="WUF129" s="1452"/>
      <c r="WUG129" s="1452"/>
      <c r="WUH129" s="1452"/>
      <c r="WUI129" s="1452"/>
      <c r="WUJ129" s="1452"/>
      <c r="WUK129" s="1452"/>
      <c r="WUL129" s="1452"/>
      <c r="WUM129" s="1452"/>
      <c r="WUN129" s="1452"/>
      <c r="WUO129" s="1452"/>
      <c r="WUP129" s="1452"/>
      <c r="WUQ129" s="1452"/>
      <c r="WUR129" s="1452"/>
      <c r="WUS129" s="1452"/>
      <c r="WUT129" s="1452"/>
      <c r="WUU129" s="1452"/>
      <c r="WUV129" s="1452"/>
      <c r="WUW129" s="1452"/>
      <c r="WUX129" s="1452"/>
      <c r="WUY129" s="1452"/>
      <c r="WUZ129" s="1452"/>
      <c r="WVA129" s="1452"/>
      <c r="WVB129" s="1452"/>
      <c r="WVC129" s="1452"/>
      <c r="WVD129" s="1452"/>
      <c r="WVE129" s="1452"/>
      <c r="WVF129" s="1452"/>
      <c r="WVG129" s="1452"/>
      <c r="WVH129" s="1452"/>
      <c r="WVI129" s="1452"/>
      <c r="WVJ129" s="1452"/>
      <c r="WVK129" s="1452"/>
      <c r="WVL129" s="1452"/>
      <c r="WVM129" s="1452"/>
      <c r="WVN129" s="1452"/>
      <c r="WVO129" s="1452"/>
    </row>
  </sheetData>
  <mergeCells count="1">
    <mergeCell ref="G3:H3"/>
  </mergeCells>
  <printOptions horizontalCentered="1" verticalCentered="1"/>
  <pageMargins left="0" right="0" top="0" bottom="0" header="0" footer="0"/>
  <pageSetup scale="65" fitToHeight="8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Q128"/>
  <sheetViews>
    <sheetView view="pageBreakPreview" topLeftCell="A106" zoomScale="82" zoomScaleNormal="80" zoomScaleSheetLayoutView="82" workbookViewId="0">
      <selection activeCell="I38" sqref="I38"/>
    </sheetView>
  </sheetViews>
  <sheetFormatPr defaultColWidth="9.6640625" defaultRowHeight="15"/>
  <cols>
    <col min="1" max="1" width="4.6640625" style="1764" customWidth="1"/>
    <col min="2" max="2" width="1.6640625" style="1764" customWidth="1"/>
    <col min="3" max="3" width="37.6640625" style="1764" customWidth="1"/>
    <col min="4" max="4" width="25.6640625" style="1764" customWidth="1"/>
    <col min="5" max="6" width="20.6640625" style="1764" customWidth="1"/>
    <col min="7" max="7" width="12.5546875" style="1764" bestFit="1" customWidth="1"/>
    <col min="8" max="8" width="9.6640625" style="1764"/>
    <col min="9" max="9" width="14.77734375" style="1764" bestFit="1" customWidth="1"/>
    <col min="10" max="16384" width="9.6640625" style="1764"/>
  </cols>
  <sheetData>
    <row r="1" spans="1:17" ht="16.899999999999999" customHeight="1">
      <c r="A1" s="1758" t="s">
        <v>396</v>
      </c>
      <c r="B1" s="1759"/>
      <c r="C1" s="1760"/>
      <c r="D1" s="1759" t="s">
        <v>1238</v>
      </c>
      <c r="E1" s="1761" t="s">
        <v>398</v>
      </c>
      <c r="F1" s="1762" t="s">
        <v>399</v>
      </c>
      <c r="G1" s="1763"/>
      <c r="H1" s="1763"/>
      <c r="I1" s="1763"/>
      <c r="J1" s="1763"/>
      <c r="K1" s="1763"/>
      <c r="L1" s="1763"/>
      <c r="M1" s="1763"/>
      <c r="N1" s="1763"/>
      <c r="O1" s="1763"/>
      <c r="P1" s="1763"/>
      <c r="Q1" s="1763"/>
    </row>
    <row r="2" spans="1:17" ht="16.899999999999999" customHeight="1">
      <c r="A2" s="1765" t="str">
        <f>'Data Sheet'!$C$25</f>
        <v>The Brooklyn Union Gas Company D/B/A National Grid NY</v>
      </c>
      <c r="B2" s="1763"/>
      <c r="C2" s="1766"/>
      <c r="D2" s="1763" t="s">
        <v>5170</v>
      </c>
      <c r="E2" s="1767" t="s">
        <v>2425</v>
      </c>
      <c r="F2" s="1768"/>
      <c r="G2" s="1763"/>
      <c r="H2" s="1763"/>
      <c r="I2" s="1763"/>
      <c r="J2" s="1763"/>
      <c r="K2" s="1763"/>
      <c r="L2" s="1763"/>
      <c r="M2" s="1763"/>
      <c r="N2" s="1763"/>
      <c r="O2" s="1763"/>
      <c r="P2" s="1763"/>
      <c r="Q2" s="1763"/>
    </row>
    <row r="3" spans="1:17" ht="16.899999999999999" customHeight="1">
      <c r="A3" s="1769"/>
      <c r="B3" s="1770"/>
      <c r="C3" s="1771"/>
      <c r="D3" s="1770" t="s">
        <v>5172</v>
      </c>
      <c r="E3" s="3363" t="s">
        <v>5133</v>
      </c>
      <c r="F3" s="1768" t="s">
        <v>4348</v>
      </c>
      <c r="G3" s="1768"/>
      <c r="H3" s="1763"/>
      <c r="I3" s="1763"/>
      <c r="J3" s="1763"/>
      <c r="K3" s="1763"/>
      <c r="L3" s="1763"/>
      <c r="M3" s="1763"/>
      <c r="N3" s="1763"/>
      <c r="O3" s="1763"/>
      <c r="P3" s="1763"/>
      <c r="Q3" s="1763"/>
    </row>
    <row r="4" spans="1:17" ht="16.899999999999999" customHeight="1">
      <c r="A4" s="1773"/>
      <c r="B4" s="1774" t="s">
        <v>2324</v>
      </c>
      <c r="C4" s="1774"/>
      <c r="D4" s="1774"/>
      <c r="E4" s="1774"/>
      <c r="F4" s="1775"/>
      <c r="G4" s="1763"/>
      <c r="H4" s="1763"/>
      <c r="I4" s="1763"/>
      <c r="J4" s="1763"/>
      <c r="K4" s="1763"/>
      <c r="L4" s="1763"/>
      <c r="M4" s="1763"/>
      <c r="N4" s="1763"/>
      <c r="O4" s="1763"/>
      <c r="P4" s="1763"/>
      <c r="Q4" s="1763"/>
    </row>
    <row r="5" spans="1:17" ht="16.899999999999999" customHeight="1">
      <c r="A5" s="1776" t="s">
        <v>308</v>
      </c>
      <c r="B5" s="1763"/>
      <c r="C5" s="1763"/>
      <c r="D5" s="1763"/>
      <c r="E5" s="1763"/>
      <c r="F5" s="1777"/>
      <c r="G5" s="1763"/>
      <c r="H5" s="1763"/>
      <c r="I5" s="1763"/>
      <c r="J5" s="1763"/>
      <c r="K5" s="1763"/>
      <c r="L5" s="1763"/>
      <c r="M5" s="1763"/>
      <c r="N5" s="1763"/>
      <c r="O5" s="1763"/>
      <c r="P5" s="1763"/>
      <c r="Q5" s="1763"/>
    </row>
    <row r="6" spans="1:17" ht="16.899999999999999" customHeight="1">
      <c r="A6" s="1776"/>
      <c r="B6" s="1763"/>
      <c r="C6" s="1763" t="s">
        <v>309</v>
      </c>
      <c r="D6" s="1763"/>
      <c r="E6" s="1763"/>
      <c r="F6" s="1777"/>
      <c r="G6" s="1763"/>
      <c r="H6" s="1763"/>
      <c r="I6" s="1763"/>
      <c r="J6" s="1763"/>
      <c r="K6" s="1763"/>
      <c r="L6" s="1763"/>
      <c r="M6" s="1763"/>
      <c r="N6" s="1763"/>
      <c r="O6" s="1763"/>
      <c r="P6" s="1763"/>
      <c r="Q6" s="1763"/>
    </row>
    <row r="7" spans="1:17" ht="16.899999999999999" customHeight="1">
      <c r="A7" s="1776" t="s">
        <v>310</v>
      </c>
      <c r="B7" s="1763"/>
      <c r="C7" s="1763"/>
      <c r="D7" s="1763"/>
      <c r="E7" s="1763"/>
      <c r="F7" s="1777"/>
      <c r="G7" s="1763"/>
      <c r="H7" s="1763"/>
      <c r="I7" s="1763"/>
      <c r="J7" s="1763"/>
      <c r="K7" s="1763"/>
      <c r="L7" s="1763"/>
      <c r="M7" s="1763"/>
      <c r="N7" s="1763"/>
      <c r="O7" s="1763"/>
      <c r="P7" s="1763"/>
      <c r="Q7" s="1763"/>
    </row>
    <row r="8" spans="1:17" ht="16.899999999999999" customHeight="1">
      <c r="A8" s="1778"/>
      <c r="B8" s="1779"/>
      <c r="C8" s="1779"/>
      <c r="D8" s="1779"/>
      <c r="E8" s="1780" t="s">
        <v>311</v>
      </c>
      <c r="F8" s="1781" t="s">
        <v>3658</v>
      </c>
      <c r="G8" s="1763"/>
      <c r="H8" s="1763"/>
      <c r="I8" s="1763"/>
      <c r="J8" s="1763"/>
      <c r="K8" s="1763"/>
      <c r="L8" s="1763"/>
      <c r="M8" s="1763"/>
      <c r="N8" s="1763"/>
      <c r="O8" s="1763"/>
      <c r="P8" s="1763"/>
      <c r="Q8" s="1763"/>
    </row>
    <row r="9" spans="1:17" ht="16.899999999999999" customHeight="1">
      <c r="A9" s="1782" t="s">
        <v>312</v>
      </c>
      <c r="B9" s="1763"/>
      <c r="C9" s="1783" t="s">
        <v>313</v>
      </c>
      <c r="D9" s="1763"/>
      <c r="E9" s="1784" t="s">
        <v>314</v>
      </c>
      <c r="F9" s="1785" t="s">
        <v>315</v>
      </c>
      <c r="G9" s="1763"/>
      <c r="H9" s="1763"/>
      <c r="I9" s="1763"/>
      <c r="J9" s="1763"/>
      <c r="K9" s="1763"/>
      <c r="L9" s="1763"/>
      <c r="M9" s="1763"/>
      <c r="N9" s="1763"/>
      <c r="O9" s="1763"/>
      <c r="P9" s="1763"/>
      <c r="Q9" s="1763"/>
    </row>
    <row r="10" spans="1:17" ht="16.899999999999999" customHeight="1">
      <c r="A10" s="1782" t="s">
        <v>293</v>
      </c>
      <c r="B10" s="1763"/>
      <c r="C10" s="1763"/>
      <c r="D10" s="1763"/>
      <c r="E10" s="1784" t="s">
        <v>316</v>
      </c>
      <c r="F10" s="1785" t="s">
        <v>2316</v>
      </c>
      <c r="G10" s="1763"/>
      <c r="H10" s="1763"/>
      <c r="I10" s="1763"/>
      <c r="J10" s="1763"/>
      <c r="K10" s="1763"/>
      <c r="L10" s="1763"/>
      <c r="M10" s="1763"/>
      <c r="N10" s="1763"/>
      <c r="O10" s="1763"/>
      <c r="P10" s="1763"/>
      <c r="Q10" s="1763"/>
    </row>
    <row r="11" spans="1:17" ht="16.899999999999999" customHeight="1">
      <c r="A11" s="1782"/>
      <c r="B11" s="1770"/>
      <c r="C11" s="1786" t="s">
        <v>1861</v>
      </c>
      <c r="D11" s="1770"/>
      <c r="E11" s="1787" t="s">
        <v>317</v>
      </c>
      <c r="F11" s="1772" t="s">
        <v>1863</v>
      </c>
      <c r="G11" s="1763"/>
      <c r="H11" s="1763"/>
      <c r="I11" s="1763"/>
      <c r="J11" s="1763"/>
      <c r="K11" s="1763"/>
      <c r="L11" s="1763"/>
      <c r="M11" s="1763"/>
      <c r="N11" s="1763"/>
      <c r="O11" s="1763"/>
      <c r="P11" s="1763"/>
      <c r="Q11" s="1763"/>
    </row>
    <row r="12" spans="1:17" ht="16.899999999999999" customHeight="1">
      <c r="A12" s="1788">
        <v>1</v>
      </c>
      <c r="B12" s="1789" t="s">
        <v>1845</v>
      </c>
      <c r="C12" s="1789"/>
      <c r="D12" s="1789"/>
      <c r="E12" s="1790"/>
      <c r="F12" s="1791"/>
      <c r="G12" s="1763"/>
      <c r="H12" s="1763"/>
      <c r="I12" s="1763"/>
      <c r="J12" s="1763"/>
      <c r="K12" s="1763"/>
      <c r="L12" s="1763"/>
      <c r="M12" s="1763"/>
      <c r="N12" s="1763"/>
      <c r="O12" s="1763"/>
      <c r="P12" s="1763"/>
      <c r="Q12" s="1763"/>
    </row>
    <row r="13" spans="1:17" ht="16.899999999999999" customHeight="1">
      <c r="A13" s="1788">
        <f t="shared" ref="A13:A29" si="0">A12+1</f>
        <v>2</v>
      </c>
      <c r="B13" s="1789"/>
      <c r="C13" s="1789"/>
      <c r="D13" s="1789"/>
      <c r="E13" s="1792"/>
      <c r="F13" s="1793"/>
      <c r="G13" s="1763"/>
      <c r="H13" s="1763"/>
      <c r="I13" s="1763"/>
      <c r="J13" s="1763"/>
      <c r="K13" s="1763"/>
      <c r="L13" s="1763"/>
      <c r="M13" s="1763"/>
      <c r="N13" s="1763"/>
      <c r="O13" s="1763"/>
      <c r="P13" s="1763"/>
      <c r="Q13" s="1763"/>
    </row>
    <row r="14" spans="1:17" ht="16.899999999999999" customHeight="1">
      <c r="A14" s="1788">
        <f t="shared" si="0"/>
        <v>3</v>
      </c>
      <c r="B14" s="1789"/>
      <c r="C14" s="1789"/>
      <c r="D14" s="1789"/>
      <c r="E14" s="1794"/>
      <c r="F14" s="1795"/>
      <c r="G14" s="1763"/>
      <c r="H14" s="1763"/>
      <c r="I14" s="1763"/>
      <c r="J14" s="1763"/>
      <c r="K14" s="1763"/>
      <c r="L14" s="1763"/>
      <c r="M14" s="1763"/>
      <c r="N14" s="1763"/>
      <c r="O14" s="1763"/>
      <c r="P14" s="1763"/>
      <c r="Q14" s="1763"/>
    </row>
    <row r="15" spans="1:17" ht="16.899999999999999" customHeight="1">
      <c r="A15" s="1788">
        <f t="shared" si="0"/>
        <v>4</v>
      </c>
      <c r="B15" s="1789"/>
      <c r="C15" s="1789"/>
      <c r="D15" s="1789"/>
      <c r="E15" s="1794"/>
      <c r="F15" s="1795"/>
      <c r="G15" s="1763"/>
      <c r="H15" s="1763"/>
      <c r="I15" s="1763"/>
      <c r="J15" s="1763"/>
      <c r="K15" s="1763"/>
      <c r="L15" s="1763"/>
      <c r="M15" s="1763"/>
      <c r="N15" s="1763"/>
      <c r="O15" s="1763"/>
      <c r="P15" s="1763"/>
      <c r="Q15" s="1763"/>
    </row>
    <row r="16" spans="1:17" ht="16.899999999999999" customHeight="1">
      <c r="A16" s="1788">
        <f t="shared" si="0"/>
        <v>5</v>
      </c>
      <c r="B16" s="1789"/>
      <c r="C16" s="1789"/>
      <c r="D16" s="1789"/>
      <c r="E16" s="1794"/>
      <c r="F16" s="1795"/>
      <c r="G16" s="1763"/>
      <c r="H16" s="1763"/>
      <c r="I16" s="1763"/>
      <c r="J16" s="1763"/>
      <c r="K16" s="1763"/>
      <c r="L16" s="1763"/>
      <c r="M16" s="1763"/>
      <c r="N16" s="1763"/>
      <c r="O16" s="1763"/>
      <c r="P16" s="1763"/>
      <c r="Q16" s="1763"/>
    </row>
    <row r="17" spans="1:17" ht="16.899999999999999" customHeight="1">
      <c r="A17" s="1788">
        <f t="shared" si="0"/>
        <v>6</v>
      </c>
      <c r="B17" s="1789"/>
      <c r="C17" s="1789"/>
      <c r="D17" s="1789"/>
      <c r="E17" s="1794"/>
      <c r="F17" s="1795"/>
      <c r="G17" s="1763"/>
      <c r="H17" s="1763"/>
      <c r="I17" s="1763"/>
      <c r="J17" s="1763"/>
      <c r="K17" s="1763"/>
      <c r="L17" s="1763"/>
      <c r="M17" s="1763"/>
      <c r="N17" s="1763"/>
      <c r="O17" s="1763"/>
      <c r="P17" s="1763"/>
      <c r="Q17" s="1763"/>
    </row>
    <row r="18" spans="1:17" ht="16.899999999999999" customHeight="1">
      <c r="A18" s="1788">
        <f t="shared" si="0"/>
        <v>7</v>
      </c>
      <c r="B18" s="1789" t="s">
        <v>2161</v>
      </c>
      <c r="C18" s="1789"/>
      <c r="D18" s="1789"/>
      <c r="E18" s="1794"/>
      <c r="F18" s="1795"/>
      <c r="G18" s="1763"/>
      <c r="H18" s="1763"/>
      <c r="I18" s="1763"/>
      <c r="J18" s="1763"/>
      <c r="K18" s="1763"/>
      <c r="L18" s="1763"/>
      <c r="M18" s="1763"/>
      <c r="N18" s="1763"/>
      <c r="O18" s="1763"/>
      <c r="P18" s="1763"/>
      <c r="Q18" s="1763"/>
    </row>
    <row r="19" spans="1:17" ht="16.899999999999999" customHeight="1">
      <c r="A19" s="1788">
        <f t="shared" si="0"/>
        <v>8</v>
      </c>
      <c r="B19" s="1789" t="s">
        <v>318</v>
      </c>
      <c r="C19" s="1789"/>
      <c r="D19" s="1789"/>
      <c r="E19" s="1792">
        <f>SUM(E13:E18)</f>
        <v>0</v>
      </c>
      <c r="F19" s="1793">
        <f>SUM(F13:F18)</f>
        <v>0</v>
      </c>
      <c r="G19" s="1763"/>
      <c r="H19" s="1763"/>
      <c r="I19" s="1763"/>
      <c r="J19" s="1763"/>
      <c r="K19" s="1763"/>
      <c r="L19" s="1763"/>
      <c r="M19" s="1763"/>
      <c r="N19" s="1763"/>
      <c r="O19" s="1763"/>
      <c r="P19" s="1763"/>
      <c r="Q19" s="1763"/>
    </row>
    <row r="20" spans="1:17" ht="16.899999999999999" customHeight="1">
      <c r="A20" s="1788">
        <f t="shared" si="0"/>
        <v>9</v>
      </c>
      <c r="B20" s="1789" t="s">
        <v>1846</v>
      </c>
      <c r="C20" s="1789"/>
      <c r="D20" s="1789"/>
      <c r="E20" s="1790"/>
      <c r="F20" s="1796"/>
      <c r="G20" s="1763"/>
      <c r="H20" s="1763"/>
      <c r="I20" s="1763"/>
      <c r="J20" s="1763"/>
      <c r="K20" s="1763"/>
      <c r="L20" s="1763"/>
      <c r="M20" s="1763"/>
      <c r="N20" s="1763"/>
      <c r="O20" s="1763"/>
      <c r="P20" s="1763"/>
      <c r="Q20" s="1763"/>
    </row>
    <row r="21" spans="1:17" ht="16.899999999999999" customHeight="1">
      <c r="A21" s="1788">
        <f t="shared" si="0"/>
        <v>10</v>
      </c>
      <c r="B21" s="1789"/>
      <c r="C21" s="1789" t="s">
        <v>3148</v>
      </c>
      <c r="D21" s="1789"/>
      <c r="E21" s="1792">
        <f>E86</f>
        <v>469271503</v>
      </c>
      <c r="F21" s="1797">
        <f>F86</f>
        <v>442110347</v>
      </c>
      <c r="G21" s="1763"/>
      <c r="H21" s="1763"/>
      <c r="I21" s="1763"/>
      <c r="J21" s="1763"/>
      <c r="K21" s="1763"/>
      <c r="L21" s="1763"/>
      <c r="M21" s="1763"/>
      <c r="N21" s="1763"/>
      <c r="O21" s="1763"/>
      <c r="P21" s="1763"/>
      <c r="Q21" s="1763"/>
    </row>
    <row r="22" spans="1:17" ht="16.899999999999999" customHeight="1">
      <c r="A22" s="1788">
        <f t="shared" si="0"/>
        <v>11</v>
      </c>
      <c r="B22" s="1789"/>
      <c r="C22" s="1789"/>
      <c r="D22" s="1789"/>
      <c r="E22" s="1794"/>
      <c r="F22" s="1795"/>
      <c r="G22" s="1763"/>
      <c r="H22" s="1763"/>
      <c r="I22" s="1763"/>
      <c r="J22" s="1763"/>
      <c r="K22" s="1763"/>
      <c r="L22" s="1763"/>
      <c r="M22" s="1763"/>
      <c r="N22" s="1763"/>
      <c r="O22" s="1763"/>
      <c r="P22" s="1763"/>
      <c r="Q22" s="1763"/>
    </row>
    <row r="23" spans="1:17" ht="16.899999999999999" customHeight="1">
      <c r="A23" s="1788">
        <f t="shared" si="0"/>
        <v>12</v>
      </c>
      <c r="B23" s="1789"/>
      <c r="C23" s="1789"/>
      <c r="D23" s="1789"/>
      <c r="E23" s="1794"/>
      <c r="F23" s="1795"/>
      <c r="G23" s="1763"/>
      <c r="H23" s="1763"/>
      <c r="I23" s="1763"/>
      <c r="J23" s="1763"/>
      <c r="K23" s="1763"/>
      <c r="L23" s="1763"/>
      <c r="M23" s="1763"/>
      <c r="N23" s="1763"/>
      <c r="O23" s="1763"/>
      <c r="P23" s="1763"/>
      <c r="Q23" s="1763"/>
    </row>
    <row r="24" spans="1:17" ht="16.899999999999999" customHeight="1">
      <c r="A24" s="1788">
        <f t="shared" si="0"/>
        <v>13</v>
      </c>
      <c r="B24" s="1789"/>
      <c r="C24" s="1789"/>
      <c r="D24" s="1789"/>
      <c r="E24" s="1794"/>
      <c r="F24" s="1795"/>
      <c r="G24" s="1763"/>
      <c r="H24" s="1763"/>
      <c r="I24" s="1763"/>
      <c r="J24" s="1763"/>
      <c r="K24" s="1763"/>
      <c r="L24" s="1763"/>
      <c r="M24" s="1763"/>
      <c r="N24" s="1763"/>
      <c r="O24" s="1763"/>
      <c r="P24" s="1763"/>
      <c r="Q24" s="1763"/>
    </row>
    <row r="25" spans="1:17" ht="16.899999999999999" customHeight="1">
      <c r="A25" s="1788">
        <f t="shared" si="0"/>
        <v>14</v>
      </c>
      <c r="B25" s="1789"/>
      <c r="C25" s="1789"/>
      <c r="D25" s="1789"/>
      <c r="E25" s="1794"/>
      <c r="F25" s="1795"/>
      <c r="G25" s="1763"/>
      <c r="H25" s="1763"/>
      <c r="I25" s="1763"/>
      <c r="J25" s="1763"/>
      <c r="K25" s="1763"/>
      <c r="L25" s="1763"/>
      <c r="M25" s="1763"/>
      <c r="N25" s="1763"/>
      <c r="O25" s="1763"/>
      <c r="P25" s="1763"/>
      <c r="Q25" s="1763"/>
    </row>
    <row r="26" spans="1:17" ht="16.899999999999999" customHeight="1">
      <c r="A26" s="1788">
        <f t="shared" si="0"/>
        <v>15</v>
      </c>
      <c r="B26" s="1789" t="s">
        <v>2161</v>
      </c>
      <c r="C26" s="1789"/>
      <c r="D26" s="1789"/>
      <c r="E26" s="1794"/>
      <c r="F26" s="1795"/>
      <c r="G26" s="1763"/>
      <c r="H26" s="1763"/>
      <c r="I26" s="1763"/>
      <c r="J26" s="1763"/>
      <c r="K26" s="1763"/>
      <c r="L26" s="1763"/>
      <c r="M26" s="1763"/>
      <c r="N26" s="1763"/>
      <c r="O26" s="1763"/>
      <c r="P26" s="1763"/>
      <c r="Q26" s="1763"/>
    </row>
    <row r="27" spans="1:17" ht="16.899999999999999" customHeight="1">
      <c r="A27" s="1788">
        <f t="shared" si="0"/>
        <v>16</v>
      </c>
      <c r="B27" s="1789" t="s">
        <v>319</v>
      </c>
      <c r="C27" s="1763"/>
      <c r="D27" s="1763"/>
      <c r="E27" s="1792">
        <f>SUM(E21:E26)</f>
        <v>469271503</v>
      </c>
      <c r="F27" s="1793">
        <f>SUM(F21:F26)</f>
        <v>442110347</v>
      </c>
      <c r="G27" s="1763"/>
      <c r="H27" s="1763"/>
      <c r="I27" s="1763"/>
      <c r="J27" s="1763"/>
      <c r="K27" s="1763"/>
      <c r="L27" s="1763"/>
      <c r="M27" s="1763"/>
      <c r="N27" s="1763"/>
      <c r="O27" s="1763"/>
      <c r="P27" s="1763"/>
      <c r="Q27" s="1763"/>
    </row>
    <row r="28" spans="1:17" ht="16.899999999999999" customHeight="1">
      <c r="A28" s="1788">
        <f t="shared" si="0"/>
        <v>17</v>
      </c>
      <c r="B28" s="1789" t="s">
        <v>1844</v>
      </c>
      <c r="C28" s="1789"/>
      <c r="D28" s="1789"/>
      <c r="E28" s="1794"/>
      <c r="F28" s="1795"/>
      <c r="G28" s="1763"/>
      <c r="H28" s="1763"/>
      <c r="I28" s="1763"/>
      <c r="J28" s="1763"/>
      <c r="K28" s="1763"/>
      <c r="L28" s="1763"/>
      <c r="M28" s="1763"/>
      <c r="N28" s="1763"/>
      <c r="O28" s="1763"/>
      <c r="P28" s="1763"/>
      <c r="Q28" s="1763"/>
    </row>
    <row r="29" spans="1:17" ht="16.899999999999999" customHeight="1">
      <c r="A29" s="1788">
        <f t="shared" si="0"/>
        <v>18</v>
      </c>
      <c r="B29" s="1789" t="s">
        <v>320</v>
      </c>
      <c r="C29" s="1789"/>
      <c r="D29" s="1789"/>
      <c r="E29" s="1792">
        <f>E19+E27+E28</f>
        <v>469271503</v>
      </c>
      <c r="F29" s="1793">
        <f>F19+F27+F28</f>
        <v>442110347</v>
      </c>
      <c r="G29" s="1798"/>
      <c r="H29" s="3476"/>
      <c r="I29" s="2103"/>
      <c r="J29" s="1763"/>
      <c r="K29" s="1763"/>
      <c r="L29" s="1763"/>
      <c r="M29" s="1763"/>
      <c r="N29" s="1763"/>
      <c r="O29" s="1763"/>
      <c r="P29" s="1763"/>
      <c r="Q29" s="1763"/>
    </row>
    <row r="30" spans="1:17" ht="16.899999999999999" customHeight="1">
      <c r="A30" s="1800" t="s">
        <v>321</v>
      </c>
      <c r="B30" s="1801"/>
      <c r="C30" s="1801"/>
      <c r="D30" s="1801"/>
      <c r="E30" s="1801"/>
      <c r="F30" s="3306"/>
      <c r="G30" s="1763"/>
      <c r="H30" s="1763"/>
      <c r="I30" s="1763"/>
      <c r="J30" s="1763"/>
      <c r="K30" s="1763"/>
      <c r="L30" s="1763"/>
      <c r="M30" s="1763"/>
      <c r="N30" s="1763"/>
      <c r="O30" s="1763"/>
      <c r="P30" s="1763"/>
      <c r="Q30" s="1763"/>
    </row>
    <row r="31" spans="1:17" ht="16.899999999999999" customHeight="1">
      <c r="A31" s="1776"/>
      <c r="B31" s="1763"/>
      <c r="C31" s="1763"/>
      <c r="D31" s="1763"/>
      <c r="E31" s="1763"/>
      <c r="F31" s="1777"/>
      <c r="G31" s="1763"/>
      <c r="H31" s="1763"/>
      <c r="I31" s="1763"/>
      <c r="J31" s="1763"/>
      <c r="K31" s="1763"/>
      <c r="L31" s="1763"/>
      <c r="M31" s="1763"/>
      <c r="N31" s="1763"/>
      <c r="O31" s="1763"/>
      <c r="P31" s="1763"/>
      <c r="Q31" s="1763"/>
    </row>
    <row r="32" spans="1:17">
      <c r="A32" s="1776"/>
      <c r="B32" s="1763"/>
      <c r="C32" s="1763"/>
      <c r="D32" s="1763"/>
      <c r="E32" s="1763"/>
      <c r="F32" s="1777"/>
      <c r="G32" s="1763"/>
      <c r="H32" s="1763"/>
      <c r="I32" s="1763"/>
      <c r="J32" s="1763"/>
      <c r="K32" s="1763"/>
      <c r="L32" s="1763"/>
      <c r="M32" s="1763"/>
      <c r="N32" s="1763"/>
      <c r="O32" s="1763"/>
      <c r="P32" s="1763"/>
      <c r="Q32" s="1763"/>
    </row>
    <row r="33" spans="1:17">
      <c r="A33" s="1776"/>
      <c r="B33" s="1763"/>
      <c r="C33" s="1763"/>
      <c r="D33" s="1763"/>
      <c r="E33" s="1763"/>
      <c r="F33" s="1777"/>
      <c r="G33" s="1763"/>
      <c r="H33" s="1763"/>
      <c r="I33" s="1763"/>
      <c r="J33" s="1763"/>
      <c r="K33" s="1763"/>
      <c r="L33" s="1763"/>
      <c r="M33" s="1763"/>
      <c r="N33" s="1763"/>
      <c r="O33" s="1763"/>
      <c r="P33" s="1763"/>
      <c r="Q33" s="1763"/>
    </row>
    <row r="34" spans="1:17">
      <c r="A34" s="1776"/>
      <c r="B34" s="1763"/>
      <c r="C34" s="1763"/>
      <c r="D34" s="1763"/>
      <c r="E34" s="1763"/>
      <c r="F34" s="1777"/>
      <c r="G34" s="1763"/>
      <c r="H34" s="1763"/>
      <c r="I34" s="1763"/>
      <c r="J34" s="1763"/>
      <c r="K34" s="1763"/>
      <c r="L34" s="1763"/>
      <c r="M34" s="1763"/>
      <c r="N34" s="1763"/>
      <c r="O34" s="1763"/>
      <c r="P34" s="1763"/>
      <c r="Q34" s="1763"/>
    </row>
    <row r="35" spans="1:17">
      <c r="A35" s="1776"/>
      <c r="B35" s="1763"/>
      <c r="C35" s="1763"/>
      <c r="D35" s="1763"/>
      <c r="E35" s="1763"/>
      <c r="F35" s="1777"/>
      <c r="G35" s="1763"/>
      <c r="H35" s="1763"/>
      <c r="I35" s="1763"/>
      <c r="J35" s="1763"/>
      <c r="K35" s="1763"/>
      <c r="L35" s="1763"/>
      <c r="M35" s="1763"/>
      <c r="N35" s="1763"/>
      <c r="O35" s="1763"/>
      <c r="P35" s="1763"/>
      <c r="Q35" s="1763"/>
    </row>
    <row r="36" spans="1:17">
      <c r="A36" s="1776"/>
      <c r="B36" s="1763"/>
      <c r="C36" s="1763"/>
      <c r="D36" s="1763"/>
      <c r="E36" s="1763"/>
      <c r="F36" s="1777"/>
      <c r="G36" s="1763"/>
      <c r="H36" s="1763"/>
      <c r="I36" s="1763"/>
      <c r="J36" s="1763"/>
      <c r="K36" s="1763"/>
      <c r="L36" s="1763"/>
      <c r="M36" s="1763"/>
      <c r="N36" s="1763"/>
      <c r="O36" s="1763"/>
      <c r="P36" s="1763"/>
      <c r="Q36" s="1763"/>
    </row>
    <row r="37" spans="1:17">
      <c r="A37" s="1776"/>
      <c r="B37" s="1763"/>
      <c r="C37" s="1763"/>
      <c r="D37" s="1763"/>
      <c r="E37" s="1763"/>
      <c r="F37" s="1777"/>
      <c r="G37" s="1763"/>
      <c r="H37" s="1763"/>
      <c r="I37" s="1763"/>
      <c r="J37" s="1763"/>
      <c r="K37" s="1763"/>
      <c r="L37" s="1763"/>
      <c r="M37" s="1763"/>
      <c r="N37" s="1763"/>
      <c r="O37" s="1763"/>
      <c r="P37" s="1763"/>
      <c r="Q37" s="1763"/>
    </row>
    <row r="38" spans="1:17">
      <c r="A38" s="1776"/>
      <c r="B38" s="1763"/>
      <c r="C38" s="1763"/>
      <c r="D38" s="1763"/>
      <c r="E38" s="1763"/>
      <c r="F38" s="1777"/>
      <c r="G38" s="1763"/>
      <c r="H38" s="1763"/>
      <c r="I38" s="1763"/>
      <c r="J38" s="1763"/>
      <c r="K38" s="1763"/>
      <c r="L38" s="1763"/>
      <c r="M38" s="1763"/>
      <c r="N38" s="1763"/>
      <c r="O38" s="1763"/>
      <c r="P38" s="1763"/>
      <c r="Q38" s="1763"/>
    </row>
    <row r="39" spans="1:17">
      <c r="A39" s="1776"/>
      <c r="B39" s="1763"/>
      <c r="C39" s="1763"/>
      <c r="D39" s="1763"/>
      <c r="E39" s="1763"/>
      <c r="F39" s="1777"/>
      <c r="G39" s="1763"/>
      <c r="H39" s="1763"/>
      <c r="I39" s="1763"/>
      <c r="J39" s="1763"/>
      <c r="K39" s="1763"/>
      <c r="L39" s="1763"/>
      <c r="M39" s="1763"/>
      <c r="N39" s="1763"/>
      <c r="O39" s="1763"/>
      <c r="P39" s="1763"/>
      <c r="Q39" s="1763"/>
    </row>
    <row r="40" spans="1:17">
      <c r="A40" s="1776"/>
      <c r="B40" s="1763"/>
      <c r="C40" s="1763"/>
      <c r="D40" s="1763"/>
      <c r="E40" s="1763"/>
      <c r="F40" s="1777"/>
      <c r="G40" s="1763"/>
      <c r="H40" s="1763"/>
      <c r="I40" s="1763"/>
      <c r="J40" s="1763"/>
      <c r="K40" s="1763"/>
      <c r="L40" s="1763"/>
      <c r="M40" s="1763"/>
      <c r="N40" s="1763"/>
      <c r="O40" s="1763"/>
      <c r="P40" s="1763"/>
      <c r="Q40" s="1763"/>
    </row>
    <row r="41" spans="1:17">
      <c r="A41" s="1776"/>
      <c r="B41" s="1763"/>
      <c r="C41" s="1763"/>
      <c r="D41" s="1763"/>
      <c r="E41" s="1763"/>
      <c r="F41" s="1777"/>
      <c r="G41" s="1763"/>
      <c r="H41" s="1763"/>
      <c r="I41" s="1763"/>
      <c r="J41" s="1763"/>
      <c r="K41" s="1763"/>
      <c r="L41" s="1763"/>
      <c r="M41" s="1763"/>
      <c r="N41" s="1763"/>
      <c r="O41" s="1763"/>
      <c r="P41" s="1763"/>
      <c r="Q41" s="1763"/>
    </row>
    <row r="42" spans="1:17">
      <c r="A42" s="1776"/>
      <c r="B42" s="1763"/>
      <c r="C42" s="1763"/>
      <c r="D42" s="1763"/>
      <c r="E42" s="1763"/>
      <c r="F42" s="1777"/>
      <c r="G42" s="1763"/>
      <c r="H42" s="1763"/>
      <c r="I42" s="1763"/>
      <c r="J42" s="1763"/>
      <c r="K42" s="1763"/>
      <c r="L42" s="1763"/>
      <c r="M42" s="1763"/>
      <c r="N42" s="1763"/>
      <c r="O42" s="1763"/>
      <c r="P42" s="1763"/>
      <c r="Q42" s="1763"/>
    </row>
    <row r="43" spans="1:17">
      <c r="A43" s="1776"/>
      <c r="B43" s="1763"/>
      <c r="C43" s="1763"/>
      <c r="D43" s="1763"/>
      <c r="E43" s="1763"/>
      <c r="F43" s="1777"/>
      <c r="G43" s="1763"/>
      <c r="H43" s="1763"/>
      <c r="I43" s="1763"/>
      <c r="J43" s="1763"/>
      <c r="K43" s="1763"/>
      <c r="L43" s="1763"/>
      <c r="M43" s="1763"/>
      <c r="N43" s="1763"/>
      <c r="O43" s="1763"/>
      <c r="P43" s="1763"/>
      <c r="Q43" s="1763"/>
    </row>
    <row r="44" spans="1:17">
      <c r="A44" s="1776"/>
      <c r="B44" s="1763"/>
      <c r="C44" s="1763"/>
      <c r="D44" s="1763"/>
      <c r="E44" s="1763"/>
      <c r="F44" s="1777"/>
      <c r="G44" s="1763"/>
      <c r="H44" s="1763"/>
      <c r="I44" s="1763"/>
      <c r="J44" s="1763"/>
      <c r="K44" s="1763"/>
      <c r="L44" s="1763"/>
      <c r="M44" s="1763"/>
      <c r="N44" s="1763"/>
      <c r="O44" s="1763"/>
      <c r="P44" s="1763"/>
      <c r="Q44" s="1763"/>
    </row>
    <row r="45" spans="1:17">
      <c r="A45" s="1776"/>
      <c r="B45" s="1763"/>
      <c r="C45" s="1763"/>
      <c r="D45" s="1763"/>
      <c r="E45" s="1763"/>
      <c r="F45" s="1777"/>
      <c r="G45" s="1763"/>
      <c r="H45" s="1763"/>
      <c r="I45" s="1763"/>
      <c r="J45" s="1763"/>
      <c r="K45" s="1763"/>
      <c r="L45" s="1763"/>
      <c r="M45" s="1763"/>
      <c r="N45" s="1763"/>
      <c r="O45" s="1763"/>
      <c r="P45" s="1763"/>
      <c r="Q45" s="1763"/>
    </row>
    <row r="46" spans="1:17">
      <c r="A46" s="1776"/>
      <c r="B46" s="1763"/>
      <c r="C46" s="1763"/>
      <c r="D46" s="1763"/>
      <c r="E46" s="1763"/>
      <c r="F46" s="1777"/>
      <c r="G46" s="1763"/>
      <c r="H46" s="1763"/>
      <c r="I46" s="1763"/>
      <c r="J46" s="1763"/>
      <c r="K46" s="1763"/>
      <c r="L46" s="1763"/>
      <c r="M46" s="1763"/>
      <c r="N46" s="1763"/>
      <c r="O46" s="1763"/>
      <c r="P46" s="1763"/>
      <c r="Q46" s="1763"/>
    </row>
    <row r="47" spans="1:17">
      <c r="A47" s="1776"/>
      <c r="B47" s="1763"/>
      <c r="C47" s="1763"/>
      <c r="D47" s="1763"/>
      <c r="E47" s="1763"/>
      <c r="F47" s="1777"/>
      <c r="G47" s="1763"/>
      <c r="H47" s="1763"/>
      <c r="I47" s="1763"/>
      <c r="J47" s="1763"/>
      <c r="K47" s="1763"/>
      <c r="L47" s="1763"/>
      <c r="M47" s="1763"/>
      <c r="N47" s="1763"/>
      <c r="O47" s="1763"/>
      <c r="P47" s="1763"/>
      <c r="Q47" s="1763"/>
    </row>
    <row r="48" spans="1:17">
      <c r="A48" s="1776"/>
      <c r="B48" s="1763"/>
      <c r="C48" s="1763"/>
      <c r="D48" s="1763"/>
      <c r="E48" s="1763"/>
      <c r="F48" s="1777"/>
      <c r="G48" s="1763"/>
      <c r="H48" s="1763"/>
      <c r="I48" s="1763"/>
      <c r="J48" s="1763"/>
      <c r="K48" s="1763"/>
      <c r="L48" s="1763"/>
      <c r="M48" s="1763"/>
      <c r="N48" s="1763"/>
      <c r="O48" s="1763"/>
      <c r="P48" s="1763"/>
      <c r="Q48" s="1763"/>
    </row>
    <row r="49" spans="1:17">
      <c r="A49" s="1776"/>
      <c r="B49" s="1763"/>
      <c r="C49" s="1763"/>
      <c r="D49" s="1763"/>
      <c r="E49" s="1763"/>
      <c r="F49" s="1777"/>
      <c r="G49" s="1763"/>
      <c r="H49" s="1763"/>
      <c r="I49" s="1763"/>
      <c r="J49" s="1763"/>
      <c r="K49" s="1763"/>
      <c r="L49" s="1763"/>
      <c r="M49" s="1763"/>
      <c r="N49" s="1763"/>
      <c r="O49" s="1763"/>
      <c r="P49" s="1763"/>
      <c r="Q49" s="1763"/>
    </row>
    <row r="50" spans="1:17">
      <c r="A50" s="1776"/>
      <c r="B50" s="1763"/>
      <c r="C50" s="1763"/>
      <c r="D50" s="1763"/>
      <c r="E50" s="1763"/>
      <c r="F50" s="1777"/>
      <c r="G50" s="1763"/>
      <c r="H50" s="1763"/>
      <c r="I50" s="1763"/>
      <c r="J50" s="1763"/>
      <c r="K50" s="1763"/>
      <c r="L50" s="1763"/>
      <c r="M50" s="1763"/>
      <c r="N50" s="1763"/>
      <c r="O50" s="1763"/>
      <c r="P50" s="1763"/>
      <c r="Q50" s="1763"/>
    </row>
    <row r="51" spans="1:17">
      <c r="A51" s="1776"/>
      <c r="B51" s="1763"/>
      <c r="C51" s="1763"/>
      <c r="D51" s="1763"/>
      <c r="E51" s="1763"/>
      <c r="F51" s="1777"/>
      <c r="G51" s="1763"/>
      <c r="H51" s="1763"/>
      <c r="I51" s="1763"/>
      <c r="J51" s="1763"/>
      <c r="K51" s="1763"/>
      <c r="L51" s="1763"/>
      <c r="M51" s="1763"/>
      <c r="N51" s="1763"/>
      <c r="O51" s="1763"/>
      <c r="P51" s="1763"/>
      <c r="Q51" s="1763"/>
    </row>
    <row r="52" spans="1:17">
      <c r="A52" s="1776"/>
      <c r="B52" s="1763"/>
      <c r="C52" s="1763"/>
      <c r="D52" s="1763"/>
      <c r="E52" s="1763"/>
      <c r="F52" s="1777"/>
      <c r="G52" s="1763"/>
      <c r="H52" s="1763"/>
      <c r="I52" s="1763"/>
      <c r="J52" s="1763"/>
      <c r="K52" s="1763"/>
      <c r="L52" s="1763"/>
      <c r="M52" s="1763"/>
      <c r="N52" s="1763"/>
      <c r="O52" s="1763"/>
      <c r="P52" s="1763"/>
      <c r="Q52" s="1763"/>
    </row>
    <row r="53" spans="1:17">
      <c r="A53" s="1776"/>
      <c r="B53" s="1763"/>
      <c r="C53" s="1763"/>
      <c r="D53" s="1763"/>
      <c r="E53" s="1763"/>
      <c r="F53" s="1777"/>
      <c r="G53" s="1763"/>
      <c r="H53" s="1763"/>
      <c r="I53" s="1763"/>
      <c r="J53" s="1763"/>
      <c r="K53" s="1763"/>
      <c r="L53" s="1763"/>
      <c r="M53" s="1763"/>
      <c r="N53" s="1763"/>
      <c r="O53" s="1763"/>
      <c r="P53" s="1763"/>
      <c r="Q53" s="1763"/>
    </row>
    <row r="54" spans="1:17">
      <c r="A54" s="1776"/>
      <c r="B54" s="1763"/>
      <c r="C54" s="1763"/>
      <c r="D54" s="1763"/>
      <c r="E54" s="1763"/>
      <c r="F54" s="1777"/>
      <c r="G54" s="1763"/>
      <c r="H54" s="1763"/>
      <c r="I54" s="1763"/>
      <c r="J54" s="1763"/>
      <c r="K54" s="1763"/>
      <c r="L54" s="1763"/>
      <c r="M54" s="1763"/>
      <c r="N54" s="1763"/>
      <c r="O54" s="1763"/>
      <c r="P54" s="1763"/>
      <c r="Q54" s="1763"/>
    </row>
    <row r="55" spans="1:17">
      <c r="A55" s="1776"/>
      <c r="B55" s="1763"/>
      <c r="C55" s="1763"/>
      <c r="D55" s="1763"/>
      <c r="E55" s="1763"/>
      <c r="F55" s="1777"/>
      <c r="G55" s="1763"/>
      <c r="H55" s="1763"/>
      <c r="I55" s="1763"/>
      <c r="J55" s="1763"/>
      <c r="K55" s="1763"/>
      <c r="L55" s="1763"/>
      <c r="M55" s="1763"/>
      <c r="N55" s="1763"/>
      <c r="O55" s="1763"/>
      <c r="P55" s="1763"/>
      <c r="Q55" s="1763"/>
    </row>
    <row r="56" spans="1:17">
      <c r="A56" s="1776"/>
      <c r="B56" s="1763"/>
      <c r="C56" s="1763"/>
      <c r="D56" s="1763"/>
      <c r="E56" s="1763"/>
      <c r="F56" s="1777"/>
      <c r="G56" s="1763"/>
      <c r="H56" s="1763"/>
      <c r="I56" s="1763"/>
      <c r="J56" s="1763"/>
      <c r="K56" s="1763"/>
      <c r="L56" s="1763"/>
      <c r="M56" s="1763"/>
      <c r="N56" s="1763"/>
      <c r="O56" s="1763"/>
      <c r="P56" s="1763"/>
      <c r="Q56" s="1763"/>
    </row>
    <row r="57" spans="1:17">
      <c r="A57" s="1776"/>
      <c r="B57" s="1763"/>
      <c r="C57" s="1763"/>
      <c r="D57" s="1763"/>
      <c r="E57" s="1763"/>
      <c r="F57" s="1777"/>
      <c r="G57" s="1763"/>
      <c r="H57" s="1763"/>
      <c r="I57" s="1763"/>
      <c r="J57" s="1763"/>
      <c r="K57" s="1763"/>
      <c r="L57" s="1763"/>
      <c r="M57" s="1763"/>
      <c r="N57" s="1763"/>
      <c r="O57" s="1763"/>
      <c r="P57" s="1763"/>
      <c r="Q57" s="1763"/>
    </row>
    <row r="58" spans="1:17">
      <c r="A58" s="1776"/>
      <c r="B58" s="1763"/>
      <c r="C58" s="1763"/>
      <c r="D58" s="1763"/>
      <c r="E58" s="1763"/>
      <c r="F58" s="1777"/>
      <c r="G58" s="1763"/>
      <c r="H58" s="1763"/>
      <c r="I58" s="1763"/>
      <c r="J58" s="1763"/>
      <c r="K58" s="1763"/>
      <c r="L58" s="1763"/>
      <c r="M58" s="1763"/>
      <c r="N58" s="1763"/>
      <c r="O58" s="1763"/>
      <c r="P58" s="1763"/>
      <c r="Q58" s="1763"/>
    </row>
    <row r="59" spans="1:17">
      <c r="A59" s="1776"/>
      <c r="B59" s="1763"/>
      <c r="C59" s="1763"/>
      <c r="D59" s="1763"/>
      <c r="E59" s="1763"/>
      <c r="F59" s="1777"/>
      <c r="G59" s="1763"/>
      <c r="H59" s="1763"/>
      <c r="I59" s="1763"/>
      <c r="J59" s="1763"/>
      <c r="K59" s="1763"/>
      <c r="L59" s="1763"/>
      <c r="M59" s="1763"/>
      <c r="N59" s="1763"/>
      <c r="O59" s="1763"/>
      <c r="P59" s="1763"/>
      <c r="Q59" s="1763"/>
    </row>
    <row r="60" spans="1:17">
      <c r="A60" s="1776"/>
      <c r="B60" s="1763"/>
      <c r="C60" s="1763"/>
      <c r="D60" s="1763"/>
      <c r="E60" s="1763"/>
      <c r="F60" s="1777"/>
      <c r="G60" s="1763"/>
      <c r="H60" s="1763"/>
      <c r="I60" s="1763"/>
      <c r="J60" s="1763"/>
      <c r="K60" s="1763"/>
      <c r="L60" s="1763"/>
      <c r="M60" s="1763"/>
      <c r="N60" s="1763"/>
      <c r="O60" s="1763"/>
      <c r="P60" s="1763"/>
      <c r="Q60" s="1763"/>
    </row>
    <row r="61" spans="1:17" ht="15.75" thickBot="1">
      <c r="A61" s="1802"/>
      <c r="B61" s="1803"/>
      <c r="C61" s="1803"/>
      <c r="D61" s="1803"/>
      <c r="E61" s="1803"/>
      <c r="F61" s="1804"/>
      <c r="G61" s="1763"/>
      <c r="H61" s="1763"/>
      <c r="I61" s="1763"/>
      <c r="J61" s="1763"/>
      <c r="K61" s="1763"/>
      <c r="L61" s="1763"/>
      <c r="M61" s="1763"/>
      <c r="N61" s="1763"/>
      <c r="O61" s="1763"/>
      <c r="P61" s="1763"/>
      <c r="Q61" s="1763"/>
    </row>
    <row r="62" spans="1:17">
      <c r="A62" s="1763"/>
      <c r="B62" s="1763"/>
      <c r="C62" s="1763"/>
      <c r="D62" s="1763"/>
      <c r="E62" s="1763"/>
      <c r="F62" s="1763"/>
      <c r="G62" s="1763"/>
      <c r="H62" s="1763"/>
      <c r="I62" s="1763"/>
      <c r="J62" s="1763"/>
      <c r="K62" s="1763"/>
      <c r="L62" s="1763"/>
      <c r="M62" s="1763"/>
      <c r="N62" s="1763"/>
      <c r="O62" s="1763"/>
      <c r="P62" s="1763"/>
      <c r="Q62" s="1763"/>
    </row>
    <row r="63" spans="1:17">
      <c r="A63" s="1763" t="s">
        <v>322</v>
      </c>
      <c r="B63" s="1763"/>
      <c r="C63" s="1763"/>
      <c r="D63" s="1763"/>
      <c r="E63" s="1763"/>
      <c r="F63" s="1763"/>
      <c r="G63" s="1763"/>
      <c r="H63" s="1763"/>
      <c r="I63" s="1763"/>
      <c r="J63" s="1763"/>
      <c r="K63" s="1763"/>
      <c r="L63" s="1763"/>
      <c r="M63" s="1763"/>
      <c r="N63" s="1763"/>
      <c r="O63" s="1763"/>
      <c r="P63" s="1763"/>
      <c r="Q63" s="1763"/>
    </row>
    <row r="64" spans="1:17">
      <c r="A64" s="1805" t="s">
        <v>1949</v>
      </c>
      <c r="B64" s="1805"/>
      <c r="C64" s="1805"/>
      <c r="D64" s="1805"/>
      <c r="E64" s="1805"/>
      <c r="F64" s="1805"/>
      <c r="G64" s="1763"/>
      <c r="H64" s="1763"/>
      <c r="I64" s="1763"/>
      <c r="J64" s="1763"/>
      <c r="K64" s="1763"/>
      <c r="L64" s="1763"/>
      <c r="M64" s="1763"/>
      <c r="N64" s="1763"/>
      <c r="O64" s="1763"/>
      <c r="P64" s="1763"/>
      <c r="Q64" s="1763"/>
    </row>
    <row r="65" spans="1:17" ht="15.75">
      <c r="A65" s="1806" t="s">
        <v>2323</v>
      </c>
      <c r="B65" s="1805"/>
      <c r="C65" s="1805"/>
      <c r="D65" s="1805"/>
      <c r="E65" s="1805"/>
      <c r="F65" s="1805"/>
      <c r="G65" s="1763"/>
      <c r="H65" s="1763"/>
      <c r="I65" s="1763"/>
      <c r="J65" s="1763"/>
      <c r="K65" s="1763"/>
      <c r="L65" s="1763"/>
      <c r="M65" s="1763"/>
      <c r="N65" s="1763"/>
      <c r="O65" s="1763"/>
      <c r="P65" s="1763"/>
      <c r="Q65" s="1763"/>
    </row>
    <row r="66" spans="1:17">
      <c r="A66" s="1763"/>
      <c r="B66" s="1763"/>
      <c r="C66" s="1763"/>
      <c r="D66" s="1763"/>
      <c r="E66" s="1763"/>
      <c r="F66" s="1763"/>
      <c r="G66" s="1763"/>
      <c r="H66" s="1763"/>
      <c r="I66" s="1763"/>
      <c r="J66" s="1763"/>
      <c r="K66" s="1763"/>
      <c r="L66" s="1763"/>
      <c r="M66" s="1763"/>
      <c r="N66" s="1763"/>
      <c r="O66" s="1763"/>
      <c r="P66" s="1763"/>
      <c r="Q66" s="1763"/>
    </row>
    <row r="67" spans="1:17" ht="15.75" thickBot="1">
      <c r="A67" s="1776" t="str">
        <f>'Data Sheet'!$C$25</f>
        <v>The Brooklyn Union Gas Company D/B/A National Grid NY</v>
      </c>
      <c r="B67" s="1763"/>
      <c r="C67" s="1763"/>
      <c r="D67" s="1763"/>
      <c r="E67" s="1807" t="str">
        <f>'Data Sheet'!$C$40</f>
        <v>March 31, 2015</v>
      </c>
      <c r="F67" s="1783" t="s">
        <v>4348</v>
      </c>
      <c r="G67" s="1763"/>
      <c r="H67" s="1763"/>
      <c r="I67" s="1763"/>
      <c r="J67" s="1763"/>
      <c r="K67" s="1763"/>
      <c r="L67" s="1763"/>
      <c r="M67" s="1763"/>
      <c r="N67" s="1763"/>
      <c r="O67" s="1763"/>
      <c r="P67" s="1763"/>
      <c r="Q67" s="1763"/>
    </row>
    <row r="68" spans="1:17">
      <c r="A68" s="1758"/>
      <c r="B68" s="1759"/>
      <c r="C68" s="1759"/>
      <c r="D68" s="1759"/>
      <c r="E68" s="1759"/>
      <c r="F68" s="1808"/>
      <c r="G68" s="1763"/>
      <c r="H68" s="1763"/>
      <c r="I68" s="1763"/>
      <c r="J68" s="1763"/>
      <c r="K68" s="1763"/>
      <c r="L68" s="1763"/>
      <c r="M68" s="1763"/>
      <c r="N68" s="1763"/>
      <c r="O68" s="1763"/>
      <c r="P68" s="1763"/>
      <c r="Q68" s="1763"/>
    </row>
    <row r="69" spans="1:17">
      <c r="A69" s="1776"/>
      <c r="B69" s="1805" t="s">
        <v>2324</v>
      </c>
      <c r="C69" s="1805"/>
      <c r="D69" s="1805"/>
      <c r="E69" s="1805"/>
      <c r="F69" s="1809"/>
      <c r="G69" s="1763"/>
      <c r="H69" s="1763"/>
      <c r="I69" s="1763"/>
      <c r="J69" s="1763"/>
      <c r="K69" s="1763"/>
      <c r="L69" s="1763"/>
      <c r="M69" s="1763"/>
      <c r="N69" s="1763"/>
      <c r="O69" s="1763"/>
      <c r="P69" s="1763"/>
      <c r="Q69" s="1763"/>
    </row>
    <row r="70" spans="1:17">
      <c r="A70" s="1769"/>
      <c r="B70" s="1770"/>
      <c r="C70" s="1770"/>
      <c r="D70" s="1770"/>
      <c r="E70" s="1770"/>
      <c r="F70" s="1810"/>
      <c r="G70" s="1763"/>
      <c r="H70" s="1763"/>
      <c r="I70" s="1763"/>
      <c r="J70" s="1763"/>
      <c r="K70" s="1763"/>
      <c r="L70" s="1763"/>
      <c r="M70" s="1763"/>
      <c r="N70" s="1763"/>
      <c r="O70" s="1763"/>
      <c r="P70" s="1763"/>
      <c r="Q70" s="1763"/>
    </row>
    <row r="71" spans="1:17">
      <c r="A71" s="1778"/>
      <c r="B71" s="1779"/>
      <c r="C71" s="1779"/>
      <c r="D71" s="1779"/>
      <c r="E71" s="1780" t="s">
        <v>311</v>
      </c>
      <c r="F71" s="1781" t="s">
        <v>3658</v>
      </c>
      <c r="G71" s="1763"/>
      <c r="H71" s="1763"/>
      <c r="I71" s="1763"/>
      <c r="J71" s="1763"/>
      <c r="K71" s="1763"/>
      <c r="L71" s="1763"/>
      <c r="M71" s="1763"/>
      <c r="N71" s="1763"/>
      <c r="O71" s="1763"/>
      <c r="P71" s="1763"/>
      <c r="Q71" s="1763"/>
    </row>
    <row r="72" spans="1:17">
      <c r="A72" s="1782" t="s">
        <v>312</v>
      </c>
      <c r="B72" s="1763"/>
      <c r="C72" s="1805" t="s">
        <v>313</v>
      </c>
      <c r="D72" s="1805"/>
      <c r="E72" s="1784" t="s">
        <v>314</v>
      </c>
      <c r="F72" s="1785" t="s">
        <v>315</v>
      </c>
      <c r="G72" s="1763"/>
      <c r="H72" s="1763"/>
      <c r="I72" s="1763"/>
      <c r="J72" s="1763"/>
      <c r="K72" s="1763"/>
      <c r="L72" s="1763"/>
      <c r="M72" s="1763"/>
      <c r="N72" s="1763"/>
      <c r="O72" s="1763"/>
      <c r="P72" s="1763"/>
      <c r="Q72" s="1763"/>
    </row>
    <row r="73" spans="1:17">
      <c r="A73" s="1782" t="s">
        <v>293</v>
      </c>
      <c r="B73" s="1763"/>
      <c r="C73" s="1763"/>
      <c r="D73" s="1763"/>
      <c r="E73" s="1784" t="s">
        <v>316</v>
      </c>
      <c r="F73" s="1785" t="s">
        <v>2316</v>
      </c>
      <c r="G73" s="1763"/>
      <c r="H73" s="1763"/>
      <c r="I73" s="1763"/>
      <c r="J73" s="1763"/>
      <c r="K73" s="1763"/>
      <c r="L73" s="1763"/>
      <c r="M73" s="1763"/>
      <c r="N73" s="1763"/>
      <c r="O73" s="1763"/>
      <c r="P73" s="1763"/>
      <c r="Q73" s="1763"/>
    </row>
    <row r="74" spans="1:17">
      <c r="A74" s="1811"/>
      <c r="B74" s="1770"/>
      <c r="C74" s="1812" t="s">
        <v>1861</v>
      </c>
      <c r="D74" s="1812"/>
      <c r="E74" s="1787" t="s">
        <v>317</v>
      </c>
      <c r="F74" s="1772" t="s">
        <v>1863</v>
      </c>
      <c r="G74" s="1763"/>
      <c r="H74" s="1763"/>
      <c r="I74" s="1763"/>
      <c r="J74" s="1763"/>
      <c r="K74" s="1763"/>
      <c r="L74" s="1763"/>
      <c r="M74" s="1763"/>
      <c r="N74" s="1763"/>
      <c r="O74" s="1763"/>
      <c r="P74" s="1763"/>
      <c r="Q74" s="1763"/>
    </row>
    <row r="75" spans="1:17">
      <c r="A75" s="1776"/>
      <c r="B75" s="1813"/>
      <c r="C75" s="1814" t="s">
        <v>3225</v>
      </c>
      <c r="D75" s="1763"/>
      <c r="E75" s="1815"/>
      <c r="F75" s="1816"/>
      <c r="G75" s="1763"/>
      <c r="H75" s="1763"/>
      <c r="I75" s="1763"/>
      <c r="J75" s="1763"/>
      <c r="K75" s="1763"/>
      <c r="L75" s="1763"/>
      <c r="M75" s="1763"/>
      <c r="N75" s="1763"/>
      <c r="O75" s="1763"/>
      <c r="P75" s="1763"/>
      <c r="Q75" s="1763"/>
    </row>
    <row r="76" spans="1:17">
      <c r="A76" s="1776"/>
      <c r="B76" s="1813"/>
      <c r="C76" s="1763" t="s">
        <v>4460</v>
      </c>
      <c r="D76" s="1763"/>
      <c r="E76" s="1815">
        <v>36209708</v>
      </c>
      <c r="F76" s="1816">
        <v>28536796</v>
      </c>
      <c r="G76" s="1817"/>
      <c r="H76" s="1763"/>
      <c r="I76" s="1818"/>
      <c r="J76" s="1763"/>
      <c r="K76" s="1763"/>
      <c r="L76" s="1763"/>
      <c r="M76" s="1763"/>
      <c r="N76" s="1763"/>
      <c r="O76" s="1763"/>
      <c r="P76" s="1763"/>
      <c r="Q76" s="1763"/>
    </row>
    <row r="77" spans="1:17">
      <c r="A77" s="1776"/>
      <c r="B77" s="1813"/>
      <c r="C77" s="1819" t="s">
        <v>4461</v>
      </c>
      <c r="D77" s="1763"/>
      <c r="E77" s="1815">
        <v>43799220</v>
      </c>
      <c r="F77" s="1816">
        <v>37653832</v>
      </c>
      <c r="G77" s="1817"/>
      <c r="H77" s="1763"/>
      <c r="I77" s="1818"/>
      <c r="J77" s="1763"/>
      <c r="K77" s="1763"/>
      <c r="L77" s="1763"/>
      <c r="M77" s="1763"/>
      <c r="N77" s="1763"/>
      <c r="O77" s="1763"/>
      <c r="P77" s="1763"/>
      <c r="Q77" s="1763"/>
    </row>
    <row r="78" spans="1:17">
      <c r="A78" s="1776"/>
      <c r="B78" s="1813"/>
      <c r="C78" s="1763" t="s">
        <v>4462</v>
      </c>
      <c r="D78" s="1763"/>
      <c r="E78" s="1815">
        <v>107359448</v>
      </c>
      <c r="F78" s="1816">
        <v>55886842</v>
      </c>
      <c r="G78" s="1817"/>
      <c r="H78" s="1763"/>
      <c r="I78" s="1818"/>
      <c r="J78" s="1763"/>
      <c r="K78" s="1763"/>
      <c r="L78" s="1763"/>
      <c r="M78" s="1763"/>
      <c r="N78" s="1763"/>
      <c r="O78" s="1763"/>
      <c r="P78" s="1763"/>
      <c r="Q78" s="1763"/>
    </row>
    <row r="79" spans="1:17">
      <c r="A79" s="1776"/>
      <c r="B79" s="1813"/>
      <c r="C79" s="1763" t="s">
        <v>4463</v>
      </c>
      <c r="D79" s="1763"/>
      <c r="E79" s="1815">
        <v>52389268</v>
      </c>
      <c r="F79" s="1816">
        <v>60519293</v>
      </c>
      <c r="G79" s="1817"/>
      <c r="H79" s="1763"/>
      <c r="I79" s="1818"/>
      <c r="J79" s="1763"/>
      <c r="K79" s="1763"/>
      <c r="L79" s="1763"/>
      <c r="M79" s="1763"/>
      <c r="N79" s="1763"/>
      <c r="O79" s="1763"/>
      <c r="P79" s="1763"/>
      <c r="Q79" s="1763"/>
    </row>
    <row r="80" spans="1:17">
      <c r="A80" s="1776"/>
      <c r="B80" s="1813"/>
      <c r="C80" s="1763" t="s">
        <v>4246</v>
      </c>
      <c r="D80" s="1763"/>
      <c r="E80" s="1815">
        <v>214007195</v>
      </c>
      <c r="F80" s="1816">
        <v>225646979</v>
      </c>
      <c r="G80" s="1817"/>
      <c r="H80" s="1763"/>
      <c r="I80" s="1818"/>
      <c r="J80" s="1763"/>
      <c r="K80" s="1763"/>
      <c r="L80" s="1763"/>
      <c r="M80" s="1763"/>
      <c r="N80" s="1763"/>
      <c r="O80" s="1763"/>
      <c r="P80" s="1763"/>
      <c r="Q80" s="1763"/>
    </row>
    <row r="81" spans="1:17">
      <c r="A81" s="1776"/>
      <c r="B81" s="1813"/>
      <c r="C81" s="1763" t="s">
        <v>426</v>
      </c>
      <c r="D81" s="1763"/>
      <c r="E81" s="1815">
        <v>8372110</v>
      </c>
      <c r="F81" s="1816">
        <v>15989493</v>
      </c>
      <c r="G81" s="1817"/>
      <c r="H81" s="1763"/>
      <c r="I81" s="1818"/>
      <c r="J81" s="1763"/>
      <c r="K81" s="1763"/>
      <c r="L81" s="1763"/>
      <c r="M81" s="1763"/>
      <c r="N81" s="1763"/>
      <c r="O81" s="1763"/>
      <c r="P81" s="1763"/>
      <c r="Q81" s="1763"/>
    </row>
    <row r="82" spans="1:17">
      <c r="A82" s="1776"/>
      <c r="B82" s="1813"/>
      <c r="C82" s="1763" t="s">
        <v>2161</v>
      </c>
      <c r="D82" s="1763"/>
      <c r="E82" s="1815">
        <v>7134554</v>
      </c>
      <c r="F82" s="1816">
        <v>17877112</v>
      </c>
      <c r="G82" s="1817"/>
      <c r="H82" s="1763"/>
      <c r="I82" s="1818"/>
      <c r="J82" s="1763"/>
      <c r="K82" s="1763"/>
      <c r="L82" s="1763"/>
      <c r="M82" s="1763"/>
      <c r="N82" s="1763"/>
      <c r="O82" s="1763"/>
      <c r="P82" s="1763"/>
      <c r="Q82" s="1763"/>
    </row>
    <row r="83" spans="1:17">
      <c r="A83" s="1776"/>
      <c r="B83" s="1813"/>
      <c r="C83" s="1763"/>
      <c r="D83" s="1763"/>
      <c r="E83" s="1815"/>
      <c r="F83" s="1816"/>
      <c r="G83" s="1817"/>
      <c r="H83" s="1763"/>
      <c r="I83" s="1818"/>
      <c r="J83" s="1763"/>
      <c r="K83" s="1763"/>
      <c r="L83" s="1763"/>
      <c r="M83" s="1763"/>
      <c r="N83" s="1763"/>
      <c r="O83" s="1763"/>
      <c r="P83" s="1763"/>
      <c r="Q83" s="1763"/>
    </row>
    <row r="84" spans="1:17">
      <c r="A84" s="1776"/>
      <c r="B84" s="1813"/>
      <c r="C84" s="1763"/>
      <c r="D84" s="1763"/>
      <c r="E84" s="1815"/>
      <c r="F84" s="1816"/>
      <c r="G84" s="1763"/>
      <c r="H84" s="1763"/>
      <c r="I84" s="1818"/>
      <c r="J84" s="1763"/>
      <c r="K84" s="1763"/>
      <c r="L84" s="1763"/>
      <c r="M84" s="1763"/>
      <c r="N84" s="1763"/>
      <c r="O84" s="1763"/>
      <c r="P84" s="1763"/>
      <c r="Q84" s="1763"/>
    </row>
    <row r="85" spans="1:17">
      <c r="A85" s="1776"/>
      <c r="B85" s="1813"/>
      <c r="C85" s="1763"/>
      <c r="D85" s="1763"/>
      <c r="E85" s="1815"/>
      <c r="F85" s="1816"/>
      <c r="G85" s="1763"/>
      <c r="H85" s="1763"/>
      <c r="I85" s="1818"/>
      <c r="J85" s="1763"/>
      <c r="K85" s="1763"/>
      <c r="L85" s="1763"/>
      <c r="M85" s="1763"/>
      <c r="N85" s="1763"/>
      <c r="O85" s="1763"/>
      <c r="P85" s="1763"/>
      <c r="Q85" s="1763"/>
    </row>
    <row r="86" spans="1:17" ht="15.75" thickBot="1">
      <c r="A86" s="1776"/>
      <c r="B86" s="1813"/>
      <c r="C86" s="1763"/>
      <c r="D86" s="1763" t="s">
        <v>3147</v>
      </c>
      <c r="E86" s="1820">
        <f>SUM(E76:E85)</f>
        <v>469271503</v>
      </c>
      <c r="F86" s="1821">
        <f>SUM(F76:F85)</f>
        <v>442110347</v>
      </c>
      <c r="G86" s="1763"/>
      <c r="H86" s="1763"/>
      <c r="I86" s="1822"/>
      <c r="J86" s="1763"/>
      <c r="K86" s="1763"/>
      <c r="L86" s="1763"/>
      <c r="M86" s="1763"/>
      <c r="N86" s="1763"/>
      <c r="O86" s="1763"/>
      <c r="P86" s="1763"/>
      <c r="Q86" s="1763"/>
    </row>
    <row r="87" spans="1:17" ht="15.75" thickTop="1">
      <c r="A87" s="1776"/>
      <c r="B87" s="1813"/>
      <c r="C87" s="1763"/>
      <c r="D87" s="1763"/>
      <c r="E87" s="1815"/>
      <c r="F87" s="1816"/>
      <c r="G87" s="1763"/>
      <c r="H87" s="1763"/>
      <c r="I87" s="1763"/>
      <c r="J87" s="1763"/>
      <c r="K87" s="1763"/>
      <c r="L87" s="1763"/>
      <c r="M87" s="1763"/>
      <c r="N87" s="1763"/>
      <c r="O87" s="1763"/>
      <c r="P87" s="1763"/>
      <c r="Q87" s="1763"/>
    </row>
    <row r="88" spans="1:17">
      <c r="A88" s="1776"/>
      <c r="B88" s="1813"/>
      <c r="D88" s="1763"/>
      <c r="E88" s="1815"/>
      <c r="F88" s="1816"/>
      <c r="G88" s="1763"/>
      <c r="H88" s="1763"/>
      <c r="I88" s="1763"/>
      <c r="J88" s="1763"/>
      <c r="K88" s="1763"/>
      <c r="L88" s="1763"/>
      <c r="M88" s="1763"/>
      <c r="N88" s="1763"/>
      <c r="O88" s="1763"/>
      <c r="P88" s="1763"/>
      <c r="Q88" s="1763"/>
    </row>
    <row r="89" spans="1:17">
      <c r="A89" s="1776"/>
      <c r="B89" s="1813"/>
      <c r="C89" s="1763"/>
      <c r="D89" s="1763"/>
      <c r="E89" s="1815"/>
      <c r="F89" s="1816"/>
      <c r="G89" s="1763"/>
      <c r="H89" s="1763"/>
      <c r="I89" s="1763"/>
      <c r="J89" s="1763"/>
      <c r="K89" s="1763"/>
      <c r="L89" s="1763"/>
      <c r="M89" s="1763"/>
      <c r="N89" s="1763"/>
      <c r="O89" s="1763"/>
      <c r="P89" s="1763"/>
      <c r="Q89" s="1763"/>
    </row>
    <row r="90" spans="1:17">
      <c r="A90" s="1776"/>
      <c r="B90" s="1813"/>
      <c r="C90" s="1763"/>
      <c r="D90" s="1763"/>
      <c r="E90" s="1815"/>
      <c r="F90" s="1816"/>
      <c r="G90" s="1763"/>
      <c r="H90" s="1763"/>
      <c r="I90" s="1763"/>
      <c r="J90" s="1763"/>
      <c r="K90" s="1763"/>
      <c r="L90" s="1763"/>
      <c r="M90" s="1763"/>
      <c r="N90" s="1763"/>
      <c r="O90" s="1763"/>
      <c r="P90" s="1763"/>
      <c r="Q90" s="1763"/>
    </row>
    <row r="91" spans="1:17">
      <c r="A91" s="1776"/>
      <c r="B91" s="1813"/>
      <c r="C91" s="1763"/>
      <c r="D91" s="1763"/>
      <c r="E91" s="1815"/>
      <c r="F91" s="1816"/>
      <c r="G91" s="1763"/>
      <c r="H91" s="1763"/>
      <c r="I91" s="1763"/>
      <c r="J91" s="1763"/>
      <c r="K91" s="1763"/>
      <c r="L91" s="1763"/>
      <c r="M91" s="1763"/>
      <c r="N91" s="1763"/>
      <c r="O91" s="1763"/>
      <c r="P91" s="1763"/>
      <c r="Q91" s="1763"/>
    </row>
    <row r="92" spans="1:17">
      <c r="A92" s="1776"/>
      <c r="B92" s="1813"/>
      <c r="C92" s="1763"/>
      <c r="D92" s="1763"/>
      <c r="E92" s="1815"/>
      <c r="F92" s="1816"/>
      <c r="G92" s="1763"/>
      <c r="H92" s="1763"/>
      <c r="I92" s="1763"/>
      <c r="J92" s="1763"/>
      <c r="K92" s="1763"/>
      <c r="L92" s="1763"/>
      <c r="M92" s="1763"/>
      <c r="N92" s="1763"/>
      <c r="O92" s="1763"/>
      <c r="P92" s="1763"/>
      <c r="Q92" s="1763"/>
    </row>
    <row r="93" spans="1:17">
      <c r="A93" s="1776"/>
      <c r="B93" s="1813"/>
      <c r="C93" s="1763"/>
      <c r="D93" s="1763"/>
      <c r="E93" s="1815"/>
      <c r="F93" s="1816"/>
      <c r="G93" s="1763"/>
      <c r="H93" s="1763"/>
      <c r="I93" s="1763"/>
      <c r="J93" s="1763"/>
      <c r="K93" s="1763"/>
      <c r="L93" s="1763"/>
      <c r="M93" s="1763"/>
      <c r="N93" s="1763"/>
      <c r="O93" s="1763"/>
      <c r="P93" s="1763"/>
      <c r="Q93" s="1763"/>
    </row>
    <row r="94" spans="1:17">
      <c r="A94" s="1776"/>
      <c r="B94" s="1813"/>
      <c r="C94" s="1763"/>
      <c r="D94" s="1763"/>
      <c r="E94" s="1815"/>
      <c r="F94" s="1816"/>
      <c r="G94" s="1763"/>
      <c r="H94" s="1763"/>
      <c r="I94" s="1763"/>
      <c r="J94" s="1763"/>
      <c r="K94" s="1763"/>
      <c r="L94" s="1763"/>
      <c r="M94" s="1763"/>
      <c r="N94" s="1763"/>
      <c r="O94" s="1763"/>
      <c r="P94" s="1763"/>
      <c r="Q94" s="1763"/>
    </row>
    <row r="95" spans="1:17">
      <c r="A95" s="1776"/>
      <c r="B95" s="1813"/>
      <c r="C95" s="1763"/>
      <c r="D95" s="1763"/>
      <c r="E95" s="1815"/>
      <c r="F95" s="1816"/>
      <c r="G95" s="1763"/>
      <c r="H95" s="1763"/>
      <c r="I95" s="1763"/>
      <c r="J95" s="1763"/>
      <c r="K95" s="1763"/>
      <c r="L95" s="1763"/>
      <c r="M95" s="1763"/>
      <c r="N95" s="1763"/>
      <c r="O95" s="1763"/>
      <c r="P95" s="1763"/>
      <c r="Q95" s="1763"/>
    </row>
    <row r="96" spans="1:17">
      <c r="A96" s="1776"/>
      <c r="B96" s="1813"/>
      <c r="C96" s="1763"/>
      <c r="D96" s="1763"/>
      <c r="E96" s="1815"/>
      <c r="F96" s="1816"/>
      <c r="G96" s="1763"/>
      <c r="H96" s="1763"/>
      <c r="I96" s="1763"/>
      <c r="J96" s="1763"/>
      <c r="K96" s="1763"/>
      <c r="L96" s="1763"/>
      <c r="M96" s="1763"/>
      <c r="N96" s="1763"/>
      <c r="O96" s="1763"/>
      <c r="P96" s="1763"/>
      <c r="Q96" s="1763"/>
    </row>
    <row r="97" spans="1:17">
      <c r="A97" s="1776"/>
      <c r="B97" s="1813"/>
      <c r="C97" s="1763"/>
      <c r="D97" s="1763"/>
      <c r="E97" s="1815"/>
      <c r="F97" s="1816"/>
      <c r="G97" s="1763"/>
      <c r="H97" s="1763"/>
      <c r="I97" s="1763"/>
      <c r="J97" s="1763"/>
      <c r="K97" s="1763"/>
      <c r="L97" s="1763"/>
      <c r="M97" s="1763"/>
      <c r="N97" s="1763"/>
      <c r="O97" s="1763"/>
      <c r="P97" s="1763"/>
      <c r="Q97" s="1763"/>
    </row>
    <row r="98" spans="1:17">
      <c r="A98" s="1776"/>
      <c r="B98" s="1813"/>
      <c r="C98" s="1763"/>
      <c r="D98" s="1763"/>
      <c r="E98" s="1815"/>
      <c r="F98" s="1816"/>
      <c r="G98" s="1763"/>
      <c r="H98" s="1763"/>
      <c r="I98" s="1763"/>
      <c r="J98" s="1763"/>
      <c r="K98" s="1763"/>
      <c r="L98" s="1763"/>
      <c r="M98" s="1763"/>
      <c r="N98" s="1763"/>
      <c r="O98" s="1763"/>
      <c r="P98" s="1763"/>
      <c r="Q98" s="1763"/>
    </row>
    <row r="99" spans="1:17">
      <c r="A99" s="1776"/>
      <c r="B99" s="1813"/>
      <c r="C99" s="1763"/>
      <c r="D99" s="1763"/>
      <c r="E99" s="1815"/>
      <c r="F99" s="1816"/>
      <c r="G99" s="1763"/>
      <c r="H99" s="1763"/>
      <c r="I99" s="1763"/>
      <c r="J99" s="1763"/>
      <c r="K99" s="1763"/>
      <c r="L99" s="1763"/>
      <c r="M99" s="1763"/>
      <c r="N99" s="1763"/>
      <c r="O99" s="1763"/>
      <c r="P99" s="1763"/>
      <c r="Q99" s="1763"/>
    </row>
    <row r="100" spans="1:17">
      <c r="A100" s="1776"/>
      <c r="B100" s="1813"/>
      <c r="C100" s="1763"/>
      <c r="D100" s="1763"/>
      <c r="E100" s="1815"/>
      <c r="F100" s="1816"/>
      <c r="G100" s="1763"/>
      <c r="H100" s="1763"/>
      <c r="I100" s="1763"/>
      <c r="J100" s="1763"/>
      <c r="K100" s="1763"/>
      <c r="L100" s="1763"/>
      <c r="M100" s="1763"/>
      <c r="N100" s="1763"/>
      <c r="O100" s="1763"/>
      <c r="P100" s="1763"/>
      <c r="Q100" s="1763"/>
    </row>
    <row r="101" spans="1:17">
      <c r="A101" s="1776"/>
      <c r="B101" s="1813"/>
      <c r="C101" s="1763"/>
      <c r="D101" s="1763"/>
      <c r="E101" s="1815"/>
      <c r="F101" s="1816"/>
      <c r="G101" s="1763"/>
      <c r="H101" s="1763"/>
      <c r="I101" s="1763"/>
      <c r="J101" s="1763"/>
      <c r="K101" s="1763"/>
      <c r="L101" s="1763"/>
      <c r="M101" s="1763"/>
      <c r="N101" s="1763"/>
      <c r="O101" s="1763"/>
      <c r="P101" s="1763"/>
      <c r="Q101" s="1763"/>
    </row>
    <row r="102" spans="1:17">
      <c r="A102" s="1776"/>
      <c r="B102" s="1813"/>
      <c r="C102" s="1763"/>
      <c r="D102" s="1763"/>
      <c r="E102" s="1815"/>
      <c r="F102" s="1816"/>
      <c r="G102" s="1763"/>
      <c r="H102" s="1763"/>
      <c r="I102" s="1763"/>
      <c r="J102" s="1763"/>
      <c r="K102" s="1763"/>
      <c r="L102" s="1763"/>
      <c r="M102" s="1763"/>
      <c r="N102" s="1763"/>
      <c r="O102" s="1763"/>
      <c r="P102" s="1763"/>
      <c r="Q102" s="1763"/>
    </row>
    <row r="103" spans="1:17">
      <c r="A103" s="1776"/>
      <c r="B103" s="1813"/>
      <c r="C103" s="1763"/>
      <c r="D103" s="1763"/>
      <c r="E103" s="1815"/>
      <c r="F103" s="1816"/>
      <c r="G103" s="1763"/>
      <c r="H103" s="1763"/>
      <c r="I103" s="1763"/>
      <c r="J103" s="1763"/>
      <c r="K103" s="1763"/>
      <c r="L103" s="1763"/>
      <c r="M103" s="1763"/>
      <c r="N103" s="1763"/>
      <c r="O103" s="1763"/>
      <c r="P103" s="1763"/>
      <c r="Q103" s="1763"/>
    </row>
    <row r="104" spans="1:17">
      <c r="A104" s="1776"/>
      <c r="B104" s="1813"/>
      <c r="C104" s="1763"/>
      <c r="D104" s="1763"/>
      <c r="E104" s="1815"/>
      <c r="F104" s="1816"/>
      <c r="G104" s="1763"/>
      <c r="H104" s="1763"/>
      <c r="I104" s="1763"/>
      <c r="J104" s="1763"/>
      <c r="K104" s="1763"/>
      <c r="L104" s="1763"/>
      <c r="M104" s="1763"/>
      <c r="N104" s="1763"/>
      <c r="O104" s="1763"/>
      <c r="P104" s="1763"/>
      <c r="Q104" s="1763"/>
    </row>
    <row r="105" spans="1:17">
      <c r="A105" s="1776"/>
      <c r="B105" s="1813"/>
      <c r="C105" s="1763"/>
      <c r="D105" s="1763"/>
      <c r="E105" s="1815"/>
      <c r="F105" s="1816"/>
      <c r="G105" s="1763"/>
      <c r="H105" s="1763"/>
      <c r="I105" s="1763"/>
      <c r="J105" s="1763"/>
      <c r="K105" s="1763"/>
      <c r="L105" s="1763"/>
      <c r="M105" s="1763"/>
      <c r="N105" s="1763"/>
      <c r="O105" s="1763"/>
      <c r="P105" s="1763"/>
      <c r="Q105" s="1763"/>
    </row>
    <row r="106" spans="1:17">
      <c r="A106" s="1776"/>
      <c r="B106" s="1813"/>
      <c r="C106" s="1763"/>
      <c r="D106" s="1763"/>
      <c r="E106" s="1815"/>
      <c r="F106" s="1816"/>
      <c r="G106" s="1763"/>
      <c r="H106" s="1763"/>
      <c r="I106" s="1763"/>
      <c r="J106" s="1763"/>
      <c r="K106" s="1763"/>
      <c r="L106" s="1763"/>
      <c r="M106" s="1763"/>
      <c r="N106" s="1763"/>
      <c r="O106" s="1763"/>
      <c r="P106" s="1763"/>
      <c r="Q106" s="1763"/>
    </row>
    <row r="107" spans="1:17" ht="15.75">
      <c r="A107" s="1776"/>
      <c r="B107" s="1813"/>
      <c r="C107" s="1763"/>
      <c r="D107" s="1763"/>
      <c r="E107" s="1815"/>
      <c r="F107" s="1816"/>
      <c r="G107" s="1798"/>
      <c r="H107" s="1799"/>
      <c r="I107" s="1763"/>
      <c r="J107" s="1763"/>
      <c r="K107" s="1763"/>
      <c r="L107" s="1763"/>
      <c r="M107" s="1763"/>
      <c r="N107" s="1763"/>
      <c r="O107" s="1763"/>
      <c r="P107" s="1763"/>
      <c r="Q107" s="1763"/>
    </row>
    <row r="108" spans="1:17" ht="15.75">
      <c r="A108" s="1776"/>
      <c r="B108" s="1813"/>
      <c r="C108" s="1763"/>
      <c r="D108" s="1763"/>
      <c r="E108" s="1815"/>
      <c r="F108" s="1816"/>
      <c r="G108" s="1798"/>
      <c r="H108" s="1799"/>
      <c r="I108" s="1763"/>
      <c r="J108" s="1763"/>
      <c r="K108" s="1763"/>
      <c r="L108" s="1763"/>
      <c r="M108" s="1763"/>
      <c r="N108" s="1763"/>
      <c r="O108" s="1763"/>
      <c r="P108" s="1763"/>
      <c r="Q108" s="1763"/>
    </row>
    <row r="109" spans="1:17">
      <c r="A109" s="1776"/>
      <c r="B109" s="1813"/>
      <c r="C109" s="1763"/>
      <c r="D109" s="1763"/>
      <c r="E109" s="1815"/>
      <c r="F109" s="1816"/>
      <c r="G109" s="1763"/>
      <c r="H109" s="1763"/>
      <c r="I109" s="1763"/>
      <c r="J109" s="1763"/>
      <c r="K109" s="1763"/>
      <c r="L109" s="1763"/>
      <c r="M109" s="1763"/>
      <c r="N109" s="1763"/>
      <c r="O109" s="1763"/>
      <c r="P109" s="1763"/>
      <c r="Q109" s="1763"/>
    </row>
    <row r="110" spans="1:17">
      <c r="A110" s="1776"/>
      <c r="B110" s="1813"/>
      <c r="C110" s="1763"/>
      <c r="D110" s="1763"/>
      <c r="E110" s="1815"/>
      <c r="F110" s="1816"/>
      <c r="G110" s="1763"/>
      <c r="H110" s="1763"/>
      <c r="I110" s="1763"/>
      <c r="J110" s="1763"/>
      <c r="K110" s="1763"/>
      <c r="L110" s="1763"/>
      <c r="M110" s="1763"/>
      <c r="N110" s="1763"/>
      <c r="O110" s="1763"/>
      <c r="P110" s="1763"/>
      <c r="Q110" s="1763"/>
    </row>
    <row r="111" spans="1:17">
      <c r="A111" s="1776"/>
      <c r="B111" s="1813"/>
      <c r="C111" s="1763"/>
      <c r="D111" s="1763"/>
      <c r="E111" s="1815"/>
      <c r="F111" s="1816"/>
      <c r="G111" s="1763"/>
      <c r="H111" s="1763"/>
      <c r="I111" s="1763"/>
      <c r="J111" s="1763"/>
      <c r="K111" s="1763"/>
      <c r="L111" s="1763"/>
      <c r="M111" s="1763"/>
      <c r="N111" s="1763"/>
      <c r="O111" s="1763"/>
      <c r="P111" s="1763"/>
      <c r="Q111" s="1763"/>
    </row>
    <row r="112" spans="1:17">
      <c r="A112" s="1776"/>
      <c r="B112" s="1813"/>
      <c r="C112" s="1763"/>
      <c r="D112" s="1763"/>
      <c r="E112" s="1815"/>
      <c r="F112" s="1816"/>
      <c r="G112" s="1763"/>
      <c r="H112" s="1763"/>
      <c r="I112" s="1763"/>
      <c r="J112" s="1763"/>
      <c r="K112" s="1763"/>
      <c r="L112" s="1763"/>
      <c r="M112" s="1763"/>
      <c r="N112" s="1763"/>
      <c r="O112" s="1763"/>
      <c r="P112" s="1763"/>
      <c r="Q112" s="1763"/>
    </row>
    <row r="113" spans="1:17">
      <c r="A113" s="1776"/>
      <c r="B113" s="1813"/>
      <c r="C113" s="1763"/>
      <c r="D113" s="1763"/>
      <c r="E113" s="1815"/>
      <c r="F113" s="1816"/>
      <c r="G113" s="1763"/>
      <c r="H113" s="1763"/>
      <c r="I113" s="1763"/>
      <c r="J113" s="1763"/>
      <c r="K113" s="1763"/>
      <c r="L113" s="1763"/>
      <c r="M113" s="1763"/>
      <c r="N113" s="1763"/>
      <c r="O113" s="1763"/>
      <c r="P113" s="1763"/>
      <c r="Q113" s="1763"/>
    </row>
    <row r="114" spans="1:17">
      <c r="A114" s="1776"/>
      <c r="B114" s="1813"/>
      <c r="C114" s="1763"/>
      <c r="D114" s="1763"/>
      <c r="E114" s="1815"/>
      <c r="F114" s="1816"/>
      <c r="G114" s="1763"/>
      <c r="H114" s="1763"/>
      <c r="I114" s="1763"/>
      <c r="J114" s="1763"/>
      <c r="K114" s="1763"/>
      <c r="L114" s="1763"/>
      <c r="M114" s="1763"/>
      <c r="N114" s="1763"/>
      <c r="O114" s="1763"/>
      <c r="P114" s="1763"/>
      <c r="Q114" s="1763"/>
    </row>
    <row r="115" spans="1:17">
      <c r="A115" s="1776"/>
      <c r="B115" s="1813"/>
      <c r="C115" s="1763"/>
      <c r="D115" s="1763"/>
      <c r="E115" s="1815"/>
      <c r="F115" s="1816"/>
      <c r="G115" s="1763"/>
      <c r="H115" s="1763"/>
      <c r="I115" s="1763"/>
      <c r="J115" s="1763"/>
      <c r="K115" s="1763"/>
      <c r="L115" s="1763"/>
      <c r="M115" s="1763"/>
      <c r="N115" s="1763"/>
      <c r="O115" s="1763"/>
      <c r="P115" s="1763"/>
      <c r="Q115" s="1763"/>
    </row>
    <row r="116" spans="1:17">
      <c r="A116" s="1776"/>
      <c r="B116" s="1813"/>
      <c r="C116" s="1763"/>
      <c r="D116" s="1763"/>
      <c r="E116" s="1815"/>
      <c r="F116" s="1816"/>
      <c r="G116" s="1763"/>
      <c r="H116" s="1763"/>
      <c r="I116" s="1763"/>
      <c r="J116" s="1763"/>
      <c r="K116" s="1763"/>
      <c r="L116" s="1763"/>
      <c r="M116" s="1763"/>
      <c r="N116" s="1763"/>
      <c r="O116" s="1763"/>
      <c r="P116" s="1763"/>
      <c r="Q116" s="1763"/>
    </row>
    <row r="117" spans="1:17">
      <c r="A117" s="1776"/>
      <c r="B117" s="1813"/>
      <c r="C117" s="1763"/>
      <c r="D117" s="1763"/>
      <c r="E117" s="1815"/>
      <c r="F117" s="1816"/>
      <c r="G117" s="1763"/>
      <c r="H117" s="1763"/>
      <c r="I117" s="1763"/>
      <c r="J117" s="1763"/>
      <c r="K117" s="1763"/>
      <c r="L117" s="1763"/>
      <c r="M117" s="1763"/>
      <c r="N117" s="1763"/>
      <c r="O117" s="1763"/>
      <c r="P117" s="1763"/>
      <c r="Q117" s="1763"/>
    </row>
    <row r="118" spans="1:17">
      <c r="A118" s="1776"/>
      <c r="B118" s="1813"/>
      <c r="C118" s="1763"/>
      <c r="D118" s="1763"/>
      <c r="E118" s="1815"/>
      <c r="F118" s="1816"/>
      <c r="G118" s="1763"/>
      <c r="H118" s="1763"/>
      <c r="I118" s="1763"/>
      <c r="J118" s="1763"/>
      <c r="K118" s="1763"/>
      <c r="L118" s="1763"/>
      <c r="M118" s="1763"/>
      <c r="N118" s="1763"/>
      <c r="O118" s="1763"/>
      <c r="P118" s="1763"/>
      <c r="Q118" s="1763"/>
    </row>
    <row r="119" spans="1:17">
      <c r="A119" s="1776"/>
      <c r="B119" s="1813"/>
      <c r="C119" s="1763"/>
      <c r="D119" s="1763"/>
      <c r="E119" s="1815"/>
      <c r="F119" s="1816"/>
      <c r="G119" s="1763"/>
      <c r="H119" s="1763"/>
      <c r="I119" s="1763"/>
      <c r="J119" s="1763"/>
      <c r="K119" s="1763"/>
      <c r="L119" s="1763"/>
      <c r="M119" s="1763"/>
      <c r="N119" s="1763"/>
      <c r="O119" s="1763"/>
      <c r="P119" s="1763"/>
      <c r="Q119" s="1763"/>
    </row>
    <row r="120" spans="1:17">
      <c r="A120" s="1776"/>
      <c r="B120" s="1813"/>
      <c r="C120" s="1763"/>
      <c r="D120" s="1763"/>
      <c r="E120" s="1815"/>
      <c r="F120" s="1816"/>
      <c r="G120" s="1763"/>
      <c r="H120" s="1763"/>
      <c r="I120" s="1763"/>
      <c r="J120" s="1763"/>
      <c r="K120" s="1763"/>
      <c r="L120" s="1763"/>
      <c r="M120" s="1763"/>
      <c r="N120" s="1763"/>
      <c r="O120" s="1763"/>
      <c r="P120" s="1763"/>
      <c r="Q120" s="1763"/>
    </row>
    <row r="121" spans="1:17">
      <c r="A121" s="1776"/>
      <c r="B121" s="1813"/>
      <c r="C121" s="1763"/>
      <c r="D121" s="1763"/>
      <c r="E121" s="1815"/>
      <c r="F121" s="1816"/>
      <c r="G121" s="1763"/>
      <c r="H121" s="1763"/>
      <c r="I121" s="1763"/>
      <c r="J121" s="1763"/>
      <c r="K121" s="1763"/>
      <c r="L121" s="1763"/>
      <c r="M121" s="1763"/>
      <c r="N121" s="1763"/>
      <c r="O121" s="1763"/>
      <c r="P121" s="1763"/>
      <c r="Q121" s="1763"/>
    </row>
    <row r="122" spans="1:17">
      <c r="A122" s="1776"/>
      <c r="B122" s="1813"/>
      <c r="C122" s="1763"/>
      <c r="D122" s="1763"/>
      <c r="E122" s="1815"/>
      <c r="F122" s="1816"/>
      <c r="G122" s="1763"/>
      <c r="H122" s="1763"/>
      <c r="I122" s="1763"/>
      <c r="J122" s="1763"/>
      <c r="K122" s="1763"/>
      <c r="L122" s="1763"/>
      <c r="M122" s="1763"/>
      <c r="N122" s="1763"/>
      <c r="O122" s="1763"/>
      <c r="P122" s="1763"/>
      <c r="Q122" s="1763"/>
    </row>
    <row r="123" spans="1:17">
      <c r="A123" s="1776"/>
      <c r="B123" s="1813"/>
      <c r="C123" s="1763"/>
      <c r="D123" s="1763"/>
      <c r="E123" s="1815"/>
      <c r="F123" s="1816"/>
      <c r="G123" s="1763"/>
      <c r="H123" s="1763"/>
      <c r="I123" s="1763"/>
      <c r="J123" s="1763"/>
      <c r="K123" s="1763"/>
      <c r="L123" s="1763"/>
      <c r="M123" s="1763"/>
      <c r="N123" s="1763"/>
      <c r="O123" s="1763"/>
      <c r="P123" s="1763"/>
      <c r="Q123" s="1763"/>
    </row>
    <row r="124" spans="1:17">
      <c r="A124" s="1776"/>
      <c r="B124" s="1813"/>
      <c r="C124" s="1763"/>
      <c r="D124" s="1763"/>
      <c r="E124" s="1815"/>
      <c r="F124" s="1816"/>
      <c r="G124" s="1763"/>
      <c r="H124" s="1763"/>
      <c r="I124" s="1763"/>
      <c r="J124" s="1763"/>
      <c r="K124" s="1763"/>
      <c r="L124" s="1763"/>
      <c r="M124" s="1763"/>
      <c r="N124" s="1763"/>
      <c r="O124" s="1763"/>
      <c r="P124" s="1763"/>
      <c r="Q124" s="1763"/>
    </row>
    <row r="125" spans="1:17">
      <c r="A125" s="1776"/>
      <c r="B125" s="1813"/>
      <c r="C125" s="1763"/>
      <c r="D125" s="1763"/>
      <c r="E125" s="1815"/>
      <c r="F125" s="1816"/>
      <c r="G125" s="1763"/>
      <c r="H125" s="1763"/>
      <c r="I125" s="1763"/>
      <c r="J125" s="1763"/>
      <c r="K125" s="1763"/>
      <c r="L125" s="1763"/>
      <c r="M125" s="1763"/>
      <c r="N125" s="1763"/>
      <c r="O125" s="1763"/>
      <c r="P125" s="1763"/>
      <c r="Q125" s="1763"/>
    </row>
    <row r="126" spans="1:17" ht="15.75" thickBot="1">
      <c r="A126" s="1802"/>
      <c r="B126" s="1823"/>
      <c r="C126" s="1803"/>
      <c r="D126" s="1803"/>
      <c r="E126" s="1824"/>
      <c r="F126" s="1825"/>
      <c r="G126" s="1763"/>
      <c r="H126" s="1763"/>
      <c r="I126" s="1763"/>
      <c r="J126" s="1763"/>
      <c r="K126" s="1763"/>
      <c r="L126" s="1763"/>
      <c r="M126" s="1763"/>
      <c r="N126" s="1763"/>
      <c r="O126" s="1763"/>
      <c r="P126" s="1763"/>
      <c r="Q126" s="1763"/>
    </row>
    <row r="127" spans="1:17">
      <c r="A127" s="1763"/>
      <c r="B127" s="1763"/>
      <c r="C127" s="1763"/>
      <c r="D127" s="1763"/>
      <c r="E127" s="1763"/>
      <c r="F127" s="1763"/>
      <c r="G127" s="1763"/>
      <c r="H127" s="1763"/>
      <c r="I127" s="1763"/>
      <c r="J127" s="1763"/>
      <c r="K127" s="1763"/>
      <c r="L127" s="1763"/>
      <c r="M127" s="1763"/>
      <c r="N127" s="1763"/>
      <c r="O127" s="1763"/>
      <c r="P127" s="1763"/>
      <c r="Q127" s="1763"/>
    </row>
    <row r="128" spans="1:17">
      <c r="A128" s="1805" t="s">
        <v>1951</v>
      </c>
      <c r="B128" s="1805"/>
      <c r="C128" s="1805"/>
      <c r="D128" s="1805"/>
      <c r="E128" s="1805"/>
      <c r="F128" s="1805" t="s">
        <v>1950</v>
      </c>
      <c r="G128" s="1763"/>
      <c r="H128" s="1763"/>
      <c r="I128" s="1763"/>
      <c r="J128" s="1763"/>
      <c r="K128" s="1763"/>
      <c r="L128" s="1763"/>
      <c r="M128" s="1763"/>
      <c r="N128" s="1763"/>
      <c r="O128" s="1763"/>
      <c r="P128" s="1763"/>
      <c r="Q128" s="1763"/>
    </row>
  </sheetData>
  <printOptions horizontalCentered="1"/>
  <pageMargins left="0.5" right="0.5" top="0.5" bottom="0.5" header="0.5" footer="0.5"/>
  <pageSetup scale="65" orientation="portrait" r:id="rId1"/>
  <headerFooter alignWithMargins="0"/>
  <rowBreaks count="1" manualBreakCount="1">
    <brk id="64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/>
  <dimension ref="A1:T187"/>
  <sheetViews>
    <sheetView view="pageBreakPreview" topLeftCell="C37" zoomScale="60" zoomScaleNormal="100" workbookViewId="0">
      <selection activeCell="H84" sqref="H79:P84"/>
    </sheetView>
  </sheetViews>
  <sheetFormatPr defaultColWidth="9.6640625" defaultRowHeight="15"/>
  <cols>
    <col min="1" max="1" width="5.6640625" style="1523" customWidth="1"/>
    <col min="2" max="2" width="41.6640625" style="1523" customWidth="1"/>
    <col min="3" max="3" width="20.88671875" style="1523" customWidth="1"/>
    <col min="4" max="4" width="19.6640625" style="1523" customWidth="1"/>
    <col min="5" max="5" width="21.77734375" style="1523" customWidth="1"/>
    <col min="6" max="6" width="2.6640625" style="1523" customWidth="1"/>
    <col min="7" max="7" width="18.77734375" style="1523" customWidth="1"/>
    <col min="8" max="8" width="25.109375" style="1523" customWidth="1"/>
    <col min="9" max="9" width="19.77734375" style="1523" customWidth="1"/>
    <col min="10" max="10" width="16.6640625" style="1523" customWidth="1"/>
    <col min="11" max="11" width="15.6640625" style="1523" customWidth="1"/>
    <col min="12" max="12" width="17.33203125" style="1523" bestFit="1" customWidth="1"/>
    <col min="13" max="13" width="5.6640625" style="1523" customWidth="1"/>
    <col min="14" max="16384" width="9.6640625" style="1523"/>
  </cols>
  <sheetData>
    <row r="1" spans="1:20">
      <c r="A1" s="1347" t="s">
        <v>396</v>
      </c>
      <c r="B1" s="2295"/>
      <c r="C1" s="1348" t="s">
        <v>1238</v>
      </c>
      <c r="D1" s="2296" t="s">
        <v>398</v>
      </c>
      <c r="E1" s="2311" t="s">
        <v>399</v>
      </c>
      <c r="F1" s="1347" t="s">
        <v>396</v>
      </c>
      <c r="G1" s="1348"/>
      <c r="H1" s="2295"/>
      <c r="I1" s="1348" t="s">
        <v>1238</v>
      </c>
      <c r="J1" s="2312" t="s">
        <v>398</v>
      </c>
      <c r="K1" s="2313"/>
      <c r="L1" s="2314" t="s">
        <v>399</v>
      </c>
      <c r="M1" s="2315"/>
      <c r="N1" s="1681"/>
      <c r="O1" s="1681"/>
      <c r="P1" s="1681"/>
      <c r="Q1" s="1681"/>
      <c r="R1" s="1681"/>
      <c r="S1" s="1681"/>
      <c r="T1" s="1681"/>
    </row>
    <row r="2" spans="1:20">
      <c r="A2" s="1776" t="str">
        <f>'Data Sheet'!$C$25</f>
        <v>The Brooklyn Union Gas Company D/B/A National Grid NY</v>
      </c>
      <c r="B2" s="2299"/>
      <c r="C2" s="1681" t="s">
        <v>3215</v>
      </c>
      <c r="D2" s="2300" t="s">
        <v>2425</v>
      </c>
      <c r="E2" s="3278"/>
      <c r="F2" s="1776" t="str">
        <f>'Data Sheet'!$C$25</f>
        <v>The Brooklyn Union Gas Company D/B/A National Grid NY</v>
      </c>
      <c r="G2" s="1681"/>
      <c r="H2" s="2299"/>
      <c r="I2" s="1681" t="s">
        <v>3215</v>
      </c>
      <c r="J2" s="1366" t="s">
        <v>2425</v>
      </c>
      <c r="K2" s="2317"/>
      <c r="L2" s="3277"/>
      <c r="M2" s="1360"/>
      <c r="N2" s="1681"/>
      <c r="O2" s="1681"/>
      <c r="P2" s="1681"/>
      <c r="Q2" s="1681"/>
      <c r="R2" s="1681"/>
      <c r="S2" s="1681"/>
      <c r="T2" s="1681"/>
    </row>
    <row r="3" spans="1:20" ht="15" customHeight="1">
      <c r="A3" s="1354"/>
      <c r="B3" s="2301"/>
      <c r="C3" s="2301" t="s">
        <v>1840</v>
      </c>
      <c r="D3" s="2201" t="str">
        <f>'Data Sheet'!$C$40</f>
        <v>March 31, 2015</v>
      </c>
      <c r="E3" s="1372" t="s">
        <v>4348</v>
      </c>
      <c r="F3" s="1354"/>
      <c r="G3" s="1355"/>
      <c r="H3" s="2301"/>
      <c r="I3" s="1355" t="s">
        <v>1840</v>
      </c>
      <c r="J3" s="3727" t="str">
        <f>'Data Sheet'!$C$40</f>
        <v>March 31, 2015</v>
      </c>
      <c r="K3" s="3728"/>
      <c r="L3" s="3279" t="s">
        <v>4348</v>
      </c>
      <c r="M3" s="2318"/>
      <c r="N3" s="1681"/>
      <c r="O3" s="2319"/>
      <c r="P3" s="1681"/>
      <c r="Q3" s="1681"/>
      <c r="R3" s="1681"/>
      <c r="S3" s="1681"/>
      <c r="T3" s="1681"/>
    </row>
    <row r="4" spans="1:20" ht="15" customHeight="1">
      <c r="A4" s="2303"/>
      <c r="B4" s="1358" t="s">
        <v>1952</v>
      </c>
      <c r="C4" s="1358"/>
      <c r="D4" s="1358"/>
      <c r="E4" s="1359"/>
      <c r="F4" s="2303"/>
      <c r="G4" s="1358" t="s">
        <v>1953</v>
      </c>
      <c r="H4" s="1358"/>
      <c r="I4" s="1358"/>
      <c r="J4" s="1358"/>
      <c r="K4" s="1358"/>
      <c r="L4" s="1358"/>
      <c r="M4" s="1359"/>
      <c r="N4" s="1681"/>
      <c r="O4" s="1681"/>
      <c r="P4" s="1681"/>
      <c r="Q4" s="1681"/>
      <c r="R4" s="1681"/>
      <c r="S4" s="1681"/>
      <c r="T4" s="1681"/>
    </row>
    <row r="5" spans="1:20">
      <c r="A5" s="1754"/>
      <c r="B5" s="1755"/>
      <c r="C5" s="1755"/>
      <c r="D5" s="1755"/>
      <c r="E5" s="1757"/>
      <c r="F5" s="1560"/>
      <c r="G5" s="1681"/>
      <c r="H5" s="1681"/>
      <c r="I5" s="1681"/>
      <c r="J5" s="1681"/>
      <c r="K5" s="1681"/>
      <c r="L5" s="1681"/>
      <c r="M5" s="1360"/>
      <c r="N5" s="1681"/>
      <c r="O5" s="1681"/>
      <c r="P5" s="1681"/>
      <c r="Q5" s="1681"/>
      <c r="R5" s="1681"/>
      <c r="S5" s="1681"/>
      <c r="T5" s="1681"/>
    </row>
    <row r="6" spans="1:20">
      <c r="A6" s="3729" t="s">
        <v>3267</v>
      </c>
      <c r="B6" s="3730"/>
      <c r="C6" s="3730"/>
      <c r="D6" s="3730"/>
      <c r="E6" s="3731"/>
      <c r="F6" s="3729" t="s">
        <v>1954</v>
      </c>
      <c r="G6" s="3732"/>
      <c r="H6" s="3732"/>
      <c r="I6" s="3732"/>
      <c r="J6" s="3732"/>
      <c r="K6" s="3732"/>
      <c r="L6" s="3732"/>
      <c r="M6" s="1379"/>
      <c r="N6" s="1681"/>
      <c r="O6" s="1681"/>
      <c r="P6" s="1681"/>
      <c r="Q6" s="1681"/>
      <c r="R6" s="1681"/>
      <c r="S6" s="1681"/>
      <c r="T6" s="1681"/>
    </row>
    <row r="7" spans="1:20">
      <c r="A7" s="3729" t="s">
        <v>3268</v>
      </c>
      <c r="B7" s="3730"/>
      <c r="C7" s="3730"/>
      <c r="D7" s="3730"/>
      <c r="E7" s="3731"/>
      <c r="F7" s="3729" t="s">
        <v>3133</v>
      </c>
      <c r="G7" s="3732"/>
      <c r="H7" s="3732"/>
      <c r="I7" s="3732"/>
      <c r="J7" s="3732"/>
      <c r="K7" s="3732"/>
      <c r="L7" s="3732"/>
      <c r="M7" s="1379"/>
      <c r="N7" s="1681"/>
      <c r="O7" s="1681"/>
      <c r="P7" s="1681"/>
      <c r="Q7" s="1681"/>
      <c r="R7" s="1681"/>
      <c r="S7" s="1681"/>
      <c r="T7" s="1681"/>
    </row>
    <row r="8" spans="1:20">
      <c r="A8" s="3729" t="s">
        <v>3132</v>
      </c>
      <c r="B8" s="3730"/>
      <c r="C8" s="3730"/>
      <c r="D8" s="3730"/>
      <c r="E8" s="3731"/>
      <c r="F8" s="3729" t="s">
        <v>626</v>
      </c>
      <c r="G8" s="3732"/>
      <c r="H8" s="3732"/>
      <c r="I8" s="3732"/>
      <c r="J8" s="3732"/>
      <c r="K8" s="3732"/>
      <c r="L8" s="3732"/>
      <c r="M8" s="1379"/>
      <c r="N8" s="1681"/>
      <c r="O8" s="1681"/>
      <c r="P8" s="1681"/>
      <c r="Q8" s="1681"/>
      <c r="R8" s="1681"/>
      <c r="S8" s="1681"/>
      <c r="T8" s="1681"/>
    </row>
    <row r="9" spans="1:20">
      <c r="A9" s="3729" t="s">
        <v>3131</v>
      </c>
      <c r="B9" s="3730"/>
      <c r="C9" s="3730"/>
      <c r="D9" s="3730"/>
      <c r="E9" s="3731"/>
      <c r="F9" s="3729" t="s">
        <v>3134</v>
      </c>
      <c r="G9" s="3732"/>
      <c r="H9" s="3732"/>
      <c r="I9" s="3732"/>
      <c r="J9" s="3732"/>
      <c r="K9" s="3732"/>
      <c r="L9" s="3732"/>
      <c r="M9" s="1379"/>
      <c r="N9" s="1681"/>
      <c r="O9" s="1681"/>
      <c r="P9" s="1681"/>
      <c r="Q9" s="1681"/>
      <c r="R9" s="1681"/>
      <c r="S9" s="1681"/>
      <c r="T9" s="1681"/>
    </row>
    <row r="10" spans="1:20">
      <c r="A10" s="3729" t="s">
        <v>627</v>
      </c>
      <c r="B10" s="3730"/>
      <c r="C10" s="3730"/>
      <c r="D10" s="3730"/>
      <c r="E10" s="3731"/>
      <c r="F10" s="3729" t="s">
        <v>3135</v>
      </c>
      <c r="G10" s="3732"/>
      <c r="H10" s="3732"/>
      <c r="I10" s="3732"/>
      <c r="J10" s="3732"/>
      <c r="K10" s="3732"/>
      <c r="L10" s="3732"/>
      <c r="M10" s="1379"/>
      <c r="N10" s="1681"/>
      <c r="O10" s="1681"/>
      <c r="P10" s="1681"/>
      <c r="Q10" s="1681"/>
      <c r="R10" s="1681"/>
      <c r="S10" s="1681"/>
      <c r="T10" s="1681"/>
    </row>
    <row r="11" spans="1:20">
      <c r="A11" s="3729" t="s">
        <v>628</v>
      </c>
      <c r="B11" s="3730"/>
      <c r="C11" s="3730"/>
      <c r="D11" s="3730"/>
      <c r="E11" s="3731"/>
      <c r="F11" s="1560"/>
      <c r="G11" s="1681"/>
      <c r="H11" s="1681"/>
      <c r="I11" s="1681"/>
      <c r="J11" s="1681"/>
      <c r="K11" s="1681"/>
      <c r="L11" s="1681"/>
      <c r="M11" s="1360"/>
      <c r="N11" s="1681"/>
      <c r="O11" s="1681"/>
      <c r="P11" s="1681"/>
      <c r="Q11" s="1681"/>
      <c r="R11" s="1681"/>
      <c r="S11" s="1681"/>
      <c r="T11" s="1681"/>
    </row>
    <row r="12" spans="1:20">
      <c r="A12" s="3729" t="s">
        <v>629</v>
      </c>
      <c r="B12" s="3730"/>
      <c r="C12" s="3730"/>
      <c r="D12" s="3730"/>
      <c r="E12" s="3731"/>
      <c r="F12" s="1560"/>
      <c r="G12" s="1681"/>
      <c r="H12" s="1681"/>
      <c r="I12" s="1681"/>
      <c r="J12" s="1681"/>
      <c r="K12" s="1681"/>
      <c r="L12" s="1681"/>
      <c r="M12" s="1360"/>
      <c r="N12" s="1681"/>
      <c r="O12" s="1681"/>
      <c r="P12" s="1681"/>
      <c r="Q12" s="1681"/>
      <c r="R12" s="1681"/>
      <c r="S12" s="1681"/>
      <c r="T12" s="1681"/>
    </row>
    <row r="13" spans="1:20">
      <c r="A13" s="1354"/>
      <c r="B13" s="1355"/>
      <c r="C13" s="1355"/>
      <c r="D13" s="1355"/>
      <c r="E13" s="2318"/>
      <c r="F13" s="1354"/>
      <c r="G13" s="1355"/>
      <c r="H13" s="1355"/>
      <c r="I13" s="1355"/>
      <c r="J13" s="1355"/>
      <c r="K13" s="1355"/>
      <c r="L13" s="1355"/>
      <c r="M13" s="2318"/>
      <c r="N13" s="1681"/>
      <c r="O13" s="1681"/>
      <c r="P13" s="1681"/>
      <c r="Q13" s="1681"/>
      <c r="R13" s="1681"/>
      <c r="S13" s="1681"/>
      <c r="T13" s="1681"/>
    </row>
    <row r="14" spans="1:20">
      <c r="A14" s="1365"/>
      <c r="B14" s="1538"/>
      <c r="C14" s="2320" t="s">
        <v>2024</v>
      </c>
      <c r="D14" s="2300" t="s">
        <v>630</v>
      </c>
      <c r="E14" s="2316" t="s">
        <v>631</v>
      </c>
      <c r="F14" s="3733" t="s">
        <v>632</v>
      </c>
      <c r="G14" s="3734"/>
      <c r="H14" s="3735"/>
      <c r="I14" s="1538"/>
      <c r="J14" s="1681" t="s">
        <v>633</v>
      </c>
      <c r="K14" s="1681"/>
      <c r="L14" s="1681"/>
      <c r="M14" s="1353"/>
      <c r="N14" s="1681"/>
      <c r="O14" s="1681"/>
      <c r="P14" s="1681"/>
      <c r="Q14" s="1681"/>
      <c r="R14" s="1681"/>
      <c r="S14" s="1681"/>
      <c r="T14" s="1681"/>
    </row>
    <row r="15" spans="1:20">
      <c r="A15" s="1365"/>
      <c r="B15" s="1536" t="s">
        <v>634</v>
      </c>
      <c r="C15" s="2300" t="s">
        <v>635</v>
      </c>
      <c r="D15" s="2300" t="s">
        <v>636</v>
      </c>
      <c r="E15" s="2316" t="s">
        <v>637</v>
      </c>
      <c r="F15" s="3736" t="s">
        <v>638</v>
      </c>
      <c r="G15" s="3737"/>
      <c r="H15" s="3738"/>
      <c r="I15" s="1356"/>
      <c r="J15" s="1355"/>
      <c r="K15" s="1355"/>
      <c r="L15" s="1355"/>
      <c r="M15" s="1353"/>
      <c r="N15" s="1681"/>
      <c r="O15" s="1681"/>
      <c r="P15" s="1681"/>
      <c r="Q15" s="1681"/>
      <c r="R15" s="1681"/>
      <c r="S15" s="1681"/>
      <c r="T15" s="1681"/>
    </row>
    <row r="16" spans="1:20">
      <c r="A16" s="1365"/>
      <c r="B16" s="1536" t="s">
        <v>639</v>
      </c>
      <c r="C16" s="2300" t="s">
        <v>640</v>
      </c>
      <c r="D16" s="2300" t="s">
        <v>641</v>
      </c>
      <c r="E16" s="2316" t="s">
        <v>2570</v>
      </c>
      <c r="F16" s="3736" t="s">
        <v>642</v>
      </c>
      <c r="G16" s="3737"/>
      <c r="H16" s="3738"/>
      <c r="I16" s="1538" t="s">
        <v>643</v>
      </c>
      <c r="J16" s="1681"/>
      <c r="K16" s="1538" t="s">
        <v>644</v>
      </c>
      <c r="L16" s="1681"/>
      <c r="M16" s="1353"/>
      <c r="N16" s="1681"/>
      <c r="O16" s="1681"/>
      <c r="P16" s="1681"/>
      <c r="Q16" s="1681"/>
      <c r="R16" s="1681"/>
      <c r="S16" s="1681"/>
      <c r="T16" s="1681"/>
    </row>
    <row r="17" spans="1:20">
      <c r="A17" s="1365"/>
      <c r="B17" s="1538"/>
      <c r="C17" s="2300" t="s">
        <v>645</v>
      </c>
      <c r="D17" s="2300" t="s">
        <v>646</v>
      </c>
      <c r="E17" s="1360"/>
      <c r="F17" s="3736" t="s">
        <v>647</v>
      </c>
      <c r="G17" s="3737"/>
      <c r="H17" s="3738"/>
      <c r="I17" s="1538" t="s">
        <v>648</v>
      </c>
      <c r="J17" s="1681"/>
      <c r="K17" s="1538" t="s">
        <v>649</v>
      </c>
      <c r="L17" s="1681"/>
      <c r="M17" s="1353"/>
      <c r="N17" s="1681"/>
      <c r="O17" s="1681"/>
      <c r="P17" s="1681"/>
      <c r="Q17" s="1681"/>
      <c r="R17" s="1681"/>
      <c r="S17" s="1681"/>
      <c r="T17" s="1681"/>
    </row>
    <row r="18" spans="1:20">
      <c r="A18" s="1365"/>
      <c r="B18" s="1538"/>
      <c r="C18" s="1352"/>
      <c r="D18" s="1352"/>
      <c r="E18" s="1360"/>
      <c r="F18" s="1354"/>
      <c r="G18" s="1355"/>
      <c r="H18" s="1681"/>
      <c r="I18" s="1356"/>
      <c r="J18" s="1355"/>
      <c r="K18" s="1356"/>
      <c r="L18" s="1355"/>
      <c r="M18" s="2321"/>
      <c r="N18" s="1681"/>
      <c r="O18" s="1681"/>
      <c r="P18" s="1681"/>
      <c r="Q18" s="1681"/>
      <c r="R18" s="1681"/>
      <c r="S18" s="1681"/>
      <c r="T18" s="1681"/>
    </row>
    <row r="19" spans="1:20">
      <c r="A19" s="1365" t="s">
        <v>290</v>
      </c>
      <c r="B19" s="1538"/>
      <c r="C19" s="1352"/>
      <c r="D19" s="1352"/>
      <c r="E19" s="1360"/>
      <c r="F19" s="1361"/>
      <c r="G19" s="2322" t="s">
        <v>650</v>
      </c>
      <c r="H19" s="2323" t="s">
        <v>3617</v>
      </c>
      <c r="I19" s="1536" t="s">
        <v>650</v>
      </c>
      <c r="J19" s="1536" t="s">
        <v>651</v>
      </c>
      <c r="K19" s="1536" t="s">
        <v>650</v>
      </c>
      <c r="L19" s="1536" t="s">
        <v>3617</v>
      </c>
      <c r="M19" s="1368" t="s">
        <v>290</v>
      </c>
      <c r="N19" s="1681"/>
      <c r="O19" s="1681"/>
      <c r="P19" s="1681"/>
      <c r="Q19" s="1681"/>
      <c r="R19" s="1681"/>
      <c r="S19" s="1681"/>
      <c r="T19" s="1681"/>
    </row>
    <row r="20" spans="1:20">
      <c r="A20" s="1369" t="s">
        <v>293</v>
      </c>
      <c r="B20" s="1380" t="s">
        <v>1861</v>
      </c>
      <c r="C20" s="2324" t="s">
        <v>1862</v>
      </c>
      <c r="D20" s="2324" t="s">
        <v>1863</v>
      </c>
      <c r="E20" s="2325" t="s">
        <v>1864</v>
      </c>
      <c r="F20" s="1354"/>
      <c r="G20" s="2326" t="s">
        <v>842</v>
      </c>
      <c r="H20" s="1380" t="s">
        <v>843</v>
      </c>
      <c r="I20" s="1380" t="s">
        <v>844</v>
      </c>
      <c r="J20" s="1380" t="s">
        <v>845</v>
      </c>
      <c r="K20" s="1380" t="s">
        <v>846</v>
      </c>
      <c r="L20" s="1380" t="s">
        <v>847</v>
      </c>
      <c r="M20" s="1372" t="s">
        <v>293</v>
      </c>
      <c r="N20" s="1681"/>
      <c r="O20" s="1681"/>
      <c r="P20" s="1681"/>
      <c r="Q20" s="1681"/>
      <c r="R20" s="1681"/>
      <c r="S20" s="1681"/>
      <c r="T20" s="1681"/>
    </row>
    <row r="21" spans="1:20">
      <c r="A21" s="1365">
        <v>1</v>
      </c>
      <c r="B21" s="2327" t="s">
        <v>652</v>
      </c>
      <c r="C21" s="2328"/>
      <c r="D21" s="2329"/>
      <c r="E21" s="2330"/>
      <c r="F21" s="2331"/>
      <c r="G21" s="2332"/>
      <c r="H21" s="2333"/>
      <c r="I21" s="2328"/>
      <c r="J21" s="2328"/>
      <c r="K21" s="2328"/>
      <c r="L21" s="2328"/>
      <c r="M21" s="2334">
        <v>1</v>
      </c>
      <c r="N21" s="2291"/>
      <c r="O21" s="2291"/>
      <c r="P21" s="1681"/>
      <c r="Q21" s="1681"/>
      <c r="R21" s="1681"/>
      <c r="S21" s="1681"/>
      <c r="T21" s="1681"/>
    </row>
    <row r="22" spans="1:20">
      <c r="A22" s="1365">
        <v>2</v>
      </c>
      <c r="B22" s="1538"/>
      <c r="C22" s="1537"/>
      <c r="D22" s="2335"/>
      <c r="E22" s="2336"/>
      <c r="F22" s="2268"/>
      <c r="G22" s="2291"/>
      <c r="H22" s="1551"/>
      <c r="I22" s="1537"/>
      <c r="J22" s="1551"/>
      <c r="K22" s="1537"/>
      <c r="L22" s="1551"/>
      <c r="M22" s="2334">
        <v>2</v>
      </c>
      <c r="N22" s="2291"/>
      <c r="O22" s="2291"/>
      <c r="P22" s="1681"/>
      <c r="Q22" s="1681"/>
      <c r="R22" s="1681"/>
      <c r="S22" s="1681"/>
      <c r="T22" s="1681"/>
    </row>
    <row r="23" spans="1:20">
      <c r="A23" s="1365">
        <v>3</v>
      </c>
      <c r="B23" s="1538" t="s">
        <v>3217</v>
      </c>
      <c r="C23" s="1537">
        <v>100</v>
      </c>
      <c r="D23" s="2337">
        <v>0.01</v>
      </c>
      <c r="E23" s="2338"/>
      <c r="F23" s="2268"/>
      <c r="G23" s="2291">
        <v>100</v>
      </c>
      <c r="H23" s="1537">
        <v>1</v>
      </c>
      <c r="I23" s="1537"/>
      <c r="J23" s="1537"/>
      <c r="K23" s="1537"/>
      <c r="L23" s="1537"/>
      <c r="M23" s="2334">
        <v>3</v>
      </c>
      <c r="N23" s="2291"/>
      <c r="O23" s="2291"/>
      <c r="P23" s="1681"/>
      <c r="Q23" s="1681"/>
      <c r="R23" s="1681"/>
      <c r="S23" s="1681"/>
      <c r="T23" s="1681"/>
    </row>
    <row r="24" spans="1:20">
      <c r="A24" s="1365">
        <v>4</v>
      </c>
      <c r="B24" s="1538"/>
      <c r="C24" s="1537"/>
      <c r="D24" s="2337"/>
      <c r="E24" s="2338"/>
      <c r="F24" s="2268"/>
      <c r="G24" s="2291"/>
      <c r="H24" s="1537"/>
      <c r="I24" s="1537"/>
      <c r="J24" s="1537"/>
      <c r="K24" s="1537"/>
      <c r="L24" s="1537"/>
      <c r="M24" s="2334">
        <v>4</v>
      </c>
      <c r="N24" s="2291"/>
      <c r="O24" s="2291"/>
      <c r="P24" s="1681"/>
      <c r="Q24" s="1681"/>
      <c r="R24" s="1681"/>
      <c r="S24" s="1681"/>
      <c r="T24" s="1681"/>
    </row>
    <row r="25" spans="1:20">
      <c r="A25" s="1365">
        <v>5</v>
      </c>
      <c r="B25" s="1538"/>
      <c r="C25" s="1537"/>
      <c r="D25" s="2337"/>
      <c r="E25" s="2338"/>
      <c r="F25" s="2268"/>
      <c r="G25" s="2291"/>
      <c r="H25" s="1537"/>
      <c r="I25" s="1537"/>
      <c r="J25" s="1537"/>
      <c r="K25" s="1537"/>
      <c r="L25" s="1537"/>
      <c r="M25" s="2334">
        <v>5</v>
      </c>
      <c r="N25" s="2291"/>
      <c r="O25" s="2291"/>
      <c r="P25" s="1681"/>
      <c r="Q25" s="1681"/>
      <c r="R25" s="1681"/>
      <c r="S25" s="1681"/>
      <c r="T25" s="1681"/>
    </row>
    <row r="26" spans="1:20">
      <c r="A26" s="1365">
        <v>6</v>
      </c>
      <c r="B26" s="1538"/>
      <c r="C26" s="1537"/>
      <c r="D26" s="2337"/>
      <c r="E26" s="2338"/>
      <c r="F26" s="2268"/>
      <c r="G26" s="2291"/>
      <c r="H26" s="1537"/>
      <c r="I26" s="1537"/>
      <c r="J26" s="1537"/>
      <c r="K26" s="1537"/>
      <c r="L26" s="1537"/>
      <c r="M26" s="2334">
        <v>6</v>
      </c>
      <c r="N26" s="2291"/>
      <c r="O26" s="2291"/>
      <c r="P26" s="1681"/>
      <c r="Q26" s="1681"/>
      <c r="R26" s="1681"/>
      <c r="S26" s="1681"/>
      <c r="T26" s="1681"/>
    </row>
    <row r="27" spans="1:20">
      <c r="A27" s="1365">
        <v>7</v>
      </c>
      <c r="B27" s="1538"/>
      <c r="C27" s="1537"/>
      <c r="D27" s="2337"/>
      <c r="E27" s="2338"/>
      <c r="F27" s="2268"/>
      <c r="G27" s="2291"/>
      <c r="H27" s="1537"/>
      <c r="I27" s="1537"/>
      <c r="J27" s="1537"/>
      <c r="K27" s="1537"/>
      <c r="L27" s="1537"/>
      <c r="M27" s="2334">
        <v>7</v>
      </c>
      <c r="N27" s="2291"/>
      <c r="O27" s="2291"/>
      <c r="P27" s="1681"/>
      <c r="Q27" s="1681"/>
      <c r="R27" s="1681"/>
      <c r="S27" s="1681"/>
      <c r="T27" s="1681"/>
    </row>
    <row r="28" spans="1:20">
      <c r="A28" s="1365">
        <v>8</v>
      </c>
      <c r="B28" s="1538"/>
      <c r="C28" s="1537"/>
      <c r="D28" s="2337"/>
      <c r="E28" s="2338"/>
      <c r="F28" s="2268"/>
      <c r="G28" s="2291"/>
      <c r="H28" s="1537"/>
      <c r="I28" s="1537"/>
      <c r="J28" s="1537"/>
      <c r="K28" s="1537"/>
      <c r="L28" s="1537"/>
      <c r="M28" s="2334">
        <v>8</v>
      </c>
      <c r="N28" s="2291"/>
      <c r="O28" s="2291"/>
      <c r="P28" s="1681"/>
      <c r="Q28" s="1681"/>
      <c r="R28" s="1681"/>
      <c r="S28" s="1681"/>
      <c r="T28" s="1681"/>
    </row>
    <row r="29" spans="1:20">
      <c r="A29" s="1365">
        <v>9</v>
      </c>
      <c r="B29" s="1538"/>
      <c r="C29" s="1537"/>
      <c r="D29" s="2337"/>
      <c r="E29" s="2338"/>
      <c r="F29" s="2268"/>
      <c r="G29" s="2291"/>
      <c r="H29" s="1537"/>
      <c r="I29" s="1537"/>
      <c r="J29" s="1537"/>
      <c r="K29" s="1537"/>
      <c r="L29" s="1537"/>
      <c r="M29" s="2334">
        <v>9</v>
      </c>
      <c r="N29" s="2291"/>
      <c r="O29" s="2291"/>
      <c r="P29" s="1681"/>
      <c r="Q29" s="1681"/>
      <c r="R29" s="1681"/>
      <c r="S29" s="1681"/>
      <c r="T29" s="1681"/>
    </row>
    <row r="30" spans="1:20">
      <c r="A30" s="1365">
        <v>10</v>
      </c>
      <c r="B30" s="1538"/>
      <c r="C30" s="1537"/>
      <c r="D30" s="2337"/>
      <c r="E30" s="2338"/>
      <c r="F30" s="2268"/>
      <c r="G30" s="2291"/>
      <c r="H30" s="1537"/>
      <c r="I30" s="1537"/>
      <c r="J30" s="1537"/>
      <c r="K30" s="1537"/>
      <c r="L30" s="1537"/>
      <c r="M30" s="2334">
        <v>10</v>
      </c>
      <c r="N30" s="2291"/>
      <c r="O30" s="2291"/>
      <c r="P30" s="1681"/>
      <c r="Q30" s="1681"/>
      <c r="R30" s="1681"/>
      <c r="S30" s="1681"/>
      <c r="T30" s="1681"/>
    </row>
    <row r="31" spans="1:20">
      <c r="A31" s="1365">
        <v>11</v>
      </c>
      <c r="B31" s="1538"/>
      <c r="C31" s="1537"/>
      <c r="D31" s="2337"/>
      <c r="E31" s="2338"/>
      <c r="F31" s="2268"/>
      <c r="G31" s="2291"/>
      <c r="H31" s="1537"/>
      <c r="I31" s="1537"/>
      <c r="J31" s="1537"/>
      <c r="K31" s="1537"/>
      <c r="L31" s="1537"/>
      <c r="M31" s="2334">
        <v>11</v>
      </c>
      <c r="N31" s="2291"/>
      <c r="O31" s="2291"/>
      <c r="P31" s="1681"/>
      <c r="Q31" s="1681"/>
      <c r="R31" s="1681"/>
      <c r="S31" s="1681"/>
      <c r="T31" s="1681"/>
    </row>
    <row r="32" spans="1:20">
      <c r="A32" s="1365">
        <v>12</v>
      </c>
      <c r="B32" s="1538"/>
      <c r="C32" s="1537"/>
      <c r="D32" s="2337"/>
      <c r="E32" s="2338"/>
      <c r="F32" s="2268"/>
      <c r="G32" s="2291"/>
      <c r="H32" s="1537"/>
      <c r="I32" s="1537"/>
      <c r="J32" s="1537"/>
      <c r="K32" s="1537"/>
      <c r="L32" s="1537"/>
      <c r="M32" s="2334">
        <v>12</v>
      </c>
      <c r="N32" s="2291"/>
      <c r="O32" s="2291"/>
      <c r="P32" s="1681"/>
      <c r="Q32" s="1681"/>
      <c r="R32" s="1681"/>
      <c r="S32" s="1681"/>
      <c r="T32" s="1681"/>
    </row>
    <row r="33" spans="1:20">
      <c r="A33" s="1365">
        <v>13</v>
      </c>
      <c r="B33" s="1538"/>
      <c r="C33" s="1537"/>
      <c r="D33" s="2337"/>
      <c r="E33" s="2338"/>
      <c r="F33" s="2268"/>
      <c r="G33" s="2291"/>
      <c r="H33" s="1537"/>
      <c r="I33" s="1537"/>
      <c r="J33" s="1537"/>
      <c r="K33" s="1537"/>
      <c r="L33" s="1537"/>
      <c r="M33" s="2334">
        <v>13</v>
      </c>
      <c r="N33" s="2291"/>
      <c r="O33" s="2291"/>
      <c r="P33" s="1681"/>
      <c r="Q33" s="1681"/>
      <c r="R33" s="1681"/>
      <c r="S33" s="1681"/>
      <c r="T33" s="1681"/>
    </row>
    <row r="34" spans="1:20">
      <c r="A34" s="1365">
        <v>14</v>
      </c>
      <c r="B34" s="1538"/>
      <c r="C34" s="1537"/>
      <c r="D34" s="2337"/>
      <c r="E34" s="2338"/>
      <c r="F34" s="2268"/>
      <c r="G34" s="2291"/>
      <c r="H34" s="1537"/>
      <c r="I34" s="1537"/>
      <c r="J34" s="1537"/>
      <c r="K34" s="1537"/>
      <c r="L34" s="1537"/>
      <c r="M34" s="2334">
        <v>14</v>
      </c>
      <c r="N34" s="2291"/>
      <c r="O34" s="2291"/>
      <c r="P34" s="1681"/>
      <c r="Q34" s="1681"/>
      <c r="R34" s="1681"/>
      <c r="S34" s="1681"/>
      <c r="T34" s="1681"/>
    </row>
    <row r="35" spans="1:20">
      <c r="A35" s="1365">
        <v>15</v>
      </c>
      <c r="B35" s="1538"/>
      <c r="C35" s="1537"/>
      <c r="D35" s="2337"/>
      <c r="E35" s="2338"/>
      <c r="F35" s="1560"/>
      <c r="G35" s="2291"/>
      <c r="H35" s="1537"/>
      <c r="I35" s="1538"/>
      <c r="J35" s="1537"/>
      <c r="K35" s="1537"/>
      <c r="L35" s="1537"/>
      <c r="M35" s="1368">
        <v>15</v>
      </c>
      <c r="N35" s="1681"/>
      <c r="O35" s="1681"/>
      <c r="P35" s="1681"/>
      <c r="Q35" s="1681"/>
      <c r="R35" s="1681"/>
      <c r="S35" s="1681"/>
      <c r="T35" s="1681"/>
    </row>
    <row r="36" spans="1:20">
      <c r="A36" s="1365">
        <v>16</v>
      </c>
      <c r="B36" s="1538"/>
      <c r="C36" s="1537"/>
      <c r="D36" s="2337"/>
      <c r="E36" s="2338"/>
      <c r="F36" s="2268"/>
      <c r="G36" s="2291"/>
      <c r="H36" s="1537"/>
      <c r="I36" s="1537"/>
      <c r="J36" s="1537"/>
      <c r="K36" s="1537"/>
      <c r="L36" s="1537"/>
      <c r="M36" s="2334">
        <v>16</v>
      </c>
      <c r="N36" s="2291"/>
      <c r="O36" s="2291"/>
      <c r="P36" s="1681"/>
      <c r="Q36" s="1681"/>
      <c r="R36" s="1681"/>
      <c r="S36" s="1681"/>
      <c r="T36" s="1681"/>
    </row>
    <row r="37" spans="1:20">
      <c r="A37" s="1365">
        <v>17</v>
      </c>
      <c r="B37" s="1538"/>
      <c r="C37" s="1537"/>
      <c r="D37" s="2337"/>
      <c r="E37" s="2338"/>
      <c r="F37" s="1560"/>
      <c r="G37" s="2291"/>
      <c r="H37" s="1537"/>
      <c r="I37" s="1538"/>
      <c r="J37" s="1537"/>
      <c r="K37" s="1537"/>
      <c r="L37" s="1537"/>
      <c r="M37" s="2334">
        <v>17</v>
      </c>
      <c r="N37" s="1681"/>
      <c r="O37" s="1681"/>
      <c r="P37" s="1681"/>
      <c r="Q37" s="1681"/>
      <c r="R37" s="1681"/>
      <c r="S37" s="1681"/>
      <c r="T37" s="1681"/>
    </row>
    <row r="38" spans="1:20">
      <c r="A38" s="1365">
        <v>18</v>
      </c>
      <c r="B38" s="1538"/>
      <c r="C38" s="1537"/>
      <c r="D38" s="2337"/>
      <c r="E38" s="2338"/>
      <c r="F38" s="2268"/>
      <c r="G38" s="2291"/>
      <c r="H38" s="1537"/>
      <c r="I38" s="1537"/>
      <c r="J38" s="1537"/>
      <c r="K38" s="1537"/>
      <c r="L38" s="1537"/>
      <c r="M38" s="2334">
        <v>18</v>
      </c>
      <c r="N38" s="2291"/>
      <c r="O38" s="2291"/>
      <c r="P38" s="1681"/>
      <c r="Q38" s="1681"/>
      <c r="R38" s="1681"/>
      <c r="S38" s="1681"/>
      <c r="T38" s="1681"/>
    </row>
    <row r="39" spans="1:20">
      <c r="A39" s="1365">
        <v>19</v>
      </c>
      <c r="B39" s="1538"/>
      <c r="C39" s="2339"/>
      <c r="D39" s="2337"/>
      <c r="E39" s="2338"/>
      <c r="F39" s="2268"/>
      <c r="G39" s="2269"/>
      <c r="H39" s="1537"/>
      <c r="I39" s="1537"/>
      <c r="J39" s="1537"/>
      <c r="K39" s="1537"/>
      <c r="L39" s="1537"/>
      <c r="M39" s="2334">
        <v>19</v>
      </c>
      <c r="N39" s="2291"/>
      <c r="O39" s="2291"/>
      <c r="P39" s="1681"/>
      <c r="Q39" s="1681"/>
      <c r="R39" s="1681"/>
      <c r="S39" s="1681"/>
      <c r="T39" s="1681"/>
    </row>
    <row r="40" spans="1:20">
      <c r="A40" s="1365">
        <v>20</v>
      </c>
      <c r="B40" s="1536" t="s">
        <v>2162</v>
      </c>
      <c r="C40" s="2340">
        <f>SUM(C21:C39)</f>
        <v>100</v>
      </c>
      <c r="D40" s="2339"/>
      <c r="E40" s="2338"/>
      <c r="F40" s="2341"/>
      <c r="G40" s="2342">
        <f t="shared" ref="G40:L40" si="0">SUM(G21:G39)</f>
        <v>100</v>
      </c>
      <c r="H40" s="2343">
        <f t="shared" si="0"/>
        <v>1</v>
      </c>
      <c r="I40" s="2340">
        <f t="shared" si="0"/>
        <v>0</v>
      </c>
      <c r="J40" s="2343">
        <f t="shared" si="0"/>
        <v>0</v>
      </c>
      <c r="K40" s="2340">
        <f t="shared" si="0"/>
        <v>0</v>
      </c>
      <c r="L40" s="2343">
        <f t="shared" si="0"/>
        <v>0</v>
      </c>
      <c r="M40" s="2334">
        <v>20</v>
      </c>
      <c r="N40" s="2291"/>
      <c r="O40" s="2291"/>
      <c r="P40" s="1681"/>
      <c r="Q40" s="1681"/>
      <c r="R40" s="1681"/>
      <c r="S40" s="1681"/>
      <c r="T40" s="1681"/>
    </row>
    <row r="41" spans="1:20">
      <c r="A41" s="1365">
        <v>21</v>
      </c>
      <c r="B41" s="2344"/>
      <c r="C41" s="2345"/>
      <c r="D41" s="2346"/>
      <c r="E41" s="2347"/>
      <c r="F41" s="2348"/>
      <c r="G41" s="2349"/>
      <c r="H41" s="2345"/>
      <c r="I41" s="2345"/>
      <c r="J41" s="2345"/>
      <c r="K41" s="2345"/>
      <c r="L41" s="2345"/>
      <c r="M41" s="2334">
        <v>21</v>
      </c>
      <c r="N41" s="2291"/>
      <c r="O41" s="2291"/>
      <c r="P41" s="1681"/>
      <c r="Q41" s="1681"/>
      <c r="R41" s="1681"/>
      <c r="S41" s="1681"/>
      <c r="T41" s="1681"/>
    </row>
    <row r="42" spans="1:20">
      <c r="A42" s="1365">
        <v>22</v>
      </c>
      <c r="B42" s="2327" t="s">
        <v>653</v>
      </c>
      <c r="C42" s="2328"/>
      <c r="D42" s="2329"/>
      <c r="E42" s="2350"/>
      <c r="F42" s="2331"/>
      <c r="G42" s="2332"/>
      <c r="H42" s="2328"/>
      <c r="I42" s="2328"/>
      <c r="J42" s="2328"/>
      <c r="K42" s="2328"/>
      <c r="L42" s="2328"/>
      <c r="M42" s="2334">
        <v>22</v>
      </c>
      <c r="N42" s="2291"/>
      <c r="O42" s="2291"/>
      <c r="P42" s="1681"/>
      <c r="Q42" s="1681"/>
      <c r="R42" s="1681"/>
      <c r="S42" s="1681"/>
      <c r="T42" s="1681"/>
    </row>
    <row r="43" spans="1:20">
      <c r="A43" s="1365">
        <v>23</v>
      </c>
      <c r="B43" s="1538"/>
      <c r="C43" s="1537"/>
      <c r="D43" s="2335"/>
      <c r="E43" s="2336"/>
      <c r="F43" s="2268"/>
      <c r="G43" s="2291"/>
      <c r="H43" s="1551"/>
      <c r="I43" s="1537"/>
      <c r="J43" s="1551"/>
      <c r="K43" s="1537"/>
      <c r="L43" s="1551"/>
      <c r="M43" s="2334">
        <v>23</v>
      </c>
      <c r="N43" s="2291"/>
      <c r="O43" s="2291"/>
      <c r="P43" s="1681"/>
      <c r="Q43" s="1681"/>
      <c r="R43" s="1681"/>
      <c r="S43" s="1681"/>
      <c r="T43" s="1681"/>
    </row>
    <row r="44" spans="1:20" s="2358" customFormat="1">
      <c r="A44" s="2351">
        <v>24</v>
      </c>
      <c r="B44" s="1534" t="s">
        <v>2003</v>
      </c>
      <c r="C44" s="1534">
        <v>1</v>
      </c>
      <c r="D44" s="2352">
        <v>1</v>
      </c>
      <c r="E44" s="2353"/>
      <c r="F44" s="2354"/>
      <c r="G44" s="2355">
        <v>1</v>
      </c>
      <c r="H44" s="1534">
        <v>1</v>
      </c>
      <c r="I44" s="1534"/>
      <c r="J44" s="1534"/>
      <c r="K44" s="1534"/>
      <c r="L44" s="1534"/>
      <c r="M44" s="2356">
        <v>24</v>
      </c>
      <c r="N44" s="2355"/>
      <c r="O44" s="2355"/>
      <c r="P44" s="2357"/>
      <c r="Q44" s="2357"/>
      <c r="R44" s="2357"/>
      <c r="S44" s="2357"/>
      <c r="T44" s="2357"/>
    </row>
    <row r="45" spans="1:20">
      <c r="A45" s="1365">
        <v>25</v>
      </c>
      <c r="B45" s="1537"/>
      <c r="C45" s="1537"/>
      <c r="D45" s="2339"/>
      <c r="E45" s="2359"/>
      <c r="F45" s="2268"/>
      <c r="G45" s="2291"/>
      <c r="H45" s="1537"/>
      <c r="I45" s="1537"/>
      <c r="J45" s="1537"/>
      <c r="K45" s="1537"/>
      <c r="L45" s="1537"/>
      <c r="M45" s="2334">
        <v>25</v>
      </c>
      <c r="N45" s="2291"/>
      <c r="O45" s="2291"/>
      <c r="P45" s="1681"/>
      <c r="Q45" s="1681"/>
      <c r="R45" s="1681"/>
      <c r="S45" s="1681"/>
      <c r="T45" s="1681"/>
    </row>
    <row r="46" spans="1:20">
      <c r="A46" s="1365">
        <v>26</v>
      </c>
      <c r="B46" s="1537"/>
      <c r="C46" s="1537"/>
      <c r="D46" s="2339"/>
      <c r="E46" s="2359"/>
      <c r="F46" s="2268"/>
      <c r="G46" s="2291"/>
      <c r="H46" s="1537"/>
      <c r="I46" s="1537"/>
      <c r="J46" s="1537"/>
      <c r="K46" s="1537"/>
      <c r="L46" s="1537"/>
      <c r="M46" s="2334">
        <v>26</v>
      </c>
      <c r="N46" s="2291"/>
      <c r="O46" s="2291"/>
      <c r="P46" s="1681"/>
      <c r="Q46" s="1681"/>
      <c r="R46" s="1681"/>
      <c r="S46" s="1681"/>
      <c r="T46" s="1681"/>
    </row>
    <row r="47" spans="1:20">
      <c r="A47" s="1365">
        <v>27</v>
      </c>
      <c r="B47" s="1537"/>
      <c r="C47" s="1537"/>
      <c r="D47" s="2339"/>
      <c r="E47" s="2359"/>
      <c r="F47" s="2268"/>
      <c r="G47" s="2291"/>
      <c r="H47" s="1537"/>
      <c r="I47" s="1537"/>
      <c r="J47" s="1537"/>
      <c r="K47" s="1537"/>
      <c r="L47" s="1537"/>
      <c r="M47" s="2334">
        <v>27</v>
      </c>
      <c r="N47" s="2291"/>
      <c r="O47" s="2291"/>
      <c r="P47" s="1681"/>
      <c r="Q47" s="1681"/>
      <c r="R47" s="1681"/>
      <c r="S47" s="1681"/>
      <c r="T47" s="1681"/>
    </row>
    <row r="48" spans="1:20">
      <c r="A48" s="1365">
        <v>28</v>
      </c>
      <c r="B48" s="1537"/>
      <c r="C48" s="1537"/>
      <c r="D48" s="2339"/>
      <c r="E48" s="2359"/>
      <c r="F48" s="2268"/>
      <c r="G48" s="2291"/>
      <c r="H48" s="1537"/>
      <c r="I48" s="1537"/>
      <c r="J48" s="1537"/>
      <c r="K48" s="1537"/>
      <c r="L48" s="1537"/>
      <c r="M48" s="2334">
        <v>28</v>
      </c>
      <c r="N48" s="2291"/>
      <c r="O48" s="2291"/>
      <c r="P48" s="1681"/>
      <c r="Q48" s="1681"/>
      <c r="R48" s="1681"/>
      <c r="S48" s="1681"/>
      <c r="T48" s="1681"/>
    </row>
    <row r="49" spans="1:20">
      <c r="A49" s="1365">
        <v>29</v>
      </c>
      <c r="B49" s="1537"/>
      <c r="C49" s="1537"/>
      <c r="D49" s="2339"/>
      <c r="E49" s="2359"/>
      <c r="F49" s="2268"/>
      <c r="G49" s="2291"/>
      <c r="H49" s="1537"/>
      <c r="I49" s="1537"/>
      <c r="J49" s="1537"/>
      <c r="K49" s="1537"/>
      <c r="L49" s="1537"/>
      <c r="M49" s="2334">
        <v>29</v>
      </c>
      <c r="N49" s="2291"/>
      <c r="O49" s="2291"/>
      <c r="P49" s="1681"/>
      <c r="Q49" s="1681"/>
      <c r="R49" s="1681"/>
      <c r="S49" s="1681"/>
      <c r="T49" s="1681"/>
    </row>
    <row r="50" spans="1:20">
      <c r="A50" s="1365">
        <v>30</v>
      </c>
      <c r="B50" s="1537"/>
      <c r="C50" s="1537"/>
      <c r="D50" s="2339"/>
      <c r="E50" s="2359"/>
      <c r="F50" s="2268"/>
      <c r="G50" s="2291"/>
      <c r="H50" s="1537"/>
      <c r="I50" s="1537"/>
      <c r="J50" s="1537"/>
      <c r="K50" s="1537"/>
      <c r="L50" s="1537"/>
      <c r="M50" s="1368">
        <v>30</v>
      </c>
      <c r="N50" s="1681"/>
      <c r="O50" s="1681"/>
      <c r="P50" s="1681"/>
      <c r="Q50" s="1681"/>
      <c r="R50" s="1681"/>
      <c r="S50" s="1681"/>
      <c r="T50" s="1681"/>
    </row>
    <row r="51" spans="1:20">
      <c r="A51" s="1365">
        <v>31</v>
      </c>
      <c r="B51" s="1537"/>
      <c r="C51" s="1537"/>
      <c r="D51" s="2339"/>
      <c r="E51" s="2359"/>
      <c r="F51" s="2268"/>
      <c r="G51" s="2291"/>
      <c r="H51" s="1537"/>
      <c r="I51" s="1537"/>
      <c r="J51" s="1537"/>
      <c r="K51" s="1537"/>
      <c r="L51" s="1537"/>
      <c r="M51" s="1368">
        <v>31</v>
      </c>
      <c r="N51" s="1681"/>
      <c r="O51" s="1681"/>
      <c r="P51" s="1681"/>
      <c r="Q51" s="1681"/>
      <c r="R51" s="1681"/>
      <c r="S51" s="1681"/>
      <c r="T51" s="1681"/>
    </row>
    <row r="52" spans="1:20">
      <c r="A52" s="1365">
        <v>32</v>
      </c>
      <c r="B52" s="1537"/>
      <c r="C52" s="1537"/>
      <c r="D52" s="2339"/>
      <c r="E52" s="2359"/>
      <c r="F52" s="2268"/>
      <c r="G52" s="2291"/>
      <c r="H52" s="1537"/>
      <c r="I52" s="1537"/>
      <c r="J52" s="1537"/>
      <c r="K52" s="1537"/>
      <c r="L52" s="1537"/>
      <c r="M52" s="1368">
        <v>32</v>
      </c>
      <c r="N52" s="1681"/>
      <c r="O52" s="1681"/>
      <c r="P52" s="1681"/>
      <c r="Q52" s="1681"/>
      <c r="R52" s="1681"/>
      <c r="S52" s="1681"/>
      <c r="T52" s="1681"/>
    </row>
    <row r="53" spans="1:20">
      <c r="A53" s="1365">
        <v>33</v>
      </c>
      <c r="B53" s="1537"/>
      <c r="C53" s="1537"/>
      <c r="D53" s="2339"/>
      <c r="E53" s="2359"/>
      <c r="F53" s="2268"/>
      <c r="G53" s="2291"/>
      <c r="H53" s="1537"/>
      <c r="I53" s="1537"/>
      <c r="J53" s="1537"/>
      <c r="K53" s="1537"/>
      <c r="L53" s="1537"/>
      <c r="M53" s="1368">
        <v>33</v>
      </c>
      <c r="N53" s="1681"/>
      <c r="O53" s="1681"/>
      <c r="P53" s="1681"/>
      <c r="Q53" s="1681"/>
      <c r="R53" s="1681"/>
      <c r="S53" s="1681"/>
      <c r="T53" s="1681"/>
    </row>
    <row r="54" spans="1:20">
      <c r="A54" s="1365">
        <v>34</v>
      </c>
      <c r="B54" s="1537"/>
      <c r="C54" s="1537"/>
      <c r="D54" s="2339"/>
      <c r="E54" s="2359"/>
      <c r="F54" s="2268"/>
      <c r="G54" s="2291"/>
      <c r="H54" s="1537"/>
      <c r="I54" s="1537"/>
      <c r="J54" s="1537"/>
      <c r="K54" s="1537"/>
      <c r="L54" s="1537"/>
      <c r="M54" s="1368">
        <v>34</v>
      </c>
      <c r="N54" s="1681"/>
      <c r="O54" s="1681"/>
      <c r="P54" s="1681"/>
      <c r="Q54" s="1681"/>
      <c r="R54" s="1681"/>
      <c r="S54" s="1681"/>
      <c r="T54" s="1681"/>
    </row>
    <row r="55" spans="1:20">
      <c r="A55" s="1365">
        <v>35</v>
      </c>
      <c r="B55" s="1537"/>
      <c r="C55" s="1537"/>
      <c r="D55" s="2339"/>
      <c r="E55" s="2359"/>
      <c r="F55" s="2268"/>
      <c r="G55" s="2291"/>
      <c r="H55" s="1537"/>
      <c r="I55" s="1537"/>
      <c r="J55" s="1537"/>
      <c r="K55" s="1537"/>
      <c r="L55" s="1537"/>
      <c r="M55" s="1368">
        <v>35</v>
      </c>
      <c r="N55" s="1681"/>
      <c r="O55" s="1681"/>
      <c r="P55" s="1681"/>
      <c r="Q55" s="1681"/>
      <c r="R55" s="1681"/>
      <c r="S55" s="1681"/>
      <c r="T55" s="1681"/>
    </row>
    <row r="56" spans="1:20">
      <c r="A56" s="1365">
        <v>36</v>
      </c>
      <c r="B56" s="1537"/>
      <c r="C56" s="1537"/>
      <c r="D56" s="2339"/>
      <c r="E56" s="2359"/>
      <c r="F56" s="2268"/>
      <c r="G56" s="2291"/>
      <c r="H56" s="1537"/>
      <c r="I56" s="1537"/>
      <c r="J56" s="1537"/>
      <c r="K56" s="1537"/>
      <c r="L56" s="1537"/>
      <c r="M56" s="1368">
        <v>36</v>
      </c>
      <c r="N56" s="1681"/>
      <c r="O56" s="1681"/>
      <c r="P56" s="1681"/>
      <c r="Q56" s="1681"/>
      <c r="R56" s="1681"/>
      <c r="S56" s="1681"/>
      <c r="T56" s="1681"/>
    </row>
    <row r="57" spans="1:20">
      <c r="A57" s="1365">
        <v>37</v>
      </c>
      <c r="B57" s="1537"/>
      <c r="C57" s="1537"/>
      <c r="D57" s="2339"/>
      <c r="E57" s="2359"/>
      <c r="F57" s="2268"/>
      <c r="G57" s="2291"/>
      <c r="H57" s="1537"/>
      <c r="I57" s="1537"/>
      <c r="J57" s="1537"/>
      <c r="K57" s="1537"/>
      <c r="L57" s="1537"/>
      <c r="M57" s="1368">
        <v>37</v>
      </c>
      <c r="N57" s="1681"/>
      <c r="O57" s="1681"/>
      <c r="P57" s="1681"/>
      <c r="Q57" s="1681"/>
      <c r="R57" s="1681"/>
      <c r="S57" s="1681"/>
      <c r="T57" s="1681"/>
    </row>
    <row r="58" spans="1:20">
      <c r="A58" s="1365">
        <v>38</v>
      </c>
      <c r="B58" s="1537"/>
      <c r="C58" s="1537"/>
      <c r="D58" s="2339"/>
      <c r="E58" s="2359"/>
      <c r="F58" s="2268"/>
      <c r="G58" s="2291"/>
      <c r="H58" s="1537"/>
      <c r="I58" s="1537"/>
      <c r="J58" s="1537"/>
      <c r="K58" s="1537"/>
      <c r="L58" s="1537"/>
      <c r="M58" s="1368">
        <v>38</v>
      </c>
      <c r="N58" s="1681"/>
      <c r="O58" s="1681"/>
      <c r="P58" s="1681"/>
      <c r="Q58" s="1681"/>
      <c r="R58" s="1681"/>
      <c r="S58" s="1681"/>
      <c r="T58" s="1681"/>
    </row>
    <row r="59" spans="1:20">
      <c r="A59" s="1365">
        <v>39</v>
      </c>
      <c r="B59" s="1537"/>
      <c r="C59" s="1537"/>
      <c r="D59" s="2339"/>
      <c r="E59" s="2359"/>
      <c r="F59" s="2268"/>
      <c r="G59" s="2291"/>
      <c r="H59" s="1537"/>
      <c r="I59" s="1537"/>
      <c r="J59" s="1537"/>
      <c r="K59" s="1537"/>
      <c r="L59" s="1537"/>
      <c r="M59" s="1368">
        <v>39</v>
      </c>
      <c r="N59" s="1681"/>
      <c r="O59" s="1681"/>
      <c r="P59" s="1681"/>
      <c r="Q59" s="1681"/>
      <c r="R59" s="1681"/>
      <c r="S59" s="1681"/>
      <c r="T59" s="1681"/>
    </row>
    <row r="60" spans="1:20">
      <c r="A60" s="1365">
        <v>40</v>
      </c>
      <c r="B60" s="1537"/>
      <c r="C60" s="1537"/>
      <c r="D60" s="2339"/>
      <c r="E60" s="2359"/>
      <c r="F60" s="2268"/>
      <c r="G60" s="2291"/>
      <c r="H60" s="1537"/>
      <c r="I60" s="1537"/>
      <c r="J60" s="1537"/>
      <c r="K60" s="1537"/>
      <c r="L60" s="1537"/>
      <c r="M60" s="1368">
        <v>40</v>
      </c>
      <c r="N60" s="1681"/>
      <c r="O60" s="1681"/>
      <c r="P60" s="1681"/>
      <c r="Q60" s="1681"/>
      <c r="R60" s="1681"/>
      <c r="S60" s="1681"/>
      <c r="T60" s="1681"/>
    </row>
    <row r="61" spans="1:20">
      <c r="A61" s="1365">
        <v>41</v>
      </c>
      <c r="B61" s="1536" t="s">
        <v>2162</v>
      </c>
      <c r="C61" s="2340">
        <f>SUM(C42:C60)</f>
        <v>1</v>
      </c>
      <c r="D61" s="2337"/>
      <c r="E61" s="2338"/>
      <c r="F61" s="2303"/>
      <c r="G61" s="2342">
        <f t="shared" ref="G61:L61" si="1">SUM(G42:G60)</f>
        <v>1</v>
      </c>
      <c r="H61" s="2343">
        <f t="shared" si="1"/>
        <v>1</v>
      </c>
      <c r="I61" s="2340">
        <f t="shared" si="1"/>
        <v>0</v>
      </c>
      <c r="J61" s="2343">
        <f t="shared" si="1"/>
        <v>0</v>
      </c>
      <c r="K61" s="2340">
        <f t="shared" si="1"/>
        <v>0</v>
      </c>
      <c r="L61" s="2343">
        <f t="shared" si="1"/>
        <v>0</v>
      </c>
      <c r="M61" s="1368">
        <v>41</v>
      </c>
      <c r="N61" s="1681"/>
      <c r="O61" s="1681"/>
      <c r="P61" s="1681"/>
      <c r="Q61" s="1681"/>
      <c r="R61" s="1681"/>
      <c r="S61" s="1681"/>
      <c r="T61" s="1681"/>
    </row>
    <row r="62" spans="1:20" ht="15.75" thickBot="1">
      <c r="A62" s="2360">
        <v>42</v>
      </c>
      <c r="B62" s="2361"/>
      <c r="C62" s="2361"/>
      <c r="D62" s="2362"/>
      <c r="E62" s="2363"/>
      <c r="F62" s="2364"/>
      <c r="G62" s="2365"/>
      <c r="H62" s="2361"/>
      <c r="I62" s="2361"/>
      <c r="J62" s="2361"/>
      <c r="K62" s="2361"/>
      <c r="L62" s="2361"/>
      <c r="M62" s="2366">
        <v>42</v>
      </c>
      <c r="N62" s="1681"/>
      <c r="O62" s="1681"/>
      <c r="P62" s="1681"/>
      <c r="Q62" s="1681"/>
      <c r="R62" s="1681"/>
      <c r="S62" s="1681"/>
      <c r="T62" s="1681"/>
    </row>
    <row r="63" spans="1:20">
      <c r="A63" s="1681"/>
      <c r="B63" s="1681"/>
      <c r="C63" s="1681"/>
      <c r="D63" s="1681"/>
      <c r="E63" s="1681"/>
      <c r="F63" s="1681"/>
      <c r="G63" s="1681"/>
      <c r="H63" s="1681"/>
      <c r="I63" s="1681"/>
      <c r="J63" s="1681"/>
      <c r="K63" s="1681"/>
      <c r="L63" s="1681"/>
      <c r="M63" s="1681"/>
      <c r="N63" s="1681"/>
      <c r="O63" s="1681"/>
      <c r="P63" s="1681"/>
      <c r="Q63" s="1681"/>
      <c r="R63" s="1681"/>
      <c r="S63" s="1681"/>
      <c r="T63" s="1681"/>
    </row>
    <row r="64" spans="1:20">
      <c r="A64" s="3739" t="s">
        <v>654</v>
      </c>
      <c r="B64" s="3739"/>
      <c r="C64" s="1681"/>
      <c r="D64" s="1681"/>
      <c r="E64" s="1681"/>
      <c r="F64" s="3739" t="str">
        <f>A64</f>
        <v>FERC FORM NO. 1 (ED. 12- 91) NYPSC-Modified-96</v>
      </c>
      <c r="G64" s="3739"/>
      <c r="H64" s="3739"/>
      <c r="I64" s="3739"/>
      <c r="J64" s="1681"/>
      <c r="K64" s="1681"/>
      <c r="L64" s="1681"/>
      <c r="M64" s="1681"/>
      <c r="N64" s="1681"/>
      <c r="O64" s="1681"/>
      <c r="P64" s="1681"/>
      <c r="Q64" s="1681"/>
      <c r="R64" s="1681"/>
      <c r="S64" s="1681"/>
      <c r="T64" s="1681"/>
    </row>
    <row r="65" spans="1:20">
      <c r="A65" s="1367" t="s">
        <v>655</v>
      </c>
      <c r="B65" s="1367"/>
      <c r="C65" s="1367"/>
      <c r="D65" s="1367"/>
      <c r="E65" s="1367"/>
      <c r="F65" s="1367" t="s">
        <v>656</v>
      </c>
      <c r="G65" s="1367"/>
      <c r="H65" s="1367"/>
      <c r="I65" s="1367"/>
      <c r="J65" s="1367"/>
      <c r="K65" s="1367"/>
      <c r="L65" s="1367"/>
      <c r="M65" s="1367"/>
      <c r="N65" s="1681"/>
      <c r="O65" s="1681"/>
      <c r="P65" s="1681"/>
      <c r="Q65" s="1681"/>
      <c r="R65" s="1681"/>
      <c r="S65" s="1681"/>
      <c r="T65" s="1681"/>
    </row>
    <row r="66" spans="1:20">
      <c r="A66" s="1367"/>
      <c r="B66" s="1367"/>
      <c r="C66" s="1367"/>
      <c r="D66" s="1367"/>
      <c r="E66" s="1367"/>
      <c r="F66" s="1367"/>
      <c r="G66" s="1367"/>
      <c r="H66" s="1367"/>
      <c r="I66" s="1367"/>
      <c r="J66" s="1367"/>
      <c r="K66" s="1367"/>
      <c r="L66" s="1367"/>
      <c r="M66" s="1367"/>
      <c r="N66" s="1681"/>
      <c r="O66" s="1681"/>
      <c r="P66" s="1681"/>
      <c r="Q66" s="1681"/>
      <c r="R66" s="1681"/>
      <c r="S66" s="1681"/>
      <c r="T66" s="1681"/>
    </row>
    <row r="67" spans="1:20">
      <c r="A67" s="1367"/>
      <c r="B67" s="1367"/>
      <c r="C67" s="1367"/>
      <c r="D67" s="1367"/>
      <c r="E67" s="1367"/>
      <c r="F67" s="1367"/>
      <c r="G67" s="1367"/>
      <c r="H67" s="1367"/>
      <c r="I67" s="1367"/>
      <c r="J67" s="1367"/>
      <c r="K67" s="1367"/>
      <c r="L67" s="1367"/>
      <c r="M67" s="1367"/>
      <c r="N67" s="1681"/>
      <c r="O67" s="1681"/>
      <c r="P67" s="1681"/>
      <c r="Q67" s="1681"/>
      <c r="R67" s="1681"/>
      <c r="S67" s="1681"/>
      <c r="T67" s="1681"/>
    </row>
    <row r="68" spans="1:20">
      <c r="A68" s="1367"/>
      <c r="B68" s="1367"/>
      <c r="C68" s="1367"/>
      <c r="D68" s="1367"/>
      <c r="E68" s="1367"/>
      <c r="F68" s="1367"/>
      <c r="G68" s="1367"/>
      <c r="H68" s="1367"/>
      <c r="I68" s="1367"/>
      <c r="J68" s="1367"/>
      <c r="K68" s="1367"/>
      <c r="L68" s="1367"/>
      <c r="M68" s="1367"/>
      <c r="N68" s="1681"/>
      <c r="O68" s="1681"/>
      <c r="P68" s="1681"/>
      <c r="Q68" s="1681"/>
      <c r="R68" s="1681"/>
      <c r="S68" s="1681"/>
      <c r="T68" s="1681"/>
    </row>
    <row r="69" spans="1:20">
      <c r="A69" s="1367"/>
      <c r="B69" s="1367"/>
      <c r="C69" s="1367"/>
      <c r="D69" s="1367"/>
      <c r="E69" s="1367"/>
      <c r="F69" s="1367"/>
      <c r="G69" s="1367"/>
      <c r="H69" s="1367"/>
      <c r="I69" s="1367"/>
      <c r="J69" s="1367"/>
      <c r="K69" s="1367"/>
      <c r="L69" s="1367"/>
      <c r="M69" s="1367"/>
      <c r="N69" s="1681"/>
      <c r="O69" s="1681"/>
      <c r="P69" s="1681"/>
      <c r="Q69" s="1681"/>
      <c r="R69" s="1681"/>
      <c r="S69" s="1681"/>
      <c r="T69" s="1681"/>
    </row>
    <row r="70" spans="1:20">
      <c r="A70" s="1367"/>
      <c r="B70" s="1367"/>
      <c r="C70" s="1367"/>
      <c r="D70" s="1367"/>
      <c r="E70" s="1367"/>
      <c r="F70" s="1367"/>
      <c r="G70" s="1367"/>
      <c r="H70" s="1367"/>
      <c r="I70" s="1367"/>
      <c r="J70" s="1367"/>
      <c r="K70" s="1367"/>
      <c r="L70" s="1367"/>
      <c r="M70" s="1367"/>
      <c r="N70" s="1681"/>
      <c r="O70" s="1681"/>
      <c r="P70" s="1681"/>
      <c r="Q70" s="1681"/>
      <c r="R70" s="1681"/>
      <c r="S70" s="1681"/>
      <c r="T70" s="1681"/>
    </row>
    <row r="71" spans="1:20">
      <c r="A71" s="1367"/>
      <c r="B71" s="1367"/>
      <c r="C71" s="1367"/>
      <c r="D71" s="1367"/>
      <c r="E71" s="1367"/>
      <c r="F71" s="1367"/>
      <c r="G71" s="1367"/>
      <c r="H71" s="1367"/>
      <c r="I71" s="1367"/>
      <c r="J71" s="1367"/>
      <c r="K71" s="1367"/>
      <c r="L71" s="1367"/>
      <c r="M71" s="1367"/>
      <c r="N71" s="1681"/>
      <c r="O71" s="1681"/>
      <c r="P71" s="1681"/>
      <c r="Q71" s="1681"/>
      <c r="R71" s="1681"/>
      <c r="S71" s="1681"/>
      <c r="T71" s="1681"/>
    </row>
    <row r="72" spans="1:20">
      <c r="A72" s="1681"/>
      <c r="B72" s="1681"/>
      <c r="C72" s="1681"/>
      <c r="D72" s="1681"/>
      <c r="E72" s="1681"/>
      <c r="F72" s="1681"/>
      <c r="G72" s="1681"/>
      <c r="H72" s="1681"/>
      <c r="I72" s="1681"/>
      <c r="J72" s="1681"/>
      <c r="K72" s="1681"/>
      <c r="L72" s="1681"/>
      <c r="M72" s="1681"/>
      <c r="N72" s="1681"/>
      <c r="O72" s="1681"/>
      <c r="P72" s="1681"/>
      <c r="Q72" s="1681"/>
      <c r="R72" s="1681"/>
      <c r="S72" s="1681"/>
      <c r="T72" s="1681"/>
    </row>
    <row r="73" spans="1:20">
      <c r="A73" s="1681"/>
      <c r="B73" s="1681"/>
      <c r="C73" s="1681"/>
      <c r="D73" s="1681"/>
      <c r="E73" s="1681"/>
      <c r="F73" s="1681"/>
      <c r="G73" s="1681"/>
      <c r="H73" s="1681"/>
      <c r="I73" s="1681"/>
      <c r="J73" s="1681"/>
      <c r="K73" s="1681"/>
      <c r="L73" s="1681"/>
      <c r="M73" s="1681"/>
      <c r="N73" s="1681"/>
      <c r="O73" s="1681"/>
      <c r="P73" s="1681"/>
      <c r="Q73" s="1681"/>
      <c r="R73" s="1681"/>
      <c r="S73" s="1681"/>
      <c r="T73" s="1681"/>
    </row>
    <row r="74" spans="1:20">
      <c r="A74" s="1681"/>
      <c r="B74" s="1681"/>
      <c r="C74" s="1681"/>
      <c r="D74" s="1681"/>
      <c r="E74" s="1681"/>
      <c r="F74" s="1681"/>
      <c r="G74" s="1681"/>
      <c r="H74" s="1681"/>
      <c r="I74" s="1681"/>
      <c r="J74" s="1681"/>
      <c r="K74" s="1681"/>
      <c r="L74" s="1681"/>
      <c r="M74" s="1681"/>
      <c r="N74" s="1681"/>
      <c r="O74" s="1681"/>
      <c r="P74" s="1681"/>
      <c r="Q74" s="1681"/>
      <c r="R74" s="1681"/>
      <c r="S74" s="1681"/>
      <c r="T74" s="1681"/>
    </row>
    <row r="75" spans="1:20">
      <c r="A75" s="1681"/>
      <c r="B75" s="1681"/>
      <c r="C75" s="1681"/>
      <c r="D75" s="1681"/>
      <c r="E75" s="1681"/>
      <c r="F75" s="1681"/>
      <c r="G75" s="1681"/>
      <c r="H75" s="1681"/>
      <c r="I75" s="1681"/>
      <c r="J75" s="1681"/>
      <c r="K75" s="1681"/>
      <c r="L75" s="1681"/>
      <c r="M75" s="1681"/>
      <c r="N75" s="1681"/>
      <c r="O75" s="1681"/>
      <c r="P75" s="1681"/>
      <c r="Q75" s="1681"/>
      <c r="R75" s="1681"/>
      <c r="S75" s="1681"/>
      <c r="T75" s="1681"/>
    </row>
    <row r="76" spans="1:20">
      <c r="A76" s="1681"/>
      <c r="B76" s="1681"/>
      <c r="C76" s="1681"/>
      <c r="D76" s="1681"/>
      <c r="E76" s="1681"/>
      <c r="F76" s="1681"/>
      <c r="G76" s="1681"/>
      <c r="H76" s="1681"/>
      <c r="I76" s="1681"/>
      <c r="J76" s="1681"/>
      <c r="K76" s="1681"/>
      <c r="L76" s="1681"/>
      <c r="M76" s="1681"/>
      <c r="N76" s="1681"/>
      <c r="O76" s="1681"/>
      <c r="P76" s="1681"/>
      <c r="Q76" s="1681"/>
      <c r="R76" s="1681"/>
      <c r="S76" s="1681"/>
      <c r="T76" s="1681"/>
    </row>
    <row r="77" spans="1:20">
      <c r="A77" s="1681"/>
      <c r="B77" s="1681"/>
      <c r="C77" s="1681"/>
      <c r="D77" s="1681"/>
      <c r="E77" s="1681"/>
      <c r="F77" s="1681"/>
      <c r="G77" s="1681"/>
      <c r="H77" s="1681"/>
      <c r="I77" s="1681"/>
      <c r="J77" s="1681"/>
      <c r="K77" s="1681"/>
      <c r="L77" s="1681"/>
      <c r="M77" s="1681"/>
      <c r="N77" s="1681"/>
      <c r="O77" s="1681"/>
      <c r="P77" s="1681"/>
      <c r="Q77" s="1681"/>
      <c r="R77" s="1681"/>
      <c r="S77" s="1681"/>
      <c r="T77" s="1681"/>
    </row>
    <row r="78" spans="1:20">
      <c r="A78" s="1681"/>
      <c r="B78" s="1681"/>
      <c r="C78" s="1681"/>
      <c r="D78" s="1681"/>
      <c r="E78" s="1681"/>
      <c r="F78" s="1681"/>
      <c r="G78" s="1681"/>
      <c r="H78" s="1681"/>
      <c r="I78" s="1681"/>
      <c r="J78" s="1681"/>
      <c r="K78" s="1681"/>
      <c r="L78" s="1681"/>
      <c r="M78" s="1681"/>
      <c r="N78" s="1681"/>
      <c r="O78" s="1681"/>
      <c r="P78" s="1681"/>
      <c r="Q78" s="1681"/>
      <c r="R78" s="1681"/>
      <c r="S78" s="1681"/>
      <c r="T78" s="1681"/>
    </row>
    <row r="79" spans="1:20">
      <c r="A79" s="1681"/>
      <c r="B79" s="1681"/>
      <c r="C79" s="1681"/>
      <c r="D79" s="1681"/>
      <c r="E79" s="1681"/>
      <c r="F79" s="1681"/>
      <c r="G79" s="1681"/>
      <c r="H79" s="1681"/>
      <c r="I79" s="1681"/>
      <c r="J79" s="1681"/>
      <c r="K79" s="1681"/>
      <c r="L79" s="1681"/>
      <c r="M79" s="1681"/>
      <c r="N79" s="1681"/>
      <c r="O79" s="1681"/>
      <c r="P79" s="1681"/>
      <c r="Q79" s="1681"/>
      <c r="R79" s="1681"/>
      <c r="S79" s="1681"/>
      <c r="T79" s="1681"/>
    </row>
    <row r="80" spans="1:20">
      <c r="A80" s="1681"/>
      <c r="B80" s="1681"/>
      <c r="C80" s="1681"/>
      <c r="D80" s="1681"/>
      <c r="E80" s="1681"/>
      <c r="F80" s="1681"/>
      <c r="G80" s="1681"/>
      <c r="H80" s="1681"/>
      <c r="I80" s="1681"/>
      <c r="J80" s="1681"/>
      <c r="K80" s="1681"/>
      <c r="L80" s="1681"/>
      <c r="M80" s="1681"/>
      <c r="N80" s="1681"/>
      <c r="O80" s="1681"/>
      <c r="P80" s="1681"/>
      <c r="Q80" s="1681"/>
      <c r="R80" s="1681"/>
      <c r="S80" s="1681"/>
      <c r="T80" s="1681"/>
    </row>
    <row r="81" spans="1:20">
      <c r="A81" s="1681"/>
      <c r="B81" s="1681"/>
      <c r="C81" s="1681"/>
      <c r="D81" s="1681"/>
      <c r="E81" s="1681"/>
      <c r="F81" s="1681"/>
      <c r="G81" s="1681"/>
      <c r="H81" s="1681"/>
      <c r="I81" s="1681"/>
      <c r="J81" s="1681"/>
      <c r="K81" s="1681"/>
      <c r="L81" s="1681"/>
      <c r="M81" s="1681"/>
      <c r="N81" s="1681"/>
      <c r="O81" s="1681"/>
      <c r="P81" s="1681"/>
      <c r="Q81" s="1681"/>
      <c r="R81" s="1681"/>
      <c r="S81" s="1681"/>
      <c r="T81" s="1681"/>
    </row>
    <row r="82" spans="1:20">
      <c r="A82" s="1681"/>
      <c r="B82" s="1681"/>
      <c r="C82" s="1681"/>
      <c r="D82" s="1681"/>
      <c r="E82" s="1681"/>
      <c r="F82" s="1681"/>
      <c r="G82" s="1681"/>
      <c r="H82" s="1681"/>
      <c r="I82" s="1681"/>
      <c r="J82" s="1681"/>
      <c r="K82" s="1681"/>
      <c r="L82" s="1681"/>
      <c r="M82" s="1681"/>
      <c r="N82" s="1681"/>
      <c r="O82" s="1681"/>
      <c r="P82" s="1681"/>
      <c r="Q82" s="1681"/>
      <c r="R82" s="1681"/>
      <c r="S82" s="1681"/>
      <c r="T82" s="1681"/>
    </row>
    <row r="83" spans="1:20">
      <c r="A83" s="1681"/>
      <c r="B83" s="1681"/>
      <c r="C83" s="1681"/>
      <c r="D83" s="1681"/>
      <c r="E83" s="1681"/>
      <c r="F83" s="1681"/>
      <c r="G83" s="1681"/>
      <c r="H83" s="1681"/>
      <c r="I83" s="1681"/>
      <c r="J83" s="1681"/>
      <c r="K83" s="1681"/>
      <c r="L83" s="1681"/>
      <c r="M83" s="1681"/>
      <c r="N83" s="1681"/>
      <c r="O83" s="1681"/>
      <c r="P83" s="1681"/>
      <c r="Q83" s="1681"/>
      <c r="R83" s="1681"/>
      <c r="S83" s="1681"/>
      <c r="T83" s="1681"/>
    </row>
    <row r="84" spans="1:20">
      <c r="A84" s="1681"/>
      <c r="B84" s="1681"/>
      <c r="C84" s="1681"/>
      <c r="D84" s="1681"/>
      <c r="E84" s="1681"/>
      <c r="F84" s="1681"/>
      <c r="G84" s="1681"/>
      <c r="H84" s="1681"/>
      <c r="I84" s="1681"/>
      <c r="J84" s="1681"/>
      <c r="K84" s="1681"/>
      <c r="L84" s="1681"/>
      <c r="M84" s="1681"/>
      <c r="N84" s="1681"/>
      <c r="O84" s="1681"/>
      <c r="P84" s="1681"/>
      <c r="Q84" s="1681"/>
      <c r="R84" s="1681"/>
      <c r="S84" s="1681"/>
      <c r="T84" s="1681"/>
    </row>
    <row r="85" spans="1:20">
      <c r="A85" s="1681"/>
      <c r="B85" s="1681"/>
      <c r="C85" s="1681"/>
      <c r="D85" s="1681"/>
      <c r="E85" s="1681"/>
      <c r="F85" s="1681"/>
      <c r="G85" s="1681"/>
      <c r="H85" s="1681"/>
      <c r="I85" s="1681"/>
      <c r="J85" s="1681"/>
      <c r="K85" s="1681"/>
      <c r="L85" s="1681"/>
      <c r="M85" s="1681"/>
      <c r="N85" s="1681"/>
      <c r="O85" s="1681"/>
      <c r="P85" s="1681"/>
      <c r="Q85" s="1681"/>
      <c r="R85" s="1681"/>
      <c r="S85" s="1681"/>
      <c r="T85" s="1681"/>
    </row>
    <row r="86" spans="1:20">
      <c r="A86" s="1681"/>
      <c r="B86" s="1681"/>
      <c r="C86" s="1681"/>
      <c r="D86" s="1681"/>
      <c r="E86" s="1681"/>
      <c r="F86" s="1681"/>
      <c r="G86" s="1681"/>
      <c r="H86" s="1681"/>
      <c r="I86" s="1681"/>
      <c r="J86" s="1681"/>
      <c r="K86" s="1681"/>
      <c r="L86" s="1681"/>
      <c r="M86" s="1681"/>
      <c r="N86" s="1681"/>
      <c r="O86" s="1681"/>
      <c r="P86" s="1681"/>
      <c r="Q86" s="1681"/>
      <c r="R86" s="1681"/>
      <c r="S86" s="1681"/>
      <c r="T86" s="1681"/>
    </row>
    <row r="87" spans="1:20">
      <c r="A87" s="1681"/>
      <c r="B87" s="1681"/>
      <c r="C87" s="1681"/>
      <c r="D87" s="1681"/>
      <c r="E87" s="1681"/>
      <c r="F87" s="1681"/>
      <c r="G87" s="1681"/>
      <c r="H87" s="1681"/>
      <c r="I87" s="1681"/>
      <c r="J87" s="1681"/>
      <c r="K87" s="1681"/>
      <c r="L87" s="1681"/>
      <c r="M87" s="1681"/>
      <c r="N87" s="1681"/>
      <c r="O87" s="1681"/>
      <c r="P87" s="1681"/>
      <c r="Q87" s="1681"/>
      <c r="R87" s="1681"/>
      <c r="S87" s="1681"/>
      <c r="T87" s="1681"/>
    </row>
    <row r="88" spans="1:20">
      <c r="A88" s="1681"/>
      <c r="B88" s="1681"/>
      <c r="C88" s="1681"/>
      <c r="D88" s="1681"/>
      <c r="E88" s="1681"/>
      <c r="F88" s="1681"/>
      <c r="G88" s="1681"/>
      <c r="H88" s="1681"/>
      <c r="I88" s="1681"/>
      <c r="J88" s="1681"/>
      <c r="K88" s="1681"/>
      <c r="L88" s="1681"/>
      <c r="M88" s="1681"/>
      <c r="N88" s="1681"/>
      <c r="O88" s="1681"/>
      <c r="P88" s="1681"/>
      <c r="Q88" s="1681"/>
      <c r="R88" s="1681"/>
      <c r="S88" s="1681"/>
      <c r="T88" s="1681"/>
    </row>
    <row r="89" spans="1:20">
      <c r="A89" s="1681"/>
      <c r="B89" s="1681"/>
      <c r="C89" s="1681"/>
      <c r="D89" s="1681"/>
      <c r="E89" s="1681"/>
      <c r="F89" s="1681"/>
      <c r="G89" s="1681"/>
      <c r="H89" s="1681"/>
      <c r="I89" s="1681"/>
      <c r="J89" s="1681"/>
      <c r="K89" s="1681"/>
      <c r="L89" s="1681"/>
      <c r="M89" s="1681"/>
      <c r="N89" s="1681"/>
      <c r="O89" s="1681"/>
      <c r="P89" s="1681"/>
      <c r="Q89" s="1681"/>
      <c r="R89" s="1681"/>
      <c r="S89" s="1681"/>
      <c r="T89" s="1681"/>
    </row>
    <row r="90" spans="1:20">
      <c r="A90" s="1681"/>
      <c r="B90" s="1681"/>
      <c r="C90" s="1681"/>
      <c r="D90" s="1681"/>
      <c r="E90" s="1681"/>
      <c r="F90" s="1681"/>
      <c r="G90" s="1681"/>
      <c r="H90" s="1681"/>
      <c r="I90" s="1681"/>
      <c r="J90" s="1681"/>
      <c r="K90" s="1681"/>
      <c r="L90" s="1681"/>
      <c r="M90" s="1681"/>
      <c r="N90" s="1681"/>
      <c r="O90" s="1681"/>
      <c r="P90" s="1681"/>
      <c r="Q90" s="1681"/>
      <c r="R90" s="1681"/>
      <c r="S90" s="1681"/>
      <c r="T90" s="1681"/>
    </row>
    <row r="91" spans="1:20">
      <c r="A91" s="1681"/>
      <c r="B91" s="1681"/>
      <c r="C91" s="1681"/>
      <c r="D91" s="1681"/>
      <c r="E91" s="1681"/>
      <c r="F91" s="1681"/>
      <c r="G91" s="1681"/>
      <c r="H91" s="1681"/>
      <c r="I91" s="1681"/>
      <c r="J91" s="1681"/>
      <c r="K91" s="1681"/>
      <c r="L91" s="1681"/>
      <c r="M91" s="1681"/>
      <c r="N91" s="1681"/>
      <c r="O91" s="1681"/>
      <c r="P91" s="1681"/>
      <c r="Q91" s="1681"/>
      <c r="R91" s="1681"/>
      <c r="S91" s="1681"/>
      <c r="T91" s="1681"/>
    </row>
    <row r="92" spans="1:20">
      <c r="A92" s="1681"/>
      <c r="B92" s="1681"/>
      <c r="C92" s="1681"/>
      <c r="D92" s="1681"/>
      <c r="E92" s="1681"/>
      <c r="F92" s="1681"/>
      <c r="G92" s="1681"/>
      <c r="H92" s="1681"/>
      <c r="I92" s="1681"/>
      <c r="J92" s="1681"/>
      <c r="K92" s="1681"/>
      <c r="L92" s="1681"/>
      <c r="M92" s="1681"/>
      <c r="N92" s="1681"/>
      <c r="O92" s="1681"/>
      <c r="P92" s="1681"/>
      <c r="Q92" s="1681"/>
      <c r="R92" s="1681"/>
      <c r="S92" s="1681"/>
      <c r="T92" s="1681"/>
    </row>
    <row r="93" spans="1:20">
      <c r="A93" s="1681"/>
      <c r="B93" s="1681"/>
      <c r="C93" s="1681"/>
      <c r="D93" s="1681"/>
      <c r="E93" s="1681"/>
      <c r="F93" s="1681"/>
      <c r="G93" s="1681"/>
      <c r="H93" s="1681"/>
      <c r="I93" s="1681"/>
      <c r="J93" s="1681"/>
      <c r="K93" s="1681"/>
      <c r="L93" s="1681"/>
      <c r="M93" s="1681"/>
      <c r="N93" s="1681"/>
      <c r="O93" s="1681"/>
      <c r="P93" s="1681"/>
      <c r="Q93" s="1681"/>
      <c r="R93" s="1681"/>
      <c r="S93" s="1681"/>
      <c r="T93" s="1681"/>
    </row>
    <row r="94" spans="1:20">
      <c r="A94" s="1681"/>
      <c r="B94" s="1681"/>
      <c r="C94" s="1681"/>
      <c r="D94" s="1681"/>
      <c r="E94" s="1681"/>
      <c r="F94" s="1681"/>
      <c r="G94" s="1681"/>
      <c r="H94" s="1681"/>
      <c r="I94" s="1681"/>
      <c r="J94" s="1681"/>
      <c r="K94" s="1681"/>
      <c r="L94" s="1681"/>
      <c r="M94" s="1681"/>
      <c r="N94" s="1681"/>
      <c r="O94" s="1681"/>
      <c r="P94" s="1681"/>
      <c r="Q94" s="1681"/>
      <c r="R94" s="1681"/>
      <c r="S94" s="1681"/>
      <c r="T94" s="1681"/>
    </row>
    <row r="95" spans="1:20">
      <c r="A95" s="1681"/>
      <c r="B95" s="1681"/>
      <c r="C95" s="1681"/>
      <c r="D95" s="1681"/>
      <c r="E95" s="1681"/>
      <c r="F95" s="1681"/>
      <c r="G95" s="1681"/>
      <c r="H95" s="1681"/>
      <c r="I95" s="1681"/>
      <c r="J95" s="1681"/>
      <c r="K95" s="1681"/>
      <c r="L95" s="1681"/>
      <c r="M95" s="1681"/>
      <c r="N95" s="1681"/>
      <c r="O95" s="1681"/>
      <c r="P95" s="1681"/>
      <c r="Q95" s="1681"/>
      <c r="R95" s="1681"/>
      <c r="S95" s="1681"/>
      <c r="T95" s="1681"/>
    </row>
    <row r="96" spans="1:20">
      <c r="A96" s="1681"/>
      <c r="B96" s="1681"/>
      <c r="C96" s="1681"/>
      <c r="D96" s="1681"/>
      <c r="E96" s="1681"/>
      <c r="F96" s="1681"/>
      <c r="G96" s="1681"/>
      <c r="H96" s="1681"/>
      <c r="I96" s="1681"/>
      <c r="J96" s="1681"/>
      <c r="K96" s="1681"/>
      <c r="L96" s="1681"/>
      <c r="M96" s="1681"/>
      <c r="N96" s="1681"/>
      <c r="O96" s="1681"/>
      <c r="P96" s="1681"/>
      <c r="Q96" s="1681"/>
      <c r="R96" s="1681"/>
      <c r="S96" s="1681"/>
      <c r="T96" s="1681"/>
    </row>
    <row r="97" spans="1:20">
      <c r="A97" s="1681"/>
      <c r="B97" s="1681"/>
      <c r="C97" s="1681"/>
      <c r="D97" s="1681"/>
      <c r="E97" s="1681"/>
      <c r="F97" s="1681"/>
      <c r="G97" s="1681"/>
      <c r="H97" s="1681"/>
      <c r="I97" s="1681"/>
      <c r="J97" s="1681"/>
      <c r="K97" s="1681"/>
      <c r="L97" s="1681"/>
      <c r="M97" s="1681"/>
      <c r="N97" s="1681"/>
      <c r="O97" s="1681"/>
      <c r="P97" s="1681"/>
      <c r="Q97" s="1681"/>
      <c r="R97" s="1681"/>
      <c r="S97" s="1681"/>
      <c r="T97" s="1681"/>
    </row>
    <row r="98" spans="1:20">
      <c r="A98" s="1681"/>
      <c r="B98" s="1681"/>
      <c r="C98" s="1681"/>
      <c r="D98" s="1681"/>
      <c r="E98" s="1681"/>
      <c r="F98" s="1681"/>
      <c r="G98" s="1681"/>
      <c r="H98" s="1681"/>
      <c r="I98" s="1681"/>
      <c r="J98" s="1681"/>
      <c r="K98" s="1681"/>
      <c r="L98" s="1681"/>
      <c r="M98" s="1681"/>
      <c r="N98" s="1681"/>
      <c r="O98" s="1681"/>
      <c r="P98" s="1681"/>
      <c r="Q98" s="1681"/>
      <c r="R98" s="1681"/>
      <c r="S98" s="1681"/>
      <c r="T98" s="1681"/>
    </row>
    <row r="99" spans="1:20">
      <c r="A99" s="1681"/>
      <c r="B99" s="1681"/>
      <c r="C99" s="1681"/>
      <c r="D99" s="1681"/>
      <c r="E99" s="1681"/>
      <c r="F99" s="1681"/>
      <c r="G99" s="1681"/>
      <c r="H99" s="1681"/>
      <c r="I99" s="1681"/>
      <c r="J99" s="1681"/>
      <c r="K99" s="1681"/>
      <c r="L99" s="1681"/>
      <c r="M99" s="1681"/>
      <c r="N99" s="1681"/>
      <c r="O99" s="1681"/>
      <c r="P99" s="1681"/>
      <c r="Q99" s="1681"/>
      <c r="R99" s="1681"/>
      <c r="S99" s="1681"/>
      <c r="T99" s="1681"/>
    </row>
    <row r="100" spans="1:20">
      <c r="A100" s="1681"/>
      <c r="B100" s="1681"/>
      <c r="C100" s="1681"/>
      <c r="D100" s="1681"/>
      <c r="E100" s="1681"/>
      <c r="F100" s="1681"/>
      <c r="G100" s="1681"/>
      <c r="H100" s="1681"/>
      <c r="I100" s="1681"/>
      <c r="J100" s="1681"/>
      <c r="K100" s="1681"/>
      <c r="L100" s="1681"/>
      <c r="M100" s="1681"/>
      <c r="N100" s="1681"/>
      <c r="O100" s="1681"/>
      <c r="P100" s="1681"/>
      <c r="Q100" s="1681"/>
      <c r="R100" s="1681"/>
      <c r="S100" s="1681"/>
      <c r="T100" s="1681"/>
    </row>
    <row r="101" spans="1:20">
      <c r="A101" s="1681"/>
      <c r="B101" s="1681"/>
      <c r="C101" s="1681"/>
      <c r="D101" s="1681"/>
      <c r="E101" s="1681"/>
      <c r="F101" s="1681"/>
      <c r="G101" s="1681"/>
      <c r="H101" s="1681"/>
      <c r="I101" s="1681"/>
      <c r="J101" s="1681"/>
      <c r="K101" s="1681"/>
      <c r="L101" s="1681"/>
      <c r="M101" s="1681"/>
      <c r="N101" s="1681"/>
      <c r="O101" s="1681"/>
      <c r="P101" s="1681"/>
      <c r="Q101" s="1681"/>
      <c r="R101" s="1681"/>
      <c r="S101" s="1681"/>
      <c r="T101" s="1681"/>
    </row>
    <row r="102" spans="1:20">
      <c r="A102" s="1681"/>
      <c r="B102" s="1681"/>
      <c r="C102" s="1681"/>
      <c r="D102" s="1681"/>
      <c r="E102" s="1681"/>
      <c r="F102" s="1681"/>
      <c r="G102" s="1681"/>
      <c r="H102" s="1681"/>
      <c r="I102" s="1681"/>
      <c r="J102" s="1681"/>
      <c r="K102" s="1681"/>
      <c r="L102" s="1681"/>
      <c r="M102" s="1681"/>
      <c r="N102" s="1681"/>
      <c r="O102" s="1681"/>
      <c r="P102" s="1681"/>
      <c r="Q102" s="1681"/>
      <c r="R102" s="1681"/>
      <c r="S102" s="1681"/>
      <c r="T102" s="1681"/>
    </row>
    <row r="103" spans="1:20">
      <c r="A103" s="1681"/>
      <c r="B103" s="1681"/>
      <c r="C103" s="1681"/>
      <c r="D103" s="1681"/>
      <c r="E103" s="1681"/>
      <c r="F103" s="1681"/>
      <c r="G103" s="1681"/>
      <c r="H103" s="1681"/>
      <c r="I103" s="1681"/>
      <c r="J103" s="1681"/>
      <c r="K103" s="1681"/>
      <c r="L103" s="1681"/>
      <c r="M103" s="1681"/>
      <c r="N103" s="1681"/>
      <c r="O103" s="1681"/>
      <c r="P103" s="1681"/>
      <c r="Q103" s="1681"/>
      <c r="R103" s="1681"/>
      <c r="S103" s="1681"/>
      <c r="T103" s="1681"/>
    </row>
    <row r="104" spans="1:20">
      <c r="A104" s="1681"/>
      <c r="B104" s="1681"/>
      <c r="C104" s="1681"/>
      <c r="D104" s="1681"/>
      <c r="E104" s="1681"/>
      <c r="F104" s="1681"/>
      <c r="G104" s="1681"/>
      <c r="H104" s="1681"/>
      <c r="I104" s="1681"/>
      <c r="J104" s="1681"/>
      <c r="K104" s="1681"/>
      <c r="L104" s="1681"/>
      <c r="M104" s="1681"/>
      <c r="N104" s="1681"/>
      <c r="O104" s="1681"/>
      <c r="P104" s="1681"/>
      <c r="Q104" s="1681"/>
      <c r="R104" s="1681"/>
      <c r="S104" s="1681"/>
      <c r="T104" s="1681"/>
    </row>
    <row r="105" spans="1:20">
      <c r="A105" s="1681"/>
      <c r="B105" s="1681"/>
      <c r="C105" s="1681"/>
      <c r="D105" s="1681"/>
      <c r="E105" s="1681"/>
      <c r="F105" s="1681"/>
      <c r="G105" s="1681"/>
      <c r="H105" s="1681"/>
      <c r="I105" s="1681"/>
      <c r="J105" s="1681"/>
      <c r="K105" s="1681"/>
      <c r="L105" s="1681"/>
      <c r="M105" s="1681"/>
      <c r="N105" s="1681"/>
      <c r="O105" s="1681"/>
      <c r="P105" s="1681"/>
      <c r="Q105" s="1681"/>
      <c r="R105" s="1681"/>
      <c r="S105" s="1681"/>
      <c r="T105" s="1681"/>
    </row>
    <row r="106" spans="1:20">
      <c r="A106" s="1681"/>
      <c r="B106" s="1681"/>
      <c r="C106" s="1681"/>
      <c r="D106" s="1681"/>
      <c r="E106" s="1681"/>
      <c r="F106" s="1681"/>
      <c r="G106" s="1681"/>
      <c r="H106" s="1681"/>
      <c r="I106" s="1681"/>
      <c r="J106" s="1681"/>
      <c r="K106" s="1681"/>
      <c r="L106" s="1681"/>
      <c r="M106" s="1681"/>
      <c r="N106" s="1681"/>
      <c r="O106" s="1681"/>
      <c r="P106" s="1681"/>
      <c r="Q106" s="1681"/>
      <c r="R106" s="1681"/>
      <c r="S106" s="1681"/>
      <c r="T106" s="1681"/>
    </row>
    <row r="107" spans="1:20">
      <c r="A107" s="1681"/>
      <c r="B107" s="1681"/>
      <c r="C107" s="1681"/>
      <c r="D107" s="1681"/>
      <c r="E107" s="1681"/>
      <c r="F107" s="1681"/>
      <c r="G107" s="1681"/>
      <c r="H107" s="1681"/>
      <c r="I107" s="1681"/>
      <c r="J107" s="1681"/>
      <c r="K107" s="1681"/>
      <c r="L107" s="1681"/>
      <c r="M107" s="1681"/>
      <c r="N107" s="1681"/>
      <c r="O107" s="1681"/>
      <c r="P107" s="1681"/>
      <c r="Q107" s="1681"/>
      <c r="R107" s="1681"/>
      <c r="S107" s="1681"/>
      <c r="T107" s="1681"/>
    </row>
    <row r="108" spans="1:20">
      <c r="A108" s="1681"/>
      <c r="B108" s="1681"/>
      <c r="C108" s="1681"/>
      <c r="D108" s="1681"/>
      <c r="E108" s="1681"/>
      <c r="F108" s="1681"/>
      <c r="G108" s="1681"/>
      <c r="H108" s="1681"/>
      <c r="I108" s="1681"/>
      <c r="J108" s="1681"/>
      <c r="K108" s="1681"/>
      <c r="L108" s="1681"/>
      <c r="M108" s="1681"/>
      <c r="N108" s="1681"/>
      <c r="O108" s="1681"/>
      <c r="P108" s="1681"/>
      <c r="Q108" s="1681"/>
      <c r="R108" s="1681"/>
      <c r="S108" s="1681"/>
      <c r="T108" s="1681"/>
    </row>
    <row r="109" spans="1:20">
      <c r="A109" s="1681"/>
      <c r="B109" s="1681"/>
      <c r="C109" s="1681"/>
      <c r="D109" s="1681"/>
      <c r="E109" s="1681"/>
      <c r="F109" s="1681"/>
      <c r="G109" s="1681"/>
      <c r="H109" s="1681"/>
      <c r="I109" s="1681"/>
      <c r="J109" s="1681"/>
      <c r="K109" s="1681"/>
      <c r="L109" s="1681"/>
      <c r="M109" s="1681"/>
      <c r="N109" s="1681"/>
      <c r="O109" s="1681"/>
      <c r="P109" s="1681"/>
      <c r="Q109" s="1681"/>
      <c r="R109" s="1681"/>
      <c r="S109" s="1681"/>
      <c r="T109" s="1681"/>
    </row>
    <row r="110" spans="1:20">
      <c r="A110" s="1681"/>
      <c r="B110" s="1681"/>
      <c r="C110" s="1681"/>
      <c r="D110" s="1681"/>
      <c r="E110" s="1681"/>
      <c r="F110" s="1681"/>
      <c r="G110" s="1681"/>
      <c r="H110" s="1681"/>
      <c r="I110" s="1681"/>
      <c r="J110" s="1681"/>
      <c r="K110" s="1681"/>
      <c r="L110" s="1681"/>
      <c r="M110" s="1681"/>
      <c r="N110" s="1681"/>
      <c r="O110" s="1681"/>
      <c r="P110" s="1681"/>
      <c r="Q110" s="1681"/>
      <c r="R110" s="1681"/>
      <c r="S110" s="1681"/>
      <c r="T110" s="1681"/>
    </row>
    <row r="111" spans="1:20">
      <c r="A111" s="1681"/>
      <c r="B111" s="1681"/>
      <c r="C111" s="1681"/>
      <c r="D111" s="1681"/>
      <c r="E111" s="1681"/>
      <c r="F111" s="1681"/>
      <c r="G111" s="1681"/>
      <c r="H111" s="1681"/>
      <c r="I111" s="1681"/>
      <c r="J111" s="1681"/>
      <c r="K111" s="1681"/>
      <c r="L111" s="1681"/>
      <c r="M111" s="1681"/>
      <c r="N111" s="1681"/>
      <c r="O111" s="1681"/>
      <c r="P111" s="1681"/>
      <c r="Q111" s="1681"/>
      <c r="R111" s="1681"/>
      <c r="S111" s="1681"/>
      <c r="T111" s="1681"/>
    </row>
    <row r="112" spans="1:20">
      <c r="A112" s="1681"/>
      <c r="B112" s="1681"/>
      <c r="C112" s="1681"/>
      <c r="D112" s="1681"/>
      <c r="E112" s="1681"/>
      <c r="F112" s="1681"/>
      <c r="G112" s="1681"/>
      <c r="H112" s="1681"/>
      <c r="I112" s="1681"/>
      <c r="J112" s="1681"/>
      <c r="K112" s="1681"/>
      <c r="L112" s="1681"/>
      <c r="M112" s="1681"/>
      <c r="N112" s="1681"/>
      <c r="O112" s="1681"/>
      <c r="P112" s="1681"/>
      <c r="Q112" s="1681"/>
      <c r="R112" s="1681"/>
      <c r="S112" s="1681"/>
      <c r="T112" s="1681"/>
    </row>
    <row r="113" spans="1:20">
      <c r="A113" s="1681"/>
      <c r="B113" s="1681"/>
      <c r="C113" s="1681"/>
      <c r="D113" s="1681"/>
      <c r="E113" s="1681"/>
      <c r="F113" s="1681"/>
      <c r="G113" s="1681"/>
      <c r="H113" s="1681"/>
      <c r="I113" s="1681"/>
      <c r="J113" s="1681"/>
      <c r="K113" s="1681"/>
      <c r="L113" s="1681"/>
      <c r="M113" s="1681"/>
      <c r="N113" s="1681"/>
      <c r="O113" s="1681"/>
      <c r="P113" s="1681"/>
      <c r="Q113" s="1681"/>
      <c r="R113" s="1681"/>
      <c r="S113" s="1681"/>
      <c r="T113" s="1681"/>
    </row>
    <row r="114" spans="1:20">
      <c r="A114" s="1681"/>
      <c r="B114" s="1681"/>
      <c r="C114" s="1681"/>
      <c r="D114" s="1681"/>
      <c r="E114" s="1681"/>
      <c r="F114" s="1681"/>
      <c r="G114" s="1681"/>
      <c r="H114" s="1681"/>
      <c r="I114" s="1681"/>
      <c r="J114" s="1681"/>
      <c r="K114" s="1681"/>
      <c r="L114" s="1681"/>
      <c r="M114" s="1681"/>
      <c r="N114" s="1681"/>
      <c r="O114" s="1681"/>
      <c r="P114" s="1681"/>
      <c r="Q114" s="1681"/>
      <c r="R114" s="1681"/>
      <c r="S114" s="1681"/>
      <c r="T114" s="1681"/>
    </row>
    <row r="115" spans="1:20">
      <c r="A115" s="1681"/>
      <c r="B115" s="1681"/>
      <c r="C115" s="1681"/>
      <c r="D115" s="1681"/>
      <c r="E115" s="1681"/>
      <c r="F115" s="1681"/>
      <c r="G115" s="1681"/>
      <c r="H115" s="1681"/>
      <c r="I115" s="1681"/>
      <c r="J115" s="1681"/>
      <c r="K115" s="1681"/>
      <c r="L115" s="1681"/>
      <c r="M115" s="1681"/>
      <c r="N115" s="1681"/>
      <c r="O115" s="1681"/>
      <c r="P115" s="1681"/>
      <c r="Q115" s="1681"/>
      <c r="R115" s="1681"/>
      <c r="S115" s="1681"/>
      <c r="T115" s="1681"/>
    </row>
    <row r="116" spans="1:20">
      <c r="A116" s="1681"/>
      <c r="B116" s="1681"/>
      <c r="C116" s="1681"/>
      <c r="D116" s="1681"/>
      <c r="E116" s="1681"/>
      <c r="F116" s="1681"/>
      <c r="G116" s="1681"/>
      <c r="H116" s="1681"/>
      <c r="I116" s="1681"/>
      <c r="J116" s="1681"/>
      <c r="K116" s="1681"/>
      <c r="L116" s="1681"/>
      <c r="M116" s="1681"/>
      <c r="N116" s="1681"/>
      <c r="O116" s="1681"/>
      <c r="P116" s="1681"/>
      <c r="Q116" s="1681"/>
      <c r="R116" s="1681"/>
      <c r="S116" s="1681"/>
      <c r="T116" s="1681"/>
    </row>
    <row r="117" spans="1:20">
      <c r="A117" s="1681"/>
      <c r="B117" s="1681"/>
      <c r="C117" s="1681"/>
      <c r="D117" s="1681"/>
      <c r="E117" s="1681"/>
      <c r="F117" s="1681"/>
      <c r="G117" s="1681"/>
      <c r="H117" s="1681"/>
      <c r="I117" s="1681"/>
      <c r="J117" s="1681"/>
      <c r="K117" s="1681"/>
      <c r="L117" s="1681"/>
      <c r="M117" s="1681"/>
      <c r="N117" s="1681"/>
      <c r="O117" s="1681"/>
      <c r="P117" s="1681"/>
      <c r="Q117" s="1681"/>
      <c r="R117" s="1681"/>
      <c r="S117" s="1681"/>
      <c r="T117" s="1681"/>
    </row>
    <row r="118" spans="1:20">
      <c r="A118" s="1681"/>
      <c r="B118" s="1681"/>
      <c r="C118" s="1681"/>
      <c r="D118" s="1681"/>
      <c r="E118" s="1681"/>
      <c r="F118" s="1681"/>
      <c r="G118" s="1681"/>
      <c r="H118" s="1681"/>
      <c r="I118" s="1681"/>
      <c r="J118" s="1681"/>
      <c r="K118" s="1681"/>
      <c r="L118" s="1681"/>
      <c r="M118" s="1681"/>
      <c r="N118" s="1681"/>
      <c r="O118" s="1681"/>
      <c r="P118" s="1681"/>
      <c r="Q118" s="1681"/>
      <c r="R118" s="1681"/>
      <c r="S118" s="1681"/>
      <c r="T118" s="1681"/>
    </row>
    <row r="119" spans="1:20">
      <c r="A119" s="1681"/>
      <c r="B119" s="1681"/>
      <c r="C119" s="1681"/>
      <c r="D119" s="1681"/>
      <c r="E119" s="1681"/>
      <c r="F119" s="1681"/>
      <c r="G119" s="1681"/>
      <c r="H119" s="1681"/>
      <c r="I119" s="1681"/>
      <c r="J119" s="1681"/>
      <c r="K119" s="1681"/>
      <c r="L119" s="1681"/>
      <c r="M119" s="1681"/>
      <c r="N119" s="1681"/>
      <c r="O119" s="1681"/>
      <c r="P119" s="1681"/>
      <c r="Q119" s="1681"/>
      <c r="R119" s="1681"/>
      <c r="S119" s="1681"/>
      <c r="T119" s="1681"/>
    </row>
    <row r="120" spans="1:20">
      <c r="A120" s="1681"/>
      <c r="B120" s="1681"/>
      <c r="C120" s="1681"/>
      <c r="D120" s="1681"/>
      <c r="E120" s="1681"/>
      <c r="F120" s="1681"/>
      <c r="G120" s="1681"/>
      <c r="H120" s="1681"/>
      <c r="I120" s="1681"/>
      <c r="J120" s="1681"/>
      <c r="K120" s="1681"/>
      <c r="L120" s="1681"/>
      <c r="M120" s="1681"/>
      <c r="N120" s="1681"/>
      <c r="O120" s="1681"/>
      <c r="P120" s="1681"/>
      <c r="Q120" s="1681"/>
      <c r="R120" s="1681"/>
      <c r="S120" s="1681"/>
      <c r="T120" s="1681"/>
    </row>
    <row r="121" spans="1:20">
      <c r="A121" s="1681"/>
      <c r="B121" s="1681"/>
      <c r="C121" s="1681"/>
      <c r="D121" s="1681"/>
      <c r="E121" s="1681"/>
      <c r="F121" s="1681"/>
      <c r="G121" s="1681"/>
      <c r="H121" s="1681"/>
      <c r="I121" s="1681"/>
      <c r="J121" s="1681"/>
      <c r="K121" s="1681"/>
      <c r="L121" s="1681"/>
      <c r="M121" s="1681"/>
      <c r="N121" s="1681"/>
      <c r="O121" s="1681"/>
      <c r="P121" s="1681"/>
      <c r="Q121" s="1681"/>
      <c r="R121" s="1681"/>
      <c r="S121" s="1681"/>
      <c r="T121" s="1681"/>
    </row>
    <row r="122" spans="1:20">
      <c r="A122" s="1681"/>
      <c r="B122" s="1681"/>
      <c r="C122" s="1681"/>
      <c r="D122" s="1681"/>
      <c r="E122" s="1681"/>
      <c r="F122" s="1681"/>
      <c r="G122" s="1681"/>
      <c r="H122" s="1681"/>
      <c r="I122" s="1681"/>
      <c r="J122" s="1681"/>
      <c r="K122" s="1681"/>
      <c r="L122" s="1681"/>
      <c r="M122" s="1681"/>
      <c r="N122" s="1681"/>
      <c r="O122" s="1681"/>
      <c r="P122" s="1681"/>
      <c r="Q122" s="1681"/>
      <c r="R122" s="1681"/>
      <c r="S122" s="1681"/>
      <c r="T122" s="1681"/>
    </row>
    <row r="123" spans="1:20">
      <c r="A123" s="1681"/>
      <c r="B123" s="1681"/>
      <c r="C123" s="1681"/>
      <c r="D123" s="1681"/>
      <c r="E123" s="1681"/>
      <c r="F123" s="1681"/>
      <c r="G123" s="1681"/>
      <c r="H123" s="1681"/>
      <c r="I123" s="1681"/>
      <c r="J123" s="1681"/>
      <c r="K123" s="1681"/>
      <c r="L123" s="1681"/>
      <c r="M123" s="1681"/>
      <c r="N123" s="1681"/>
      <c r="O123" s="1681"/>
      <c r="P123" s="1681"/>
      <c r="Q123" s="1681"/>
      <c r="R123" s="1681"/>
      <c r="S123" s="1681"/>
      <c r="T123" s="1681"/>
    </row>
    <row r="124" spans="1:20">
      <c r="A124" s="1681"/>
      <c r="B124" s="1681"/>
      <c r="C124" s="1681"/>
      <c r="D124" s="1681"/>
      <c r="E124" s="1681"/>
      <c r="F124" s="1681"/>
      <c r="G124" s="1681"/>
      <c r="H124" s="1681"/>
      <c r="I124" s="1681"/>
      <c r="J124" s="1681"/>
      <c r="K124" s="1681"/>
      <c r="L124" s="1681"/>
      <c r="M124" s="1681"/>
      <c r="N124" s="1681"/>
      <c r="O124" s="1681"/>
      <c r="P124" s="1681"/>
      <c r="Q124" s="1681"/>
      <c r="R124" s="1681"/>
      <c r="S124" s="1681"/>
      <c r="T124" s="1681"/>
    </row>
    <row r="125" spans="1:20">
      <c r="A125" s="1681"/>
      <c r="B125" s="1681"/>
      <c r="C125" s="1681"/>
      <c r="D125" s="1681"/>
      <c r="E125" s="1681"/>
      <c r="F125" s="1681"/>
      <c r="G125" s="1681"/>
      <c r="H125" s="1681"/>
      <c r="I125" s="1681"/>
      <c r="J125" s="1681"/>
      <c r="K125" s="1681"/>
      <c r="L125" s="1681"/>
      <c r="M125" s="1681"/>
      <c r="N125" s="1681"/>
      <c r="O125" s="1681"/>
      <c r="P125" s="1681"/>
      <c r="Q125" s="1681"/>
      <c r="R125" s="1681"/>
      <c r="S125" s="1681"/>
      <c r="T125" s="1681"/>
    </row>
    <row r="126" spans="1:20">
      <c r="A126" s="1681"/>
      <c r="B126" s="1681"/>
      <c r="C126" s="1681"/>
      <c r="D126" s="1681"/>
      <c r="E126" s="1681"/>
      <c r="F126" s="1681"/>
      <c r="G126" s="1681"/>
      <c r="H126" s="1681"/>
      <c r="I126" s="1681"/>
      <c r="J126" s="1681"/>
      <c r="K126" s="1681"/>
      <c r="L126" s="1681"/>
      <c r="M126" s="1681"/>
      <c r="N126" s="1681"/>
      <c r="O126" s="1681"/>
      <c r="P126" s="1681"/>
      <c r="Q126" s="1681"/>
      <c r="R126" s="1681"/>
      <c r="S126" s="1681"/>
      <c r="T126" s="1681"/>
    </row>
    <row r="127" spans="1:20">
      <c r="A127" s="1681"/>
      <c r="B127" s="1681"/>
      <c r="C127" s="1681"/>
      <c r="D127" s="1681"/>
      <c r="E127" s="1681"/>
      <c r="F127" s="1681"/>
      <c r="G127" s="1681"/>
      <c r="H127" s="1681"/>
      <c r="I127" s="1681"/>
      <c r="J127" s="1681"/>
      <c r="K127" s="1681"/>
      <c r="L127" s="1681"/>
      <c r="M127" s="1681"/>
      <c r="N127" s="1681"/>
      <c r="O127" s="1681"/>
      <c r="P127" s="1681"/>
      <c r="Q127" s="1681"/>
      <c r="R127" s="1681"/>
      <c r="S127" s="1681"/>
      <c r="T127" s="1681"/>
    </row>
    <row r="128" spans="1:20">
      <c r="A128" s="1681"/>
      <c r="B128" s="1681"/>
      <c r="C128" s="1681"/>
      <c r="D128" s="1681"/>
      <c r="E128" s="1681"/>
      <c r="F128" s="1681"/>
      <c r="G128" s="1681"/>
      <c r="H128" s="1681"/>
      <c r="I128" s="1681"/>
      <c r="J128" s="1681"/>
      <c r="K128" s="1681"/>
      <c r="L128" s="1681"/>
      <c r="M128" s="1681"/>
      <c r="N128" s="1681"/>
      <c r="O128" s="1681"/>
      <c r="P128" s="1681"/>
      <c r="Q128" s="1681"/>
      <c r="R128" s="1681"/>
      <c r="S128" s="1681"/>
      <c r="T128" s="1681"/>
    </row>
    <row r="129" spans="1:20">
      <c r="A129" s="1681"/>
      <c r="B129" s="1681"/>
      <c r="C129" s="1681"/>
      <c r="D129" s="1681"/>
      <c r="E129" s="1681"/>
      <c r="F129" s="1681"/>
      <c r="G129" s="1681"/>
      <c r="H129" s="1681"/>
      <c r="I129" s="1681"/>
      <c r="J129" s="1681"/>
      <c r="K129" s="1681"/>
      <c r="L129" s="1681"/>
      <c r="M129" s="1681"/>
      <c r="N129" s="1681"/>
      <c r="O129" s="1681"/>
      <c r="P129" s="1681"/>
      <c r="Q129" s="1681"/>
      <c r="R129" s="1681"/>
      <c r="S129" s="1681"/>
      <c r="T129" s="1681"/>
    </row>
    <row r="130" spans="1:20">
      <c r="A130" s="1681"/>
      <c r="B130" s="1681"/>
      <c r="C130" s="1681"/>
      <c r="D130" s="1681"/>
      <c r="E130" s="1681"/>
      <c r="F130" s="1681"/>
      <c r="G130" s="1681"/>
      <c r="H130" s="1681"/>
      <c r="I130" s="1681"/>
      <c r="J130" s="1681"/>
      <c r="K130" s="1681"/>
      <c r="L130" s="1681"/>
      <c r="M130" s="1681"/>
      <c r="N130" s="1681"/>
      <c r="O130" s="1681"/>
      <c r="P130" s="1681"/>
      <c r="Q130" s="1681"/>
      <c r="R130" s="1681"/>
      <c r="S130" s="1681"/>
      <c r="T130" s="1681"/>
    </row>
    <row r="131" spans="1:20">
      <c r="A131" s="1681"/>
      <c r="B131" s="1681"/>
      <c r="C131" s="1681"/>
      <c r="D131" s="1681"/>
      <c r="E131" s="1681"/>
      <c r="F131" s="1681"/>
      <c r="G131" s="1681"/>
      <c r="H131" s="1681"/>
      <c r="I131" s="1681"/>
      <c r="J131" s="1681"/>
      <c r="K131" s="1681"/>
      <c r="L131" s="1681"/>
      <c r="M131" s="1681"/>
      <c r="N131" s="1681"/>
      <c r="O131" s="1681"/>
      <c r="P131" s="1681"/>
      <c r="Q131" s="1681"/>
      <c r="R131" s="1681"/>
      <c r="S131" s="1681"/>
      <c r="T131" s="1681"/>
    </row>
    <row r="132" spans="1:20">
      <c r="A132" s="1681"/>
      <c r="B132" s="1681"/>
      <c r="C132" s="1681"/>
      <c r="D132" s="1681"/>
      <c r="E132" s="1681"/>
      <c r="F132" s="1681"/>
      <c r="G132" s="1681"/>
      <c r="H132" s="1681"/>
      <c r="I132" s="1681"/>
      <c r="J132" s="1681"/>
      <c r="K132" s="1681"/>
      <c r="L132" s="1681"/>
      <c r="M132" s="1681"/>
      <c r="N132" s="1681"/>
      <c r="O132" s="1681"/>
      <c r="P132" s="1681"/>
      <c r="Q132" s="1681"/>
      <c r="R132" s="1681"/>
      <c r="S132" s="1681"/>
      <c r="T132" s="1681"/>
    </row>
    <row r="133" spans="1:20">
      <c r="A133" s="1681"/>
      <c r="B133" s="1681"/>
      <c r="C133" s="1681"/>
      <c r="D133" s="1681"/>
      <c r="E133" s="1681"/>
      <c r="F133" s="1681"/>
      <c r="G133" s="1681"/>
      <c r="H133" s="1681"/>
      <c r="I133" s="1681"/>
      <c r="J133" s="1681"/>
      <c r="K133" s="1681"/>
      <c r="L133" s="1681"/>
      <c r="M133" s="1681"/>
      <c r="N133" s="1681"/>
      <c r="O133" s="1681"/>
      <c r="P133" s="1681"/>
      <c r="Q133" s="1681"/>
      <c r="R133" s="1681"/>
      <c r="S133" s="1681"/>
      <c r="T133" s="1681"/>
    </row>
    <row r="134" spans="1:20">
      <c r="A134" s="1681"/>
      <c r="B134" s="1681"/>
      <c r="C134" s="1681"/>
      <c r="D134" s="1681"/>
      <c r="E134" s="1681"/>
      <c r="F134" s="1681"/>
      <c r="G134" s="1681"/>
      <c r="H134" s="1681"/>
      <c r="I134" s="1681"/>
      <c r="J134" s="1681"/>
      <c r="K134" s="1681"/>
      <c r="L134" s="1681"/>
      <c r="M134" s="1681"/>
      <c r="N134" s="1681"/>
      <c r="O134" s="1681"/>
      <c r="P134" s="1681"/>
      <c r="Q134" s="1681"/>
      <c r="R134" s="1681"/>
      <c r="S134" s="1681"/>
      <c r="T134" s="1681"/>
    </row>
    <row r="135" spans="1:20">
      <c r="A135" s="1681"/>
      <c r="B135" s="1681"/>
      <c r="C135" s="1681"/>
      <c r="D135" s="1681"/>
      <c r="E135" s="1681"/>
      <c r="F135" s="1681"/>
      <c r="G135" s="1681"/>
      <c r="H135" s="1681"/>
      <c r="I135" s="1681"/>
      <c r="J135" s="1681"/>
      <c r="K135" s="1681"/>
      <c r="L135" s="1681"/>
      <c r="M135" s="1681"/>
      <c r="N135" s="1681"/>
      <c r="O135" s="1681"/>
      <c r="P135" s="1681"/>
      <c r="Q135" s="1681"/>
      <c r="R135" s="1681"/>
      <c r="S135" s="1681"/>
      <c r="T135" s="1681"/>
    </row>
    <row r="136" spans="1:20">
      <c r="A136" s="1681"/>
      <c r="B136" s="1681"/>
      <c r="C136" s="1681"/>
      <c r="D136" s="1681"/>
      <c r="E136" s="1681"/>
      <c r="F136" s="1681"/>
      <c r="G136" s="1681"/>
      <c r="H136" s="1681"/>
      <c r="I136" s="1681"/>
      <c r="J136" s="1681"/>
      <c r="K136" s="1681"/>
      <c r="L136" s="1681"/>
      <c r="M136" s="1681"/>
      <c r="N136" s="1681"/>
      <c r="O136" s="1681"/>
      <c r="P136" s="1681"/>
      <c r="Q136" s="1681"/>
      <c r="R136" s="1681"/>
      <c r="S136" s="1681"/>
      <c r="T136" s="1681"/>
    </row>
    <row r="137" spans="1:20">
      <c r="A137" s="1681"/>
      <c r="B137" s="1681"/>
      <c r="C137" s="1681"/>
      <c r="D137" s="1681"/>
      <c r="E137" s="1681"/>
      <c r="F137" s="1681"/>
      <c r="G137" s="1681"/>
      <c r="H137" s="1681"/>
      <c r="I137" s="1681"/>
      <c r="J137" s="1681"/>
      <c r="K137" s="1681"/>
      <c r="L137" s="1681"/>
      <c r="M137" s="1681"/>
      <c r="N137" s="1681"/>
      <c r="O137" s="1681"/>
      <c r="P137" s="1681"/>
      <c r="Q137" s="1681"/>
      <c r="R137" s="1681"/>
      <c r="S137" s="1681"/>
      <c r="T137" s="1681"/>
    </row>
    <row r="138" spans="1:20">
      <c r="A138" s="1681"/>
      <c r="B138" s="1681"/>
      <c r="C138" s="1681"/>
      <c r="D138" s="1681"/>
      <c r="E138" s="1681"/>
      <c r="F138" s="1681"/>
      <c r="G138" s="1681"/>
      <c r="H138" s="1681"/>
      <c r="I138" s="1681"/>
      <c r="J138" s="1681"/>
      <c r="K138" s="1681"/>
      <c r="L138" s="1681"/>
      <c r="M138" s="1681"/>
      <c r="N138" s="1681"/>
      <c r="O138" s="1681"/>
      <c r="P138" s="1681"/>
      <c r="Q138" s="1681"/>
      <c r="R138" s="1681"/>
      <c r="S138" s="1681"/>
      <c r="T138" s="1681"/>
    </row>
    <row r="139" spans="1:20">
      <c r="A139" s="1681"/>
      <c r="B139" s="1681"/>
      <c r="C139" s="1681"/>
      <c r="D139" s="1681"/>
      <c r="E139" s="1681"/>
      <c r="F139" s="1681"/>
      <c r="G139" s="1681"/>
      <c r="H139" s="1681"/>
      <c r="I139" s="1681"/>
      <c r="J139" s="1681"/>
      <c r="K139" s="1681"/>
      <c r="L139" s="1681"/>
      <c r="M139" s="1681"/>
      <c r="N139" s="1681"/>
      <c r="O139" s="1681"/>
      <c r="P139" s="1681"/>
      <c r="Q139" s="1681"/>
      <c r="R139" s="1681"/>
      <c r="S139" s="1681"/>
      <c r="T139" s="1681"/>
    </row>
    <row r="140" spans="1:20">
      <c r="A140" s="1681"/>
      <c r="B140" s="1681"/>
      <c r="C140" s="1681"/>
      <c r="D140" s="1681"/>
      <c r="E140" s="1681"/>
      <c r="F140" s="1681"/>
      <c r="G140" s="1681"/>
      <c r="H140" s="1681"/>
      <c r="I140" s="1681"/>
      <c r="J140" s="1681"/>
      <c r="K140" s="1681"/>
      <c r="L140" s="1681"/>
      <c r="M140" s="1681"/>
      <c r="N140" s="1681"/>
      <c r="O140" s="1681"/>
      <c r="P140" s="1681"/>
      <c r="Q140" s="1681"/>
      <c r="R140" s="1681"/>
      <c r="S140" s="1681"/>
      <c r="T140" s="1681"/>
    </row>
    <row r="141" spans="1:20">
      <c r="A141" s="1681"/>
      <c r="B141" s="1681"/>
      <c r="C141" s="1681"/>
      <c r="D141" s="1681"/>
      <c r="E141" s="1681"/>
      <c r="F141" s="1681"/>
      <c r="G141" s="1681"/>
      <c r="H141" s="1681"/>
      <c r="I141" s="1681"/>
      <c r="J141" s="1681"/>
      <c r="K141" s="1681"/>
      <c r="L141" s="1681"/>
      <c r="M141" s="1681"/>
      <c r="N141" s="1681"/>
      <c r="O141" s="1681"/>
      <c r="P141" s="1681"/>
      <c r="Q141" s="1681"/>
      <c r="R141" s="1681"/>
      <c r="S141" s="1681"/>
      <c r="T141" s="1681"/>
    </row>
    <row r="142" spans="1:20">
      <c r="A142" s="1681"/>
      <c r="B142" s="1681"/>
      <c r="C142" s="1681"/>
      <c r="D142" s="1681"/>
      <c r="E142" s="1681"/>
      <c r="F142" s="1681"/>
      <c r="G142" s="1681"/>
      <c r="H142" s="1681"/>
      <c r="I142" s="1681"/>
      <c r="J142" s="1681"/>
      <c r="K142" s="1681"/>
      <c r="L142" s="1681"/>
      <c r="M142" s="1681"/>
      <c r="N142" s="1681"/>
      <c r="O142" s="1681"/>
      <c r="P142" s="1681"/>
      <c r="Q142" s="1681"/>
      <c r="R142" s="1681"/>
      <c r="S142" s="1681"/>
      <c r="T142" s="1681"/>
    </row>
    <row r="143" spans="1:20">
      <c r="A143" s="1681"/>
      <c r="B143" s="1681"/>
      <c r="C143" s="1681"/>
      <c r="D143" s="1681"/>
      <c r="E143" s="1681"/>
      <c r="F143" s="1681"/>
      <c r="G143" s="1681"/>
      <c r="H143" s="1681"/>
      <c r="I143" s="1681"/>
      <c r="J143" s="1681"/>
      <c r="K143" s="1681"/>
      <c r="L143" s="1681"/>
      <c r="M143" s="1681"/>
      <c r="N143" s="1681"/>
      <c r="O143" s="1681"/>
      <c r="P143" s="1681"/>
      <c r="Q143" s="1681"/>
      <c r="R143" s="1681"/>
      <c r="S143" s="1681"/>
      <c r="T143" s="1681"/>
    </row>
    <row r="144" spans="1:20">
      <c r="A144" s="1681"/>
      <c r="B144" s="1681"/>
      <c r="C144" s="1681"/>
      <c r="D144" s="1681"/>
      <c r="E144" s="1681"/>
      <c r="F144" s="1681"/>
      <c r="G144" s="1681"/>
      <c r="H144" s="1681"/>
      <c r="I144" s="1681"/>
      <c r="J144" s="1681"/>
      <c r="K144" s="1681"/>
      <c r="L144" s="1681"/>
      <c r="M144" s="1681"/>
      <c r="N144" s="1681"/>
      <c r="O144" s="1681"/>
      <c r="P144" s="1681"/>
      <c r="Q144" s="1681"/>
      <c r="R144" s="1681"/>
      <c r="S144" s="1681"/>
      <c r="T144" s="1681"/>
    </row>
    <row r="145" spans="1:20">
      <c r="A145" s="1681"/>
      <c r="B145" s="1681"/>
      <c r="C145" s="1681"/>
      <c r="D145" s="1681"/>
      <c r="E145" s="1681"/>
      <c r="F145" s="1681"/>
      <c r="G145" s="1681"/>
      <c r="H145" s="1681"/>
      <c r="I145" s="1681"/>
      <c r="J145" s="1681"/>
      <c r="K145" s="1681"/>
      <c r="L145" s="1681"/>
      <c r="M145" s="1681"/>
      <c r="N145" s="1681"/>
      <c r="O145" s="1681"/>
      <c r="P145" s="1681"/>
      <c r="Q145" s="1681"/>
      <c r="R145" s="1681"/>
      <c r="S145" s="1681"/>
      <c r="T145" s="1681"/>
    </row>
    <row r="146" spans="1:20">
      <c r="A146" s="1681"/>
      <c r="B146" s="1681"/>
      <c r="C146" s="1681"/>
      <c r="D146" s="1681"/>
      <c r="E146" s="1681"/>
      <c r="F146" s="1681"/>
      <c r="G146" s="1681"/>
      <c r="H146" s="1681"/>
      <c r="I146" s="1681"/>
      <c r="J146" s="1681"/>
      <c r="K146" s="1681"/>
      <c r="L146" s="1681"/>
      <c r="M146" s="1681"/>
      <c r="N146" s="1681"/>
      <c r="O146" s="1681"/>
      <c r="P146" s="1681"/>
      <c r="Q146" s="1681"/>
      <c r="R146" s="1681"/>
      <c r="S146" s="1681"/>
      <c r="T146" s="1681"/>
    </row>
    <row r="147" spans="1:20">
      <c r="A147" s="1681"/>
      <c r="B147" s="1681"/>
      <c r="C147" s="1681"/>
      <c r="D147" s="1681"/>
      <c r="E147" s="1681"/>
      <c r="F147" s="1681"/>
      <c r="G147" s="1681"/>
      <c r="H147" s="1681"/>
      <c r="I147" s="1681"/>
      <c r="J147" s="1681"/>
      <c r="K147" s="1681"/>
      <c r="L147" s="1681"/>
      <c r="M147" s="1681"/>
      <c r="N147" s="1681"/>
      <c r="O147" s="1681"/>
      <c r="P147" s="1681"/>
      <c r="Q147" s="1681"/>
      <c r="R147" s="1681"/>
      <c r="S147" s="1681"/>
      <c r="T147" s="1681"/>
    </row>
    <row r="148" spans="1:20">
      <c r="A148" s="1681"/>
      <c r="B148" s="1681"/>
      <c r="C148" s="1681"/>
      <c r="D148" s="1681"/>
      <c r="E148" s="1681"/>
      <c r="F148" s="1681"/>
      <c r="G148" s="1681"/>
      <c r="H148" s="1681"/>
      <c r="I148" s="1681"/>
      <c r="J148" s="1681"/>
      <c r="K148" s="1681"/>
      <c r="L148" s="1681"/>
      <c r="M148" s="1681"/>
      <c r="N148" s="1681"/>
      <c r="O148" s="1681"/>
      <c r="P148" s="1681"/>
      <c r="Q148" s="1681"/>
      <c r="R148" s="1681"/>
      <c r="S148" s="1681"/>
      <c r="T148" s="1681"/>
    </row>
    <row r="149" spans="1:20">
      <c r="A149" s="1681"/>
      <c r="B149" s="1681"/>
      <c r="C149" s="1681"/>
      <c r="D149" s="1681"/>
      <c r="E149" s="1681"/>
      <c r="F149" s="1681"/>
      <c r="G149" s="1681"/>
      <c r="H149" s="1681"/>
      <c r="I149" s="1681"/>
      <c r="J149" s="1681"/>
      <c r="K149" s="1681"/>
      <c r="L149" s="1681"/>
      <c r="M149" s="1681"/>
      <c r="N149" s="1681"/>
      <c r="O149" s="1681"/>
      <c r="P149" s="1681"/>
      <c r="Q149" s="1681"/>
      <c r="R149" s="1681"/>
      <c r="S149" s="1681"/>
      <c r="T149" s="1681"/>
    </row>
    <row r="150" spans="1:20">
      <c r="A150" s="1681"/>
      <c r="B150" s="1681"/>
      <c r="C150" s="1681"/>
      <c r="D150" s="1681"/>
      <c r="E150" s="1681"/>
      <c r="F150" s="1681"/>
      <c r="G150" s="1681"/>
      <c r="H150" s="1681"/>
      <c r="I150" s="1681"/>
      <c r="J150" s="1681"/>
      <c r="K150" s="1681"/>
      <c r="L150" s="1681"/>
      <c r="M150" s="1681"/>
      <c r="N150" s="1681"/>
      <c r="O150" s="1681"/>
      <c r="P150" s="1681"/>
      <c r="Q150" s="1681"/>
      <c r="R150" s="1681"/>
      <c r="S150" s="1681"/>
      <c r="T150" s="1681"/>
    </row>
    <row r="151" spans="1:20">
      <c r="A151" s="1681"/>
      <c r="B151" s="1681"/>
      <c r="C151" s="1681"/>
      <c r="D151" s="1681"/>
      <c r="E151" s="1681"/>
      <c r="F151" s="1681"/>
      <c r="G151" s="1681"/>
      <c r="H151" s="1681"/>
      <c r="I151" s="1681"/>
      <c r="J151" s="1681"/>
      <c r="K151" s="1681"/>
      <c r="L151" s="1681"/>
      <c r="M151" s="1681"/>
      <c r="N151" s="1681"/>
      <c r="O151" s="1681"/>
      <c r="P151" s="1681"/>
      <c r="Q151" s="1681"/>
      <c r="R151" s="1681"/>
      <c r="S151" s="1681"/>
      <c r="T151" s="1681"/>
    </row>
    <row r="152" spans="1:20">
      <c r="A152" s="1681"/>
      <c r="B152" s="1681"/>
      <c r="C152" s="1681"/>
      <c r="D152" s="1681"/>
      <c r="E152" s="1681"/>
      <c r="F152" s="1681"/>
      <c r="G152" s="1681"/>
      <c r="H152" s="1681"/>
      <c r="I152" s="1681"/>
      <c r="J152" s="1681"/>
      <c r="K152" s="1681"/>
      <c r="L152" s="1681"/>
      <c r="M152" s="1681"/>
      <c r="N152" s="1681"/>
      <c r="O152" s="1681"/>
      <c r="P152" s="1681"/>
      <c r="Q152" s="1681"/>
      <c r="R152" s="1681"/>
      <c r="S152" s="1681"/>
      <c r="T152" s="1681"/>
    </row>
    <row r="153" spans="1:20">
      <c r="A153" s="1681"/>
      <c r="B153" s="1681"/>
      <c r="C153" s="1681"/>
      <c r="D153" s="1681"/>
      <c r="E153" s="1681"/>
      <c r="F153" s="1681"/>
      <c r="G153" s="1681"/>
      <c r="H153" s="1681"/>
      <c r="I153" s="1681"/>
      <c r="J153" s="1681"/>
      <c r="K153" s="1681"/>
      <c r="L153" s="1681"/>
      <c r="M153" s="1681"/>
      <c r="N153" s="1681"/>
      <c r="O153" s="1681"/>
      <c r="P153" s="1681"/>
      <c r="Q153" s="1681"/>
      <c r="R153" s="1681"/>
      <c r="S153" s="1681"/>
      <c r="T153" s="1681"/>
    </row>
    <row r="154" spans="1:20">
      <c r="A154" s="1681"/>
      <c r="B154" s="1681"/>
      <c r="C154" s="1681"/>
      <c r="D154" s="1681"/>
      <c r="E154" s="1681"/>
      <c r="F154" s="1681"/>
      <c r="G154" s="1681"/>
      <c r="H154" s="1681"/>
      <c r="I154" s="1681"/>
      <c r="J154" s="1681"/>
      <c r="K154" s="1681"/>
      <c r="L154" s="1681"/>
      <c r="M154" s="1681"/>
      <c r="N154" s="1681"/>
      <c r="O154" s="1681"/>
      <c r="P154" s="1681"/>
      <c r="Q154" s="1681"/>
      <c r="R154" s="1681"/>
      <c r="S154" s="1681"/>
      <c r="T154" s="1681"/>
    </row>
    <row r="155" spans="1:20">
      <c r="A155" s="1681"/>
      <c r="B155" s="1681"/>
      <c r="C155" s="1681"/>
      <c r="D155" s="1681"/>
      <c r="E155" s="1681"/>
      <c r="F155" s="1681"/>
      <c r="G155" s="1681"/>
      <c r="H155" s="1681"/>
      <c r="I155" s="1681"/>
      <c r="J155" s="1681"/>
      <c r="K155" s="1681"/>
      <c r="L155" s="1681"/>
      <c r="M155" s="1681"/>
      <c r="N155" s="1681"/>
      <c r="O155" s="1681"/>
      <c r="P155" s="1681"/>
      <c r="Q155" s="1681"/>
      <c r="R155" s="1681"/>
      <c r="S155" s="1681"/>
      <c r="T155" s="1681"/>
    </row>
    <row r="156" spans="1:20">
      <c r="A156" s="1681"/>
      <c r="B156" s="1681"/>
      <c r="C156" s="1681"/>
      <c r="D156" s="1681"/>
      <c r="E156" s="1681"/>
      <c r="F156" s="1681"/>
      <c r="G156" s="1681"/>
      <c r="H156" s="1681"/>
      <c r="I156" s="1681"/>
      <c r="J156" s="1681"/>
      <c r="K156" s="1681"/>
      <c r="L156" s="1681"/>
      <c r="M156" s="1681"/>
      <c r="N156" s="1681"/>
      <c r="O156" s="1681"/>
      <c r="P156" s="1681"/>
      <c r="Q156" s="1681"/>
      <c r="R156" s="1681"/>
      <c r="S156" s="1681"/>
      <c r="T156" s="1681"/>
    </row>
    <row r="157" spans="1:20">
      <c r="A157" s="1681"/>
      <c r="B157" s="1681"/>
      <c r="C157" s="1681"/>
      <c r="D157" s="1681"/>
      <c r="E157" s="1681"/>
      <c r="F157" s="1681"/>
      <c r="G157" s="1681"/>
      <c r="H157" s="1681"/>
      <c r="I157" s="1681"/>
      <c r="J157" s="1681"/>
      <c r="K157" s="1681"/>
      <c r="L157" s="1681"/>
      <c r="M157" s="1681"/>
      <c r="N157" s="1681"/>
      <c r="O157" s="1681"/>
      <c r="P157" s="1681"/>
      <c r="Q157" s="1681"/>
      <c r="R157" s="1681"/>
      <c r="S157" s="1681"/>
      <c r="T157" s="1681"/>
    </row>
    <row r="158" spans="1:20">
      <c r="A158" s="1681"/>
      <c r="B158" s="1681"/>
      <c r="C158" s="1681"/>
      <c r="D158" s="1681"/>
      <c r="E158" s="1681"/>
      <c r="F158" s="1681"/>
      <c r="G158" s="1681"/>
      <c r="H158" s="1681"/>
      <c r="I158" s="1681"/>
      <c r="J158" s="1681"/>
      <c r="K158" s="1681"/>
      <c r="L158" s="1681"/>
      <c r="M158" s="1681"/>
      <c r="N158" s="1681"/>
      <c r="O158" s="1681"/>
      <c r="P158" s="1681"/>
      <c r="Q158" s="1681"/>
      <c r="R158" s="1681"/>
      <c r="S158" s="1681"/>
      <c r="T158" s="1681"/>
    </row>
    <row r="159" spans="1:20">
      <c r="A159" s="1681"/>
      <c r="B159" s="1681"/>
      <c r="C159" s="1681"/>
      <c r="D159" s="1681"/>
      <c r="E159" s="1681"/>
      <c r="F159" s="1681"/>
      <c r="G159" s="1681"/>
      <c r="H159" s="1681"/>
      <c r="I159" s="1681"/>
      <c r="J159" s="1681"/>
      <c r="K159" s="1681"/>
      <c r="L159" s="1681"/>
      <c r="M159" s="1681"/>
      <c r="N159" s="1681"/>
      <c r="O159" s="1681"/>
      <c r="P159" s="1681"/>
      <c r="Q159" s="1681"/>
      <c r="R159" s="1681"/>
      <c r="S159" s="1681"/>
      <c r="T159" s="1681"/>
    </row>
    <row r="160" spans="1:20">
      <c r="A160" s="1681"/>
      <c r="B160" s="1681"/>
      <c r="C160" s="1681"/>
      <c r="D160" s="1681"/>
      <c r="E160" s="1681"/>
      <c r="F160" s="1681"/>
      <c r="G160" s="1681"/>
      <c r="H160" s="1681"/>
      <c r="I160" s="1681"/>
      <c r="J160" s="1681"/>
      <c r="K160" s="1681"/>
      <c r="L160" s="1681"/>
      <c r="M160" s="1681"/>
      <c r="N160" s="1681"/>
      <c r="O160" s="1681"/>
      <c r="P160" s="1681"/>
      <c r="Q160" s="1681"/>
      <c r="R160" s="1681"/>
      <c r="S160" s="1681"/>
      <c r="T160" s="1681"/>
    </row>
    <row r="161" spans="1:20">
      <c r="A161" s="1681"/>
      <c r="B161" s="1681"/>
      <c r="C161" s="1681"/>
      <c r="D161" s="1681"/>
      <c r="E161" s="1681"/>
      <c r="F161" s="1681"/>
      <c r="G161" s="1681"/>
      <c r="H161" s="1681"/>
      <c r="I161" s="1681"/>
      <c r="J161" s="1681"/>
      <c r="K161" s="1681"/>
      <c r="L161" s="1681"/>
      <c r="M161" s="1681"/>
      <c r="N161" s="1681"/>
      <c r="O161" s="1681"/>
      <c r="P161" s="1681"/>
      <c r="Q161" s="1681"/>
      <c r="R161" s="1681"/>
      <c r="S161" s="1681"/>
      <c r="T161" s="1681"/>
    </row>
    <row r="162" spans="1:20">
      <c r="A162" s="1681"/>
      <c r="B162" s="1681"/>
      <c r="C162" s="1681"/>
      <c r="D162" s="1681"/>
      <c r="E162" s="1681"/>
      <c r="F162" s="1681"/>
      <c r="G162" s="1681"/>
      <c r="H162" s="1681"/>
      <c r="I162" s="1681"/>
      <c r="J162" s="1681"/>
      <c r="K162" s="1681"/>
      <c r="L162" s="1681"/>
      <c r="M162" s="1681"/>
      <c r="N162" s="1681"/>
      <c r="O162" s="1681"/>
      <c r="P162" s="1681"/>
      <c r="Q162" s="1681"/>
      <c r="R162" s="1681"/>
      <c r="S162" s="1681"/>
      <c r="T162" s="1681"/>
    </row>
    <row r="163" spans="1:20">
      <c r="A163" s="1681"/>
      <c r="B163" s="1681"/>
      <c r="C163" s="1681"/>
      <c r="D163" s="1681"/>
      <c r="E163" s="1681"/>
      <c r="F163" s="1681"/>
      <c r="G163" s="1681"/>
      <c r="H163" s="1681"/>
      <c r="I163" s="1681"/>
      <c r="J163" s="1681"/>
      <c r="K163" s="1681"/>
      <c r="L163" s="1681"/>
      <c r="M163" s="1681"/>
      <c r="N163" s="1681"/>
      <c r="O163" s="1681"/>
      <c r="P163" s="1681"/>
      <c r="Q163" s="1681"/>
      <c r="R163" s="1681"/>
      <c r="S163" s="1681"/>
      <c r="T163" s="1681"/>
    </row>
    <row r="164" spans="1:20">
      <c r="A164" s="1681"/>
      <c r="B164" s="1681"/>
      <c r="C164" s="1681"/>
      <c r="D164" s="1681"/>
      <c r="E164" s="1681"/>
      <c r="F164" s="1681"/>
      <c r="G164" s="1681"/>
      <c r="H164" s="1681"/>
      <c r="I164" s="1681"/>
      <c r="J164" s="1681"/>
      <c r="K164" s="1681"/>
      <c r="L164" s="1681"/>
      <c r="M164" s="1681"/>
      <c r="N164" s="1681"/>
      <c r="O164" s="1681"/>
      <c r="P164" s="1681"/>
      <c r="Q164" s="1681"/>
      <c r="R164" s="1681"/>
      <c r="S164" s="1681"/>
      <c r="T164" s="1681"/>
    </row>
    <row r="165" spans="1:20">
      <c r="A165" s="1681"/>
      <c r="B165" s="1681"/>
      <c r="C165" s="1681"/>
      <c r="D165" s="1681"/>
      <c r="E165" s="1681"/>
      <c r="F165" s="1681"/>
      <c r="G165" s="1681"/>
      <c r="H165" s="1681"/>
      <c r="I165" s="1681"/>
      <c r="J165" s="1681"/>
      <c r="K165" s="1681"/>
      <c r="L165" s="1681"/>
      <c r="M165" s="1681"/>
      <c r="N165" s="1681"/>
      <c r="O165" s="1681"/>
      <c r="P165" s="1681"/>
      <c r="Q165" s="1681"/>
      <c r="R165" s="1681"/>
      <c r="S165" s="1681"/>
      <c r="T165" s="1681"/>
    </row>
    <row r="166" spans="1:20">
      <c r="A166" s="1681"/>
      <c r="B166" s="1681"/>
      <c r="C166" s="1681"/>
      <c r="D166" s="1681"/>
      <c r="E166" s="1681"/>
      <c r="F166" s="1681"/>
      <c r="G166" s="1681"/>
      <c r="H166" s="1681"/>
      <c r="I166" s="1681"/>
      <c r="J166" s="1681"/>
      <c r="K166" s="1681"/>
      <c r="L166" s="1681"/>
      <c r="M166" s="1681"/>
      <c r="N166" s="1681"/>
      <c r="O166" s="1681"/>
      <c r="P166" s="1681"/>
      <c r="Q166" s="1681"/>
      <c r="R166" s="1681"/>
      <c r="S166" s="1681"/>
      <c r="T166" s="1681"/>
    </row>
    <row r="167" spans="1:20">
      <c r="A167" s="1681"/>
      <c r="B167" s="1681"/>
      <c r="C167" s="1681"/>
      <c r="D167" s="1681"/>
      <c r="E167" s="1681"/>
      <c r="F167" s="1681"/>
      <c r="G167" s="1681"/>
      <c r="H167" s="1681"/>
      <c r="I167" s="1681"/>
      <c r="J167" s="1681"/>
      <c r="K167" s="1681"/>
      <c r="L167" s="1681"/>
      <c r="M167" s="1681"/>
      <c r="N167" s="1681"/>
      <c r="O167" s="1681"/>
      <c r="P167" s="1681"/>
      <c r="Q167" s="1681"/>
      <c r="R167" s="1681"/>
      <c r="S167" s="1681"/>
      <c r="T167" s="1681"/>
    </row>
    <row r="168" spans="1:20">
      <c r="A168" s="1681"/>
      <c r="B168" s="1681"/>
      <c r="C168" s="1681"/>
      <c r="D168" s="1681"/>
      <c r="E168" s="1681"/>
      <c r="F168" s="1681"/>
      <c r="G168" s="1681"/>
      <c r="H168" s="1681"/>
      <c r="I168" s="1681"/>
      <c r="J168" s="1681"/>
      <c r="K168" s="1681"/>
      <c r="L168" s="1681"/>
      <c r="M168" s="1681"/>
      <c r="N168" s="1681"/>
      <c r="O168" s="1681"/>
      <c r="P168" s="1681"/>
      <c r="Q168" s="1681"/>
      <c r="R168" s="1681"/>
      <c r="S168" s="1681"/>
      <c r="T168" s="1681"/>
    </row>
    <row r="169" spans="1:20">
      <c r="A169" s="1681"/>
      <c r="B169" s="1681"/>
      <c r="C169" s="1681"/>
      <c r="D169" s="1681"/>
      <c r="E169" s="1681"/>
      <c r="F169" s="1681"/>
      <c r="G169" s="1681"/>
      <c r="H169" s="1681"/>
      <c r="I169" s="1681"/>
      <c r="J169" s="1681"/>
      <c r="K169" s="1681"/>
      <c r="L169" s="1681"/>
      <c r="M169" s="1681"/>
      <c r="N169" s="1681"/>
      <c r="O169" s="1681"/>
      <c r="P169" s="1681"/>
      <c r="Q169" s="1681"/>
      <c r="R169" s="1681"/>
      <c r="S169" s="1681"/>
      <c r="T169" s="1681"/>
    </row>
    <row r="170" spans="1:20">
      <c r="A170" s="1681"/>
      <c r="B170" s="1681"/>
      <c r="C170" s="1681"/>
      <c r="D170" s="1681"/>
      <c r="E170" s="1681"/>
      <c r="F170" s="1681"/>
      <c r="G170" s="1681"/>
      <c r="H170" s="1681"/>
      <c r="I170" s="1681"/>
      <c r="J170" s="1681"/>
      <c r="K170" s="1681"/>
      <c r="L170" s="1681"/>
      <c r="M170" s="1681"/>
      <c r="N170" s="1681"/>
      <c r="O170" s="1681"/>
      <c r="P170" s="1681"/>
      <c r="Q170" s="1681"/>
      <c r="R170" s="1681"/>
      <c r="S170" s="1681"/>
      <c r="T170" s="1681"/>
    </row>
    <row r="171" spans="1:20">
      <c r="A171" s="1681"/>
      <c r="B171" s="1681"/>
      <c r="C171" s="1681"/>
      <c r="D171" s="1681"/>
      <c r="E171" s="1681"/>
      <c r="F171" s="1681"/>
      <c r="G171" s="1681"/>
      <c r="H171" s="1681"/>
      <c r="I171" s="1681"/>
      <c r="J171" s="1681"/>
      <c r="K171" s="1681"/>
      <c r="L171" s="1681"/>
      <c r="M171" s="1681"/>
      <c r="N171" s="1681"/>
      <c r="O171" s="1681"/>
      <c r="P171" s="1681"/>
      <c r="Q171" s="1681"/>
      <c r="R171" s="1681"/>
      <c r="S171" s="1681"/>
      <c r="T171" s="1681"/>
    </row>
    <row r="172" spans="1:20">
      <c r="A172" s="1681"/>
      <c r="B172" s="1681"/>
      <c r="C172" s="1681"/>
      <c r="D172" s="1681"/>
      <c r="E172" s="1681"/>
      <c r="F172" s="1681"/>
      <c r="G172" s="1681"/>
      <c r="H172" s="1681"/>
      <c r="I172" s="1681"/>
      <c r="J172" s="1681"/>
      <c r="K172" s="1681"/>
      <c r="L172" s="1681"/>
      <c r="M172" s="1681"/>
      <c r="N172" s="1681"/>
      <c r="O172" s="1681"/>
      <c r="P172" s="1681"/>
      <c r="Q172" s="1681"/>
      <c r="R172" s="1681"/>
      <c r="S172" s="1681"/>
      <c r="T172" s="1681"/>
    </row>
    <row r="173" spans="1:20">
      <c r="A173" s="1681"/>
      <c r="B173" s="1681"/>
      <c r="C173" s="1681"/>
      <c r="D173" s="1681"/>
      <c r="E173" s="1681"/>
      <c r="F173" s="1681"/>
      <c r="G173" s="1681"/>
      <c r="H173" s="1681"/>
      <c r="I173" s="1681"/>
      <c r="J173" s="1681"/>
      <c r="K173" s="1681"/>
      <c r="L173" s="1681"/>
      <c r="M173" s="1681"/>
      <c r="N173" s="1681"/>
      <c r="O173" s="1681"/>
      <c r="P173" s="1681"/>
      <c r="Q173" s="1681"/>
      <c r="R173" s="1681"/>
      <c r="S173" s="1681"/>
      <c r="T173" s="1681"/>
    </row>
    <row r="174" spans="1:20">
      <c r="A174" s="1681"/>
      <c r="B174" s="1681"/>
      <c r="C174" s="1681"/>
      <c r="D174" s="1681"/>
      <c r="E174" s="1681"/>
      <c r="F174" s="1681"/>
      <c r="G174" s="1681"/>
      <c r="H174" s="1681"/>
      <c r="I174" s="1681"/>
      <c r="J174" s="1681"/>
      <c r="K174" s="1681"/>
      <c r="L174" s="1681"/>
      <c r="M174" s="1681"/>
      <c r="N174" s="1681"/>
      <c r="O174" s="1681"/>
      <c r="P174" s="1681"/>
      <c r="Q174" s="1681"/>
      <c r="R174" s="1681"/>
      <c r="S174" s="1681"/>
      <c r="T174" s="1681"/>
    </row>
    <row r="175" spans="1:20">
      <c r="A175" s="1681"/>
      <c r="B175" s="1681"/>
      <c r="C175" s="1681"/>
      <c r="D175" s="1681"/>
      <c r="E175" s="1681"/>
      <c r="F175" s="1681"/>
      <c r="G175" s="1681"/>
      <c r="H175" s="1681"/>
      <c r="I175" s="1681"/>
      <c r="J175" s="1681"/>
      <c r="K175" s="1681"/>
      <c r="L175" s="1681"/>
      <c r="M175" s="1681"/>
      <c r="N175" s="1681"/>
      <c r="O175" s="1681"/>
      <c r="P175" s="1681"/>
      <c r="Q175" s="1681"/>
      <c r="R175" s="1681"/>
      <c r="S175" s="1681"/>
      <c r="T175" s="1681"/>
    </row>
    <row r="176" spans="1:20">
      <c r="A176" s="1681"/>
      <c r="B176" s="1681"/>
      <c r="C176" s="1681"/>
      <c r="D176" s="1681"/>
      <c r="E176" s="1681"/>
      <c r="F176" s="1681"/>
      <c r="G176" s="1681"/>
      <c r="H176" s="1681"/>
      <c r="I176" s="1681"/>
      <c r="J176" s="1681"/>
      <c r="K176" s="1681"/>
      <c r="L176" s="1681"/>
      <c r="M176" s="1681"/>
      <c r="N176" s="1681"/>
      <c r="O176" s="1681"/>
      <c r="P176" s="1681"/>
      <c r="Q176" s="1681"/>
      <c r="R176" s="1681"/>
      <c r="S176" s="1681"/>
      <c r="T176" s="1681"/>
    </row>
    <row r="177" spans="1:20">
      <c r="A177" s="1681"/>
      <c r="B177" s="1681"/>
      <c r="C177" s="1681"/>
      <c r="D177" s="1681"/>
      <c r="E177" s="1681"/>
      <c r="F177" s="1681"/>
      <c r="G177" s="1681"/>
      <c r="H177" s="1681"/>
      <c r="I177" s="1681"/>
      <c r="J177" s="1681"/>
      <c r="K177" s="1681"/>
      <c r="L177" s="1681"/>
      <c r="M177" s="1681"/>
      <c r="N177" s="1681"/>
      <c r="O177" s="1681"/>
      <c r="P177" s="1681"/>
      <c r="Q177" s="1681"/>
      <c r="R177" s="1681"/>
      <c r="S177" s="1681"/>
      <c r="T177" s="1681"/>
    </row>
    <row r="178" spans="1:20">
      <c r="A178" s="1681"/>
      <c r="B178" s="1681"/>
      <c r="C178" s="1681"/>
      <c r="D178" s="1681"/>
      <c r="E178" s="1681"/>
      <c r="F178" s="1681"/>
      <c r="G178" s="1681"/>
      <c r="H178" s="1681"/>
      <c r="I178" s="1681"/>
      <c r="J178" s="1681"/>
      <c r="K178" s="1681"/>
      <c r="L178" s="1681"/>
      <c r="M178" s="1681"/>
      <c r="N178" s="1681"/>
      <c r="O178" s="1681"/>
      <c r="P178" s="1681"/>
      <c r="Q178" s="1681"/>
      <c r="R178" s="1681"/>
      <c r="S178" s="1681"/>
      <c r="T178" s="1681"/>
    </row>
    <row r="179" spans="1:20">
      <c r="A179" s="1681"/>
      <c r="B179" s="1681"/>
      <c r="C179" s="1681"/>
      <c r="D179" s="1681"/>
      <c r="E179" s="1681"/>
      <c r="F179" s="1681"/>
      <c r="G179" s="1681"/>
      <c r="H179" s="1681"/>
      <c r="I179" s="1681"/>
      <c r="J179" s="1681"/>
      <c r="K179" s="1681"/>
      <c r="L179" s="1681"/>
      <c r="M179" s="1681"/>
      <c r="N179" s="1681"/>
      <c r="O179" s="1681"/>
      <c r="P179" s="1681"/>
      <c r="Q179" s="1681"/>
      <c r="R179" s="1681"/>
      <c r="S179" s="1681"/>
      <c r="T179" s="1681"/>
    </row>
    <row r="180" spans="1:20">
      <c r="A180" s="1681"/>
      <c r="B180" s="1681"/>
      <c r="C180" s="1681"/>
      <c r="D180" s="1681"/>
      <c r="E180" s="1681"/>
      <c r="F180" s="1681"/>
      <c r="G180" s="1681"/>
      <c r="H180" s="1681"/>
      <c r="I180" s="1681"/>
      <c r="J180" s="1681"/>
      <c r="K180" s="1681"/>
      <c r="L180" s="1681"/>
      <c r="M180" s="1681"/>
      <c r="N180" s="1681"/>
      <c r="O180" s="1681"/>
      <c r="P180" s="1681"/>
      <c r="Q180" s="1681"/>
      <c r="R180" s="1681"/>
      <c r="S180" s="1681"/>
      <c r="T180" s="1681"/>
    </row>
    <row r="181" spans="1:20">
      <c r="A181" s="1681"/>
      <c r="B181" s="1681"/>
      <c r="C181" s="1681"/>
      <c r="D181" s="1681"/>
      <c r="E181" s="1681"/>
      <c r="F181" s="1681"/>
      <c r="G181" s="1681"/>
      <c r="H181" s="1681"/>
      <c r="I181" s="1681"/>
      <c r="J181" s="1681"/>
      <c r="K181" s="1681"/>
      <c r="L181" s="1681"/>
      <c r="M181" s="1681"/>
      <c r="N181" s="1681"/>
      <c r="O181" s="1681"/>
      <c r="P181" s="1681"/>
      <c r="Q181" s="1681"/>
      <c r="R181" s="1681"/>
      <c r="S181" s="1681"/>
      <c r="T181" s="1681"/>
    </row>
    <row r="182" spans="1:20">
      <c r="A182" s="1681"/>
      <c r="B182" s="1681"/>
      <c r="C182" s="1681"/>
      <c r="D182" s="1681"/>
      <c r="E182" s="1681"/>
      <c r="F182" s="1681"/>
      <c r="G182" s="1681"/>
      <c r="H182" s="1681"/>
      <c r="I182" s="1681"/>
      <c r="J182" s="1681"/>
      <c r="K182" s="1681"/>
      <c r="L182" s="1681"/>
      <c r="M182" s="1681"/>
      <c r="N182" s="1681"/>
      <c r="O182" s="1681"/>
      <c r="P182" s="1681"/>
      <c r="Q182" s="1681"/>
      <c r="R182" s="1681"/>
      <c r="S182" s="1681"/>
      <c r="T182" s="1681"/>
    </row>
    <row r="183" spans="1:20">
      <c r="A183" s="1681"/>
      <c r="B183" s="1681"/>
      <c r="C183" s="1681"/>
      <c r="D183" s="1681"/>
      <c r="E183" s="1681"/>
      <c r="F183" s="1681"/>
      <c r="G183" s="1681"/>
      <c r="H183" s="1681"/>
      <c r="I183" s="1681"/>
      <c r="J183" s="1681"/>
      <c r="K183" s="1681"/>
      <c r="L183" s="1681"/>
      <c r="M183" s="1681"/>
      <c r="N183" s="1681"/>
      <c r="O183" s="1681"/>
      <c r="P183" s="1681"/>
      <c r="Q183" s="1681"/>
      <c r="R183" s="1681"/>
      <c r="S183" s="1681"/>
      <c r="T183" s="1681"/>
    </row>
    <row r="184" spans="1:20">
      <c r="A184" s="1681"/>
      <c r="B184" s="1681"/>
      <c r="C184" s="1681"/>
      <c r="D184" s="1681"/>
      <c r="E184" s="1681"/>
      <c r="F184" s="1681"/>
      <c r="G184" s="1681"/>
      <c r="H184" s="1681"/>
      <c r="I184" s="1681"/>
      <c r="J184" s="1681"/>
      <c r="K184" s="1681"/>
      <c r="L184" s="1681"/>
      <c r="M184" s="1681"/>
      <c r="N184" s="1681"/>
      <c r="O184" s="1681"/>
      <c r="P184" s="1681"/>
      <c r="Q184" s="1681"/>
      <c r="R184" s="1681"/>
      <c r="S184" s="1681"/>
      <c r="T184" s="1681"/>
    </row>
    <row r="185" spans="1:20">
      <c r="A185" s="1681"/>
      <c r="B185" s="1681"/>
      <c r="C185" s="1681"/>
      <c r="D185" s="1681"/>
      <c r="E185" s="1681"/>
      <c r="F185" s="1681"/>
      <c r="G185" s="1681"/>
      <c r="H185" s="1681"/>
      <c r="I185" s="1681"/>
      <c r="J185" s="1681"/>
      <c r="K185" s="1681"/>
      <c r="L185" s="1681"/>
      <c r="M185" s="1681"/>
      <c r="N185" s="1681"/>
      <c r="O185" s="1681"/>
      <c r="P185" s="1681"/>
      <c r="Q185" s="1681"/>
      <c r="R185" s="1681"/>
      <c r="S185" s="1681"/>
      <c r="T185" s="1681"/>
    </row>
    <row r="186" spans="1:20">
      <c r="A186" s="1681"/>
      <c r="B186" s="1681"/>
      <c r="C186" s="1681"/>
      <c r="D186" s="1681"/>
      <c r="E186" s="1681"/>
      <c r="F186" s="1681"/>
      <c r="G186" s="1681"/>
      <c r="H186" s="1681"/>
      <c r="I186" s="1681"/>
      <c r="J186" s="1681"/>
      <c r="K186" s="1681"/>
      <c r="L186" s="1681"/>
      <c r="M186" s="1681"/>
      <c r="N186" s="1681"/>
      <c r="O186" s="1681"/>
      <c r="P186" s="1681"/>
      <c r="Q186" s="1681"/>
      <c r="R186" s="1681"/>
      <c r="S186" s="1681"/>
      <c r="T186" s="1681"/>
    </row>
    <row r="187" spans="1:20">
      <c r="A187" s="1681"/>
      <c r="B187" s="1681"/>
      <c r="C187" s="1681"/>
      <c r="D187" s="1681"/>
      <c r="E187" s="1681"/>
      <c r="F187" s="1681"/>
      <c r="G187" s="1681"/>
      <c r="H187" s="1681"/>
      <c r="I187" s="1681"/>
      <c r="J187" s="1681"/>
      <c r="K187" s="1681"/>
      <c r="L187" s="1681"/>
      <c r="M187" s="1681"/>
      <c r="N187" s="1681"/>
      <c r="O187" s="1681"/>
      <c r="P187" s="1681"/>
      <c r="Q187" s="1681"/>
      <c r="R187" s="1681"/>
      <c r="S187" s="1681"/>
      <c r="T187" s="1681"/>
    </row>
  </sheetData>
  <mergeCells count="19">
    <mergeCell ref="F14:H14"/>
    <mergeCell ref="F15:H15"/>
    <mergeCell ref="F16:H16"/>
    <mergeCell ref="F17:H17"/>
    <mergeCell ref="A64:B64"/>
    <mergeCell ref="F64:I64"/>
    <mergeCell ref="J3:K3"/>
    <mergeCell ref="A12:E12"/>
    <mergeCell ref="A6:E6"/>
    <mergeCell ref="F6:L6"/>
    <mergeCell ref="A7:E7"/>
    <mergeCell ref="F7:L7"/>
    <mergeCell ref="A8:E8"/>
    <mergeCell ref="F8:L8"/>
    <mergeCell ref="A9:E9"/>
    <mergeCell ref="F9:L9"/>
    <mergeCell ref="A10:E10"/>
    <mergeCell ref="F10:L10"/>
    <mergeCell ref="A11:E11"/>
  </mergeCells>
  <printOptions horizontalCentered="1" verticalCentered="1"/>
  <pageMargins left="0.5" right="0.5" top="0.5" bottom="0.5" header="0.5" footer="0.5"/>
  <pageSetup scale="63" fitToWidth="2" orientation="portrait" r:id="rId1"/>
  <headerFooter alignWithMargins="0"/>
  <colBreaks count="1" manualBreakCount="1">
    <brk id="5" max="64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/>
  <dimension ref="A1:E64"/>
  <sheetViews>
    <sheetView view="pageBreakPreview" topLeftCell="A25" zoomScale="60" zoomScaleNormal="100" workbookViewId="0">
      <selection activeCell="B41" sqref="B41"/>
    </sheetView>
  </sheetViews>
  <sheetFormatPr defaultColWidth="9.6640625" defaultRowHeight="15"/>
  <cols>
    <col min="1" max="1" width="4.6640625" style="1523" customWidth="1"/>
    <col min="2" max="2" width="42.21875" style="1523" customWidth="1"/>
    <col min="3" max="3" width="24.6640625" style="1523" customWidth="1"/>
    <col min="4" max="5" width="22.6640625" style="1523" customWidth="1"/>
    <col min="6" max="16384" width="9.6640625" style="1523"/>
  </cols>
  <sheetData>
    <row r="1" spans="1:5">
      <c r="A1" s="1347" t="s">
        <v>396</v>
      </c>
      <c r="B1" s="1348"/>
      <c r="C1" s="1349" t="s">
        <v>1238</v>
      </c>
      <c r="D1" s="2296" t="s">
        <v>398</v>
      </c>
      <c r="E1" s="2311" t="s">
        <v>399</v>
      </c>
    </row>
    <row r="2" spans="1:5">
      <c r="A2" s="1776" t="str">
        <f>'Data Sheet'!$C$25</f>
        <v>The Brooklyn Union Gas Company D/B/A National Grid NY</v>
      </c>
      <c r="B2" s="1681"/>
      <c r="C2" s="1538" t="s">
        <v>325</v>
      </c>
      <c r="D2" s="2300" t="s">
        <v>2425</v>
      </c>
      <c r="E2" s="2316"/>
    </row>
    <row r="3" spans="1:5" ht="15" customHeight="1">
      <c r="A3" s="1354"/>
      <c r="B3" s="1355"/>
      <c r="C3" s="1538" t="s">
        <v>3157</v>
      </c>
      <c r="D3" s="3365" t="str">
        <f>'Data Sheet'!$C$40</f>
        <v>March 31, 2015</v>
      </c>
      <c r="E3" s="1372" t="s">
        <v>4348</v>
      </c>
    </row>
    <row r="4" spans="1:5" ht="15" customHeight="1">
      <c r="A4" s="3733" t="s">
        <v>657</v>
      </c>
      <c r="B4" s="3734"/>
      <c r="C4" s="3734"/>
      <c r="D4" s="3734"/>
      <c r="E4" s="3742"/>
    </row>
    <row r="5" spans="1:5">
      <c r="A5" s="3736" t="s">
        <v>658</v>
      </c>
      <c r="B5" s="3743"/>
      <c r="C5" s="3743"/>
      <c r="D5" s="3743"/>
      <c r="E5" s="3744"/>
    </row>
    <row r="6" spans="1:5">
      <c r="A6" s="3745" t="s">
        <v>1657</v>
      </c>
      <c r="B6" s="3746"/>
      <c r="C6" s="3746"/>
      <c r="D6" s="3746"/>
      <c r="E6" s="3747"/>
    </row>
    <row r="7" spans="1:5">
      <c r="A7" s="3748" t="s">
        <v>3137</v>
      </c>
      <c r="B7" s="3749"/>
      <c r="C7" s="3749"/>
      <c r="D7" s="3750" t="s">
        <v>3139</v>
      </c>
      <c r="E7" s="3751"/>
    </row>
    <row r="8" spans="1:5">
      <c r="A8" s="3740" t="s">
        <v>1658</v>
      </c>
      <c r="B8" s="3741"/>
      <c r="C8" s="3741"/>
      <c r="D8" s="2367" t="s">
        <v>3140</v>
      </c>
      <c r="E8" s="2368"/>
    </row>
    <row r="9" spans="1:5">
      <c r="A9" s="3740" t="s">
        <v>3136</v>
      </c>
      <c r="B9" s="3741"/>
      <c r="C9" s="3741"/>
      <c r="D9" s="3752" t="s">
        <v>4037</v>
      </c>
      <c r="E9" s="3753"/>
    </row>
    <row r="10" spans="1:5">
      <c r="A10" s="3740" t="s">
        <v>2456</v>
      </c>
      <c r="B10" s="3741"/>
      <c r="C10" s="3741"/>
      <c r="D10" s="3752" t="s">
        <v>3138</v>
      </c>
      <c r="E10" s="3753"/>
    </row>
    <row r="11" spans="1:5">
      <c r="A11" s="3740" t="s">
        <v>2707</v>
      </c>
      <c r="B11" s="3741"/>
      <c r="C11" s="3741"/>
      <c r="D11" s="3752" t="s">
        <v>4038</v>
      </c>
      <c r="E11" s="3753"/>
    </row>
    <row r="12" spans="1:5">
      <c r="A12" s="3740" t="s">
        <v>2708</v>
      </c>
      <c r="B12" s="3741"/>
      <c r="C12" s="3741"/>
      <c r="D12" s="3752" t="s">
        <v>4039</v>
      </c>
      <c r="E12" s="3753"/>
    </row>
    <row r="13" spans="1:5">
      <c r="A13" s="3754" t="s">
        <v>2026</v>
      </c>
      <c r="B13" s="3755"/>
      <c r="C13" s="3755"/>
      <c r="D13" s="3756" t="s">
        <v>2455</v>
      </c>
      <c r="E13" s="3757"/>
    </row>
    <row r="14" spans="1:5">
      <c r="A14" s="1373" t="s">
        <v>290</v>
      </c>
      <c r="B14" s="1363" t="s">
        <v>1659</v>
      </c>
      <c r="C14" s="1363"/>
      <c r="D14" s="2320" t="s">
        <v>1660</v>
      </c>
      <c r="E14" s="2369" t="s">
        <v>3617</v>
      </c>
    </row>
    <row r="15" spans="1:5">
      <c r="A15" s="1376" t="s">
        <v>293</v>
      </c>
      <c r="B15" s="1355" t="s">
        <v>1661</v>
      </c>
      <c r="C15" s="1355"/>
      <c r="D15" s="2324" t="s">
        <v>1862</v>
      </c>
      <c r="E15" s="2325" t="s">
        <v>1863</v>
      </c>
    </row>
    <row r="16" spans="1:5">
      <c r="A16" s="1373">
        <v>1</v>
      </c>
      <c r="B16" s="1670" t="s">
        <v>1662</v>
      </c>
      <c r="C16" s="1681"/>
      <c r="D16" s="2339"/>
      <c r="E16" s="2359"/>
    </row>
    <row r="17" spans="1:5">
      <c r="A17" s="1374">
        <v>2</v>
      </c>
      <c r="B17" s="1681"/>
      <c r="C17" s="1681"/>
      <c r="D17" s="2339"/>
      <c r="E17" s="2370"/>
    </row>
    <row r="18" spans="1:5">
      <c r="A18" s="1374">
        <v>3</v>
      </c>
      <c r="B18" s="1681"/>
      <c r="C18" s="1681"/>
      <c r="D18" s="2339"/>
      <c r="E18" s="2359"/>
    </row>
    <row r="19" spans="1:5">
      <c r="A19" s="1374">
        <v>4</v>
      </c>
      <c r="B19" s="1681"/>
      <c r="C19" s="1681"/>
      <c r="D19" s="2339"/>
      <c r="E19" s="2359"/>
    </row>
    <row r="20" spans="1:5">
      <c r="A20" s="1374">
        <v>5</v>
      </c>
      <c r="B20" s="1681"/>
      <c r="C20" s="1681"/>
      <c r="D20" s="2339"/>
      <c r="E20" s="2359"/>
    </row>
    <row r="21" spans="1:5">
      <c r="A21" s="1374">
        <v>6</v>
      </c>
      <c r="B21" s="1756" t="s">
        <v>1453</v>
      </c>
      <c r="C21" s="1681"/>
      <c r="D21" s="2222">
        <f>SUM(D17:D20)</f>
        <v>0</v>
      </c>
      <c r="E21" s="2371">
        <f>SUM(E17:E20)</f>
        <v>0</v>
      </c>
    </row>
    <row r="22" spans="1:5">
      <c r="A22" s="1374">
        <v>7</v>
      </c>
      <c r="B22" s="1681"/>
      <c r="C22" s="1681"/>
      <c r="D22" s="2339"/>
      <c r="E22" s="1624"/>
    </row>
    <row r="23" spans="1:5">
      <c r="A23" s="1374">
        <v>8</v>
      </c>
      <c r="B23" s="1670" t="s">
        <v>110</v>
      </c>
      <c r="C23" s="1681"/>
      <c r="D23" s="2339"/>
      <c r="E23" s="1624"/>
    </row>
    <row r="24" spans="1:5">
      <c r="A24" s="1374">
        <v>9</v>
      </c>
      <c r="B24" s="1681"/>
      <c r="C24" s="1681"/>
      <c r="D24" s="2339"/>
      <c r="E24" s="1381"/>
    </row>
    <row r="25" spans="1:5">
      <c r="A25" s="1374">
        <v>10</v>
      </c>
      <c r="B25" s="1681"/>
      <c r="C25" s="1681"/>
      <c r="D25" s="2339"/>
      <c r="E25" s="1624"/>
    </row>
    <row r="26" spans="1:5">
      <c r="A26" s="1374">
        <v>11</v>
      </c>
      <c r="B26" s="1681"/>
      <c r="C26" s="1681"/>
      <c r="D26" s="2339"/>
      <c r="E26" s="1624"/>
    </row>
    <row r="27" spans="1:5">
      <c r="A27" s="1374">
        <v>12</v>
      </c>
      <c r="B27" s="1681"/>
      <c r="C27" s="1681"/>
      <c r="D27" s="2339"/>
      <c r="E27" s="1624"/>
    </row>
    <row r="28" spans="1:5">
      <c r="A28" s="1374">
        <v>13</v>
      </c>
      <c r="B28" s="1756" t="s">
        <v>1453</v>
      </c>
      <c r="C28" s="1681"/>
      <c r="D28" s="2222">
        <f>SUM(D24:D27)</f>
        <v>0</v>
      </c>
      <c r="E28" s="2371">
        <f>SUM(E24:E27)</f>
        <v>0</v>
      </c>
    </row>
    <row r="29" spans="1:5">
      <c r="A29" s="1374">
        <v>14</v>
      </c>
      <c r="B29" s="1681"/>
      <c r="C29" s="1681"/>
      <c r="D29" s="2339"/>
      <c r="E29" s="1624"/>
    </row>
    <row r="30" spans="1:5">
      <c r="A30" s="1374">
        <v>15</v>
      </c>
      <c r="B30" s="1670" t="s">
        <v>111</v>
      </c>
      <c r="C30" s="1681"/>
      <c r="D30" s="2339"/>
      <c r="E30" s="1624"/>
    </row>
    <row r="31" spans="1:5">
      <c r="A31" s="1374">
        <v>16</v>
      </c>
      <c r="B31" s="1681"/>
      <c r="C31" s="1681"/>
      <c r="D31" s="2339"/>
      <c r="E31" s="1381"/>
    </row>
    <row r="32" spans="1:5">
      <c r="A32" s="1374">
        <v>17</v>
      </c>
      <c r="B32" s="1681"/>
      <c r="C32" s="1681"/>
      <c r="D32" s="2339"/>
      <c r="E32" s="1624"/>
    </row>
    <row r="33" spans="1:5">
      <c r="A33" s="1374">
        <v>18</v>
      </c>
      <c r="B33" s="1681"/>
      <c r="C33" s="1681"/>
      <c r="D33" s="2339"/>
      <c r="E33" s="1624"/>
    </row>
    <row r="34" spans="1:5">
      <c r="A34" s="1374">
        <v>19</v>
      </c>
      <c r="B34" s="1681"/>
      <c r="C34" s="1681"/>
      <c r="D34" s="2339"/>
      <c r="E34" s="1624"/>
    </row>
    <row r="35" spans="1:5">
      <c r="A35" s="1374">
        <v>20</v>
      </c>
      <c r="B35" s="1756" t="s">
        <v>1453</v>
      </c>
      <c r="C35" s="1681"/>
      <c r="D35" s="2222">
        <f>SUM(D31:D34)</f>
        <v>0</v>
      </c>
      <c r="E35" s="2371">
        <f>SUM(E31:E34)</f>
        <v>0</v>
      </c>
    </row>
    <row r="36" spans="1:5">
      <c r="A36" s="1374">
        <v>21</v>
      </c>
      <c r="B36" s="1681"/>
      <c r="C36" s="1681"/>
      <c r="D36" s="2339"/>
      <c r="E36" s="1624"/>
    </row>
    <row r="37" spans="1:5">
      <c r="A37" s="1374">
        <v>22</v>
      </c>
      <c r="B37" s="1670" t="s">
        <v>112</v>
      </c>
      <c r="C37" s="1681"/>
      <c r="D37" s="2339"/>
      <c r="E37" s="1624"/>
    </row>
    <row r="38" spans="1:5">
      <c r="A38" s="1374">
        <v>23</v>
      </c>
      <c r="B38" s="1681"/>
      <c r="C38" s="1681"/>
      <c r="D38" s="2339"/>
      <c r="E38" s="1381"/>
    </row>
    <row r="39" spans="1:5">
      <c r="A39" s="1374">
        <v>24</v>
      </c>
      <c r="B39" s="1681"/>
      <c r="C39" s="1681"/>
      <c r="D39" s="2339"/>
      <c r="E39" s="1624"/>
    </row>
    <row r="40" spans="1:5">
      <c r="A40" s="1374">
        <v>25</v>
      </c>
      <c r="B40" s="1681"/>
      <c r="C40" s="1681"/>
      <c r="D40" s="2339"/>
      <c r="E40" s="1624"/>
    </row>
    <row r="41" spans="1:5">
      <c r="A41" s="1374">
        <v>26</v>
      </c>
      <c r="B41" s="1681"/>
      <c r="C41" s="1681"/>
      <c r="D41" s="2339"/>
      <c r="E41" s="1624"/>
    </row>
    <row r="42" spans="1:5">
      <c r="A42" s="1374">
        <v>27</v>
      </c>
      <c r="B42" s="1756" t="s">
        <v>1453</v>
      </c>
      <c r="C42" s="1681"/>
      <c r="D42" s="2222">
        <f>SUM(D38:D41)</f>
        <v>0</v>
      </c>
      <c r="E42" s="2371">
        <f>SUM(E38:E41)</f>
        <v>0</v>
      </c>
    </row>
    <row r="43" spans="1:5">
      <c r="A43" s="1374">
        <v>28</v>
      </c>
      <c r="B43" s="1681"/>
      <c r="C43" s="1681"/>
      <c r="D43" s="2339"/>
      <c r="E43" s="1624"/>
    </row>
    <row r="44" spans="1:5">
      <c r="A44" s="1374">
        <v>29</v>
      </c>
      <c r="B44" s="1670" t="s">
        <v>113</v>
      </c>
      <c r="C44" s="1681"/>
      <c r="D44" s="2339"/>
      <c r="E44" s="1624"/>
    </row>
    <row r="45" spans="1:5">
      <c r="A45" s="1374">
        <v>30</v>
      </c>
      <c r="B45" s="1681"/>
      <c r="C45" s="1681"/>
      <c r="D45" s="2339"/>
      <c r="E45" s="2370"/>
    </row>
    <row r="46" spans="1:5">
      <c r="A46" s="1374">
        <v>31</v>
      </c>
      <c r="B46" s="1681"/>
      <c r="C46" s="1681"/>
      <c r="D46" s="2339"/>
      <c r="E46" s="2359"/>
    </row>
    <row r="47" spans="1:5">
      <c r="A47" s="1374">
        <v>32</v>
      </c>
      <c r="B47" s="1681" t="s">
        <v>3217</v>
      </c>
      <c r="C47" s="1681"/>
      <c r="D47" s="2339"/>
      <c r="E47" s="2359">
        <v>472627081.56</v>
      </c>
    </row>
    <row r="48" spans="1:5">
      <c r="A48" s="1374">
        <v>33</v>
      </c>
      <c r="B48" s="1681"/>
      <c r="C48" s="1681"/>
      <c r="D48" s="2339"/>
      <c r="E48" s="2359"/>
    </row>
    <row r="49" spans="1:5">
      <c r="A49" s="1374">
        <v>34</v>
      </c>
      <c r="B49" s="1681"/>
      <c r="C49" s="1681"/>
      <c r="D49" s="2339"/>
      <c r="E49" s="2359"/>
    </row>
    <row r="50" spans="1:5">
      <c r="A50" s="1374">
        <v>35</v>
      </c>
      <c r="B50" s="1681"/>
      <c r="C50" s="1681"/>
      <c r="D50" s="2339"/>
      <c r="E50" s="2359"/>
    </row>
    <row r="51" spans="1:5">
      <c r="A51" s="1374">
        <v>36</v>
      </c>
      <c r="B51" s="1756" t="s">
        <v>1453</v>
      </c>
      <c r="C51" s="1681"/>
      <c r="D51" s="2222">
        <f>SUM(D45:D50)</f>
        <v>0</v>
      </c>
      <c r="E51" s="2372">
        <f>SUM(E45:E50)</f>
        <v>472627081.56</v>
      </c>
    </row>
    <row r="52" spans="1:5">
      <c r="A52" s="1374">
        <v>37</v>
      </c>
      <c r="B52" s="1681"/>
      <c r="C52" s="1681"/>
      <c r="D52" s="2339"/>
      <c r="E52" s="2359"/>
    </row>
    <row r="53" spans="1:5">
      <c r="A53" s="1374">
        <v>38</v>
      </c>
      <c r="B53" s="1670" t="s">
        <v>114</v>
      </c>
      <c r="C53" s="1681"/>
      <c r="D53" s="2339"/>
      <c r="E53" s="2359"/>
    </row>
    <row r="54" spans="1:5">
      <c r="A54" s="1374">
        <v>39</v>
      </c>
      <c r="B54" s="1681"/>
      <c r="C54" s="1681"/>
      <c r="D54" s="2339"/>
      <c r="E54" s="2359"/>
    </row>
    <row r="55" spans="1:5">
      <c r="A55" s="1374">
        <v>40</v>
      </c>
      <c r="B55" s="1681"/>
      <c r="C55" s="1681"/>
      <c r="D55" s="2339"/>
      <c r="E55" s="2359"/>
    </row>
    <row r="56" spans="1:5">
      <c r="A56" s="1374">
        <v>41</v>
      </c>
      <c r="B56" s="1681"/>
      <c r="C56" s="1681"/>
      <c r="D56" s="2339"/>
      <c r="E56" s="1360"/>
    </row>
    <row r="57" spans="1:5">
      <c r="A57" s="1374">
        <v>42</v>
      </c>
      <c r="B57" s="1681"/>
      <c r="C57" s="1681"/>
      <c r="D57" s="2339"/>
      <c r="E57" s="1381" t="s">
        <v>2026</v>
      </c>
    </row>
    <row r="58" spans="1:5">
      <c r="A58" s="1374">
        <v>43</v>
      </c>
      <c r="B58" s="1681"/>
      <c r="C58" s="1681"/>
      <c r="D58" s="2339"/>
      <c r="E58" s="1353"/>
    </row>
    <row r="59" spans="1:5">
      <c r="A59" s="1374">
        <v>44</v>
      </c>
      <c r="B59" s="1681"/>
      <c r="C59" s="1681"/>
      <c r="D59" s="2339"/>
      <c r="E59" s="1353"/>
    </row>
    <row r="60" spans="1:5">
      <c r="A60" s="1376">
        <v>45</v>
      </c>
      <c r="B60" s="1756" t="s">
        <v>1453</v>
      </c>
      <c r="C60" s="1681"/>
      <c r="D60" s="2222">
        <f>SUM(D54:D59)</f>
        <v>0</v>
      </c>
      <c r="E60" s="2371">
        <f>SUM(E54:E59)</f>
        <v>0</v>
      </c>
    </row>
    <row r="61" spans="1:5" ht="15.75" thickBot="1">
      <c r="A61" s="2373">
        <v>46</v>
      </c>
      <c r="B61" s="1383" t="s">
        <v>115</v>
      </c>
      <c r="C61" s="1383"/>
      <c r="D61" s="2374">
        <f>D21+D28+D35+D42+D51+D60</f>
        <v>0</v>
      </c>
      <c r="E61" s="1553">
        <f>E21+E28+E35+E42+E51+E60</f>
        <v>472627081.56</v>
      </c>
    </row>
    <row r="63" spans="1:5">
      <c r="A63" s="1523" t="s">
        <v>116</v>
      </c>
    </row>
    <row r="64" spans="1:5">
      <c r="A64" s="1367" t="s">
        <v>117</v>
      </c>
      <c r="B64" s="1367"/>
      <c r="C64" s="1367"/>
      <c r="D64" s="1367"/>
      <c r="E64" s="1367"/>
    </row>
  </sheetData>
  <mergeCells count="16">
    <mergeCell ref="A12:C12"/>
    <mergeCell ref="D12:E12"/>
    <mergeCell ref="A13:C13"/>
    <mergeCell ref="D13:E13"/>
    <mergeCell ref="A9:C9"/>
    <mergeCell ref="D9:E9"/>
    <mergeCell ref="A10:C10"/>
    <mergeCell ref="D10:E10"/>
    <mergeCell ref="A11:C11"/>
    <mergeCell ref="D11:E11"/>
    <mergeCell ref="A8:C8"/>
    <mergeCell ref="A4:E4"/>
    <mergeCell ref="A5:E5"/>
    <mergeCell ref="A6:E6"/>
    <mergeCell ref="A7:C7"/>
    <mergeCell ref="D7:E7"/>
  </mergeCells>
  <printOptions horizontalCentered="1" verticalCentered="1"/>
  <pageMargins left="0.5" right="0.5" top="0.5" bottom="0.5" header="0.5" footer="0.5"/>
  <pageSetup scale="68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pageSetUpPr fitToPage="1"/>
  </sheetPr>
  <dimension ref="A1:I81"/>
  <sheetViews>
    <sheetView view="pageBreakPreview" topLeftCell="A25" zoomScale="60" zoomScaleNormal="100" workbookViewId="0">
      <selection activeCell="G85" sqref="G85"/>
    </sheetView>
  </sheetViews>
  <sheetFormatPr defaultColWidth="9.6640625" defaultRowHeight="15"/>
  <cols>
    <col min="1" max="1" width="2.6640625" style="1523" customWidth="1"/>
    <col min="2" max="2" width="4.6640625" style="1523" customWidth="1"/>
    <col min="3" max="3" width="39.44140625" style="1523" customWidth="1"/>
    <col min="4" max="4" width="20.88671875" style="1523" customWidth="1"/>
    <col min="5" max="5" width="18.44140625" style="1523" bestFit="1" customWidth="1"/>
    <col min="6" max="6" width="17.33203125" style="1523" bestFit="1" customWidth="1"/>
    <col min="7" max="7" width="13.109375" style="1523" bestFit="1" customWidth="1"/>
    <col min="8" max="8" width="15.109375" style="1523" bestFit="1" customWidth="1"/>
    <col min="9" max="9" width="13.109375" style="1523" bestFit="1" customWidth="1"/>
    <col min="10" max="16384" width="9.6640625" style="1523"/>
  </cols>
  <sheetData>
    <row r="1" spans="1:6">
      <c r="A1" s="1347" t="s">
        <v>396</v>
      </c>
      <c r="B1" s="1348"/>
      <c r="C1" s="2295"/>
      <c r="D1" s="1350" t="s">
        <v>1238</v>
      </c>
      <c r="E1" s="2296" t="s">
        <v>398</v>
      </c>
      <c r="F1" s="2297" t="s">
        <v>399</v>
      </c>
    </row>
    <row r="2" spans="1:6">
      <c r="A2" s="2298" t="s">
        <v>4358</v>
      </c>
      <c r="B2" s="1681"/>
      <c r="C2" s="2299"/>
      <c r="D2" s="1352" t="s">
        <v>3215</v>
      </c>
      <c r="E2" s="2300" t="s">
        <v>2425</v>
      </c>
      <c r="F2" s="1353"/>
    </row>
    <row r="3" spans="1:6" ht="15" customHeight="1">
      <c r="A3" s="1354"/>
      <c r="B3" s="1355"/>
      <c r="C3" s="2301"/>
      <c r="D3" s="2302" t="s">
        <v>1840</v>
      </c>
      <c r="E3" s="3365" t="str">
        <f>'Data Sheet'!$C$40</f>
        <v>March 31, 2015</v>
      </c>
      <c r="F3" s="1372" t="s">
        <v>4348</v>
      </c>
    </row>
    <row r="4" spans="1:6" ht="15" customHeight="1">
      <c r="A4" s="2303"/>
      <c r="B4" s="1358" t="s">
        <v>118</v>
      </c>
      <c r="C4" s="1358"/>
      <c r="D4" s="1358"/>
      <c r="E4" s="1358"/>
      <c r="F4" s="1359"/>
    </row>
    <row r="5" spans="1:6">
      <c r="A5" s="1560"/>
      <c r="B5" s="3749" t="s">
        <v>373</v>
      </c>
      <c r="C5" s="3749"/>
      <c r="D5" s="3749"/>
      <c r="E5" s="3749"/>
      <c r="F5" s="3760"/>
    </row>
    <row r="6" spans="1:6">
      <c r="A6" s="1560"/>
      <c r="B6" s="3739" t="s">
        <v>474</v>
      </c>
      <c r="C6" s="3739"/>
      <c r="D6" s="3739"/>
      <c r="E6" s="3739"/>
      <c r="F6" s="3758"/>
    </row>
    <row r="7" spans="1:6">
      <c r="A7" s="1560"/>
      <c r="B7" s="3739" t="s">
        <v>475</v>
      </c>
      <c r="C7" s="3739"/>
      <c r="D7" s="3739"/>
      <c r="E7" s="3739"/>
      <c r="F7" s="3758"/>
    </row>
    <row r="8" spans="1:6">
      <c r="A8" s="1560"/>
      <c r="B8" s="3739" t="s">
        <v>476</v>
      </c>
      <c r="C8" s="3739"/>
      <c r="D8" s="3739"/>
      <c r="E8" s="3739"/>
      <c r="F8" s="3758"/>
    </row>
    <row r="9" spans="1:6">
      <c r="A9" s="1560"/>
      <c r="B9" s="3739" t="s">
        <v>4013</v>
      </c>
      <c r="C9" s="3739"/>
      <c r="D9" s="3739"/>
      <c r="E9" s="3739"/>
      <c r="F9" s="3758"/>
    </row>
    <row r="10" spans="1:6">
      <c r="A10" s="1560"/>
      <c r="B10" s="3739" t="s">
        <v>1670</v>
      </c>
      <c r="C10" s="3739"/>
      <c r="D10" s="3739"/>
      <c r="E10" s="3739"/>
      <c r="F10" s="3758"/>
    </row>
    <row r="11" spans="1:6">
      <c r="A11" s="1560"/>
      <c r="B11" s="3739" t="s">
        <v>4014</v>
      </c>
      <c r="C11" s="3739"/>
      <c r="D11" s="3739"/>
      <c r="E11" s="3739"/>
      <c r="F11" s="3758"/>
    </row>
    <row r="12" spans="1:6">
      <c r="A12" s="1560"/>
      <c r="B12" s="3739" t="s">
        <v>1671</v>
      </c>
      <c r="C12" s="3739"/>
      <c r="D12" s="3739"/>
      <c r="E12" s="3739"/>
      <c r="F12" s="3758"/>
    </row>
    <row r="13" spans="1:6">
      <c r="A13" s="1560"/>
      <c r="B13" s="3739" t="s">
        <v>4015</v>
      </c>
      <c r="C13" s="3739"/>
      <c r="D13" s="3739"/>
      <c r="E13" s="3739"/>
      <c r="F13" s="3758"/>
    </row>
    <row r="14" spans="1:6">
      <c r="A14" s="1560"/>
      <c r="B14" s="3739" t="s">
        <v>4016</v>
      </c>
      <c r="C14" s="3739"/>
      <c r="D14" s="3739"/>
      <c r="E14" s="3739"/>
      <c r="F14" s="3758"/>
    </row>
    <row r="15" spans="1:6">
      <c r="A15" s="1560"/>
      <c r="B15" s="3739" t="s">
        <v>1672</v>
      </c>
      <c r="C15" s="3739"/>
      <c r="D15" s="3739"/>
      <c r="E15" s="3739"/>
      <c r="F15" s="3758"/>
    </row>
    <row r="16" spans="1:6">
      <c r="A16" s="1560"/>
      <c r="B16" s="3739" t="s">
        <v>4017</v>
      </c>
      <c r="C16" s="3739"/>
      <c r="D16" s="3739"/>
      <c r="E16" s="3739"/>
      <c r="F16" s="3758"/>
    </row>
    <row r="17" spans="1:6">
      <c r="A17" s="1560"/>
      <c r="B17" s="3739" t="s">
        <v>4018</v>
      </c>
      <c r="C17" s="3739"/>
      <c r="D17" s="3739"/>
      <c r="E17" s="3739"/>
      <c r="F17" s="3758"/>
    </row>
    <row r="18" spans="1:6">
      <c r="A18" s="1560"/>
      <c r="B18" s="3739" t="s">
        <v>1673</v>
      </c>
      <c r="C18" s="3739"/>
      <c r="D18" s="3739"/>
      <c r="E18" s="3739"/>
      <c r="F18" s="3758"/>
    </row>
    <row r="19" spans="1:6">
      <c r="A19" s="1560"/>
      <c r="B19" s="3739" t="s">
        <v>3764</v>
      </c>
      <c r="C19" s="3739"/>
      <c r="D19" s="3739"/>
      <c r="E19" s="3739"/>
      <c r="F19" s="3758"/>
    </row>
    <row r="20" spans="1:6">
      <c r="A20" s="1560"/>
      <c r="B20" s="3739" t="s">
        <v>1982</v>
      </c>
      <c r="C20" s="3739"/>
      <c r="D20" s="3739"/>
      <c r="E20" s="3739"/>
      <c r="F20" s="3758"/>
    </row>
    <row r="21" spans="1:6">
      <c r="A21" s="1560"/>
      <c r="B21" s="1681"/>
      <c r="C21" s="1681"/>
      <c r="D21" s="1681"/>
      <c r="E21" s="1681"/>
      <c r="F21" s="1360"/>
    </row>
    <row r="22" spans="1:6">
      <c r="A22" s="1361"/>
      <c r="B22" s="1363" t="s">
        <v>290</v>
      </c>
      <c r="C22" s="2304" t="s">
        <v>2020</v>
      </c>
      <c r="D22" s="2305"/>
      <c r="E22" s="2305"/>
      <c r="F22" s="1364" t="s">
        <v>3617</v>
      </c>
    </row>
    <row r="23" spans="1:6">
      <c r="A23" s="1354"/>
      <c r="B23" s="1355" t="s">
        <v>293</v>
      </c>
      <c r="C23" s="1370" t="s">
        <v>1861</v>
      </c>
      <c r="D23" s="1371"/>
      <c r="E23" s="1371"/>
      <c r="F23" s="1372" t="s">
        <v>1862</v>
      </c>
    </row>
    <row r="24" spans="1:6">
      <c r="A24" s="1560"/>
      <c r="B24" s="2299">
        <v>1</v>
      </c>
      <c r="C24" s="1670" t="s">
        <v>1983</v>
      </c>
      <c r="D24" s="1681"/>
      <c r="E24" s="1681"/>
      <c r="F24" s="1624"/>
    </row>
    <row r="25" spans="1:6">
      <c r="A25" s="1560"/>
      <c r="B25" s="2299">
        <v>2</v>
      </c>
      <c r="C25" s="1681"/>
      <c r="D25" s="1681"/>
      <c r="E25" s="1681"/>
      <c r="F25" s="1381"/>
    </row>
    <row r="26" spans="1:6">
      <c r="A26" s="1560"/>
      <c r="B26" s="2299">
        <v>3</v>
      </c>
      <c r="C26" s="1681"/>
      <c r="D26" s="1681"/>
      <c r="E26" s="1681"/>
      <c r="F26" s="1624"/>
    </row>
    <row r="27" spans="1:6">
      <c r="A27" s="1560"/>
      <c r="B27" s="2299">
        <v>4</v>
      </c>
      <c r="C27" s="1681"/>
      <c r="D27" s="1681"/>
      <c r="E27" s="2290"/>
      <c r="F27" s="1624"/>
    </row>
    <row r="28" spans="1:6">
      <c r="A28" s="1560"/>
      <c r="B28" s="2299">
        <v>5</v>
      </c>
      <c r="C28" s="1681"/>
      <c r="D28" s="1681"/>
      <c r="E28" s="2291"/>
      <c r="F28" s="1624"/>
    </row>
    <row r="29" spans="1:6">
      <c r="A29" s="1560"/>
      <c r="B29" s="2299">
        <v>6</v>
      </c>
      <c r="C29" s="1681"/>
      <c r="D29" s="1681"/>
      <c r="E29" s="2291"/>
      <c r="F29" s="1624"/>
    </row>
    <row r="30" spans="1:6">
      <c r="A30" s="1560"/>
      <c r="B30" s="2299">
        <v>7</v>
      </c>
      <c r="C30" s="1681"/>
      <c r="D30" s="1681"/>
      <c r="E30" s="2291"/>
      <c r="F30" s="1624"/>
    </row>
    <row r="31" spans="1:6">
      <c r="A31" s="1560"/>
      <c r="B31" s="2299">
        <v>8</v>
      </c>
      <c r="C31" s="1681"/>
      <c r="D31" s="1753" t="s">
        <v>1453</v>
      </c>
      <c r="E31" s="2291"/>
      <c r="F31" s="1378">
        <f>SUM(F25:F30)</f>
        <v>0</v>
      </c>
    </row>
    <row r="32" spans="1:6">
      <c r="A32" s="1560"/>
      <c r="B32" s="2299">
        <v>9</v>
      </c>
      <c r="C32" s="1681"/>
      <c r="D32" s="1681"/>
      <c r="E32" s="1681"/>
      <c r="F32" s="1624"/>
    </row>
    <row r="33" spans="1:6">
      <c r="A33" s="1560"/>
      <c r="B33" s="2299">
        <v>10</v>
      </c>
      <c r="C33" s="1670" t="s">
        <v>1984</v>
      </c>
      <c r="D33" s="1681"/>
      <c r="E33" s="2291"/>
      <c r="F33" s="1624"/>
    </row>
    <row r="34" spans="1:6">
      <c r="A34" s="1560"/>
      <c r="B34" s="2299">
        <v>11</v>
      </c>
      <c r="C34" s="1681"/>
      <c r="D34" s="1681"/>
      <c r="E34" s="2291"/>
      <c r="F34" s="1381"/>
    </row>
    <row r="35" spans="1:6">
      <c r="A35" s="1560"/>
      <c r="B35" s="2299">
        <v>12</v>
      </c>
      <c r="C35" s="1681"/>
      <c r="D35" s="1681"/>
      <c r="E35" s="2291"/>
      <c r="F35" s="1624"/>
    </row>
    <row r="36" spans="1:6">
      <c r="A36" s="1560"/>
      <c r="B36" s="2299">
        <v>13</v>
      </c>
      <c r="C36" s="1681"/>
      <c r="D36" s="1681"/>
      <c r="E36" s="2291"/>
      <c r="F36" s="1624"/>
    </row>
    <row r="37" spans="1:6">
      <c r="A37" s="1560"/>
      <c r="B37" s="2299">
        <v>14</v>
      </c>
      <c r="C37" s="1681"/>
      <c r="D37" s="1681"/>
      <c r="E37" s="2291"/>
      <c r="F37" s="1624"/>
    </row>
    <row r="38" spans="1:6">
      <c r="A38" s="1560"/>
      <c r="B38" s="2299">
        <v>15</v>
      </c>
      <c r="C38" s="1681"/>
      <c r="D38" s="1681"/>
      <c r="E38" s="2291"/>
      <c r="F38" s="1624"/>
    </row>
    <row r="39" spans="1:6">
      <c r="A39" s="1560"/>
      <c r="B39" s="2299">
        <v>16</v>
      </c>
      <c r="C39" s="1681"/>
      <c r="D39" s="1681"/>
      <c r="E39" s="2291"/>
      <c r="F39" s="1624"/>
    </row>
    <row r="40" spans="1:6">
      <c r="A40" s="1560"/>
      <c r="B40" s="2299">
        <v>17</v>
      </c>
      <c r="C40" s="1681"/>
      <c r="D40" s="1753" t="s">
        <v>1453</v>
      </c>
      <c r="E40" s="2291"/>
      <c r="F40" s="1378">
        <f>SUM(F34:F39)</f>
        <v>0</v>
      </c>
    </row>
    <row r="41" spans="1:6">
      <c r="A41" s="1560"/>
      <c r="B41" s="2299">
        <v>18</v>
      </c>
      <c r="C41" s="1681"/>
      <c r="D41" s="1681"/>
      <c r="E41" s="2291"/>
      <c r="F41" s="1624"/>
    </row>
    <row r="42" spans="1:6">
      <c r="A42" s="1560"/>
      <c r="B42" s="2299">
        <v>19</v>
      </c>
      <c r="C42" s="1670" t="s">
        <v>1985</v>
      </c>
      <c r="D42" s="1681"/>
      <c r="E42" s="2291"/>
      <c r="F42" s="1624"/>
    </row>
    <row r="43" spans="1:6">
      <c r="A43" s="1560"/>
      <c r="B43" s="2299">
        <v>20</v>
      </c>
      <c r="C43" s="1681"/>
      <c r="D43" s="1681"/>
      <c r="E43" s="2291"/>
      <c r="F43" s="1381"/>
    </row>
    <row r="44" spans="1:6">
      <c r="A44" s="1560"/>
      <c r="B44" s="2299">
        <v>21</v>
      </c>
      <c r="C44" s="1681"/>
      <c r="D44" s="1681"/>
      <c r="E44" s="2291"/>
      <c r="F44" s="1624"/>
    </row>
    <row r="45" spans="1:6">
      <c r="A45" s="1560"/>
      <c r="B45" s="2299">
        <v>22</v>
      </c>
      <c r="C45" s="1681"/>
      <c r="D45" s="1753" t="s">
        <v>1453</v>
      </c>
      <c r="E45" s="2291"/>
      <c r="F45" s="1378">
        <f>SUM(F43:F44)</f>
        <v>0</v>
      </c>
    </row>
    <row r="46" spans="1:6">
      <c r="A46" s="1560"/>
      <c r="B46" s="2299">
        <v>23</v>
      </c>
      <c r="C46" s="1681"/>
      <c r="D46" s="1681"/>
      <c r="E46" s="2291"/>
      <c r="F46" s="1624"/>
    </row>
    <row r="47" spans="1:6">
      <c r="A47" s="1560"/>
      <c r="B47" s="2299">
        <v>24</v>
      </c>
      <c r="C47" s="1670" t="s">
        <v>3221</v>
      </c>
      <c r="D47" s="1681"/>
      <c r="E47" s="2291"/>
      <c r="F47" s="1624"/>
    </row>
    <row r="48" spans="1:6">
      <c r="A48" s="1560"/>
      <c r="B48" s="2299">
        <v>25</v>
      </c>
      <c r="C48" s="1681" t="s">
        <v>4497</v>
      </c>
      <c r="D48" s="1681"/>
      <c r="E48" s="2291"/>
      <c r="F48" s="1381">
        <v>-127600000</v>
      </c>
    </row>
    <row r="49" spans="1:9">
      <c r="A49" s="1560"/>
      <c r="B49" s="2299">
        <v>26</v>
      </c>
      <c r="C49" s="1681" t="s">
        <v>4498</v>
      </c>
      <c r="D49" s="1681"/>
      <c r="E49" s="2291"/>
      <c r="F49" s="1624">
        <v>-22500000</v>
      </c>
    </row>
    <row r="50" spans="1:9">
      <c r="A50" s="1560"/>
      <c r="B50" s="2299">
        <v>27</v>
      </c>
      <c r="C50" s="1681" t="s">
        <v>4499</v>
      </c>
      <c r="D50" s="1681"/>
      <c r="E50" s="1681"/>
      <c r="F50" s="1624">
        <v>-9931696</v>
      </c>
    </row>
    <row r="51" spans="1:9">
      <c r="A51" s="1560"/>
      <c r="B51" s="2299">
        <v>28</v>
      </c>
      <c r="C51" s="1681" t="s">
        <v>3219</v>
      </c>
      <c r="D51" s="1681"/>
      <c r="E51" s="1681"/>
      <c r="F51" s="1624">
        <v>-11011000</v>
      </c>
    </row>
    <row r="52" spans="1:9">
      <c r="A52" s="1560"/>
      <c r="B52" s="2299">
        <v>29</v>
      </c>
      <c r="C52" s="1523" t="s">
        <v>4500</v>
      </c>
      <c r="F52" s="1624">
        <v>-7900000</v>
      </c>
    </row>
    <row r="53" spans="1:9">
      <c r="A53" s="1560"/>
      <c r="B53" s="2299">
        <v>30</v>
      </c>
      <c r="C53" s="1523" t="s">
        <v>4501</v>
      </c>
      <c r="F53" s="2306">
        <v>-8496479</v>
      </c>
    </row>
    <row r="54" spans="1:9">
      <c r="A54" s="1560"/>
      <c r="B54" s="2299">
        <v>31</v>
      </c>
      <c r="C54" s="1523" t="s">
        <v>4502</v>
      </c>
      <c r="F54" s="1624">
        <v>51890880</v>
      </c>
    </row>
    <row r="55" spans="1:9">
      <c r="A55" s="1560"/>
      <c r="B55" s="2299">
        <v>32</v>
      </c>
      <c r="C55" s="1523" t="s">
        <v>3220</v>
      </c>
      <c r="F55" s="1624">
        <v>-1264128</v>
      </c>
    </row>
    <row r="56" spans="1:9">
      <c r="A56" s="1560"/>
      <c r="B56" s="2299">
        <v>33</v>
      </c>
      <c r="C56" s="1681" t="s">
        <v>4503</v>
      </c>
      <c r="D56" s="1681"/>
      <c r="E56" s="1681"/>
      <c r="F56" s="1624">
        <v>1908962</v>
      </c>
    </row>
    <row r="57" spans="1:9">
      <c r="A57" s="1560"/>
      <c r="B57" s="2299">
        <v>34</v>
      </c>
      <c r="C57" s="1681" t="s">
        <v>4504</v>
      </c>
      <c r="D57" s="1681"/>
      <c r="E57" s="1681"/>
      <c r="F57" s="1624">
        <f>7284754.37000012-648882</f>
        <v>6635872.3700001203</v>
      </c>
      <c r="G57" s="1541"/>
      <c r="H57" s="1388"/>
      <c r="I57" s="1541"/>
    </row>
    <row r="58" spans="1:9">
      <c r="A58" s="1560"/>
      <c r="B58" s="2299">
        <v>35</v>
      </c>
      <c r="C58" s="1681"/>
      <c r="D58" s="1753" t="s">
        <v>1453</v>
      </c>
      <c r="E58" s="1681"/>
      <c r="F58" s="1378">
        <f>SUM(F48:F57)</f>
        <v>-128267588.62999988</v>
      </c>
    </row>
    <row r="59" spans="1:9">
      <c r="A59" s="1560"/>
      <c r="B59" s="2299">
        <v>36</v>
      </c>
      <c r="C59" s="1681"/>
      <c r="D59" s="1681"/>
      <c r="E59" s="1681"/>
      <c r="F59" s="1624"/>
      <c r="G59" s="2307"/>
    </row>
    <row r="60" spans="1:9">
      <c r="A60" s="1560"/>
      <c r="B60" s="2299">
        <v>37</v>
      </c>
      <c r="C60" s="1681"/>
      <c r="D60" s="1681"/>
      <c r="E60" s="1681"/>
      <c r="F60" s="1624"/>
      <c r="G60" s="2307"/>
    </row>
    <row r="61" spans="1:9">
      <c r="A61" s="1560"/>
      <c r="B61" s="2299">
        <v>38</v>
      </c>
      <c r="C61" s="1681"/>
      <c r="D61" s="1681"/>
      <c r="E61" s="1681"/>
      <c r="F61" s="1624"/>
    </row>
    <row r="62" spans="1:9">
      <c r="A62" s="1560"/>
      <c r="B62" s="2299">
        <v>39</v>
      </c>
      <c r="C62" s="1681"/>
      <c r="D62" s="1681"/>
      <c r="E62" s="1681"/>
      <c r="F62" s="1624"/>
    </row>
    <row r="63" spans="1:9" ht="15.75" thickBot="1">
      <c r="A63" s="2308"/>
      <c r="B63" s="2309">
        <v>40</v>
      </c>
      <c r="C63" s="1383" t="s">
        <v>2824</v>
      </c>
      <c r="D63" s="1383"/>
      <c r="E63" s="2310"/>
      <c r="F63" s="1553">
        <f>F31+F40+F45+F58</f>
        <v>-128267588.62999988</v>
      </c>
    </row>
    <row r="65" spans="1:6">
      <c r="B65" s="3759" t="s">
        <v>1986</v>
      </c>
      <c r="C65" s="3759"/>
      <c r="D65" s="3759"/>
    </row>
    <row r="66" spans="1:6">
      <c r="A66" s="1681"/>
      <c r="B66" s="3737" t="s">
        <v>2540</v>
      </c>
      <c r="C66" s="3737"/>
      <c r="D66" s="3737"/>
      <c r="E66" s="3737"/>
      <c r="F66" s="3737"/>
    </row>
    <row r="73" spans="1:6">
      <c r="A73" s="1681"/>
      <c r="B73" s="1681"/>
      <c r="C73" s="1632"/>
    </row>
    <row r="74" spans="1:6">
      <c r="A74" s="1681"/>
      <c r="B74" s="1681"/>
      <c r="C74" s="1632"/>
    </row>
    <row r="75" spans="1:6">
      <c r="A75" s="1681"/>
      <c r="B75" s="1681"/>
      <c r="C75" s="1632"/>
    </row>
    <row r="76" spans="1:6">
      <c r="A76" s="1681"/>
      <c r="B76" s="1681"/>
      <c r="C76" s="1632"/>
    </row>
    <row r="77" spans="1:6">
      <c r="A77" s="1681"/>
      <c r="B77" s="1681"/>
      <c r="C77" s="1632"/>
    </row>
    <row r="78" spans="1:6">
      <c r="A78" s="1681"/>
      <c r="B78" s="1681"/>
      <c r="C78" s="1632"/>
    </row>
    <row r="79" spans="1:6">
      <c r="A79" s="1681"/>
      <c r="B79" s="1681"/>
      <c r="C79" s="1632"/>
    </row>
    <row r="80" spans="1:6">
      <c r="A80" s="1681"/>
      <c r="B80" s="1681"/>
      <c r="C80" s="1632"/>
    </row>
    <row r="81" spans="1:3">
      <c r="A81" s="1681"/>
      <c r="B81" s="1681"/>
      <c r="C81" s="1632"/>
    </row>
  </sheetData>
  <mergeCells count="18">
    <mergeCell ref="B10:F10"/>
    <mergeCell ref="B5:F5"/>
    <mergeCell ref="B6:F6"/>
    <mergeCell ref="B7:F7"/>
    <mergeCell ref="B8:F8"/>
    <mergeCell ref="B9:F9"/>
    <mergeCell ref="B66:F66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65:D65"/>
  </mergeCells>
  <printOptions horizontalCentered="1" verticalCentered="1"/>
  <pageMargins left="0.5" right="0.5" top="0.5" bottom="0.5" header="0.5" footer="0.5"/>
  <pageSetup scale="7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view="pageBreakPreview" zoomScale="60" zoomScaleNormal="100" workbookViewId="0">
      <selection activeCell="B41" sqref="B41:D41"/>
    </sheetView>
  </sheetViews>
  <sheetFormatPr defaultColWidth="9.6640625" defaultRowHeight="15"/>
  <cols>
    <col min="1" max="1" width="4.6640625" style="6" customWidth="1"/>
    <col min="2" max="2" width="7" style="6" customWidth="1"/>
    <col min="3" max="3" width="73" style="6" customWidth="1"/>
    <col min="4" max="4" width="3.21875" style="6" customWidth="1"/>
    <col min="5" max="16384" width="9.6640625" style="6"/>
  </cols>
  <sheetData>
    <row r="1" spans="1:4" ht="22.15" customHeight="1" thickBot="1">
      <c r="A1" s="3568" t="str">
        <f>'Data Sheet'!A56</f>
        <v>Annual Report of The Brooklyn Union Gas Company D/B/A National Grid NY                                        Year ended December 31, 2013</v>
      </c>
      <c r="B1" s="3568"/>
      <c r="C1" s="3568"/>
      <c r="D1" s="3568"/>
    </row>
    <row r="2" spans="1:4">
      <c r="A2" s="688"/>
      <c r="B2" s="15"/>
      <c r="C2" s="15"/>
      <c r="D2" s="16"/>
    </row>
    <row r="3" spans="1:4" ht="15" customHeight="1">
      <c r="A3" s="17" t="s">
        <v>2026</v>
      </c>
      <c r="B3" s="14" t="s">
        <v>2026</v>
      </c>
      <c r="C3" s="14" t="s">
        <v>2026</v>
      </c>
      <c r="D3" s="18"/>
    </row>
    <row r="4" spans="1:4" ht="15" customHeight="1">
      <c r="A4" s="19" t="s">
        <v>2027</v>
      </c>
      <c r="B4" s="13"/>
      <c r="C4" s="13"/>
      <c r="D4" s="20"/>
    </row>
    <row r="5" spans="1:4">
      <c r="A5" s="17"/>
      <c r="B5" s="14"/>
      <c r="C5" s="14"/>
      <c r="D5" s="18"/>
    </row>
    <row r="6" spans="1:4">
      <c r="A6" s="17"/>
      <c r="B6" s="14"/>
      <c r="C6" s="14"/>
      <c r="D6" s="18"/>
    </row>
    <row r="7" spans="1:4">
      <c r="A7" s="17"/>
      <c r="B7" s="14"/>
      <c r="C7" s="14"/>
      <c r="D7" s="18"/>
    </row>
    <row r="8" spans="1:4">
      <c r="A8" s="687" t="s">
        <v>3415</v>
      </c>
      <c r="B8" s="3569" t="s">
        <v>1589</v>
      </c>
      <c r="C8" s="3569"/>
      <c r="D8" s="3570"/>
    </row>
    <row r="9" spans="1:4">
      <c r="A9" s="17"/>
      <c r="B9" s="3566" t="s">
        <v>2260</v>
      </c>
      <c r="C9" s="3566"/>
      <c r="D9" s="3567"/>
    </row>
    <row r="10" spans="1:4">
      <c r="A10" s="17"/>
      <c r="B10" s="3566" t="s">
        <v>2259</v>
      </c>
      <c r="C10" s="3566"/>
      <c r="D10" s="3567"/>
    </row>
    <row r="11" spans="1:4">
      <c r="A11" s="17"/>
      <c r="B11"/>
      <c r="C11"/>
      <c r="D11" s="689"/>
    </row>
    <row r="12" spans="1:4">
      <c r="A12" s="687" t="s">
        <v>3416</v>
      </c>
      <c r="B12" s="686" t="s">
        <v>1590</v>
      </c>
      <c r="C12" s="13"/>
      <c r="D12" s="18"/>
    </row>
    <row r="13" spans="1:4">
      <c r="A13" s="17"/>
      <c r="B13" s="3566" t="s">
        <v>2261</v>
      </c>
      <c r="C13" s="3566"/>
      <c r="D13" s="3567"/>
    </row>
    <row r="14" spans="1:4">
      <c r="A14" s="17"/>
      <c r="B14" s="3566" t="s">
        <v>3765</v>
      </c>
      <c r="C14" s="3566"/>
      <c r="D14" s="3567"/>
    </row>
    <row r="15" spans="1:4">
      <c r="A15" s="17"/>
      <c r="B15" s="3566" t="s">
        <v>3766</v>
      </c>
      <c r="C15" s="3566"/>
      <c r="D15" s="3567"/>
    </row>
    <row r="16" spans="1:4">
      <c r="A16" s="17"/>
      <c r="B16" s="13"/>
      <c r="C16" s="13"/>
      <c r="D16" s="18"/>
    </row>
    <row r="17" spans="1:4">
      <c r="A17" s="687" t="s">
        <v>3417</v>
      </c>
      <c r="B17" s="3566" t="s">
        <v>1588</v>
      </c>
      <c r="C17" s="3566"/>
      <c r="D17" s="3567"/>
    </row>
    <row r="18" spans="1:4">
      <c r="A18" s="17"/>
      <c r="B18" s="3566" t="s">
        <v>2028</v>
      </c>
      <c r="C18" s="3566"/>
      <c r="D18" s="3567"/>
    </row>
    <row r="19" spans="1:4">
      <c r="A19" s="17"/>
      <c r="B19" s="3566" t="s">
        <v>2029</v>
      </c>
      <c r="C19" s="3566"/>
      <c r="D19" s="3567"/>
    </row>
    <row r="20" spans="1:4">
      <c r="A20" s="17"/>
      <c r="B20" s="13"/>
      <c r="C20" s="13"/>
      <c r="D20" s="18"/>
    </row>
    <row r="21" spans="1:4">
      <c r="A21" s="687" t="s">
        <v>3418</v>
      </c>
      <c r="B21" s="3566" t="s">
        <v>1591</v>
      </c>
      <c r="C21" s="3566"/>
      <c r="D21" s="3567"/>
    </row>
    <row r="22" spans="1:4">
      <c r="A22" s="17"/>
      <c r="B22" s="3566" t="s">
        <v>2030</v>
      </c>
      <c r="C22" s="3566"/>
      <c r="D22" s="3567"/>
    </row>
    <row r="23" spans="1:4">
      <c r="A23" s="17"/>
      <c r="B23" s="3566" t="s">
        <v>1592</v>
      </c>
      <c r="C23" s="3566"/>
      <c r="D23" s="3567"/>
    </row>
    <row r="24" spans="1:4">
      <c r="A24" s="17"/>
      <c r="B24" s="3566" t="s">
        <v>1593</v>
      </c>
      <c r="C24" s="3566"/>
      <c r="D24" s="3567"/>
    </row>
    <row r="25" spans="1:4">
      <c r="A25" s="17"/>
      <c r="B25" s="3566" t="s">
        <v>1594</v>
      </c>
      <c r="C25" s="3566"/>
      <c r="D25" s="3567"/>
    </row>
    <row r="26" spans="1:4">
      <c r="A26" s="17"/>
      <c r="B26" s="3566" t="s">
        <v>2812</v>
      </c>
      <c r="C26" s="3566"/>
      <c r="D26" s="3567"/>
    </row>
    <row r="27" spans="1:4">
      <c r="A27" s="17"/>
      <c r="B27" s="13"/>
      <c r="C27" s="13"/>
      <c r="D27" s="18"/>
    </row>
    <row r="28" spans="1:4">
      <c r="A28" s="687" t="s">
        <v>3419</v>
      </c>
      <c r="B28" s="3566" t="s">
        <v>2813</v>
      </c>
      <c r="C28" s="3566"/>
      <c r="D28" s="3567"/>
    </row>
    <row r="29" spans="1:4">
      <c r="A29" s="17"/>
      <c r="B29" s="3566" t="s">
        <v>2814</v>
      </c>
      <c r="C29" s="3566"/>
      <c r="D29" s="3567"/>
    </row>
    <row r="30" spans="1:4">
      <c r="A30" s="17"/>
      <c r="B30" s="3566" t="s">
        <v>2815</v>
      </c>
      <c r="C30" s="3566"/>
      <c r="D30" s="3567"/>
    </row>
    <row r="31" spans="1:4">
      <c r="A31" s="17"/>
      <c r="B31" s="13"/>
      <c r="C31" s="13"/>
      <c r="D31" s="18"/>
    </row>
    <row r="32" spans="1:4">
      <c r="A32" s="687" t="s">
        <v>3420</v>
      </c>
      <c r="B32" s="686" t="s">
        <v>3253</v>
      </c>
      <c r="C32" s="13"/>
      <c r="D32" s="18"/>
    </row>
    <row r="33" spans="1:4">
      <c r="A33" s="17"/>
      <c r="B33" s="3566" t="s">
        <v>3254</v>
      </c>
      <c r="C33" s="3566"/>
      <c r="D33" s="3567"/>
    </row>
    <row r="34" spans="1:4">
      <c r="A34" s="17"/>
      <c r="B34" s="3566" t="s">
        <v>2031</v>
      </c>
      <c r="C34" s="3566"/>
      <c r="D34" s="3567"/>
    </row>
    <row r="35" spans="1:4">
      <c r="A35" s="17"/>
      <c r="B35" s="13"/>
      <c r="C35" s="13"/>
      <c r="D35" s="18"/>
    </row>
    <row r="36" spans="1:4">
      <c r="A36" s="687" t="s">
        <v>3421</v>
      </c>
      <c r="B36" s="3566" t="s">
        <v>3255</v>
      </c>
      <c r="C36" s="3566"/>
      <c r="D36" s="3567"/>
    </row>
    <row r="37" spans="1:4">
      <c r="A37" s="17"/>
      <c r="B37" s="3566" t="s">
        <v>3256</v>
      </c>
      <c r="C37" s="3566"/>
      <c r="D37" s="3567"/>
    </row>
    <row r="38" spans="1:4">
      <c r="A38" s="17"/>
      <c r="B38" s="3566" t="s">
        <v>3257</v>
      </c>
      <c r="C38" s="3566"/>
      <c r="D38" s="3567"/>
    </row>
    <row r="39" spans="1:4">
      <c r="A39" s="17"/>
      <c r="B39" s="3566" t="s">
        <v>3258</v>
      </c>
      <c r="C39" s="3566"/>
      <c r="D39" s="3567"/>
    </row>
    <row r="40" spans="1:4">
      <c r="A40" s="17"/>
      <c r="B40" s="13"/>
      <c r="C40" s="13"/>
      <c r="D40" s="18"/>
    </row>
    <row r="41" spans="1:4">
      <c r="A41" s="687" t="s">
        <v>3422</v>
      </c>
      <c r="B41" s="3566" t="s">
        <v>3259</v>
      </c>
      <c r="C41" s="3566"/>
      <c r="D41" s="3567"/>
    </row>
    <row r="42" spans="1:4">
      <c r="A42" s="17"/>
      <c r="B42" s="3566" t="s">
        <v>391</v>
      </c>
      <c r="C42" s="3566"/>
      <c r="D42" s="3567"/>
    </row>
    <row r="43" spans="1:4">
      <c r="A43" s="17"/>
      <c r="B43" s="3566" t="s">
        <v>392</v>
      </c>
      <c r="C43" s="3566"/>
      <c r="D43" s="3567"/>
    </row>
    <row r="44" spans="1:4">
      <c r="A44" s="17"/>
      <c r="B44" s="13"/>
      <c r="C44" s="13"/>
      <c r="D44" s="18"/>
    </row>
    <row r="45" spans="1:4">
      <c r="A45" s="687" t="s">
        <v>3423</v>
      </c>
      <c r="B45" s="3566" t="s">
        <v>3412</v>
      </c>
      <c r="C45" s="3566"/>
      <c r="D45" s="3567"/>
    </row>
    <row r="46" spans="1:4">
      <c r="A46" s="17"/>
      <c r="B46" s="3566" t="s">
        <v>3413</v>
      </c>
      <c r="C46" s="3566"/>
      <c r="D46" s="3567"/>
    </row>
    <row r="47" spans="1:4">
      <c r="A47" s="17"/>
      <c r="B47" s="13"/>
      <c r="C47" s="13"/>
      <c r="D47" s="18"/>
    </row>
    <row r="48" spans="1:4">
      <c r="A48" s="687" t="s">
        <v>3424</v>
      </c>
      <c r="B48" s="3566" t="s">
        <v>3414</v>
      </c>
      <c r="C48" s="3566"/>
      <c r="D48" s="3567"/>
    </row>
    <row r="49" spans="1:4">
      <c r="A49" s="17"/>
      <c r="B49" s="3566" t="s">
        <v>393</v>
      </c>
      <c r="C49" s="3566"/>
      <c r="D49" s="3567"/>
    </row>
    <row r="50" spans="1:4">
      <c r="A50" s="17"/>
      <c r="B50" s="3566" t="s">
        <v>394</v>
      </c>
      <c r="C50" s="3566"/>
      <c r="D50" s="3567"/>
    </row>
    <row r="51" spans="1:4">
      <c r="A51" s="17"/>
      <c r="B51" s="13"/>
      <c r="C51" s="13"/>
      <c r="D51" s="18"/>
    </row>
    <row r="52" spans="1:4">
      <c r="A52" s="17"/>
      <c r="B52" s="14"/>
      <c r="C52" s="14"/>
      <c r="D52" s="18"/>
    </row>
    <row r="53" spans="1:4" ht="15.75" thickBot="1">
      <c r="A53" s="21"/>
      <c r="B53" s="22"/>
      <c r="C53" s="22"/>
      <c r="D53" s="23"/>
    </row>
    <row r="54" spans="1:4">
      <c r="A54" s="14"/>
      <c r="B54" s="14"/>
      <c r="C54" s="538" t="s">
        <v>395</v>
      </c>
      <c r="D54" s="14"/>
    </row>
    <row r="55" spans="1:4">
      <c r="A55" s="14"/>
      <c r="B55" s="14"/>
      <c r="C55" s="14"/>
      <c r="D55" s="14"/>
    </row>
    <row r="60" spans="1:4">
      <c r="A60" s="12"/>
      <c r="B60" s="12"/>
      <c r="C60"/>
    </row>
    <row r="61" spans="1:4">
      <c r="A61" s="12"/>
      <c r="B61" s="12"/>
      <c r="C61"/>
    </row>
    <row r="62" spans="1:4">
      <c r="A62" s="12"/>
      <c r="B62" s="12"/>
      <c r="C62"/>
    </row>
    <row r="63" spans="1:4">
      <c r="A63" s="12"/>
      <c r="B63" s="12"/>
      <c r="C63"/>
    </row>
    <row r="64" spans="1:4">
      <c r="A64" s="12"/>
      <c r="B64" s="12"/>
      <c r="C64"/>
    </row>
    <row r="65" spans="1:3">
      <c r="A65" s="12"/>
      <c r="B65" s="12"/>
      <c r="C65"/>
    </row>
    <row r="66" spans="1:3">
      <c r="A66" s="12"/>
      <c r="B66" s="12"/>
      <c r="C66"/>
    </row>
    <row r="67" spans="1:3">
      <c r="A67" s="12"/>
      <c r="B67" s="12"/>
      <c r="C67"/>
    </row>
    <row r="68" spans="1:3">
      <c r="A68" s="12"/>
      <c r="B68" s="12"/>
      <c r="C68"/>
    </row>
  </sheetData>
  <mergeCells count="33">
    <mergeCell ref="B50:D50"/>
    <mergeCell ref="B30:D30"/>
    <mergeCell ref="B28:D28"/>
    <mergeCell ref="B29:D29"/>
    <mergeCell ref="B38:D38"/>
    <mergeCell ref="B45:D45"/>
    <mergeCell ref="B46:D46"/>
    <mergeCell ref="B49:D49"/>
    <mergeCell ref="B48:D48"/>
    <mergeCell ref="B37:D37"/>
    <mergeCell ref="B42:D42"/>
    <mergeCell ref="B43:D43"/>
    <mergeCell ref="A1:D1"/>
    <mergeCell ref="B17:D17"/>
    <mergeCell ref="B18:D18"/>
    <mergeCell ref="B19:D19"/>
    <mergeCell ref="B8:D8"/>
    <mergeCell ref="B9:D9"/>
    <mergeCell ref="B10:D10"/>
    <mergeCell ref="B14:D14"/>
    <mergeCell ref="B13:D13"/>
    <mergeCell ref="B15:D15"/>
    <mergeCell ref="B21:D21"/>
    <mergeCell ref="B41:D41"/>
    <mergeCell ref="B33:D33"/>
    <mergeCell ref="B36:D36"/>
    <mergeCell ref="B22:D22"/>
    <mergeCell ref="B34:D34"/>
    <mergeCell ref="B23:D23"/>
    <mergeCell ref="B24:D24"/>
    <mergeCell ref="B25:D25"/>
    <mergeCell ref="B39:D39"/>
    <mergeCell ref="B26:D26"/>
  </mergeCells>
  <phoneticPr fontId="0" type="noConversion"/>
  <printOptions horizontalCentered="1" verticalCentered="1"/>
  <pageMargins left="0.5" right="0.5" top="0" bottom="0" header="0.5" footer="0.5"/>
  <pageSetup scale="91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/>
  <dimension ref="A1:AX71"/>
  <sheetViews>
    <sheetView view="pageBreakPreview" topLeftCell="A34" zoomScale="60" zoomScaleNormal="100" workbookViewId="0">
      <selection activeCell="B41" sqref="B41"/>
    </sheetView>
  </sheetViews>
  <sheetFormatPr defaultColWidth="9.6640625" defaultRowHeight="15"/>
  <cols>
    <col min="1" max="1" width="4.6640625" style="1523" customWidth="1"/>
    <col min="2" max="2" width="42.109375" style="1523" customWidth="1"/>
    <col min="3" max="3" width="21.5546875" style="1523" customWidth="1"/>
    <col min="4" max="4" width="20.6640625" style="1523" customWidth="1"/>
    <col min="5" max="5" width="15.21875" style="1523" customWidth="1"/>
    <col min="6" max="16384" width="9.6640625" style="1523"/>
  </cols>
  <sheetData>
    <row r="1" spans="1:50">
      <c r="A1" s="1347" t="s">
        <v>2541</v>
      </c>
      <c r="B1" s="1348"/>
      <c r="C1" s="1349" t="s">
        <v>1238</v>
      </c>
      <c r="D1" s="1350" t="s">
        <v>398</v>
      </c>
      <c r="E1" s="1351" t="s">
        <v>399</v>
      </c>
      <c r="F1" s="1681"/>
      <c r="G1" s="1681"/>
      <c r="H1" s="1681"/>
      <c r="I1" s="1681"/>
      <c r="J1" s="1681"/>
      <c r="K1" s="1681"/>
      <c r="L1" s="1681"/>
      <c r="M1" s="1681"/>
      <c r="N1" s="1681"/>
      <c r="O1" s="1681"/>
      <c r="P1" s="1681"/>
      <c r="Q1" s="1681"/>
      <c r="R1" s="1681"/>
      <c r="S1" s="1681"/>
      <c r="T1" s="1681"/>
      <c r="U1" s="1681"/>
      <c r="V1" s="1681"/>
      <c r="W1" s="1681"/>
      <c r="X1" s="1681"/>
      <c r="Y1" s="1681"/>
      <c r="Z1" s="1681"/>
      <c r="AA1" s="1681"/>
      <c r="AB1" s="1681"/>
      <c r="AC1" s="1681"/>
      <c r="AD1" s="1681"/>
      <c r="AE1" s="1681"/>
      <c r="AF1" s="1681"/>
      <c r="AG1" s="1681"/>
      <c r="AH1" s="1681"/>
      <c r="AI1" s="1681"/>
      <c r="AJ1" s="1681"/>
      <c r="AK1" s="1681"/>
      <c r="AL1" s="1681"/>
      <c r="AM1" s="1681"/>
      <c r="AN1" s="1681"/>
      <c r="AO1" s="1681"/>
      <c r="AP1" s="1681"/>
      <c r="AQ1" s="1681"/>
      <c r="AR1" s="1681"/>
      <c r="AS1" s="1681"/>
      <c r="AT1" s="1681"/>
      <c r="AU1" s="1681"/>
      <c r="AV1" s="1681"/>
      <c r="AW1" s="1681"/>
      <c r="AX1" s="1681"/>
    </row>
    <row r="2" spans="1:50">
      <c r="A2" s="1776" t="str">
        <f>'Data Sheet'!$C$25</f>
        <v>The Brooklyn Union Gas Company D/B/A National Grid NY</v>
      </c>
      <c r="B2" s="1681"/>
      <c r="C2" s="1538" t="s">
        <v>4357</v>
      </c>
      <c r="D2" s="1352" t="s">
        <v>2425</v>
      </c>
      <c r="E2" s="1353" t="s">
        <v>2026</v>
      </c>
      <c r="F2" s="1681"/>
      <c r="G2" s="1681"/>
      <c r="H2" s="1681"/>
      <c r="I2" s="1681"/>
      <c r="J2" s="1681"/>
      <c r="K2" s="1681"/>
      <c r="L2" s="1681"/>
      <c r="M2" s="1681"/>
      <c r="N2" s="1681"/>
      <c r="O2" s="1681"/>
      <c r="P2" s="1681"/>
      <c r="Q2" s="1681"/>
      <c r="R2" s="1681"/>
      <c r="S2" s="1681"/>
      <c r="T2" s="1681"/>
      <c r="U2" s="1681"/>
      <c r="V2" s="1681"/>
      <c r="W2" s="1681"/>
      <c r="X2" s="1681"/>
      <c r="Y2" s="1681"/>
      <c r="Z2" s="1681"/>
      <c r="AA2" s="1681"/>
      <c r="AB2" s="1681"/>
      <c r="AC2" s="1681"/>
      <c r="AD2" s="1681"/>
      <c r="AE2" s="1681"/>
      <c r="AF2" s="1681"/>
      <c r="AG2" s="1681"/>
      <c r="AH2" s="1681"/>
      <c r="AI2" s="1681"/>
      <c r="AJ2" s="1681"/>
      <c r="AK2" s="1681"/>
      <c r="AL2" s="1681"/>
      <c r="AM2" s="1681"/>
      <c r="AN2" s="1681"/>
      <c r="AO2" s="1681"/>
      <c r="AP2" s="1681"/>
      <c r="AQ2" s="1681"/>
      <c r="AR2" s="1681"/>
      <c r="AS2" s="1681"/>
      <c r="AT2" s="1681"/>
      <c r="AU2" s="1681"/>
      <c r="AV2" s="1681"/>
      <c r="AW2" s="1681"/>
      <c r="AX2" s="1681"/>
    </row>
    <row r="3" spans="1:50" ht="15" customHeight="1">
      <c r="A3" s="1354"/>
      <c r="B3" s="1355"/>
      <c r="C3" s="1356" t="s">
        <v>1328</v>
      </c>
      <c r="D3" s="3365" t="str">
        <f>'Data Sheet'!$C$40</f>
        <v>March 31, 2015</v>
      </c>
      <c r="E3" s="3761" t="s">
        <v>4348</v>
      </c>
      <c r="F3" s="3762"/>
      <c r="G3" s="1681"/>
      <c r="H3" s="1681"/>
      <c r="I3" s="1681"/>
      <c r="J3" s="1681"/>
      <c r="K3" s="1681"/>
      <c r="L3" s="1681"/>
      <c r="M3" s="1681"/>
      <c r="N3" s="1681"/>
      <c r="O3" s="1681"/>
      <c r="P3" s="1681"/>
      <c r="Q3" s="1681"/>
      <c r="R3" s="1681"/>
      <c r="S3" s="1681"/>
      <c r="T3" s="1681"/>
      <c r="U3" s="1681"/>
      <c r="V3" s="1681"/>
      <c r="W3" s="1681"/>
      <c r="X3" s="1681"/>
      <c r="Y3" s="1681"/>
      <c r="Z3" s="1681"/>
      <c r="AA3" s="1681"/>
      <c r="AB3" s="1681"/>
      <c r="AC3" s="1681"/>
      <c r="AD3" s="1681"/>
      <c r="AE3" s="1681"/>
      <c r="AF3" s="1681"/>
      <c r="AG3" s="1681"/>
      <c r="AH3" s="1681"/>
      <c r="AI3" s="1681"/>
      <c r="AJ3" s="1681"/>
      <c r="AK3" s="1681"/>
      <c r="AL3" s="1681"/>
      <c r="AM3" s="1681"/>
      <c r="AN3" s="1681"/>
      <c r="AO3" s="1681"/>
      <c r="AP3" s="1681"/>
      <c r="AQ3" s="1681"/>
      <c r="AR3" s="1681"/>
      <c r="AS3" s="1681"/>
      <c r="AT3" s="1681"/>
      <c r="AU3" s="1681"/>
      <c r="AV3" s="1681"/>
      <c r="AW3" s="1681"/>
      <c r="AX3" s="1681"/>
    </row>
    <row r="4" spans="1:50" ht="15" customHeight="1">
      <c r="A4" s="1357" t="s">
        <v>2542</v>
      </c>
      <c r="B4" s="1358"/>
      <c r="C4" s="1358"/>
      <c r="D4" s="1358"/>
      <c r="E4" s="1359"/>
      <c r="F4" s="1681"/>
      <c r="G4" s="1681"/>
      <c r="H4" s="1681"/>
      <c r="I4" s="1681"/>
      <c r="J4" s="1681"/>
      <c r="K4" s="1681"/>
      <c r="L4" s="1681"/>
      <c r="M4" s="1681"/>
      <c r="N4" s="1681"/>
      <c r="O4" s="1681"/>
      <c r="P4" s="1681"/>
      <c r="Q4" s="1681"/>
      <c r="R4" s="1681"/>
      <c r="S4" s="1681"/>
      <c r="T4" s="1681"/>
      <c r="U4" s="1681"/>
      <c r="V4" s="1681"/>
      <c r="W4" s="1681"/>
      <c r="X4" s="1681"/>
      <c r="Y4" s="1681"/>
      <c r="Z4" s="1681"/>
      <c r="AA4" s="1681"/>
      <c r="AB4" s="1681"/>
      <c r="AC4" s="1681"/>
      <c r="AD4" s="1681"/>
      <c r="AE4" s="1681"/>
      <c r="AF4" s="1681"/>
      <c r="AG4" s="1681"/>
      <c r="AH4" s="1681"/>
      <c r="AI4" s="1681"/>
      <c r="AJ4" s="1681"/>
      <c r="AK4" s="1681"/>
      <c r="AL4" s="1681"/>
      <c r="AM4" s="1681"/>
      <c r="AN4" s="1681"/>
      <c r="AO4" s="1681"/>
      <c r="AP4" s="1681"/>
      <c r="AQ4" s="1681"/>
      <c r="AR4" s="1681"/>
      <c r="AS4" s="1681"/>
      <c r="AT4" s="1681"/>
      <c r="AU4" s="1681"/>
      <c r="AV4" s="1681"/>
      <c r="AW4" s="1681"/>
      <c r="AX4" s="1681"/>
    </row>
    <row r="5" spans="1:50">
      <c r="A5" s="3763" t="s">
        <v>2543</v>
      </c>
      <c r="B5" s="3764"/>
      <c r="C5" s="3764"/>
      <c r="D5" s="3764"/>
      <c r="E5" s="3765"/>
      <c r="F5" s="1681"/>
      <c r="G5" s="1681"/>
      <c r="H5" s="1681"/>
      <c r="I5" s="1681"/>
      <c r="J5" s="1681"/>
      <c r="K5" s="1681"/>
      <c r="L5" s="1681"/>
      <c r="M5" s="1681"/>
      <c r="N5" s="1681"/>
      <c r="O5" s="1681"/>
      <c r="P5" s="1681"/>
      <c r="Q5" s="1681"/>
      <c r="R5" s="1681"/>
      <c r="S5" s="1681"/>
      <c r="T5" s="1681"/>
      <c r="U5" s="1681"/>
      <c r="V5" s="1681"/>
      <c r="W5" s="1681"/>
      <c r="X5" s="1681"/>
      <c r="Y5" s="1681"/>
      <c r="Z5" s="1681"/>
      <c r="AA5" s="1681"/>
      <c r="AB5" s="1681"/>
      <c r="AC5" s="1681"/>
      <c r="AD5" s="1681"/>
      <c r="AE5" s="1681"/>
      <c r="AF5" s="1681"/>
      <c r="AG5" s="1681"/>
      <c r="AH5" s="1681"/>
      <c r="AI5" s="1681"/>
      <c r="AJ5" s="1681"/>
      <c r="AK5" s="1681"/>
      <c r="AL5" s="1681"/>
      <c r="AM5" s="1681"/>
      <c r="AN5" s="1681"/>
      <c r="AO5" s="1681"/>
      <c r="AP5" s="1681"/>
      <c r="AQ5" s="1681"/>
      <c r="AR5" s="1681"/>
      <c r="AS5" s="1681"/>
      <c r="AT5" s="1681"/>
      <c r="AU5" s="1681"/>
      <c r="AV5" s="1681"/>
      <c r="AW5" s="1681"/>
      <c r="AX5" s="1681"/>
    </row>
    <row r="6" spans="1:50">
      <c r="A6" s="3729" t="s">
        <v>703</v>
      </c>
      <c r="B6" s="3730"/>
      <c r="C6" s="3730"/>
      <c r="D6" s="3730"/>
      <c r="E6" s="3731"/>
      <c r="F6" s="1681"/>
      <c r="G6" s="1681"/>
      <c r="H6" s="1681"/>
      <c r="I6" s="1681"/>
      <c r="J6" s="1681"/>
      <c r="K6" s="1681"/>
      <c r="L6" s="1681"/>
      <c r="M6" s="1681"/>
      <c r="N6" s="1681"/>
      <c r="O6" s="1681"/>
      <c r="P6" s="1681"/>
      <c r="Q6" s="1681"/>
      <c r="R6" s="1681"/>
      <c r="S6" s="1681"/>
      <c r="T6" s="1681"/>
      <c r="U6" s="1681"/>
      <c r="V6" s="1681"/>
      <c r="W6" s="1681"/>
      <c r="X6" s="1681"/>
      <c r="Y6" s="1681"/>
      <c r="Z6" s="1681"/>
      <c r="AA6" s="1681"/>
      <c r="AB6" s="1681"/>
      <c r="AC6" s="1681"/>
      <c r="AD6" s="1681"/>
      <c r="AE6" s="1681"/>
      <c r="AF6" s="1681"/>
      <c r="AG6" s="1681"/>
      <c r="AH6" s="1681"/>
      <c r="AI6" s="1681"/>
      <c r="AJ6" s="1681"/>
      <c r="AK6" s="1681"/>
      <c r="AL6" s="1681"/>
      <c r="AM6" s="1681"/>
      <c r="AN6" s="1681"/>
      <c r="AO6" s="1681"/>
      <c r="AP6" s="1681"/>
      <c r="AQ6" s="1681"/>
      <c r="AR6" s="1681"/>
      <c r="AS6" s="1681"/>
      <c r="AT6" s="1681"/>
      <c r="AU6" s="1681"/>
      <c r="AV6" s="1681"/>
      <c r="AW6" s="1681"/>
      <c r="AX6" s="1681"/>
    </row>
    <row r="7" spans="1:50">
      <c r="A7" s="3729" t="s">
        <v>702</v>
      </c>
      <c r="B7" s="3730"/>
      <c r="C7" s="3730"/>
      <c r="D7" s="3730"/>
      <c r="E7" s="3731"/>
      <c r="F7" s="1681"/>
      <c r="G7" s="1681"/>
      <c r="H7" s="1681"/>
      <c r="I7" s="1681"/>
      <c r="J7" s="1681"/>
      <c r="K7" s="1681"/>
      <c r="L7" s="1681"/>
      <c r="M7" s="1681"/>
      <c r="N7" s="1681"/>
      <c r="O7" s="1681"/>
      <c r="P7" s="1681"/>
      <c r="Q7" s="1681"/>
      <c r="R7" s="1681"/>
      <c r="S7" s="1681"/>
      <c r="T7" s="1681"/>
      <c r="U7" s="1681"/>
      <c r="V7" s="1681"/>
      <c r="W7" s="1681"/>
      <c r="X7" s="1681"/>
      <c r="Y7" s="1681"/>
      <c r="Z7" s="1681"/>
      <c r="AA7" s="1681"/>
      <c r="AB7" s="1681"/>
      <c r="AC7" s="1681"/>
      <c r="AD7" s="1681"/>
      <c r="AE7" s="1681"/>
      <c r="AF7" s="1681"/>
      <c r="AG7" s="1681"/>
      <c r="AH7" s="1681"/>
      <c r="AI7" s="1681"/>
      <c r="AJ7" s="1681"/>
      <c r="AK7" s="1681"/>
      <c r="AL7" s="1681"/>
      <c r="AM7" s="1681"/>
      <c r="AN7" s="1681"/>
      <c r="AO7" s="1681"/>
      <c r="AP7" s="1681"/>
      <c r="AQ7" s="1681"/>
      <c r="AR7" s="1681"/>
      <c r="AS7" s="1681"/>
      <c r="AT7" s="1681"/>
      <c r="AU7" s="1681"/>
      <c r="AV7" s="1681"/>
      <c r="AW7" s="1681"/>
      <c r="AX7" s="1681"/>
    </row>
    <row r="8" spans="1:50">
      <c r="A8" s="3740"/>
      <c r="B8" s="3741"/>
      <c r="C8" s="3741"/>
      <c r="D8" s="3741"/>
      <c r="E8" s="3758"/>
      <c r="F8" s="1681"/>
      <c r="G8" s="1681"/>
      <c r="H8" s="1681"/>
      <c r="I8" s="1681"/>
      <c r="J8" s="1681"/>
      <c r="K8" s="1681"/>
      <c r="L8" s="1681"/>
      <c r="M8" s="1681"/>
      <c r="N8" s="1681"/>
      <c r="O8" s="1681"/>
      <c r="P8" s="1681"/>
      <c r="Q8" s="1681"/>
      <c r="R8" s="1681"/>
      <c r="S8" s="1681"/>
      <c r="T8" s="1681"/>
      <c r="U8" s="1681"/>
      <c r="V8" s="1681"/>
      <c r="W8" s="1681"/>
      <c r="X8" s="1681"/>
      <c r="Y8" s="1681"/>
      <c r="Z8" s="1681"/>
      <c r="AA8" s="1681"/>
      <c r="AB8" s="1681"/>
      <c r="AC8" s="1681"/>
      <c r="AD8" s="1681"/>
      <c r="AE8" s="1681"/>
      <c r="AF8" s="1681"/>
      <c r="AG8" s="1681"/>
      <c r="AH8" s="1681"/>
      <c r="AI8" s="1681"/>
      <c r="AJ8" s="1681"/>
      <c r="AK8" s="1681"/>
      <c r="AL8" s="1681"/>
      <c r="AM8" s="1681"/>
      <c r="AN8" s="1681"/>
      <c r="AO8" s="1681"/>
      <c r="AP8" s="1681"/>
      <c r="AQ8" s="1681"/>
      <c r="AR8" s="1681"/>
      <c r="AS8" s="1681"/>
      <c r="AT8" s="1681"/>
      <c r="AU8" s="1681"/>
      <c r="AV8" s="1681"/>
      <c r="AW8" s="1681"/>
      <c r="AX8" s="1681"/>
    </row>
    <row r="9" spans="1:50">
      <c r="A9" s="1560"/>
      <c r="B9" s="1681"/>
      <c r="C9" s="1681"/>
      <c r="D9" s="1681"/>
      <c r="E9" s="1360"/>
      <c r="F9" s="1681"/>
      <c r="G9" s="1681"/>
      <c r="H9" s="1681"/>
      <c r="I9" s="1681"/>
      <c r="J9" s="1681"/>
      <c r="K9" s="1681"/>
      <c r="L9" s="1681"/>
      <c r="M9" s="1681"/>
      <c r="N9" s="1681"/>
      <c r="O9" s="1681"/>
      <c r="P9" s="1681"/>
      <c r="Q9" s="1681"/>
      <c r="R9" s="1681"/>
      <c r="S9" s="1681"/>
      <c r="T9" s="1681"/>
      <c r="U9" s="1681"/>
      <c r="V9" s="1681"/>
      <c r="W9" s="1681"/>
      <c r="X9" s="1681"/>
      <c r="Y9" s="1681"/>
      <c r="Z9" s="1681"/>
      <c r="AA9" s="1681"/>
      <c r="AB9" s="1681"/>
      <c r="AC9" s="1681"/>
      <c r="AD9" s="1681"/>
      <c r="AE9" s="1681"/>
      <c r="AF9" s="1681"/>
      <c r="AG9" s="1681"/>
      <c r="AH9" s="1681"/>
      <c r="AI9" s="1681"/>
      <c r="AJ9" s="1681"/>
      <c r="AK9" s="1681"/>
      <c r="AL9" s="1681"/>
      <c r="AM9" s="1681"/>
      <c r="AN9" s="1681"/>
      <c r="AO9" s="1681"/>
      <c r="AP9" s="1681"/>
      <c r="AQ9" s="1681"/>
      <c r="AR9" s="1681"/>
      <c r="AS9" s="1681"/>
      <c r="AT9" s="1681"/>
      <c r="AU9" s="1681"/>
      <c r="AV9" s="1681"/>
      <c r="AW9" s="1681"/>
      <c r="AX9" s="1681"/>
    </row>
    <row r="10" spans="1:50">
      <c r="A10" s="1361"/>
      <c r="B10" s="1362"/>
      <c r="C10" s="1363"/>
      <c r="D10" s="1363"/>
      <c r="E10" s="1364" t="s">
        <v>3613</v>
      </c>
      <c r="F10" s="1681"/>
      <c r="G10" s="1681"/>
      <c r="H10" s="1681"/>
      <c r="I10" s="1681"/>
      <c r="J10" s="1681"/>
      <c r="K10" s="1681"/>
      <c r="L10" s="1681"/>
      <c r="M10" s="1681"/>
      <c r="N10" s="1681"/>
      <c r="O10" s="1681"/>
      <c r="P10" s="1681"/>
      <c r="Q10" s="1681"/>
      <c r="R10" s="1681"/>
      <c r="S10" s="1681"/>
      <c r="T10" s="1681"/>
      <c r="U10" s="1681"/>
      <c r="V10" s="1681"/>
      <c r="W10" s="1681"/>
      <c r="X10" s="1681"/>
      <c r="Y10" s="1681"/>
      <c r="Z10" s="1681"/>
      <c r="AA10" s="1681"/>
      <c r="AB10" s="1681"/>
      <c r="AC10" s="1681"/>
      <c r="AD10" s="1681"/>
      <c r="AE10" s="1681"/>
      <c r="AF10" s="1681"/>
      <c r="AG10" s="1681"/>
      <c r="AH10" s="1681"/>
      <c r="AI10" s="1681"/>
      <c r="AJ10" s="1681"/>
      <c r="AK10" s="1681"/>
      <c r="AL10" s="1681"/>
      <c r="AM10" s="1681"/>
      <c r="AN10" s="1681"/>
      <c r="AO10" s="1681"/>
      <c r="AP10" s="1681"/>
      <c r="AQ10" s="1681"/>
      <c r="AR10" s="1681"/>
      <c r="AS10" s="1681"/>
      <c r="AT10" s="1681"/>
      <c r="AU10" s="1681"/>
      <c r="AV10" s="1681"/>
      <c r="AW10" s="1681"/>
      <c r="AX10" s="1681"/>
    </row>
    <row r="11" spans="1:50">
      <c r="A11" s="1365" t="s">
        <v>290</v>
      </c>
      <c r="B11" s="1366" t="s">
        <v>1244</v>
      </c>
      <c r="C11" s="1367"/>
      <c r="D11" s="1367"/>
      <c r="E11" s="1368" t="s">
        <v>2570</v>
      </c>
      <c r="F11" s="1681"/>
      <c r="G11" s="1681"/>
      <c r="H11" s="1681"/>
      <c r="I11" s="1681"/>
      <c r="J11" s="1681"/>
      <c r="K11" s="1681"/>
      <c r="L11" s="1681"/>
      <c r="M11" s="1681"/>
      <c r="N11" s="1681"/>
      <c r="O11" s="1681"/>
      <c r="P11" s="1681"/>
      <c r="Q11" s="1681"/>
      <c r="R11" s="1681"/>
      <c r="S11" s="1681"/>
      <c r="T11" s="1681"/>
      <c r="U11" s="1681"/>
      <c r="V11" s="1681"/>
      <c r="W11" s="1681"/>
      <c r="X11" s="1681"/>
      <c r="Y11" s="1681"/>
      <c r="Z11" s="1681"/>
      <c r="AA11" s="1681"/>
      <c r="AB11" s="1681"/>
      <c r="AC11" s="1681"/>
      <c r="AD11" s="1681"/>
      <c r="AE11" s="1681"/>
      <c r="AF11" s="1681"/>
      <c r="AG11" s="1681"/>
      <c r="AH11" s="1681"/>
      <c r="AI11" s="1681"/>
      <c r="AJ11" s="1681"/>
      <c r="AK11" s="1681"/>
      <c r="AL11" s="1681"/>
      <c r="AM11" s="1681"/>
      <c r="AN11" s="1681"/>
      <c r="AO11" s="1681"/>
      <c r="AP11" s="1681"/>
      <c r="AQ11" s="1681"/>
      <c r="AR11" s="1681"/>
      <c r="AS11" s="1681"/>
      <c r="AT11" s="1681"/>
      <c r="AU11" s="1681"/>
      <c r="AV11" s="1681"/>
      <c r="AW11" s="1681"/>
      <c r="AX11" s="1681"/>
    </row>
    <row r="12" spans="1:50">
      <c r="A12" s="1369" t="s">
        <v>293</v>
      </c>
      <c r="B12" s="1370" t="s">
        <v>1861</v>
      </c>
      <c r="C12" s="1367"/>
      <c r="D12" s="1371"/>
      <c r="E12" s="1372" t="s">
        <v>1862</v>
      </c>
      <c r="F12" s="1681"/>
      <c r="G12" s="1681"/>
      <c r="H12" s="1681"/>
      <c r="I12" s="1681"/>
      <c r="J12" s="1681"/>
      <c r="K12" s="1681"/>
      <c r="L12" s="1681"/>
      <c r="M12" s="1681"/>
      <c r="N12" s="1681"/>
      <c r="O12" s="1681"/>
      <c r="P12" s="1681"/>
      <c r="Q12" s="1681"/>
      <c r="R12" s="1681"/>
      <c r="S12" s="1681"/>
      <c r="T12" s="1681"/>
      <c r="U12" s="1681"/>
      <c r="V12" s="1681"/>
      <c r="W12" s="1681"/>
      <c r="X12" s="1681"/>
      <c r="Y12" s="1681"/>
      <c r="Z12" s="1681"/>
      <c r="AA12" s="1681"/>
      <c r="AB12" s="1681"/>
      <c r="AC12" s="1681"/>
      <c r="AD12" s="1681"/>
      <c r="AE12" s="1681"/>
      <c r="AF12" s="1681"/>
      <c r="AG12" s="1681"/>
      <c r="AH12" s="1681"/>
      <c r="AI12" s="1681"/>
      <c r="AJ12" s="1681"/>
      <c r="AK12" s="1681"/>
      <c r="AL12" s="1681"/>
      <c r="AM12" s="1681"/>
      <c r="AN12" s="1681"/>
      <c r="AO12" s="1681"/>
      <c r="AP12" s="1681"/>
      <c r="AQ12" s="1681"/>
      <c r="AR12" s="1681"/>
      <c r="AS12" s="1681"/>
      <c r="AT12" s="1681"/>
      <c r="AU12" s="1681"/>
      <c r="AV12" s="1681"/>
      <c r="AW12" s="1681"/>
      <c r="AX12" s="1681"/>
    </row>
    <row r="13" spans="1:50">
      <c r="A13" s="1373" t="s">
        <v>678</v>
      </c>
      <c r="B13" s="1363" t="s">
        <v>3218</v>
      </c>
      <c r="C13" s="1363"/>
      <c r="D13" s="1363"/>
      <c r="E13" s="1623"/>
      <c r="F13" s="1681"/>
      <c r="G13" s="1681"/>
      <c r="H13" s="1681"/>
      <c r="I13" s="1681"/>
      <c r="J13" s="1681"/>
      <c r="K13" s="1681"/>
      <c r="L13" s="1681"/>
      <c r="M13" s="1681"/>
      <c r="N13" s="1681"/>
      <c r="O13" s="1681"/>
      <c r="P13" s="1681"/>
      <c r="Q13" s="1681"/>
      <c r="R13" s="1681"/>
      <c r="S13" s="1681"/>
      <c r="T13" s="1681"/>
      <c r="U13" s="1681"/>
      <c r="V13" s="1681"/>
      <c r="W13" s="1681"/>
      <c r="X13" s="1681"/>
      <c r="Y13" s="1681"/>
      <c r="Z13" s="1681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</row>
    <row r="14" spans="1:50">
      <c r="A14" s="1374" t="s">
        <v>679</v>
      </c>
      <c r="B14" s="1681"/>
      <c r="C14" s="1681"/>
      <c r="D14" s="1681"/>
      <c r="E14" s="1624"/>
      <c r="F14" s="1681"/>
      <c r="G14" s="1681"/>
      <c r="H14" s="1681"/>
      <c r="I14" s="1681"/>
      <c r="J14" s="1681"/>
      <c r="K14" s="1681"/>
      <c r="L14" s="1681"/>
      <c r="M14" s="1681"/>
      <c r="N14" s="1681"/>
      <c r="O14" s="1681"/>
      <c r="P14" s="1681"/>
      <c r="Q14" s="1681"/>
      <c r="R14" s="1681"/>
      <c r="S14" s="1681"/>
      <c r="T14" s="1681"/>
      <c r="U14" s="1681"/>
      <c r="V14" s="1681"/>
      <c r="W14" s="1681"/>
      <c r="X14" s="1681"/>
      <c r="Y14" s="1681"/>
      <c r="Z14" s="1681"/>
      <c r="AA14" s="1681"/>
      <c r="AB14" s="1681"/>
      <c r="AC14" s="1681"/>
      <c r="AD14" s="1681"/>
      <c r="AE14" s="1681"/>
      <c r="AF14" s="1681"/>
      <c r="AG14" s="1681"/>
      <c r="AH14" s="1681"/>
      <c r="AI14" s="1681"/>
      <c r="AJ14" s="1681"/>
      <c r="AK14" s="1681"/>
      <c r="AL14" s="1681"/>
      <c r="AM14" s="1681"/>
      <c r="AN14" s="1681"/>
      <c r="AO14" s="1681"/>
      <c r="AP14" s="1681"/>
      <c r="AQ14" s="1681"/>
      <c r="AR14" s="1681"/>
      <c r="AS14" s="1681"/>
      <c r="AT14" s="1681"/>
      <c r="AU14" s="1681"/>
      <c r="AV14" s="1681"/>
      <c r="AW14" s="1681"/>
      <c r="AX14" s="1681"/>
    </row>
    <row r="15" spans="1:50">
      <c r="A15" s="1374" t="s">
        <v>680</v>
      </c>
      <c r="B15" s="1681"/>
      <c r="C15" s="1681"/>
      <c r="D15" s="1681"/>
      <c r="E15" s="1624"/>
      <c r="F15" s="1681"/>
      <c r="G15" s="1681"/>
      <c r="H15" s="1681"/>
      <c r="I15" s="1681"/>
      <c r="J15" s="1681"/>
      <c r="K15" s="1681"/>
      <c r="L15" s="1681"/>
      <c r="M15" s="1681"/>
      <c r="N15" s="1681"/>
      <c r="O15" s="1681"/>
      <c r="P15" s="1681"/>
      <c r="Q15" s="1681"/>
      <c r="R15" s="1681"/>
      <c r="S15" s="1681"/>
      <c r="T15" s="1681"/>
      <c r="U15" s="1681"/>
      <c r="V15" s="1681"/>
      <c r="W15" s="1681"/>
      <c r="X15" s="1681"/>
      <c r="Y15" s="1681"/>
      <c r="Z15" s="1681"/>
      <c r="AA15" s="1681"/>
      <c r="AB15" s="1681"/>
      <c r="AC15" s="1681"/>
      <c r="AD15" s="1681"/>
      <c r="AE15" s="1681"/>
      <c r="AF15" s="1681"/>
      <c r="AG15" s="1681"/>
      <c r="AH15" s="1681"/>
      <c r="AI15" s="1681"/>
      <c r="AJ15" s="1681"/>
      <c r="AK15" s="1681"/>
      <c r="AL15" s="1681"/>
      <c r="AM15" s="1681"/>
      <c r="AN15" s="1681"/>
      <c r="AO15" s="1681"/>
      <c r="AP15" s="1681"/>
      <c r="AQ15" s="1681"/>
      <c r="AR15" s="1681"/>
      <c r="AS15" s="1681"/>
      <c r="AT15" s="1681"/>
      <c r="AU15" s="1681"/>
      <c r="AV15" s="1681"/>
      <c r="AW15" s="1681"/>
      <c r="AX15" s="1681"/>
    </row>
    <row r="16" spans="1:50">
      <c r="A16" s="1374" t="s">
        <v>681</v>
      </c>
      <c r="B16" s="1681"/>
      <c r="C16" s="1681"/>
      <c r="D16" s="1681"/>
      <c r="E16" s="1624"/>
      <c r="F16" s="1681"/>
      <c r="G16" s="1681"/>
      <c r="H16" s="1681"/>
      <c r="I16" s="1681"/>
      <c r="J16" s="1681"/>
      <c r="K16" s="1681"/>
      <c r="L16" s="1681"/>
      <c r="M16" s="1681"/>
      <c r="N16" s="1681"/>
      <c r="O16" s="1681"/>
      <c r="P16" s="1681"/>
      <c r="Q16" s="1681"/>
      <c r="R16" s="1681"/>
      <c r="S16" s="1681"/>
      <c r="T16" s="1681"/>
      <c r="U16" s="1681"/>
      <c r="V16" s="1681"/>
      <c r="W16" s="1681"/>
      <c r="X16" s="1681"/>
      <c r="Y16" s="1681"/>
      <c r="Z16" s="1681"/>
      <c r="AA16" s="1681"/>
      <c r="AB16" s="1681"/>
      <c r="AC16" s="1681"/>
      <c r="AD16" s="1681"/>
      <c r="AE16" s="1681"/>
      <c r="AF16" s="1681"/>
      <c r="AG16" s="1681"/>
      <c r="AH16" s="1681"/>
      <c r="AI16" s="1681"/>
      <c r="AJ16" s="1681"/>
      <c r="AK16" s="1681"/>
      <c r="AL16" s="1681"/>
      <c r="AM16" s="1681"/>
      <c r="AN16" s="1681"/>
      <c r="AO16" s="1681"/>
      <c r="AP16" s="1681"/>
      <c r="AQ16" s="1681"/>
      <c r="AR16" s="1681"/>
      <c r="AS16" s="1681"/>
      <c r="AT16" s="1681"/>
      <c r="AU16" s="1681"/>
      <c r="AV16" s="1681"/>
      <c r="AW16" s="1681"/>
      <c r="AX16" s="1681"/>
    </row>
    <row r="17" spans="1:50">
      <c r="A17" s="1374" t="s">
        <v>682</v>
      </c>
      <c r="B17" s="1681"/>
      <c r="C17" s="1681"/>
      <c r="D17" s="1681"/>
      <c r="E17" s="1624"/>
      <c r="F17" s="1681"/>
      <c r="G17" s="1681"/>
      <c r="H17" s="1681"/>
      <c r="I17" s="1681"/>
      <c r="J17" s="1681"/>
      <c r="K17" s="1681"/>
      <c r="L17" s="1681"/>
      <c r="M17" s="1681"/>
      <c r="N17" s="1681"/>
      <c r="O17" s="1681"/>
      <c r="P17" s="1681"/>
      <c r="Q17" s="1681"/>
      <c r="R17" s="1681"/>
      <c r="S17" s="1681"/>
      <c r="T17" s="1681"/>
      <c r="U17" s="1681"/>
      <c r="V17" s="1681"/>
      <c r="W17" s="1681"/>
      <c r="X17" s="1681"/>
      <c r="Y17" s="1681"/>
      <c r="Z17" s="1681"/>
      <c r="AA17" s="1681"/>
      <c r="AB17" s="1681"/>
      <c r="AC17" s="1681"/>
      <c r="AD17" s="1681"/>
      <c r="AE17" s="1681"/>
      <c r="AF17" s="1681"/>
      <c r="AG17" s="1681"/>
      <c r="AH17" s="1681"/>
      <c r="AI17" s="1681"/>
      <c r="AJ17" s="1681"/>
      <c r="AK17" s="1681"/>
      <c r="AL17" s="1681"/>
      <c r="AM17" s="1681"/>
      <c r="AN17" s="1681"/>
      <c r="AO17" s="1681"/>
      <c r="AP17" s="1681"/>
      <c r="AQ17" s="1681"/>
      <c r="AR17" s="1681"/>
      <c r="AS17" s="1681"/>
      <c r="AT17" s="1681"/>
      <c r="AU17" s="1681"/>
      <c r="AV17" s="1681"/>
      <c r="AW17" s="1681"/>
      <c r="AX17" s="1681"/>
    </row>
    <row r="18" spans="1:50">
      <c r="A18" s="1374" t="s">
        <v>683</v>
      </c>
      <c r="B18" s="1681"/>
      <c r="C18" s="1681"/>
      <c r="D18" s="1681"/>
      <c r="E18" s="1624"/>
      <c r="F18" s="1681"/>
      <c r="G18" s="1681"/>
      <c r="H18" s="1681"/>
      <c r="I18" s="1681"/>
      <c r="J18" s="1681"/>
      <c r="K18" s="1681"/>
      <c r="L18" s="1681"/>
      <c r="M18" s="1681"/>
      <c r="N18" s="1681"/>
      <c r="O18" s="1681"/>
      <c r="P18" s="1681"/>
      <c r="Q18" s="1681"/>
      <c r="R18" s="1681"/>
      <c r="S18" s="1681"/>
      <c r="T18" s="1681"/>
      <c r="U18" s="1681"/>
      <c r="V18" s="1681"/>
      <c r="W18" s="1681"/>
      <c r="X18" s="1681"/>
      <c r="Y18" s="1681"/>
      <c r="Z18" s="1681"/>
      <c r="AA18" s="1681"/>
      <c r="AB18" s="1681"/>
      <c r="AC18" s="1681"/>
      <c r="AD18" s="1681"/>
      <c r="AE18" s="1681"/>
      <c r="AF18" s="1681"/>
      <c r="AG18" s="1681"/>
      <c r="AH18" s="1681"/>
      <c r="AI18" s="1681"/>
      <c r="AJ18" s="1681"/>
      <c r="AK18" s="1681"/>
      <c r="AL18" s="1681"/>
      <c r="AM18" s="1681"/>
      <c r="AN18" s="1681"/>
      <c r="AO18" s="1681"/>
      <c r="AP18" s="1681"/>
      <c r="AQ18" s="1681"/>
      <c r="AR18" s="1681"/>
      <c r="AS18" s="1681"/>
      <c r="AT18" s="1681"/>
      <c r="AU18" s="1681"/>
      <c r="AV18" s="1681"/>
      <c r="AW18" s="1681"/>
      <c r="AX18" s="1681"/>
    </row>
    <row r="19" spans="1:50">
      <c r="A19" s="1374" t="s">
        <v>684</v>
      </c>
      <c r="B19" s="1681"/>
      <c r="C19" s="1681"/>
      <c r="D19" s="1681"/>
      <c r="E19" s="1624"/>
      <c r="F19" s="1681"/>
      <c r="G19" s="1681"/>
      <c r="H19" s="1681"/>
      <c r="I19" s="1681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1681"/>
      <c r="AK19" s="1681"/>
      <c r="AL19" s="1681"/>
      <c r="AM19" s="1681"/>
      <c r="AN19" s="1681"/>
      <c r="AO19" s="1681"/>
      <c r="AP19" s="1681"/>
      <c r="AQ19" s="1681"/>
      <c r="AR19" s="1681"/>
      <c r="AS19" s="1681"/>
      <c r="AT19" s="1681"/>
      <c r="AU19" s="1681"/>
      <c r="AV19" s="1681"/>
      <c r="AW19" s="1681"/>
      <c r="AX19" s="1681"/>
    </row>
    <row r="20" spans="1:50">
      <c r="A20" s="1374" t="s">
        <v>685</v>
      </c>
      <c r="B20" s="1681"/>
      <c r="C20" s="1681"/>
      <c r="D20" s="1681"/>
      <c r="E20" s="1624"/>
      <c r="F20" s="1681"/>
      <c r="G20" s="1681"/>
      <c r="H20" s="1681"/>
      <c r="I20" s="1681"/>
      <c r="J20" s="1681"/>
      <c r="K20" s="1681"/>
      <c r="L20" s="1681"/>
      <c r="M20" s="1681"/>
      <c r="N20" s="1681"/>
      <c r="O20" s="1681"/>
      <c r="P20" s="1681"/>
      <c r="Q20" s="1681"/>
      <c r="R20" s="1681"/>
      <c r="S20" s="1681"/>
      <c r="T20" s="1681"/>
      <c r="U20" s="1681"/>
      <c r="V20" s="1681"/>
      <c r="W20" s="1681"/>
      <c r="X20" s="1681"/>
      <c r="Y20" s="1681"/>
      <c r="Z20" s="1681"/>
      <c r="AA20" s="1681"/>
      <c r="AB20" s="1681"/>
      <c r="AC20" s="1681"/>
      <c r="AD20" s="1681"/>
      <c r="AE20" s="1681"/>
      <c r="AF20" s="1681"/>
      <c r="AG20" s="1681"/>
      <c r="AH20" s="1681"/>
      <c r="AI20" s="1681"/>
      <c r="AJ20" s="1681"/>
      <c r="AK20" s="1681"/>
      <c r="AL20" s="1681"/>
      <c r="AM20" s="1681"/>
      <c r="AN20" s="1681"/>
      <c r="AO20" s="1681"/>
      <c r="AP20" s="1681"/>
      <c r="AQ20" s="1681"/>
      <c r="AR20" s="1681"/>
      <c r="AS20" s="1681"/>
      <c r="AT20" s="1681"/>
      <c r="AU20" s="1681"/>
      <c r="AV20" s="1681"/>
      <c r="AW20" s="1681"/>
      <c r="AX20" s="1681"/>
    </row>
    <row r="21" spans="1:50">
      <c r="A21" s="1374" t="s">
        <v>686</v>
      </c>
      <c r="B21" s="1681"/>
      <c r="C21" s="1681"/>
      <c r="D21" s="1681"/>
      <c r="E21" s="1624"/>
      <c r="F21" s="1681"/>
      <c r="G21" s="1681"/>
      <c r="H21" s="1681"/>
      <c r="I21" s="1681"/>
      <c r="J21" s="1681"/>
      <c r="K21" s="1681"/>
      <c r="L21" s="1681"/>
      <c r="M21" s="1681"/>
      <c r="N21" s="1681"/>
      <c r="O21" s="1681"/>
      <c r="P21" s="1681"/>
      <c r="Q21" s="1681"/>
      <c r="R21" s="1681"/>
      <c r="S21" s="1681"/>
      <c r="T21" s="1681"/>
      <c r="U21" s="1681"/>
      <c r="V21" s="1681"/>
      <c r="W21" s="1681"/>
      <c r="X21" s="1681"/>
      <c r="Y21" s="1681"/>
      <c r="Z21" s="1681"/>
      <c r="AA21" s="1681"/>
      <c r="AB21" s="1681"/>
      <c r="AC21" s="1681"/>
      <c r="AD21" s="1681"/>
      <c r="AE21" s="1681"/>
      <c r="AF21" s="1681"/>
      <c r="AG21" s="1681"/>
      <c r="AH21" s="1681"/>
      <c r="AI21" s="1681"/>
      <c r="AJ21" s="1681"/>
      <c r="AK21" s="1681"/>
      <c r="AL21" s="1681"/>
      <c r="AM21" s="1681"/>
      <c r="AN21" s="1681"/>
      <c r="AO21" s="1681"/>
      <c r="AP21" s="1681"/>
      <c r="AQ21" s="1681"/>
      <c r="AR21" s="1681"/>
      <c r="AS21" s="1681"/>
      <c r="AT21" s="1681"/>
      <c r="AU21" s="1681"/>
      <c r="AV21" s="1681"/>
      <c r="AW21" s="1681"/>
      <c r="AX21" s="1681"/>
    </row>
    <row r="22" spans="1:50">
      <c r="A22" s="1374" t="s">
        <v>687</v>
      </c>
      <c r="B22" s="1681"/>
      <c r="C22" s="1681"/>
      <c r="D22" s="1681"/>
      <c r="E22" s="1624"/>
      <c r="F22" s="1681"/>
      <c r="G22" s="1681"/>
      <c r="H22" s="1681"/>
      <c r="I22" s="1681"/>
      <c r="J22" s="1681"/>
      <c r="K22" s="1681"/>
      <c r="L22" s="1681"/>
      <c r="M22" s="1681"/>
      <c r="N22" s="1681"/>
      <c r="O22" s="1681"/>
      <c r="P22" s="1681"/>
      <c r="Q22" s="1681"/>
      <c r="R22" s="1681"/>
      <c r="S22" s="1681"/>
      <c r="T22" s="1681"/>
      <c r="U22" s="1681"/>
      <c r="V22" s="1681"/>
      <c r="W22" s="1681"/>
      <c r="X22" s="1681"/>
      <c r="Y22" s="1681"/>
      <c r="Z22" s="1681"/>
      <c r="AA22" s="1681"/>
      <c r="AB22" s="1681"/>
      <c r="AC22" s="1681"/>
      <c r="AD22" s="1681"/>
      <c r="AE22" s="1681"/>
      <c r="AF22" s="1681"/>
      <c r="AG22" s="1681"/>
      <c r="AH22" s="1681"/>
      <c r="AI22" s="1681"/>
      <c r="AJ22" s="1681"/>
      <c r="AK22" s="1681"/>
      <c r="AL22" s="1681"/>
      <c r="AM22" s="1681"/>
      <c r="AN22" s="1681"/>
      <c r="AO22" s="1681"/>
      <c r="AP22" s="1681"/>
      <c r="AQ22" s="1681"/>
      <c r="AR22" s="1681"/>
      <c r="AS22" s="1681"/>
      <c r="AT22" s="1681"/>
      <c r="AU22" s="1681"/>
      <c r="AV22" s="1681"/>
      <c r="AW22" s="1681"/>
      <c r="AX22" s="1681"/>
    </row>
    <row r="23" spans="1:50">
      <c r="A23" s="1374" t="s">
        <v>688</v>
      </c>
      <c r="B23" s="1681"/>
      <c r="C23" s="1681"/>
      <c r="D23" s="1681"/>
      <c r="E23" s="1624"/>
      <c r="F23" s="1681"/>
      <c r="G23" s="1681"/>
      <c r="H23" s="1681"/>
      <c r="I23" s="1681"/>
      <c r="J23" s="1681"/>
      <c r="K23" s="1681"/>
      <c r="L23" s="1681"/>
      <c r="M23" s="1681"/>
      <c r="N23" s="1681"/>
      <c r="O23" s="1681"/>
      <c r="P23" s="1681"/>
      <c r="Q23" s="1681"/>
      <c r="R23" s="1681"/>
      <c r="S23" s="1681"/>
      <c r="T23" s="1681"/>
      <c r="U23" s="1681"/>
      <c r="V23" s="1681"/>
      <c r="W23" s="1681"/>
      <c r="X23" s="1681"/>
      <c r="Y23" s="1681"/>
      <c r="Z23" s="1681"/>
      <c r="AA23" s="1681"/>
      <c r="AB23" s="1681"/>
      <c r="AC23" s="1681"/>
      <c r="AD23" s="1681"/>
      <c r="AE23" s="1681"/>
      <c r="AF23" s="1681"/>
      <c r="AG23" s="1681"/>
      <c r="AH23" s="1681"/>
      <c r="AI23" s="1681"/>
      <c r="AJ23" s="1681"/>
      <c r="AK23" s="1681"/>
      <c r="AL23" s="1681"/>
      <c r="AM23" s="1681"/>
      <c r="AN23" s="1681"/>
      <c r="AO23" s="1681"/>
      <c r="AP23" s="1681"/>
      <c r="AQ23" s="1681"/>
      <c r="AR23" s="1681"/>
      <c r="AS23" s="1681"/>
      <c r="AT23" s="1681"/>
      <c r="AU23" s="1681"/>
      <c r="AV23" s="1681"/>
      <c r="AW23" s="1681"/>
      <c r="AX23" s="1681"/>
    </row>
    <row r="24" spans="1:50">
      <c r="A24" s="1374" t="s">
        <v>689</v>
      </c>
      <c r="B24" s="1681"/>
      <c r="C24" s="1681"/>
      <c r="D24" s="1681"/>
      <c r="E24" s="1624"/>
      <c r="F24" s="1681"/>
      <c r="G24" s="1681"/>
      <c r="H24" s="1681"/>
      <c r="I24" s="1681"/>
      <c r="J24" s="1681"/>
      <c r="K24" s="1681"/>
      <c r="L24" s="1681"/>
      <c r="M24" s="1681"/>
      <c r="N24" s="1681"/>
      <c r="O24" s="1681"/>
      <c r="P24" s="1681"/>
      <c r="Q24" s="1681"/>
      <c r="R24" s="1681"/>
      <c r="S24" s="1681"/>
      <c r="T24" s="1681"/>
      <c r="U24" s="1681"/>
      <c r="V24" s="1681"/>
      <c r="W24" s="1681"/>
      <c r="X24" s="1681"/>
      <c r="Y24" s="1681"/>
      <c r="Z24" s="1681"/>
      <c r="AA24" s="1681"/>
      <c r="AB24" s="1681"/>
      <c r="AC24" s="1681"/>
      <c r="AD24" s="1681"/>
      <c r="AE24" s="1681"/>
      <c r="AF24" s="1681"/>
      <c r="AG24" s="1681"/>
      <c r="AH24" s="1681"/>
      <c r="AI24" s="1681"/>
      <c r="AJ24" s="1681"/>
      <c r="AK24" s="1681"/>
      <c r="AL24" s="1681"/>
      <c r="AM24" s="1681"/>
      <c r="AN24" s="1681"/>
      <c r="AO24" s="1681"/>
      <c r="AP24" s="1681"/>
      <c r="AQ24" s="1681"/>
      <c r="AR24" s="1681"/>
      <c r="AS24" s="1681"/>
      <c r="AT24" s="1681"/>
      <c r="AU24" s="1681"/>
      <c r="AV24" s="1681"/>
      <c r="AW24" s="1681"/>
      <c r="AX24" s="1681"/>
    </row>
    <row r="25" spans="1:50">
      <c r="A25" s="1374" t="s">
        <v>690</v>
      </c>
      <c r="B25" s="1681"/>
      <c r="C25" s="1681"/>
      <c r="D25" s="1681"/>
      <c r="E25" s="1624"/>
      <c r="F25" s="1681"/>
      <c r="G25" s="1681"/>
      <c r="H25" s="1681"/>
      <c r="I25" s="1681"/>
      <c r="J25" s="1681"/>
      <c r="K25" s="1681"/>
      <c r="L25" s="1681"/>
      <c r="M25" s="1681"/>
      <c r="N25" s="1681"/>
      <c r="O25" s="1681"/>
      <c r="P25" s="1681"/>
      <c r="Q25" s="1681"/>
      <c r="R25" s="1681"/>
      <c r="S25" s="1681"/>
      <c r="T25" s="1681"/>
      <c r="U25" s="1681"/>
      <c r="V25" s="1681"/>
      <c r="W25" s="1681"/>
      <c r="X25" s="1681"/>
      <c r="Y25" s="1681"/>
      <c r="Z25" s="1681"/>
      <c r="AA25" s="1681"/>
      <c r="AB25" s="1681"/>
      <c r="AC25" s="1681"/>
      <c r="AD25" s="1681"/>
      <c r="AE25" s="1681"/>
      <c r="AF25" s="1681"/>
      <c r="AG25" s="1681"/>
      <c r="AH25" s="1681"/>
      <c r="AI25" s="1681"/>
      <c r="AJ25" s="1681"/>
      <c r="AK25" s="1681"/>
      <c r="AL25" s="1681"/>
      <c r="AM25" s="1681"/>
      <c r="AN25" s="1681"/>
      <c r="AO25" s="1681"/>
      <c r="AP25" s="1681"/>
      <c r="AQ25" s="1681"/>
      <c r="AR25" s="1681"/>
      <c r="AS25" s="1681"/>
      <c r="AT25" s="1681"/>
      <c r="AU25" s="1681"/>
      <c r="AV25" s="1681"/>
      <c r="AW25" s="1681"/>
      <c r="AX25" s="1681"/>
    </row>
    <row r="26" spans="1:50">
      <c r="A26" s="1374" t="s">
        <v>691</v>
      </c>
      <c r="B26" s="1681"/>
      <c r="C26" s="1681"/>
      <c r="D26" s="1681"/>
      <c r="E26" s="1624"/>
      <c r="F26" s="1681"/>
      <c r="G26" s="1681"/>
      <c r="H26" s="1681"/>
      <c r="I26" s="1681"/>
      <c r="J26" s="1681"/>
      <c r="K26" s="1681"/>
      <c r="L26" s="1681"/>
      <c r="M26" s="1681"/>
      <c r="N26" s="1681"/>
      <c r="O26" s="1681"/>
      <c r="P26" s="1681"/>
      <c r="Q26" s="1681"/>
      <c r="R26" s="1681"/>
      <c r="S26" s="1681"/>
      <c r="T26" s="1681"/>
      <c r="U26" s="1681"/>
      <c r="V26" s="1681"/>
      <c r="W26" s="1681"/>
      <c r="X26" s="1681"/>
      <c r="Y26" s="1681"/>
      <c r="Z26" s="1681"/>
      <c r="AA26" s="1681"/>
      <c r="AB26" s="1681"/>
      <c r="AC26" s="1681"/>
      <c r="AD26" s="1681"/>
      <c r="AE26" s="1681"/>
      <c r="AF26" s="1681"/>
      <c r="AG26" s="1681"/>
      <c r="AH26" s="1681"/>
      <c r="AI26" s="1681"/>
      <c r="AJ26" s="1681"/>
      <c r="AK26" s="1681"/>
      <c r="AL26" s="1681"/>
      <c r="AM26" s="1681"/>
      <c r="AN26" s="1681"/>
      <c r="AO26" s="1681"/>
      <c r="AP26" s="1681"/>
      <c r="AQ26" s="1681"/>
      <c r="AR26" s="1681"/>
      <c r="AS26" s="1681"/>
      <c r="AT26" s="1681"/>
      <c r="AU26" s="1681"/>
      <c r="AV26" s="1681"/>
      <c r="AW26" s="1681"/>
      <c r="AX26" s="1681"/>
    </row>
    <row r="27" spans="1:50">
      <c r="A27" s="1374" t="s">
        <v>692</v>
      </c>
      <c r="B27" s="1681"/>
      <c r="C27" s="1681"/>
      <c r="D27" s="1681"/>
      <c r="E27" s="1624"/>
      <c r="F27" s="1681"/>
      <c r="G27" s="1681"/>
      <c r="H27" s="1681"/>
      <c r="I27" s="1681"/>
      <c r="J27" s="1681"/>
      <c r="K27" s="1681"/>
      <c r="L27" s="1681"/>
      <c r="M27" s="1681"/>
      <c r="N27" s="1681"/>
      <c r="O27" s="1681"/>
      <c r="P27" s="1681"/>
      <c r="Q27" s="1681"/>
      <c r="R27" s="1681"/>
      <c r="S27" s="1681"/>
      <c r="T27" s="1681"/>
      <c r="U27" s="1681"/>
      <c r="V27" s="1681"/>
      <c r="W27" s="1681"/>
      <c r="X27" s="1681"/>
      <c r="Y27" s="1681"/>
      <c r="Z27" s="1681"/>
      <c r="AA27" s="1681"/>
      <c r="AB27" s="1681"/>
      <c r="AC27" s="1681"/>
      <c r="AD27" s="1681"/>
      <c r="AE27" s="1681"/>
      <c r="AF27" s="1681"/>
      <c r="AG27" s="1681"/>
      <c r="AH27" s="1681"/>
      <c r="AI27" s="1681"/>
      <c r="AJ27" s="1681"/>
      <c r="AK27" s="1681"/>
      <c r="AL27" s="1681"/>
      <c r="AM27" s="1681"/>
      <c r="AN27" s="1681"/>
      <c r="AO27" s="1681"/>
      <c r="AP27" s="1681"/>
      <c r="AQ27" s="1681"/>
      <c r="AR27" s="1681"/>
      <c r="AS27" s="1681"/>
      <c r="AT27" s="1681"/>
      <c r="AU27" s="1681"/>
      <c r="AV27" s="1681"/>
      <c r="AW27" s="1681"/>
      <c r="AX27" s="1681"/>
    </row>
    <row r="28" spans="1:50">
      <c r="A28" s="1374" t="s">
        <v>693</v>
      </c>
      <c r="B28" s="1681"/>
      <c r="C28" s="1681"/>
      <c r="D28" s="1681"/>
      <c r="E28" s="1624"/>
      <c r="F28" s="1681"/>
      <c r="G28" s="1681"/>
      <c r="H28" s="1681"/>
      <c r="I28" s="1681"/>
      <c r="J28" s="1681"/>
      <c r="K28" s="1681"/>
      <c r="L28" s="1681"/>
      <c r="M28" s="1681"/>
      <c r="N28" s="1681"/>
      <c r="O28" s="1681"/>
      <c r="P28" s="1681"/>
      <c r="Q28" s="1681"/>
      <c r="R28" s="1681"/>
      <c r="S28" s="1681"/>
      <c r="T28" s="1681"/>
      <c r="U28" s="1681"/>
      <c r="V28" s="1681"/>
      <c r="W28" s="1681"/>
      <c r="X28" s="1681"/>
      <c r="Y28" s="1681"/>
      <c r="Z28" s="1681"/>
      <c r="AA28" s="1681"/>
      <c r="AB28" s="1681"/>
      <c r="AC28" s="1681"/>
      <c r="AD28" s="1681"/>
      <c r="AE28" s="1681"/>
      <c r="AF28" s="1681"/>
      <c r="AG28" s="1681"/>
      <c r="AH28" s="1681"/>
      <c r="AI28" s="1681"/>
      <c r="AJ28" s="1681"/>
      <c r="AK28" s="1681"/>
      <c r="AL28" s="1681"/>
      <c r="AM28" s="1681"/>
      <c r="AN28" s="1681"/>
      <c r="AO28" s="1681"/>
      <c r="AP28" s="1681"/>
      <c r="AQ28" s="1681"/>
      <c r="AR28" s="1681"/>
      <c r="AS28" s="1681"/>
      <c r="AT28" s="1681"/>
      <c r="AU28" s="1681"/>
      <c r="AV28" s="1681"/>
      <c r="AW28" s="1681"/>
      <c r="AX28" s="1681"/>
    </row>
    <row r="29" spans="1:50">
      <c r="A29" s="1374" t="s">
        <v>694</v>
      </c>
      <c r="B29" s="1681"/>
      <c r="C29" s="1681"/>
      <c r="D29" s="1681"/>
      <c r="E29" s="1624"/>
      <c r="F29" s="1681"/>
      <c r="G29" s="1681"/>
      <c r="H29" s="1681"/>
      <c r="I29" s="1681"/>
      <c r="J29" s="1681"/>
      <c r="K29" s="1681"/>
      <c r="L29" s="1681"/>
      <c r="M29" s="1681"/>
      <c r="N29" s="1681"/>
      <c r="O29" s="1681"/>
      <c r="P29" s="1681"/>
      <c r="Q29" s="1681"/>
      <c r="R29" s="1681"/>
      <c r="S29" s="1681"/>
      <c r="T29" s="1681"/>
      <c r="U29" s="1681"/>
      <c r="V29" s="1681"/>
      <c r="W29" s="1681"/>
      <c r="X29" s="1681"/>
      <c r="Y29" s="1681"/>
      <c r="Z29" s="1681"/>
      <c r="AA29" s="1681"/>
      <c r="AB29" s="1681"/>
      <c r="AC29" s="1681"/>
      <c r="AD29" s="1681"/>
      <c r="AE29" s="1681"/>
      <c r="AF29" s="1681"/>
      <c r="AG29" s="1681"/>
      <c r="AH29" s="1681"/>
      <c r="AI29" s="1681"/>
      <c r="AJ29" s="1681"/>
      <c r="AK29" s="1681"/>
      <c r="AL29" s="1681"/>
      <c r="AM29" s="1681"/>
      <c r="AN29" s="1681"/>
      <c r="AO29" s="1681"/>
      <c r="AP29" s="1681"/>
      <c r="AQ29" s="1681"/>
      <c r="AR29" s="1681"/>
      <c r="AS29" s="1681"/>
      <c r="AT29" s="1681"/>
      <c r="AU29" s="1681"/>
      <c r="AV29" s="1681"/>
      <c r="AW29" s="1681"/>
      <c r="AX29" s="1681"/>
    </row>
    <row r="30" spans="1:50">
      <c r="A30" s="1374" t="s">
        <v>695</v>
      </c>
      <c r="B30" s="1681"/>
      <c r="C30" s="1681"/>
      <c r="D30" s="1681"/>
      <c r="E30" s="1624"/>
      <c r="F30" s="1681"/>
      <c r="G30" s="1681"/>
      <c r="H30" s="1681"/>
      <c r="I30" s="1681"/>
      <c r="J30" s="1681"/>
      <c r="K30" s="1681"/>
      <c r="L30" s="1681"/>
      <c r="M30" s="1681"/>
      <c r="N30" s="1681"/>
      <c r="O30" s="1681"/>
      <c r="P30" s="1681"/>
      <c r="Q30" s="1681"/>
      <c r="R30" s="1681"/>
      <c r="S30" s="1681"/>
      <c r="T30" s="1681"/>
      <c r="U30" s="1681"/>
      <c r="V30" s="1681"/>
      <c r="W30" s="1681"/>
      <c r="X30" s="1681"/>
      <c r="Y30" s="1681"/>
      <c r="Z30" s="1681"/>
      <c r="AA30" s="1681"/>
      <c r="AB30" s="1681"/>
      <c r="AC30" s="1681"/>
      <c r="AD30" s="1681"/>
      <c r="AE30" s="1681"/>
      <c r="AF30" s="1681"/>
      <c r="AG30" s="1681"/>
      <c r="AH30" s="1681"/>
      <c r="AI30" s="1681"/>
      <c r="AJ30" s="1681"/>
      <c r="AK30" s="1681"/>
      <c r="AL30" s="1681"/>
      <c r="AM30" s="1681"/>
      <c r="AN30" s="1681"/>
      <c r="AO30" s="1681"/>
      <c r="AP30" s="1681"/>
      <c r="AQ30" s="1681"/>
      <c r="AR30" s="1681"/>
      <c r="AS30" s="1681"/>
      <c r="AT30" s="1681"/>
      <c r="AU30" s="1681"/>
      <c r="AV30" s="1681"/>
      <c r="AW30" s="1681"/>
      <c r="AX30" s="1681"/>
    </row>
    <row r="31" spans="1:50">
      <c r="A31" s="1374" t="s">
        <v>696</v>
      </c>
      <c r="B31" s="1681"/>
      <c r="C31" s="1681"/>
      <c r="D31" s="1681"/>
      <c r="E31" s="1624"/>
      <c r="F31" s="1681"/>
      <c r="G31" s="1681"/>
      <c r="H31" s="1681"/>
      <c r="I31" s="1681"/>
      <c r="J31" s="1681"/>
      <c r="K31" s="1681"/>
      <c r="L31" s="1681"/>
      <c r="M31" s="1681"/>
      <c r="N31" s="1681"/>
      <c r="O31" s="1681"/>
      <c r="P31" s="1681"/>
      <c r="Q31" s="1681"/>
      <c r="R31" s="1681"/>
      <c r="S31" s="1681"/>
      <c r="T31" s="1681"/>
      <c r="U31" s="1681"/>
      <c r="V31" s="1681"/>
      <c r="W31" s="1681"/>
      <c r="X31" s="1681"/>
      <c r="Y31" s="1681"/>
      <c r="Z31" s="1681"/>
      <c r="AA31" s="1681"/>
      <c r="AB31" s="1681"/>
      <c r="AC31" s="1681"/>
      <c r="AD31" s="1681"/>
      <c r="AE31" s="1681"/>
      <c r="AF31" s="1681"/>
      <c r="AG31" s="1681"/>
      <c r="AH31" s="1681"/>
      <c r="AI31" s="1681"/>
      <c r="AJ31" s="1681"/>
      <c r="AK31" s="1681"/>
      <c r="AL31" s="1681"/>
      <c r="AM31" s="1681"/>
      <c r="AN31" s="1681"/>
      <c r="AO31" s="1681"/>
      <c r="AP31" s="1681"/>
      <c r="AQ31" s="1681"/>
      <c r="AR31" s="1681"/>
      <c r="AS31" s="1681"/>
      <c r="AT31" s="1681"/>
      <c r="AU31" s="1681"/>
      <c r="AV31" s="1681"/>
      <c r="AW31" s="1681"/>
      <c r="AX31" s="1681"/>
    </row>
    <row r="32" spans="1:50">
      <c r="A32" s="1374" t="s">
        <v>697</v>
      </c>
      <c r="B32" s="1355"/>
      <c r="C32" s="1355"/>
      <c r="D32" s="1355"/>
      <c r="E32" s="1375"/>
      <c r="F32" s="1681"/>
      <c r="G32" s="1681"/>
      <c r="H32" s="1681"/>
      <c r="I32" s="1681"/>
      <c r="J32" s="1681"/>
      <c r="K32" s="1681"/>
      <c r="L32" s="1681"/>
      <c r="M32" s="1681"/>
      <c r="N32" s="1681"/>
      <c r="O32" s="1681"/>
      <c r="P32" s="1681"/>
      <c r="Q32" s="1681"/>
      <c r="R32" s="1681"/>
      <c r="S32" s="1681"/>
      <c r="T32" s="1681"/>
      <c r="U32" s="1681"/>
      <c r="V32" s="1681"/>
      <c r="W32" s="1681"/>
      <c r="X32" s="1681"/>
      <c r="Y32" s="1681"/>
      <c r="Z32" s="1681"/>
      <c r="AA32" s="1681"/>
      <c r="AB32" s="1681"/>
      <c r="AC32" s="1681"/>
      <c r="AD32" s="1681"/>
      <c r="AE32" s="1681"/>
      <c r="AF32" s="1681"/>
      <c r="AG32" s="1681"/>
      <c r="AH32" s="1681"/>
      <c r="AI32" s="1681"/>
      <c r="AJ32" s="1681"/>
      <c r="AK32" s="1681"/>
      <c r="AL32" s="1681"/>
      <c r="AM32" s="1681"/>
      <c r="AN32" s="1681"/>
      <c r="AO32" s="1681"/>
      <c r="AP32" s="1681"/>
      <c r="AQ32" s="1681"/>
      <c r="AR32" s="1681"/>
      <c r="AS32" s="1681"/>
      <c r="AT32" s="1681"/>
      <c r="AU32" s="1681"/>
      <c r="AV32" s="1681"/>
      <c r="AW32" s="1681"/>
      <c r="AX32" s="1681"/>
    </row>
    <row r="33" spans="1:50">
      <c r="A33" s="1376" t="s">
        <v>1955</v>
      </c>
      <c r="B33" s="1377"/>
      <c r="C33" s="1377" t="s">
        <v>2824</v>
      </c>
      <c r="D33" s="1377"/>
      <c r="E33" s="1378">
        <f>SUM(E13:E32)</f>
        <v>0</v>
      </c>
      <c r="F33" s="1681"/>
      <c r="G33" s="1681"/>
      <c r="H33" s="1681"/>
      <c r="I33" s="1681"/>
      <c r="J33" s="1681"/>
      <c r="K33" s="1681"/>
      <c r="L33" s="1681"/>
      <c r="M33" s="1681"/>
      <c r="N33" s="1681"/>
      <c r="O33" s="1681"/>
      <c r="P33" s="1681"/>
      <c r="Q33" s="1681"/>
      <c r="R33" s="1681"/>
      <c r="S33" s="1681"/>
      <c r="T33" s="1681"/>
      <c r="U33" s="1681"/>
      <c r="V33" s="1681"/>
      <c r="W33" s="1681"/>
      <c r="X33" s="1681"/>
      <c r="Y33" s="1681"/>
      <c r="Z33" s="1681"/>
      <c r="AA33" s="1681"/>
      <c r="AB33" s="1681"/>
      <c r="AC33" s="1681"/>
      <c r="AD33" s="1681"/>
      <c r="AE33" s="1681"/>
      <c r="AF33" s="1681"/>
      <c r="AG33" s="1681"/>
      <c r="AH33" s="1681"/>
      <c r="AI33" s="1681"/>
      <c r="AJ33" s="1681"/>
      <c r="AK33" s="1681"/>
      <c r="AL33" s="1681"/>
      <c r="AM33" s="1681"/>
      <c r="AN33" s="1681"/>
      <c r="AO33" s="1681"/>
      <c r="AP33" s="1681"/>
      <c r="AQ33" s="1681"/>
      <c r="AR33" s="1681"/>
      <c r="AS33" s="1681"/>
      <c r="AT33" s="1681"/>
      <c r="AU33" s="1681"/>
      <c r="AV33" s="1681"/>
      <c r="AW33" s="1681"/>
      <c r="AX33" s="1681"/>
    </row>
    <row r="34" spans="1:50">
      <c r="A34" s="1357" t="s">
        <v>1245</v>
      </c>
      <c r="B34" s="1358"/>
      <c r="C34" s="1358"/>
      <c r="D34" s="1358"/>
      <c r="E34" s="1359"/>
      <c r="F34" s="1681"/>
      <c r="G34" s="1681"/>
      <c r="H34" s="1681"/>
      <c r="I34" s="1681"/>
      <c r="J34" s="1681"/>
      <c r="K34" s="1681"/>
      <c r="L34" s="1681"/>
      <c r="M34" s="1681"/>
      <c r="N34" s="1681"/>
      <c r="O34" s="1681"/>
      <c r="P34" s="1681"/>
      <c r="Q34" s="1681"/>
      <c r="R34" s="1681"/>
      <c r="S34" s="1681"/>
      <c r="T34" s="1681"/>
      <c r="U34" s="1681"/>
      <c r="V34" s="1681"/>
      <c r="W34" s="1681"/>
      <c r="X34" s="1681"/>
      <c r="Y34" s="1681"/>
      <c r="Z34" s="1681"/>
      <c r="AA34" s="1681"/>
      <c r="AB34" s="1681"/>
      <c r="AC34" s="1681"/>
      <c r="AD34" s="1681"/>
      <c r="AE34" s="1681"/>
      <c r="AF34" s="1681"/>
      <c r="AG34" s="1681"/>
      <c r="AH34" s="1681"/>
      <c r="AI34" s="1681"/>
      <c r="AJ34" s="1681"/>
      <c r="AK34" s="1681"/>
      <c r="AL34" s="1681"/>
      <c r="AM34" s="1681"/>
      <c r="AN34" s="1681"/>
      <c r="AO34" s="1681"/>
      <c r="AP34" s="1681"/>
      <c r="AQ34" s="1681"/>
      <c r="AR34" s="1681"/>
      <c r="AS34" s="1681"/>
      <c r="AT34" s="1681"/>
      <c r="AU34" s="1681"/>
      <c r="AV34" s="1681"/>
      <c r="AW34" s="1681"/>
      <c r="AX34" s="1681"/>
    </row>
    <row r="35" spans="1:50">
      <c r="A35" s="3763" t="s">
        <v>1246</v>
      </c>
      <c r="B35" s="3764"/>
      <c r="C35" s="3764"/>
      <c r="D35" s="3764"/>
      <c r="E35" s="1379"/>
      <c r="F35" s="1681"/>
      <c r="G35" s="1681"/>
      <c r="H35" s="1681"/>
      <c r="I35" s="1681"/>
      <c r="J35" s="1681"/>
      <c r="K35" s="1681"/>
      <c r="L35" s="1681"/>
      <c r="M35" s="1681"/>
      <c r="N35" s="1681"/>
      <c r="O35" s="1681"/>
      <c r="P35" s="1681"/>
      <c r="Q35" s="1681"/>
      <c r="R35" s="1681"/>
      <c r="S35" s="1681"/>
      <c r="T35" s="1681"/>
      <c r="U35" s="1681"/>
      <c r="V35" s="1681"/>
      <c r="W35" s="1681"/>
      <c r="X35" s="1681"/>
      <c r="Y35" s="1681"/>
      <c r="Z35" s="1681"/>
      <c r="AA35" s="1681"/>
      <c r="AB35" s="1681"/>
      <c r="AC35" s="1681"/>
      <c r="AD35" s="1681"/>
      <c r="AE35" s="1681"/>
      <c r="AF35" s="1681"/>
      <c r="AG35" s="1681"/>
      <c r="AH35" s="1681"/>
      <c r="AI35" s="1681"/>
      <c r="AJ35" s="1681"/>
      <c r="AK35" s="1681"/>
      <c r="AL35" s="1681"/>
      <c r="AM35" s="1681"/>
      <c r="AN35" s="1681"/>
      <c r="AO35" s="1681"/>
      <c r="AP35" s="1681"/>
      <c r="AQ35" s="1681"/>
      <c r="AR35" s="1681"/>
      <c r="AS35" s="1681"/>
      <c r="AT35" s="1681"/>
      <c r="AU35" s="1681"/>
      <c r="AV35" s="1681"/>
      <c r="AW35" s="1681"/>
      <c r="AX35" s="1681"/>
    </row>
    <row r="36" spans="1:50">
      <c r="A36" s="3729" t="s">
        <v>1674</v>
      </c>
      <c r="B36" s="3730"/>
      <c r="C36" s="3730"/>
      <c r="D36" s="3730"/>
      <c r="E36" s="1379"/>
      <c r="F36" s="1681"/>
      <c r="G36" s="1681"/>
      <c r="H36" s="1681"/>
      <c r="I36" s="1681"/>
      <c r="J36" s="1681"/>
      <c r="K36" s="1681"/>
      <c r="L36" s="1681"/>
      <c r="M36" s="1681"/>
      <c r="N36" s="1681"/>
      <c r="O36" s="1681"/>
      <c r="P36" s="1681"/>
      <c r="Q36" s="1681"/>
      <c r="R36" s="1681"/>
      <c r="S36" s="1681"/>
      <c r="T36" s="1681"/>
      <c r="U36" s="1681"/>
      <c r="V36" s="1681"/>
      <c r="W36" s="1681"/>
      <c r="X36" s="1681"/>
      <c r="Y36" s="1681"/>
      <c r="Z36" s="1681"/>
      <c r="AA36" s="1681"/>
      <c r="AB36" s="1681"/>
      <c r="AC36" s="1681"/>
      <c r="AD36" s="1681"/>
      <c r="AE36" s="1681"/>
      <c r="AF36" s="1681"/>
      <c r="AG36" s="1681"/>
      <c r="AH36" s="1681"/>
      <c r="AI36" s="1681"/>
      <c r="AJ36" s="1681"/>
      <c r="AK36" s="1681"/>
      <c r="AL36" s="1681"/>
      <c r="AM36" s="1681"/>
      <c r="AN36" s="1681"/>
      <c r="AO36" s="1681"/>
      <c r="AP36" s="1681"/>
      <c r="AQ36" s="1681"/>
      <c r="AR36" s="1681"/>
      <c r="AS36" s="1681"/>
      <c r="AT36" s="1681"/>
      <c r="AU36" s="1681"/>
      <c r="AV36" s="1681"/>
      <c r="AW36" s="1681"/>
      <c r="AX36" s="1681"/>
    </row>
    <row r="37" spans="1:50">
      <c r="A37" s="3729" t="s">
        <v>700</v>
      </c>
      <c r="B37" s="3730"/>
      <c r="C37" s="3730"/>
      <c r="D37" s="3730"/>
      <c r="E37" s="1379"/>
      <c r="F37" s="1681"/>
      <c r="G37" s="1681"/>
      <c r="H37" s="1681"/>
      <c r="I37" s="1681"/>
      <c r="J37" s="1681"/>
      <c r="K37" s="1681"/>
      <c r="L37" s="1681"/>
      <c r="M37" s="1681"/>
      <c r="N37" s="1681"/>
      <c r="O37" s="1681"/>
      <c r="P37" s="1681"/>
      <c r="Q37" s="1681"/>
      <c r="R37" s="1681"/>
      <c r="S37" s="1681"/>
      <c r="T37" s="1681"/>
      <c r="U37" s="1681"/>
      <c r="V37" s="1681"/>
      <c r="W37" s="1681"/>
      <c r="X37" s="1681"/>
      <c r="Y37" s="1681"/>
      <c r="Z37" s="1681"/>
      <c r="AA37" s="1681"/>
      <c r="AB37" s="1681"/>
      <c r="AC37" s="1681"/>
      <c r="AD37" s="1681"/>
      <c r="AE37" s="1681"/>
      <c r="AF37" s="1681"/>
      <c r="AG37" s="1681"/>
      <c r="AH37" s="1681"/>
      <c r="AI37" s="1681"/>
      <c r="AJ37" s="1681"/>
      <c r="AK37" s="1681"/>
      <c r="AL37" s="1681"/>
      <c r="AM37" s="1681"/>
      <c r="AN37" s="1681"/>
      <c r="AO37" s="1681"/>
      <c r="AP37" s="1681"/>
      <c r="AQ37" s="1681"/>
      <c r="AR37" s="1681"/>
      <c r="AS37" s="1681"/>
      <c r="AT37" s="1681"/>
      <c r="AU37" s="1681"/>
      <c r="AV37" s="1681"/>
      <c r="AW37" s="1681"/>
      <c r="AX37" s="1681"/>
    </row>
    <row r="38" spans="1:50">
      <c r="A38" s="3740" t="s">
        <v>701</v>
      </c>
      <c r="B38" s="3741"/>
      <c r="C38" s="3741"/>
      <c r="D38" s="3741"/>
      <c r="E38" s="1360"/>
      <c r="F38" s="1681"/>
      <c r="G38" s="1681"/>
      <c r="H38" s="1681"/>
      <c r="I38" s="1681"/>
      <c r="J38" s="1681"/>
      <c r="K38" s="1681"/>
      <c r="L38" s="1681"/>
      <c r="M38" s="1681"/>
      <c r="N38" s="1681"/>
      <c r="O38" s="1681"/>
      <c r="P38" s="1681"/>
      <c r="Q38" s="1681"/>
      <c r="R38" s="1681"/>
      <c r="S38" s="1681"/>
      <c r="T38" s="1681"/>
      <c r="U38" s="1681"/>
      <c r="V38" s="1681"/>
      <c r="W38" s="1681"/>
      <c r="X38" s="1681"/>
      <c r="Y38" s="1681"/>
      <c r="Z38" s="1681"/>
      <c r="AA38" s="1681"/>
      <c r="AB38" s="1681"/>
      <c r="AC38" s="1681"/>
      <c r="AD38" s="1681"/>
      <c r="AE38" s="1681"/>
      <c r="AF38" s="1681"/>
      <c r="AG38" s="1681"/>
      <c r="AH38" s="1681"/>
      <c r="AI38" s="1681"/>
      <c r="AJ38" s="1681"/>
      <c r="AK38" s="1681"/>
      <c r="AL38" s="1681"/>
      <c r="AM38" s="1681"/>
      <c r="AN38" s="1681"/>
      <c r="AO38" s="1681"/>
      <c r="AP38" s="1681"/>
      <c r="AQ38" s="1681"/>
      <c r="AR38" s="1681"/>
      <c r="AS38" s="1681"/>
      <c r="AT38" s="1681"/>
      <c r="AU38" s="1681"/>
      <c r="AV38" s="1681"/>
      <c r="AW38" s="1681"/>
      <c r="AX38" s="1681"/>
    </row>
    <row r="39" spans="1:50">
      <c r="A39" s="1560"/>
      <c r="B39" s="1681"/>
      <c r="C39" s="1681"/>
      <c r="D39" s="1681"/>
      <c r="E39" s="1360"/>
      <c r="F39" s="1681"/>
      <c r="G39" s="1681"/>
      <c r="H39" s="1681"/>
      <c r="I39" s="1681"/>
      <c r="J39" s="1681"/>
      <c r="K39" s="1681"/>
      <c r="L39" s="1681"/>
      <c r="M39" s="1681"/>
      <c r="N39" s="1681"/>
      <c r="O39" s="1681"/>
      <c r="P39" s="1681"/>
      <c r="Q39" s="1681"/>
      <c r="R39" s="1681"/>
      <c r="S39" s="1681"/>
      <c r="T39" s="1681"/>
      <c r="U39" s="1681"/>
      <c r="V39" s="1681"/>
      <c r="W39" s="1681"/>
      <c r="X39" s="1681"/>
      <c r="Y39" s="1681"/>
      <c r="Z39" s="1681"/>
      <c r="AA39" s="1681"/>
      <c r="AB39" s="1681"/>
      <c r="AC39" s="1681"/>
      <c r="AD39" s="1681"/>
      <c r="AE39" s="1681"/>
      <c r="AF39" s="1681"/>
      <c r="AG39" s="1681"/>
      <c r="AH39" s="1681"/>
      <c r="AI39" s="1681"/>
      <c r="AJ39" s="1681"/>
      <c r="AK39" s="1681"/>
      <c r="AL39" s="1681"/>
      <c r="AM39" s="1681"/>
      <c r="AN39" s="1681"/>
      <c r="AO39" s="1681"/>
      <c r="AP39" s="1681"/>
      <c r="AQ39" s="1681"/>
      <c r="AR39" s="1681"/>
      <c r="AS39" s="1681"/>
      <c r="AT39" s="1681"/>
      <c r="AU39" s="1681"/>
      <c r="AV39" s="1681"/>
      <c r="AW39" s="1681"/>
      <c r="AX39" s="1681"/>
    </row>
    <row r="40" spans="1:50">
      <c r="A40" s="1361"/>
      <c r="B40" s="1362"/>
      <c r="C40" s="1363"/>
      <c r="D40" s="1363"/>
      <c r="E40" s="1364" t="s">
        <v>3613</v>
      </c>
      <c r="F40" s="1681"/>
      <c r="G40" s="1681"/>
      <c r="H40" s="1681"/>
      <c r="I40" s="1681"/>
      <c r="J40" s="1681"/>
      <c r="K40" s="1681"/>
      <c r="L40" s="1681"/>
      <c r="M40" s="1681"/>
      <c r="N40" s="1681"/>
      <c r="O40" s="1681"/>
      <c r="P40" s="1681"/>
      <c r="Q40" s="1681"/>
      <c r="R40" s="1681"/>
      <c r="S40" s="1681"/>
      <c r="T40" s="1681"/>
      <c r="U40" s="1681"/>
      <c r="V40" s="1681"/>
      <c r="W40" s="1681"/>
      <c r="X40" s="1681"/>
      <c r="Y40" s="1681"/>
      <c r="Z40" s="1681"/>
      <c r="AA40" s="1681"/>
      <c r="AB40" s="1681"/>
      <c r="AC40" s="1681"/>
      <c r="AD40" s="1681"/>
      <c r="AE40" s="1681"/>
      <c r="AF40" s="1681"/>
      <c r="AG40" s="1681"/>
      <c r="AH40" s="1681"/>
      <c r="AI40" s="1681"/>
      <c r="AJ40" s="1681"/>
      <c r="AK40" s="1681"/>
      <c r="AL40" s="1681"/>
      <c r="AM40" s="1681"/>
      <c r="AN40" s="1681"/>
      <c r="AO40" s="1681"/>
      <c r="AP40" s="1681"/>
      <c r="AQ40" s="1681"/>
      <c r="AR40" s="1681"/>
      <c r="AS40" s="1681"/>
      <c r="AT40" s="1681"/>
      <c r="AU40" s="1681"/>
      <c r="AV40" s="1681"/>
      <c r="AW40" s="1681"/>
      <c r="AX40" s="1681"/>
    </row>
    <row r="41" spans="1:50">
      <c r="A41" s="1365" t="s">
        <v>290</v>
      </c>
      <c r="B41" s="1536" t="s">
        <v>1247</v>
      </c>
      <c r="C41" s="1681"/>
      <c r="D41" s="1681"/>
      <c r="E41" s="1368" t="s">
        <v>2570</v>
      </c>
      <c r="F41" s="1681"/>
      <c r="G41" s="1681"/>
      <c r="H41" s="1681"/>
      <c r="I41" s="1681"/>
      <c r="J41" s="1681"/>
      <c r="K41" s="1681"/>
      <c r="L41" s="1681"/>
      <c r="M41" s="1681"/>
      <c r="N41" s="1681"/>
      <c r="O41" s="1681"/>
      <c r="P41" s="1681"/>
      <c r="Q41" s="1681"/>
      <c r="R41" s="1681"/>
      <c r="S41" s="1681"/>
      <c r="T41" s="1681"/>
      <c r="U41" s="1681"/>
      <c r="V41" s="1681"/>
      <c r="W41" s="1681"/>
      <c r="X41" s="1681"/>
      <c r="Y41" s="1681"/>
      <c r="Z41" s="1681"/>
      <c r="AA41" s="1681"/>
      <c r="AB41" s="1681"/>
      <c r="AC41" s="1681"/>
      <c r="AD41" s="1681"/>
      <c r="AE41" s="1681"/>
      <c r="AF41" s="1681"/>
      <c r="AG41" s="1681"/>
      <c r="AH41" s="1681"/>
      <c r="AI41" s="1681"/>
      <c r="AJ41" s="1681"/>
      <c r="AK41" s="1681"/>
      <c r="AL41" s="1681"/>
      <c r="AM41" s="1681"/>
      <c r="AN41" s="1681"/>
      <c r="AO41" s="1681"/>
      <c r="AP41" s="1681"/>
      <c r="AQ41" s="1681"/>
      <c r="AR41" s="1681"/>
      <c r="AS41" s="1681"/>
      <c r="AT41" s="1681"/>
      <c r="AU41" s="1681"/>
      <c r="AV41" s="1681"/>
      <c r="AW41" s="1681"/>
      <c r="AX41" s="1681"/>
    </row>
    <row r="42" spans="1:50">
      <c r="A42" s="1369" t="s">
        <v>293</v>
      </c>
      <c r="B42" s="1380" t="s">
        <v>192</v>
      </c>
      <c r="C42" s="1355"/>
      <c r="D42" s="1355"/>
      <c r="E42" s="1372" t="s">
        <v>1862</v>
      </c>
      <c r="F42" s="1681"/>
      <c r="G42" s="1681"/>
      <c r="H42" s="1681"/>
      <c r="I42" s="1681"/>
      <c r="J42" s="1681"/>
      <c r="K42" s="1681"/>
      <c r="L42" s="1681"/>
      <c r="M42" s="1681"/>
      <c r="N42" s="1681"/>
      <c r="O42" s="1681"/>
      <c r="P42" s="1681"/>
      <c r="Q42" s="1681"/>
      <c r="R42" s="1681"/>
      <c r="S42" s="1681"/>
      <c r="T42" s="1681"/>
      <c r="U42" s="1681"/>
      <c r="V42" s="1681"/>
      <c r="W42" s="1681"/>
      <c r="X42" s="1681"/>
      <c r="Y42" s="1681"/>
      <c r="Z42" s="1681"/>
      <c r="AA42" s="1681"/>
      <c r="AB42" s="1681"/>
      <c r="AC42" s="1681"/>
      <c r="AD42" s="1681"/>
      <c r="AE42" s="1681"/>
      <c r="AF42" s="1681"/>
      <c r="AG42" s="1681"/>
      <c r="AH42" s="1681"/>
      <c r="AI42" s="1681"/>
      <c r="AJ42" s="1681"/>
      <c r="AK42" s="1681"/>
      <c r="AL42" s="1681"/>
      <c r="AM42" s="1681"/>
      <c r="AN42" s="1681"/>
      <c r="AO42" s="1681"/>
      <c r="AP42" s="1681"/>
      <c r="AQ42" s="1681"/>
      <c r="AR42" s="1681"/>
      <c r="AS42" s="1681"/>
      <c r="AT42" s="1681"/>
      <c r="AU42" s="1681"/>
      <c r="AV42" s="1681"/>
      <c r="AW42" s="1681"/>
      <c r="AX42" s="1681"/>
    </row>
    <row r="43" spans="1:50">
      <c r="A43" s="1365" t="s">
        <v>678</v>
      </c>
      <c r="B43" s="1538" t="s">
        <v>3218</v>
      </c>
      <c r="C43" s="1681"/>
      <c r="D43" s="1681"/>
      <c r="E43" s="1381"/>
      <c r="F43" s="1681"/>
      <c r="G43" s="1681"/>
      <c r="H43" s="1681"/>
      <c r="I43" s="1681"/>
      <c r="J43" s="1681"/>
      <c r="K43" s="1681"/>
      <c r="L43" s="1681"/>
      <c r="M43" s="1681"/>
      <c r="N43" s="1681"/>
      <c r="O43" s="1681"/>
      <c r="P43" s="1681"/>
      <c r="Q43" s="1681"/>
      <c r="R43" s="1681"/>
      <c r="S43" s="1681"/>
      <c r="T43" s="1681"/>
      <c r="U43" s="1681"/>
      <c r="V43" s="1681"/>
      <c r="W43" s="1681"/>
      <c r="X43" s="1681"/>
      <c r="Y43" s="1681"/>
      <c r="Z43" s="1681"/>
      <c r="AA43" s="1681"/>
      <c r="AB43" s="1681"/>
      <c r="AC43" s="1681"/>
      <c r="AD43" s="1681"/>
      <c r="AE43" s="1681"/>
      <c r="AF43" s="1681"/>
      <c r="AG43" s="1681"/>
      <c r="AH43" s="1681"/>
      <c r="AI43" s="1681"/>
      <c r="AJ43" s="1681"/>
      <c r="AK43" s="1681"/>
      <c r="AL43" s="1681"/>
      <c r="AM43" s="1681"/>
      <c r="AN43" s="1681"/>
      <c r="AO43" s="1681"/>
      <c r="AP43" s="1681"/>
      <c r="AQ43" s="1681"/>
      <c r="AR43" s="1681"/>
      <c r="AS43" s="1681"/>
      <c r="AT43" s="1681"/>
      <c r="AU43" s="1681"/>
      <c r="AV43" s="1681"/>
      <c r="AW43" s="1681"/>
      <c r="AX43" s="1681"/>
    </row>
    <row r="44" spans="1:50">
      <c r="A44" s="1365" t="s">
        <v>679</v>
      </c>
      <c r="B44" s="1538"/>
      <c r="C44" s="1681"/>
      <c r="D44" s="1681"/>
      <c r="E44" s="1624"/>
      <c r="F44" s="1681"/>
      <c r="G44" s="1681"/>
      <c r="H44" s="1681"/>
      <c r="I44" s="1681"/>
      <c r="J44" s="1681"/>
      <c r="K44" s="1681"/>
      <c r="L44" s="1681"/>
      <c r="M44" s="1681"/>
      <c r="N44" s="1681"/>
      <c r="O44" s="1681"/>
      <c r="P44" s="1681"/>
      <c r="Q44" s="1681"/>
      <c r="R44" s="1681"/>
      <c r="S44" s="1681"/>
      <c r="T44" s="1681"/>
      <c r="U44" s="1681"/>
      <c r="V44" s="1681"/>
      <c r="W44" s="1681"/>
      <c r="X44" s="1681"/>
      <c r="Y44" s="1681"/>
      <c r="Z44" s="1681"/>
      <c r="AA44" s="1681"/>
      <c r="AB44" s="1681"/>
      <c r="AC44" s="1681"/>
      <c r="AD44" s="1681"/>
      <c r="AE44" s="1681"/>
      <c r="AF44" s="1681"/>
      <c r="AG44" s="1681"/>
      <c r="AH44" s="1681"/>
      <c r="AI44" s="1681"/>
      <c r="AJ44" s="1681"/>
      <c r="AK44" s="1681"/>
      <c r="AL44" s="1681"/>
      <c r="AM44" s="1681"/>
      <c r="AN44" s="1681"/>
      <c r="AO44" s="1681"/>
      <c r="AP44" s="1681"/>
      <c r="AQ44" s="1681"/>
      <c r="AR44" s="1681"/>
      <c r="AS44" s="1681"/>
      <c r="AT44" s="1681"/>
      <c r="AU44" s="1681"/>
      <c r="AV44" s="1681"/>
      <c r="AW44" s="1681"/>
      <c r="AX44" s="1681"/>
    </row>
    <row r="45" spans="1:50">
      <c r="A45" s="1365" t="s">
        <v>680</v>
      </c>
      <c r="B45" s="1538"/>
      <c r="C45" s="1681"/>
      <c r="D45" s="1681"/>
      <c r="E45" s="1624"/>
      <c r="F45" s="1681"/>
      <c r="G45" s="1681"/>
      <c r="H45" s="1681"/>
      <c r="I45" s="1681"/>
      <c r="J45" s="1681"/>
      <c r="K45" s="1681"/>
      <c r="L45" s="1681"/>
      <c r="M45" s="1681"/>
      <c r="N45" s="1681"/>
      <c r="O45" s="1681"/>
      <c r="P45" s="1681"/>
      <c r="Q45" s="1681"/>
      <c r="R45" s="1681"/>
      <c r="S45" s="1681"/>
      <c r="T45" s="1681"/>
      <c r="U45" s="1681"/>
      <c r="V45" s="1681"/>
      <c r="W45" s="1681"/>
      <c r="X45" s="1681"/>
      <c r="Y45" s="1681"/>
      <c r="Z45" s="1681"/>
      <c r="AA45" s="1681"/>
      <c r="AB45" s="1681"/>
      <c r="AC45" s="1681"/>
      <c r="AD45" s="1681"/>
      <c r="AE45" s="1681"/>
      <c r="AF45" s="1681"/>
      <c r="AG45" s="1681"/>
      <c r="AH45" s="1681"/>
      <c r="AI45" s="1681"/>
      <c r="AJ45" s="1681"/>
      <c r="AK45" s="1681"/>
      <c r="AL45" s="1681"/>
      <c r="AM45" s="1681"/>
      <c r="AN45" s="1681"/>
      <c r="AO45" s="1681"/>
      <c r="AP45" s="1681"/>
      <c r="AQ45" s="1681"/>
      <c r="AR45" s="1681"/>
      <c r="AS45" s="1681"/>
      <c r="AT45" s="1681"/>
      <c r="AU45" s="1681"/>
      <c r="AV45" s="1681"/>
      <c r="AW45" s="1681"/>
      <c r="AX45" s="1681"/>
    </row>
    <row r="46" spans="1:50">
      <c r="A46" s="1365" t="s">
        <v>681</v>
      </c>
      <c r="B46" s="1538"/>
      <c r="C46" s="1681"/>
      <c r="D46" s="1681"/>
      <c r="E46" s="1624"/>
      <c r="F46" s="1681"/>
      <c r="G46" s="1681"/>
      <c r="H46" s="1681"/>
      <c r="I46" s="1681"/>
      <c r="J46" s="1681"/>
      <c r="K46" s="1681"/>
      <c r="L46" s="1681"/>
      <c r="M46" s="1681"/>
      <c r="N46" s="1681"/>
      <c r="O46" s="1681"/>
      <c r="P46" s="1681"/>
      <c r="Q46" s="1681"/>
      <c r="R46" s="1681"/>
      <c r="S46" s="1681"/>
      <c r="T46" s="1681"/>
      <c r="U46" s="1681"/>
      <c r="V46" s="1681"/>
      <c r="W46" s="1681"/>
      <c r="X46" s="1681"/>
      <c r="Y46" s="1681"/>
      <c r="Z46" s="1681"/>
      <c r="AA46" s="1681"/>
      <c r="AB46" s="1681"/>
      <c r="AC46" s="1681"/>
      <c r="AD46" s="1681"/>
      <c r="AE46" s="1681"/>
      <c r="AF46" s="1681"/>
      <c r="AG46" s="1681"/>
      <c r="AH46" s="1681"/>
      <c r="AI46" s="1681"/>
      <c r="AJ46" s="1681"/>
      <c r="AK46" s="1681"/>
      <c r="AL46" s="1681"/>
      <c r="AM46" s="1681"/>
      <c r="AN46" s="1681"/>
      <c r="AO46" s="1681"/>
      <c r="AP46" s="1681"/>
      <c r="AQ46" s="1681"/>
      <c r="AR46" s="1681"/>
      <c r="AS46" s="1681"/>
      <c r="AT46" s="1681"/>
      <c r="AU46" s="1681"/>
      <c r="AV46" s="1681"/>
      <c r="AW46" s="1681"/>
      <c r="AX46" s="1681"/>
    </row>
    <row r="47" spans="1:50">
      <c r="A47" s="1365" t="s">
        <v>682</v>
      </c>
      <c r="B47" s="1538"/>
      <c r="C47" s="1681"/>
      <c r="D47" s="1681"/>
      <c r="E47" s="1624"/>
      <c r="F47" s="1681"/>
      <c r="G47" s="1681"/>
      <c r="H47" s="1681"/>
      <c r="I47" s="1681"/>
      <c r="J47" s="1681"/>
      <c r="K47" s="1681"/>
      <c r="L47" s="1681"/>
      <c r="M47" s="1681"/>
      <c r="N47" s="1681"/>
      <c r="O47" s="1681"/>
      <c r="P47" s="1681"/>
      <c r="Q47" s="1681"/>
      <c r="R47" s="1681"/>
      <c r="S47" s="1681"/>
      <c r="T47" s="1681"/>
      <c r="U47" s="1681"/>
      <c r="V47" s="1681"/>
      <c r="W47" s="1681"/>
      <c r="X47" s="1681"/>
      <c r="Y47" s="1681"/>
      <c r="Z47" s="1681"/>
      <c r="AA47" s="1681"/>
      <c r="AB47" s="1681"/>
      <c r="AC47" s="1681"/>
      <c r="AD47" s="1681"/>
      <c r="AE47" s="1681"/>
      <c r="AF47" s="1681"/>
      <c r="AG47" s="1681"/>
      <c r="AH47" s="1681"/>
      <c r="AI47" s="1681"/>
      <c r="AJ47" s="1681"/>
      <c r="AK47" s="1681"/>
      <c r="AL47" s="1681"/>
      <c r="AM47" s="1681"/>
      <c r="AN47" s="1681"/>
      <c r="AO47" s="1681"/>
      <c r="AP47" s="1681"/>
      <c r="AQ47" s="1681"/>
      <c r="AR47" s="1681"/>
      <c r="AS47" s="1681"/>
      <c r="AT47" s="1681"/>
      <c r="AU47" s="1681"/>
      <c r="AV47" s="1681"/>
      <c r="AW47" s="1681"/>
      <c r="AX47" s="1681"/>
    </row>
    <row r="48" spans="1:50">
      <c r="A48" s="1365" t="s">
        <v>683</v>
      </c>
      <c r="B48" s="1538"/>
      <c r="C48" s="1681"/>
      <c r="D48" s="1681"/>
      <c r="E48" s="1624"/>
      <c r="F48" s="1681"/>
      <c r="G48" s="1681"/>
      <c r="H48" s="1681"/>
      <c r="I48" s="1681"/>
      <c r="J48" s="1681"/>
      <c r="K48" s="1681"/>
      <c r="L48" s="1681"/>
      <c r="M48" s="1681"/>
      <c r="N48" s="1681"/>
      <c r="O48" s="1681"/>
      <c r="P48" s="1681"/>
      <c r="Q48" s="1681"/>
      <c r="R48" s="1681"/>
      <c r="S48" s="1681"/>
      <c r="T48" s="1681"/>
      <c r="U48" s="1681"/>
      <c r="V48" s="1681"/>
      <c r="W48" s="1681"/>
      <c r="X48" s="1681"/>
      <c r="Y48" s="1681"/>
      <c r="Z48" s="1681"/>
      <c r="AA48" s="1681"/>
      <c r="AB48" s="1681"/>
      <c r="AC48" s="1681"/>
      <c r="AD48" s="1681"/>
      <c r="AE48" s="1681"/>
      <c r="AF48" s="1681"/>
      <c r="AG48" s="1681"/>
      <c r="AH48" s="1681"/>
      <c r="AI48" s="1681"/>
      <c r="AJ48" s="1681"/>
      <c r="AK48" s="1681"/>
      <c r="AL48" s="1681"/>
      <c r="AM48" s="1681"/>
      <c r="AN48" s="1681"/>
      <c r="AO48" s="1681"/>
      <c r="AP48" s="1681"/>
      <c r="AQ48" s="1681"/>
      <c r="AR48" s="1681"/>
      <c r="AS48" s="1681"/>
      <c r="AT48" s="1681"/>
      <c r="AU48" s="1681"/>
      <c r="AV48" s="1681"/>
      <c r="AW48" s="1681"/>
      <c r="AX48" s="1681"/>
    </row>
    <row r="49" spans="1:50">
      <c r="A49" s="1365" t="s">
        <v>684</v>
      </c>
      <c r="B49" s="1538"/>
      <c r="C49" s="1681"/>
      <c r="D49" s="1681"/>
      <c r="E49" s="1624"/>
      <c r="F49" s="1681"/>
      <c r="G49" s="1681"/>
      <c r="H49" s="1681"/>
      <c r="I49" s="1681"/>
      <c r="J49" s="1681"/>
      <c r="K49" s="1681"/>
      <c r="L49" s="1681"/>
      <c r="M49" s="1681"/>
      <c r="N49" s="1681"/>
      <c r="O49" s="1681"/>
      <c r="P49" s="1681"/>
      <c r="Q49" s="1681"/>
      <c r="R49" s="1681"/>
      <c r="S49" s="1681"/>
      <c r="T49" s="1681"/>
      <c r="U49" s="1681"/>
      <c r="V49" s="1681"/>
      <c r="W49" s="1681"/>
      <c r="X49" s="1681"/>
      <c r="Y49" s="1681"/>
      <c r="Z49" s="1681"/>
      <c r="AA49" s="1681"/>
      <c r="AB49" s="1681"/>
      <c r="AC49" s="1681"/>
      <c r="AD49" s="1681"/>
      <c r="AE49" s="1681"/>
      <c r="AF49" s="1681"/>
      <c r="AG49" s="1681"/>
      <c r="AH49" s="1681"/>
      <c r="AI49" s="1681"/>
      <c r="AJ49" s="1681"/>
      <c r="AK49" s="1681"/>
      <c r="AL49" s="1681"/>
      <c r="AM49" s="1681"/>
      <c r="AN49" s="1681"/>
      <c r="AO49" s="1681"/>
      <c r="AP49" s="1681"/>
      <c r="AQ49" s="1681"/>
      <c r="AR49" s="1681"/>
      <c r="AS49" s="1681"/>
      <c r="AT49" s="1681"/>
      <c r="AU49" s="1681"/>
      <c r="AV49" s="1681"/>
      <c r="AW49" s="1681"/>
      <c r="AX49" s="1681"/>
    </row>
    <row r="50" spans="1:50">
      <c r="A50" s="1365" t="s">
        <v>685</v>
      </c>
      <c r="B50" s="1538"/>
      <c r="C50" s="1681"/>
      <c r="D50" s="1681"/>
      <c r="E50" s="1624"/>
      <c r="F50" s="1681"/>
      <c r="G50" s="1681"/>
      <c r="H50" s="1681"/>
      <c r="I50" s="1681"/>
      <c r="J50" s="1681"/>
      <c r="K50" s="1681"/>
      <c r="L50" s="1681"/>
      <c r="M50" s="1681"/>
      <c r="N50" s="1681"/>
      <c r="O50" s="1681"/>
      <c r="P50" s="1681"/>
      <c r="Q50" s="1681"/>
      <c r="R50" s="1681"/>
      <c r="S50" s="1681"/>
      <c r="T50" s="1681"/>
      <c r="U50" s="1681"/>
      <c r="V50" s="1681"/>
      <c r="W50" s="1681"/>
      <c r="X50" s="1681"/>
      <c r="Y50" s="1681"/>
      <c r="Z50" s="1681"/>
      <c r="AA50" s="1681"/>
      <c r="AB50" s="1681"/>
      <c r="AC50" s="1681"/>
      <c r="AD50" s="1681"/>
      <c r="AE50" s="1681"/>
      <c r="AF50" s="1681"/>
      <c r="AG50" s="1681"/>
      <c r="AH50" s="1681"/>
      <c r="AI50" s="1681"/>
      <c r="AJ50" s="1681"/>
      <c r="AK50" s="1681"/>
      <c r="AL50" s="1681"/>
      <c r="AM50" s="1681"/>
      <c r="AN50" s="1681"/>
      <c r="AO50" s="1681"/>
      <c r="AP50" s="1681"/>
      <c r="AQ50" s="1681"/>
      <c r="AR50" s="1681"/>
      <c r="AS50" s="1681"/>
      <c r="AT50" s="1681"/>
      <c r="AU50" s="1681"/>
      <c r="AV50" s="1681"/>
      <c r="AW50" s="1681"/>
      <c r="AX50" s="1681"/>
    </row>
    <row r="51" spans="1:50">
      <c r="A51" s="1365" t="s">
        <v>686</v>
      </c>
      <c r="B51" s="1538"/>
      <c r="C51" s="1681"/>
      <c r="D51" s="1681"/>
      <c r="E51" s="1624"/>
      <c r="F51" s="1681"/>
      <c r="G51" s="1681"/>
      <c r="H51" s="1681"/>
      <c r="I51" s="1681"/>
      <c r="J51" s="1681"/>
      <c r="K51" s="1681"/>
      <c r="L51" s="1681"/>
      <c r="M51" s="1681"/>
      <c r="N51" s="1681"/>
      <c r="O51" s="1681"/>
      <c r="P51" s="1681"/>
      <c r="Q51" s="1681"/>
      <c r="R51" s="1681"/>
      <c r="S51" s="1681"/>
      <c r="T51" s="1681"/>
      <c r="U51" s="1681"/>
      <c r="V51" s="1681"/>
      <c r="W51" s="1681"/>
      <c r="X51" s="1681"/>
      <c r="Y51" s="1681"/>
      <c r="Z51" s="1681"/>
      <c r="AA51" s="1681"/>
      <c r="AB51" s="1681"/>
      <c r="AC51" s="1681"/>
      <c r="AD51" s="1681"/>
      <c r="AE51" s="1681"/>
      <c r="AF51" s="1681"/>
      <c r="AG51" s="1681"/>
      <c r="AH51" s="1681"/>
      <c r="AI51" s="1681"/>
      <c r="AJ51" s="1681"/>
      <c r="AK51" s="1681"/>
      <c r="AL51" s="1681"/>
      <c r="AM51" s="1681"/>
      <c r="AN51" s="1681"/>
      <c r="AO51" s="1681"/>
      <c r="AP51" s="1681"/>
      <c r="AQ51" s="1681"/>
      <c r="AR51" s="1681"/>
      <c r="AS51" s="1681"/>
      <c r="AT51" s="1681"/>
      <c r="AU51" s="1681"/>
      <c r="AV51" s="1681"/>
      <c r="AW51" s="1681"/>
      <c r="AX51" s="1681"/>
    </row>
    <row r="52" spans="1:50">
      <c r="A52" s="1365" t="s">
        <v>687</v>
      </c>
      <c r="B52" s="1538"/>
      <c r="C52" s="1681"/>
      <c r="D52" s="1681"/>
      <c r="E52" s="1624"/>
      <c r="F52" s="1681"/>
      <c r="G52" s="1681"/>
      <c r="H52" s="1681"/>
      <c r="I52" s="1681"/>
      <c r="J52" s="1681"/>
      <c r="K52" s="1681"/>
      <c r="L52" s="1681"/>
      <c r="M52" s="1681"/>
      <c r="N52" s="1681"/>
      <c r="O52" s="1681"/>
      <c r="P52" s="1681"/>
      <c r="Q52" s="1681"/>
      <c r="R52" s="1681"/>
      <c r="S52" s="1681"/>
      <c r="T52" s="1681"/>
      <c r="U52" s="1681"/>
      <c r="V52" s="1681"/>
      <c r="W52" s="1681"/>
      <c r="X52" s="1681"/>
      <c r="Y52" s="1681"/>
      <c r="Z52" s="1681"/>
      <c r="AA52" s="1681"/>
      <c r="AB52" s="1681"/>
      <c r="AC52" s="1681"/>
      <c r="AD52" s="1681"/>
      <c r="AE52" s="1681"/>
      <c r="AF52" s="1681"/>
      <c r="AG52" s="1681"/>
      <c r="AH52" s="1681"/>
      <c r="AI52" s="1681"/>
      <c r="AJ52" s="1681"/>
      <c r="AK52" s="1681"/>
      <c r="AL52" s="1681"/>
      <c r="AM52" s="1681"/>
      <c r="AN52" s="1681"/>
      <c r="AO52" s="1681"/>
      <c r="AP52" s="1681"/>
      <c r="AQ52" s="1681"/>
      <c r="AR52" s="1681"/>
      <c r="AS52" s="1681"/>
      <c r="AT52" s="1681"/>
      <c r="AU52" s="1681"/>
      <c r="AV52" s="1681"/>
      <c r="AW52" s="1681"/>
      <c r="AX52" s="1681"/>
    </row>
    <row r="53" spans="1:50">
      <c r="A53" s="1365" t="s">
        <v>688</v>
      </c>
      <c r="B53" s="1538"/>
      <c r="C53" s="1681"/>
      <c r="D53" s="1681"/>
      <c r="E53" s="1624"/>
      <c r="F53" s="1681"/>
      <c r="G53" s="1681"/>
      <c r="H53" s="1681"/>
      <c r="I53" s="1681"/>
      <c r="J53" s="1681"/>
      <c r="K53" s="1681"/>
      <c r="L53" s="1681"/>
      <c r="M53" s="1681"/>
      <c r="N53" s="1681"/>
      <c r="O53" s="1681"/>
      <c r="P53" s="1681"/>
      <c r="Q53" s="1681"/>
      <c r="R53" s="1681"/>
      <c r="S53" s="1681"/>
      <c r="T53" s="1681"/>
      <c r="U53" s="1681"/>
      <c r="V53" s="1681"/>
      <c r="W53" s="1681"/>
      <c r="X53" s="1681"/>
      <c r="Y53" s="1681"/>
      <c r="Z53" s="1681"/>
      <c r="AA53" s="1681"/>
      <c r="AB53" s="1681"/>
      <c r="AC53" s="1681"/>
      <c r="AD53" s="1681"/>
      <c r="AE53" s="1681"/>
      <c r="AF53" s="1681"/>
      <c r="AG53" s="1681"/>
      <c r="AH53" s="1681"/>
      <c r="AI53" s="1681"/>
      <c r="AJ53" s="1681"/>
      <c r="AK53" s="1681"/>
      <c r="AL53" s="1681"/>
      <c r="AM53" s="1681"/>
      <c r="AN53" s="1681"/>
      <c r="AO53" s="1681"/>
      <c r="AP53" s="1681"/>
      <c r="AQ53" s="1681"/>
      <c r="AR53" s="1681"/>
      <c r="AS53" s="1681"/>
      <c r="AT53" s="1681"/>
      <c r="AU53" s="1681"/>
      <c r="AV53" s="1681"/>
      <c r="AW53" s="1681"/>
      <c r="AX53" s="1681"/>
    </row>
    <row r="54" spans="1:50">
      <c r="A54" s="1365" t="s">
        <v>689</v>
      </c>
      <c r="B54" s="1538"/>
      <c r="C54" s="1681"/>
      <c r="D54" s="1681"/>
      <c r="E54" s="1624"/>
      <c r="F54" s="1681"/>
      <c r="G54" s="1681"/>
      <c r="H54" s="1681"/>
      <c r="I54" s="1681"/>
      <c r="J54" s="1681"/>
      <c r="K54" s="1681"/>
      <c r="L54" s="1681"/>
      <c r="M54" s="1681"/>
      <c r="N54" s="1681"/>
      <c r="O54" s="1681"/>
      <c r="P54" s="1681"/>
      <c r="Q54" s="1681"/>
      <c r="R54" s="1681"/>
      <c r="S54" s="1681"/>
      <c r="T54" s="1681"/>
      <c r="U54" s="1681"/>
      <c r="V54" s="1681"/>
      <c r="W54" s="1681"/>
      <c r="X54" s="1681"/>
      <c r="Y54" s="1681"/>
      <c r="Z54" s="1681"/>
      <c r="AA54" s="1681"/>
      <c r="AB54" s="1681"/>
      <c r="AC54" s="1681"/>
      <c r="AD54" s="1681"/>
      <c r="AE54" s="1681"/>
      <c r="AF54" s="1681"/>
      <c r="AG54" s="1681"/>
      <c r="AH54" s="1681"/>
      <c r="AI54" s="1681"/>
      <c r="AJ54" s="1681"/>
      <c r="AK54" s="1681"/>
      <c r="AL54" s="1681"/>
      <c r="AM54" s="1681"/>
      <c r="AN54" s="1681"/>
      <c r="AO54" s="1681"/>
      <c r="AP54" s="1681"/>
      <c r="AQ54" s="1681"/>
      <c r="AR54" s="1681"/>
      <c r="AS54" s="1681"/>
      <c r="AT54" s="1681"/>
      <c r="AU54" s="1681"/>
      <c r="AV54" s="1681"/>
      <c r="AW54" s="1681"/>
      <c r="AX54" s="1681"/>
    </row>
    <row r="55" spans="1:50">
      <c r="A55" s="1365" t="s">
        <v>690</v>
      </c>
      <c r="B55" s="1538"/>
      <c r="C55" s="1681"/>
      <c r="D55" s="1681"/>
      <c r="E55" s="1624"/>
      <c r="F55" s="1681"/>
      <c r="G55" s="1681"/>
      <c r="H55" s="1681"/>
      <c r="I55" s="1681"/>
      <c r="J55" s="1681"/>
      <c r="K55" s="1681"/>
      <c r="L55" s="1681"/>
      <c r="M55" s="1681"/>
      <c r="N55" s="1681"/>
      <c r="O55" s="1681"/>
      <c r="P55" s="1681"/>
      <c r="Q55" s="1681"/>
      <c r="R55" s="1681"/>
      <c r="S55" s="1681"/>
      <c r="T55" s="1681"/>
      <c r="U55" s="1681"/>
      <c r="V55" s="1681"/>
      <c r="W55" s="1681"/>
      <c r="X55" s="1681"/>
      <c r="Y55" s="1681"/>
      <c r="Z55" s="1681"/>
      <c r="AA55" s="1681"/>
      <c r="AB55" s="1681"/>
      <c r="AC55" s="1681"/>
      <c r="AD55" s="1681"/>
      <c r="AE55" s="1681"/>
      <c r="AF55" s="1681"/>
      <c r="AG55" s="1681"/>
      <c r="AH55" s="1681"/>
      <c r="AI55" s="1681"/>
      <c r="AJ55" s="1681"/>
      <c r="AK55" s="1681"/>
      <c r="AL55" s="1681"/>
      <c r="AM55" s="1681"/>
      <c r="AN55" s="1681"/>
      <c r="AO55" s="1681"/>
      <c r="AP55" s="1681"/>
      <c r="AQ55" s="1681"/>
      <c r="AR55" s="1681"/>
      <c r="AS55" s="1681"/>
      <c r="AT55" s="1681"/>
      <c r="AU55" s="1681"/>
      <c r="AV55" s="1681"/>
      <c r="AW55" s="1681"/>
      <c r="AX55" s="1681"/>
    </row>
    <row r="56" spans="1:50">
      <c r="A56" s="1365" t="s">
        <v>691</v>
      </c>
      <c r="B56" s="1538"/>
      <c r="C56" s="1681"/>
      <c r="D56" s="1681"/>
      <c r="E56" s="1624"/>
      <c r="F56" s="1681"/>
      <c r="G56" s="1681"/>
      <c r="H56" s="1681"/>
      <c r="I56" s="1681"/>
      <c r="J56" s="1681"/>
      <c r="K56" s="1681"/>
      <c r="L56" s="1681"/>
      <c r="M56" s="1681"/>
      <c r="N56" s="1681"/>
      <c r="O56" s="1681"/>
      <c r="P56" s="1681"/>
      <c r="Q56" s="1681"/>
      <c r="R56" s="1681"/>
      <c r="S56" s="1681"/>
      <c r="T56" s="1681"/>
      <c r="U56" s="1681"/>
      <c r="V56" s="1681"/>
      <c r="W56" s="1681"/>
      <c r="X56" s="1681"/>
      <c r="Y56" s="1681"/>
      <c r="Z56" s="1681"/>
      <c r="AA56" s="1681"/>
      <c r="AB56" s="1681"/>
      <c r="AC56" s="1681"/>
      <c r="AD56" s="1681"/>
      <c r="AE56" s="1681"/>
      <c r="AF56" s="1681"/>
      <c r="AG56" s="1681"/>
      <c r="AH56" s="1681"/>
      <c r="AI56" s="1681"/>
      <c r="AJ56" s="1681"/>
      <c r="AK56" s="1681"/>
      <c r="AL56" s="1681"/>
      <c r="AM56" s="1681"/>
      <c r="AN56" s="1681"/>
      <c r="AO56" s="1681"/>
      <c r="AP56" s="1681"/>
      <c r="AQ56" s="1681"/>
      <c r="AR56" s="1681"/>
      <c r="AS56" s="1681"/>
      <c r="AT56" s="1681"/>
      <c r="AU56" s="1681"/>
      <c r="AV56" s="1681"/>
      <c r="AW56" s="1681"/>
      <c r="AX56" s="1681"/>
    </row>
    <row r="57" spans="1:50">
      <c r="A57" s="1365" t="s">
        <v>692</v>
      </c>
      <c r="B57" s="1538"/>
      <c r="C57" s="1681"/>
      <c r="D57" s="1681"/>
      <c r="E57" s="1624"/>
      <c r="F57" s="1681"/>
      <c r="G57" s="1681"/>
      <c r="H57" s="1681"/>
      <c r="I57" s="1681"/>
      <c r="J57" s="1681"/>
      <c r="K57" s="1681"/>
      <c r="L57" s="1681"/>
      <c r="M57" s="1681"/>
      <c r="N57" s="1681"/>
      <c r="O57" s="1681"/>
      <c r="P57" s="1681"/>
      <c r="Q57" s="1681"/>
      <c r="R57" s="1681"/>
      <c r="S57" s="1681"/>
      <c r="T57" s="1681"/>
      <c r="U57" s="1681"/>
      <c r="V57" s="1681"/>
      <c r="W57" s="1681"/>
      <c r="X57" s="1681"/>
      <c r="Y57" s="1681"/>
      <c r="Z57" s="1681"/>
      <c r="AA57" s="1681"/>
      <c r="AB57" s="1681"/>
      <c r="AC57" s="1681"/>
      <c r="AD57" s="1681"/>
      <c r="AE57" s="1681"/>
      <c r="AF57" s="1681"/>
      <c r="AG57" s="1681"/>
      <c r="AH57" s="1681"/>
      <c r="AI57" s="1681"/>
      <c r="AJ57" s="1681"/>
      <c r="AK57" s="1681"/>
      <c r="AL57" s="1681"/>
      <c r="AM57" s="1681"/>
      <c r="AN57" s="1681"/>
      <c r="AO57" s="1681"/>
      <c r="AP57" s="1681"/>
      <c r="AQ57" s="1681"/>
      <c r="AR57" s="1681"/>
      <c r="AS57" s="1681"/>
      <c r="AT57" s="1681"/>
      <c r="AU57" s="1681"/>
      <c r="AV57" s="1681"/>
      <c r="AW57" s="1681"/>
      <c r="AX57" s="1681"/>
    </row>
    <row r="58" spans="1:50">
      <c r="A58" s="1365" t="s">
        <v>693</v>
      </c>
      <c r="B58" s="1538"/>
      <c r="C58" s="1681"/>
      <c r="D58" s="1681"/>
      <c r="E58" s="1624"/>
      <c r="F58" s="1681"/>
      <c r="G58" s="1681"/>
      <c r="H58" s="1681"/>
      <c r="I58" s="1681"/>
      <c r="J58" s="1681"/>
      <c r="K58" s="1681"/>
      <c r="L58" s="1681"/>
      <c r="M58" s="1681"/>
      <c r="N58" s="1681"/>
      <c r="O58" s="1681"/>
      <c r="P58" s="1681"/>
      <c r="Q58" s="1681"/>
      <c r="R58" s="1681"/>
      <c r="S58" s="1681"/>
      <c r="T58" s="1681"/>
      <c r="U58" s="1681"/>
      <c r="V58" s="1681"/>
      <c r="W58" s="1681"/>
      <c r="X58" s="1681"/>
      <c r="Y58" s="1681"/>
      <c r="Z58" s="1681"/>
      <c r="AA58" s="1681"/>
      <c r="AB58" s="1681"/>
      <c r="AC58" s="1681"/>
      <c r="AD58" s="1681"/>
      <c r="AE58" s="1681"/>
      <c r="AF58" s="1681"/>
      <c r="AG58" s="1681"/>
      <c r="AH58" s="1681"/>
      <c r="AI58" s="1681"/>
      <c r="AJ58" s="1681"/>
      <c r="AK58" s="1681"/>
      <c r="AL58" s="1681"/>
      <c r="AM58" s="1681"/>
      <c r="AN58" s="1681"/>
      <c r="AO58" s="1681"/>
      <c r="AP58" s="1681"/>
      <c r="AQ58" s="1681"/>
      <c r="AR58" s="1681"/>
      <c r="AS58" s="1681"/>
      <c r="AT58" s="1681"/>
      <c r="AU58" s="1681"/>
      <c r="AV58" s="1681"/>
      <c r="AW58" s="1681"/>
      <c r="AX58" s="1681"/>
    </row>
    <row r="59" spans="1:50">
      <c r="A59" s="1365" t="s">
        <v>694</v>
      </c>
      <c r="B59" s="1538"/>
      <c r="C59" s="1681"/>
      <c r="D59" s="1681"/>
      <c r="E59" s="1624"/>
      <c r="F59" s="1681"/>
      <c r="G59" s="1681"/>
      <c r="H59" s="1681"/>
      <c r="I59" s="1681"/>
      <c r="J59" s="1681"/>
      <c r="K59" s="1681"/>
      <c r="L59" s="1681"/>
      <c r="M59" s="1681"/>
      <c r="N59" s="1681"/>
      <c r="O59" s="1681"/>
      <c r="P59" s="1681"/>
      <c r="Q59" s="1681"/>
      <c r="R59" s="1681"/>
      <c r="S59" s="1681"/>
      <c r="T59" s="1681"/>
      <c r="U59" s="1681"/>
      <c r="V59" s="1681"/>
      <c r="W59" s="1681"/>
      <c r="X59" s="1681"/>
      <c r="Y59" s="1681"/>
      <c r="Z59" s="1681"/>
      <c r="AA59" s="1681"/>
      <c r="AB59" s="1681"/>
      <c r="AC59" s="1681"/>
      <c r="AD59" s="1681"/>
      <c r="AE59" s="1681"/>
      <c r="AF59" s="1681"/>
      <c r="AG59" s="1681"/>
      <c r="AH59" s="1681"/>
      <c r="AI59" s="1681"/>
      <c r="AJ59" s="1681"/>
      <c r="AK59" s="1681"/>
      <c r="AL59" s="1681"/>
      <c r="AM59" s="1681"/>
      <c r="AN59" s="1681"/>
      <c r="AO59" s="1681"/>
      <c r="AP59" s="1681"/>
      <c r="AQ59" s="1681"/>
      <c r="AR59" s="1681"/>
      <c r="AS59" s="1681"/>
      <c r="AT59" s="1681"/>
      <c r="AU59" s="1681"/>
      <c r="AV59" s="1681"/>
      <c r="AW59" s="1681"/>
      <c r="AX59" s="1681"/>
    </row>
    <row r="60" spans="1:50">
      <c r="A60" s="1365" t="s">
        <v>695</v>
      </c>
      <c r="B60" s="1538"/>
      <c r="C60" s="1681"/>
      <c r="D60" s="1681"/>
      <c r="E60" s="1624"/>
      <c r="F60" s="1681"/>
      <c r="G60" s="1681"/>
      <c r="H60" s="1681"/>
      <c r="I60" s="1681"/>
      <c r="J60" s="1681"/>
      <c r="K60" s="1681"/>
      <c r="L60" s="1681"/>
      <c r="M60" s="1681"/>
      <c r="N60" s="1681"/>
      <c r="O60" s="1681"/>
      <c r="P60" s="1681"/>
      <c r="Q60" s="1681"/>
      <c r="R60" s="1681"/>
      <c r="S60" s="1681"/>
      <c r="T60" s="1681"/>
      <c r="U60" s="1681"/>
      <c r="V60" s="1681"/>
      <c r="W60" s="1681"/>
      <c r="X60" s="1681"/>
      <c r="Y60" s="1681"/>
      <c r="Z60" s="1681"/>
      <c r="AA60" s="1681"/>
      <c r="AB60" s="1681"/>
      <c r="AC60" s="1681"/>
      <c r="AD60" s="1681"/>
      <c r="AE60" s="1681"/>
      <c r="AF60" s="1681"/>
      <c r="AG60" s="1681"/>
      <c r="AH60" s="1681"/>
      <c r="AI60" s="1681"/>
      <c r="AJ60" s="1681"/>
      <c r="AK60" s="1681"/>
      <c r="AL60" s="1681"/>
      <c r="AM60" s="1681"/>
      <c r="AN60" s="1681"/>
      <c r="AO60" s="1681"/>
      <c r="AP60" s="1681"/>
      <c r="AQ60" s="1681"/>
      <c r="AR60" s="1681"/>
      <c r="AS60" s="1681"/>
      <c r="AT60" s="1681"/>
      <c r="AU60" s="1681"/>
      <c r="AV60" s="1681"/>
      <c r="AW60" s="1681"/>
      <c r="AX60" s="1681"/>
    </row>
    <row r="61" spans="1:50">
      <c r="A61" s="1365" t="s">
        <v>696</v>
      </c>
      <c r="B61" s="1538"/>
      <c r="C61" s="1681"/>
      <c r="D61" s="1681"/>
      <c r="E61" s="1624"/>
      <c r="F61" s="1681"/>
      <c r="G61" s="1681"/>
      <c r="H61" s="1681"/>
      <c r="I61" s="1681"/>
      <c r="J61" s="1681"/>
      <c r="K61" s="1681"/>
      <c r="L61" s="1681"/>
      <c r="M61" s="1681"/>
      <c r="N61" s="1681"/>
      <c r="O61" s="1681"/>
      <c r="P61" s="1681"/>
      <c r="Q61" s="1681"/>
      <c r="R61" s="1681"/>
      <c r="S61" s="1681"/>
      <c r="T61" s="1681"/>
      <c r="U61" s="1681"/>
      <c r="V61" s="1681"/>
      <c r="W61" s="1681"/>
      <c r="X61" s="1681"/>
      <c r="Y61" s="1681"/>
      <c r="Z61" s="1681"/>
      <c r="AA61" s="1681"/>
      <c r="AB61" s="1681"/>
      <c r="AC61" s="1681"/>
      <c r="AD61" s="1681"/>
      <c r="AE61" s="1681"/>
      <c r="AF61" s="1681"/>
      <c r="AG61" s="1681"/>
      <c r="AH61" s="1681"/>
      <c r="AI61" s="1681"/>
      <c r="AJ61" s="1681"/>
      <c r="AK61" s="1681"/>
      <c r="AL61" s="1681"/>
      <c r="AM61" s="1681"/>
      <c r="AN61" s="1681"/>
      <c r="AO61" s="1681"/>
      <c r="AP61" s="1681"/>
      <c r="AQ61" s="1681"/>
      <c r="AR61" s="1681"/>
      <c r="AS61" s="1681"/>
      <c r="AT61" s="1681"/>
      <c r="AU61" s="1681"/>
      <c r="AV61" s="1681"/>
      <c r="AW61" s="1681"/>
      <c r="AX61" s="1681"/>
    </row>
    <row r="62" spans="1:50">
      <c r="A62" s="1365" t="s">
        <v>697</v>
      </c>
      <c r="B62" s="1538"/>
      <c r="C62" s="1681"/>
      <c r="D62" s="1681"/>
      <c r="E62" s="1624"/>
      <c r="F62" s="1681"/>
      <c r="G62" s="1681"/>
      <c r="H62" s="1681"/>
      <c r="I62" s="1681"/>
      <c r="J62" s="1681"/>
      <c r="K62" s="1681"/>
      <c r="L62" s="1681"/>
      <c r="M62" s="1681"/>
      <c r="N62" s="1681"/>
      <c r="O62" s="1681"/>
      <c r="P62" s="1681"/>
      <c r="Q62" s="1681"/>
      <c r="R62" s="1681"/>
      <c r="S62" s="1681"/>
      <c r="T62" s="1681"/>
      <c r="U62" s="1681"/>
      <c r="V62" s="1681"/>
      <c r="W62" s="1681"/>
      <c r="X62" s="1681"/>
      <c r="Y62" s="1681"/>
      <c r="Z62" s="1681"/>
      <c r="AA62" s="1681"/>
      <c r="AB62" s="1681"/>
      <c r="AC62" s="1681"/>
      <c r="AD62" s="1681"/>
      <c r="AE62" s="1681"/>
      <c r="AF62" s="1681"/>
      <c r="AG62" s="1681"/>
      <c r="AH62" s="1681"/>
      <c r="AI62" s="1681"/>
      <c r="AJ62" s="1681"/>
      <c r="AK62" s="1681"/>
      <c r="AL62" s="1681"/>
      <c r="AM62" s="1681"/>
      <c r="AN62" s="1681"/>
      <c r="AO62" s="1681"/>
      <c r="AP62" s="1681"/>
      <c r="AQ62" s="1681"/>
      <c r="AR62" s="1681"/>
      <c r="AS62" s="1681"/>
      <c r="AT62" s="1681"/>
      <c r="AU62" s="1681"/>
      <c r="AV62" s="1681"/>
      <c r="AW62" s="1681"/>
      <c r="AX62" s="1681"/>
    </row>
    <row r="63" spans="1:50">
      <c r="A63" s="1365" t="s">
        <v>1955</v>
      </c>
      <c r="B63" s="1538"/>
      <c r="C63" s="1681"/>
      <c r="D63" s="1681"/>
      <c r="E63" s="1624"/>
      <c r="F63" s="1681"/>
      <c r="G63" s="1681"/>
      <c r="H63" s="1681"/>
      <c r="I63" s="1681"/>
      <c r="J63" s="1681"/>
      <c r="K63" s="1681"/>
      <c r="L63" s="1681"/>
      <c r="M63" s="1681"/>
      <c r="N63" s="1681"/>
      <c r="O63" s="1681"/>
      <c r="P63" s="1681"/>
      <c r="Q63" s="1681"/>
      <c r="R63" s="1681"/>
      <c r="S63" s="1681"/>
      <c r="T63" s="1681"/>
      <c r="U63" s="1681"/>
      <c r="V63" s="1681"/>
      <c r="W63" s="1681"/>
      <c r="X63" s="1681"/>
      <c r="Y63" s="1681"/>
      <c r="Z63" s="1681"/>
      <c r="AA63" s="1681"/>
      <c r="AB63" s="1681"/>
      <c r="AC63" s="1681"/>
      <c r="AD63" s="1681"/>
      <c r="AE63" s="1681"/>
      <c r="AF63" s="1681"/>
      <c r="AG63" s="1681"/>
      <c r="AH63" s="1681"/>
      <c r="AI63" s="1681"/>
      <c r="AJ63" s="1681"/>
      <c r="AK63" s="1681"/>
      <c r="AL63" s="1681"/>
      <c r="AM63" s="1681"/>
      <c r="AN63" s="1681"/>
      <c r="AO63" s="1681"/>
      <c r="AP63" s="1681"/>
      <c r="AQ63" s="1681"/>
      <c r="AR63" s="1681"/>
      <c r="AS63" s="1681"/>
      <c r="AT63" s="1681"/>
      <c r="AU63" s="1681"/>
      <c r="AV63" s="1681"/>
      <c r="AW63" s="1681"/>
      <c r="AX63" s="1681"/>
    </row>
    <row r="64" spans="1:50" ht="15.75" thickBot="1">
      <c r="A64" s="1382" t="s">
        <v>1956</v>
      </c>
      <c r="B64" s="1383"/>
      <c r="C64" s="1383" t="s">
        <v>2824</v>
      </c>
      <c r="D64" s="1383"/>
      <c r="E64" s="1553">
        <f>SUM(E43:E63)</f>
        <v>0</v>
      </c>
    </row>
    <row r="65" spans="1:5">
      <c r="A65" s="1681"/>
      <c r="B65" s="1681"/>
      <c r="C65" s="1681"/>
      <c r="D65" s="1681"/>
      <c r="E65" s="1681"/>
    </row>
    <row r="66" spans="1:5">
      <c r="A66" s="3739" t="s">
        <v>193</v>
      </c>
      <c r="B66" s="3739"/>
      <c r="C66" s="1681"/>
      <c r="D66" s="1681"/>
      <c r="E66" s="1384" t="s">
        <v>704</v>
      </c>
    </row>
    <row r="67" spans="1:5">
      <c r="A67" s="3737" t="s">
        <v>194</v>
      </c>
      <c r="B67" s="3737"/>
      <c r="C67" s="3737"/>
      <c r="D67" s="3737"/>
      <c r="E67" s="3737"/>
    </row>
    <row r="68" spans="1:5">
      <c r="A68" s="1367"/>
      <c r="B68" s="1367"/>
      <c r="C68" s="1367"/>
      <c r="D68" s="1367"/>
      <c r="E68" s="1385"/>
    </row>
    <row r="69" spans="1:5">
      <c r="A69" s="1367"/>
      <c r="B69" s="1367"/>
      <c r="C69" s="1367"/>
      <c r="D69" s="1367"/>
      <c r="E69" s="1385"/>
    </row>
    <row r="70" spans="1:5">
      <c r="A70" s="1681"/>
      <c r="B70" s="1681"/>
      <c r="C70" s="1681"/>
      <c r="D70" s="1681"/>
      <c r="E70" s="1681"/>
    </row>
    <row r="71" spans="1:5">
      <c r="A71" s="1681"/>
      <c r="B71" s="1681"/>
      <c r="C71" s="1681"/>
      <c r="D71" s="1681"/>
      <c r="E71" s="1681"/>
    </row>
  </sheetData>
  <mergeCells count="11">
    <mergeCell ref="E3:F3"/>
    <mergeCell ref="A37:D37"/>
    <mergeCell ref="A38:D38"/>
    <mergeCell ref="A66:B66"/>
    <mergeCell ref="A67:E67"/>
    <mergeCell ref="A5:E5"/>
    <mergeCell ref="A6:E6"/>
    <mergeCell ref="A7:E7"/>
    <mergeCell ref="A8:E8"/>
    <mergeCell ref="A35:D35"/>
    <mergeCell ref="A36:D36"/>
  </mergeCells>
  <printOptions horizontalCentered="1" verticalCentered="1"/>
  <pageMargins left="0.5" right="0.5" top="0.5" bottom="0.5" header="0.5" footer="0.5"/>
  <pageSetup scale="65" fitToHeight="3" orientation="portrait" r:id="rId1"/>
  <headerFooter alignWithMargins="0"/>
  <rowBreaks count="1" manualBreakCount="1">
    <brk id="67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/>
  <dimension ref="A1:CN345"/>
  <sheetViews>
    <sheetView view="pageBreakPreview" topLeftCell="C43" zoomScale="60" zoomScaleNormal="100" workbookViewId="0">
      <selection activeCell="D72" sqref="D72"/>
    </sheetView>
  </sheetViews>
  <sheetFormatPr defaultColWidth="9.6640625" defaultRowHeight="15"/>
  <cols>
    <col min="1" max="1" width="4.6640625" style="1523" customWidth="1"/>
    <col min="2" max="2" width="58.6640625" style="1523" bestFit="1" customWidth="1"/>
    <col min="3" max="3" width="21.33203125" style="1523" customWidth="1"/>
    <col min="4" max="4" width="16.6640625" style="1523" customWidth="1"/>
    <col min="5" max="5" width="17.33203125" style="1523" bestFit="1" customWidth="1"/>
    <col min="6" max="6" width="22.44140625" style="1523" customWidth="1"/>
    <col min="7" max="7" width="18.33203125" style="1523" customWidth="1"/>
    <col min="8" max="8" width="20.21875" style="1523" bestFit="1" customWidth="1"/>
    <col min="9" max="9" width="21.109375" style="1523" customWidth="1"/>
    <col min="10" max="10" width="18.6640625" style="1523" customWidth="1"/>
    <col min="11" max="11" width="14.6640625" style="1523" customWidth="1"/>
    <col min="12" max="12" width="4.6640625" style="1523" customWidth="1"/>
    <col min="13" max="16384" width="9.6640625" style="1523"/>
  </cols>
  <sheetData>
    <row r="1" spans="1:92">
      <c r="A1" s="1347" t="s">
        <v>396</v>
      </c>
      <c r="B1" s="2295"/>
      <c r="C1" s="1350" t="s">
        <v>1238</v>
      </c>
      <c r="D1" s="2296" t="s">
        <v>398</v>
      </c>
      <c r="E1" s="2297" t="s">
        <v>399</v>
      </c>
      <c r="F1" s="1347" t="s">
        <v>396</v>
      </c>
      <c r="G1" s="1348"/>
      <c r="H1" s="1350" t="s">
        <v>1238</v>
      </c>
      <c r="I1" s="2296" t="s">
        <v>398</v>
      </c>
      <c r="J1" s="2375" t="s">
        <v>399</v>
      </c>
      <c r="K1" s="1348"/>
      <c r="L1" s="2315"/>
      <c r="M1" s="1681"/>
      <c r="N1" s="1681"/>
      <c r="O1" s="1681"/>
      <c r="P1" s="1681"/>
      <c r="Q1" s="1681"/>
      <c r="R1" s="1681"/>
      <c r="S1" s="1681"/>
      <c r="T1" s="1681"/>
      <c r="U1" s="1681"/>
      <c r="V1" s="1681"/>
      <c r="W1" s="1681"/>
      <c r="X1" s="1681"/>
      <c r="Y1" s="1681"/>
      <c r="Z1" s="1681"/>
      <c r="AA1" s="1681"/>
      <c r="AB1" s="1681"/>
      <c r="AC1" s="1681"/>
      <c r="AD1" s="1681"/>
      <c r="AE1" s="1681"/>
      <c r="AF1" s="1681"/>
      <c r="AG1" s="1681"/>
      <c r="AH1" s="1681"/>
      <c r="AI1" s="1681"/>
      <c r="AJ1" s="1681"/>
      <c r="AK1" s="1681"/>
      <c r="AL1" s="1681"/>
      <c r="AM1" s="1681"/>
      <c r="AN1" s="1681"/>
      <c r="AO1" s="1681"/>
      <c r="AP1" s="1681"/>
      <c r="AQ1" s="1681"/>
      <c r="AR1" s="1681"/>
      <c r="AS1" s="1681"/>
      <c r="AT1" s="1681"/>
      <c r="AU1" s="1681"/>
      <c r="AV1" s="1681"/>
      <c r="AW1" s="1681"/>
      <c r="AX1" s="1681"/>
      <c r="AY1" s="1681"/>
      <c r="AZ1" s="1681"/>
      <c r="BA1" s="1681"/>
      <c r="BB1" s="1681"/>
      <c r="BC1" s="1681"/>
      <c r="BD1" s="1681"/>
      <c r="BE1" s="1681"/>
      <c r="BF1" s="1681"/>
      <c r="BG1" s="1681"/>
      <c r="BH1" s="1681"/>
      <c r="BI1" s="1681"/>
      <c r="BJ1" s="1681"/>
      <c r="BK1" s="1681"/>
      <c r="BL1" s="1681"/>
      <c r="BM1" s="1681"/>
      <c r="BN1" s="1681"/>
      <c r="BO1" s="1681"/>
      <c r="BP1" s="1681"/>
      <c r="BQ1" s="1681"/>
      <c r="BR1" s="1681"/>
      <c r="BS1" s="1681"/>
      <c r="BT1" s="1681"/>
      <c r="BU1" s="1681"/>
      <c r="BV1" s="1681"/>
      <c r="BW1" s="1681"/>
      <c r="BX1" s="1681"/>
      <c r="BY1" s="1681"/>
      <c r="BZ1" s="1681"/>
      <c r="CA1" s="1681"/>
      <c r="CB1" s="1681"/>
      <c r="CC1" s="1681"/>
      <c r="CD1" s="1681"/>
      <c r="CE1" s="1681"/>
      <c r="CF1" s="1681"/>
      <c r="CG1" s="1681"/>
      <c r="CH1" s="1681"/>
      <c r="CI1" s="1681"/>
      <c r="CJ1" s="1681"/>
      <c r="CK1" s="1681"/>
      <c r="CL1" s="1681"/>
      <c r="CM1" s="1681"/>
      <c r="CN1" s="1681"/>
    </row>
    <row r="2" spans="1:92">
      <c r="A2" s="2298" t="s">
        <v>4358</v>
      </c>
      <c r="B2" s="2299"/>
      <c r="C2" s="1352" t="s">
        <v>3215</v>
      </c>
      <c r="D2" s="2300" t="s">
        <v>2425</v>
      </c>
      <c r="E2" s="1368"/>
      <c r="F2" s="2298" t="s">
        <v>4358</v>
      </c>
      <c r="G2" s="1681"/>
      <c r="H2" s="1352" t="s">
        <v>3215</v>
      </c>
      <c r="I2" s="2300" t="s">
        <v>2425</v>
      </c>
      <c r="J2" s="1536"/>
      <c r="K2" s="1681"/>
      <c r="L2" s="1360"/>
      <c r="M2" s="1681"/>
      <c r="N2" s="1681"/>
      <c r="O2" s="1681"/>
      <c r="P2" s="1681"/>
      <c r="Q2" s="1681"/>
      <c r="R2" s="1681"/>
      <c r="S2" s="1681"/>
      <c r="T2" s="1681"/>
      <c r="U2" s="1681"/>
      <c r="V2" s="1681"/>
      <c r="W2" s="1681"/>
      <c r="X2" s="1681"/>
      <c r="Y2" s="1681"/>
      <c r="Z2" s="1681"/>
      <c r="AA2" s="1681"/>
      <c r="AB2" s="1681"/>
      <c r="AC2" s="1681"/>
      <c r="AD2" s="1681"/>
      <c r="AE2" s="1681"/>
      <c r="AF2" s="1681"/>
      <c r="AG2" s="1681"/>
      <c r="AH2" s="1681"/>
      <c r="AI2" s="1681"/>
      <c r="AJ2" s="1681"/>
      <c r="AK2" s="1681"/>
      <c r="AL2" s="1681"/>
      <c r="AM2" s="1681"/>
      <c r="AN2" s="1681"/>
      <c r="AO2" s="1681"/>
      <c r="AP2" s="1681"/>
      <c r="AQ2" s="1681"/>
      <c r="AR2" s="1681"/>
      <c r="AS2" s="1681"/>
      <c r="AT2" s="1681"/>
      <c r="AU2" s="1681"/>
      <c r="AV2" s="1681"/>
      <c r="AW2" s="1681"/>
      <c r="AX2" s="1681"/>
      <c r="AY2" s="1681"/>
      <c r="AZ2" s="1681"/>
      <c r="BA2" s="1681"/>
      <c r="BB2" s="1681"/>
      <c r="BC2" s="1681"/>
      <c r="BD2" s="1681"/>
      <c r="BE2" s="1681"/>
      <c r="BF2" s="1681"/>
      <c r="BG2" s="1681"/>
      <c r="BH2" s="1681"/>
      <c r="BI2" s="1681"/>
      <c r="BJ2" s="1681"/>
      <c r="BK2" s="1681"/>
      <c r="BL2" s="1681"/>
      <c r="BM2" s="1681"/>
      <c r="BN2" s="1681"/>
      <c r="BO2" s="1681"/>
      <c r="BP2" s="1681"/>
      <c r="BQ2" s="1681"/>
      <c r="BR2" s="1681"/>
      <c r="BS2" s="1681"/>
      <c r="BT2" s="1681"/>
      <c r="BU2" s="1681"/>
      <c r="BV2" s="1681"/>
      <c r="BW2" s="1681"/>
      <c r="BX2" s="1681"/>
      <c r="BY2" s="1681"/>
      <c r="BZ2" s="1681"/>
      <c r="CA2" s="1681"/>
      <c r="CB2" s="1681"/>
      <c r="CC2" s="1681"/>
      <c r="CD2" s="1681"/>
      <c r="CE2" s="1681"/>
      <c r="CF2" s="1681"/>
      <c r="CG2" s="1681"/>
      <c r="CH2" s="1681"/>
      <c r="CI2" s="1681"/>
      <c r="CJ2" s="1681"/>
      <c r="CK2" s="1681"/>
      <c r="CL2" s="1681"/>
      <c r="CM2" s="1681"/>
      <c r="CN2" s="1681"/>
    </row>
    <row r="3" spans="1:92" ht="15" customHeight="1">
      <c r="A3" s="1354"/>
      <c r="B3" s="2301"/>
      <c r="C3" s="2302" t="s">
        <v>1840</v>
      </c>
      <c r="D3" s="3365" t="str">
        <f>'Data Sheet'!$C$40</f>
        <v>March 31, 2015</v>
      </c>
      <c r="E3" s="1372" t="s">
        <v>4348</v>
      </c>
      <c r="F3" s="1354"/>
      <c r="G3" s="1355" t="s">
        <v>2026</v>
      </c>
      <c r="H3" s="2302" t="s">
        <v>1840</v>
      </c>
      <c r="I3" s="3365" t="str">
        <f>'Data Sheet'!$C$40</f>
        <v>March 31, 2015</v>
      </c>
      <c r="J3" s="1756" t="s">
        <v>4348</v>
      </c>
      <c r="K3" s="1355"/>
      <c r="L3" s="2318"/>
      <c r="M3" s="1681"/>
      <c r="N3" s="1681"/>
      <c r="O3" s="1681"/>
      <c r="P3" s="1681"/>
      <c r="Q3" s="1681"/>
      <c r="R3" s="1681"/>
      <c r="S3" s="1681"/>
      <c r="T3" s="1681"/>
      <c r="U3" s="1681"/>
      <c r="V3" s="1681"/>
      <c r="W3" s="1681"/>
      <c r="X3" s="1681"/>
      <c r="Y3" s="1681"/>
      <c r="Z3" s="1681"/>
      <c r="AA3" s="1681"/>
      <c r="AB3" s="1681"/>
      <c r="AC3" s="1681"/>
      <c r="AD3" s="1681"/>
      <c r="AE3" s="1681"/>
      <c r="AF3" s="1681"/>
      <c r="AG3" s="1681"/>
      <c r="AH3" s="1681"/>
      <c r="AI3" s="1681"/>
      <c r="AJ3" s="1681"/>
      <c r="AK3" s="1681"/>
      <c r="AL3" s="1681"/>
      <c r="AM3" s="1681"/>
      <c r="AN3" s="1681"/>
      <c r="AO3" s="1681"/>
      <c r="AP3" s="1681"/>
      <c r="AQ3" s="1681"/>
      <c r="AR3" s="1681"/>
      <c r="AS3" s="1681"/>
      <c r="AT3" s="1681"/>
      <c r="AU3" s="1681"/>
      <c r="AV3" s="1681"/>
      <c r="AW3" s="1681"/>
      <c r="AX3" s="1681"/>
      <c r="AY3" s="1681"/>
      <c r="AZ3" s="1681"/>
      <c r="BA3" s="1681"/>
      <c r="BB3" s="1681"/>
      <c r="BC3" s="1681"/>
      <c r="BD3" s="1681"/>
      <c r="BE3" s="1681"/>
      <c r="BF3" s="1681"/>
      <c r="BG3" s="1681"/>
      <c r="BH3" s="1681"/>
      <c r="BI3" s="1681"/>
      <c r="BJ3" s="1681"/>
      <c r="BK3" s="1681"/>
      <c r="BL3" s="1681"/>
      <c r="BM3" s="1681"/>
      <c r="BN3" s="1681"/>
      <c r="BO3" s="1681"/>
      <c r="BP3" s="1681"/>
      <c r="BQ3" s="1681"/>
      <c r="BR3" s="1681"/>
      <c r="BS3" s="1681"/>
      <c r="BT3" s="1681"/>
      <c r="BU3" s="1681"/>
      <c r="BV3" s="1681"/>
      <c r="BW3" s="1681"/>
      <c r="BX3" s="1681"/>
      <c r="BY3" s="1681"/>
      <c r="BZ3" s="1681"/>
      <c r="CA3" s="1681"/>
      <c r="CB3" s="1681"/>
      <c r="CC3" s="1681"/>
      <c r="CD3" s="1681"/>
      <c r="CE3" s="1681"/>
      <c r="CF3" s="1681"/>
      <c r="CG3" s="1681"/>
      <c r="CH3" s="1681"/>
      <c r="CI3" s="1681"/>
      <c r="CJ3" s="1681"/>
      <c r="CK3" s="1681"/>
      <c r="CL3" s="1681"/>
      <c r="CM3" s="1681"/>
      <c r="CN3" s="1681"/>
    </row>
    <row r="4" spans="1:92" ht="15" customHeight="1">
      <c r="A4" s="1357" t="s">
        <v>195</v>
      </c>
      <c r="B4" s="1358"/>
      <c r="C4" s="1358"/>
      <c r="D4" s="1358"/>
      <c r="E4" s="1359"/>
      <c r="F4" s="1357" t="s">
        <v>196</v>
      </c>
      <c r="G4" s="1358"/>
      <c r="H4" s="1358"/>
      <c r="I4" s="1358"/>
      <c r="J4" s="1358"/>
      <c r="K4" s="1358"/>
      <c r="L4" s="1359"/>
      <c r="M4" s="1681"/>
      <c r="N4" s="1681"/>
      <c r="O4" s="1681"/>
      <c r="P4" s="1681"/>
      <c r="Q4" s="1681"/>
      <c r="R4" s="1681"/>
      <c r="S4" s="1681"/>
      <c r="T4" s="1681"/>
      <c r="U4" s="1681"/>
      <c r="V4" s="1681"/>
      <c r="W4" s="1681"/>
      <c r="X4" s="1681"/>
      <c r="Y4" s="1681"/>
      <c r="Z4" s="1681"/>
      <c r="AA4" s="1681"/>
      <c r="AB4" s="1681"/>
      <c r="AC4" s="1681"/>
      <c r="AD4" s="1681"/>
      <c r="AE4" s="1681"/>
      <c r="AF4" s="1681"/>
      <c r="AG4" s="1681"/>
      <c r="AH4" s="1681"/>
      <c r="AI4" s="1681"/>
      <c r="AJ4" s="1681"/>
      <c r="AK4" s="1681"/>
      <c r="AL4" s="1681"/>
      <c r="AM4" s="1681"/>
      <c r="AN4" s="1681"/>
      <c r="AO4" s="1681"/>
      <c r="AP4" s="1681"/>
      <c r="AQ4" s="1681"/>
      <c r="AR4" s="1681"/>
      <c r="AS4" s="1681"/>
      <c r="AT4" s="1681"/>
      <c r="AU4" s="1681"/>
      <c r="AV4" s="1681"/>
      <c r="AW4" s="1681"/>
      <c r="AX4" s="1681"/>
      <c r="AY4" s="1681"/>
      <c r="AZ4" s="1681"/>
      <c r="BA4" s="1681"/>
      <c r="BB4" s="1681"/>
      <c r="BC4" s="1681"/>
      <c r="BD4" s="1681"/>
      <c r="BE4" s="1681"/>
      <c r="BF4" s="1681"/>
      <c r="BG4" s="1681"/>
      <c r="BH4" s="1681"/>
      <c r="BI4" s="1681"/>
      <c r="BJ4" s="1681"/>
      <c r="BK4" s="1681"/>
      <c r="BL4" s="1681"/>
      <c r="BM4" s="1681"/>
      <c r="BN4" s="1681"/>
      <c r="BO4" s="1681"/>
      <c r="BP4" s="1681"/>
      <c r="BQ4" s="1681"/>
      <c r="BR4" s="1681"/>
      <c r="BS4" s="1681"/>
      <c r="BT4" s="1681"/>
      <c r="BU4" s="1681"/>
      <c r="BV4" s="1681"/>
      <c r="BW4" s="1681"/>
      <c r="BX4" s="1681"/>
      <c r="BY4" s="1681"/>
      <c r="BZ4" s="1681"/>
      <c r="CA4" s="1681"/>
      <c r="CB4" s="1681"/>
      <c r="CC4" s="1681"/>
      <c r="CD4" s="1681"/>
      <c r="CE4" s="1681"/>
      <c r="CF4" s="1681"/>
      <c r="CG4" s="1681"/>
      <c r="CH4" s="1681"/>
      <c r="CI4" s="1681"/>
      <c r="CJ4" s="1681"/>
      <c r="CK4" s="1681"/>
      <c r="CL4" s="1681"/>
      <c r="CM4" s="1681"/>
      <c r="CN4" s="1681"/>
    </row>
    <row r="5" spans="1:92">
      <c r="A5" s="1560"/>
      <c r="B5" s="1681"/>
      <c r="C5" s="1681"/>
      <c r="D5" s="1681"/>
      <c r="E5" s="1360"/>
      <c r="F5" s="1560"/>
      <c r="G5" s="1681"/>
      <c r="H5" s="1681"/>
      <c r="I5" s="1681"/>
      <c r="J5" s="1681"/>
      <c r="K5" s="1681"/>
      <c r="L5" s="1360"/>
      <c r="M5" s="1681"/>
      <c r="N5" s="1681"/>
      <c r="O5" s="1681"/>
      <c r="P5" s="1681"/>
      <c r="Q5" s="1681"/>
      <c r="R5" s="1681"/>
      <c r="S5" s="1681"/>
      <c r="T5" s="1681"/>
      <c r="U5" s="1681"/>
      <c r="V5" s="1681"/>
      <c r="W5" s="1681"/>
      <c r="X5" s="1681"/>
      <c r="Y5" s="1681"/>
      <c r="Z5" s="1681"/>
      <c r="AA5" s="1681"/>
      <c r="AB5" s="1681"/>
      <c r="AC5" s="1681"/>
      <c r="AD5" s="1681"/>
      <c r="AE5" s="1681"/>
      <c r="AF5" s="1681"/>
      <c r="AG5" s="1681"/>
      <c r="AH5" s="1681"/>
      <c r="AI5" s="1681"/>
      <c r="AJ5" s="1681"/>
      <c r="AK5" s="1681"/>
      <c r="AL5" s="1681"/>
      <c r="AM5" s="1681"/>
      <c r="AN5" s="1681"/>
      <c r="AO5" s="1681"/>
      <c r="AP5" s="1681"/>
      <c r="AQ5" s="1681"/>
      <c r="AR5" s="1681"/>
      <c r="AS5" s="1681"/>
      <c r="AT5" s="1681"/>
      <c r="AU5" s="1681"/>
      <c r="AV5" s="1681"/>
      <c r="AW5" s="1681"/>
      <c r="AX5" s="1681"/>
      <c r="AY5" s="1681"/>
      <c r="AZ5" s="1681"/>
      <c r="BA5" s="1681"/>
      <c r="BB5" s="1681"/>
      <c r="BC5" s="1681"/>
      <c r="BD5" s="1681"/>
      <c r="BE5" s="1681"/>
      <c r="BF5" s="1681"/>
      <c r="BG5" s="1681"/>
      <c r="BH5" s="1681"/>
      <c r="BI5" s="1681"/>
      <c r="BJ5" s="1681"/>
      <c r="BK5" s="1681"/>
      <c r="BL5" s="1681"/>
      <c r="BM5" s="1681"/>
      <c r="BN5" s="1681"/>
      <c r="BO5" s="1681"/>
      <c r="BP5" s="1681"/>
      <c r="BQ5" s="1681"/>
      <c r="BR5" s="1681"/>
      <c r="BS5" s="1681"/>
      <c r="BT5" s="1681"/>
      <c r="BU5" s="1681"/>
      <c r="BV5" s="1681"/>
      <c r="BW5" s="1681"/>
      <c r="BX5" s="1681"/>
      <c r="BY5" s="1681"/>
      <c r="BZ5" s="1681"/>
      <c r="CA5" s="1681"/>
      <c r="CB5" s="1681"/>
      <c r="CC5" s="1681"/>
      <c r="CD5" s="1681"/>
      <c r="CE5" s="1681"/>
      <c r="CF5" s="1681"/>
      <c r="CG5" s="1681"/>
      <c r="CH5" s="1681"/>
      <c r="CI5" s="1681"/>
      <c r="CJ5" s="1681"/>
      <c r="CK5" s="1681"/>
      <c r="CL5" s="1681"/>
      <c r="CM5" s="1681"/>
      <c r="CN5" s="1681"/>
    </row>
    <row r="6" spans="1:92">
      <c r="A6" s="1754" t="s">
        <v>705</v>
      </c>
      <c r="B6" s="1681"/>
      <c r="C6" s="1681" t="s">
        <v>713</v>
      </c>
      <c r="D6" s="1681"/>
      <c r="E6" s="1360"/>
      <c r="F6" s="1754" t="s">
        <v>714</v>
      </c>
      <c r="G6" s="1681"/>
      <c r="H6" s="1681"/>
      <c r="I6" s="1755" t="s">
        <v>197</v>
      </c>
      <c r="J6" s="1681"/>
      <c r="K6" s="1681"/>
      <c r="L6" s="1360"/>
      <c r="M6" s="1681"/>
      <c r="N6" s="1681"/>
      <c r="O6" s="1681"/>
      <c r="P6" s="1681"/>
      <c r="Q6" s="1681"/>
      <c r="R6" s="1681"/>
      <c r="S6" s="1681"/>
      <c r="T6" s="1681"/>
      <c r="U6" s="1681"/>
      <c r="V6" s="1681"/>
      <c r="W6" s="1681"/>
      <c r="X6" s="1681"/>
      <c r="Y6" s="1681"/>
      <c r="Z6" s="1681"/>
      <c r="AA6" s="1681"/>
      <c r="AB6" s="1681"/>
      <c r="AC6" s="1681"/>
      <c r="AD6" s="1681"/>
      <c r="AE6" s="1681"/>
      <c r="AF6" s="1681"/>
      <c r="AG6" s="1681"/>
      <c r="AH6" s="1681"/>
      <c r="AI6" s="1681"/>
      <c r="AJ6" s="1681"/>
      <c r="AK6" s="1681"/>
      <c r="AL6" s="1681"/>
      <c r="AM6" s="1681"/>
      <c r="AN6" s="1681"/>
      <c r="AO6" s="1681"/>
      <c r="AP6" s="1681"/>
      <c r="AQ6" s="1681"/>
      <c r="AR6" s="1681"/>
      <c r="AS6" s="1681"/>
      <c r="AT6" s="1681"/>
      <c r="AU6" s="1681"/>
      <c r="AV6" s="1681"/>
      <c r="AW6" s="1681"/>
      <c r="AX6" s="1681"/>
      <c r="AY6" s="1681"/>
      <c r="AZ6" s="1681"/>
      <c r="BA6" s="1681"/>
      <c r="BB6" s="1681"/>
      <c r="BC6" s="1681"/>
      <c r="BD6" s="1681"/>
      <c r="BE6" s="1681"/>
      <c r="BF6" s="1681"/>
      <c r="BG6" s="1681"/>
      <c r="BH6" s="1681"/>
      <c r="BI6" s="1681"/>
      <c r="BJ6" s="1681"/>
      <c r="BK6" s="1681"/>
      <c r="BL6" s="1681"/>
      <c r="BM6" s="1681"/>
      <c r="BN6" s="1681"/>
      <c r="BO6" s="1681"/>
      <c r="BP6" s="1681"/>
      <c r="BQ6" s="1681"/>
      <c r="BR6" s="1681"/>
      <c r="BS6" s="1681"/>
      <c r="BT6" s="1681"/>
      <c r="BU6" s="1681"/>
      <c r="BV6" s="1681"/>
      <c r="BW6" s="1681"/>
      <c r="BX6" s="1681"/>
      <c r="BY6" s="1681"/>
      <c r="BZ6" s="1681"/>
      <c r="CA6" s="1681"/>
      <c r="CB6" s="1681"/>
      <c r="CC6" s="1681"/>
      <c r="CD6" s="1681"/>
      <c r="CE6" s="1681"/>
      <c r="CF6" s="1681"/>
      <c r="CG6" s="1681"/>
      <c r="CH6" s="1681"/>
      <c r="CI6" s="1681"/>
      <c r="CJ6" s="1681"/>
      <c r="CK6" s="1681"/>
      <c r="CL6" s="1681"/>
      <c r="CM6" s="1681"/>
      <c r="CN6" s="1681"/>
    </row>
    <row r="7" spans="1:92">
      <c r="A7" s="1754" t="s">
        <v>198</v>
      </c>
      <c r="B7" s="1681"/>
      <c r="C7" s="1681" t="s">
        <v>199</v>
      </c>
      <c r="D7" s="1681"/>
      <c r="E7" s="1360"/>
      <c r="F7" s="1754" t="s">
        <v>2422</v>
      </c>
      <c r="G7" s="1681"/>
      <c r="H7" s="1681"/>
      <c r="I7" s="1755" t="s">
        <v>2423</v>
      </c>
      <c r="J7" s="1681"/>
      <c r="K7" s="1681"/>
      <c r="L7" s="1360"/>
      <c r="M7" s="1681"/>
      <c r="N7" s="1681"/>
      <c r="O7" s="1681"/>
      <c r="P7" s="1681"/>
      <c r="Q7" s="1681"/>
      <c r="R7" s="1681"/>
      <c r="S7" s="1681"/>
      <c r="T7" s="1681"/>
      <c r="U7" s="1681"/>
      <c r="V7" s="1681"/>
      <c r="W7" s="1681"/>
      <c r="X7" s="1681"/>
      <c r="Y7" s="1681"/>
      <c r="Z7" s="1681"/>
      <c r="AA7" s="1681"/>
      <c r="AB7" s="1681"/>
      <c r="AC7" s="1681"/>
      <c r="AD7" s="1681"/>
      <c r="AE7" s="1681"/>
      <c r="AF7" s="1681"/>
      <c r="AG7" s="1681"/>
      <c r="AH7" s="1681"/>
      <c r="AI7" s="1681"/>
      <c r="AJ7" s="1681"/>
      <c r="AK7" s="1681"/>
      <c r="AL7" s="1681"/>
      <c r="AM7" s="1681"/>
      <c r="AN7" s="1681"/>
      <c r="AO7" s="1681"/>
      <c r="AP7" s="1681"/>
      <c r="AQ7" s="1681"/>
      <c r="AR7" s="1681"/>
      <c r="AS7" s="1681"/>
      <c r="AT7" s="1681"/>
      <c r="AU7" s="1681"/>
      <c r="AV7" s="1681"/>
      <c r="AW7" s="1681"/>
      <c r="AX7" s="1681"/>
      <c r="AY7" s="1681"/>
      <c r="AZ7" s="1681"/>
      <c r="BA7" s="1681"/>
      <c r="BB7" s="1681"/>
      <c r="BC7" s="1681"/>
      <c r="BD7" s="1681"/>
      <c r="BE7" s="1681"/>
      <c r="BF7" s="1681"/>
      <c r="BG7" s="1681"/>
      <c r="BH7" s="1681"/>
      <c r="BI7" s="1681"/>
      <c r="BJ7" s="1681"/>
      <c r="BK7" s="1681"/>
      <c r="BL7" s="1681"/>
      <c r="BM7" s="1681"/>
      <c r="BN7" s="1681"/>
      <c r="BO7" s="1681"/>
      <c r="BP7" s="1681"/>
      <c r="BQ7" s="1681"/>
      <c r="BR7" s="1681"/>
      <c r="BS7" s="1681"/>
      <c r="BT7" s="1681"/>
      <c r="BU7" s="1681"/>
      <c r="BV7" s="1681"/>
      <c r="BW7" s="1681"/>
      <c r="BX7" s="1681"/>
      <c r="BY7" s="1681"/>
      <c r="BZ7" s="1681"/>
      <c r="CA7" s="1681"/>
      <c r="CB7" s="1681"/>
      <c r="CC7" s="1681"/>
      <c r="CD7" s="1681"/>
      <c r="CE7" s="1681"/>
      <c r="CF7" s="1681"/>
      <c r="CG7" s="1681"/>
      <c r="CH7" s="1681"/>
      <c r="CI7" s="1681"/>
      <c r="CJ7" s="1681"/>
      <c r="CK7" s="1681"/>
      <c r="CL7" s="1681"/>
      <c r="CM7" s="1681"/>
      <c r="CN7" s="1681"/>
    </row>
    <row r="8" spans="1:92">
      <c r="A8" s="1754" t="s">
        <v>2424</v>
      </c>
      <c r="B8" s="1681"/>
      <c r="C8" s="1681" t="s">
        <v>712</v>
      </c>
      <c r="D8" s="1681"/>
      <c r="E8" s="1360"/>
      <c r="F8" s="1754" t="s">
        <v>2747</v>
      </c>
      <c r="G8" s="1681"/>
      <c r="H8" s="1681"/>
      <c r="I8" s="1755" t="s">
        <v>719</v>
      </c>
      <c r="J8" s="1681"/>
      <c r="K8" s="1681"/>
      <c r="L8" s="1360"/>
      <c r="M8" s="1681"/>
      <c r="N8" s="1681"/>
      <c r="O8" s="1681"/>
      <c r="P8" s="1681"/>
      <c r="Q8" s="1681"/>
      <c r="R8" s="1681"/>
      <c r="S8" s="1681"/>
      <c r="T8" s="1681"/>
      <c r="U8" s="1681"/>
      <c r="V8" s="1681"/>
      <c r="W8" s="1681"/>
      <c r="X8" s="1681"/>
      <c r="Y8" s="1681"/>
      <c r="Z8" s="1681"/>
      <c r="AA8" s="1681"/>
      <c r="AB8" s="1681"/>
      <c r="AC8" s="1681"/>
      <c r="AD8" s="1681"/>
      <c r="AE8" s="1681"/>
      <c r="AF8" s="1681"/>
      <c r="AG8" s="1681"/>
      <c r="AH8" s="1681"/>
      <c r="AI8" s="1681"/>
      <c r="AJ8" s="1681"/>
      <c r="AK8" s="1681"/>
      <c r="AL8" s="1681"/>
      <c r="AM8" s="1681"/>
      <c r="AN8" s="1681"/>
      <c r="AO8" s="1681"/>
      <c r="AP8" s="1681"/>
      <c r="AQ8" s="1681"/>
      <c r="AR8" s="1681"/>
      <c r="AS8" s="1681"/>
      <c r="AT8" s="1681"/>
      <c r="AU8" s="1681"/>
      <c r="AV8" s="1681"/>
      <c r="AW8" s="1681"/>
      <c r="AX8" s="1681"/>
      <c r="AY8" s="1681"/>
      <c r="AZ8" s="1681"/>
      <c r="BA8" s="1681"/>
      <c r="BB8" s="1681"/>
      <c r="BC8" s="1681"/>
      <c r="BD8" s="1681"/>
      <c r="BE8" s="1681"/>
      <c r="BF8" s="1681"/>
      <c r="BG8" s="1681"/>
      <c r="BH8" s="1681"/>
      <c r="BI8" s="1681"/>
      <c r="BJ8" s="1681"/>
      <c r="BK8" s="1681"/>
      <c r="BL8" s="1681"/>
      <c r="BM8" s="1681"/>
      <c r="BN8" s="1681"/>
      <c r="BO8" s="1681"/>
      <c r="BP8" s="1681"/>
      <c r="BQ8" s="1681"/>
      <c r="BR8" s="1681"/>
      <c r="BS8" s="1681"/>
      <c r="BT8" s="1681"/>
      <c r="BU8" s="1681"/>
      <c r="BV8" s="1681"/>
      <c r="BW8" s="1681"/>
      <c r="BX8" s="1681"/>
      <c r="BY8" s="1681"/>
      <c r="BZ8" s="1681"/>
      <c r="CA8" s="1681"/>
      <c r="CB8" s="1681"/>
      <c r="CC8" s="1681"/>
      <c r="CD8" s="1681"/>
      <c r="CE8" s="1681"/>
      <c r="CF8" s="1681"/>
      <c r="CG8" s="1681"/>
      <c r="CH8" s="1681"/>
      <c r="CI8" s="1681"/>
      <c r="CJ8" s="1681"/>
      <c r="CK8" s="1681"/>
      <c r="CL8" s="1681"/>
      <c r="CM8" s="1681"/>
      <c r="CN8" s="1681"/>
    </row>
    <row r="9" spans="1:92">
      <c r="A9" s="1754" t="s">
        <v>1582</v>
      </c>
      <c r="B9" s="1681"/>
      <c r="C9" s="1681" t="s">
        <v>1583</v>
      </c>
      <c r="D9" s="1681"/>
      <c r="E9" s="1360"/>
      <c r="F9" s="1754" t="s">
        <v>1584</v>
      </c>
      <c r="G9" s="1681"/>
      <c r="H9" s="1681"/>
      <c r="I9" s="1755" t="s">
        <v>1585</v>
      </c>
      <c r="J9" s="1681"/>
      <c r="K9" s="1681"/>
      <c r="L9" s="1360"/>
      <c r="M9" s="1681"/>
      <c r="N9" s="1681"/>
      <c r="O9" s="1681"/>
      <c r="P9" s="1681"/>
      <c r="Q9" s="1681"/>
      <c r="R9" s="1681"/>
      <c r="S9" s="1681"/>
      <c r="T9" s="1681"/>
      <c r="U9" s="1681"/>
      <c r="V9" s="1681"/>
      <c r="W9" s="1681"/>
      <c r="X9" s="1681"/>
      <c r="Y9" s="1681"/>
      <c r="Z9" s="1681"/>
      <c r="AA9" s="1681"/>
      <c r="AB9" s="1681"/>
      <c r="AC9" s="1681"/>
      <c r="AD9" s="1681"/>
      <c r="AE9" s="1681"/>
      <c r="AF9" s="1681"/>
      <c r="AG9" s="1681"/>
      <c r="AH9" s="1681"/>
      <c r="AI9" s="1681"/>
      <c r="AJ9" s="1681"/>
      <c r="AK9" s="1681"/>
      <c r="AL9" s="1681"/>
      <c r="AM9" s="1681"/>
      <c r="AN9" s="1681"/>
      <c r="AO9" s="1681"/>
      <c r="AP9" s="1681"/>
      <c r="AQ9" s="1681"/>
      <c r="AR9" s="1681"/>
      <c r="AS9" s="1681"/>
      <c r="AT9" s="1681"/>
      <c r="AU9" s="1681"/>
      <c r="AV9" s="1681"/>
      <c r="AW9" s="1681"/>
      <c r="AX9" s="1681"/>
      <c r="AY9" s="1681"/>
      <c r="AZ9" s="1681"/>
      <c r="BA9" s="1681"/>
      <c r="BB9" s="1681"/>
      <c r="BC9" s="1681"/>
      <c r="BD9" s="1681"/>
      <c r="BE9" s="1681"/>
      <c r="BF9" s="1681"/>
      <c r="BG9" s="1681"/>
      <c r="BH9" s="1681"/>
      <c r="BI9" s="1681"/>
      <c r="BJ9" s="1681"/>
      <c r="BK9" s="1681"/>
      <c r="BL9" s="1681"/>
      <c r="BM9" s="1681"/>
      <c r="BN9" s="1681"/>
      <c r="BO9" s="1681"/>
      <c r="BP9" s="1681"/>
      <c r="BQ9" s="1681"/>
      <c r="BR9" s="1681"/>
      <c r="BS9" s="1681"/>
      <c r="BT9" s="1681"/>
      <c r="BU9" s="1681"/>
      <c r="BV9" s="1681"/>
      <c r="BW9" s="1681"/>
      <c r="BX9" s="1681"/>
      <c r="BY9" s="1681"/>
      <c r="BZ9" s="1681"/>
      <c r="CA9" s="1681"/>
      <c r="CB9" s="1681"/>
      <c r="CC9" s="1681"/>
      <c r="CD9" s="1681"/>
      <c r="CE9" s="1681"/>
      <c r="CF9" s="1681"/>
      <c r="CG9" s="1681"/>
      <c r="CH9" s="1681"/>
      <c r="CI9" s="1681"/>
      <c r="CJ9" s="1681"/>
      <c r="CK9" s="1681"/>
      <c r="CL9" s="1681"/>
      <c r="CM9" s="1681"/>
      <c r="CN9" s="1681"/>
    </row>
    <row r="10" spans="1:92">
      <c r="A10" s="1754" t="s">
        <v>706</v>
      </c>
      <c r="B10" s="1681"/>
      <c r="C10" s="1681" t="s">
        <v>1586</v>
      </c>
      <c r="D10" s="1681"/>
      <c r="E10" s="1360"/>
      <c r="F10" s="1754" t="s">
        <v>1587</v>
      </c>
      <c r="G10" s="1681"/>
      <c r="H10" s="1681"/>
      <c r="I10" s="1755" t="s">
        <v>1574</v>
      </c>
      <c r="J10" s="1681"/>
      <c r="K10" s="1681"/>
      <c r="L10" s="1360"/>
      <c r="M10" s="1681"/>
      <c r="N10" s="1681"/>
      <c r="O10" s="1681"/>
      <c r="P10" s="1681"/>
      <c r="Q10" s="1681"/>
      <c r="R10" s="1681"/>
      <c r="S10" s="1681"/>
      <c r="T10" s="1681"/>
      <c r="U10" s="1681"/>
      <c r="V10" s="1681"/>
      <c r="W10" s="1681"/>
      <c r="X10" s="1681"/>
      <c r="Y10" s="1681"/>
      <c r="Z10" s="1681"/>
      <c r="AA10" s="1681"/>
      <c r="AB10" s="1681"/>
      <c r="AC10" s="1681"/>
      <c r="AD10" s="1681"/>
      <c r="AE10" s="1681"/>
      <c r="AF10" s="1681"/>
      <c r="AG10" s="1681"/>
      <c r="AH10" s="1681"/>
      <c r="AI10" s="1681"/>
      <c r="AJ10" s="1681"/>
      <c r="AK10" s="1681"/>
      <c r="AL10" s="1681"/>
      <c r="AM10" s="1681"/>
      <c r="AN10" s="1681"/>
      <c r="AO10" s="1681"/>
      <c r="AP10" s="1681"/>
      <c r="AQ10" s="1681"/>
      <c r="AR10" s="1681"/>
      <c r="AS10" s="1681"/>
      <c r="AT10" s="1681"/>
      <c r="AU10" s="1681"/>
      <c r="AV10" s="1681"/>
      <c r="AW10" s="1681"/>
      <c r="AX10" s="1681"/>
      <c r="AY10" s="1681"/>
      <c r="AZ10" s="1681"/>
      <c r="BA10" s="1681"/>
      <c r="BB10" s="1681"/>
      <c r="BC10" s="1681"/>
      <c r="BD10" s="1681"/>
      <c r="BE10" s="1681"/>
      <c r="BF10" s="1681"/>
      <c r="BG10" s="1681"/>
      <c r="BH10" s="1681"/>
      <c r="BI10" s="1681"/>
      <c r="BJ10" s="1681"/>
      <c r="BK10" s="1681"/>
      <c r="BL10" s="1681"/>
      <c r="BM10" s="1681"/>
      <c r="BN10" s="1681"/>
      <c r="BO10" s="1681"/>
      <c r="BP10" s="1681"/>
      <c r="BQ10" s="1681"/>
      <c r="BR10" s="1681"/>
      <c r="BS10" s="1681"/>
      <c r="BT10" s="1681"/>
      <c r="BU10" s="1681"/>
      <c r="BV10" s="1681"/>
      <c r="BW10" s="1681"/>
      <c r="BX10" s="1681"/>
      <c r="BY10" s="1681"/>
      <c r="BZ10" s="1681"/>
      <c r="CA10" s="1681"/>
      <c r="CB10" s="1681"/>
      <c r="CC10" s="1681"/>
      <c r="CD10" s="1681"/>
      <c r="CE10" s="1681"/>
      <c r="CF10" s="1681"/>
      <c r="CG10" s="1681"/>
      <c r="CH10" s="1681"/>
      <c r="CI10" s="1681"/>
      <c r="CJ10" s="1681"/>
      <c r="CK10" s="1681"/>
      <c r="CL10" s="1681"/>
      <c r="CM10" s="1681"/>
      <c r="CN10" s="1681"/>
    </row>
    <row r="11" spans="1:92">
      <c r="A11" s="1754" t="s">
        <v>2660</v>
      </c>
      <c r="B11" s="1681"/>
      <c r="C11" s="1681" t="s">
        <v>711</v>
      </c>
      <c r="D11" s="1681"/>
      <c r="E11" s="1360"/>
      <c r="F11" s="1754" t="s">
        <v>2661</v>
      </c>
      <c r="G11" s="1681"/>
      <c r="H11" s="1681"/>
      <c r="I11" s="1755" t="s">
        <v>1558</v>
      </c>
      <c r="J11" s="1681"/>
      <c r="K11" s="1681"/>
      <c r="L11" s="1360"/>
      <c r="M11" s="1681"/>
      <c r="N11" s="1681"/>
      <c r="O11" s="1681"/>
      <c r="P11" s="1681"/>
      <c r="Q11" s="1681"/>
      <c r="R11" s="1681"/>
      <c r="S11" s="1681"/>
      <c r="T11" s="1681"/>
      <c r="U11" s="1681"/>
      <c r="V11" s="1681"/>
      <c r="W11" s="1681"/>
      <c r="X11" s="1681"/>
      <c r="Y11" s="1681"/>
      <c r="Z11" s="1681"/>
      <c r="AA11" s="1681"/>
      <c r="AB11" s="1681"/>
      <c r="AC11" s="1681"/>
      <c r="AD11" s="1681"/>
      <c r="AE11" s="1681"/>
      <c r="AF11" s="1681"/>
      <c r="AG11" s="1681"/>
      <c r="AH11" s="1681"/>
      <c r="AI11" s="1681"/>
      <c r="AJ11" s="1681"/>
      <c r="AK11" s="1681"/>
      <c r="AL11" s="1681"/>
      <c r="AM11" s="1681"/>
      <c r="AN11" s="1681"/>
      <c r="AO11" s="1681"/>
      <c r="AP11" s="1681"/>
      <c r="AQ11" s="1681"/>
      <c r="AR11" s="1681"/>
      <c r="AS11" s="1681"/>
      <c r="AT11" s="1681"/>
      <c r="AU11" s="1681"/>
      <c r="AV11" s="1681"/>
      <c r="AW11" s="1681"/>
      <c r="AX11" s="1681"/>
      <c r="AY11" s="1681"/>
      <c r="AZ11" s="1681"/>
      <c r="BA11" s="1681"/>
      <c r="BB11" s="1681"/>
      <c r="BC11" s="1681"/>
      <c r="BD11" s="1681"/>
      <c r="BE11" s="1681"/>
      <c r="BF11" s="1681"/>
      <c r="BG11" s="1681"/>
      <c r="BH11" s="1681"/>
      <c r="BI11" s="1681"/>
      <c r="BJ11" s="1681"/>
      <c r="BK11" s="1681"/>
      <c r="BL11" s="1681"/>
      <c r="BM11" s="1681"/>
      <c r="BN11" s="1681"/>
      <c r="BO11" s="1681"/>
      <c r="BP11" s="1681"/>
      <c r="BQ11" s="1681"/>
      <c r="BR11" s="1681"/>
      <c r="BS11" s="1681"/>
      <c r="BT11" s="1681"/>
      <c r="BU11" s="1681"/>
      <c r="BV11" s="1681"/>
      <c r="BW11" s="1681"/>
      <c r="BX11" s="1681"/>
      <c r="BY11" s="1681"/>
      <c r="BZ11" s="1681"/>
      <c r="CA11" s="1681"/>
      <c r="CB11" s="1681"/>
      <c r="CC11" s="1681"/>
      <c r="CD11" s="1681"/>
      <c r="CE11" s="1681"/>
      <c r="CF11" s="1681"/>
      <c r="CG11" s="1681"/>
      <c r="CH11" s="1681"/>
      <c r="CI11" s="1681"/>
      <c r="CJ11" s="1681"/>
      <c r="CK11" s="1681"/>
      <c r="CL11" s="1681"/>
      <c r="CM11" s="1681"/>
      <c r="CN11" s="1681"/>
    </row>
    <row r="12" spans="1:92">
      <c r="A12" s="1754" t="s">
        <v>707</v>
      </c>
      <c r="B12" s="1681"/>
      <c r="C12" s="1681" t="s">
        <v>1559</v>
      </c>
      <c r="D12" s="1681"/>
      <c r="E12" s="1360"/>
      <c r="F12" s="1754" t="s">
        <v>2748</v>
      </c>
      <c r="G12" s="1681"/>
      <c r="H12" s="1681"/>
      <c r="I12" s="1755" t="s">
        <v>718</v>
      </c>
      <c r="J12" s="1681"/>
      <c r="K12" s="1681"/>
      <c r="L12" s="1360"/>
      <c r="M12" s="1681"/>
      <c r="N12" s="1681"/>
      <c r="O12" s="1681"/>
      <c r="P12" s="1681"/>
      <c r="Q12" s="1681"/>
      <c r="R12" s="1681"/>
      <c r="S12" s="1681"/>
      <c r="T12" s="1681"/>
      <c r="U12" s="1681"/>
      <c r="V12" s="1681"/>
      <c r="W12" s="1681"/>
      <c r="X12" s="1681"/>
      <c r="Y12" s="1681"/>
      <c r="Z12" s="1681"/>
      <c r="AA12" s="1681"/>
      <c r="AB12" s="1681"/>
      <c r="AC12" s="1681"/>
      <c r="AD12" s="1681"/>
      <c r="AE12" s="1681"/>
      <c r="AF12" s="1681"/>
      <c r="AG12" s="1681"/>
      <c r="AH12" s="1681"/>
      <c r="AI12" s="1681"/>
      <c r="AJ12" s="1681"/>
      <c r="AK12" s="1681"/>
      <c r="AL12" s="1681"/>
      <c r="AM12" s="1681"/>
      <c r="AN12" s="1681"/>
      <c r="AO12" s="1681"/>
      <c r="AP12" s="1681"/>
      <c r="AQ12" s="1681"/>
      <c r="AR12" s="1681"/>
      <c r="AS12" s="1681"/>
      <c r="AT12" s="1681"/>
      <c r="AU12" s="1681"/>
      <c r="AV12" s="1681"/>
      <c r="AW12" s="1681"/>
      <c r="AX12" s="1681"/>
      <c r="AY12" s="1681"/>
      <c r="AZ12" s="1681"/>
      <c r="BA12" s="1681"/>
      <c r="BB12" s="1681"/>
      <c r="BC12" s="1681"/>
      <c r="BD12" s="1681"/>
      <c r="BE12" s="1681"/>
      <c r="BF12" s="1681"/>
      <c r="BG12" s="1681"/>
      <c r="BH12" s="1681"/>
      <c r="BI12" s="1681"/>
      <c r="BJ12" s="1681"/>
      <c r="BK12" s="1681"/>
      <c r="BL12" s="1681"/>
      <c r="BM12" s="1681"/>
      <c r="BN12" s="1681"/>
      <c r="BO12" s="1681"/>
      <c r="BP12" s="1681"/>
      <c r="BQ12" s="1681"/>
      <c r="BR12" s="1681"/>
      <c r="BS12" s="1681"/>
      <c r="BT12" s="1681"/>
      <c r="BU12" s="1681"/>
      <c r="BV12" s="1681"/>
      <c r="BW12" s="1681"/>
      <c r="BX12" s="1681"/>
      <c r="BY12" s="1681"/>
      <c r="BZ12" s="1681"/>
      <c r="CA12" s="1681"/>
      <c r="CB12" s="1681"/>
      <c r="CC12" s="1681"/>
      <c r="CD12" s="1681"/>
      <c r="CE12" s="1681"/>
      <c r="CF12" s="1681"/>
      <c r="CG12" s="1681"/>
      <c r="CH12" s="1681"/>
      <c r="CI12" s="1681"/>
      <c r="CJ12" s="1681"/>
      <c r="CK12" s="1681"/>
      <c r="CL12" s="1681"/>
      <c r="CM12" s="1681"/>
      <c r="CN12" s="1681"/>
    </row>
    <row r="13" spans="1:92">
      <c r="A13" s="1754" t="s">
        <v>3126</v>
      </c>
      <c r="B13" s="1681"/>
      <c r="C13" s="1681" t="s">
        <v>3127</v>
      </c>
      <c r="D13" s="1681"/>
      <c r="E13" s="1360"/>
      <c r="F13" s="1754" t="s">
        <v>3128</v>
      </c>
      <c r="G13" s="1681"/>
      <c r="H13" s="1681"/>
      <c r="I13" s="1755" t="s">
        <v>3129</v>
      </c>
      <c r="J13" s="1681"/>
      <c r="K13" s="1681"/>
      <c r="L13" s="1360"/>
      <c r="M13" s="1681"/>
      <c r="N13" s="1681"/>
      <c r="O13" s="1681"/>
      <c r="P13" s="1681"/>
      <c r="Q13" s="1681"/>
      <c r="R13" s="1681"/>
      <c r="S13" s="1681"/>
      <c r="T13" s="1681"/>
      <c r="U13" s="1681"/>
      <c r="V13" s="1681"/>
      <c r="W13" s="1681"/>
      <c r="X13" s="1681"/>
      <c r="Y13" s="1681"/>
      <c r="Z13" s="1681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</row>
    <row r="14" spans="1:92">
      <c r="A14" s="1754" t="s">
        <v>3130</v>
      </c>
      <c r="B14" s="1681"/>
      <c r="C14" s="1681" t="s">
        <v>3058</v>
      </c>
      <c r="D14" s="1681"/>
      <c r="E14" s="1360"/>
      <c r="F14" s="1754" t="s">
        <v>2426</v>
      </c>
      <c r="G14" s="1681"/>
      <c r="H14" s="1681"/>
      <c r="I14" s="1755" t="s">
        <v>2427</v>
      </c>
      <c r="J14" s="1681"/>
      <c r="K14" s="1681"/>
      <c r="L14" s="1360"/>
      <c r="M14" s="1681"/>
      <c r="N14" s="1681"/>
      <c r="O14" s="1681"/>
      <c r="P14" s="1681"/>
      <c r="Q14" s="1681"/>
      <c r="R14" s="1681"/>
      <c r="S14" s="1681"/>
      <c r="T14" s="1681"/>
      <c r="U14" s="1681"/>
      <c r="V14" s="1681"/>
      <c r="W14" s="1681"/>
      <c r="X14" s="1681"/>
      <c r="Y14" s="1681"/>
      <c r="Z14" s="1681"/>
      <c r="AA14" s="1681"/>
      <c r="AB14" s="1681"/>
      <c r="AC14" s="1681"/>
      <c r="AD14" s="1681"/>
      <c r="AE14" s="1681"/>
      <c r="AF14" s="1681"/>
      <c r="AG14" s="1681"/>
      <c r="AH14" s="1681"/>
      <c r="AI14" s="1681"/>
      <c r="AJ14" s="1681"/>
      <c r="AK14" s="1681"/>
      <c r="AL14" s="1681"/>
      <c r="AM14" s="1681"/>
      <c r="AN14" s="1681"/>
      <c r="AO14" s="1681"/>
      <c r="AP14" s="1681"/>
      <c r="AQ14" s="1681"/>
      <c r="AR14" s="1681"/>
      <c r="AS14" s="1681"/>
      <c r="AT14" s="1681"/>
      <c r="AU14" s="1681"/>
      <c r="AV14" s="1681"/>
      <c r="AW14" s="1681"/>
      <c r="AX14" s="1681"/>
      <c r="AY14" s="1681"/>
      <c r="AZ14" s="1681"/>
      <c r="BA14" s="1681"/>
      <c r="BB14" s="1681"/>
      <c r="BC14" s="1681"/>
      <c r="BD14" s="1681"/>
      <c r="BE14" s="1681"/>
      <c r="BF14" s="1681"/>
      <c r="BG14" s="1681"/>
      <c r="BH14" s="1681"/>
      <c r="BI14" s="1681"/>
      <c r="BJ14" s="1681"/>
      <c r="BK14" s="1681"/>
      <c r="BL14" s="1681"/>
      <c r="BM14" s="1681"/>
      <c r="BN14" s="1681"/>
      <c r="BO14" s="1681"/>
      <c r="BP14" s="1681"/>
      <c r="BQ14" s="1681"/>
      <c r="BR14" s="1681"/>
      <c r="BS14" s="1681"/>
      <c r="BT14" s="1681"/>
      <c r="BU14" s="1681"/>
      <c r="BV14" s="1681"/>
      <c r="BW14" s="1681"/>
      <c r="BX14" s="1681"/>
      <c r="BY14" s="1681"/>
      <c r="BZ14" s="1681"/>
      <c r="CA14" s="1681"/>
      <c r="CB14" s="1681"/>
      <c r="CC14" s="1681"/>
      <c r="CD14" s="1681"/>
      <c r="CE14" s="1681"/>
      <c r="CF14" s="1681"/>
      <c r="CG14" s="1681"/>
      <c r="CH14" s="1681"/>
      <c r="CI14" s="1681"/>
      <c r="CJ14" s="1681"/>
      <c r="CK14" s="1681"/>
      <c r="CL14" s="1681"/>
      <c r="CM14" s="1681"/>
      <c r="CN14" s="1681"/>
    </row>
    <row r="15" spans="1:92">
      <c r="A15" s="1754" t="s">
        <v>708</v>
      </c>
      <c r="B15" s="1681"/>
      <c r="C15" s="1681" t="s">
        <v>2428</v>
      </c>
      <c r="D15" s="1681"/>
      <c r="E15" s="1360"/>
      <c r="F15" s="1754" t="s">
        <v>2429</v>
      </c>
      <c r="G15" s="1681"/>
      <c r="H15" s="1681"/>
      <c r="I15" s="1755" t="s">
        <v>2430</v>
      </c>
      <c r="J15" s="1681"/>
      <c r="K15" s="1681"/>
      <c r="L15" s="1360"/>
      <c r="M15" s="1681"/>
      <c r="N15" s="1681"/>
      <c r="O15" s="1681"/>
      <c r="P15" s="1681"/>
      <c r="Q15" s="1681"/>
      <c r="R15" s="1681"/>
      <c r="S15" s="1681"/>
      <c r="T15" s="1681"/>
      <c r="U15" s="1681"/>
      <c r="V15" s="1681"/>
      <c r="W15" s="1681"/>
      <c r="X15" s="1681"/>
      <c r="Y15" s="1681"/>
      <c r="Z15" s="1681"/>
      <c r="AA15" s="1681"/>
      <c r="AB15" s="1681"/>
      <c r="AC15" s="1681"/>
      <c r="AD15" s="1681"/>
      <c r="AE15" s="1681"/>
      <c r="AF15" s="1681"/>
      <c r="AG15" s="1681"/>
      <c r="AH15" s="1681"/>
      <c r="AI15" s="1681"/>
      <c r="AJ15" s="1681"/>
      <c r="AK15" s="1681"/>
      <c r="AL15" s="1681"/>
      <c r="AM15" s="1681"/>
      <c r="AN15" s="1681"/>
      <c r="AO15" s="1681"/>
      <c r="AP15" s="1681"/>
      <c r="AQ15" s="1681"/>
      <c r="AR15" s="1681"/>
      <c r="AS15" s="1681"/>
      <c r="AT15" s="1681"/>
      <c r="AU15" s="1681"/>
      <c r="AV15" s="1681"/>
      <c r="AW15" s="1681"/>
      <c r="AX15" s="1681"/>
      <c r="AY15" s="1681"/>
      <c r="AZ15" s="1681"/>
      <c r="BA15" s="1681"/>
      <c r="BB15" s="1681"/>
      <c r="BC15" s="1681"/>
      <c r="BD15" s="1681"/>
      <c r="BE15" s="1681"/>
      <c r="BF15" s="1681"/>
      <c r="BG15" s="1681"/>
      <c r="BH15" s="1681"/>
      <c r="BI15" s="1681"/>
      <c r="BJ15" s="1681"/>
      <c r="BK15" s="1681"/>
      <c r="BL15" s="1681"/>
      <c r="BM15" s="1681"/>
      <c r="BN15" s="1681"/>
      <c r="BO15" s="1681"/>
      <c r="BP15" s="1681"/>
      <c r="BQ15" s="1681"/>
      <c r="BR15" s="1681"/>
      <c r="BS15" s="1681"/>
      <c r="BT15" s="1681"/>
      <c r="BU15" s="1681"/>
      <c r="BV15" s="1681"/>
      <c r="BW15" s="1681"/>
      <c r="BX15" s="1681"/>
      <c r="BY15" s="1681"/>
      <c r="BZ15" s="1681"/>
      <c r="CA15" s="1681"/>
      <c r="CB15" s="1681"/>
      <c r="CC15" s="1681"/>
      <c r="CD15" s="1681"/>
      <c r="CE15" s="1681"/>
      <c r="CF15" s="1681"/>
      <c r="CG15" s="1681"/>
      <c r="CH15" s="1681"/>
      <c r="CI15" s="1681"/>
      <c r="CJ15" s="1681"/>
      <c r="CK15" s="1681"/>
      <c r="CL15" s="1681"/>
      <c r="CM15" s="1681"/>
      <c r="CN15" s="1681"/>
    </row>
    <row r="16" spans="1:92">
      <c r="A16" s="1754" t="s">
        <v>2431</v>
      </c>
      <c r="B16" s="1681"/>
      <c r="C16" s="1681" t="s">
        <v>710</v>
      </c>
      <c r="D16" s="1681"/>
      <c r="E16" s="1360"/>
      <c r="F16" s="1754" t="s">
        <v>2432</v>
      </c>
      <c r="G16" s="1681"/>
      <c r="H16" s="1681"/>
      <c r="I16" s="1755" t="s">
        <v>2433</v>
      </c>
      <c r="J16" s="1681"/>
      <c r="K16" s="1681"/>
      <c r="L16" s="1360"/>
      <c r="M16" s="1681"/>
      <c r="N16" s="1681"/>
      <c r="O16" s="1681"/>
      <c r="P16" s="1681"/>
      <c r="Q16" s="1681"/>
      <c r="R16" s="1681"/>
      <c r="S16" s="1681"/>
      <c r="T16" s="1681"/>
      <c r="U16" s="1681"/>
      <c r="V16" s="1681"/>
      <c r="W16" s="1681"/>
      <c r="X16" s="1681"/>
      <c r="Y16" s="1681"/>
      <c r="Z16" s="1681"/>
      <c r="AA16" s="1681"/>
      <c r="AB16" s="1681"/>
      <c r="AC16" s="1681"/>
      <c r="AD16" s="1681"/>
      <c r="AE16" s="1681"/>
      <c r="AF16" s="1681"/>
      <c r="AG16" s="1681"/>
      <c r="AH16" s="1681"/>
      <c r="AI16" s="1681"/>
      <c r="AJ16" s="1681"/>
      <c r="AK16" s="1681"/>
      <c r="AL16" s="1681"/>
      <c r="AM16" s="1681"/>
      <c r="AN16" s="1681"/>
      <c r="AO16" s="1681"/>
      <c r="AP16" s="1681"/>
      <c r="AQ16" s="1681"/>
      <c r="AR16" s="1681"/>
      <c r="AS16" s="1681"/>
      <c r="AT16" s="1681"/>
      <c r="AU16" s="1681"/>
      <c r="AV16" s="1681"/>
      <c r="AW16" s="1681"/>
      <c r="AX16" s="1681"/>
      <c r="AY16" s="1681"/>
      <c r="AZ16" s="1681"/>
      <c r="BA16" s="1681"/>
      <c r="BB16" s="1681"/>
      <c r="BC16" s="1681"/>
      <c r="BD16" s="1681"/>
      <c r="BE16" s="1681"/>
      <c r="BF16" s="1681"/>
      <c r="BG16" s="1681"/>
      <c r="BH16" s="1681"/>
      <c r="BI16" s="1681"/>
      <c r="BJ16" s="1681"/>
      <c r="BK16" s="1681"/>
      <c r="BL16" s="1681"/>
      <c r="BM16" s="1681"/>
      <c r="BN16" s="1681"/>
      <c r="BO16" s="1681"/>
      <c r="BP16" s="1681"/>
      <c r="BQ16" s="1681"/>
      <c r="BR16" s="1681"/>
      <c r="BS16" s="1681"/>
      <c r="BT16" s="1681"/>
      <c r="BU16" s="1681"/>
      <c r="BV16" s="1681"/>
      <c r="BW16" s="1681"/>
      <c r="BX16" s="1681"/>
      <c r="BY16" s="1681"/>
      <c r="BZ16" s="1681"/>
      <c r="CA16" s="1681"/>
      <c r="CB16" s="1681"/>
      <c r="CC16" s="1681"/>
      <c r="CD16" s="1681"/>
      <c r="CE16" s="1681"/>
      <c r="CF16" s="1681"/>
      <c r="CG16" s="1681"/>
      <c r="CH16" s="1681"/>
      <c r="CI16" s="1681"/>
      <c r="CJ16" s="1681"/>
      <c r="CK16" s="1681"/>
      <c r="CL16" s="1681"/>
      <c r="CM16" s="1681"/>
      <c r="CN16" s="1681"/>
    </row>
    <row r="17" spans="1:92">
      <c r="A17" s="1754" t="s">
        <v>2434</v>
      </c>
      <c r="B17" s="1681"/>
      <c r="C17" s="1681" t="s">
        <v>2435</v>
      </c>
      <c r="D17" s="1681"/>
      <c r="E17" s="1360"/>
      <c r="F17" s="1754" t="s">
        <v>2436</v>
      </c>
      <c r="G17" s="1681"/>
      <c r="H17" s="1681"/>
      <c r="I17" s="1755" t="s">
        <v>2437</v>
      </c>
      <c r="J17" s="1681"/>
      <c r="K17" s="1681"/>
      <c r="L17" s="1360"/>
      <c r="M17" s="1681"/>
      <c r="N17" s="1681"/>
      <c r="O17" s="1681"/>
      <c r="P17" s="1681"/>
      <c r="Q17" s="1681"/>
      <c r="R17" s="1681"/>
      <c r="S17" s="1681"/>
      <c r="T17" s="1681"/>
      <c r="U17" s="1681"/>
      <c r="V17" s="1681"/>
      <c r="W17" s="1681"/>
      <c r="X17" s="1681"/>
      <c r="Y17" s="1681"/>
      <c r="Z17" s="1681"/>
      <c r="AA17" s="1681"/>
      <c r="AB17" s="1681"/>
      <c r="AC17" s="1681"/>
      <c r="AD17" s="1681"/>
      <c r="AE17" s="1681"/>
      <c r="AF17" s="1681"/>
      <c r="AG17" s="1681"/>
      <c r="AH17" s="1681"/>
      <c r="AI17" s="1681"/>
      <c r="AJ17" s="1681"/>
      <c r="AK17" s="1681"/>
      <c r="AL17" s="1681"/>
      <c r="AM17" s="1681"/>
      <c r="AN17" s="1681"/>
      <c r="AO17" s="1681"/>
      <c r="AP17" s="1681"/>
      <c r="AQ17" s="1681"/>
      <c r="AR17" s="1681"/>
      <c r="AS17" s="1681"/>
      <c r="AT17" s="1681"/>
      <c r="AU17" s="1681"/>
      <c r="AV17" s="1681"/>
      <c r="AW17" s="1681"/>
      <c r="AX17" s="1681"/>
      <c r="AY17" s="1681"/>
      <c r="AZ17" s="1681"/>
      <c r="BA17" s="1681"/>
      <c r="BB17" s="1681"/>
      <c r="BC17" s="1681"/>
      <c r="BD17" s="1681"/>
      <c r="BE17" s="1681"/>
      <c r="BF17" s="1681"/>
      <c r="BG17" s="1681"/>
      <c r="BH17" s="1681"/>
      <c r="BI17" s="1681"/>
      <c r="BJ17" s="1681"/>
      <c r="BK17" s="1681"/>
      <c r="BL17" s="1681"/>
      <c r="BM17" s="1681"/>
      <c r="BN17" s="1681"/>
      <c r="BO17" s="1681"/>
      <c r="BP17" s="1681"/>
      <c r="BQ17" s="1681"/>
      <c r="BR17" s="1681"/>
      <c r="BS17" s="1681"/>
      <c r="BT17" s="1681"/>
      <c r="BU17" s="1681"/>
      <c r="BV17" s="1681"/>
      <c r="BW17" s="1681"/>
      <c r="BX17" s="1681"/>
      <c r="BY17" s="1681"/>
      <c r="BZ17" s="1681"/>
      <c r="CA17" s="1681"/>
      <c r="CB17" s="1681"/>
      <c r="CC17" s="1681"/>
      <c r="CD17" s="1681"/>
      <c r="CE17" s="1681"/>
      <c r="CF17" s="1681"/>
      <c r="CG17" s="1681"/>
      <c r="CH17" s="1681"/>
      <c r="CI17" s="1681"/>
      <c r="CJ17" s="1681"/>
      <c r="CK17" s="1681"/>
      <c r="CL17" s="1681"/>
      <c r="CM17" s="1681"/>
      <c r="CN17" s="1681"/>
    </row>
    <row r="18" spans="1:92">
      <c r="A18" s="1754" t="s">
        <v>2438</v>
      </c>
      <c r="B18" s="1681"/>
      <c r="C18" s="1681" t="s">
        <v>1270</v>
      </c>
      <c r="D18" s="1681"/>
      <c r="E18" s="1360"/>
      <c r="F18" s="1754" t="s">
        <v>1271</v>
      </c>
      <c r="G18" s="1681"/>
      <c r="H18" s="1681"/>
      <c r="I18" s="1755" t="s">
        <v>2750</v>
      </c>
      <c r="J18" s="1681"/>
      <c r="K18" s="1681"/>
      <c r="L18" s="1360"/>
      <c r="M18" s="1681"/>
      <c r="N18" s="1681"/>
      <c r="O18" s="1681"/>
      <c r="P18" s="1681"/>
      <c r="Q18" s="1681"/>
      <c r="R18" s="1681"/>
      <c r="S18" s="1681"/>
      <c r="T18" s="1681"/>
      <c r="U18" s="1681"/>
      <c r="V18" s="1681"/>
      <c r="W18" s="1681"/>
      <c r="X18" s="1681"/>
      <c r="Y18" s="1681"/>
      <c r="Z18" s="1681"/>
      <c r="AA18" s="1681"/>
      <c r="AB18" s="1681"/>
      <c r="AC18" s="1681"/>
      <c r="AD18" s="1681"/>
      <c r="AE18" s="1681"/>
      <c r="AF18" s="1681"/>
      <c r="AG18" s="1681"/>
      <c r="AH18" s="1681"/>
      <c r="AI18" s="1681"/>
      <c r="AJ18" s="1681"/>
      <c r="AK18" s="1681"/>
      <c r="AL18" s="1681"/>
      <c r="AM18" s="1681"/>
      <c r="AN18" s="1681"/>
      <c r="AO18" s="1681"/>
      <c r="AP18" s="1681"/>
      <c r="AQ18" s="1681"/>
      <c r="AR18" s="1681"/>
      <c r="AS18" s="1681"/>
      <c r="AT18" s="1681"/>
      <c r="AU18" s="1681"/>
      <c r="AV18" s="1681"/>
      <c r="AW18" s="1681"/>
      <c r="AX18" s="1681"/>
      <c r="AY18" s="1681"/>
      <c r="AZ18" s="1681"/>
      <c r="BA18" s="1681"/>
      <c r="BB18" s="1681"/>
      <c r="BC18" s="1681"/>
      <c r="BD18" s="1681"/>
      <c r="BE18" s="1681"/>
      <c r="BF18" s="1681"/>
      <c r="BG18" s="1681"/>
      <c r="BH18" s="1681"/>
      <c r="BI18" s="1681"/>
      <c r="BJ18" s="1681"/>
      <c r="BK18" s="1681"/>
      <c r="BL18" s="1681"/>
      <c r="BM18" s="1681"/>
      <c r="BN18" s="1681"/>
      <c r="BO18" s="1681"/>
      <c r="BP18" s="1681"/>
      <c r="BQ18" s="1681"/>
      <c r="BR18" s="1681"/>
      <c r="BS18" s="1681"/>
      <c r="BT18" s="1681"/>
      <c r="BU18" s="1681"/>
      <c r="BV18" s="1681"/>
      <c r="BW18" s="1681"/>
      <c r="BX18" s="1681"/>
      <c r="BY18" s="1681"/>
      <c r="BZ18" s="1681"/>
      <c r="CA18" s="1681"/>
      <c r="CB18" s="1681"/>
      <c r="CC18" s="1681"/>
      <c r="CD18" s="1681"/>
      <c r="CE18" s="1681"/>
      <c r="CF18" s="1681"/>
      <c r="CG18" s="1681"/>
      <c r="CH18" s="1681"/>
      <c r="CI18" s="1681"/>
      <c r="CJ18" s="1681"/>
      <c r="CK18" s="1681"/>
      <c r="CL18" s="1681"/>
      <c r="CM18" s="1681"/>
      <c r="CN18" s="1681"/>
    </row>
    <row r="19" spans="1:92">
      <c r="A19" s="1754" t="s">
        <v>709</v>
      </c>
      <c r="B19" s="1681"/>
      <c r="C19" s="1681" t="s">
        <v>1272</v>
      </c>
      <c r="D19" s="1681"/>
      <c r="E19" s="1360"/>
      <c r="F19" s="1754" t="s">
        <v>2749</v>
      </c>
      <c r="G19" s="1681"/>
      <c r="H19" s="1681"/>
      <c r="I19" s="1755" t="s">
        <v>1273</v>
      </c>
      <c r="J19" s="1681"/>
      <c r="K19" s="1681"/>
      <c r="L19" s="1360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1681"/>
      <c r="AK19" s="1681"/>
      <c r="AL19" s="1681"/>
      <c r="AM19" s="1681"/>
      <c r="AN19" s="1681"/>
      <c r="AO19" s="1681"/>
      <c r="AP19" s="1681"/>
      <c r="AQ19" s="1681"/>
      <c r="AR19" s="1681"/>
      <c r="AS19" s="1681"/>
      <c r="AT19" s="1681"/>
      <c r="AU19" s="1681"/>
      <c r="AV19" s="1681"/>
      <c r="AW19" s="1681"/>
      <c r="AX19" s="1681"/>
      <c r="AY19" s="1681"/>
      <c r="AZ19" s="1681"/>
      <c r="BA19" s="1681"/>
      <c r="BB19" s="1681"/>
      <c r="BC19" s="1681"/>
      <c r="BD19" s="1681"/>
      <c r="BE19" s="1681"/>
      <c r="BF19" s="1681"/>
      <c r="BG19" s="1681"/>
      <c r="BH19" s="1681"/>
      <c r="BI19" s="1681"/>
      <c r="BJ19" s="1681"/>
      <c r="BK19" s="1681"/>
      <c r="BL19" s="1681"/>
      <c r="BM19" s="1681"/>
      <c r="BN19" s="1681"/>
      <c r="BO19" s="1681"/>
      <c r="BP19" s="1681"/>
      <c r="BQ19" s="1681"/>
      <c r="BR19" s="1681"/>
      <c r="BS19" s="1681"/>
      <c r="BT19" s="1681"/>
      <c r="BU19" s="1681"/>
      <c r="BV19" s="1681"/>
      <c r="BW19" s="1681"/>
      <c r="BX19" s="1681"/>
      <c r="BY19" s="1681"/>
      <c r="BZ19" s="1681"/>
      <c r="CA19" s="1681"/>
      <c r="CB19" s="1681"/>
      <c r="CC19" s="1681"/>
      <c r="CD19" s="1681"/>
      <c r="CE19" s="1681"/>
      <c r="CF19" s="1681"/>
      <c r="CG19" s="1681"/>
      <c r="CH19" s="1681"/>
      <c r="CI19" s="1681"/>
      <c r="CJ19" s="1681"/>
      <c r="CK19" s="1681"/>
      <c r="CL19" s="1681"/>
      <c r="CM19" s="1681"/>
      <c r="CN19" s="1681"/>
    </row>
    <row r="20" spans="1:92">
      <c r="A20" s="1754" t="s">
        <v>736</v>
      </c>
      <c r="B20" s="1681"/>
      <c r="C20" s="1681" t="s">
        <v>737</v>
      </c>
      <c r="D20" s="1681"/>
      <c r="E20" s="1360"/>
      <c r="F20" s="1560"/>
      <c r="G20" s="1681"/>
      <c r="H20" s="1681"/>
      <c r="I20" s="1681"/>
      <c r="J20" s="1681"/>
      <c r="K20" s="1681"/>
      <c r="L20" s="1360"/>
      <c r="M20" s="1681"/>
      <c r="N20" s="1681"/>
      <c r="O20" s="1681"/>
      <c r="P20" s="1681"/>
      <c r="Q20" s="1681"/>
      <c r="R20" s="1681"/>
      <c r="S20" s="1681"/>
      <c r="T20" s="1681"/>
      <c r="U20" s="1681"/>
      <c r="V20" s="1681"/>
      <c r="W20" s="1681"/>
      <c r="X20" s="1681"/>
      <c r="Y20" s="1681"/>
      <c r="Z20" s="1681"/>
      <c r="AA20" s="1681"/>
      <c r="AB20" s="1681"/>
      <c r="AC20" s="1681"/>
      <c r="AD20" s="1681"/>
      <c r="AE20" s="1681"/>
      <c r="AF20" s="1681"/>
      <c r="AG20" s="1681"/>
      <c r="AH20" s="1681"/>
      <c r="AI20" s="1681"/>
      <c r="AJ20" s="1681"/>
      <c r="AK20" s="1681"/>
      <c r="AL20" s="1681"/>
      <c r="AM20" s="1681"/>
      <c r="AN20" s="1681"/>
      <c r="AO20" s="1681"/>
      <c r="AP20" s="1681"/>
      <c r="AQ20" s="1681"/>
      <c r="AR20" s="1681"/>
      <c r="AS20" s="1681"/>
      <c r="AT20" s="1681"/>
      <c r="AU20" s="1681"/>
      <c r="AV20" s="1681"/>
      <c r="AW20" s="1681"/>
      <c r="AX20" s="1681"/>
      <c r="AY20" s="1681"/>
      <c r="AZ20" s="1681"/>
      <c r="BA20" s="1681"/>
      <c r="BB20" s="1681"/>
      <c r="BC20" s="1681"/>
      <c r="BD20" s="1681"/>
      <c r="BE20" s="1681"/>
      <c r="BF20" s="1681"/>
      <c r="BG20" s="1681"/>
      <c r="BH20" s="1681"/>
      <c r="BI20" s="1681"/>
      <c r="BJ20" s="1681"/>
      <c r="BK20" s="1681"/>
      <c r="BL20" s="1681"/>
      <c r="BM20" s="1681"/>
      <c r="BN20" s="1681"/>
      <c r="BO20" s="1681"/>
      <c r="BP20" s="1681"/>
      <c r="BQ20" s="1681"/>
      <c r="BR20" s="1681"/>
      <c r="BS20" s="1681"/>
      <c r="BT20" s="1681"/>
      <c r="BU20" s="1681"/>
      <c r="BV20" s="1681"/>
      <c r="BW20" s="1681"/>
      <c r="BX20" s="1681"/>
      <c r="BY20" s="1681"/>
      <c r="BZ20" s="1681"/>
      <c r="CA20" s="1681"/>
      <c r="CB20" s="1681"/>
      <c r="CC20" s="1681"/>
      <c r="CD20" s="1681"/>
      <c r="CE20" s="1681"/>
      <c r="CF20" s="1681"/>
      <c r="CG20" s="1681"/>
      <c r="CH20" s="1681"/>
      <c r="CI20" s="1681"/>
      <c r="CJ20" s="1681"/>
      <c r="CK20" s="1681"/>
      <c r="CL20" s="1681"/>
      <c r="CM20" s="1681"/>
      <c r="CN20" s="1681"/>
    </row>
    <row r="21" spans="1:92">
      <c r="A21" s="1754" t="s">
        <v>738</v>
      </c>
      <c r="B21" s="1681"/>
      <c r="C21" s="1681" t="s">
        <v>739</v>
      </c>
      <c r="D21" s="1681"/>
      <c r="E21" s="1360"/>
      <c r="F21" s="1560"/>
      <c r="G21" s="1681"/>
      <c r="H21" s="1681"/>
      <c r="I21" s="1681"/>
      <c r="J21" s="1681"/>
      <c r="K21" s="1681"/>
      <c r="L21" s="1360"/>
      <c r="M21" s="1681"/>
      <c r="N21" s="1681"/>
      <c r="O21" s="1681"/>
      <c r="P21" s="1681"/>
      <c r="Q21" s="1681"/>
      <c r="R21" s="1681"/>
      <c r="S21" s="1681"/>
      <c r="T21" s="1681"/>
      <c r="U21" s="1681"/>
      <c r="V21" s="1681"/>
      <c r="W21" s="1681"/>
      <c r="X21" s="1681"/>
      <c r="Y21" s="1681"/>
      <c r="Z21" s="1681"/>
      <c r="AA21" s="1681"/>
      <c r="AB21" s="1681"/>
      <c r="AC21" s="1681"/>
      <c r="AD21" s="1681"/>
      <c r="AE21" s="1681"/>
      <c r="AF21" s="1681"/>
      <c r="AG21" s="1681"/>
      <c r="AH21" s="1681"/>
      <c r="AI21" s="1681"/>
      <c r="AJ21" s="1681"/>
      <c r="AK21" s="1681"/>
      <c r="AL21" s="1681"/>
      <c r="AM21" s="1681"/>
      <c r="AN21" s="1681"/>
      <c r="AO21" s="1681"/>
      <c r="AP21" s="1681"/>
      <c r="AQ21" s="1681"/>
      <c r="AR21" s="1681"/>
      <c r="AS21" s="1681"/>
      <c r="AT21" s="1681"/>
      <c r="AU21" s="1681"/>
      <c r="AV21" s="1681"/>
      <c r="AW21" s="1681"/>
      <c r="AX21" s="1681"/>
      <c r="AY21" s="1681"/>
      <c r="AZ21" s="1681"/>
      <c r="BA21" s="1681"/>
      <c r="BB21" s="1681"/>
      <c r="BC21" s="1681"/>
      <c r="BD21" s="1681"/>
      <c r="BE21" s="1681"/>
      <c r="BF21" s="1681"/>
      <c r="BG21" s="1681"/>
      <c r="BH21" s="1681"/>
      <c r="BI21" s="1681"/>
      <c r="BJ21" s="1681"/>
      <c r="BK21" s="1681"/>
      <c r="BL21" s="1681"/>
      <c r="BM21" s="1681"/>
      <c r="BN21" s="1681"/>
      <c r="BO21" s="1681"/>
      <c r="BP21" s="1681"/>
      <c r="BQ21" s="1681"/>
      <c r="BR21" s="1681"/>
      <c r="BS21" s="1681"/>
      <c r="BT21" s="1681"/>
      <c r="BU21" s="1681"/>
      <c r="BV21" s="1681"/>
      <c r="BW21" s="1681"/>
      <c r="BX21" s="1681"/>
      <c r="BY21" s="1681"/>
      <c r="BZ21" s="1681"/>
      <c r="CA21" s="1681"/>
      <c r="CB21" s="1681"/>
      <c r="CC21" s="1681"/>
      <c r="CD21" s="1681"/>
      <c r="CE21" s="1681"/>
      <c r="CF21" s="1681"/>
      <c r="CG21" s="1681"/>
      <c r="CH21" s="1681"/>
      <c r="CI21" s="1681"/>
      <c r="CJ21" s="1681"/>
      <c r="CK21" s="1681"/>
      <c r="CL21" s="1681"/>
      <c r="CM21" s="1681"/>
      <c r="CN21" s="1681"/>
    </row>
    <row r="22" spans="1:92">
      <c r="A22" s="1560"/>
      <c r="B22" s="1681"/>
      <c r="C22" s="1681"/>
      <c r="D22" s="1681"/>
      <c r="E22" s="1360"/>
      <c r="F22" s="1560"/>
      <c r="G22" s="1681"/>
      <c r="H22" s="1681"/>
      <c r="I22" s="1681"/>
      <c r="J22" s="1681"/>
      <c r="K22" s="1681"/>
      <c r="L22" s="1360"/>
      <c r="M22" s="1681"/>
      <c r="N22" s="1681"/>
      <c r="O22" s="1681"/>
      <c r="P22" s="1681"/>
      <c r="Q22" s="1681"/>
      <c r="R22" s="1681"/>
      <c r="S22" s="1681"/>
      <c r="T22" s="1681"/>
      <c r="U22" s="1681"/>
      <c r="V22" s="1681"/>
      <c r="W22" s="1681"/>
      <c r="X22" s="1681"/>
      <c r="Y22" s="1681"/>
      <c r="Z22" s="1681"/>
      <c r="AA22" s="1681"/>
      <c r="AB22" s="1681"/>
      <c r="AC22" s="1681"/>
      <c r="AD22" s="1681"/>
      <c r="AE22" s="1681"/>
      <c r="AF22" s="1681"/>
      <c r="AG22" s="1681"/>
      <c r="AH22" s="1681"/>
      <c r="AI22" s="1681"/>
      <c r="AJ22" s="1681"/>
      <c r="AK22" s="1681"/>
      <c r="AL22" s="1681"/>
      <c r="AM22" s="1681"/>
      <c r="AN22" s="1681"/>
      <c r="AO22" s="1681"/>
      <c r="AP22" s="1681"/>
      <c r="AQ22" s="1681"/>
      <c r="AR22" s="1681"/>
      <c r="AS22" s="1681"/>
      <c r="AT22" s="1681"/>
      <c r="AU22" s="1681"/>
      <c r="AV22" s="1681"/>
      <c r="AW22" s="1681"/>
      <c r="AX22" s="1681"/>
      <c r="AY22" s="1681"/>
      <c r="AZ22" s="1681"/>
      <c r="BA22" s="1681"/>
      <c r="BB22" s="1681"/>
      <c r="BC22" s="1681"/>
      <c r="BD22" s="1681"/>
      <c r="BE22" s="1681"/>
      <c r="BF22" s="1681"/>
      <c r="BG22" s="1681"/>
      <c r="BH22" s="1681"/>
      <c r="BI22" s="1681"/>
      <c r="BJ22" s="1681"/>
      <c r="BK22" s="1681"/>
      <c r="BL22" s="1681"/>
      <c r="BM22" s="1681"/>
      <c r="BN22" s="1681"/>
      <c r="BO22" s="1681"/>
      <c r="BP22" s="1681"/>
      <c r="BQ22" s="1681"/>
      <c r="BR22" s="1681"/>
      <c r="BS22" s="1681"/>
      <c r="BT22" s="1681"/>
      <c r="BU22" s="1681"/>
      <c r="BV22" s="1681"/>
      <c r="BW22" s="1681"/>
      <c r="BX22" s="1681"/>
      <c r="BY22" s="1681"/>
      <c r="BZ22" s="1681"/>
      <c r="CA22" s="1681"/>
      <c r="CB22" s="1681"/>
      <c r="CC22" s="1681"/>
      <c r="CD22" s="1681"/>
      <c r="CE22" s="1681"/>
      <c r="CF22" s="1681"/>
      <c r="CG22" s="1681"/>
      <c r="CH22" s="1681"/>
      <c r="CI22" s="1681"/>
      <c r="CJ22" s="1681"/>
      <c r="CK22" s="1681"/>
      <c r="CL22" s="1681"/>
      <c r="CM22" s="1681"/>
      <c r="CN22" s="1681"/>
    </row>
    <row r="23" spans="1:92">
      <c r="A23" s="2376" t="s">
        <v>2026</v>
      </c>
      <c r="B23" s="1363" t="s">
        <v>2026</v>
      </c>
      <c r="C23" s="2377"/>
      <c r="D23" s="2377"/>
      <c r="E23" s="2378"/>
      <c r="F23" s="2376" t="s">
        <v>2026</v>
      </c>
      <c r="G23" s="2377"/>
      <c r="H23" s="1358" t="s">
        <v>740</v>
      </c>
      <c r="I23" s="2379"/>
      <c r="J23" s="2380" t="s">
        <v>741</v>
      </c>
      <c r="K23" s="2377"/>
      <c r="L23" s="2381"/>
      <c r="M23" s="1681"/>
      <c r="N23" s="1681"/>
      <c r="O23" s="1681"/>
      <c r="P23" s="1681"/>
      <c r="Q23" s="1681"/>
      <c r="R23" s="1681"/>
      <c r="S23" s="1681"/>
      <c r="T23" s="1681"/>
      <c r="U23" s="1681"/>
      <c r="V23" s="1681"/>
      <c r="W23" s="1681"/>
      <c r="X23" s="1681"/>
      <c r="Y23" s="1681"/>
      <c r="Z23" s="1681"/>
      <c r="AA23" s="1681"/>
      <c r="AB23" s="1681"/>
      <c r="AC23" s="1681"/>
      <c r="AD23" s="1681"/>
      <c r="AE23" s="1681"/>
      <c r="AF23" s="1681"/>
      <c r="AG23" s="1681"/>
      <c r="AH23" s="1681"/>
      <c r="AI23" s="1681"/>
      <c r="AJ23" s="1681"/>
      <c r="AK23" s="1681"/>
      <c r="AL23" s="1681"/>
      <c r="AM23" s="1681"/>
      <c r="AN23" s="1681"/>
      <c r="AO23" s="1681"/>
      <c r="AP23" s="1681"/>
      <c r="AQ23" s="1681"/>
      <c r="AR23" s="1681"/>
      <c r="AS23" s="1681"/>
      <c r="AT23" s="1681"/>
      <c r="AU23" s="1681"/>
      <c r="AV23" s="1681"/>
      <c r="AW23" s="1681"/>
      <c r="AX23" s="1681"/>
      <c r="AY23" s="1681"/>
      <c r="AZ23" s="1681"/>
      <c r="BA23" s="1681"/>
      <c r="BB23" s="1681"/>
      <c r="BC23" s="1681"/>
      <c r="BD23" s="1681"/>
      <c r="BE23" s="1681"/>
      <c r="BF23" s="1681"/>
      <c r="BG23" s="1681"/>
      <c r="BH23" s="1681"/>
      <c r="BI23" s="1681"/>
      <c r="BJ23" s="1681"/>
      <c r="BK23" s="1681"/>
      <c r="BL23" s="1681"/>
      <c r="BM23" s="1681"/>
      <c r="BN23" s="1681"/>
      <c r="BO23" s="1681"/>
      <c r="BP23" s="1681"/>
      <c r="BQ23" s="1681"/>
      <c r="BR23" s="1681"/>
      <c r="BS23" s="1681"/>
      <c r="BT23" s="1681"/>
      <c r="BU23" s="1681"/>
      <c r="BV23" s="1681"/>
      <c r="BW23" s="1681"/>
      <c r="BX23" s="1681"/>
      <c r="BY23" s="1681"/>
      <c r="BZ23" s="1681"/>
      <c r="CA23" s="1681"/>
      <c r="CB23" s="1681"/>
      <c r="CC23" s="1681"/>
      <c r="CD23" s="1681"/>
      <c r="CE23" s="1681"/>
      <c r="CF23" s="1681"/>
      <c r="CG23" s="1681"/>
      <c r="CH23" s="1681"/>
      <c r="CI23" s="1681"/>
      <c r="CJ23" s="1681"/>
      <c r="CK23" s="1681"/>
      <c r="CL23" s="1681"/>
      <c r="CM23" s="1681"/>
      <c r="CN23" s="1681"/>
    </row>
    <row r="24" spans="1:92">
      <c r="A24" s="2246" t="s">
        <v>2026</v>
      </c>
      <c r="B24" s="1681" t="s">
        <v>929</v>
      </c>
      <c r="C24" s="2299"/>
      <c r="D24" s="2382" t="s">
        <v>930</v>
      </c>
      <c r="E24" s="1353" t="s">
        <v>931</v>
      </c>
      <c r="F24" s="1374" t="s">
        <v>932</v>
      </c>
      <c r="G24" s="2382" t="s">
        <v>3167</v>
      </c>
      <c r="H24" s="2299"/>
      <c r="I24" s="2377"/>
      <c r="J24" s="2382" t="s">
        <v>933</v>
      </c>
      <c r="K24" s="2382" t="s">
        <v>934</v>
      </c>
      <c r="L24" s="1353"/>
      <c r="M24" s="1681"/>
      <c r="N24" s="1681"/>
      <c r="O24" s="1681"/>
      <c r="P24" s="1681"/>
      <c r="Q24" s="1681"/>
      <c r="R24" s="1681"/>
      <c r="S24" s="1681"/>
      <c r="T24" s="1681"/>
      <c r="U24" s="1681"/>
      <c r="V24" s="1681"/>
      <c r="W24" s="1681"/>
      <c r="X24" s="1681"/>
      <c r="Y24" s="1681"/>
      <c r="Z24" s="1681"/>
      <c r="AA24" s="1681"/>
      <c r="AB24" s="1681"/>
      <c r="AC24" s="1681"/>
      <c r="AD24" s="1681"/>
      <c r="AE24" s="1681"/>
      <c r="AF24" s="1681"/>
      <c r="AG24" s="1681"/>
      <c r="AH24" s="1681"/>
      <c r="AI24" s="1681"/>
      <c r="AJ24" s="1681"/>
      <c r="AK24" s="1681"/>
      <c r="AL24" s="1681"/>
      <c r="AM24" s="1681"/>
      <c r="AN24" s="1681"/>
      <c r="AO24" s="1681"/>
      <c r="AP24" s="1681"/>
      <c r="AQ24" s="1681"/>
      <c r="AR24" s="1681"/>
      <c r="AS24" s="1681"/>
      <c r="AT24" s="1681"/>
      <c r="AU24" s="1681"/>
      <c r="AV24" s="1681"/>
      <c r="AW24" s="1681"/>
      <c r="AX24" s="1681"/>
      <c r="AY24" s="1681"/>
      <c r="AZ24" s="1681"/>
      <c r="BA24" s="1681"/>
      <c r="BB24" s="1681"/>
      <c r="BC24" s="1681"/>
      <c r="BD24" s="1681"/>
      <c r="BE24" s="1681"/>
      <c r="BF24" s="1681"/>
      <c r="BG24" s="1681"/>
      <c r="BH24" s="1681"/>
      <c r="BI24" s="1681"/>
      <c r="BJ24" s="1681"/>
      <c r="BK24" s="1681"/>
      <c r="BL24" s="1681"/>
      <c r="BM24" s="1681"/>
      <c r="BN24" s="1681"/>
      <c r="BO24" s="1681"/>
      <c r="BP24" s="1681"/>
      <c r="BQ24" s="1681"/>
      <c r="BR24" s="1681"/>
      <c r="BS24" s="1681"/>
      <c r="BT24" s="1681"/>
      <c r="BU24" s="1681"/>
      <c r="BV24" s="1681"/>
      <c r="BW24" s="1681"/>
      <c r="BX24" s="1681"/>
      <c r="BY24" s="1681"/>
      <c r="BZ24" s="1681"/>
      <c r="CA24" s="1681"/>
      <c r="CB24" s="1681"/>
      <c r="CC24" s="1681"/>
      <c r="CD24" s="1681"/>
      <c r="CE24" s="1681"/>
      <c r="CF24" s="1681"/>
      <c r="CG24" s="1681"/>
      <c r="CH24" s="1681"/>
      <c r="CI24" s="1681"/>
      <c r="CJ24" s="1681"/>
      <c r="CK24" s="1681"/>
      <c r="CL24" s="1681"/>
      <c r="CM24" s="1681"/>
      <c r="CN24" s="1681"/>
    </row>
    <row r="25" spans="1:92">
      <c r="A25" s="1374" t="s">
        <v>290</v>
      </c>
      <c r="B25" s="1681" t="s">
        <v>935</v>
      </c>
      <c r="C25" s="2299"/>
      <c r="D25" s="2382" t="s">
        <v>3580</v>
      </c>
      <c r="E25" s="1353" t="s">
        <v>936</v>
      </c>
      <c r="F25" s="1374" t="s">
        <v>937</v>
      </c>
      <c r="G25" s="2382" t="s">
        <v>3589</v>
      </c>
      <c r="H25" s="2382" t="s">
        <v>938</v>
      </c>
      <c r="I25" s="2382" t="s">
        <v>939</v>
      </c>
      <c r="J25" s="2382" t="s">
        <v>940</v>
      </c>
      <c r="K25" s="2382" t="s">
        <v>3617</v>
      </c>
      <c r="L25" s="1368" t="s">
        <v>290</v>
      </c>
      <c r="M25" s="1681"/>
      <c r="N25" s="1681"/>
      <c r="O25" s="1681"/>
      <c r="P25" s="1681"/>
      <c r="Q25" s="1681"/>
      <c r="R25" s="1681"/>
      <c r="S25" s="1681"/>
      <c r="T25" s="1681"/>
      <c r="U25" s="1681"/>
      <c r="V25" s="1681"/>
      <c r="W25" s="1681"/>
      <c r="X25" s="1681"/>
      <c r="Y25" s="1681"/>
      <c r="Z25" s="1681"/>
      <c r="AA25" s="1681"/>
      <c r="AB25" s="1681"/>
      <c r="AC25" s="1681"/>
      <c r="AD25" s="1681"/>
      <c r="AE25" s="1681"/>
      <c r="AF25" s="1681"/>
      <c r="AG25" s="1681"/>
      <c r="AH25" s="1681"/>
      <c r="AI25" s="1681"/>
      <c r="AJ25" s="1681"/>
      <c r="AK25" s="1681"/>
      <c r="AL25" s="1681"/>
      <c r="AM25" s="1681"/>
      <c r="AN25" s="1681"/>
      <c r="AO25" s="1681"/>
      <c r="AP25" s="1681"/>
      <c r="AQ25" s="1681"/>
      <c r="AR25" s="1681"/>
      <c r="AS25" s="1681"/>
      <c r="AT25" s="1681"/>
      <c r="AU25" s="1681"/>
      <c r="AV25" s="1681"/>
      <c r="AW25" s="1681"/>
      <c r="AX25" s="1681"/>
      <c r="AY25" s="1681"/>
      <c r="AZ25" s="1681"/>
      <c r="BA25" s="1681"/>
      <c r="BB25" s="1681"/>
      <c r="BC25" s="1681"/>
      <c r="BD25" s="1681"/>
      <c r="BE25" s="1681"/>
      <c r="BF25" s="1681"/>
      <c r="BG25" s="1681"/>
      <c r="BH25" s="1681"/>
      <c r="BI25" s="1681"/>
      <c r="BJ25" s="1681"/>
      <c r="BK25" s="1681"/>
      <c r="BL25" s="1681"/>
      <c r="BM25" s="1681"/>
      <c r="BN25" s="1681"/>
      <c r="BO25" s="1681"/>
      <c r="BP25" s="1681"/>
      <c r="BQ25" s="1681"/>
      <c r="BR25" s="1681"/>
      <c r="BS25" s="1681"/>
      <c r="BT25" s="1681"/>
      <c r="BU25" s="1681"/>
      <c r="BV25" s="1681"/>
      <c r="BW25" s="1681"/>
      <c r="BX25" s="1681"/>
      <c r="BY25" s="1681"/>
      <c r="BZ25" s="1681"/>
      <c r="CA25" s="1681"/>
      <c r="CB25" s="1681"/>
      <c r="CC25" s="1681"/>
      <c r="CD25" s="1681"/>
      <c r="CE25" s="1681"/>
      <c r="CF25" s="1681"/>
      <c r="CG25" s="1681"/>
      <c r="CH25" s="1681"/>
      <c r="CI25" s="1681"/>
      <c r="CJ25" s="1681"/>
      <c r="CK25" s="1681"/>
      <c r="CL25" s="1681"/>
      <c r="CM25" s="1681"/>
      <c r="CN25" s="1681"/>
    </row>
    <row r="26" spans="1:92">
      <c r="A26" s="1374" t="s">
        <v>293</v>
      </c>
      <c r="B26" s="1681"/>
      <c r="C26" s="2299"/>
      <c r="D26" s="2382" t="s">
        <v>941</v>
      </c>
      <c r="E26" s="1353" t="s">
        <v>942</v>
      </c>
      <c r="F26" s="2246"/>
      <c r="G26" s="2299"/>
      <c r="H26" s="2299"/>
      <c r="I26" s="2299"/>
      <c r="J26" s="2382" t="s">
        <v>943</v>
      </c>
      <c r="K26" s="2299"/>
      <c r="L26" s="1368" t="s">
        <v>293</v>
      </c>
      <c r="M26" s="1681"/>
      <c r="N26" s="1681"/>
      <c r="O26" s="1681"/>
      <c r="P26" s="1681"/>
      <c r="Q26" s="1681"/>
      <c r="R26" s="1681"/>
      <c r="S26" s="1681"/>
      <c r="T26" s="1681"/>
      <c r="U26" s="1681"/>
      <c r="V26" s="1681"/>
      <c r="W26" s="1681"/>
      <c r="X26" s="1681"/>
      <c r="Y26" s="1681"/>
      <c r="Z26" s="1681"/>
      <c r="AA26" s="1681"/>
      <c r="AB26" s="1681"/>
      <c r="AC26" s="1681"/>
      <c r="AD26" s="1681"/>
      <c r="AE26" s="1681"/>
      <c r="AF26" s="1681"/>
      <c r="AG26" s="1681"/>
      <c r="AH26" s="1681"/>
      <c r="AI26" s="1681"/>
      <c r="AJ26" s="1681"/>
      <c r="AK26" s="1681"/>
      <c r="AL26" s="1681"/>
      <c r="AM26" s="1681"/>
      <c r="AN26" s="1681"/>
      <c r="AO26" s="1681"/>
      <c r="AP26" s="1681"/>
      <c r="AQ26" s="1681"/>
      <c r="AR26" s="1681"/>
      <c r="AS26" s="1681"/>
      <c r="AT26" s="1681"/>
      <c r="AU26" s="1681"/>
      <c r="AV26" s="1681"/>
      <c r="AW26" s="1681"/>
      <c r="AX26" s="1681"/>
      <c r="AY26" s="1681"/>
      <c r="AZ26" s="1681"/>
      <c r="BA26" s="1681"/>
      <c r="BB26" s="1681"/>
      <c r="BC26" s="1681"/>
      <c r="BD26" s="1681"/>
      <c r="BE26" s="1681"/>
      <c r="BF26" s="1681"/>
      <c r="BG26" s="1681"/>
      <c r="BH26" s="1681"/>
      <c r="BI26" s="1681"/>
      <c r="BJ26" s="1681"/>
      <c r="BK26" s="1681"/>
      <c r="BL26" s="1681"/>
      <c r="BM26" s="1681"/>
      <c r="BN26" s="1681"/>
      <c r="BO26" s="1681"/>
      <c r="BP26" s="1681"/>
      <c r="BQ26" s="1681"/>
      <c r="BR26" s="1681"/>
      <c r="BS26" s="1681"/>
      <c r="BT26" s="1681"/>
      <c r="BU26" s="1681"/>
      <c r="BV26" s="1681"/>
      <c r="BW26" s="1681"/>
      <c r="BX26" s="1681"/>
      <c r="BY26" s="1681"/>
      <c r="BZ26" s="1681"/>
      <c r="CA26" s="1681"/>
      <c r="CB26" s="1681"/>
      <c r="CC26" s="1681"/>
      <c r="CD26" s="1681"/>
      <c r="CE26" s="1681"/>
      <c r="CF26" s="1681"/>
      <c r="CG26" s="1681"/>
      <c r="CH26" s="1681"/>
      <c r="CI26" s="1681"/>
      <c r="CJ26" s="1681"/>
      <c r="CK26" s="1681"/>
      <c r="CL26" s="1681"/>
      <c r="CM26" s="1681"/>
      <c r="CN26" s="1681"/>
    </row>
    <row r="27" spans="1:92">
      <c r="A27" s="2246"/>
      <c r="B27" s="1681"/>
      <c r="C27" s="2299"/>
      <c r="D27" s="2299"/>
      <c r="E27" s="1353"/>
      <c r="F27" s="2246"/>
      <c r="G27" s="2299"/>
      <c r="H27" s="2299"/>
      <c r="I27" s="2299"/>
      <c r="J27" s="2382" t="s">
        <v>944</v>
      </c>
      <c r="K27" s="2299"/>
      <c r="L27" s="1353"/>
      <c r="M27" s="1681"/>
      <c r="N27" s="1681"/>
      <c r="O27" s="1681"/>
      <c r="P27" s="1681"/>
      <c r="Q27" s="1681"/>
      <c r="R27" s="1681"/>
      <c r="S27" s="1681"/>
      <c r="T27" s="1681"/>
      <c r="U27" s="1681"/>
      <c r="V27" s="1681"/>
      <c r="W27" s="1681"/>
      <c r="X27" s="1681"/>
      <c r="Y27" s="1681"/>
      <c r="Z27" s="1681"/>
      <c r="AA27" s="1681"/>
      <c r="AB27" s="1681"/>
      <c r="AC27" s="1681"/>
      <c r="AD27" s="1681"/>
      <c r="AE27" s="1681"/>
      <c r="AF27" s="1681"/>
      <c r="AG27" s="1681"/>
      <c r="AH27" s="1681"/>
      <c r="AI27" s="1681"/>
      <c r="AJ27" s="1681"/>
      <c r="AK27" s="1681"/>
      <c r="AL27" s="1681"/>
      <c r="AM27" s="1681"/>
      <c r="AN27" s="1681"/>
      <c r="AO27" s="1681"/>
      <c r="AP27" s="1681"/>
      <c r="AQ27" s="1681"/>
      <c r="AR27" s="1681"/>
      <c r="AS27" s="1681"/>
      <c r="AT27" s="1681"/>
      <c r="AU27" s="1681"/>
      <c r="AV27" s="1681"/>
      <c r="AW27" s="1681"/>
      <c r="AX27" s="1681"/>
      <c r="AY27" s="1681"/>
      <c r="AZ27" s="1681"/>
      <c r="BA27" s="1681"/>
      <c r="BB27" s="1681"/>
      <c r="BC27" s="1681"/>
      <c r="BD27" s="1681"/>
      <c r="BE27" s="1681"/>
      <c r="BF27" s="1681"/>
      <c r="BG27" s="1681"/>
      <c r="BH27" s="1681"/>
      <c r="BI27" s="1681"/>
      <c r="BJ27" s="1681"/>
      <c r="BK27" s="1681"/>
      <c r="BL27" s="1681"/>
      <c r="BM27" s="1681"/>
      <c r="BN27" s="1681"/>
      <c r="BO27" s="1681"/>
      <c r="BP27" s="1681"/>
      <c r="BQ27" s="1681"/>
      <c r="BR27" s="1681"/>
      <c r="BS27" s="1681"/>
      <c r="BT27" s="1681"/>
      <c r="BU27" s="1681"/>
      <c r="BV27" s="1681"/>
      <c r="BW27" s="1681"/>
      <c r="BX27" s="1681"/>
      <c r="BY27" s="1681"/>
      <c r="BZ27" s="1681"/>
      <c r="CA27" s="1681"/>
      <c r="CB27" s="1681"/>
      <c r="CC27" s="1681"/>
      <c r="CD27" s="1681"/>
      <c r="CE27" s="1681"/>
      <c r="CF27" s="1681"/>
      <c r="CG27" s="1681"/>
      <c r="CH27" s="1681"/>
      <c r="CI27" s="1681"/>
      <c r="CJ27" s="1681"/>
      <c r="CK27" s="1681"/>
      <c r="CL27" s="1681"/>
      <c r="CM27" s="1681"/>
      <c r="CN27" s="1681"/>
    </row>
    <row r="28" spans="1:92">
      <c r="A28" s="2246"/>
      <c r="B28" s="1681"/>
      <c r="C28" s="2299"/>
      <c r="D28" s="2299"/>
      <c r="E28" s="1353"/>
      <c r="F28" s="2246"/>
      <c r="G28" s="2299"/>
      <c r="H28" s="2299"/>
      <c r="I28" s="2299"/>
      <c r="J28" s="2382" t="s">
        <v>945</v>
      </c>
      <c r="K28" s="2299"/>
      <c r="L28" s="1353"/>
      <c r="M28" s="1681"/>
      <c r="N28" s="1681"/>
      <c r="O28" s="1681"/>
      <c r="P28" s="1681"/>
      <c r="Q28" s="1681"/>
      <c r="R28" s="1681"/>
      <c r="S28" s="1681"/>
      <c r="T28" s="1681"/>
      <c r="U28" s="1681"/>
      <c r="V28" s="1681"/>
      <c r="W28" s="1681"/>
      <c r="X28" s="1681"/>
      <c r="Y28" s="1681"/>
      <c r="Z28" s="1681"/>
      <c r="AA28" s="1681"/>
      <c r="AB28" s="1681"/>
      <c r="AC28" s="1681"/>
      <c r="AD28" s="1681"/>
      <c r="AE28" s="1681"/>
      <c r="AF28" s="1681"/>
      <c r="AG28" s="1681"/>
      <c r="AH28" s="1681"/>
      <c r="AI28" s="1681"/>
      <c r="AJ28" s="1681"/>
      <c r="AK28" s="1681"/>
      <c r="AL28" s="1681"/>
      <c r="AM28" s="1681"/>
      <c r="AN28" s="1681"/>
      <c r="AO28" s="1681"/>
      <c r="AP28" s="1681"/>
      <c r="AQ28" s="1681"/>
      <c r="AR28" s="1681"/>
      <c r="AS28" s="1681"/>
      <c r="AT28" s="1681"/>
      <c r="AU28" s="1681"/>
      <c r="AV28" s="1681"/>
      <c r="AW28" s="1681"/>
      <c r="AX28" s="1681"/>
      <c r="AY28" s="1681"/>
      <c r="AZ28" s="1681"/>
      <c r="BA28" s="1681"/>
      <c r="BB28" s="1681"/>
      <c r="BC28" s="1681"/>
      <c r="BD28" s="1681"/>
      <c r="BE28" s="1681"/>
      <c r="BF28" s="1681"/>
      <c r="BG28" s="1681"/>
      <c r="BH28" s="1681"/>
      <c r="BI28" s="1681"/>
      <c r="BJ28" s="1681"/>
      <c r="BK28" s="1681"/>
      <c r="BL28" s="1681"/>
      <c r="BM28" s="1681"/>
      <c r="BN28" s="1681"/>
      <c r="BO28" s="1681"/>
      <c r="BP28" s="1681"/>
      <c r="BQ28" s="1681"/>
      <c r="BR28" s="1681"/>
      <c r="BS28" s="1681"/>
      <c r="BT28" s="1681"/>
      <c r="BU28" s="1681"/>
      <c r="BV28" s="1681"/>
      <c r="BW28" s="1681"/>
      <c r="BX28" s="1681"/>
      <c r="BY28" s="1681"/>
      <c r="BZ28" s="1681"/>
      <c r="CA28" s="1681"/>
      <c r="CB28" s="1681"/>
      <c r="CC28" s="1681"/>
      <c r="CD28" s="1681"/>
      <c r="CE28" s="1681"/>
      <c r="CF28" s="1681"/>
      <c r="CG28" s="1681"/>
      <c r="CH28" s="1681"/>
      <c r="CI28" s="1681"/>
      <c r="CJ28" s="1681"/>
      <c r="CK28" s="1681"/>
      <c r="CL28" s="1681"/>
      <c r="CM28" s="1681"/>
      <c r="CN28" s="1681"/>
    </row>
    <row r="29" spans="1:92">
      <c r="A29" s="2246"/>
      <c r="B29" s="1756" t="s">
        <v>946</v>
      </c>
      <c r="C29" s="2301"/>
      <c r="D29" s="1756" t="s">
        <v>1862</v>
      </c>
      <c r="E29" s="1368" t="s">
        <v>1863</v>
      </c>
      <c r="F29" s="1374" t="s">
        <v>1864</v>
      </c>
      <c r="G29" s="1756" t="s">
        <v>842</v>
      </c>
      <c r="H29" s="2300" t="s">
        <v>843</v>
      </c>
      <c r="I29" s="1756" t="s">
        <v>844</v>
      </c>
      <c r="J29" s="2300" t="s">
        <v>845</v>
      </c>
      <c r="K29" s="1756" t="s">
        <v>846</v>
      </c>
      <c r="L29" s="2321"/>
      <c r="M29" s="1681"/>
      <c r="N29" s="1681"/>
      <c r="O29" s="1681"/>
      <c r="P29" s="1681"/>
      <c r="Q29" s="1681"/>
      <c r="R29" s="1681"/>
      <c r="S29" s="1681"/>
      <c r="T29" s="1681"/>
      <c r="U29" s="1681"/>
      <c r="V29" s="1681"/>
      <c r="W29" s="1681"/>
      <c r="X29" s="1681"/>
      <c r="Y29" s="1681"/>
      <c r="Z29" s="1681"/>
      <c r="AA29" s="1681"/>
      <c r="AB29" s="1681"/>
      <c r="AC29" s="1681"/>
      <c r="AD29" s="1681"/>
      <c r="AE29" s="1681"/>
      <c r="AF29" s="1681"/>
      <c r="AG29" s="1681"/>
      <c r="AH29" s="1681"/>
      <c r="AI29" s="1681"/>
      <c r="AJ29" s="1681"/>
      <c r="AK29" s="1681"/>
      <c r="AL29" s="1681"/>
      <c r="AM29" s="1681"/>
      <c r="AN29" s="1681"/>
      <c r="AO29" s="1681"/>
      <c r="AP29" s="1681"/>
      <c r="AQ29" s="1681"/>
      <c r="AR29" s="1681"/>
      <c r="AS29" s="1681"/>
      <c r="AT29" s="1681"/>
      <c r="AU29" s="1681"/>
      <c r="AV29" s="1681"/>
      <c r="AW29" s="1681"/>
      <c r="AX29" s="1681"/>
      <c r="AY29" s="1681"/>
      <c r="AZ29" s="1681"/>
      <c r="BA29" s="1681"/>
      <c r="BB29" s="1681"/>
      <c r="BC29" s="1681"/>
      <c r="BD29" s="1681"/>
      <c r="BE29" s="1681"/>
      <c r="BF29" s="1681"/>
      <c r="BG29" s="1681"/>
      <c r="BH29" s="1681"/>
      <c r="BI29" s="1681"/>
      <c r="BJ29" s="1681"/>
      <c r="BK29" s="1681"/>
      <c r="BL29" s="1681"/>
      <c r="BM29" s="1681"/>
      <c r="BN29" s="1681"/>
      <c r="BO29" s="1681"/>
      <c r="BP29" s="1681"/>
      <c r="BQ29" s="1681"/>
      <c r="BR29" s="1681"/>
      <c r="BS29" s="1681"/>
      <c r="BT29" s="1681"/>
      <c r="BU29" s="1681"/>
      <c r="BV29" s="1681"/>
      <c r="BW29" s="1681"/>
      <c r="BX29" s="1681"/>
      <c r="BY29" s="1681"/>
      <c r="BZ29" s="1681"/>
      <c r="CA29" s="1681"/>
      <c r="CB29" s="1681"/>
      <c r="CC29" s="1681"/>
      <c r="CD29" s="1681"/>
      <c r="CE29" s="1681"/>
      <c r="CF29" s="1681"/>
      <c r="CG29" s="1681"/>
      <c r="CH29" s="1681"/>
      <c r="CI29" s="1681"/>
      <c r="CJ29" s="1681"/>
      <c r="CK29" s="1681"/>
      <c r="CL29" s="1681"/>
      <c r="CM29" s="1681"/>
      <c r="CN29" s="1681"/>
    </row>
    <row r="30" spans="1:92">
      <c r="A30" s="1373" t="s">
        <v>678</v>
      </c>
      <c r="B30" s="2383" t="s">
        <v>947</v>
      </c>
      <c r="C30" s="2377"/>
      <c r="D30" s="2377"/>
      <c r="E30" s="2378"/>
      <c r="F30" s="2376"/>
      <c r="G30" s="2377"/>
      <c r="H30" s="2377"/>
      <c r="I30" s="2377"/>
      <c r="J30" s="1363"/>
      <c r="K30" s="2384"/>
      <c r="L30" s="1364" t="s">
        <v>678</v>
      </c>
      <c r="M30" s="1681"/>
      <c r="N30" s="1681"/>
      <c r="O30" s="1681"/>
      <c r="P30" s="1681"/>
      <c r="Q30" s="1681"/>
      <c r="R30" s="1681"/>
      <c r="S30" s="1681"/>
      <c r="T30" s="1681"/>
      <c r="U30" s="1681"/>
      <c r="V30" s="1681"/>
      <c r="W30" s="1681"/>
      <c r="X30" s="1681"/>
      <c r="Y30" s="1681"/>
      <c r="Z30" s="1681"/>
      <c r="AA30" s="1681"/>
      <c r="AB30" s="1681"/>
      <c r="AC30" s="1681"/>
      <c r="AD30" s="1681"/>
      <c r="AE30" s="1681"/>
      <c r="AF30" s="1681"/>
      <c r="AG30" s="1681"/>
      <c r="AH30" s="1681"/>
      <c r="AI30" s="1681"/>
      <c r="AJ30" s="1681"/>
      <c r="AK30" s="1681"/>
      <c r="AL30" s="1681"/>
      <c r="AM30" s="1681"/>
      <c r="AN30" s="1681"/>
      <c r="AO30" s="1681"/>
      <c r="AP30" s="1681"/>
      <c r="AQ30" s="1681"/>
      <c r="AR30" s="1681"/>
      <c r="AS30" s="1681"/>
      <c r="AT30" s="1681"/>
      <c r="AU30" s="1681"/>
      <c r="AV30" s="1681"/>
      <c r="AW30" s="1681"/>
      <c r="AX30" s="1681"/>
      <c r="AY30" s="1681"/>
      <c r="AZ30" s="1681"/>
      <c r="BA30" s="1681"/>
      <c r="BB30" s="1681"/>
      <c r="BC30" s="1681"/>
      <c r="BD30" s="1681"/>
      <c r="BE30" s="1681"/>
      <c r="BF30" s="1681"/>
      <c r="BG30" s="1681"/>
      <c r="BH30" s="1681"/>
      <c r="BI30" s="1681"/>
      <c r="BJ30" s="1681"/>
      <c r="BK30" s="1681"/>
      <c r="BL30" s="1681"/>
      <c r="BM30" s="1681"/>
      <c r="BN30" s="1681"/>
      <c r="BO30" s="1681"/>
      <c r="BP30" s="1681"/>
      <c r="BQ30" s="1681"/>
      <c r="BR30" s="1681"/>
      <c r="BS30" s="1681"/>
      <c r="BT30" s="1681"/>
      <c r="BU30" s="1681"/>
      <c r="BV30" s="1681"/>
      <c r="BW30" s="1681"/>
      <c r="BX30" s="1681"/>
      <c r="BY30" s="1681"/>
      <c r="BZ30" s="1681"/>
      <c r="CA30" s="1681"/>
      <c r="CB30" s="1681"/>
      <c r="CC30" s="1681"/>
      <c r="CD30" s="1681"/>
      <c r="CE30" s="1681"/>
      <c r="CF30" s="1681"/>
      <c r="CG30" s="1681"/>
      <c r="CH30" s="1681"/>
      <c r="CI30" s="1681"/>
      <c r="CJ30" s="1681"/>
      <c r="CK30" s="1681"/>
      <c r="CL30" s="1681"/>
      <c r="CM30" s="1681"/>
      <c r="CN30" s="1681"/>
    </row>
    <row r="31" spans="1:92">
      <c r="A31" s="1374" t="s">
        <v>679</v>
      </c>
      <c r="B31" s="1681"/>
      <c r="C31" s="2299"/>
      <c r="D31" s="2265"/>
      <c r="E31" s="1360"/>
      <c r="F31" s="2246"/>
      <c r="G31" s="2299"/>
      <c r="H31" s="2299"/>
      <c r="I31" s="2265"/>
      <c r="J31" s="2265"/>
      <c r="K31" s="1352"/>
      <c r="L31" s="1368" t="s">
        <v>679</v>
      </c>
      <c r="M31" s="1681"/>
      <c r="N31" s="1681"/>
      <c r="O31" s="1681"/>
      <c r="P31" s="1681"/>
      <c r="Q31" s="1681"/>
      <c r="R31" s="1681"/>
      <c r="S31" s="1681"/>
      <c r="T31" s="1681"/>
      <c r="U31" s="1681"/>
      <c r="V31" s="1681"/>
      <c r="W31" s="1681"/>
      <c r="X31" s="1681"/>
      <c r="Y31" s="1681"/>
      <c r="Z31" s="1681"/>
      <c r="AA31" s="1681"/>
      <c r="AB31" s="1681"/>
      <c r="AC31" s="1681"/>
      <c r="AD31" s="1681"/>
      <c r="AE31" s="1681"/>
      <c r="AF31" s="1681"/>
      <c r="AG31" s="1681"/>
      <c r="AH31" s="1681"/>
      <c r="AI31" s="1681"/>
      <c r="AJ31" s="1681"/>
      <c r="AK31" s="1681"/>
      <c r="AL31" s="1681"/>
      <c r="AM31" s="1681"/>
      <c r="AN31" s="1681"/>
      <c r="AO31" s="1681"/>
      <c r="AP31" s="1681"/>
      <c r="AQ31" s="1681"/>
      <c r="AR31" s="1681"/>
      <c r="AS31" s="1681"/>
      <c r="AT31" s="1681"/>
      <c r="AU31" s="1681"/>
      <c r="AV31" s="1681"/>
      <c r="AW31" s="1681"/>
      <c r="AX31" s="1681"/>
      <c r="AY31" s="1681"/>
      <c r="AZ31" s="1681"/>
      <c r="BA31" s="1681"/>
      <c r="BB31" s="1681"/>
      <c r="BC31" s="1681"/>
      <c r="BD31" s="1681"/>
      <c r="BE31" s="1681"/>
      <c r="BF31" s="1681"/>
      <c r="BG31" s="1681"/>
      <c r="BH31" s="1681"/>
      <c r="BI31" s="1681"/>
      <c r="BJ31" s="1681"/>
      <c r="BK31" s="1681"/>
      <c r="BL31" s="1681"/>
      <c r="BM31" s="1681"/>
      <c r="BN31" s="1681"/>
      <c r="BO31" s="1681"/>
      <c r="BP31" s="1681"/>
      <c r="BQ31" s="1681"/>
      <c r="BR31" s="1681"/>
      <c r="BS31" s="1681"/>
      <c r="BT31" s="1681"/>
      <c r="BU31" s="1681"/>
      <c r="BV31" s="1681"/>
      <c r="BW31" s="1681"/>
      <c r="BX31" s="1681"/>
      <c r="BY31" s="1681"/>
      <c r="BZ31" s="1681"/>
      <c r="CA31" s="1681"/>
      <c r="CB31" s="1681"/>
      <c r="CC31" s="1681"/>
      <c r="CD31" s="1681"/>
      <c r="CE31" s="1681"/>
      <c r="CF31" s="1681"/>
      <c r="CG31" s="1681"/>
      <c r="CH31" s="1681"/>
      <c r="CI31" s="1681"/>
      <c r="CJ31" s="1681"/>
      <c r="CK31" s="1681"/>
      <c r="CL31" s="1681"/>
      <c r="CM31" s="1681"/>
      <c r="CN31" s="1681"/>
    </row>
    <row r="32" spans="1:92">
      <c r="A32" s="1374" t="s">
        <v>680</v>
      </c>
      <c r="B32" s="1681" t="s">
        <v>4505</v>
      </c>
      <c r="C32" s="2299"/>
      <c r="D32" s="2269"/>
      <c r="E32" s="2359"/>
      <c r="F32" s="2385"/>
      <c r="G32" s="2386"/>
      <c r="H32" s="2386"/>
      <c r="I32" s="2386"/>
      <c r="J32" s="2269"/>
      <c r="K32" s="2339"/>
      <c r="L32" s="1368" t="s">
        <v>680</v>
      </c>
      <c r="M32" s="1681"/>
      <c r="N32" s="1681"/>
      <c r="O32" s="1681"/>
      <c r="P32" s="1681"/>
      <c r="Q32" s="1681"/>
      <c r="R32" s="1681"/>
      <c r="S32" s="1681"/>
      <c r="T32" s="1681"/>
      <c r="U32" s="1681"/>
      <c r="V32" s="1681"/>
      <c r="W32" s="1681"/>
      <c r="X32" s="1681"/>
      <c r="Y32" s="1681"/>
      <c r="Z32" s="1681"/>
      <c r="AA32" s="1681"/>
      <c r="AB32" s="1681"/>
      <c r="AC32" s="1681"/>
      <c r="AD32" s="1681"/>
      <c r="AE32" s="1681"/>
      <c r="AF32" s="1681"/>
      <c r="AG32" s="1681"/>
      <c r="AH32" s="1681"/>
      <c r="AI32" s="1681"/>
      <c r="AJ32" s="1681"/>
      <c r="AK32" s="1681"/>
      <c r="AL32" s="1681"/>
      <c r="AM32" s="1681"/>
      <c r="AN32" s="1681"/>
      <c r="AO32" s="1681"/>
      <c r="AP32" s="1681"/>
      <c r="AQ32" s="1681"/>
      <c r="AR32" s="1681"/>
      <c r="AS32" s="1681"/>
      <c r="AT32" s="1681"/>
      <c r="AU32" s="1681"/>
      <c r="AV32" s="1681"/>
      <c r="AW32" s="1681"/>
      <c r="AX32" s="1681"/>
      <c r="AY32" s="1681"/>
      <c r="AZ32" s="1681"/>
      <c r="BA32" s="1681"/>
      <c r="BB32" s="1681"/>
      <c r="BC32" s="1681"/>
      <c r="BD32" s="1681"/>
      <c r="BE32" s="1681"/>
      <c r="BF32" s="1681"/>
      <c r="BG32" s="1681"/>
      <c r="BH32" s="1681"/>
      <c r="BI32" s="1681"/>
      <c r="BJ32" s="1681"/>
      <c r="BK32" s="1681"/>
      <c r="BL32" s="1681"/>
      <c r="BM32" s="1681"/>
      <c r="BN32" s="1681"/>
      <c r="BO32" s="1681"/>
      <c r="BP32" s="1681"/>
      <c r="BQ32" s="1681"/>
      <c r="BR32" s="1681"/>
      <c r="BS32" s="1681"/>
      <c r="BT32" s="1681"/>
      <c r="BU32" s="1681"/>
      <c r="BV32" s="1681"/>
      <c r="BW32" s="1681"/>
      <c r="BX32" s="1681"/>
      <c r="BY32" s="1681"/>
      <c r="BZ32" s="1681"/>
      <c r="CA32" s="1681"/>
      <c r="CB32" s="1681"/>
      <c r="CC32" s="1681"/>
      <c r="CD32" s="1681"/>
      <c r="CE32" s="1681"/>
      <c r="CF32" s="1681"/>
      <c r="CG32" s="1681"/>
      <c r="CH32" s="1681"/>
      <c r="CI32" s="1681"/>
      <c r="CJ32" s="1681"/>
      <c r="CK32" s="1681"/>
      <c r="CL32" s="1681"/>
      <c r="CM32" s="1681"/>
      <c r="CN32" s="1681"/>
    </row>
    <row r="33" spans="1:92">
      <c r="A33" s="1374" t="s">
        <v>681</v>
      </c>
      <c r="B33" s="1681" t="s">
        <v>4506</v>
      </c>
      <c r="C33" s="2299"/>
      <c r="D33" s="2269">
        <v>75000000</v>
      </c>
      <c r="E33" s="2359">
        <v>5393897</v>
      </c>
      <c r="F33" s="2385">
        <v>33786</v>
      </c>
      <c r="G33" s="2386">
        <v>43922</v>
      </c>
      <c r="H33" s="2386">
        <v>33786</v>
      </c>
      <c r="I33" s="2386">
        <v>43922</v>
      </c>
      <c r="J33" s="2269">
        <v>75000000</v>
      </c>
      <c r="K33" s="2339">
        <v>4692962.47</v>
      </c>
      <c r="L33" s="1368" t="s">
        <v>681</v>
      </c>
      <c r="M33" s="1681"/>
      <c r="N33" s="1681"/>
      <c r="O33" s="1681"/>
      <c r="P33" s="1681"/>
      <c r="Q33" s="1681"/>
      <c r="R33" s="1681"/>
      <c r="S33" s="1681"/>
      <c r="T33" s="1681"/>
      <c r="U33" s="1681"/>
      <c r="V33" s="1681"/>
      <c r="W33" s="1681"/>
      <c r="X33" s="1681"/>
      <c r="Y33" s="1681"/>
      <c r="Z33" s="1681"/>
      <c r="AA33" s="1681"/>
      <c r="AB33" s="1681"/>
      <c r="AC33" s="1681"/>
      <c r="AD33" s="1681"/>
      <c r="AE33" s="1681"/>
      <c r="AF33" s="1681"/>
      <c r="AG33" s="1681"/>
      <c r="AH33" s="1681"/>
      <c r="AI33" s="1681"/>
      <c r="AJ33" s="1681"/>
      <c r="AK33" s="1681"/>
      <c r="AL33" s="1681"/>
      <c r="AM33" s="1681"/>
      <c r="AN33" s="1681"/>
      <c r="AO33" s="1681"/>
      <c r="AP33" s="1681"/>
      <c r="AQ33" s="1681"/>
      <c r="AR33" s="1681"/>
      <c r="AS33" s="1681"/>
      <c r="AT33" s="1681"/>
      <c r="AU33" s="1681"/>
      <c r="AV33" s="1681"/>
      <c r="AW33" s="1681"/>
      <c r="AX33" s="1681"/>
      <c r="AY33" s="1681"/>
      <c r="AZ33" s="1681"/>
      <c r="BA33" s="1681"/>
      <c r="BB33" s="1681"/>
      <c r="BC33" s="1681"/>
      <c r="BD33" s="1681"/>
      <c r="BE33" s="1681"/>
      <c r="BF33" s="1681"/>
      <c r="BG33" s="1681"/>
      <c r="BH33" s="1681"/>
      <c r="BI33" s="1681"/>
      <c r="BJ33" s="1681"/>
      <c r="BK33" s="1681"/>
      <c r="BL33" s="1681"/>
      <c r="BM33" s="1681"/>
      <c r="BN33" s="1681"/>
      <c r="BO33" s="1681"/>
      <c r="BP33" s="1681"/>
      <c r="BQ33" s="1681"/>
      <c r="BR33" s="1681"/>
      <c r="BS33" s="1681"/>
      <c r="BT33" s="1681"/>
      <c r="BU33" s="1681"/>
      <c r="BV33" s="1681"/>
      <c r="BW33" s="1681"/>
      <c r="BX33" s="1681"/>
      <c r="BY33" s="1681"/>
      <c r="BZ33" s="1681"/>
      <c r="CA33" s="1681"/>
      <c r="CB33" s="1681"/>
      <c r="CC33" s="1681"/>
      <c r="CD33" s="1681"/>
      <c r="CE33" s="1681"/>
      <c r="CF33" s="1681"/>
      <c r="CG33" s="1681"/>
      <c r="CH33" s="1681"/>
      <c r="CI33" s="1681"/>
      <c r="CJ33" s="1681"/>
      <c r="CK33" s="1681"/>
      <c r="CL33" s="1681"/>
      <c r="CM33" s="1681"/>
      <c r="CN33" s="1681"/>
    </row>
    <row r="34" spans="1:92">
      <c r="A34" s="1374" t="s">
        <v>682</v>
      </c>
      <c r="B34" s="1681" t="s">
        <v>4507</v>
      </c>
      <c r="C34" s="2299"/>
      <c r="D34" s="2269">
        <v>82000000</v>
      </c>
      <c r="E34" s="2359">
        <v>5014196</v>
      </c>
      <c r="F34" s="2387">
        <v>38657</v>
      </c>
      <c r="G34" s="2388">
        <v>45323</v>
      </c>
      <c r="H34" s="2388">
        <v>38657</v>
      </c>
      <c r="I34" s="2388">
        <v>45323</v>
      </c>
      <c r="J34" s="2269">
        <v>82000000</v>
      </c>
      <c r="K34" s="2339">
        <v>3854000</v>
      </c>
      <c r="L34" s="1368" t="s">
        <v>682</v>
      </c>
      <c r="M34" s="1681"/>
      <c r="N34" s="1681"/>
      <c r="O34" s="1681"/>
      <c r="P34" s="1681"/>
      <c r="Q34" s="1681"/>
      <c r="R34" s="1681"/>
      <c r="S34" s="1681"/>
      <c r="T34" s="1681"/>
      <c r="U34" s="1681"/>
      <c r="V34" s="1681"/>
      <c r="W34" s="1681"/>
      <c r="X34" s="1681"/>
      <c r="Y34" s="1681"/>
      <c r="Z34" s="1681"/>
      <c r="AA34" s="1681"/>
      <c r="AB34" s="1681"/>
      <c r="AC34" s="1681"/>
      <c r="AD34" s="1681"/>
      <c r="AE34" s="1681"/>
      <c r="AF34" s="1681"/>
      <c r="AG34" s="1681"/>
      <c r="AH34" s="1681"/>
      <c r="AI34" s="1681"/>
      <c r="AJ34" s="1681"/>
      <c r="AK34" s="1681"/>
      <c r="AL34" s="1681"/>
      <c r="AM34" s="1681"/>
      <c r="AN34" s="1681"/>
      <c r="AO34" s="1681"/>
      <c r="AP34" s="1681"/>
      <c r="AQ34" s="1681"/>
      <c r="AR34" s="1681"/>
      <c r="AS34" s="1681"/>
      <c r="AT34" s="1681"/>
      <c r="AU34" s="1681"/>
      <c r="AV34" s="1681"/>
      <c r="AW34" s="1681"/>
      <c r="AX34" s="1681"/>
      <c r="AY34" s="1681"/>
      <c r="AZ34" s="1681"/>
      <c r="BA34" s="1681"/>
      <c r="BB34" s="1681"/>
      <c r="BC34" s="1681"/>
      <c r="BD34" s="1681"/>
      <c r="BE34" s="1681"/>
      <c r="BF34" s="1681"/>
      <c r="BG34" s="1681"/>
      <c r="BH34" s="1681"/>
      <c r="BI34" s="1681"/>
      <c r="BJ34" s="1681"/>
      <c r="BK34" s="1681"/>
      <c r="BL34" s="1681"/>
      <c r="BM34" s="1681"/>
      <c r="BN34" s="1681"/>
      <c r="BO34" s="1681"/>
      <c r="BP34" s="1681"/>
      <c r="BQ34" s="1681"/>
      <c r="BR34" s="1681"/>
      <c r="BS34" s="1681"/>
      <c r="BT34" s="1681"/>
      <c r="BU34" s="1681"/>
      <c r="BV34" s="1681"/>
      <c r="BW34" s="1681"/>
      <c r="BX34" s="1681"/>
      <c r="BY34" s="1681"/>
      <c r="BZ34" s="1681"/>
      <c r="CA34" s="1681"/>
      <c r="CB34" s="1681"/>
      <c r="CC34" s="1681"/>
      <c r="CD34" s="1681"/>
      <c r="CE34" s="1681"/>
      <c r="CF34" s="1681"/>
      <c r="CG34" s="1681"/>
      <c r="CH34" s="1681"/>
      <c r="CI34" s="1681"/>
      <c r="CJ34" s="1681"/>
      <c r="CK34" s="1681"/>
      <c r="CL34" s="1681"/>
      <c r="CM34" s="1681"/>
      <c r="CN34" s="1681"/>
    </row>
    <row r="35" spans="1:92">
      <c r="A35" s="1374" t="s">
        <v>683</v>
      </c>
      <c r="B35" s="1681" t="s">
        <v>4508</v>
      </c>
      <c r="C35" s="2299"/>
      <c r="D35" s="2269">
        <v>55000000</v>
      </c>
      <c r="E35" s="2359">
        <v>2675122</v>
      </c>
      <c r="F35" s="2387">
        <v>38657</v>
      </c>
      <c r="G35" s="2388">
        <v>45809</v>
      </c>
      <c r="H35" s="2388">
        <v>38657</v>
      </c>
      <c r="I35" s="2388">
        <v>45809</v>
      </c>
      <c r="J35" s="2269">
        <v>55000000</v>
      </c>
      <c r="K35" s="2339">
        <v>263211.65000000002</v>
      </c>
      <c r="L35" s="1368" t="s">
        <v>683</v>
      </c>
      <c r="M35" s="1681"/>
      <c r="N35" s="1681"/>
      <c r="O35" s="1681"/>
      <c r="P35" s="1681"/>
      <c r="Q35" s="1681"/>
      <c r="R35" s="1681"/>
      <c r="S35" s="1681"/>
      <c r="T35" s="1681"/>
      <c r="U35" s="1681"/>
      <c r="V35" s="1681"/>
      <c r="W35" s="1681"/>
      <c r="X35" s="1681"/>
      <c r="Y35" s="1681"/>
      <c r="Z35" s="1681"/>
      <c r="AA35" s="1681"/>
      <c r="AB35" s="1681"/>
      <c r="AC35" s="1681"/>
      <c r="AD35" s="1681"/>
      <c r="AE35" s="1681"/>
      <c r="AF35" s="1681"/>
      <c r="AG35" s="1681"/>
      <c r="AH35" s="1681"/>
      <c r="AI35" s="1681"/>
      <c r="AJ35" s="1681"/>
      <c r="AK35" s="1681"/>
      <c r="AL35" s="1681"/>
      <c r="AM35" s="1681"/>
      <c r="AN35" s="1681"/>
      <c r="AO35" s="1681"/>
      <c r="AP35" s="1681"/>
      <c r="AQ35" s="1681"/>
      <c r="AR35" s="1681"/>
      <c r="AS35" s="1681"/>
      <c r="AT35" s="1681"/>
      <c r="AU35" s="1681"/>
      <c r="AV35" s="1681"/>
      <c r="AW35" s="1681"/>
      <c r="AX35" s="1681"/>
      <c r="AY35" s="1681"/>
      <c r="AZ35" s="1681"/>
      <c r="BA35" s="1681"/>
      <c r="BB35" s="1681"/>
      <c r="BC35" s="1681"/>
      <c r="BD35" s="1681"/>
      <c r="BE35" s="1681"/>
      <c r="BF35" s="1681"/>
      <c r="BG35" s="1681"/>
      <c r="BH35" s="1681"/>
      <c r="BI35" s="1681"/>
      <c r="BJ35" s="1681"/>
      <c r="BK35" s="1681"/>
      <c r="BL35" s="1681"/>
      <c r="BM35" s="1681"/>
      <c r="BN35" s="1681"/>
      <c r="BO35" s="1681"/>
      <c r="BP35" s="1681"/>
      <c r="BQ35" s="1681"/>
      <c r="BR35" s="1681"/>
      <c r="BS35" s="1681"/>
      <c r="BT35" s="1681"/>
      <c r="BU35" s="1681"/>
      <c r="BV35" s="1681"/>
      <c r="BW35" s="1681"/>
      <c r="BX35" s="1681"/>
      <c r="BY35" s="1681"/>
      <c r="BZ35" s="1681"/>
      <c r="CA35" s="1681"/>
      <c r="CB35" s="1681"/>
      <c r="CC35" s="1681"/>
      <c r="CD35" s="1681"/>
      <c r="CE35" s="1681"/>
      <c r="CF35" s="1681"/>
      <c r="CG35" s="1681"/>
      <c r="CH35" s="1681"/>
      <c r="CI35" s="1681"/>
      <c r="CJ35" s="1681"/>
      <c r="CK35" s="1681"/>
      <c r="CL35" s="1681"/>
      <c r="CM35" s="1681"/>
      <c r="CN35" s="1681"/>
    </row>
    <row r="36" spans="1:92">
      <c r="A36" s="1374" t="s">
        <v>684</v>
      </c>
      <c r="B36" s="1681" t="s">
        <v>4509</v>
      </c>
      <c r="C36" s="2299"/>
      <c r="D36" s="2269">
        <v>100000000</v>
      </c>
      <c r="E36" s="2359">
        <v>2302620</v>
      </c>
      <c r="F36" s="2387">
        <v>33420</v>
      </c>
      <c r="G36" s="2388">
        <v>46204</v>
      </c>
      <c r="H36" s="2388">
        <v>33420</v>
      </c>
      <c r="I36" s="2388">
        <v>46204</v>
      </c>
      <c r="J36" s="2269">
        <v>100000000</v>
      </c>
      <c r="K36" s="2339">
        <v>6851827.7699999996</v>
      </c>
      <c r="L36" s="1368" t="s">
        <v>684</v>
      </c>
      <c r="M36" s="1681"/>
      <c r="N36" s="1681"/>
      <c r="O36" s="1681"/>
      <c r="P36" s="1681"/>
      <c r="Q36" s="1681"/>
      <c r="R36" s="1681"/>
      <c r="S36" s="1681"/>
      <c r="T36" s="1681"/>
      <c r="U36" s="1681"/>
      <c r="V36" s="1681"/>
      <c r="W36" s="1681"/>
      <c r="X36" s="1681"/>
      <c r="Y36" s="1681"/>
      <c r="Z36" s="1681"/>
      <c r="AA36" s="1681"/>
      <c r="AB36" s="1681"/>
      <c r="AC36" s="1681"/>
      <c r="AD36" s="1681"/>
      <c r="AE36" s="1681"/>
      <c r="AF36" s="1681"/>
      <c r="AG36" s="1681"/>
      <c r="AH36" s="1681"/>
      <c r="AI36" s="1681"/>
      <c r="AJ36" s="1681"/>
      <c r="AK36" s="1681"/>
      <c r="AL36" s="1681"/>
      <c r="AM36" s="1681"/>
      <c r="AN36" s="1681"/>
      <c r="AO36" s="1681"/>
      <c r="AP36" s="1681"/>
      <c r="AQ36" s="1681"/>
      <c r="AR36" s="1681"/>
      <c r="AS36" s="1681"/>
      <c r="AT36" s="1681"/>
      <c r="AU36" s="1681"/>
      <c r="AV36" s="1681"/>
      <c r="AW36" s="1681"/>
      <c r="AX36" s="1681"/>
      <c r="AY36" s="1681"/>
      <c r="AZ36" s="1681"/>
      <c r="BA36" s="1681"/>
      <c r="BB36" s="1681"/>
      <c r="BC36" s="1681"/>
      <c r="BD36" s="1681"/>
      <c r="BE36" s="1681"/>
      <c r="BF36" s="1681"/>
      <c r="BG36" s="1681"/>
      <c r="BH36" s="1681"/>
      <c r="BI36" s="1681"/>
      <c r="BJ36" s="1681"/>
      <c r="BK36" s="1681"/>
      <c r="BL36" s="1681"/>
      <c r="BM36" s="1681"/>
      <c r="BN36" s="1681"/>
      <c r="BO36" s="1681"/>
      <c r="BP36" s="1681"/>
      <c r="BQ36" s="1681"/>
      <c r="BR36" s="1681"/>
      <c r="BS36" s="1681"/>
      <c r="BT36" s="1681"/>
      <c r="BU36" s="1681"/>
      <c r="BV36" s="1681"/>
      <c r="BW36" s="1681"/>
      <c r="BX36" s="1681"/>
      <c r="BY36" s="1681"/>
      <c r="BZ36" s="1681"/>
      <c r="CA36" s="1681"/>
      <c r="CB36" s="1681"/>
      <c r="CC36" s="1681"/>
      <c r="CD36" s="1681"/>
      <c r="CE36" s="1681"/>
      <c r="CF36" s="1681"/>
      <c r="CG36" s="1681"/>
      <c r="CH36" s="1681"/>
      <c r="CI36" s="1681"/>
      <c r="CJ36" s="1681"/>
      <c r="CK36" s="1681"/>
      <c r="CL36" s="1681"/>
      <c r="CM36" s="1681"/>
      <c r="CN36" s="1681"/>
    </row>
    <row r="37" spans="1:92">
      <c r="A37" s="1374" t="s">
        <v>685</v>
      </c>
      <c r="B37" s="1681" t="s">
        <v>4510</v>
      </c>
      <c r="C37" s="2299"/>
      <c r="D37" s="2269">
        <v>50000000</v>
      </c>
      <c r="E37" s="2359">
        <v>1151309.9966666666</v>
      </c>
      <c r="F37" s="2387">
        <v>33420</v>
      </c>
      <c r="G37" s="2388">
        <v>46204</v>
      </c>
      <c r="H37" s="2388">
        <v>33420</v>
      </c>
      <c r="I37" s="2388">
        <v>46204</v>
      </c>
      <c r="J37" s="2269">
        <v>50000000</v>
      </c>
      <c r="K37" s="2339">
        <v>85681.95</v>
      </c>
      <c r="L37" s="1368" t="s">
        <v>685</v>
      </c>
      <c r="M37" s="1681"/>
      <c r="N37" s="1681"/>
      <c r="O37" s="1681"/>
      <c r="P37" s="1681"/>
      <c r="Q37" s="1681"/>
      <c r="R37" s="1681"/>
      <c r="S37" s="1681"/>
      <c r="T37" s="1681"/>
      <c r="U37" s="1681"/>
      <c r="V37" s="1681"/>
      <c r="W37" s="1681"/>
      <c r="X37" s="1681"/>
      <c r="Y37" s="1681"/>
      <c r="Z37" s="1681"/>
      <c r="AA37" s="1681"/>
      <c r="AB37" s="1681"/>
      <c r="AC37" s="1681"/>
      <c r="AD37" s="1681"/>
      <c r="AE37" s="1681"/>
      <c r="AF37" s="1681"/>
      <c r="AG37" s="1681"/>
      <c r="AH37" s="1681"/>
      <c r="AI37" s="1681"/>
      <c r="AJ37" s="1681"/>
      <c r="AK37" s="1681"/>
      <c r="AL37" s="1681"/>
      <c r="AM37" s="1681"/>
      <c r="AN37" s="1681"/>
      <c r="AO37" s="1681"/>
      <c r="AP37" s="1681"/>
      <c r="AQ37" s="1681"/>
      <c r="AR37" s="1681"/>
      <c r="AS37" s="1681"/>
      <c r="AT37" s="1681"/>
      <c r="AU37" s="1681"/>
      <c r="AV37" s="1681"/>
      <c r="AW37" s="1681"/>
      <c r="AX37" s="1681"/>
      <c r="AY37" s="1681"/>
      <c r="AZ37" s="1681"/>
      <c r="BA37" s="1681"/>
      <c r="BB37" s="1681"/>
      <c r="BC37" s="1681"/>
      <c r="BD37" s="1681"/>
      <c r="BE37" s="1681"/>
      <c r="BF37" s="1681"/>
      <c r="BG37" s="1681"/>
      <c r="BH37" s="1681"/>
      <c r="BI37" s="1681"/>
      <c r="BJ37" s="1681"/>
      <c r="BK37" s="1681"/>
      <c r="BL37" s="1681"/>
      <c r="BM37" s="1681"/>
      <c r="BN37" s="1681"/>
      <c r="BO37" s="1681"/>
      <c r="BP37" s="1681"/>
      <c r="BQ37" s="1681"/>
      <c r="BR37" s="1681"/>
      <c r="BS37" s="1681"/>
      <c r="BT37" s="1681"/>
      <c r="BU37" s="1681"/>
      <c r="BV37" s="1681"/>
      <c r="BW37" s="1681"/>
      <c r="BX37" s="1681"/>
      <c r="BY37" s="1681"/>
      <c r="BZ37" s="1681"/>
      <c r="CA37" s="1681"/>
      <c r="CB37" s="1681"/>
      <c r="CC37" s="1681"/>
      <c r="CD37" s="1681"/>
      <c r="CE37" s="1681"/>
      <c r="CF37" s="1681"/>
      <c r="CG37" s="1681"/>
      <c r="CH37" s="1681"/>
      <c r="CI37" s="1681"/>
      <c r="CJ37" s="1681"/>
      <c r="CK37" s="1681"/>
      <c r="CL37" s="1681"/>
      <c r="CM37" s="1681"/>
      <c r="CN37" s="1681"/>
    </row>
    <row r="38" spans="1:92">
      <c r="A38" s="1374" t="s">
        <v>686</v>
      </c>
      <c r="B38" s="1681" t="s">
        <v>4511</v>
      </c>
      <c r="C38" s="2299"/>
      <c r="D38" s="2269">
        <v>125000000</v>
      </c>
      <c r="E38" s="2359">
        <v>8124479</v>
      </c>
      <c r="F38" s="2387">
        <v>35431</v>
      </c>
      <c r="G38" s="2388">
        <v>44166</v>
      </c>
      <c r="H38" s="2388">
        <v>35431</v>
      </c>
      <c r="I38" s="2388">
        <v>44166</v>
      </c>
      <c r="J38" s="2269">
        <v>125000000</v>
      </c>
      <c r="K38" s="2339">
        <v>219463.88</v>
      </c>
      <c r="L38" s="1368" t="s">
        <v>686</v>
      </c>
      <c r="M38" s="1681"/>
      <c r="N38" s="1681"/>
      <c r="O38" s="1681"/>
      <c r="P38" s="1681"/>
      <c r="Q38" s="1681"/>
      <c r="R38" s="1681"/>
      <c r="S38" s="1681"/>
      <c r="T38" s="1681"/>
      <c r="U38" s="1681"/>
      <c r="V38" s="1681"/>
      <c r="W38" s="1681"/>
      <c r="X38" s="1681"/>
      <c r="Y38" s="1681"/>
      <c r="Z38" s="1681"/>
      <c r="AA38" s="1681"/>
      <c r="AB38" s="1681"/>
      <c r="AC38" s="1681"/>
      <c r="AD38" s="1681"/>
      <c r="AE38" s="1681"/>
      <c r="AF38" s="1681"/>
      <c r="AG38" s="1681"/>
      <c r="AH38" s="1681"/>
      <c r="AI38" s="1681"/>
      <c r="AJ38" s="1681"/>
      <c r="AK38" s="1681"/>
      <c r="AL38" s="1681"/>
      <c r="AM38" s="1681"/>
      <c r="AN38" s="1681"/>
      <c r="AO38" s="1681"/>
      <c r="AP38" s="1681"/>
      <c r="AQ38" s="1681"/>
      <c r="AR38" s="1681"/>
      <c r="AS38" s="1681"/>
      <c r="AT38" s="1681"/>
      <c r="AU38" s="1681"/>
      <c r="AV38" s="1681"/>
      <c r="AW38" s="1681"/>
      <c r="AX38" s="1681"/>
      <c r="AY38" s="1681"/>
      <c r="AZ38" s="1681"/>
      <c r="BA38" s="1681"/>
      <c r="BB38" s="1681"/>
      <c r="BC38" s="1681"/>
      <c r="BD38" s="1681"/>
      <c r="BE38" s="1681"/>
      <c r="BF38" s="1681"/>
      <c r="BG38" s="1681"/>
      <c r="BH38" s="1681"/>
      <c r="BI38" s="1681"/>
      <c r="BJ38" s="1681"/>
      <c r="BK38" s="1681"/>
      <c r="BL38" s="1681"/>
      <c r="BM38" s="1681"/>
      <c r="BN38" s="1681"/>
      <c r="BO38" s="1681"/>
      <c r="BP38" s="1681"/>
      <c r="BQ38" s="1681"/>
      <c r="BR38" s="1681"/>
      <c r="BS38" s="1681"/>
      <c r="BT38" s="1681"/>
      <c r="BU38" s="1681"/>
      <c r="BV38" s="1681"/>
      <c r="BW38" s="1681"/>
      <c r="BX38" s="1681"/>
      <c r="BY38" s="1681"/>
      <c r="BZ38" s="1681"/>
      <c r="CA38" s="1681"/>
      <c r="CB38" s="1681"/>
      <c r="CC38" s="1681"/>
      <c r="CD38" s="1681"/>
      <c r="CE38" s="1681"/>
      <c r="CF38" s="1681"/>
      <c r="CG38" s="1681"/>
      <c r="CH38" s="1681"/>
      <c r="CI38" s="1681"/>
      <c r="CJ38" s="1681"/>
      <c r="CK38" s="1681"/>
      <c r="CL38" s="1681"/>
      <c r="CM38" s="1681"/>
      <c r="CN38" s="1681"/>
    </row>
    <row r="39" spans="1:92">
      <c r="A39" s="1374" t="s">
        <v>687</v>
      </c>
      <c r="B39" s="1681" t="s">
        <v>4512</v>
      </c>
      <c r="C39" s="2299"/>
      <c r="D39" s="2269">
        <v>153500000</v>
      </c>
      <c r="E39" s="2359">
        <v>9430235</v>
      </c>
      <c r="F39" s="2387">
        <v>35065</v>
      </c>
      <c r="G39" s="2388">
        <v>44197</v>
      </c>
      <c r="H39" s="2388">
        <v>35065</v>
      </c>
      <c r="I39" s="2388">
        <v>44197</v>
      </c>
      <c r="J39" s="2269">
        <v>153500000</v>
      </c>
      <c r="K39" s="2339">
        <v>8442500</v>
      </c>
      <c r="L39" s="1368" t="s">
        <v>687</v>
      </c>
      <c r="M39" s="1681"/>
      <c r="N39" s="1681"/>
      <c r="O39" s="1681"/>
      <c r="P39" s="1681"/>
      <c r="Q39" s="1681"/>
      <c r="R39" s="1681"/>
      <c r="S39" s="1681"/>
      <c r="T39" s="1681"/>
      <c r="U39" s="1681"/>
      <c r="V39" s="1681"/>
      <c r="W39" s="1681"/>
      <c r="X39" s="1681"/>
      <c r="Y39" s="1681"/>
      <c r="Z39" s="1681"/>
      <c r="AA39" s="1681"/>
      <c r="AB39" s="1681"/>
      <c r="AC39" s="1681"/>
      <c r="AD39" s="1681"/>
      <c r="AE39" s="1681"/>
      <c r="AF39" s="1681"/>
      <c r="AG39" s="1681"/>
      <c r="AH39" s="1681"/>
      <c r="AI39" s="1681"/>
      <c r="AJ39" s="1681"/>
      <c r="AK39" s="1681"/>
      <c r="AL39" s="1681"/>
      <c r="AM39" s="1681"/>
      <c r="AN39" s="1681"/>
      <c r="AO39" s="1681"/>
      <c r="AP39" s="1681"/>
      <c r="AQ39" s="1681"/>
      <c r="AR39" s="1681"/>
      <c r="AS39" s="1681"/>
      <c r="AT39" s="1681"/>
      <c r="AU39" s="1681"/>
      <c r="AV39" s="1681"/>
      <c r="AW39" s="1681"/>
      <c r="AX39" s="1681"/>
      <c r="AY39" s="1681"/>
      <c r="AZ39" s="1681"/>
      <c r="BA39" s="1681"/>
      <c r="BB39" s="1681"/>
      <c r="BC39" s="1681"/>
      <c r="BD39" s="1681"/>
      <c r="BE39" s="1681"/>
      <c r="BF39" s="1681"/>
      <c r="BG39" s="1681"/>
      <c r="BH39" s="1681"/>
      <c r="BI39" s="1681"/>
      <c r="BJ39" s="1681"/>
      <c r="BK39" s="1681"/>
      <c r="BL39" s="1681"/>
      <c r="BM39" s="1681"/>
      <c r="BN39" s="1681"/>
      <c r="BO39" s="1681"/>
      <c r="BP39" s="1681"/>
      <c r="BQ39" s="1681"/>
      <c r="BR39" s="1681"/>
      <c r="BS39" s="1681"/>
      <c r="BT39" s="1681"/>
      <c r="BU39" s="1681"/>
      <c r="BV39" s="1681"/>
      <c r="BW39" s="1681"/>
      <c r="BX39" s="1681"/>
      <c r="BY39" s="1681"/>
      <c r="BZ39" s="1681"/>
      <c r="CA39" s="1681"/>
      <c r="CB39" s="1681"/>
      <c r="CC39" s="1681"/>
      <c r="CD39" s="1681"/>
      <c r="CE39" s="1681"/>
      <c r="CF39" s="1681"/>
      <c r="CG39" s="1681"/>
      <c r="CH39" s="1681"/>
      <c r="CI39" s="1681"/>
      <c r="CJ39" s="1681"/>
      <c r="CK39" s="1681"/>
      <c r="CL39" s="1681"/>
      <c r="CM39" s="1681"/>
      <c r="CN39" s="1681"/>
    </row>
    <row r="40" spans="1:92">
      <c r="A40" s="1374" t="s">
        <v>688</v>
      </c>
      <c r="B40" s="1681" t="s">
        <v>4513</v>
      </c>
      <c r="C40" s="2299"/>
      <c r="D40" s="2269">
        <v>400000000</v>
      </c>
      <c r="E40" s="2359">
        <v>1991730</v>
      </c>
      <c r="F40" s="2387">
        <v>39050</v>
      </c>
      <c r="G40" s="2388">
        <v>42703</v>
      </c>
      <c r="H40" s="2388">
        <v>39050</v>
      </c>
      <c r="I40" s="2388">
        <v>42703</v>
      </c>
      <c r="J40" s="2269">
        <v>400000000</v>
      </c>
      <c r="K40" s="2339">
        <v>22400000</v>
      </c>
      <c r="L40" s="1368" t="s">
        <v>688</v>
      </c>
      <c r="M40" s="1681"/>
      <c r="N40" s="1681"/>
      <c r="O40" s="1681"/>
      <c r="P40" s="1681"/>
      <c r="Q40" s="1681"/>
      <c r="R40" s="1681"/>
      <c r="S40" s="1681"/>
      <c r="T40" s="1681"/>
      <c r="U40" s="1681"/>
      <c r="V40" s="1681"/>
      <c r="W40" s="1681"/>
      <c r="X40" s="1681"/>
      <c r="Y40" s="1681"/>
      <c r="Z40" s="1681"/>
      <c r="AA40" s="1681"/>
      <c r="AB40" s="1681"/>
      <c r="AC40" s="1681"/>
      <c r="AD40" s="1681"/>
      <c r="AE40" s="1681"/>
      <c r="AF40" s="1681"/>
      <c r="AG40" s="1681"/>
      <c r="AH40" s="1681"/>
      <c r="AI40" s="1681"/>
      <c r="AJ40" s="1681"/>
      <c r="AK40" s="1681"/>
      <c r="AL40" s="1681"/>
      <c r="AM40" s="1681"/>
      <c r="AN40" s="1681"/>
      <c r="AO40" s="1681"/>
      <c r="AP40" s="1681"/>
      <c r="AQ40" s="1681"/>
      <c r="AR40" s="1681"/>
      <c r="AS40" s="1681"/>
      <c r="AT40" s="1681"/>
      <c r="AU40" s="1681"/>
      <c r="AV40" s="1681"/>
      <c r="AW40" s="1681"/>
      <c r="AX40" s="1681"/>
      <c r="AY40" s="1681"/>
      <c r="AZ40" s="1681"/>
      <c r="BA40" s="1681"/>
      <c r="BB40" s="1681"/>
      <c r="BC40" s="1681"/>
      <c r="BD40" s="1681"/>
      <c r="BE40" s="1681"/>
      <c r="BF40" s="1681"/>
      <c r="BG40" s="1681"/>
      <c r="BH40" s="1681"/>
      <c r="BI40" s="1681"/>
      <c r="BJ40" s="1681"/>
      <c r="BK40" s="1681"/>
      <c r="BL40" s="1681"/>
      <c r="BM40" s="1681"/>
      <c r="BN40" s="1681"/>
      <c r="BO40" s="1681"/>
      <c r="BP40" s="1681"/>
      <c r="BQ40" s="1681"/>
      <c r="BR40" s="1681"/>
      <c r="BS40" s="1681"/>
      <c r="BT40" s="1681"/>
      <c r="BU40" s="1681"/>
      <c r="BV40" s="1681"/>
      <c r="BW40" s="1681"/>
      <c r="BX40" s="1681"/>
      <c r="BY40" s="1681"/>
      <c r="BZ40" s="1681"/>
      <c r="CA40" s="1681"/>
      <c r="CB40" s="1681"/>
      <c r="CC40" s="1681"/>
      <c r="CD40" s="1681"/>
      <c r="CE40" s="1681"/>
      <c r="CF40" s="1681"/>
      <c r="CG40" s="1681"/>
      <c r="CH40" s="1681"/>
      <c r="CI40" s="1681"/>
      <c r="CJ40" s="1681"/>
      <c r="CK40" s="1681"/>
      <c r="CL40" s="1681"/>
      <c r="CM40" s="1681"/>
      <c r="CN40" s="1681"/>
    </row>
    <row r="41" spans="1:92">
      <c r="A41" s="1374" t="s">
        <v>689</v>
      </c>
      <c r="B41" s="1681"/>
      <c r="C41" s="2299"/>
      <c r="D41" s="2269"/>
      <c r="E41" s="2359"/>
      <c r="F41" s="2246"/>
      <c r="G41" s="2299"/>
      <c r="H41" s="2299"/>
      <c r="I41" s="2299"/>
      <c r="J41" s="2269"/>
      <c r="K41" s="2339"/>
      <c r="L41" s="1368" t="s">
        <v>689</v>
      </c>
      <c r="M41" s="1681"/>
      <c r="N41" s="1681"/>
      <c r="O41" s="1681"/>
      <c r="P41" s="1681"/>
      <c r="Q41" s="1681"/>
      <c r="R41" s="1681"/>
      <c r="S41" s="1681"/>
      <c r="T41" s="1681"/>
      <c r="U41" s="1681"/>
      <c r="V41" s="1681"/>
      <c r="W41" s="1681"/>
      <c r="X41" s="1681"/>
      <c r="Y41" s="1681"/>
      <c r="Z41" s="1681"/>
      <c r="AA41" s="1681"/>
      <c r="AB41" s="1681"/>
      <c r="AC41" s="1681"/>
      <c r="AD41" s="1681"/>
      <c r="AE41" s="1681"/>
      <c r="AF41" s="1681"/>
      <c r="AG41" s="1681"/>
      <c r="AH41" s="1681"/>
      <c r="AI41" s="1681"/>
      <c r="AJ41" s="1681"/>
      <c r="AK41" s="1681"/>
      <c r="AL41" s="1681"/>
      <c r="AM41" s="1681"/>
      <c r="AN41" s="1681"/>
      <c r="AO41" s="1681"/>
      <c r="AP41" s="1681"/>
      <c r="AQ41" s="1681"/>
      <c r="AR41" s="1681"/>
      <c r="AS41" s="1681"/>
      <c r="AT41" s="1681"/>
      <c r="AU41" s="1681"/>
      <c r="AV41" s="1681"/>
      <c r="AW41" s="1681"/>
      <c r="AX41" s="1681"/>
      <c r="AY41" s="1681"/>
      <c r="AZ41" s="1681"/>
      <c r="BA41" s="1681"/>
      <c r="BB41" s="1681"/>
      <c r="BC41" s="1681"/>
      <c r="BD41" s="1681"/>
      <c r="BE41" s="1681"/>
      <c r="BF41" s="1681"/>
      <c r="BG41" s="1681"/>
      <c r="BH41" s="1681"/>
      <c r="BI41" s="1681"/>
      <c r="BJ41" s="1681"/>
      <c r="BK41" s="1681"/>
      <c r="BL41" s="1681"/>
      <c r="BM41" s="1681"/>
      <c r="BN41" s="1681"/>
      <c r="BO41" s="1681"/>
      <c r="BP41" s="1681"/>
      <c r="BQ41" s="1681"/>
      <c r="BR41" s="1681"/>
      <c r="BS41" s="1681"/>
      <c r="BT41" s="1681"/>
      <c r="BU41" s="1681"/>
      <c r="BV41" s="1681"/>
      <c r="BW41" s="1681"/>
      <c r="BX41" s="1681"/>
      <c r="BY41" s="1681"/>
      <c r="BZ41" s="1681"/>
      <c r="CA41" s="1681"/>
      <c r="CB41" s="1681"/>
      <c r="CC41" s="1681"/>
      <c r="CD41" s="1681"/>
      <c r="CE41" s="1681"/>
      <c r="CF41" s="1681"/>
      <c r="CG41" s="1681"/>
      <c r="CH41" s="1681"/>
      <c r="CI41" s="1681"/>
      <c r="CJ41" s="1681"/>
      <c r="CK41" s="1681"/>
      <c r="CL41" s="1681"/>
      <c r="CM41" s="1681"/>
      <c r="CN41" s="1681"/>
    </row>
    <row r="42" spans="1:92">
      <c r="A42" s="1374" t="s">
        <v>690</v>
      </c>
      <c r="B42" s="1681"/>
      <c r="C42" s="2299"/>
      <c r="D42" s="2269"/>
      <c r="E42" s="2359"/>
      <c r="F42" s="2246"/>
      <c r="G42" s="2299"/>
      <c r="H42" s="2299"/>
      <c r="I42" s="2299"/>
      <c r="J42" s="2269"/>
      <c r="K42" s="2339"/>
      <c r="L42" s="1368" t="s">
        <v>690</v>
      </c>
      <c r="M42" s="1681"/>
      <c r="N42" s="1681"/>
      <c r="O42" s="1681"/>
      <c r="P42" s="1681"/>
      <c r="Q42" s="1681"/>
      <c r="R42" s="1681"/>
      <c r="S42" s="1681"/>
      <c r="T42" s="1681"/>
      <c r="U42" s="1681"/>
      <c r="V42" s="1681"/>
      <c r="W42" s="1681"/>
      <c r="X42" s="1681"/>
      <c r="Y42" s="1681"/>
      <c r="Z42" s="1681"/>
      <c r="AA42" s="1681"/>
      <c r="AB42" s="1681"/>
      <c r="AC42" s="1681"/>
      <c r="AD42" s="1681"/>
      <c r="AE42" s="1681"/>
      <c r="AF42" s="1681"/>
      <c r="AG42" s="1681"/>
      <c r="AH42" s="1681"/>
      <c r="AI42" s="1681"/>
      <c r="AJ42" s="1681"/>
      <c r="AK42" s="1681"/>
      <c r="AL42" s="1681"/>
      <c r="AM42" s="1681"/>
      <c r="AN42" s="1681"/>
      <c r="AO42" s="1681"/>
      <c r="AP42" s="1681"/>
      <c r="AQ42" s="1681"/>
      <c r="AR42" s="1681"/>
      <c r="AS42" s="1681"/>
      <c r="AT42" s="1681"/>
      <c r="AU42" s="1681"/>
      <c r="AV42" s="1681"/>
      <c r="AW42" s="1681"/>
      <c r="AX42" s="1681"/>
      <c r="AY42" s="1681"/>
      <c r="AZ42" s="1681"/>
      <c r="BA42" s="1681"/>
      <c r="BB42" s="1681"/>
      <c r="BC42" s="1681"/>
      <c r="BD42" s="1681"/>
      <c r="BE42" s="1681"/>
      <c r="BF42" s="1681"/>
      <c r="BG42" s="1681"/>
      <c r="BH42" s="1681"/>
      <c r="BI42" s="1681"/>
      <c r="BJ42" s="1681"/>
      <c r="BK42" s="1681"/>
      <c r="BL42" s="1681"/>
      <c r="BM42" s="1681"/>
      <c r="BN42" s="1681"/>
      <c r="BO42" s="1681"/>
      <c r="BP42" s="1681"/>
      <c r="BQ42" s="1681"/>
      <c r="BR42" s="1681"/>
      <c r="BS42" s="1681"/>
      <c r="BT42" s="1681"/>
      <c r="BU42" s="1681"/>
      <c r="BV42" s="1681"/>
      <c r="BW42" s="1681"/>
      <c r="BX42" s="1681"/>
      <c r="BY42" s="1681"/>
      <c r="BZ42" s="1681"/>
      <c r="CA42" s="1681"/>
      <c r="CB42" s="1681"/>
      <c r="CC42" s="1681"/>
      <c r="CD42" s="1681"/>
      <c r="CE42" s="1681"/>
      <c r="CF42" s="1681"/>
      <c r="CG42" s="1681"/>
      <c r="CH42" s="1681"/>
      <c r="CI42" s="1681"/>
      <c r="CJ42" s="1681"/>
      <c r="CK42" s="1681"/>
      <c r="CL42" s="1681"/>
      <c r="CM42" s="1681"/>
      <c r="CN42" s="1681"/>
    </row>
    <row r="43" spans="1:92">
      <c r="A43" s="1374" t="s">
        <v>691</v>
      </c>
      <c r="B43" s="1681"/>
      <c r="C43" s="2299"/>
      <c r="D43" s="2269"/>
      <c r="E43" s="2359"/>
      <c r="F43" s="2246"/>
      <c r="G43" s="2299"/>
      <c r="H43" s="2299"/>
      <c r="I43" s="2299"/>
      <c r="J43" s="2269"/>
      <c r="K43" s="2339"/>
      <c r="L43" s="1368" t="s">
        <v>691</v>
      </c>
      <c r="M43" s="1681"/>
      <c r="N43" s="1681"/>
      <c r="O43" s="1681"/>
      <c r="P43" s="1681"/>
      <c r="Q43" s="1681"/>
      <c r="R43" s="1681"/>
      <c r="S43" s="1681"/>
      <c r="T43" s="1681"/>
      <c r="U43" s="1681"/>
      <c r="V43" s="1681"/>
      <c r="W43" s="1681"/>
      <c r="X43" s="1681"/>
      <c r="Y43" s="1681"/>
      <c r="Z43" s="1681"/>
      <c r="AA43" s="1681"/>
      <c r="AB43" s="1681"/>
      <c r="AC43" s="1681"/>
      <c r="AD43" s="1681"/>
      <c r="AE43" s="1681"/>
      <c r="AF43" s="1681"/>
      <c r="AG43" s="1681"/>
      <c r="AH43" s="1681"/>
      <c r="AI43" s="1681"/>
      <c r="AJ43" s="1681"/>
      <c r="AK43" s="1681"/>
      <c r="AL43" s="1681"/>
      <c r="AM43" s="1681"/>
      <c r="AN43" s="1681"/>
      <c r="AO43" s="1681"/>
      <c r="AP43" s="1681"/>
      <c r="AQ43" s="1681"/>
      <c r="AR43" s="1681"/>
      <c r="AS43" s="1681"/>
      <c r="AT43" s="1681"/>
      <c r="AU43" s="1681"/>
      <c r="AV43" s="1681"/>
      <c r="AW43" s="1681"/>
      <c r="AX43" s="1681"/>
      <c r="AY43" s="1681"/>
      <c r="AZ43" s="1681"/>
      <c r="BA43" s="1681"/>
      <c r="BB43" s="1681"/>
      <c r="BC43" s="1681"/>
      <c r="BD43" s="1681"/>
      <c r="BE43" s="1681"/>
      <c r="BF43" s="1681"/>
      <c r="BG43" s="1681"/>
      <c r="BH43" s="1681"/>
      <c r="BI43" s="1681"/>
      <c r="BJ43" s="1681"/>
      <c r="BK43" s="1681"/>
      <c r="BL43" s="1681"/>
      <c r="BM43" s="1681"/>
      <c r="BN43" s="1681"/>
      <c r="BO43" s="1681"/>
      <c r="BP43" s="1681"/>
      <c r="BQ43" s="1681"/>
      <c r="BR43" s="1681"/>
      <c r="BS43" s="1681"/>
      <c r="BT43" s="1681"/>
      <c r="BU43" s="1681"/>
      <c r="BV43" s="1681"/>
      <c r="BW43" s="1681"/>
      <c r="BX43" s="1681"/>
      <c r="BY43" s="1681"/>
      <c r="BZ43" s="1681"/>
      <c r="CA43" s="1681"/>
      <c r="CB43" s="1681"/>
      <c r="CC43" s="1681"/>
      <c r="CD43" s="1681"/>
      <c r="CE43" s="1681"/>
      <c r="CF43" s="1681"/>
      <c r="CG43" s="1681"/>
      <c r="CH43" s="1681"/>
      <c r="CI43" s="1681"/>
      <c r="CJ43" s="1681"/>
      <c r="CK43" s="1681"/>
      <c r="CL43" s="1681"/>
      <c r="CM43" s="1681"/>
      <c r="CN43" s="1681"/>
    </row>
    <row r="44" spans="1:92">
      <c r="A44" s="1374" t="s">
        <v>692</v>
      </c>
      <c r="B44" s="1681"/>
      <c r="C44" s="2299"/>
      <c r="D44" s="2269"/>
      <c r="E44" s="2359"/>
      <c r="F44" s="2246"/>
      <c r="G44" s="2299"/>
      <c r="H44" s="2299"/>
      <c r="I44" s="2299"/>
      <c r="J44" s="2269"/>
      <c r="K44" s="2339"/>
      <c r="L44" s="1368" t="s">
        <v>692</v>
      </c>
      <c r="M44" s="1681"/>
      <c r="N44" s="1681"/>
      <c r="O44" s="1681"/>
      <c r="P44" s="1681"/>
      <c r="Q44" s="1681"/>
      <c r="R44" s="1681"/>
      <c r="S44" s="1681"/>
      <c r="T44" s="1681"/>
      <c r="U44" s="1681"/>
      <c r="V44" s="1681"/>
      <c r="W44" s="1681"/>
      <c r="X44" s="1681"/>
      <c r="Y44" s="1681"/>
      <c r="Z44" s="1681"/>
      <c r="AA44" s="1681"/>
      <c r="AB44" s="1681"/>
      <c r="AC44" s="1681"/>
      <c r="AD44" s="1681"/>
      <c r="AE44" s="1681"/>
      <c r="AF44" s="1681"/>
      <c r="AG44" s="1681"/>
      <c r="AH44" s="1681"/>
      <c r="AI44" s="1681"/>
      <c r="AJ44" s="1681"/>
      <c r="AK44" s="1681"/>
      <c r="AL44" s="1681"/>
      <c r="AM44" s="1681"/>
      <c r="AN44" s="1681"/>
      <c r="AO44" s="1681"/>
      <c r="AP44" s="1681"/>
      <c r="AQ44" s="1681"/>
      <c r="AR44" s="1681"/>
      <c r="AS44" s="1681"/>
      <c r="AT44" s="1681"/>
      <c r="AU44" s="1681"/>
      <c r="AV44" s="1681"/>
      <c r="AW44" s="1681"/>
      <c r="AX44" s="1681"/>
      <c r="AY44" s="1681"/>
      <c r="AZ44" s="1681"/>
      <c r="BA44" s="1681"/>
      <c r="BB44" s="1681"/>
      <c r="BC44" s="1681"/>
      <c r="BD44" s="1681"/>
      <c r="BE44" s="1681"/>
      <c r="BF44" s="1681"/>
      <c r="BG44" s="1681"/>
      <c r="BH44" s="1681"/>
      <c r="BI44" s="1681"/>
      <c r="BJ44" s="1681"/>
      <c r="BK44" s="1681"/>
      <c r="BL44" s="1681"/>
      <c r="BM44" s="1681"/>
      <c r="BN44" s="1681"/>
      <c r="BO44" s="1681"/>
      <c r="BP44" s="1681"/>
      <c r="BQ44" s="1681"/>
      <c r="BR44" s="1681"/>
      <c r="BS44" s="1681"/>
      <c r="BT44" s="1681"/>
      <c r="BU44" s="1681"/>
      <c r="BV44" s="1681"/>
      <c r="BW44" s="1681"/>
      <c r="BX44" s="1681"/>
      <c r="BY44" s="1681"/>
      <c r="BZ44" s="1681"/>
      <c r="CA44" s="1681"/>
      <c r="CB44" s="1681"/>
      <c r="CC44" s="1681"/>
      <c r="CD44" s="1681"/>
      <c r="CE44" s="1681"/>
      <c r="CF44" s="1681"/>
      <c r="CG44" s="1681"/>
      <c r="CH44" s="1681"/>
      <c r="CI44" s="1681"/>
      <c r="CJ44" s="1681"/>
      <c r="CK44" s="1681"/>
      <c r="CL44" s="1681"/>
      <c r="CM44" s="1681"/>
      <c r="CN44" s="1681"/>
    </row>
    <row r="45" spans="1:92">
      <c r="A45" s="1374" t="s">
        <v>693</v>
      </c>
      <c r="B45" s="1681"/>
      <c r="C45" s="2299"/>
      <c r="D45" s="2269"/>
      <c r="E45" s="2359"/>
      <c r="F45" s="2246"/>
      <c r="G45" s="2299"/>
      <c r="H45" s="2299"/>
      <c r="I45" s="2299"/>
      <c r="J45" s="2269"/>
      <c r="K45" s="2339"/>
      <c r="L45" s="1368" t="s">
        <v>693</v>
      </c>
      <c r="M45" s="1681"/>
      <c r="N45" s="1681"/>
      <c r="O45" s="1681"/>
      <c r="P45" s="1681"/>
      <c r="Q45" s="1681"/>
      <c r="R45" s="1681"/>
      <c r="S45" s="1681"/>
      <c r="T45" s="1681"/>
      <c r="U45" s="1681"/>
      <c r="V45" s="1681"/>
      <c r="W45" s="1681"/>
      <c r="X45" s="1681"/>
      <c r="Y45" s="1681"/>
      <c r="Z45" s="1681"/>
      <c r="AA45" s="1681"/>
      <c r="AB45" s="1681"/>
      <c r="AC45" s="1681"/>
      <c r="AD45" s="1681"/>
      <c r="AE45" s="1681"/>
      <c r="AF45" s="1681"/>
      <c r="AG45" s="1681"/>
      <c r="AH45" s="1681"/>
      <c r="AI45" s="1681"/>
      <c r="AJ45" s="1681"/>
      <c r="AK45" s="1681"/>
      <c r="AL45" s="1681"/>
      <c r="AM45" s="1681"/>
      <c r="AN45" s="1681"/>
      <c r="AO45" s="1681"/>
      <c r="AP45" s="1681"/>
      <c r="AQ45" s="1681"/>
      <c r="AR45" s="1681"/>
      <c r="AS45" s="1681"/>
      <c r="AT45" s="1681"/>
      <c r="AU45" s="1681"/>
      <c r="AV45" s="1681"/>
      <c r="AW45" s="1681"/>
      <c r="AX45" s="1681"/>
      <c r="AY45" s="1681"/>
      <c r="AZ45" s="1681"/>
      <c r="BA45" s="1681"/>
      <c r="BB45" s="1681"/>
      <c r="BC45" s="1681"/>
      <c r="BD45" s="1681"/>
      <c r="BE45" s="1681"/>
      <c r="BF45" s="1681"/>
      <c r="BG45" s="1681"/>
      <c r="BH45" s="1681"/>
      <c r="BI45" s="1681"/>
      <c r="BJ45" s="1681"/>
      <c r="BK45" s="1681"/>
      <c r="BL45" s="1681"/>
      <c r="BM45" s="1681"/>
      <c r="BN45" s="1681"/>
      <c r="BO45" s="1681"/>
      <c r="BP45" s="1681"/>
      <c r="BQ45" s="1681"/>
      <c r="BR45" s="1681"/>
      <c r="BS45" s="1681"/>
      <c r="BT45" s="1681"/>
      <c r="BU45" s="1681"/>
      <c r="BV45" s="1681"/>
      <c r="BW45" s="1681"/>
      <c r="BX45" s="1681"/>
      <c r="BY45" s="1681"/>
      <c r="BZ45" s="1681"/>
      <c r="CA45" s="1681"/>
      <c r="CB45" s="1681"/>
      <c r="CC45" s="1681"/>
      <c r="CD45" s="1681"/>
      <c r="CE45" s="1681"/>
      <c r="CF45" s="1681"/>
      <c r="CG45" s="1681"/>
      <c r="CH45" s="1681"/>
      <c r="CI45" s="1681"/>
      <c r="CJ45" s="1681"/>
      <c r="CK45" s="1681"/>
      <c r="CL45" s="1681"/>
      <c r="CM45" s="1681"/>
      <c r="CN45" s="1681"/>
    </row>
    <row r="46" spans="1:92">
      <c r="A46" s="1374" t="s">
        <v>694</v>
      </c>
      <c r="B46" s="1681"/>
      <c r="C46" s="2299"/>
      <c r="D46" s="2269"/>
      <c r="E46" s="2359"/>
      <c r="F46" s="2246"/>
      <c r="G46" s="2299"/>
      <c r="H46" s="2299"/>
      <c r="I46" s="2299"/>
      <c r="J46" s="2269"/>
      <c r="K46" s="2339"/>
      <c r="L46" s="1368" t="s">
        <v>694</v>
      </c>
      <c r="M46" s="1681"/>
      <c r="N46" s="1681"/>
      <c r="O46" s="1681"/>
      <c r="P46" s="1681"/>
      <c r="Q46" s="1681"/>
      <c r="R46" s="1681"/>
      <c r="S46" s="1681"/>
      <c r="T46" s="1681"/>
      <c r="U46" s="1681"/>
      <c r="V46" s="1681"/>
      <c r="W46" s="1681"/>
      <c r="X46" s="1681"/>
      <c r="Y46" s="1681"/>
      <c r="Z46" s="1681"/>
      <c r="AA46" s="1681"/>
      <c r="AB46" s="1681"/>
      <c r="AC46" s="1681"/>
      <c r="AD46" s="1681"/>
      <c r="AE46" s="1681"/>
      <c r="AF46" s="1681"/>
      <c r="AG46" s="1681"/>
      <c r="AH46" s="1681"/>
      <c r="AI46" s="1681"/>
      <c r="AJ46" s="1681"/>
      <c r="AK46" s="1681"/>
      <c r="AL46" s="1681"/>
      <c r="AM46" s="1681"/>
      <c r="AN46" s="1681"/>
      <c r="AO46" s="1681"/>
      <c r="AP46" s="1681"/>
      <c r="AQ46" s="1681"/>
      <c r="AR46" s="1681"/>
      <c r="AS46" s="1681"/>
      <c r="AT46" s="1681"/>
      <c r="AU46" s="1681"/>
      <c r="AV46" s="1681"/>
      <c r="AW46" s="1681"/>
      <c r="AX46" s="1681"/>
      <c r="AY46" s="1681"/>
      <c r="AZ46" s="1681"/>
      <c r="BA46" s="1681"/>
      <c r="BB46" s="1681"/>
      <c r="BC46" s="1681"/>
      <c r="BD46" s="1681"/>
      <c r="BE46" s="1681"/>
      <c r="BF46" s="1681"/>
      <c r="BG46" s="1681"/>
      <c r="BH46" s="1681"/>
      <c r="BI46" s="1681"/>
      <c r="BJ46" s="1681"/>
      <c r="BK46" s="1681"/>
      <c r="BL46" s="1681"/>
      <c r="BM46" s="1681"/>
      <c r="BN46" s="1681"/>
      <c r="BO46" s="1681"/>
      <c r="BP46" s="1681"/>
      <c r="BQ46" s="1681"/>
      <c r="BR46" s="1681"/>
      <c r="BS46" s="1681"/>
      <c r="BT46" s="1681"/>
      <c r="BU46" s="1681"/>
      <c r="BV46" s="1681"/>
      <c r="BW46" s="1681"/>
      <c r="BX46" s="1681"/>
      <c r="BY46" s="1681"/>
      <c r="BZ46" s="1681"/>
      <c r="CA46" s="1681"/>
      <c r="CB46" s="1681"/>
      <c r="CC46" s="1681"/>
      <c r="CD46" s="1681"/>
      <c r="CE46" s="1681"/>
      <c r="CF46" s="1681"/>
      <c r="CG46" s="1681"/>
      <c r="CH46" s="1681"/>
      <c r="CI46" s="1681"/>
      <c r="CJ46" s="1681"/>
      <c r="CK46" s="1681"/>
      <c r="CL46" s="1681"/>
      <c r="CM46" s="1681"/>
      <c r="CN46" s="1681"/>
    </row>
    <row r="47" spans="1:92">
      <c r="A47" s="1374" t="s">
        <v>695</v>
      </c>
      <c r="B47" s="1681"/>
      <c r="C47" s="2299"/>
      <c r="D47" s="2269"/>
      <c r="E47" s="2359"/>
      <c r="F47" s="2246"/>
      <c r="G47" s="2299"/>
      <c r="H47" s="2299"/>
      <c r="I47" s="2299"/>
      <c r="J47" s="2269"/>
      <c r="K47" s="2339"/>
      <c r="L47" s="1368" t="s">
        <v>695</v>
      </c>
      <c r="M47" s="1681"/>
      <c r="N47" s="1681"/>
      <c r="O47" s="1681"/>
      <c r="P47" s="1681"/>
      <c r="Q47" s="1681"/>
      <c r="R47" s="1681"/>
      <c r="S47" s="1681"/>
      <c r="T47" s="1681"/>
      <c r="U47" s="1681"/>
      <c r="V47" s="1681"/>
      <c r="W47" s="1681"/>
      <c r="X47" s="1681"/>
      <c r="Y47" s="1681"/>
      <c r="Z47" s="1681"/>
      <c r="AA47" s="1681"/>
      <c r="AB47" s="1681"/>
      <c r="AC47" s="1681"/>
      <c r="AD47" s="1681"/>
      <c r="AE47" s="1681"/>
      <c r="AF47" s="1681"/>
      <c r="AG47" s="1681"/>
      <c r="AH47" s="1681"/>
      <c r="AI47" s="1681"/>
      <c r="AJ47" s="1681"/>
      <c r="AK47" s="1681"/>
      <c r="AL47" s="1681"/>
      <c r="AM47" s="1681"/>
      <c r="AN47" s="1681"/>
      <c r="AO47" s="1681"/>
      <c r="AP47" s="1681"/>
      <c r="AQ47" s="1681"/>
      <c r="AR47" s="1681"/>
      <c r="AS47" s="1681"/>
      <c r="AT47" s="1681"/>
      <c r="AU47" s="1681"/>
      <c r="AV47" s="1681"/>
      <c r="AW47" s="1681"/>
      <c r="AX47" s="1681"/>
      <c r="AY47" s="1681"/>
      <c r="AZ47" s="1681"/>
      <c r="BA47" s="1681"/>
      <c r="BB47" s="1681"/>
      <c r="BC47" s="1681"/>
      <c r="BD47" s="1681"/>
      <c r="BE47" s="1681"/>
      <c r="BF47" s="1681"/>
      <c r="BG47" s="1681"/>
      <c r="BH47" s="1681"/>
      <c r="BI47" s="1681"/>
      <c r="BJ47" s="1681"/>
      <c r="BK47" s="1681"/>
      <c r="BL47" s="1681"/>
      <c r="BM47" s="1681"/>
      <c r="BN47" s="1681"/>
      <c r="BO47" s="1681"/>
      <c r="BP47" s="1681"/>
      <c r="BQ47" s="1681"/>
      <c r="BR47" s="1681"/>
      <c r="BS47" s="1681"/>
      <c r="BT47" s="1681"/>
      <c r="BU47" s="1681"/>
      <c r="BV47" s="1681"/>
      <c r="BW47" s="1681"/>
      <c r="BX47" s="1681"/>
      <c r="BY47" s="1681"/>
      <c r="BZ47" s="1681"/>
      <c r="CA47" s="1681"/>
      <c r="CB47" s="1681"/>
      <c r="CC47" s="1681"/>
      <c r="CD47" s="1681"/>
      <c r="CE47" s="1681"/>
      <c r="CF47" s="1681"/>
      <c r="CG47" s="1681"/>
      <c r="CH47" s="1681"/>
      <c r="CI47" s="1681"/>
      <c r="CJ47" s="1681"/>
      <c r="CK47" s="1681"/>
      <c r="CL47" s="1681"/>
      <c r="CM47" s="1681"/>
      <c r="CN47" s="1681"/>
    </row>
    <row r="48" spans="1:92">
      <c r="A48" s="1374" t="s">
        <v>696</v>
      </c>
      <c r="B48" s="1681"/>
      <c r="C48" s="2299"/>
      <c r="D48" s="2269"/>
      <c r="E48" s="2359"/>
      <c r="F48" s="2246"/>
      <c r="G48" s="2299"/>
      <c r="H48" s="2299"/>
      <c r="I48" s="2299"/>
      <c r="J48" s="2269"/>
      <c r="K48" s="2339"/>
      <c r="L48" s="1368" t="s">
        <v>696</v>
      </c>
      <c r="M48" s="1681"/>
      <c r="N48" s="1681"/>
      <c r="O48" s="1681"/>
      <c r="P48" s="1681"/>
      <c r="Q48" s="1681"/>
      <c r="R48" s="1681"/>
      <c r="S48" s="1681"/>
      <c r="T48" s="1681"/>
      <c r="U48" s="1681"/>
      <c r="V48" s="1681"/>
      <c r="W48" s="1681"/>
      <c r="X48" s="1681"/>
      <c r="Y48" s="1681"/>
      <c r="Z48" s="1681"/>
      <c r="AA48" s="1681"/>
      <c r="AB48" s="1681"/>
      <c r="AC48" s="1681"/>
      <c r="AD48" s="1681"/>
      <c r="AE48" s="1681"/>
      <c r="AF48" s="1681"/>
      <c r="AG48" s="1681"/>
      <c r="AH48" s="1681"/>
      <c r="AI48" s="1681"/>
      <c r="AJ48" s="1681"/>
      <c r="AK48" s="1681"/>
      <c r="AL48" s="1681"/>
      <c r="AM48" s="1681"/>
      <c r="AN48" s="1681"/>
      <c r="AO48" s="1681"/>
      <c r="AP48" s="1681"/>
      <c r="AQ48" s="1681"/>
      <c r="AR48" s="1681"/>
      <c r="AS48" s="1681"/>
      <c r="AT48" s="1681"/>
      <c r="AU48" s="1681"/>
      <c r="AV48" s="1681"/>
      <c r="AW48" s="1681"/>
      <c r="AX48" s="1681"/>
      <c r="AY48" s="1681"/>
      <c r="AZ48" s="1681"/>
      <c r="BA48" s="1681"/>
      <c r="BB48" s="1681"/>
      <c r="BC48" s="1681"/>
      <c r="BD48" s="1681"/>
      <c r="BE48" s="1681"/>
      <c r="BF48" s="1681"/>
      <c r="BG48" s="1681"/>
      <c r="BH48" s="1681"/>
      <c r="BI48" s="1681"/>
      <c r="BJ48" s="1681"/>
      <c r="BK48" s="1681"/>
      <c r="BL48" s="1681"/>
      <c r="BM48" s="1681"/>
      <c r="BN48" s="1681"/>
      <c r="BO48" s="1681"/>
      <c r="BP48" s="1681"/>
      <c r="BQ48" s="1681"/>
      <c r="BR48" s="1681"/>
      <c r="BS48" s="1681"/>
      <c r="BT48" s="1681"/>
      <c r="BU48" s="1681"/>
      <c r="BV48" s="1681"/>
      <c r="BW48" s="1681"/>
      <c r="BX48" s="1681"/>
      <c r="BY48" s="1681"/>
      <c r="BZ48" s="1681"/>
      <c r="CA48" s="1681"/>
      <c r="CB48" s="1681"/>
      <c r="CC48" s="1681"/>
      <c r="CD48" s="1681"/>
      <c r="CE48" s="1681"/>
      <c r="CF48" s="1681"/>
      <c r="CG48" s="1681"/>
      <c r="CH48" s="1681"/>
      <c r="CI48" s="1681"/>
      <c r="CJ48" s="1681"/>
      <c r="CK48" s="1681"/>
      <c r="CL48" s="1681"/>
      <c r="CM48" s="1681"/>
      <c r="CN48" s="1681"/>
    </row>
    <row r="49" spans="1:92">
      <c r="A49" s="1374" t="s">
        <v>697</v>
      </c>
      <c r="B49" s="1756" t="s">
        <v>1453</v>
      </c>
      <c r="C49" s="2299"/>
      <c r="D49" s="2389">
        <f>SUM(D31:D48)</f>
        <v>1040500000</v>
      </c>
      <c r="E49" s="2372">
        <f>SUM(E31:E48)</f>
        <v>36083588.99666667</v>
      </c>
      <c r="F49" s="2246"/>
      <c r="G49" s="2299"/>
      <c r="H49" s="2299"/>
      <c r="I49" s="2299"/>
      <c r="J49" s="2389">
        <f>SUM(J31:J48)</f>
        <v>1040500000</v>
      </c>
      <c r="K49" s="2389">
        <f>SUM(K31:K48)</f>
        <v>46809647.719999999</v>
      </c>
      <c r="L49" s="1368" t="s">
        <v>697</v>
      </c>
      <c r="M49" s="1681"/>
      <c r="N49" s="1681"/>
      <c r="O49" s="1681"/>
      <c r="P49" s="1681"/>
      <c r="Q49" s="1681"/>
      <c r="R49" s="1681"/>
      <c r="S49" s="1681"/>
      <c r="T49" s="1681"/>
      <c r="U49" s="1681"/>
      <c r="V49" s="1681"/>
      <c r="W49" s="1681"/>
      <c r="X49" s="1681"/>
      <c r="Y49" s="1681"/>
      <c r="Z49" s="1681"/>
      <c r="AA49" s="1681"/>
      <c r="AB49" s="1681"/>
      <c r="AC49" s="1681"/>
      <c r="AD49" s="1681"/>
      <c r="AE49" s="1681"/>
      <c r="AF49" s="1681"/>
      <c r="AG49" s="1681"/>
      <c r="AH49" s="1681"/>
      <c r="AI49" s="1681"/>
      <c r="AJ49" s="1681"/>
      <c r="AK49" s="1681"/>
      <c r="AL49" s="1681"/>
      <c r="AM49" s="1681"/>
      <c r="AN49" s="1681"/>
      <c r="AO49" s="1681"/>
      <c r="AP49" s="1681"/>
      <c r="AQ49" s="1681"/>
      <c r="AR49" s="1681"/>
      <c r="AS49" s="1681"/>
      <c r="AT49" s="1681"/>
      <c r="AU49" s="1681"/>
      <c r="AV49" s="1681"/>
      <c r="AW49" s="1681"/>
      <c r="AX49" s="1681"/>
      <c r="AY49" s="1681"/>
      <c r="AZ49" s="1681"/>
      <c r="BA49" s="1681"/>
      <c r="BB49" s="1681"/>
      <c r="BC49" s="1681"/>
      <c r="BD49" s="1681"/>
      <c r="BE49" s="1681"/>
      <c r="BF49" s="1681"/>
      <c r="BG49" s="1681"/>
      <c r="BH49" s="1681"/>
      <c r="BI49" s="1681"/>
      <c r="BJ49" s="1681"/>
      <c r="BK49" s="1681"/>
      <c r="BL49" s="1681"/>
      <c r="BM49" s="1681"/>
      <c r="BN49" s="1681"/>
      <c r="BO49" s="1681"/>
      <c r="BP49" s="1681"/>
      <c r="BQ49" s="1681"/>
      <c r="BR49" s="1681"/>
      <c r="BS49" s="1681"/>
      <c r="BT49" s="1681"/>
      <c r="BU49" s="1681"/>
      <c r="BV49" s="1681"/>
      <c r="BW49" s="1681"/>
      <c r="BX49" s="1681"/>
      <c r="BY49" s="1681"/>
      <c r="BZ49" s="1681"/>
      <c r="CA49" s="1681"/>
      <c r="CB49" s="1681"/>
      <c r="CC49" s="1681"/>
      <c r="CD49" s="1681"/>
      <c r="CE49" s="1681"/>
      <c r="CF49" s="1681"/>
      <c r="CG49" s="1681"/>
      <c r="CH49" s="1681"/>
      <c r="CI49" s="1681"/>
      <c r="CJ49" s="1681"/>
      <c r="CK49" s="1681"/>
      <c r="CL49" s="1681"/>
      <c r="CM49" s="1681"/>
      <c r="CN49" s="1681"/>
    </row>
    <row r="50" spans="1:92">
      <c r="A50" s="1374" t="s">
        <v>1955</v>
      </c>
      <c r="B50" s="1681"/>
      <c r="C50" s="2299"/>
      <c r="D50" s="2299"/>
      <c r="E50" s="1360"/>
      <c r="F50" s="2246"/>
      <c r="G50" s="2299"/>
      <c r="H50" s="2299"/>
      <c r="I50" s="2299"/>
      <c r="J50" s="2299"/>
      <c r="K50" s="1352"/>
      <c r="L50" s="1368" t="s">
        <v>1955</v>
      </c>
      <c r="M50" s="1681"/>
      <c r="N50" s="1681"/>
      <c r="O50" s="1681"/>
      <c r="P50" s="1681"/>
      <c r="Q50" s="1681"/>
      <c r="R50" s="1681"/>
      <c r="S50" s="1681"/>
      <c r="T50" s="1681"/>
      <c r="U50" s="1681"/>
      <c r="V50" s="1681"/>
      <c r="W50" s="1681"/>
      <c r="X50" s="1681"/>
      <c r="Y50" s="1681"/>
      <c r="Z50" s="1681"/>
      <c r="AA50" s="1681"/>
      <c r="AB50" s="1681"/>
      <c r="AC50" s="1681"/>
      <c r="AD50" s="1681"/>
      <c r="AE50" s="1681"/>
      <c r="AF50" s="1681"/>
      <c r="AG50" s="1681"/>
      <c r="AH50" s="1681"/>
      <c r="AI50" s="1681"/>
      <c r="AJ50" s="1681"/>
      <c r="AK50" s="1681"/>
      <c r="AL50" s="1681"/>
      <c r="AM50" s="1681"/>
      <c r="AN50" s="1681"/>
      <c r="AO50" s="1681"/>
      <c r="AP50" s="1681"/>
      <c r="AQ50" s="1681"/>
      <c r="AR50" s="1681"/>
      <c r="AS50" s="1681"/>
      <c r="AT50" s="1681"/>
      <c r="AU50" s="1681"/>
      <c r="AV50" s="1681"/>
      <c r="AW50" s="1681"/>
      <c r="AX50" s="1681"/>
      <c r="AY50" s="1681"/>
      <c r="AZ50" s="1681"/>
      <c r="BA50" s="1681"/>
      <c r="BB50" s="1681"/>
      <c r="BC50" s="1681"/>
      <c r="BD50" s="1681"/>
      <c r="BE50" s="1681"/>
      <c r="BF50" s="1681"/>
      <c r="BG50" s="1681"/>
      <c r="BH50" s="1681"/>
      <c r="BI50" s="1681"/>
      <c r="BJ50" s="1681"/>
      <c r="BK50" s="1681"/>
      <c r="BL50" s="1681"/>
      <c r="BM50" s="1681"/>
      <c r="BN50" s="1681"/>
      <c r="BO50" s="1681"/>
      <c r="BP50" s="1681"/>
      <c r="BQ50" s="1681"/>
      <c r="BR50" s="1681"/>
      <c r="BS50" s="1681"/>
      <c r="BT50" s="1681"/>
      <c r="BU50" s="1681"/>
      <c r="BV50" s="1681"/>
      <c r="BW50" s="1681"/>
      <c r="BX50" s="1681"/>
      <c r="BY50" s="1681"/>
      <c r="BZ50" s="1681"/>
      <c r="CA50" s="1681"/>
      <c r="CB50" s="1681"/>
      <c r="CC50" s="1681"/>
      <c r="CD50" s="1681"/>
      <c r="CE50" s="1681"/>
      <c r="CF50" s="1681"/>
      <c r="CG50" s="1681"/>
      <c r="CH50" s="1681"/>
      <c r="CI50" s="1681"/>
      <c r="CJ50" s="1681"/>
      <c r="CK50" s="1681"/>
      <c r="CL50" s="1681"/>
      <c r="CM50" s="1681"/>
      <c r="CN50" s="1681"/>
    </row>
    <row r="51" spans="1:92">
      <c r="A51" s="1374" t="s">
        <v>1956</v>
      </c>
      <c r="B51" s="1670" t="s">
        <v>948</v>
      </c>
      <c r="C51" s="2299"/>
      <c r="D51" s="2299"/>
      <c r="E51" s="1360"/>
      <c r="F51" s="2246"/>
      <c r="G51" s="2299"/>
      <c r="H51" s="2299"/>
      <c r="I51" s="2299"/>
      <c r="J51" s="2299"/>
      <c r="K51" s="1352"/>
      <c r="L51" s="1368" t="s">
        <v>1956</v>
      </c>
      <c r="M51" s="1681"/>
      <c r="N51" s="1681"/>
      <c r="O51" s="1681"/>
      <c r="P51" s="1681"/>
      <c r="Q51" s="1681"/>
      <c r="R51" s="1681"/>
      <c r="S51" s="1681"/>
      <c r="T51" s="1681"/>
      <c r="U51" s="1681"/>
      <c r="V51" s="1681"/>
      <c r="W51" s="1681"/>
      <c r="X51" s="1681"/>
      <c r="Y51" s="1681"/>
      <c r="Z51" s="1681"/>
      <c r="AA51" s="1681"/>
      <c r="AB51" s="1681"/>
      <c r="AC51" s="1681"/>
      <c r="AD51" s="1681"/>
      <c r="AE51" s="1681"/>
      <c r="AF51" s="1681"/>
      <c r="AG51" s="1681"/>
      <c r="AH51" s="1681"/>
      <c r="AI51" s="1681"/>
      <c r="AJ51" s="1681"/>
      <c r="AK51" s="1681"/>
      <c r="AL51" s="1681"/>
      <c r="AM51" s="1681"/>
      <c r="AN51" s="1681"/>
      <c r="AO51" s="1681"/>
      <c r="AP51" s="1681"/>
      <c r="AQ51" s="1681"/>
      <c r="AR51" s="1681"/>
      <c r="AS51" s="1681"/>
      <c r="AT51" s="1681"/>
      <c r="AU51" s="1681"/>
      <c r="AV51" s="1681"/>
      <c r="AW51" s="1681"/>
      <c r="AX51" s="1681"/>
      <c r="AY51" s="1681"/>
      <c r="AZ51" s="1681"/>
      <c r="BA51" s="1681"/>
      <c r="BB51" s="1681"/>
      <c r="BC51" s="1681"/>
      <c r="BD51" s="1681"/>
      <c r="BE51" s="1681"/>
      <c r="BF51" s="1681"/>
      <c r="BG51" s="1681"/>
      <c r="BH51" s="1681"/>
      <c r="BI51" s="1681"/>
      <c r="BJ51" s="1681"/>
      <c r="BK51" s="1681"/>
      <c r="BL51" s="1681"/>
      <c r="BM51" s="1681"/>
      <c r="BN51" s="1681"/>
      <c r="BO51" s="1681"/>
      <c r="BP51" s="1681"/>
      <c r="BQ51" s="1681"/>
      <c r="BR51" s="1681"/>
      <c r="BS51" s="1681"/>
      <c r="BT51" s="1681"/>
      <c r="BU51" s="1681"/>
      <c r="BV51" s="1681"/>
      <c r="BW51" s="1681"/>
      <c r="BX51" s="1681"/>
      <c r="BY51" s="1681"/>
      <c r="BZ51" s="1681"/>
      <c r="CA51" s="1681"/>
      <c r="CB51" s="1681"/>
      <c r="CC51" s="1681"/>
      <c r="CD51" s="1681"/>
      <c r="CE51" s="1681"/>
      <c r="CF51" s="1681"/>
      <c r="CG51" s="1681"/>
      <c r="CH51" s="1681"/>
      <c r="CI51" s="1681"/>
      <c r="CJ51" s="1681"/>
      <c r="CK51" s="1681"/>
      <c r="CL51" s="1681"/>
      <c r="CM51" s="1681"/>
      <c r="CN51" s="1681"/>
    </row>
    <row r="52" spans="1:92">
      <c r="A52" s="1374" t="s">
        <v>1957</v>
      </c>
      <c r="B52" s="1681"/>
      <c r="C52" s="2299"/>
      <c r="D52" s="2265"/>
      <c r="E52" s="2370"/>
      <c r="F52" s="2246"/>
      <c r="G52" s="2299"/>
      <c r="H52" s="2299"/>
      <c r="I52" s="2299"/>
      <c r="J52" s="2265"/>
      <c r="K52" s="2390"/>
      <c r="L52" s="1368" t="s">
        <v>1957</v>
      </c>
      <c r="M52" s="1681"/>
      <c r="N52" s="1681"/>
      <c r="O52" s="1681"/>
      <c r="P52" s="1681"/>
      <c r="Q52" s="1681"/>
      <c r="R52" s="1681"/>
      <c r="S52" s="1681"/>
      <c r="T52" s="1681"/>
      <c r="U52" s="1681"/>
      <c r="V52" s="1681"/>
      <c r="W52" s="1681"/>
      <c r="X52" s="1681"/>
      <c r="Y52" s="1681"/>
      <c r="Z52" s="1681"/>
      <c r="AA52" s="1681"/>
      <c r="AB52" s="1681"/>
      <c r="AC52" s="1681"/>
      <c r="AD52" s="1681"/>
      <c r="AE52" s="1681"/>
      <c r="AF52" s="1681"/>
      <c r="AG52" s="1681"/>
      <c r="AH52" s="1681"/>
      <c r="AI52" s="1681"/>
      <c r="AJ52" s="1681"/>
      <c r="AK52" s="1681"/>
      <c r="AL52" s="1681"/>
      <c r="AM52" s="1681"/>
      <c r="AN52" s="1681"/>
      <c r="AO52" s="1681"/>
      <c r="AP52" s="1681"/>
      <c r="AQ52" s="1681"/>
      <c r="AR52" s="1681"/>
      <c r="AS52" s="1681"/>
      <c r="AT52" s="1681"/>
      <c r="AU52" s="1681"/>
      <c r="AV52" s="1681"/>
      <c r="AW52" s="1681"/>
      <c r="AX52" s="1681"/>
      <c r="AY52" s="1681"/>
      <c r="AZ52" s="1681"/>
      <c r="BA52" s="1681"/>
      <c r="BB52" s="1681"/>
      <c r="BC52" s="1681"/>
      <c r="BD52" s="1681"/>
      <c r="BE52" s="1681"/>
      <c r="BF52" s="1681"/>
      <c r="BG52" s="1681"/>
      <c r="BH52" s="1681"/>
      <c r="BI52" s="1681"/>
      <c r="BJ52" s="1681"/>
      <c r="BK52" s="1681"/>
      <c r="BL52" s="1681"/>
      <c r="BM52" s="1681"/>
      <c r="BN52" s="1681"/>
      <c r="BO52" s="1681"/>
      <c r="BP52" s="1681"/>
      <c r="BQ52" s="1681"/>
      <c r="BR52" s="1681"/>
      <c r="BS52" s="1681"/>
      <c r="BT52" s="1681"/>
      <c r="BU52" s="1681"/>
      <c r="BV52" s="1681"/>
      <c r="BW52" s="1681"/>
      <c r="BX52" s="1681"/>
      <c r="BY52" s="1681"/>
      <c r="BZ52" s="1681"/>
      <c r="CA52" s="1681"/>
      <c r="CB52" s="1681"/>
      <c r="CC52" s="1681"/>
      <c r="CD52" s="1681"/>
      <c r="CE52" s="1681"/>
      <c r="CF52" s="1681"/>
      <c r="CG52" s="1681"/>
      <c r="CH52" s="1681"/>
      <c r="CI52" s="1681"/>
      <c r="CJ52" s="1681"/>
      <c r="CK52" s="1681"/>
      <c r="CL52" s="1681"/>
      <c r="CM52" s="1681"/>
      <c r="CN52" s="1681"/>
    </row>
    <row r="53" spans="1:92">
      <c r="A53" s="1374" t="s">
        <v>1958</v>
      </c>
      <c r="B53" s="1681"/>
      <c r="C53" s="2299"/>
      <c r="D53" s="2269"/>
      <c r="E53" s="2359"/>
      <c r="F53" s="2246"/>
      <c r="G53" s="2299"/>
      <c r="H53" s="2299"/>
      <c r="I53" s="2299"/>
      <c r="J53" s="2269"/>
      <c r="K53" s="2339"/>
      <c r="L53" s="1368" t="s">
        <v>1958</v>
      </c>
      <c r="M53" s="1681"/>
      <c r="N53" s="1681"/>
      <c r="O53" s="1681"/>
      <c r="P53" s="1681"/>
      <c r="Q53" s="1681"/>
      <c r="R53" s="1681"/>
      <c r="S53" s="1681"/>
      <c r="T53" s="1681"/>
      <c r="U53" s="1681"/>
      <c r="V53" s="1681"/>
      <c r="W53" s="1681"/>
      <c r="X53" s="1681"/>
      <c r="Y53" s="1681"/>
      <c r="Z53" s="1681"/>
      <c r="AA53" s="1681"/>
      <c r="AB53" s="1681"/>
      <c r="AC53" s="1681"/>
      <c r="AD53" s="1681"/>
      <c r="AE53" s="1681"/>
      <c r="AF53" s="1681"/>
      <c r="AG53" s="1681"/>
      <c r="AH53" s="1681"/>
      <c r="AI53" s="1681"/>
      <c r="AJ53" s="1681"/>
      <c r="AK53" s="1681"/>
      <c r="AL53" s="1681"/>
      <c r="AM53" s="1681"/>
      <c r="AN53" s="1681"/>
      <c r="AO53" s="1681"/>
      <c r="AP53" s="1681"/>
      <c r="AQ53" s="1681"/>
      <c r="AR53" s="1681"/>
      <c r="AS53" s="1681"/>
      <c r="AT53" s="1681"/>
      <c r="AU53" s="1681"/>
      <c r="AV53" s="1681"/>
      <c r="AW53" s="1681"/>
      <c r="AX53" s="1681"/>
      <c r="AY53" s="1681"/>
      <c r="AZ53" s="1681"/>
      <c r="BA53" s="1681"/>
      <c r="BB53" s="1681"/>
      <c r="BC53" s="1681"/>
      <c r="BD53" s="1681"/>
      <c r="BE53" s="1681"/>
      <c r="BF53" s="1681"/>
      <c r="BG53" s="1681"/>
      <c r="BH53" s="1681"/>
      <c r="BI53" s="1681"/>
      <c r="BJ53" s="1681"/>
      <c r="BK53" s="1681"/>
      <c r="BL53" s="1681"/>
      <c r="BM53" s="1681"/>
      <c r="BN53" s="1681"/>
      <c r="BO53" s="1681"/>
      <c r="BP53" s="1681"/>
      <c r="BQ53" s="1681"/>
      <c r="BR53" s="1681"/>
      <c r="BS53" s="1681"/>
      <c r="BT53" s="1681"/>
      <c r="BU53" s="1681"/>
      <c r="BV53" s="1681"/>
      <c r="BW53" s="1681"/>
      <c r="BX53" s="1681"/>
      <c r="BY53" s="1681"/>
      <c r="BZ53" s="1681"/>
      <c r="CA53" s="1681"/>
      <c r="CB53" s="1681"/>
      <c r="CC53" s="1681"/>
      <c r="CD53" s="1681"/>
      <c r="CE53" s="1681"/>
      <c r="CF53" s="1681"/>
      <c r="CG53" s="1681"/>
      <c r="CH53" s="1681"/>
      <c r="CI53" s="1681"/>
      <c r="CJ53" s="1681"/>
      <c r="CK53" s="1681"/>
      <c r="CL53" s="1681"/>
      <c r="CM53" s="1681"/>
      <c r="CN53" s="1681"/>
    </row>
    <row r="54" spans="1:92">
      <c r="A54" s="1374" t="s">
        <v>1959</v>
      </c>
      <c r="B54" s="1681"/>
      <c r="C54" s="2299"/>
      <c r="D54" s="2269"/>
      <c r="E54" s="2359"/>
      <c r="F54" s="2246"/>
      <c r="G54" s="2299"/>
      <c r="H54" s="2391"/>
      <c r="I54" s="2299"/>
      <c r="J54" s="2269"/>
      <c r="K54" s="2339"/>
      <c r="L54" s="1368" t="s">
        <v>1959</v>
      </c>
      <c r="M54" s="1681"/>
      <c r="N54" s="1681"/>
      <c r="O54" s="1681"/>
      <c r="P54" s="1681"/>
      <c r="Q54" s="1681"/>
      <c r="R54" s="1681"/>
      <c r="S54" s="1681"/>
      <c r="T54" s="1681"/>
      <c r="U54" s="1681"/>
      <c r="V54" s="1681"/>
      <c r="W54" s="1681"/>
      <c r="X54" s="1681"/>
      <c r="Y54" s="1681"/>
      <c r="Z54" s="1681"/>
      <c r="AA54" s="1681"/>
      <c r="AB54" s="1681"/>
      <c r="AC54" s="1681"/>
      <c r="AD54" s="1681"/>
      <c r="AE54" s="1681"/>
      <c r="AF54" s="1681"/>
      <c r="AG54" s="1681"/>
      <c r="AH54" s="1681"/>
      <c r="AI54" s="1681"/>
      <c r="AJ54" s="1681"/>
      <c r="AK54" s="1681"/>
      <c r="AL54" s="1681"/>
      <c r="AM54" s="1681"/>
      <c r="AN54" s="1681"/>
      <c r="AO54" s="1681"/>
      <c r="AP54" s="1681"/>
      <c r="AQ54" s="1681"/>
      <c r="AR54" s="1681"/>
      <c r="AS54" s="1681"/>
      <c r="AT54" s="1681"/>
      <c r="AU54" s="1681"/>
      <c r="AV54" s="1681"/>
      <c r="AW54" s="1681"/>
      <c r="AX54" s="1681"/>
      <c r="AY54" s="1681"/>
      <c r="AZ54" s="1681"/>
      <c r="BA54" s="1681"/>
      <c r="BB54" s="1681"/>
      <c r="BC54" s="1681"/>
      <c r="BD54" s="1681"/>
      <c r="BE54" s="1681"/>
      <c r="BF54" s="1681"/>
      <c r="BG54" s="1681"/>
      <c r="BH54" s="1681"/>
      <c r="BI54" s="1681"/>
      <c r="BJ54" s="1681"/>
      <c r="BK54" s="1681"/>
      <c r="BL54" s="1681"/>
      <c r="BM54" s="1681"/>
      <c r="BN54" s="1681"/>
      <c r="BO54" s="1681"/>
      <c r="BP54" s="1681"/>
      <c r="BQ54" s="1681"/>
      <c r="BR54" s="1681"/>
      <c r="BS54" s="1681"/>
      <c r="BT54" s="1681"/>
      <c r="BU54" s="1681"/>
      <c r="BV54" s="1681"/>
      <c r="BW54" s="1681"/>
      <c r="BX54" s="1681"/>
      <c r="BY54" s="1681"/>
      <c r="BZ54" s="1681"/>
      <c r="CA54" s="1681"/>
      <c r="CB54" s="1681"/>
      <c r="CC54" s="1681"/>
      <c r="CD54" s="1681"/>
      <c r="CE54" s="1681"/>
      <c r="CF54" s="1681"/>
      <c r="CG54" s="1681"/>
      <c r="CH54" s="1681"/>
      <c r="CI54" s="1681"/>
      <c r="CJ54" s="1681"/>
      <c r="CK54" s="1681"/>
      <c r="CL54" s="1681"/>
      <c r="CM54" s="1681"/>
      <c r="CN54" s="1681"/>
    </row>
    <row r="55" spans="1:92">
      <c r="A55" s="1374" t="s">
        <v>1960</v>
      </c>
      <c r="B55" s="1681"/>
      <c r="C55" s="2299"/>
      <c r="D55" s="2269"/>
      <c r="E55" s="2359"/>
      <c r="F55" s="2246"/>
      <c r="G55" s="2299"/>
      <c r="H55" s="2391"/>
      <c r="I55" s="2299"/>
      <c r="J55" s="2269"/>
      <c r="K55" s="2339"/>
      <c r="L55" s="1368" t="s">
        <v>1960</v>
      </c>
      <c r="M55" s="1681"/>
      <c r="N55" s="1681"/>
      <c r="O55" s="1681"/>
      <c r="P55" s="1681"/>
      <c r="Q55" s="1681"/>
      <c r="R55" s="1681"/>
      <c r="S55" s="1681"/>
      <c r="T55" s="1681"/>
      <c r="U55" s="1681"/>
      <c r="V55" s="1681"/>
      <c r="W55" s="1681"/>
      <c r="X55" s="1681"/>
      <c r="Y55" s="1681"/>
      <c r="Z55" s="1681"/>
      <c r="AA55" s="1681"/>
      <c r="AB55" s="1681"/>
      <c r="AC55" s="1681"/>
      <c r="AD55" s="1681"/>
      <c r="AE55" s="1681"/>
      <c r="AF55" s="1681"/>
      <c r="AG55" s="1681"/>
      <c r="AH55" s="1681"/>
      <c r="AI55" s="1681"/>
      <c r="AJ55" s="1681"/>
      <c r="AK55" s="1681"/>
      <c r="AL55" s="1681"/>
      <c r="AM55" s="1681"/>
      <c r="AN55" s="1681"/>
      <c r="AO55" s="1681"/>
      <c r="AP55" s="1681"/>
      <c r="AQ55" s="1681"/>
      <c r="AR55" s="1681"/>
      <c r="AS55" s="1681"/>
      <c r="AT55" s="1681"/>
      <c r="AU55" s="1681"/>
      <c r="AV55" s="1681"/>
      <c r="AW55" s="1681"/>
      <c r="AX55" s="1681"/>
      <c r="AY55" s="1681"/>
      <c r="AZ55" s="1681"/>
      <c r="BA55" s="1681"/>
      <c r="BB55" s="1681"/>
      <c r="BC55" s="1681"/>
      <c r="BD55" s="1681"/>
      <c r="BE55" s="1681"/>
      <c r="BF55" s="1681"/>
      <c r="BG55" s="1681"/>
      <c r="BH55" s="1681"/>
      <c r="BI55" s="1681"/>
      <c r="BJ55" s="1681"/>
      <c r="BK55" s="1681"/>
      <c r="BL55" s="1681"/>
      <c r="BM55" s="1681"/>
      <c r="BN55" s="1681"/>
      <c r="BO55" s="1681"/>
      <c r="BP55" s="1681"/>
      <c r="BQ55" s="1681"/>
      <c r="BR55" s="1681"/>
      <c r="BS55" s="1681"/>
      <c r="BT55" s="1681"/>
      <c r="BU55" s="1681"/>
      <c r="BV55" s="1681"/>
      <c r="BW55" s="1681"/>
      <c r="BX55" s="1681"/>
      <c r="BY55" s="1681"/>
      <c r="BZ55" s="1681"/>
      <c r="CA55" s="1681"/>
      <c r="CB55" s="1681"/>
      <c r="CC55" s="1681"/>
      <c r="CD55" s="1681"/>
      <c r="CE55" s="1681"/>
      <c r="CF55" s="1681"/>
      <c r="CG55" s="1681"/>
      <c r="CH55" s="1681"/>
      <c r="CI55" s="1681"/>
      <c r="CJ55" s="1681"/>
      <c r="CK55" s="1681"/>
      <c r="CL55" s="1681"/>
      <c r="CM55" s="1681"/>
      <c r="CN55" s="1681"/>
    </row>
    <row r="56" spans="1:92">
      <c r="A56" s="1374" t="s">
        <v>1961</v>
      </c>
      <c r="B56" s="1681"/>
      <c r="C56" s="2299"/>
      <c r="D56" s="2269"/>
      <c r="E56" s="2359"/>
      <c r="F56" s="2246"/>
      <c r="G56" s="2269"/>
      <c r="H56" s="2269"/>
      <c r="I56" s="2299"/>
      <c r="J56" s="2269"/>
      <c r="K56" s="2339"/>
      <c r="L56" s="1368" t="s">
        <v>1961</v>
      </c>
      <c r="M56" s="1681"/>
      <c r="N56" s="1681"/>
      <c r="O56" s="1681"/>
      <c r="P56" s="1681"/>
      <c r="Q56" s="1681"/>
      <c r="R56" s="1681"/>
      <c r="S56" s="1681"/>
      <c r="T56" s="1681"/>
      <c r="U56" s="1681"/>
      <c r="V56" s="1681"/>
      <c r="W56" s="1681"/>
      <c r="X56" s="1681"/>
      <c r="Y56" s="1681"/>
      <c r="Z56" s="1681"/>
      <c r="AA56" s="1681"/>
      <c r="AB56" s="1681"/>
      <c r="AC56" s="1681"/>
      <c r="AD56" s="1681"/>
      <c r="AE56" s="1681"/>
      <c r="AF56" s="1681"/>
      <c r="AG56" s="1681"/>
      <c r="AH56" s="1681"/>
      <c r="AI56" s="1681"/>
      <c r="AJ56" s="1681"/>
      <c r="AK56" s="1681"/>
      <c r="AL56" s="1681"/>
      <c r="AM56" s="1681"/>
      <c r="AN56" s="1681"/>
      <c r="AO56" s="1681"/>
      <c r="AP56" s="1681"/>
      <c r="AQ56" s="1681"/>
      <c r="AR56" s="1681"/>
      <c r="AS56" s="1681"/>
      <c r="AT56" s="1681"/>
      <c r="AU56" s="1681"/>
      <c r="AV56" s="1681"/>
      <c r="AW56" s="1681"/>
      <c r="AX56" s="1681"/>
      <c r="AY56" s="1681"/>
      <c r="AZ56" s="1681"/>
      <c r="BA56" s="1681"/>
      <c r="BB56" s="1681"/>
      <c r="BC56" s="1681"/>
      <c r="BD56" s="1681"/>
      <c r="BE56" s="1681"/>
      <c r="BF56" s="1681"/>
      <c r="BG56" s="1681"/>
      <c r="BH56" s="1681"/>
      <c r="BI56" s="1681"/>
      <c r="BJ56" s="1681"/>
      <c r="BK56" s="1681"/>
      <c r="BL56" s="1681"/>
      <c r="BM56" s="1681"/>
      <c r="BN56" s="1681"/>
      <c r="BO56" s="1681"/>
      <c r="BP56" s="1681"/>
      <c r="BQ56" s="1681"/>
      <c r="BR56" s="1681"/>
      <c r="BS56" s="1681"/>
      <c r="BT56" s="1681"/>
      <c r="BU56" s="1681"/>
      <c r="BV56" s="1681"/>
      <c r="BW56" s="1681"/>
      <c r="BX56" s="1681"/>
      <c r="BY56" s="1681"/>
      <c r="BZ56" s="1681"/>
      <c r="CA56" s="1681"/>
      <c r="CB56" s="1681"/>
      <c r="CC56" s="1681"/>
      <c r="CD56" s="1681"/>
      <c r="CE56" s="1681"/>
      <c r="CF56" s="1681"/>
      <c r="CG56" s="1681"/>
      <c r="CH56" s="1681"/>
      <c r="CI56" s="1681"/>
      <c r="CJ56" s="1681"/>
      <c r="CK56" s="1681"/>
      <c r="CL56" s="1681"/>
      <c r="CM56" s="1681"/>
      <c r="CN56" s="1681"/>
    </row>
    <row r="57" spans="1:92">
      <c r="A57" s="1374" t="s">
        <v>478</v>
      </c>
      <c r="B57" s="1756" t="s">
        <v>1453</v>
      </c>
      <c r="C57" s="2299"/>
      <c r="D57" s="2389">
        <f>SUM(D52:D56)</f>
        <v>0</v>
      </c>
      <c r="E57" s="2372">
        <f>SUM(E52:E56)</f>
        <v>0</v>
      </c>
      <c r="F57" s="2392"/>
      <c r="G57" s="2265"/>
      <c r="H57" s="2265"/>
      <c r="I57" s="2299"/>
      <c r="J57" s="2389">
        <f>SUM(J52:J56)</f>
        <v>0</v>
      </c>
      <c r="K57" s="2389">
        <f>SUM(K52:K56)</f>
        <v>0</v>
      </c>
      <c r="L57" s="1368" t="s">
        <v>478</v>
      </c>
      <c r="M57" s="1681"/>
      <c r="N57" s="1681"/>
      <c r="O57" s="1681"/>
      <c r="P57" s="1681"/>
      <c r="Q57" s="1681"/>
      <c r="R57" s="1681"/>
      <c r="S57" s="1681"/>
      <c r="T57" s="1681"/>
      <c r="U57" s="1681"/>
      <c r="V57" s="1681"/>
      <c r="W57" s="1681"/>
      <c r="X57" s="1681"/>
      <c r="Y57" s="1681"/>
      <c r="Z57" s="1681"/>
      <c r="AA57" s="1681"/>
      <c r="AB57" s="1681"/>
      <c r="AC57" s="1681"/>
      <c r="AD57" s="1681"/>
      <c r="AE57" s="1681"/>
      <c r="AF57" s="1681"/>
      <c r="AG57" s="1681"/>
      <c r="AH57" s="1681"/>
      <c r="AI57" s="1681"/>
      <c r="AJ57" s="1681"/>
      <c r="AK57" s="1681"/>
      <c r="AL57" s="1681"/>
      <c r="AM57" s="1681"/>
      <c r="AN57" s="1681"/>
      <c r="AO57" s="1681"/>
      <c r="AP57" s="1681"/>
      <c r="AQ57" s="1681"/>
      <c r="AR57" s="1681"/>
      <c r="AS57" s="1681"/>
      <c r="AT57" s="1681"/>
      <c r="AU57" s="1681"/>
      <c r="AV57" s="1681"/>
      <c r="AW57" s="1681"/>
      <c r="AX57" s="1681"/>
      <c r="AY57" s="1681"/>
      <c r="AZ57" s="1681"/>
      <c r="BA57" s="1681"/>
      <c r="BB57" s="1681"/>
      <c r="BC57" s="1681"/>
      <c r="BD57" s="1681"/>
      <c r="BE57" s="1681"/>
      <c r="BF57" s="1681"/>
      <c r="BG57" s="1681"/>
      <c r="BH57" s="1681"/>
      <c r="BI57" s="1681"/>
      <c r="BJ57" s="1681"/>
      <c r="BK57" s="1681"/>
      <c r="BL57" s="1681"/>
      <c r="BM57" s="1681"/>
      <c r="BN57" s="1681"/>
      <c r="BO57" s="1681"/>
      <c r="BP57" s="1681"/>
      <c r="BQ57" s="1681"/>
      <c r="BR57" s="1681"/>
      <c r="BS57" s="1681"/>
      <c r="BT57" s="1681"/>
      <c r="BU57" s="1681"/>
      <c r="BV57" s="1681"/>
      <c r="BW57" s="1681"/>
      <c r="BX57" s="1681"/>
      <c r="BY57" s="1681"/>
      <c r="BZ57" s="1681"/>
      <c r="CA57" s="1681"/>
      <c r="CB57" s="1681"/>
      <c r="CC57" s="1681"/>
      <c r="CD57" s="1681"/>
      <c r="CE57" s="1681"/>
      <c r="CF57" s="1681"/>
      <c r="CG57" s="1681"/>
      <c r="CH57" s="1681"/>
      <c r="CI57" s="1681"/>
      <c r="CJ57" s="1681"/>
      <c r="CK57" s="1681"/>
      <c r="CL57" s="1681"/>
      <c r="CM57" s="1681"/>
      <c r="CN57" s="1681"/>
    </row>
    <row r="58" spans="1:92">
      <c r="A58" s="1374" t="s">
        <v>479</v>
      </c>
      <c r="B58" s="1681"/>
      <c r="C58" s="2299"/>
      <c r="D58" s="2299"/>
      <c r="E58" s="1360"/>
      <c r="F58" s="2246"/>
      <c r="G58" s="2299"/>
      <c r="H58" s="2299"/>
      <c r="I58" s="2299"/>
      <c r="J58" s="2299"/>
      <c r="K58" s="1352"/>
      <c r="L58" s="1368" t="s">
        <v>479</v>
      </c>
      <c r="M58" s="1681"/>
      <c r="N58" s="1681"/>
      <c r="O58" s="1681"/>
      <c r="P58" s="1681"/>
      <c r="Q58" s="1681"/>
      <c r="R58" s="1681"/>
      <c r="S58" s="1681"/>
      <c r="T58" s="1681"/>
      <c r="U58" s="1681"/>
      <c r="V58" s="1681"/>
      <c r="W58" s="1681"/>
      <c r="X58" s="1681"/>
      <c r="Y58" s="1681"/>
      <c r="Z58" s="1681"/>
      <c r="AA58" s="1681"/>
      <c r="AB58" s="1681"/>
      <c r="AC58" s="1681"/>
      <c r="AD58" s="1681"/>
      <c r="AE58" s="1681"/>
      <c r="AF58" s="1681"/>
      <c r="AG58" s="1681"/>
      <c r="AH58" s="1681"/>
      <c r="AI58" s="1681"/>
      <c r="AJ58" s="1681"/>
      <c r="AK58" s="1681"/>
      <c r="AL58" s="1681"/>
      <c r="AM58" s="1681"/>
      <c r="AN58" s="1681"/>
      <c r="AO58" s="1681"/>
      <c r="AP58" s="1681"/>
      <c r="AQ58" s="1681"/>
      <c r="AR58" s="1681"/>
      <c r="AS58" s="1681"/>
      <c r="AT58" s="1681"/>
      <c r="AU58" s="1681"/>
      <c r="AV58" s="1681"/>
      <c r="AW58" s="1681"/>
      <c r="AX58" s="1681"/>
      <c r="AY58" s="1681"/>
      <c r="AZ58" s="1681"/>
      <c r="BA58" s="1681"/>
      <c r="BB58" s="1681"/>
      <c r="BC58" s="1681"/>
      <c r="BD58" s="1681"/>
      <c r="BE58" s="1681"/>
      <c r="BF58" s="1681"/>
      <c r="BG58" s="1681"/>
      <c r="BH58" s="1681"/>
      <c r="BI58" s="1681"/>
      <c r="BJ58" s="1681"/>
      <c r="BK58" s="1681"/>
      <c r="BL58" s="1681"/>
      <c r="BM58" s="1681"/>
      <c r="BN58" s="1681"/>
      <c r="BO58" s="1681"/>
      <c r="BP58" s="1681"/>
      <c r="BQ58" s="1681"/>
      <c r="BR58" s="1681"/>
      <c r="BS58" s="1681"/>
      <c r="BT58" s="1681"/>
      <c r="BU58" s="1681"/>
      <c r="BV58" s="1681"/>
      <c r="BW58" s="1681"/>
      <c r="BX58" s="1681"/>
      <c r="BY58" s="1681"/>
      <c r="BZ58" s="1681"/>
      <c r="CA58" s="1681"/>
      <c r="CB58" s="1681"/>
      <c r="CC58" s="1681"/>
      <c r="CD58" s="1681"/>
      <c r="CE58" s="1681"/>
      <c r="CF58" s="1681"/>
      <c r="CG58" s="1681"/>
      <c r="CH58" s="1681"/>
      <c r="CI58" s="1681"/>
      <c r="CJ58" s="1681"/>
      <c r="CK58" s="1681"/>
      <c r="CL58" s="1681"/>
      <c r="CM58" s="1681"/>
      <c r="CN58" s="1681"/>
    </row>
    <row r="59" spans="1:92">
      <c r="A59" s="1374" t="s">
        <v>480</v>
      </c>
      <c r="B59" s="1670" t="s">
        <v>1452</v>
      </c>
      <c r="C59" s="2299"/>
      <c r="D59" s="2299"/>
      <c r="E59" s="1360"/>
      <c r="F59" s="2246"/>
      <c r="G59" s="2299"/>
      <c r="H59" s="2299"/>
      <c r="I59" s="2299"/>
      <c r="J59" s="2299"/>
      <c r="K59" s="1352"/>
      <c r="L59" s="1368" t="s">
        <v>480</v>
      </c>
      <c r="M59" s="1681"/>
      <c r="N59" s="1681"/>
      <c r="O59" s="1681"/>
      <c r="P59" s="1681"/>
      <c r="Q59" s="1681"/>
      <c r="R59" s="1681"/>
      <c r="S59" s="1681"/>
      <c r="T59" s="1681"/>
      <c r="U59" s="1681"/>
      <c r="V59" s="1681"/>
      <c r="W59" s="1681"/>
      <c r="X59" s="1681"/>
      <c r="Y59" s="1681"/>
      <c r="Z59" s="1681"/>
      <c r="AA59" s="1681"/>
      <c r="AB59" s="1681"/>
      <c r="AC59" s="1681"/>
      <c r="AD59" s="1681"/>
      <c r="AE59" s="1681"/>
      <c r="AF59" s="1681"/>
      <c r="AG59" s="1681"/>
      <c r="AH59" s="1681"/>
      <c r="AI59" s="1681"/>
      <c r="AJ59" s="1681"/>
      <c r="AK59" s="1681"/>
      <c r="AL59" s="1681"/>
      <c r="AM59" s="1681"/>
      <c r="AN59" s="1681"/>
      <c r="AO59" s="1681"/>
      <c r="AP59" s="1681"/>
      <c r="AQ59" s="1681"/>
      <c r="AR59" s="1681"/>
      <c r="AS59" s="1681"/>
      <c r="AT59" s="1681"/>
      <c r="AU59" s="1681"/>
      <c r="AV59" s="1681"/>
      <c r="AW59" s="1681"/>
      <c r="AX59" s="1681"/>
      <c r="AY59" s="1681"/>
      <c r="AZ59" s="1681"/>
      <c r="BA59" s="1681"/>
      <c r="BB59" s="1681"/>
      <c r="BC59" s="1681"/>
      <c r="BD59" s="1681"/>
      <c r="BE59" s="1681"/>
      <c r="BF59" s="1681"/>
      <c r="BG59" s="1681"/>
      <c r="BH59" s="1681"/>
      <c r="BI59" s="1681"/>
      <c r="BJ59" s="1681"/>
      <c r="BK59" s="1681"/>
      <c r="BL59" s="1681"/>
      <c r="BM59" s="1681"/>
      <c r="BN59" s="1681"/>
      <c r="BO59" s="1681"/>
      <c r="BP59" s="1681"/>
      <c r="BQ59" s="1681"/>
      <c r="BR59" s="1681"/>
      <c r="BS59" s="1681"/>
      <c r="BT59" s="1681"/>
      <c r="BU59" s="1681"/>
      <c r="BV59" s="1681"/>
      <c r="BW59" s="1681"/>
      <c r="BX59" s="1681"/>
      <c r="BY59" s="1681"/>
      <c r="BZ59" s="1681"/>
      <c r="CA59" s="1681"/>
      <c r="CB59" s="1681"/>
      <c r="CC59" s="1681"/>
      <c r="CD59" s="1681"/>
      <c r="CE59" s="1681"/>
      <c r="CF59" s="1681"/>
      <c r="CG59" s="1681"/>
      <c r="CH59" s="1681"/>
      <c r="CI59" s="1681"/>
      <c r="CJ59" s="1681"/>
      <c r="CK59" s="1681"/>
      <c r="CL59" s="1681"/>
      <c r="CM59" s="1681"/>
      <c r="CN59" s="1681"/>
    </row>
    <row r="60" spans="1:92">
      <c r="A60" s="1374" t="s">
        <v>481</v>
      </c>
      <c r="B60" s="1681" t="s">
        <v>1284</v>
      </c>
      <c r="C60" s="2299"/>
      <c r="D60" s="2269">
        <f>D90</f>
        <v>0</v>
      </c>
      <c r="E60" s="2359">
        <f>E90</f>
        <v>0</v>
      </c>
      <c r="F60" s="2246"/>
      <c r="G60" s="2299"/>
      <c r="H60" s="2299"/>
      <c r="I60" s="2299"/>
      <c r="J60" s="2269">
        <f>J90</f>
        <v>0</v>
      </c>
      <c r="K60" s="2339">
        <f>K90</f>
        <v>0</v>
      </c>
      <c r="L60" s="1368" t="s">
        <v>481</v>
      </c>
      <c r="M60" s="1681"/>
      <c r="N60" s="1681"/>
      <c r="O60" s="1681"/>
      <c r="P60" s="1681"/>
      <c r="Q60" s="1681"/>
      <c r="R60" s="1681"/>
      <c r="S60" s="1681"/>
      <c r="T60" s="1681"/>
      <c r="U60" s="1681"/>
      <c r="V60" s="1681"/>
      <c r="W60" s="1681"/>
      <c r="X60" s="1681"/>
      <c r="Y60" s="1681"/>
      <c r="Z60" s="1681"/>
      <c r="AA60" s="1681"/>
      <c r="AB60" s="1681"/>
      <c r="AC60" s="1681"/>
      <c r="AD60" s="1681"/>
      <c r="AE60" s="1681"/>
      <c r="AF60" s="1681"/>
      <c r="AG60" s="1681"/>
      <c r="AH60" s="1681"/>
      <c r="AI60" s="1681"/>
      <c r="AJ60" s="1681"/>
      <c r="AK60" s="1681"/>
      <c r="AL60" s="1681"/>
      <c r="AM60" s="1681"/>
      <c r="AN60" s="1681"/>
      <c r="AO60" s="1681"/>
      <c r="AP60" s="1681"/>
      <c r="AQ60" s="1681"/>
      <c r="AR60" s="1681"/>
      <c r="AS60" s="1681"/>
      <c r="AT60" s="1681"/>
      <c r="AU60" s="1681"/>
      <c r="AV60" s="1681"/>
      <c r="AW60" s="1681"/>
      <c r="AX60" s="1681"/>
      <c r="AY60" s="1681"/>
      <c r="AZ60" s="1681"/>
      <c r="BA60" s="1681"/>
      <c r="BB60" s="1681"/>
      <c r="BC60" s="1681"/>
      <c r="BD60" s="1681"/>
      <c r="BE60" s="1681"/>
      <c r="BF60" s="1681"/>
      <c r="BG60" s="1681"/>
      <c r="BH60" s="1681"/>
      <c r="BI60" s="1681"/>
      <c r="BJ60" s="1681"/>
      <c r="BK60" s="1681"/>
      <c r="BL60" s="1681"/>
      <c r="BM60" s="1681"/>
      <c r="BN60" s="1681"/>
      <c r="BO60" s="1681"/>
      <c r="BP60" s="1681"/>
      <c r="BQ60" s="1681"/>
      <c r="BR60" s="1681"/>
      <c r="BS60" s="1681"/>
      <c r="BT60" s="1681"/>
      <c r="BU60" s="1681"/>
      <c r="BV60" s="1681"/>
      <c r="BW60" s="1681"/>
      <c r="BX60" s="1681"/>
      <c r="BY60" s="1681"/>
      <c r="BZ60" s="1681"/>
      <c r="CA60" s="1681"/>
      <c r="CB60" s="1681"/>
      <c r="CC60" s="1681"/>
      <c r="CD60" s="1681"/>
      <c r="CE60" s="1681"/>
      <c r="CF60" s="1681"/>
      <c r="CG60" s="1681"/>
      <c r="CH60" s="1681"/>
      <c r="CI60" s="1681"/>
      <c r="CJ60" s="1681"/>
      <c r="CK60" s="1681"/>
      <c r="CL60" s="1681"/>
      <c r="CM60" s="1681"/>
      <c r="CN60" s="1681"/>
    </row>
    <row r="61" spans="1:92">
      <c r="A61" s="1374" t="s">
        <v>482</v>
      </c>
      <c r="B61" s="1681" t="s">
        <v>1285</v>
      </c>
      <c r="C61" s="2301"/>
      <c r="D61" s="2269">
        <f>D127</f>
        <v>0</v>
      </c>
      <c r="E61" s="2359">
        <f>E127</f>
        <v>0</v>
      </c>
      <c r="F61" s="2246"/>
      <c r="G61" s="2299"/>
      <c r="H61" s="2299"/>
      <c r="I61" s="2299"/>
      <c r="J61" s="2269">
        <f>J127</f>
        <v>0</v>
      </c>
      <c r="K61" s="2339">
        <f>K127</f>
        <v>0</v>
      </c>
      <c r="L61" s="1368" t="s">
        <v>482</v>
      </c>
      <c r="M61" s="1681"/>
      <c r="N61" s="1681"/>
      <c r="O61" s="1681"/>
      <c r="P61" s="1681"/>
      <c r="Q61" s="1681"/>
      <c r="R61" s="1681"/>
      <c r="S61" s="1681"/>
      <c r="T61" s="1681"/>
      <c r="U61" s="1681"/>
      <c r="V61" s="1681"/>
      <c r="W61" s="1681"/>
      <c r="X61" s="1681"/>
      <c r="Y61" s="1681"/>
      <c r="Z61" s="1681"/>
      <c r="AA61" s="1681"/>
      <c r="AB61" s="1681"/>
      <c r="AC61" s="1681"/>
      <c r="AD61" s="1681"/>
      <c r="AE61" s="1681"/>
      <c r="AF61" s="1681"/>
      <c r="AG61" s="1681"/>
      <c r="AH61" s="1681"/>
      <c r="AI61" s="1681"/>
      <c r="AJ61" s="1681"/>
      <c r="AK61" s="1681"/>
      <c r="AL61" s="1681"/>
      <c r="AM61" s="1681"/>
      <c r="AN61" s="1681"/>
      <c r="AO61" s="1681"/>
      <c r="AP61" s="1681"/>
      <c r="AQ61" s="1681"/>
      <c r="AR61" s="1681"/>
      <c r="AS61" s="1681"/>
      <c r="AT61" s="1681"/>
      <c r="AU61" s="1681"/>
      <c r="AV61" s="1681"/>
      <c r="AW61" s="1681"/>
      <c r="AX61" s="1681"/>
      <c r="AY61" s="1681"/>
      <c r="AZ61" s="1681"/>
      <c r="BA61" s="1681"/>
      <c r="BB61" s="1681"/>
      <c r="BC61" s="1681"/>
      <c r="BD61" s="1681"/>
      <c r="BE61" s="1681"/>
      <c r="BF61" s="1681"/>
      <c r="BG61" s="1681"/>
      <c r="BH61" s="1681"/>
      <c r="BI61" s="1681"/>
      <c r="BJ61" s="1681"/>
      <c r="BK61" s="1681"/>
      <c r="BL61" s="1681"/>
      <c r="BM61" s="1681"/>
      <c r="BN61" s="1681"/>
      <c r="BO61" s="1681"/>
      <c r="BP61" s="1681"/>
      <c r="BQ61" s="1681"/>
      <c r="BR61" s="1681"/>
      <c r="BS61" s="1681"/>
      <c r="BT61" s="1681"/>
      <c r="BU61" s="1681"/>
      <c r="BV61" s="1681"/>
      <c r="BW61" s="1681"/>
      <c r="BX61" s="1681"/>
      <c r="BY61" s="1681"/>
      <c r="BZ61" s="1681"/>
      <c r="CA61" s="1681"/>
      <c r="CB61" s="1681"/>
      <c r="CC61" s="1681"/>
      <c r="CD61" s="1681"/>
      <c r="CE61" s="1681"/>
      <c r="CF61" s="1681"/>
      <c r="CG61" s="1681"/>
      <c r="CH61" s="1681"/>
      <c r="CI61" s="1681"/>
      <c r="CJ61" s="1681"/>
      <c r="CK61" s="1681"/>
      <c r="CL61" s="1681"/>
      <c r="CM61" s="1681"/>
      <c r="CN61" s="1681"/>
    </row>
    <row r="62" spans="1:92" ht="15.75" thickBot="1">
      <c r="A62" s="1382" t="s">
        <v>483</v>
      </c>
      <c r="B62" s="1383" t="s">
        <v>2824</v>
      </c>
      <c r="C62" s="2393"/>
      <c r="D62" s="1552">
        <f>D49+D57+D60+D61</f>
        <v>1040500000</v>
      </c>
      <c r="E62" s="1553">
        <f>E49+E57+E60+E61</f>
        <v>36083588.99666667</v>
      </c>
      <c r="F62" s="2394"/>
      <c r="G62" s="2395"/>
      <c r="H62" s="2395"/>
      <c r="I62" s="2396"/>
      <c r="J62" s="1552">
        <f>J49+J57+J60+J61</f>
        <v>1040500000</v>
      </c>
      <c r="K62" s="2397">
        <f>K49+K57+K60+K61</f>
        <v>46809647.719999999</v>
      </c>
      <c r="L62" s="2366" t="s">
        <v>483</v>
      </c>
      <c r="M62" s="1681"/>
      <c r="N62" s="1681"/>
      <c r="O62" s="1681"/>
      <c r="P62" s="1681"/>
      <c r="Q62" s="1681"/>
      <c r="R62" s="1681"/>
      <c r="S62" s="1681"/>
      <c r="T62" s="1681"/>
      <c r="U62" s="1681"/>
      <c r="V62" s="1681"/>
      <c r="W62" s="1681"/>
      <c r="X62" s="1681"/>
      <c r="Y62" s="1681"/>
      <c r="Z62" s="1681"/>
      <c r="AA62" s="1681"/>
      <c r="AB62" s="1681"/>
      <c r="AC62" s="1681"/>
      <c r="AD62" s="1681"/>
      <c r="AE62" s="1681"/>
      <c r="AF62" s="1681"/>
      <c r="AG62" s="1681"/>
      <c r="AH62" s="1681"/>
      <c r="AI62" s="1681"/>
      <c r="AJ62" s="1681"/>
      <c r="AK62" s="1681"/>
      <c r="AL62" s="1681"/>
      <c r="AM62" s="1681"/>
      <c r="AN62" s="1681"/>
      <c r="AO62" s="1681"/>
      <c r="AP62" s="1681"/>
      <c r="AQ62" s="1681"/>
      <c r="AR62" s="1681"/>
      <c r="AS62" s="1681"/>
      <c r="AT62" s="1681"/>
      <c r="AU62" s="1681"/>
      <c r="AV62" s="1681"/>
      <c r="AW62" s="1681"/>
      <c r="AX62" s="1681"/>
      <c r="AY62" s="1681"/>
      <c r="AZ62" s="1681"/>
      <c r="BA62" s="1681"/>
      <c r="BB62" s="1681"/>
      <c r="BC62" s="1681"/>
      <c r="BD62" s="1681"/>
      <c r="BE62" s="1681"/>
      <c r="BF62" s="1681"/>
      <c r="BG62" s="1681"/>
      <c r="BH62" s="1681"/>
      <c r="BI62" s="1681"/>
      <c r="BJ62" s="1681"/>
      <c r="BK62" s="1681"/>
      <c r="BL62" s="1681"/>
      <c r="BM62" s="1681"/>
      <c r="BN62" s="1681"/>
      <c r="BO62" s="1681"/>
      <c r="BP62" s="1681"/>
      <c r="BQ62" s="1681"/>
      <c r="BR62" s="1681"/>
      <c r="BS62" s="1681"/>
      <c r="BT62" s="1681"/>
      <c r="BU62" s="1681"/>
      <c r="BV62" s="1681"/>
      <c r="BW62" s="1681"/>
      <c r="BX62" s="1681"/>
      <c r="BY62" s="1681"/>
      <c r="BZ62" s="1681"/>
      <c r="CA62" s="1681"/>
      <c r="CB62" s="1681"/>
      <c r="CC62" s="1681"/>
      <c r="CD62" s="1681"/>
      <c r="CE62" s="1681"/>
      <c r="CF62" s="1681"/>
      <c r="CG62" s="1681"/>
      <c r="CH62" s="1681"/>
      <c r="CI62" s="1681"/>
      <c r="CJ62" s="1681"/>
      <c r="CK62" s="1681"/>
      <c r="CL62" s="1681"/>
      <c r="CM62" s="1681"/>
      <c r="CN62" s="1681"/>
    </row>
    <row r="63" spans="1:92">
      <c r="A63" s="1681"/>
      <c r="B63" s="1681"/>
      <c r="C63" s="1681"/>
      <c r="D63" s="1681"/>
      <c r="E63" s="1681"/>
      <c r="F63" s="1681"/>
      <c r="G63" s="1681"/>
      <c r="H63" s="1681"/>
      <c r="I63" s="1681"/>
      <c r="J63" s="1681"/>
      <c r="K63" s="1681"/>
      <c r="L63" s="1681"/>
      <c r="M63" s="1681"/>
      <c r="N63" s="1681"/>
      <c r="O63" s="1681"/>
      <c r="P63" s="1681"/>
      <c r="Q63" s="1681"/>
      <c r="R63" s="1681"/>
      <c r="S63" s="1681"/>
      <c r="T63" s="1681"/>
      <c r="U63" s="1681"/>
      <c r="V63" s="1681"/>
      <c r="W63" s="1681"/>
      <c r="X63" s="1681"/>
      <c r="Y63" s="1681"/>
      <c r="Z63" s="1681"/>
      <c r="AA63" s="1681"/>
      <c r="AB63" s="1681"/>
      <c r="AC63" s="1681"/>
      <c r="AD63" s="1681"/>
      <c r="AE63" s="1681"/>
      <c r="AF63" s="1681"/>
      <c r="AG63" s="1681"/>
      <c r="AH63" s="1681"/>
      <c r="AI63" s="1681"/>
      <c r="AJ63" s="1681"/>
      <c r="AK63" s="1681"/>
      <c r="AL63" s="1681"/>
      <c r="AM63" s="1681"/>
      <c r="AN63" s="1681"/>
      <c r="AO63" s="1681"/>
      <c r="AP63" s="1681"/>
      <c r="AQ63" s="1681"/>
      <c r="AR63" s="1681"/>
      <c r="AS63" s="1681"/>
      <c r="AT63" s="1681"/>
      <c r="AU63" s="1681"/>
      <c r="AV63" s="1681"/>
      <c r="AW63" s="1681"/>
      <c r="AX63" s="1681"/>
      <c r="AY63" s="1681"/>
      <c r="AZ63" s="1681"/>
      <c r="BA63" s="1681"/>
      <c r="BB63" s="1681"/>
      <c r="BC63" s="1681"/>
      <c r="BD63" s="1681"/>
      <c r="BE63" s="1681"/>
      <c r="BF63" s="1681"/>
      <c r="BG63" s="1681"/>
      <c r="BH63" s="1681"/>
      <c r="BI63" s="1681"/>
      <c r="BJ63" s="1681"/>
      <c r="BK63" s="1681"/>
      <c r="BL63" s="1681"/>
      <c r="BM63" s="1681"/>
      <c r="BN63" s="1681"/>
      <c r="BO63" s="1681"/>
      <c r="BP63" s="1681"/>
      <c r="BQ63" s="1681"/>
      <c r="BR63" s="1681"/>
      <c r="BS63" s="1681"/>
      <c r="BT63" s="1681"/>
      <c r="BU63" s="1681"/>
      <c r="BV63" s="1681"/>
      <c r="BW63" s="1681"/>
      <c r="BX63" s="1681"/>
      <c r="BY63" s="1681"/>
      <c r="BZ63" s="1681"/>
      <c r="CA63" s="1681"/>
      <c r="CB63" s="1681"/>
      <c r="CC63" s="1681"/>
      <c r="CD63" s="1681"/>
      <c r="CE63" s="1681"/>
      <c r="CF63" s="1681"/>
      <c r="CG63" s="1681"/>
      <c r="CH63" s="1681"/>
      <c r="CI63" s="1681"/>
      <c r="CJ63" s="1681"/>
      <c r="CK63" s="1681"/>
      <c r="CL63" s="1681"/>
      <c r="CM63" s="1681"/>
      <c r="CN63" s="1681"/>
    </row>
    <row r="64" spans="1:92">
      <c r="A64" s="1681" t="s">
        <v>1286</v>
      </c>
      <c r="B64" s="1681"/>
      <c r="C64" s="1681"/>
      <c r="D64" s="1681"/>
      <c r="E64" s="1681"/>
      <c r="F64" s="1681" t="str">
        <f>A64</f>
        <v xml:space="preserve"> FERC FORM NO.1 (ED. 12-96) NYPSC Modified-96</v>
      </c>
      <c r="G64" s="1681"/>
      <c r="H64" s="1681"/>
      <c r="I64" s="1681"/>
      <c r="J64" s="1681"/>
      <c r="K64" s="1681"/>
      <c r="L64" s="1384" t="s">
        <v>3392</v>
      </c>
      <c r="M64" s="1681"/>
      <c r="N64" s="1681"/>
      <c r="O64" s="1681"/>
      <c r="P64" s="1681"/>
      <c r="Q64" s="1681"/>
      <c r="R64" s="1681"/>
      <c r="S64" s="1681"/>
      <c r="T64" s="1681"/>
      <c r="U64" s="1681"/>
      <c r="V64" s="1681"/>
      <c r="W64" s="1681"/>
      <c r="X64" s="1681"/>
      <c r="Y64" s="1681"/>
      <c r="Z64" s="1681"/>
      <c r="AA64" s="1681"/>
      <c r="AB64" s="1681"/>
      <c r="AC64" s="1681"/>
      <c r="AD64" s="1681"/>
      <c r="AE64" s="1681"/>
      <c r="AF64" s="1681"/>
      <c r="AG64" s="1681"/>
      <c r="AH64" s="1681"/>
      <c r="AI64" s="1681"/>
      <c r="AJ64" s="1681"/>
      <c r="AK64" s="1681"/>
      <c r="AL64" s="1681"/>
      <c r="AM64" s="1681"/>
      <c r="AN64" s="1681"/>
      <c r="AO64" s="1681"/>
      <c r="AP64" s="1681"/>
      <c r="AQ64" s="1681"/>
      <c r="AR64" s="1681"/>
      <c r="AS64" s="1681"/>
      <c r="AT64" s="1681"/>
      <c r="AU64" s="1681"/>
      <c r="AV64" s="1681"/>
      <c r="AW64" s="1681"/>
      <c r="AX64" s="1681"/>
      <c r="AY64" s="1681"/>
      <c r="AZ64" s="1681"/>
      <c r="BA64" s="1681"/>
      <c r="BB64" s="1681"/>
      <c r="BC64" s="1681"/>
      <c r="BD64" s="1681"/>
      <c r="BE64" s="1681"/>
      <c r="BF64" s="1681"/>
      <c r="BG64" s="1681"/>
      <c r="BH64" s="1681"/>
      <c r="BI64" s="1681"/>
      <c r="BJ64" s="1681"/>
      <c r="BK64" s="1681"/>
      <c r="BL64" s="1681"/>
      <c r="BM64" s="1681"/>
      <c r="BN64" s="1681"/>
      <c r="BO64" s="1681"/>
      <c r="BP64" s="1681"/>
      <c r="BQ64" s="1681"/>
      <c r="BR64" s="1681"/>
      <c r="BS64" s="1681"/>
      <c r="BT64" s="1681"/>
      <c r="BU64" s="1681"/>
      <c r="BV64" s="1681"/>
      <c r="BW64" s="1681"/>
      <c r="BX64" s="1681"/>
      <c r="BY64" s="1681"/>
      <c r="BZ64" s="1681"/>
      <c r="CA64" s="1681"/>
      <c r="CB64" s="1681"/>
      <c r="CC64" s="1681"/>
      <c r="CD64" s="1681"/>
      <c r="CE64" s="1681"/>
      <c r="CF64" s="1681"/>
      <c r="CG64" s="1681"/>
      <c r="CH64" s="1681"/>
      <c r="CI64" s="1681"/>
      <c r="CJ64" s="1681"/>
      <c r="CK64" s="1681"/>
      <c r="CL64" s="1681"/>
      <c r="CM64" s="1681"/>
      <c r="CN64" s="1681"/>
    </row>
    <row r="65" spans="1:92">
      <c r="A65" s="1367" t="s">
        <v>3393</v>
      </c>
      <c r="B65" s="1367"/>
      <c r="C65" s="1367"/>
      <c r="D65" s="1367"/>
      <c r="E65" s="1367"/>
      <c r="F65" s="1367" t="s">
        <v>3394</v>
      </c>
      <c r="G65" s="1367"/>
      <c r="H65" s="1367"/>
      <c r="I65" s="1367"/>
      <c r="J65" s="1367"/>
      <c r="K65" s="1367"/>
      <c r="L65" s="1367"/>
      <c r="M65" s="1681"/>
      <c r="N65" s="1681"/>
      <c r="O65" s="1681"/>
      <c r="P65" s="1681"/>
      <c r="Q65" s="1681"/>
      <c r="R65" s="1681"/>
      <c r="S65" s="1681"/>
      <c r="T65" s="1681"/>
      <c r="U65" s="1681"/>
      <c r="V65" s="1681"/>
      <c r="W65" s="1681"/>
      <c r="X65" s="1681"/>
      <c r="Y65" s="1681"/>
      <c r="Z65" s="1681"/>
      <c r="AA65" s="1681"/>
      <c r="AB65" s="1681"/>
      <c r="AC65" s="1681"/>
      <c r="AD65" s="1681"/>
      <c r="AE65" s="1681"/>
      <c r="AF65" s="1681"/>
      <c r="AG65" s="1681"/>
      <c r="AH65" s="1681"/>
      <c r="AI65" s="1681"/>
      <c r="AJ65" s="1681"/>
      <c r="AK65" s="1681"/>
      <c r="AL65" s="1681"/>
      <c r="AM65" s="1681"/>
      <c r="AN65" s="1681"/>
      <c r="AO65" s="1681"/>
      <c r="AP65" s="1681"/>
      <c r="AQ65" s="1681"/>
      <c r="AR65" s="1681"/>
      <c r="AS65" s="1681"/>
      <c r="AT65" s="1681"/>
      <c r="AU65" s="1681"/>
      <c r="AV65" s="1681"/>
      <c r="AW65" s="1681"/>
      <c r="AX65" s="1681"/>
      <c r="AY65" s="1681"/>
      <c r="AZ65" s="1681"/>
      <c r="BA65" s="1681"/>
      <c r="BB65" s="1681"/>
      <c r="BC65" s="1681"/>
      <c r="BD65" s="1681"/>
      <c r="BE65" s="1681"/>
      <c r="BF65" s="1681"/>
      <c r="BG65" s="1681"/>
      <c r="BH65" s="1681"/>
      <c r="BI65" s="1681"/>
      <c r="BJ65" s="1681"/>
      <c r="BK65" s="1681"/>
      <c r="BL65" s="1681"/>
      <c r="BM65" s="1681"/>
      <c r="BN65" s="1681"/>
      <c r="BO65" s="1681"/>
      <c r="BP65" s="1681"/>
      <c r="BQ65" s="1681"/>
      <c r="BR65" s="1681"/>
      <c r="BS65" s="1681"/>
      <c r="BT65" s="1681"/>
      <c r="BU65" s="1681"/>
      <c r="BV65" s="1681"/>
      <c r="BW65" s="1681"/>
      <c r="BX65" s="1681"/>
      <c r="BY65" s="1681"/>
      <c r="BZ65" s="1681"/>
      <c r="CA65" s="1681"/>
      <c r="CB65" s="1681"/>
      <c r="CC65" s="1681"/>
      <c r="CD65" s="1681"/>
      <c r="CE65" s="1681"/>
      <c r="CF65" s="1681"/>
      <c r="CG65" s="1681"/>
      <c r="CH65" s="1681"/>
      <c r="CI65" s="1681"/>
      <c r="CJ65" s="1681"/>
      <c r="CK65" s="1681"/>
      <c r="CL65" s="1681"/>
      <c r="CM65" s="1681"/>
      <c r="CN65" s="1681"/>
    </row>
    <row r="66" spans="1:92">
      <c r="A66" s="1681"/>
      <c r="B66" s="1681"/>
      <c r="C66" s="1681"/>
      <c r="D66" s="1681"/>
      <c r="E66" s="1681"/>
      <c r="F66" s="1681"/>
      <c r="G66" s="1681"/>
      <c r="H66" s="1681"/>
      <c r="I66" s="1681"/>
      <c r="J66" s="1681"/>
      <c r="K66" s="1681"/>
      <c r="L66" s="1681"/>
      <c r="M66" s="1681"/>
      <c r="N66" s="1681"/>
      <c r="O66" s="1681"/>
      <c r="P66" s="1681"/>
      <c r="Q66" s="1681"/>
      <c r="R66" s="1681"/>
      <c r="S66" s="1681"/>
      <c r="T66" s="1681"/>
      <c r="U66" s="1681"/>
      <c r="V66" s="1681"/>
      <c r="W66" s="1681"/>
      <c r="X66" s="1681"/>
      <c r="Y66" s="1681"/>
      <c r="Z66" s="1681"/>
      <c r="AA66" s="1681"/>
      <c r="AB66" s="1681"/>
      <c r="AC66" s="1681"/>
      <c r="AD66" s="1681"/>
      <c r="AE66" s="1681"/>
      <c r="AF66" s="1681"/>
      <c r="AG66" s="1681"/>
      <c r="AH66" s="1681"/>
      <c r="AI66" s="1681"/>
      <c r="AJ66" s="1681"/>
      <c r="AK66" s="1681"/>
      <c r="AL66" s="1681"/>
      <c r="AM66" s="1681"/>
      <c r="AN66" s="1681"/>
      <c r="AO66" s="1681"/>
      <c r="AP66" s="1681"/>
      <c r="AQ66" s="1681"/>
      <c r="AR66" s="1681"/>
      <c r="AS66" s="1681"/>
      <c r="AT66" s="1681"/>
      <c r="AU66" s="1681"/>
      <c r="AV66" s="1681"/>
      <c r="AW66" s="1681"/>
      <c r="AX66" s="1681"/>
      <c r="AY66" s="1681"/>
      <c r="AZ66" s="1681"/>
      <c r="BA66" s="1681"/>
      <c r="BB66" s="1681"/>
      <c r="BC66" s="1681"/>
      <c r="BD66" s="1681"/>
      <c r="BE66" s="1681"/>
      <c r="BF66" s="1681"/>
      <c r="BG66" s="1681"/>
      <c r="BH66" s="1681"/>
      <c r="BI66" s="1681"/>
      <c r="BJ66" s="1681"/>
      <c r="BK66" s="1681"/>
      <c r="BL66" s="1681"/>
      <c r="BM66" s="1681"/>
      <c r="BN66" s="1681"/>
      <c r="BO66" s="1681"/>
      <c r="BP66" s="1681"/>
      <c r="BQ66" s="1681"/>
      <c r="BR66" s="1681"/>
      <c r="BS66" s="1681"/>
      <c r="BT66" s="1681"/>
      <c r="BU66" s="1681"/>
      <c r="BV66" s="1681"/>
      <c r="BW66" s="1681"/>
      <c r="BX66" s="1681"/>
      <c r="BY66" s="1681"/>
      <c r="BZ66" s="1681"/>
      <c r="CA66" s="1681"/>
      <c r="CB66" s="1681"/>
      <c r="CC66" s="1681"/>
      <c r="CD66" s="1681"/>
      <c r="CE66" s="1681"/>
      <c r="CF66" s="1681"/>
      <c r="CG66" s="1681"/>
      <c r="CH66" s="1681"/>
      <c r="CI66" s="1681"/>
      <c r="CJ66" s="1681"/>
      <c r="CK66" s="1681"/>
      <c r="CL66" s="1681"/>
      <c r="CM66" s="1681"/>
      <c r="CN66" s="1681"/>
    </row>
    <row r="67" spans="1:92">
      <c r="A67" s="1681"/>
      <c r="B67" s="1681"/>
      <c r="C67" s="1681"/>
      <c r="D67" s="1681"/>
      <c r="E67" s="1681"/>
      <c r="F67" s="1681"/>
      <c r="G67" s="1681"/>
      <c r="H67" s="1681"/>
      <c r="I67" s="1681"/>
      <c r="J67" s="1681"/>
      <c r="K67" s="1681"/>
      <c r="L67" s="1681"/>
      <c r="M67" s="1681"/>
      <c r="N67" s="1681"/>
      <c r="O67" s="1681"/>
      <c r="P67" s="1681"/>
      <c r="Q67" s="1681"/>
      <c r="R67" s="1681"/>
      <c r="S67" s="1681"/>
      <c r="T67" s="1681"/>
      <c r="U67" s="1681"/>
      <c r="V67" s="1681"/>
      <c r="W67" s="1681"/>
      <c r="X67" s="1681"/>
      <c r="Y67" s="1681"/>
      <c r="Z67" s="1681"/>
      <c r="AA67" s="1681"/>
      <c r="AB67" s="1681"/>
      <c r="AC67" s="1681"/>
      <c r="AD67" s="1681"/>
      <c r="AE67" s="1681"/>
      <c r="AF67" s="1681"/>
      <c r="AG67" s="1681"/>
      <c r="AH67" s="1681"/>
      <c r="AI67" s="1681"/>
      <c r="AJ67" s="1681"/>
      <c r="AK67" s="1681"/>
      <c r="AL67" s="1681"/>
      <c r="AM67" s="1681"/>
      <c r="AN67" s="1681"/>
      <c r="AO67" s="1681"/>
      <c r="AP67" s="1681"/>
      <c r="AQ67" s="1681"/>
      <c r="AR67" s="1681"/>
      <c r="AS67" s="1681"/>
      <c r="AT67" s="1681"/>
      <c r="AU67" s="1681"/>
      <c r="AV67" s="1681"/>
      <c r="AW67" s="1681"/>
      <c r="AX67" s="1681"/>
      <c r="AY67" s="1681"/>
      <c r="AZ67" s="1681"/>
      <c r="BA67" s="1681"/>
      <c r="BB67" s="1681"/>
      <c r="BC67" s="1681"/>
      <c r="BD67" s="1681"/>
      <c r="BE67" s="1681"/>
      <c r="BF67" s="1681"/>
      <c r="BG67" s="1681"/>
      <c r="BH67" s="1681"/>
      <c r="BI67" s="1681"/>
      <c r="BJ67" s="1681"/>
      <c r="BK67" s="1681"/>
      <c r="BL67" s="1681"/>
      <c r="BM67" s="1681"/>
      <c r="BN67" s="1681"/>
      <c r="BO67" s="1681"/>
      <c r="BP67" s="1681"/>
      <c r="BQ67" s="1681"/>
      <c r="BR67" s="1681"/>
      <c r="BS67" s="1681"/>
      <c r="BT67" s="1681"/>
      <c r="BU67" s="1681"/>
      <c r="BV67" s="1681"/>
      <c r="BW67" s="1681"/>
      <c r="BX67" s="1681"/>
      <c r="BY67" s="1681"/>
      <c r="BZ67" s="1681"/>
      <c r="CA67" s="1681"/>
      <c r="CB67" s="1681"/>
      <c r="CC67" s="1681"/>
      <c r="CD67" s="1681"/>
      <c r="CE67" s="1681"/>
      <c r="CF67" s="1681"/>
      <c r="CG67" s="1681"/>
      <c r="CH67" s="1681"/>
      <c r="CI67" s="1681"/>
      <c r="CJ67" s="1681"/>
      <c r="CK67" s="1681"/>
      <c r="CL67" s="1681"/>
      <c r="CM67" s="1681"/>
      <c r="CN67" s="1681"/>
    </row>
    <row r="68" spans="1:92">
      <c r="A68" s="1681"/>
      <c r="B68" s="1681"/>
      <c r="C68" s="1681"/>
      <c r="D68" s="1681"/>
      <c r="E68" s="1681"/>
      <c r="F68" s="1681"/>
      <c r="G68" s="1681"/>
      <c r="H68" s="1681"/>
      <c r="I68" s="1681"/>
      <c r="J68" s="1681"/>
      <c r="K68" s="1681"/>
      <c r="L68" s="1681"/>
      <c r="M68" s="1681"/>
      <c r="N68" s="1681"/>
      <c r="O68" s="1681"/>
      <c r="P68" s="1681"/>
      <c r="Q68" s="1681"/>
      <c r="R68" s="1681"/>
      <c r="S68" s="1681"/>
      <c r="T68" s="1681"/>
      <c r="U68" s="1681"/>
      <c r="V68" s="1681"/>
      <c r="W68" s="1681"/>
      <c r="X68" s="1681"/>
      <c r="Y68" s="1681"/>
      <c r="Z68" s="1681"/>
      <c r="AA68" s="1681"/>
      <c r="AB68" s="1681"/>
      <c r="AC68" s="1681"/>
      <c r="AD68" s="1681"/>
      <c r="AE68" s="1681"/>
      <c r="AF68" s="1681"/>
      <c r="AG68" s="1681"/>
      <c r="AH68" s="1681"/>
      <c r="AI68" s="1681"/>
      <c r="AJ68" s="1681"/>
      <c r="AK68" s="1681"/>
      <c r="AL68" s="1681"/>
      <c r="AM68" s="1681"/>
      <c r="AN68" s="1681"/>
      <c r="AO68" s="1681"/>
      <c r="AP68" s="1681"/>
      <c r="AQ68" s="1681"/>
      <c r="AR68" s="1681"/>
      <c r="AS68" s="1681"/>
      <c r="AT68" s="1681"/>
      <c r="AU68" s="1681"/>
      <c r="AV68" s="1681"/>
      <c r="AW68" s="1681"/>
      <c r="AX68" s="1681"/>
      <c r="AY68" s="1681"/>
      <c r="AZ68" s="1681"/>
      <c r="BA68" s="1681"/>
      <c r="BB68" s="1681"/>
      <c r="BC68" s="1681"/>
      <c r="BD68" s="1681"/>
      <c r="BE68" s="1681"/>
      <c r="BF68" s="1681"/>
      <c r="BG68" s="1681"/>
      <c r="BH68" s="1681"/>
      <c r="BI68" s="1681"/>
      <c r="BJ68" s="1681"/>
      <c r="BK68" s="1681"/>
      <c r="BL68" s="1681"/>
      <c r="BM68" s="1681"/>
      <c r="BN68" s="1681"/>
      <c r="BO68" s="1681"/>
      <c r="BP68" s="1681"/>
      <c r="BQ68" s="1681"/>
      <c r="BR68" s="1681"/>
      <c r="BS68" s="1681"/>
      <c r="BT68" s="1681"/>
      <c r="BU68" s="1681"/>
      <c r="BV68" s="1681"/>
      <c r="BW68" s="1681"/>
      <c r="BX68" s="1681"/>
      <c r="BY68" s="1681"/>
      <c r="BZ68" s="1681"/>
      <c r="CA68" s="1681"/>
      <c r="CB68" s="1681"/>
      <c r="CC68" s="1681"/>
      <c r="CD68" s="1681"/>
      <c r="CE68" s="1681"/>
      <c r="CF68" s="1681"/>
      <c r="CG68" s="1681"/>
      <c r="CH68" s="1681"/>
      <c r="CI68" s="1681"/>
      <c r="CJ68" s="1681"/>
      <c r="CK68" s="1681"/>
      <c r="CL68" s="1681"/>
      <c r="CM68" s="1681"/>
      <c r="CN68" s="1681"/>
    </row>
    <row r="69" spans="1:92">
      <c r="A69" s="1681"/>
      <c r="B69" s="1681"/>
      <c r="C69" s="1681"/>
      <c r="D69" s="1681"/>
      <c r="E69" s="1681"/>
      <c r="F69" s="1681"/>
      <c r="G69" s="1681"/>
      <c r="H69" s="1681"/>
      <c r="I69" s="1681"/>
      <c r="J69" s="1681"/>
      <c r="K69" s="1681"/>
      <c r="L69" s="1681"/>
      <c r="M69" s="1681"/>
      <c r="N69" s="1681"/>
      <c r="O69" s="1681"/>
      <c r="P69" s="1681"/>
      <c r="Q69" s="1681"/>
      <c r="R69" s="1681"/>
      <c r="S69" s="1681"/>
      <c r="T69" s="1681"/>
      <c r="U69" s="1681"/>
      <c r="V69" s="1681"/>
      <c r="W69" s="1681"/>
      <c r="X69" s="1681"/>
      <c r="Y69" s="1681"/>
      <c r="Z69" s="1681"/>
      <c r="AA69" s="1681"/>
      <c r="AB69" s="1681"/>
      <c r="AC69" s="1681"/>
      <c r="AD69" s="1681"/>
      <c r="AE69" s="1681"/>
      <c r="AF69" s="1681"/>
      <c r="AG69" s="1681"/>
      <c r="AH69" s="1681"/>
      <c r="AI69" s="1681"/>
      <c r="AJ69" s="1681"/>
      <c r="AK69" s="1681"/>
      <c r="AL69" s="1681"/>
      <c r="AM69" s="1681"/>
      <c r="AN69" s="1681"/>
      <c r="AO69" s="1681"/>
      <c r="AP69" s="1681"/>
      <c r="AQ69" s="1681"/>
      <c r="AR69" s="1681"/>
      <c r="AS69" s="1681"/>
      <c r="AT69" s="1681"/>
      <c r="AU69" s="1681"/>
      <c r="AV69" s="1681"/>
      <c r="AW69" s="1681"/>
      <c r="AX69" s="1681"/>
      <c r="AY69" s="1681"/>
      <c r="AZ69" s="1681"/>
      <c r="BA69" s="1681"/>
      <c r="BB69" s="1681"/>
      <c r="BC69" s="1681"/>
      <c r="BD69" s="1681"/>
      <c r="BE69" s="1681"/>
      <c r="BF69" s="1681"/>
      <c r="BG69" s="1681"/>
      <c r="BH69" s="1681"/>
      <c r="BI69" s="1681"/>
      <c r="BJ69" s="1681"/>
      <c r="BK69" s="1681"/>
      <c r="BL69" s="1681"/>
      <c r="BM69" s="1681"/>
      <c r="BN69" s="1681"/>
      <c r="BO69" s="1681"/>
      <c r="BP69" s="1681"/>
      <c r="BQ69" s="1681"/>
      <c r="BR69" s="1681"/>
      <c r="BS69" s="1681"/>
      <c r="BT69" s="1681"/>
      <c r="BU69" s="1681"/>
      <c r="BV69" s="1681"/>
      <c r="BW69" s="1681"/>
      <c r="BX69" s="1681"/>
      <c r="BY69" s="1681"/>
      <c r="BZ69" s="1681"/>
      <c r="CA69" s="1681"/>
      <c r="CB69" s="1681"/>
      <c r="CC69" s="1681"/>
      <c r="CD69" s="1681"/>
      <c r="CE69" s="1681"/>
      <c r="CF69" s="1681"/>
      <c r="CG69" s="1681"/>
      <c r="CH69" s="1681"/>
      <c r="CI69" s="1681"/>
      <c r="CJ69" s="1681"/>
      <c r="CK69" s="1681"/>
      <c r="CL69" s="1681"/>
      <c r="CM69" s="1681"/>
      <c r="CN69" s="1681"/>
    </row>
    <row r="70" spans="1:92">
      <c r="A70" s="1681"/>
      <c r="B70" s="1681"/>
      <c r="C70" s="1681"/>
      <c r="D70" s="1681"/>
      <c r="E70" s="1681"/>
      <c r="F70" s="1681"/>
      <c r="G70" s="1681"/>
      <c r="H70" s="1681"/>
      <c r="I70" s="1681"/>
      <c r="J70" s="1681"/>
      <c r="K70" s="1681"/>
      <c r="L70" s="1681"/>
      <c r="M70" s="1681"/>
      <c r="N70" s="1681"/>
      <c r="O70" s="1681"/>
      <c r="P70" s="1681"/>
      <c r="Q70" s="1681"/>
      <c r="R70" s="1681"/>
      <c r="S70" s="1681"/>
      <c r="T70" s="1681"/>
      <c r="U70" s="1681"/>
      <c r="V70" s="1681"/>
      <c r="W70" s="1681"/>
      <c r="X70" s="1681"/>
      <c r="Y70" s="1681"/>
      <c r="Z70" s="1681"/>
      <c r="AA70" s="1681"/>
      <c r="AB70" s="1681"/>
      <c r="AC70" s="1681"/>
      <c r="AD70" s="1681"/>
      <c r="AE70" s="1681"/>
      <c r="AF70" s="1681"/>
      <c r="AG70" s="1681"/>
      <c r="AH70" s="1681"/>
      <c r="AI70" s="1681"/>
      <c r="AJ70" s="1681"/>
      <c r="AK70" s="1681"/>
      <c r="AL70" s="1681"/>
      <c r="AM70" s="1681"/>
      <c r="AN70" s="1681"/>
      <c r="AO70" s="1681"/>
      <c r="AP70" s="1681"/>
      <c r="AQ70" s="1681"/>
      <c r="AR70" s="1681"/>
      <c r="AS70" s="1681"/>
      <c r="AT70" s="1681"/>
      <c r="AU70" s="1681"/>
      <c r="AV70" s="1681"/>
      <c r="AW70" s="1681"/>
      <c r="AX70" s="1681"/>
      <c r="AY70" s="1681"/>
      <c r="AZ70" s="1681"/>
      <c r="BA70" s="1681"/>
      <c r="BB70" s="1681"/>
      <c r="BC70" s="1681"/>
      <c r="BD70" s="1681"/>
      <c r="BE70" s="1681"/>
      <c r="BF70" s="1681"/>
      <c r="BG70" s="1681"/>
      <c r="BH70" s="1681"/>
      <c r="BI70" s="1681"/>
      <c r="BJ70" s="1681"/>
      <c r="BK70" s="1681"/>
      <c r="BL70" s="1681"/>
      <c r="BM70" s="1681"/>
      <c r="BN70" s="1681"/>
      <c r="BO70" s="1681"/>
      <c r="BP70" s="1681"/>
      <c r="BQ70" s="1681"/>
      <c r="BR70" s="1681"/>
      <c r="BS70" s="1681"/>
      <c r="BT70" s="1681"/>
      <c r="BU70" s="1681"/>
      <c r="BV70" s="1681"/>
      <c r="BW70" s="1681"/>
      <c r="BX70" s="1681"/>
      <c r="BY70" s="1681"/>
      <c r="BZ70" s="1681"/>
      <c r="CA70" s="1681"/>
      <c r="CB70" s="1681"/>
      <c r="CC70" s="1681"/>
      <c r="CD70" s="1681"/>
      <c r="CE70" s="1681"/>
      <c r="CF70" s="1681"/>
      <c r="CG70" s="1681"/>
      <c r="CH70" s="1681"/>
      <c r="CI70" s="1681"/>
      <c r="CJ70" s="1681"/>
      <c r="CK70" s="1681"/>
      <c r="CL70" s="1681"/>
      <c r="CM70" s="1681"/>
      <c r="CN70" s="1681"/>
    </row>
    <row r="71" spans="1:92">
      <c r="A71" s="1681"/>
      <c r="B71" s="1681"/>
      <c r="C71" s="1681"/>
      <c r="D71" s="1681"/>
      <c r="E71" s="1681"/>
      <c r="F71" s="1681"/>
      <c r="G71" s="1681"/>
      <c r="H71" s="1681"/>
      <c r="I71" s="1681"/>
      <c r="J71" s="1681"/>
      <c r="K71" s="1681"/>
      <c r="L71" s="1681"/>
      <c r="M71" s="1681"/>
      <c r="N71" s="1681"/>
      <c r="O71" s="1681"/>
      <c r="P71" s="1681"/>
      <c r="Q71" s="1681"/>
      <c r="R71" s="1681"/>
      <c r="S71" s="1681"/>
      <c r="T71" s="1681"/>
      <c r="U71" s="1681"/>
      <c r="V71" s="1681"/>
      <c r="W71" s="1681"/>
      <c r="X71" s="1681"/>
      <c r="Y71" s="1681"/>
      <c r="Z71" s="1681"/>
      <c r="AA71" s="1681"/>
      <c r="AB71" s="1681"/>
      <c r="AC71" s="1681"/>
      <c r="AD71" s="1681"/>
      <c r="AE71" s="1681"/>
      <c r="AF71" s="1681"/>
      <c r="AG71" s="1681"/>
      <c r="AH71" s="1681"/>
      <c r="AI71" s="1681"/>
      <c r="AJ71" s="1681"/>
      <c r="AK71" s="1681"/>
      <c r="AL71" s="1681"/>
      <c r="AM71" s="1681"/>
      <c r="AN71" s="1681"/>
      <c r="AO71" s="1681"/>
      <c r="AP71" s="1681"/>
      <c r="AQ71" s="1681"/>
      <c r="AR71" s="1681"/>
      <c r="AS71" s="1681"/>
      <c r="AT71" s="1681"/>
      <c r="AU71" s="1681"/>
      <c r="AV71" s="1681"/>
      <c r="AW71" s="1681"/>
      <c r="AX71" s="1681"/>
      <c r="AY71" s="1681"/>
      <c r="AZ71" s="1681"/>
      <c r="BA71" s="1681"/>
      <c r="BB71" s="1681"/>
      <c r="BC71" s="1681"/>
      <c r="BD71" s="1681"/>
      <c r="BE71" s="1681"/>
      <c r="BF71" s="1681"/>
      <c r="BG71" s="1681"/>
      <c r="BH71" s="1681"/>
      <c r="BI71" s="1681"/>
      <c r="BJ71" s="1681"/>
      <c r="BK71" s="1681"/>
      <c r="BL71" s="1681"/>
      <c r="BM71" s="1681"/>
      <c r="BN71" s="1681"/>
      <c r="BO71" s="1681"/>
      <c r="BP71" s="1681"/>
      <c r="BQ71" s="1681"/>
      <c r="BR71" s="1681"/>
      <c r="BS71" s="1681"/>
      <c r="BT71" s="1681"/>
      <c r="BU71" s="1681"/>
      <c r="BV71" s="1681"/>
      <c r="BW71" s="1681"/>
      <c r="BX71" s="1681"/>
      <c r="BY71" s="1681"/>
      <c r="BZ71" s="1681"/>
      <c r="CA71" s="1681"/>
      <c r="CB71" s="1681"/>
      <c r="CC71" s="1681"/>
      <c r="CD71" s="1681"/>
      <c r="CE71" s="1681"/>
      <c r="CF71" s="1681"/>
      <c r="CG71" s="1681"/>
      <c r="CH71" s="1681"/>
      <c r="CI71" s="1681"/>
      <c r="CJ71" s="1681"/>
      <c r="CK71" s="1681"/>
      <c r="CL71" s="1681"/>
      <c r="CM71" s="1681"/>
      <c r="CN71" s="1681"/>
    </row>
    <row r="72" spans="1:92" ht="15.75" thickBot="1">
      <c r="A72" s="1681" t="s">
        <v>4358</v>
      </c>
      <c r="B72" s="1681"/>
      <c r="C72" s="1681"/>
      <c r="D72" s="2398"/>
      <c r="E72" s="1681" t="s">
        <v>4348</v>
      </c>
      <c r="F72" s="1681" t="s">
        <v>4358</v>
      </c>
      <c r="G72" s="1681"/>
      <c r="H72" s="1681"/>
      <c r="I72" s="2398"/>
      <c r="J72" s="1681" t="s">
        <v>4348</v>
      </c>
      <c r="K72" s="1681"/>
      <c r="L72" s="1681"/>
      <c r="M72" s="1681"/>
      <c r="N72" s="1681"/>
      <c r="O72" s="1681"/>
      <c r="P72" s="1681"/>
      <c r="Q72" s="1681"/>
      <c r="R72" s="1681"/>
      <c r="S72" s="1681"/>
      <c r="T72" s="1681"/>
      <c r="U72" s="1681"/>
      <c r="V72" s="1681"/>
      <c r="W72" s="1681"/>
      <c r="X72" s="1681"/>
      <c r="Y72" s="1681"/>
      <c r="Z72" s="1681"/>
      <c r="AA72" s="1681"/>
      <c r="AB72" s="1681"/>
      <c r="AC72" s="1681"/>
      <c r="AD72" s="1681"/>
      <c r="AE72" s="1681"/>
      <c r="AF72" s="1681"/>
      <c r="AG72" s="1681"/>
      <c r="AH72" s="1681"/>
      <c r="AI72" s="1681"/>
      <c r="AJ72" s="1681"/>
      <c r="AK72" s="1681"/>
      <c r="AL72" s="1681"/>
      <c r="AM72" s="1681"/>
      <c r="AN72" s="1681"/>
      <c r="AO72" s="1681"/>
      <c r="AP72" s="1681"/>
      <c r="AQ72" s="1681"/>
      <c r="AR72" s="1681"/>
      <c r="AS72" s="1681"/>
      <c r="AT72" s="1681"/>
      <c r="AU72" s="1681"/>
      <c r="AV72" s="1681"/>
      <c r="AW72" s="1681"/>
      <c r="AX72" s="1681"/>
      <c r="AY72" s="1681"/>
      <c r="AZ72" s="1681"/>
      <c r="BA72" s="1681"/>
      <c r="BB72" s="1681"/>
      <c r="BC72" s="1681"/>
      <c r="BD72" s="1681"/>
      <c r="BE72" s="1681"/>
      <c r="BF72" s="1681"/>
      <c r="BG72" s="1681"/>
      <c r="BH72" s="1681"/>
      <c r="BI72" s="1681"/>
      <c r="BJ72" s="1681"/>
      <c r="BK72" s="1681"/>
      <c r="BL72" s="1681"/>
      <c r="BM72" s="1681"/>
      <c r="BN72" s="1681"/>
      <c r="BO72" s="1681"/>
      <c r="BP72" s="1681"/>
      <c r="BQ72" s="1681"/>
      <c r="BR72" s="1681"/>
      <c r="BS72" s="1681"/>
      <c r="BT72" s="1681"/>
      <c r="BU72" s="1681"/>
      <c r="BV72" s="1681"/>
      <c r="BW72" s="1681"/>
      <c r="BX72" s="1681"/>
      <c r="BY72" s="1681"/>
      <c r="BZ72" s="1681"/>
      <c r="CA72" s="1681"/>
      <c r="CB72" s="1681"/>
      <c r="CC72" s="1681"/>
      <c r="CD72" s="1681"/>
      <c r="CE72" s="1681"/>
      <c r="CF72" s="1681"/>
      <c r="CG72" s="1681"/>
      <c r="CH72" s="1681"/>
      <c r="CI72" s="1681"/>
      <c r="CJ72" s="1681"/>
      <c r="CK72" s="1681"/>
      <c r="CL72" s="1681"/>
      <c r="CM72" s="1681"/>
      <c r="CN72" s="1681"/>
    </row>
    <row r="73" spans="1:92">
      <c r="A73" s="2399"/>
      <c r="B73" s="2400"/>
      <c r="C73" s="2400"/>
      <c r="D73" s="2400"/>
      <c r="E73" s="2401"/>
      <c r="F73" s="2399"/>
      <c r="G73" s="2400"/>
      <c r="H73" s="2400"/>
      <c r="I73" s="2400"/>
      <c r="J73" s="2400"/>
      <c r="K73" s="2400"/>
      <c r="L73" s="2401"/>
      <c r="M73" s="1681"/>
      <c r="N73" s="1681"/>
      <c r="O73" s="1681"/>
      <c r="P73" s="1681"/>
      <c r="Q73" s="1681"/>
      <c r="R73" s="1681"/>
      <c r="S73" s="1681"/>
      <c r="T73" s="1681"/>
      <c r="U73" s="1681"/>
      <c r="V73" s="1681"/>
      <c r="W73" s="1681"/>
      <c r="X73" s="1681"/>
      <c r="Y73" s="1681"/>
      <c r="Z73" s="1681"/>
      <c r="AA73" s="1681"/>
      <c r="AB73" s="1681"/>
      <c r="AC73" s="1681"/>
      <c r="AD73" s="1681"/>
      <c r="AE73" s="1681"/>
      <c r="AF73" s="1681"/>
      <c r="AG73" s="1681"/>
      <c r="AH73" s="1681"/>
      <c r="AI73" s="1681"/>
      <c r="AJ73" s="1681"/>
      <c r="AK73" s="1681"/>
      <c r="AL73" s="1681"/>
      <c r="AM73" s="1681"/>
      <c r="AN73" s="1681"/>
      <c r="AO73" s="1681"/>
      <c r="AP73" s="1681"/>
      <c r="AQ73" s="1681"/>
      <c r="AR73" s="1681"/>
      <c r="AS73" s="1681"/>
      <c r="AT73" s="1681"/>
      <c r="AU73" s="1681"/>
      <c r="AV73" s="1681"/>
      <c r="AW73" s="1681"/>
      <c r="AX73" s="1681"/>
      <c r="AY73" s="1681"/>
      <c r="AZ73" s="1681"/>
      <c r="BA73" s="1681"/>
      <c r="BB73" s="1681"/>
      <c r="BC73" s="1681"/>
      <c r="BD73" s="1681"/>
      <c r="BE73" s="1681"/>
      <c r="BF73" s="1681"/>
      <c r="BG73" s="1681"/>
      <c r="BH73" s="1681"/>
      <c r="BI73" s="1681"/>
      <c r="BJ73" s="1681"/>
      <c r="BK73" s="1681"/>
      <c r="BL73" s="1681"/>
      <c r="BM73" s="1681"/>
      <c r="BN73" s="1681"/>
      <c r="BO73" s="1681"/>
      <c r="BP73" s="1681"/>
      <c r="BQ73" s="1681"/>
      <c r="BR73" s="1681"/>
      <c r="BS73" s="1681"/>
      <c r="BT73" s="1681"/>
      <c r="BU73" s="1681"/>
      <c r="BV73" s="1681"/>
      <c r="BW73" s="1681"/>
      <c r="BX73" s="1681"/>
      <c r="BY73" s="1681"/>
      <c r="BZ73" s="1681"/>
      <c r="CA73" s="1681"/>
      <c r="CB73" s="1681"/>
      <c r="CC73" s="1681"/>
      <c r="CD73" s="1681"/>
      <c r="CE73" s="1681"/>
      <c r="CF73" s="1681"/>
      <c r="CG73" s="1681"/>
      <c r="CH73" s="1681"/>
      <c r="CI73" s="1681"/>
      <c r="CJ73" s="1681"/>
      <c r="CK73" s="1681"/>
      <c r="CL73" s="1681"/>
      <c r="CM73" s="1681"/>
      <c r="CN73" s="1681"/>
    </row>
    <row r="74" spans="1:92">
      <c r="A74" s="2402" t="s">
        <v>195</v>
      </c>
      <c r="B74" s="1367"/>
      <c r="C74" s="1367"/>
      <c r="D74" s="1367"/>
      <c r="E74" s="2403"/>
      <c r="F74" s="2402" t="str">
        <f>F4</f>
        <v>LONG-TERM DEBT (Accounts 221, 222, 223, and 224) (Continued)</v>
      </c>
      <c r="G74" s="1367"/>
      <c r="H74" s="1367"/>
      <c r="I74" s="1367"/>
      <c r="J74" s="1367"/>
      <c r="K74" s="1367"/>
      <c r="L74" s="2403"/>
      <c r="M74" s="1681"/>
      <c r="N74" s="1681"/>
      <c r="O74" s="1681"/>
      <c r="P74" s="1681"/>
      <c r="Q74" s="1681"/>
      <c r="R74" s="1681"/>
      <c r="S74" s="1681"/>
      <c r="T74" s="1681"/>
      <c r="U74" s="1681"/>
      <c r="V74" s="1681"/>
      <c r="W74" s="1681"/>
      <c r="X74" s="1681"/>
      <c r="Y74" s="1681"/>
      <c r="Z74" s="1681"/>
      <c r="AA74" s="1681"/>
      <c r="AB74" s="1681"/>
      <c r="AC74" s="1681"/>
      <c r="AD74" s="1681"/>
      <c r="AE74" s="1681"/>
      <c r="AF74" s="1681"/>
      <c r="AG74" s="1681"/>
      <c r="AH74" s="1681"/>
      <c r="AI74" s="1681"/>
      <c r="AJ74" s="1681"/>
      <c r="AK74" s="1681"/>
      <c r="AL74" s="1681"/>
      <c r="AM74" s="1681"/>
      <c r="AN74" s="1681"/>
      <c r="AO74" s="1681"/>
      <c r="AP74" s="1681"/>
      <c r="AQ74" s="1681"/>
      <c r="AR74" s="1681"/>
      <c r="AS74" s="1681"/>
      <c r="AT74" s="1681"/>
      <c r="AU74" s="1681"/>
      <c r="AV74" s="1681"/>
      <c r="AW74" s="1681"/>
      <c r="AX74" s="1681"/>
      <c r="AY74" s="1681"/>
      <c r="AZ74" s="1681"/>
      <c r="BA74" s="1681"/>
      <c r="BB74" s="1681"/>
      <c r="BC74" s="1681"/>
      <c r="BD74" s="1681"/>
      <c r="BE74" s="1681"/>
      <c r="BF74" s="1681"/>
      <c r="BG74" s="1681"/>
      <c r="BH74" s="1681"/>
      <c r="BI74" s="1681"/>
      <c r="BJ74" s="1681"/>
      <c r="BK74" s="1681"/>
      <c r="BL74" s="1681"/>
      <c r="BM74" s="1681"/>
      <c r="BN74" s="1681"/>
      <c r="BO74" s="1681"/>
      <c r="BP74" s="1681"/>
      <c r="BQ74" s="1681"/>
      <c r="BR74" s="1681"/>
      <c r="BS74" s="1681"/>
      <c r="BT74" s="1681"/>
      <c r="BU74" s="1681"/>
      <c r="BV74" s="1681"/>
      <c r="BW74" s="1681"/>
      <c r="BX74" s="1681"/>
      <c r="BY74" s="1681"/>
      <c r="BZ74" s="1681"/>
      <c r="CA74" s="1681"/>
      <c r="CB74" s="1681"/>
      <c r="CC74" s="1681"/>
      <c r="CD74" s="1681"/>
      <c r="CE74" s="1681"/>
      <c r="CF74" s="1681"/>
      <c r="CG74" s="1681"/>
      <c r="CH74" s="1681"/>
      <c r="CI74" s="1681"/>
      <c r="CJ74" s="1681"/>
      <c r="CK74" s="1681"/>
      <c r="CL74" s="1681"/>
      <c r="CM74" s="1681"/>
      <c r="CN74" s="1681"/>
    </row>
    <row r="75" spans="1:92">
      <c r="A75" s="1560"/>
      <c r="B75" s="1681"/>
      <c r="C75" s="1681"/>
      <c r="D75" s="1681"/>
      <c r="E75" s="2404" t="s">
        <v>2026</v>
      </c>
      <c r="F75" s="1560"/>
      <c r="G75" s="1681"/>
      <c r="H75" s="1681"/>
      <c r="I75" s="1681"/>
      <c r="J75" s="1681"/>
      <c r="K75" s="1681"/>
      <c r="L75" s="1360"/>
      <c r="M75" s="1681"/>
      <c r="N75" s="1681"/>
      <c r="O75" s="1681"/>
      <c r="P75" s="1681"/>
      <c r="Q75" s="1681"/>
      <c r="R75" s="1681"/>
      <c r="S75" s="1681"/>
      <c r="T75" s="1681"/>
      <c r="U75" s="1681"/>
      <c r="V75" s="1681"/>
      <c r="W75" s="1681"/>
      <c r="X75" s="1681"/>
      <c r="Y75" s="1681"/>
      <c r="Z75" s="1681"/>
      <c r="AA75" s="1681"/>
      <c r="AB75" s="1681"/>
      <c r="AC75" s="1681"/>
      <c r="AD75" s="1681"/>
      <c r="AE75" s="1681"/>
      <c r="AF75" s="1681"/>
      <c r="AG75" s="1681"/>
      <c r="AH75" s="1681"/>
      <c r="AI75" s="1681"/>
      <c r="AJ75" s="1681"/>
      <c r="AK75" s="1681"/>
      <c r="AL75" s="1681"/>
      <c r="AM75" s="1681"/>
      <c r="AN75" s="1681"/>
      <c r="AO75" s="1681"/>
      <c r="AP75" s="1681"/>
      <c r="AQ75" s="1681"/>
      <c r="AR75" s="1681"/>
      <c r="AS75" s="1681"/>
      <c r="AT75" s="1681"/>
      <c r="AU75" s="1681"/>
      <c r="AV75" s="1681"/>
      <c r="AW75" s="1681"/>
      <c r="AX75" s="1681"/>
      <c r="AY75" s="1681"/>
      <c r="AZ75" s="1681"/>
      <c r="BA75" s="1681"/>
      <c r="BB75" s="1681"/>
      <c r="BC75" s="1681"/>
      <c r="BD75" s="1681"/>
      <c r="BE75" s="1681"/>
      <c r="BF75" s="1681"/>
      <c r="BG75" s="1681"/>
      <c r="BH75" s="1681"/>
      <c r="BI75" s="1681"/>
      <c r="BJ75" s="1681"/>
      <c r="BK75" s="1681"/>
      <c r="BL75" s="1681"/>
      <c r="BM75" s="1681"/>
      <c r="BN75" s="1681"/>
      <c r="BO75" s="1681"/>
      <c r="BP75" s="1681"/>
      <c r="BQ75" s="1681"/>
      <c r="BR75" s="1681"/>
      <c r="BS75" s="1681"/>
      <c r="BT75" s="1681"/>
      <c r="BU75" s="1681"/>
      <c r="BV75" s="1681"/>
      <c r="BW75" s="1681"/>
      <c r="BX75" s="1681"/>
      <c r="BY75" s="1681"/>
      <c r="BZ75" s="1681"/>
      <c r="CA75" s="1681"/>
      <c r="CB75" s="1681"/>
      <c r="CC75" s="1681"/>
      <c r="CD75" s="1681"/>
      <c r="CE75" s="1681"/>
      <c r="CF75" s="1681"/>
      <c r="CG75" s="1681"/>
      <c r="CH75" s="1681"/>
      <c r="CI75" s="1681"/>
      <c r="CJ75" s="1681"/>
      <c r="CK75" s="1681"/>
      <c r="CL75" s="1681"/>
      <c r="CM75" s="1681"/>
      <c r="CN75" s="1681"/>
    </row>
    <row r="76" spans="1:92">
      <c r="A76" s="2376" t="s">
        <v>2026</v>
      </c>
      <c r="B76" s="1363" t="s">
        <v>2026</v>
      </c>
      <c r="C76" s="2377"/>
      <c r="D76" s="2377"/>
      <c r="E76" s="2378"/>
      <c r="F76" s="2376" t="s">
        <v>2026</v>
      </c>
      <c r="G76" s="2377"/>
      <c r="H76" s="1358" t="s">
        <v>740</v>
      </c>
      <c r="I76" s="2379"/>
      <c r="J76" s="2380" t="s">
        <v>741</v>
      </c>
      <c r="K76" s="2377"/>
      <c r="L76" s="2381"/>
      <c r="M76" s="1681"/>
      <c r="N76" s="1681"/>
      <c r="O76" s="1681"/>
      <c r="P76" s="1681"/>
      <c r="Q76" s="1681"/>
      <c r="R76" s="1681"/>
      <c r="S76" s="1681"/>
      <c r="T76" s="1681"/>
      <c r="U76" s="1681"/>
      <c r="V76" s="1681"/>
      <c r="W76" s="1681"/>
      <c r="X76" s="1681"/>
      <c r="Y76" s="1681"/>
      <c r="Z76" s="1681"/>
      <c r="AA76" s="1681"/>
      <c r="AB76" s="1681"/>
      <c r="AC76" s="1681"/>
      <c r="AD76" s="1681"/>
      <c r="AE76" s="1681"/>
      <c r="AF76" s="1681"/>
      <c r="AG76" s="1681"/>
      <c r="AH76" s="1681"/>
      <c r="AI76" s="1681"/>
      <c r="AJ76" s="1681"/>
      <c r="AK76" s="1681"/>
      <c r="AL76" s="1681"/>
      <c r="AM76" s="1681"/>
      <c r="AN76" s="1681"/>
      <c r="AO76" s="1681"/>
      <c r="AP76" s="1681"/>
      <c r="AQ76" s="1681"/>
      <c r="AR76" s="1681"/>
      <c r="AS76" s="1681"/>
      <c r="AT76" s="1681"/>
      <c r="AU76" s="1681"/>
      <c r="AV76" s="1681"/>
      <c r="AW76" s="1681"/>
      <c r="AX76" s="1681"/>
      <c r="AY76" s="1681"/>
      <c r="AZ76" s="1681"/>
      <c r="BA76" s="1681"/>
      <c r="BB76" s="1681"/>
      <c r="BC76" s="1681"/>
      <c r="BD76" s="1681"/>
      <c r="BE76" s="1681"/>
      <c r="BF76" s="1681"/>
      <c r="BG76" s="1681"/>
      <c r="BH76" s="1681"/>
      <c r="BI76" s="1681"/>
      <c r="BJ76" s="1681"/>
      <c r="BK76" s="1681"/>
      <c r="BL76" s="1681"/>
      <c r="BM76" s="1681"/>
      <c r="BN76" s="1681"/>
      <c r="BO76" s="1681"/>
      <c r="BP76" s="1681"/>
      <c r="BQ76" s="1681"/>
      <c r="BR76" s="1681"/>
      <c r="BS76" s="1681"/>
      <c r="BT76" s="1681"/>
      <c r="BU76" s="1681"/>
      <c r="BV76" s="1681"/>
      <c r="BW76" s="1681"/>
      <c r="BX76" s="1681"/>
      <c r="BY76" s="1681"/>
      <c r="BZ76" s="1681"/>
      <c r="CA76" s="1681"/>
      <c r="CB76" s="1681"/>
      <c r="CC76" s="1681"/>
      <c r="CD76" s="1681"/>
      <c r="CE76" s="1681"/>
      <c r="CF76" s="1681"/>
      <c r="CG76" s="1681"/>
      <c r="CH76" s="1681"/>
      <c r="CI76" s="1681"/>
      <c r="CJ76" s="1681"/>
      <c r="CK76" s="1681"/>
      <c r="CL76" s="1681"/>
      <c r="CM76" s="1681"/>
      <c r="CN76" s="1681"/>
    </row>
    <row r="77" spans="1:92">
      <c r="A77" s="2246" t="s">
        <v>2026</v>
      </c>
      <c r="B77" s="1681" t="s">
        <v>929</v>
      </c>
      <c r="C77" s="2299"/>
      <c r="D77" s="2382" t="s">
        <v>930</v>
      </c>
      <c r="E77" s="1353" t="s">
        <v>931</v>
      </c>
      <c r="F77" s="1374" t="s">
        <v>932</v>
      </c>
      <c r="G77" s="2382" t="s">
        <v>3167</v>
      </c>
      <c r="H77" s="2299"/>
      <c r="I77" s="2377"/>
      <c r="J77" s="2382" t="s">
        <v>933</v>
      </c>
      <c r="K77" s="2382" t="s">
        <v>934</v>
      </c>
      <c r="L77" s="1353"/>
      <c r="M77" s="1681"/>
      <c r="N77" s="1681"/>
      <c r="O77" s="1681"/>
      <c r="P77" s="1681"/>
      <c r="Q77" s="1681"/>
      <c r="R77" s="1681"/>
      <c r="S77" s="1681"/>
      <c r="T77" s="1681"/>
      <c r="U77" s="1681"/>
      <c r="V77" s="1681"/>
      <c r="W77" s="1681"/>
      <c r="X77" s="1681"/>
      <c r="Y77" s="1681"/>
      <c r="Z77" s="1681"/>
      <c r="AA77" s="1681"/>
      <c r="AB77" s="1681"/>
      <c r="AC77" s="1681"/>
      <c r="AD77" s="1681"/>
      <c r="AE77" s="1681"/>
      <c r="AF77" s="1681"/>
      <c r="AG77" s="1681"/>
      <c r="AH77" s="1681"/>
      <c r="AI77" s="1681"/>
      <c r="AJ77" s="1681"/>
      <c r="AK77" s="1681"/>
      <c r="AL77" s="1681"/>
      <c r="AM77" s="1681"/>
      <c r="AN77" s="1681"/>
      <c r="AO77" s="1681"/>
      <c r="AP77" s="1681"/>
      <c r="AQ77" s="1681"/>
      <c r="AR77" s="1681"/>
      <c r="AS77" s="1681"/>
      <c r="AT77" s="1681"/>
      <c r="AU77" s="1681"/>
      <c r="AV77" s="1681"/>
      <c r="AW77" s="1681"/>
      <c r="AX77" s="1681"/>
      <c r="AY77" s="1681"/>
      <c r="AZ77" s="1681"/>
      <c r="BA77" s="1681"/>
      <c r="BB77" s="1681"/>
      <c r="BC77" s="1681"/>
      <c r="BD77" s="1681"/>
      <c r="BE77" s="1681"/>
      <c r="BF77" s="1681"/>
      <c r="BG77" s="1681"/>
      <c r="BH77" s="1681"/>
      <c r="BI77" s="1681"/>
      <c r="BJ77" s="1681"/>
      <c r="BK77" s="1681"/>
      <c r="BL77" s="1681"/>
      <c r="BM77" s="1681"/>
      <c r="BN77" s="1681"/>
      <c r="BO77" s="1681"/>
      <c r="BP77" s="1681"/>
      <c r="BQ77" s="1681"/>
      <c r="BR77" s="1681"/>
      <c r="BS77" s="1681"/>
      <c r="BT77" s="1681"/>
      <c r="BU77" s="1681"/>
      <c r="BV77" s="1681"/>
      <c r="BW77" s="1681"/>
      <c r="BX77" s="1681"/>
      <c r="BY77" s="1681"/>
      <c r="BZ77" s="1681"/>
      <c r="CA77" s="1681"/>
      <c r="CB77" s="1681"/>
      <c r="CC77" s="1681"/>
      <c r="CD77" s="1681"/>
      <c r="CE77" s="1681"/>
      <c r="CF77" s="1681"/>
      <c r="CG77" s="1681"/>
      <c r="CH77" s="1681"/>
      <c r="CI77" s="1681"/>
      <c r="CJ77" s="1681"/>
      <c r="CK77" s="1681"/>
      <c r="CL77" s="1681"/>
      <c r="CM77" s="1681"/>
      <c r="CN77" s="1681"/>
    </row>
    <row r="78" spans="1:92">
      <c r="A78" s="1374" t="s">
        <v>290</v>
      </c>
      <c r="B78" s="1681" t="s">
        <v>935</v>
      </c>
      <c r="C78" s="2299"/>
      <c r="D78" s="2382" t="s">
        <v>3580</v>
      </c>
      <c r="E78" s="1353" t="s">
        <v>936</v>
      </c>
      <c r="F78" s="1374" t="s">
        <v>937</v>
      </c>
      <c r="G78" s="2382" t="s">
        <v>3589</v>
      </c>
      <c r="H78" s="2382" t="s">
        <v>938</v>
      </c>
      <c r="I78" s="2382" t="s">
        <v>939</v>
      </c>
      <c r="J78" s="2382" t="s">
        <v>940</v>
      </c>
      <c r="K78" s="2382" t="s">
        <v>3617</v>
      </c>
      <c r="L78" s="1368" t="s">
        <v>290</v>
      </c>
      <c r="M78" s="1681"/>
      <c r="N78" s="1681"/>
      <c r="O78" s="1681"/>
      <c r="P78" s="1681"/>
      <c r="Q78" s="1681"/>
      <c r="R78" s="1681"/>
      <c r="S78" s="1681"/>
      <c r="T78" s="1681"/>
      <c r="U78" s="1681"/>
      <c r="V78" s="1681"/>
      <c r="W78" s="1681"/>
      <c r="X78" s="1681"/>
      <c r="Y78" s="1681"/>
      <c r="Z78" s="1681"/>
      <c r="AA78" s="1681"/>
      <c r="AB78" s="1681"/>
      <c r="AC78" s="1681"/>
      <c r="AD78" s="1681"/>
      <c r="AE78" s="1681"/>
      <c r="AF78" s="1681"/>
      <c r="AG78" s="1681"/>
      <c r="AH78" s="1681"/>
      <c r="AI78" s="1681"/>
      <c r="AJ78" s="1681"/>
      <c r="AK78" s="1681"/>
      <c r="AL78" s="1681"/>
      <c r="AM78" s="1681"/>
      <c r="AN78" s="1681"/>
      <c r="AO78" s="1681"/>
      <c r="AP78" s="1681"/>
      <c r="AQ78" s="1681"/>
      <c r="AR78" s="1681"/>
      <c r="AS78" s="1681"/>
      <c r="AT78" s="1681"/>
      <c r="AU78" s="1681"/>
      <c r="AV78" s="1681"/>
      <c r="AW78" s="1681"/>
      <c r="AX78" s="1681"/>
      <c r="AY78" s="1681"/>
      <c r="AZ78" s="1681"/>
      <c r="BA78" s="1681"/>
      <c r="BB78" s="1681"/>
      <c r="BC78" s="1681"/>
      <c r="BD78" s="1681"/>
      <c r="BE78" s="1681"/>
      <c r="BF78" s="1681"/>
      <c r="BG78" s="1681"/>
      <c r="BH78" s="1681"/>
      <c r="BI78" s="1681"/>
      <c r="BJ78" s="1681"/>
      <c r="BK78" s="1681"/>
      <c r="BL78" s="1681"/>
      <c r="BM78" s="1681"/>
      <c r="BN78" s="1681"/>
      <c r="BO78" s="1681"/>
      <c r="BP78" s="1681"/>
      <c r="BQ78" s="1681"/>
      <c r="BR78" s="1681"/>
      <c r="BS78" s="1681"/>
      <c r="BT78" s="1681"/>
      <c r="BU78" s="1681"/>
      <c r="BV78" s="1681"/>
      <c r="BW78" s="1681"/>
      <c r="BX78" s="1681"/>
      <c r="BY78" s="1681"/>
      <c r="BZ78" s="1681"/>
      <c r="CA78" s="1681"/>
      <c r="CB78" s="1681"/>
      <c r="CC78" s="1681"/>
      <c r="CD78" s="1681"/>
      <c r="CE78" s="1681"/>
      <c r="CF78" s="1681"/>
      <c r="CG78" s="1681"/>
      <c r="CH78" s="1681"/>
      <c r="CI78" s="1681"/>
      <c r="CJ78" s="1681"/>
      <c r="CK78" s="1681"/>
      <c r="CL78" s="1681"/>
      <c r="CM78" s="1681"/>
      <c r="CN78" s="1681"/>
    </row>
    <row r="79" spans="1:92">
      <c r="A79" s="1374" t="s">
        <v>293</v>
      </c>
      <c r="B79" s="1681"/>
      <c r="C79" s="2299"/>
      <c r="D79" s="2382" t="s">
        <v>941</v>
      </c>
      <c r="E79" s="1353" t="s">
        <v>942</v>
      </c>
      <c r="F79" s="2246"/>
      <c r="G79" s="2299"/>
      <c r="H79" s="2299"/>
      <c r="I79" s="2299"/>
      <c r="J79" s="2382" t="s">
        <v>943</v>
      </c>
      <c r="K79" s="2299"/>
      <c r="L79" s="1368" t="s">
        <v>293</v>
      </c>
      <c r="M79" s="1681"/>
      <c r="N79" s="1681"/>
      <c r="O79" s="1681"/>
      <c r="P79" s="1681"/>
      <c r="Q79" s="1681"/>
      <c r="R79" s="1681"/>
      <c r="S79" s="1681"/>
      <c r="T79" s="1681"/>
      <c r="U79" s="1681"/>
      <c r="V79" s="1681"/>
      <c r="W79" s="1681"/>
      <c r="X79" s="1681"/>
      <c r="Y79" s="1681"/>
      <c r="Z79" s="1681"/>
      <c r="AA79" s="1681"/>
      <c r="AB79" s="1681"/>
      <c r="AC79" s="1681"/>
      <c r="AD79" s="1681"/>
      <c r="AE79" s="1681"/>
      <c r="AF79" s="1681"/>
      <c r="AG79" s="1681"/>
      <c r="AH79" s="1681"/>
      <c r="AI79" s="1681"/>
      <c r="AJ79" s="1681"/>
      <c r="AK79" s="1681"/>
      <c r="AL79" s="1681"/>
      <c r="AM79" s="1681"/>
      <c r="AN79" s="1681"/>
      <c r="AO79" s="1681"/>
      <c r="AP79" s="1681"/>
      <c r="AQ79" s="1681"/>
      <c r="AR79" s="1681"/>
      <c r="AS79" s="1681"/>
      <c r="AT79" s="1681"/>
      <c r="AU79" s="1681"/>
      <c r="AV79" s="1681"/>
      <c r="AW79" s="1681"/>
      <c r="AX79" s="1681"/>
      <c r="AY79" s="1681"/>
      <c r="AZ79" s="1681"/>
      <c r="BA79" s="1681"/>
      <c r="BB79" s="1681"/>
      <c r="BC79" s="1681"/>
      <c r="BD79" s="1681"/>
      <c r="BE79" s="1681"/>
      <c r="BF79" s="1681"/>
      <c r="BG79" s="1681"/>
      <c r="BH79" s="1681"/>
      <c r="BI79" s="1681"/>
      <c r="BJ79" s="1681"/>
      <c r="BK79" s="1681"/>
      <c r="BL79" s="1681"/>
      <c r="BM79" s="1681"/>
      <c r="BN79" s="1681"/>
      <c r="BO79" s="1681"/>
      <c r="BP79" s="1681"/>
      <c r="BQ79" s="1681"/>
      <c r="BR79" s="1681"/>
      <c r="BS79" s="1681"/>
      <c r="BT79" s="1681"/>
      <c r="BU79" s="1681"/>
      <c r="BV79" s="1681"/>
      <c r="BW79" s="1681"/>
      <c r="BX79" s="1681"/>
      <c r="BY79" s="1681"/>
      <c r="BZ79" s="1681"/>
      <c r="CA79" s="1681"/>
      <c r="CB79" s="1681"/>
      <c r="CC79" s="1681"/>
      <c r="CD79" s="1681"/>
      <c r="CE79" s="1681"/>
      <c r="CF79" s="1681"/>
      <c r="CG79" s="1681"/>
      <c r="CH79" s="1681"/>
      <c r="CI79" s="1681"/>
      <c r="CJ79" s="1681"/>
      <c r="CK79" s="1681"/>
      <c r="CL79" s="1681"/>
      <c r="CM79" s="1681"/>
      <c r="CN79" s="1681"/>
    </row>
    <row r="80" spans="1:92">
      <c r="A80" s="2246"/>
      <c r="B80" s="1681"/>
      <c r="C80" s="2299"/>
      <c r="D80" s="2299"/>
      <c r="E80" s="1353"/>
      <c r="F80" s="2246"/>
      <c r="G80" s="2299"/>
      <c r="H80" s="2299"/>
      <c r="I80" s="2299"/>
      <c r="J80" s="2382" t="s">
        <v>944</v>
      </c>
      <c r="K80" s="2299"/>
      <c r="L80" s="1353"/>
      <c r="M80" s="1681"/>
      <c r="N80" s="1681"/>
      <c r="O80" s="1681"/>
      <c r="P80" s="1681"/>
      <c r="Q80" s="1681"/>
      <c r="R80" s="1681"/>
      <c r="S80" s="1681"/>
      <c r="T80" s="1681"/>
      <c r="U80" s="1681"/>
      <c r="V80" s="1681"/>
      <c r="W80" s="1681"/>
      <c r="X80" s="1681"/>
      <c r="Y80" s="1681"/>
      <c r="Z80" s="1681"/>
      <c r="AA80" s="1681"/>
      <c r="AB80" s="1681"/>
      <c r="AC80" s="1681"/>
      <c r="AD80" s="1681"/>
      <c r="AE80" s="1681"/>
      <c r="AF80" s="1681"/>
      <c r="AG80" s="1681"/>
      <c r="AH80" s="1681"/>
      <c r="AI80" s="1681"/>
      <c r="AJ80" s="1681"/>
      <c r="AK80" s="1681"/>
      <c r="AL80" s="1681"/>
      <c r="AM80" s="1681"/>
      <c r="AN80" s="1681"/>
      <c r="AO80" s="1681"/>
      <c r="AP80" s="1681"/>
      <c r="AQ80" s="1681"/>
      <c r="AR80" s="1681"/>
      <c r="AS80" s="1681"/>
      <c r="AT80" s="1681"/>
      <c r="AU80" s="1681"/>
      <c r="AV80" s="1681"/>
      <c r="AW80" s="1681"/>
      <c r="AX80" s="1681"/>
      <c r="AY80" s="1681"/>
      <c r="AZ80" s="1681"/>
      <c r="BA80" s="1681"/>
      <c r="BB80" s="1681"/>
      <c r="BC80" s="1681"/>
      <c r="BD80" s="1681"/>
      <c r="BE80" s="1681"/>
      <c r="BF80" s="1681"/>
      <c r="BG80" s="1681"/>
      <c r="BH80" s="1681"/>
      <c r="BI80" s="1681"/>
      <c r="BJ80" s="1681"/>
      <c r="BK80" s="1681"/>
      <c r="BL80" s="1681"/>
      <c r="BM80" s="1681"/>
      <c r="BN80" s="1681"/>
      <c r="BO80" s="1681"/>
      <c r="BP80" s="1681"/>
      <c r="BQ80" s="1681"/>
      <c r="BR80" s="1681"/>
      <c r="BS80" s="1681"/>
      <c r="BT80" s="1681"/>
      <c r="BU80" s="1681"/>
      <c r="BV80" s="1681"/>
      <c r="BW80" s="1681"/>
      <c r="BX80" s="1681"/>
      <c r="BY80" s="1681"/>
      <c r="BZ80" s="1681"/>
      <c r="CA80" s="1681"/>
      <c r="CB80" s="1681"/>
      <c r="CC80" s="1681"/>
      <c r="CD80" s="1681"/>
      <c r="CE80" s="1681"/>
      <c r="CF80" s="1681"/>
      <c r="CG80" s="1681"/>
      <c r="CH80" s="1681"/>
      <c r="CI80" s="1681"/>
      <c r="CJ80" s="1681"/>
      <c r="CK80" s="1681"/>
      <c r="CL80" s="1681"/>
      <c r="CM80" s="1681"/>
      <c r="CN80" s="1681"/>
    </row>
    <row r="81" spans="1:92">
      <c r="A81" s="2246"/>
      <c r="B81" s="1681"/>
      <c r="C81" s="2299"/>
      <c r="D81" s="2299"/>
      <c r="E81" s="1353"/>
      <c r="F81" s="2246"/>
      <c r="G81" s="2299"/>
      <c r="H81" s="2299"/>
      <c r="I81" s="2299"/>
      <c r="J81" s="2382" t="s">
        <v>945</v>
      </c>
      <c r="K81" s="2299"/>
      <c r="L81" s="1353"/>
      <c r="M81" s="1681"/>
      <c r="N81" s="1681"/>
      <c r="O81" s="1681"/>
      <c r="P81" s="1681"/>
      <c r="Q81" s="1681"/>
      <c r="R81" s="1681"/>
      <c r="S81" s="1681"/>
      <c r="T81" s="1681"/>
      <c r="U81" s="1681"/>
      <c r="V81" s="1681"/>
      <c r="W81" s="1681"/>
      <c r="X81" s="1681"/>
      <c r="Y81" s="1681"/>
      <c r="Z81" s="1681"/>
      <c r="AA81" s="1681"/>
      <c r="AB81" s="1681"/>
      <c r="AC81" s="1681"/>
      <c r="AD81" s="1681"/>
      <c r="AE81" s="1681"/>
      <c r="AF81" s="1681"/>
      <c r="AG81" s="1681"/>
      <c r="AH81" s="1681"/>
      <c r="AI81" s="1681"/>
      <c r="AJ81" s="1681"/>
      <c r="AK81" s="1681"/>
      <c r="AL81" s="1681"/>
      <c r="AM81" s="1681"/>
      <c r="AN81" s="1681"/>
      <c r="AO81" s="1681"/>
      <c r="AP81" s="1681"/>
      <c r="AQ81" s="1681"/>
      <c r="AR81" s="1681"/>
      <c r="AS81" s="1681"/>
      <c r="AT81" s="1681"/>
      <c r="AU81" s="1681"/>
      <c r="AV81" s="1681"/>
      <c r="AW81" s="1681"/>
      <c r="AX81" s="1681"/>
      <c r="AY81" s="1681"/>
      <c r="AZ81" s="1681"/>
      <c r="BA81" s="1681"/>
      <c r="BB81" s="1681"/>
      <c r="BC81" s="1681"/>
      <c r="BD81" s="1681"/>
      <c r="BE81" s="1681"/>
      <c r="BF81" s="1681"/>
      <c r="BG81" s="1681"/>
      <c r="BH81" s="1681"/>
      <c r="BI81" s="1681"/>
      <c r="BJ81" s="1681"/>
      <c r="BK81" s="1681"/>
      <c r="BL81" s="1681"/>
      <c r="BM81" s="1681"/>
      <c r="BN81" s="1681"/>
      <c r="BO81" s="1681"/>
      <c r="BP81" s="1681"/>
      <c r="BQ81" s="1681"/>
      <c r="BR81" s="1681"/>
      <c r="BS81" s="1681"/>
      <c r="BT81" s="1681"/>
      <c r="BU81" s="1681"/>
      <c r="BV81" s="1681"/>
      <c r="BW81" s="1681"/>
      <c r="BX81" s="1681"/>
      <c r="BY81" s="1681"/>
      <c r="BZ81" s="1681"/>
      <c r="CA81" s="1681"/>
      <c r="CB81" s="1681"/>
      <c r="CC81" s="1681"/>
      <c r="CD81" s="1681"/>
      <c r="CE81" s="1681"/>
      <c r="CF81" s="1681"/>
      <c r="CG81" s="1681"/>
      <c r="CH81" s="1681"/>
      <c r="CI81" s="1681"/>
      <c r="CJ81" s="1681"/>
      <c r="CK81" s="1681"/>
      <c r="CL81" s="1681"/>
      <c r="CM81" s="1681"/>
      <c r="CN81" s="1681"/>
    </row>
    <row r="82" spans="1:92">
      <c r="A82" s="2246"/>
      <c r="B82" s="1756" t="s">
        <v>946</v>
      </c>
      <c r="C82" s="2301"/>
      <c r="D82" s="1756" t="s">
        <v>1862</v>
      </c>
      <c r="E82" s="1368" t="s">
        <v>1863</v>
      </c>
      <c r="F82" s="1374" t="s">
        <v>1864</v>
      </c>
      <c r="G82" s="1756" t="s">
        <v>842</v>
      </c>
      <c r="H82" s="2300" t="s">
        <v>843</v>
      </c>
      <c r="I82" s="1756" t="s">
        <v>844</v>
      </c>
      <c r="J82" s="2300" t="s">
        <v>845</v>
      </c>
      <c r="K82" s="1756" t="s">
        <v>846</v>
      </c>
      <c r="L82" s="2321"/>
      <c r="M82" s="1681"/>
      <c r="N82" s="1681"/>
      <c r="O82" s="1681"/>
      <c r="P82" s="1681"/>
      <c r="Q82" s="1681"/>
      <c r="R82" s="1681"/>
      <c r="S82" s="1681"/>
      <c r="T82" s="1681"/>
      <c r="U82" s="1681"/>
      <c r="V82" s="1681"/>
      <c r="W82" s="1681"/>
      <c r="X82" s="1681"/>
      <c r="Y82" s="1681"/>
      <c r="Z82" s="1681"/>
      <c r="AA82" s="1681"/>
      <c r="AB82" s="1681"/>
      <c r="AC82" s="1681"/>
      <c r="AD82" s="1681"/>
      <c r="AE82" s="1681"/>
      <c r="AF82" s="1681"/>
      <c r="AG82" s="1681"/>
      <c r="AH82" s="1681"/>
      <c r="AI82" s="1681"/>
      <c r="AJ82" s="1681"/>
      <c r="AK82" s="1681"/>
      <c r="AL82" s="1681"/>
      <c r="AM82" s="1681"/>
      <c r="AN82" s="1681"/>
      <c r="AO82" s="1681"/>
      <c r="AP82" s="1681"/>
      <c r="AQ82" s="1681"/>
      <c r="AR82" s="1681"/>
      <c r="AS82" s="1681"/>
      <c r="AT82" s="1681"/>
      <c r="AU82" s="1681"/>
      <c r="AV82" s="1681"/>
      <c r="AW82" s="1681"/>
      <c r="AX82" s="1681"/>
      <c r="AY82" s="1681"/>
      <c r="AZ82" s="1681"/>
      <c r="BA82" s="1681"/>
      <c r="BB82" s="1681"/>
      <c r="BC82" s="1681"/>
      <c r="BD82" s="1681"/>
      <c r="BE82" s="1681"/>
      <c r="BF82" s="1681"/>
      <c r="BG82" s="1681"/>
      <c r="BH82" s="1681"/>
      <c r="BI82" s="1681"/>
      <c r="BJ82" s="1681"/>
      <c r="BK82" s="1681"/>
      <c r="BL82" s="1681"/>
      <c r="BM82" s="1681"/>
      <c r="BN82" s="1681"/>
      <c r="BO82" s="1681"/>
      <c r="BP82" s="1681"/>
      <c r="BQ82" s="1681"/>
      <c r="BR82" s="1681"/>
      <c r="BS82" s="1681"/>
      <c r="BT82" s="1681"/>
      <c r="BU82" s="1681"/>
      <c r="BV82" s="1681"/>
      <c r="BW82" s="1681"/>
      <c r="BX82" s="1681"/>
      <c r="BY82" s="1681"/>
      <c r="BZ82" s="1681"/>
      <c r="CA82" s="1681"/>
      <c r="CB82" s="1681"/>
      <c r="CC82" s="1681"/>
      <c r="CD82" s="1681"/>
      <c r="CE82" s="1681"/>
      <c r="CF82" s="1681"/>
      <c r="CG82" s="1681"/>
      <c r="CH82" s="1681"/>
      <c r="CI82" s="1681"/>
      <c r="CJ82" s="1681"/>
      <c r="CK82" s="1681"/>
      <c r="CL82" s="1681"/>
      <c r="CM82" s="1681"/>
      <c r="CN82" s="1681"/>
    </row>
    <row r="83" spans="1:92">
      <c r="A83" s="1373" t="s">
        <v>678</v>
      </c>
      <c r="B83" s="2383" t="s">
        <v>1284</v>
      </c>
      <c r="C83" s="2377"/>
      <c r="D83" s="2377"/>
      <c r="E83" s="2378"/>
      <c r="F83" s="2376"/>
      <c r="G83" s="2377"/>
      <c r="H83" s="2377"/>
      <c r="I83" s="2377"/>
      <c r="J83" s="1363"/>
      <c r="K83" s="2384"/>
      <c r="L83" s="2405" t="s">
        <v>678</v>
      </c>
      <c r="M83" s="1681"/>
      <c r="N83" s="1681"/>
      <c r="O83" s="1681"/>
      <c r="P83" s="1681"/>
      <c r="Q83" s="1681"/>
      <c r="R83" s="1681"/>
      <c r="S83" s="1681"/>
      <c r="T83" s="1681"/>
      <c r="U83" s="1681"/>
      <c r="V83" s="1681"/>
      <c r="W83" s="1681"/>
      <c r="X83" s="1681"/>
      <c r="Y83" s="1681"/>
      <c r="Z83" s="1681"/>
      <c r="AA83" s="1681"/>
      <c r="AB83" s="1681"/>
      <c r="AC83" s="1681"/>
      <c r="AD83" s="1681"/>
      <c r="AE83" s="1681"/>
      <c r="AF83" s="1681"/>
      <c r="AG83" s="1681"/>
      <c r="AH83" s="1681"/>
      <c r="AI83" s="1681"/>
      <c r="AJ83" s="1681"/>
      <c r="AK83" s="1681"/>
      <c r="AL83" s="1681"/>
      <c r="AM83" s="1681"/>
      <c r="AN83" s="1681"/>
      <c r="AO83" s="1681"/>
      <c r="AP83" s="1681"/>
      <c r="AQ83" s="1681"/>
      <c r="AR83" s="1681"/>
      <c r="AS83" s="1681"/>
      <c r="AT83" s="1681"/>
      <c r="AU83" s="1681"/>
      <c r="AV83" s="1681"/>
      <c r="AW83" s="1681"/>
      <c r="AX83" s="1681"/>
      <c r="AY83" s="1681"/>
      <c r="AZ83" s="1681"/>
      <c r="BA83" s="1681"/>
      <c r="BB83" s="1681"/>
      <c r="BC83" s="1681"/>
      <c r="BD83" s="1681"/>
      <c r="BE83" s="1681"/>
      <c r="BF83" s="1681"/>
      <c r="BG83" s="1681"/>
      <c r="BH83" s="1681"/>
      <c r="BI83" s="1681"/>
      <c r="BJ83" s="1681"/>
      <c r="BK83" s="1681"/>
      <c r="BL83" s="1681"/>
      <c r="BM83" s="1681"/>
      <c r="BN83" s="1681"/>
      <c r="BO83" s="1681"/>
      <c r="BP83" s="1681"/>
      <c r="BQ83" s="1681"/>
      <c r="BR83" s="1681"/>
      <c r="BS83" s="1681"/>
      <c r="BT83" s="1681"/>
      <c r="BU83" s="1681"/>
      <c r="BV83" s="1681"/>
      <c r="BW83" s="1681"/>
      <c r="BX83" s="1681"/>
      <c r="BY83" s="1681"/>
      <c r="BZ83" s="1681"/>
      <c r="CA83" s="1681"/>
      <c r="CB83" s="1681"/>
      <c r="CC83" s="1681"/>
      <c r="CD83" s="1681"/>
      <c r="CE83" s="1681"/>
      <c r="CF83" s="1681"/>
      <c r="CG83" s="1681"/>
      <c r="CH83" s="1681"/>
      <c r="CI83" s="1681"/>
      <c r="CJ83" s="1681"/>
      <c r="CK83" s="1681"/>
      <c r="CL83" s="1681"/>
      <c r="CM83" s="1681"/>
      <c r="CN83" s="1681"/>
    </row>
    <row r="84" spans="1:92">
      <c r="A84" s="1374" t="s">
        <v>679</v>
      </c>
      <c r="B84" s="1681"/>
      <c r="C84" s="2299"/>
      <c r="D84" s="2265"/>
      <c r="E84" s="1360"/>
      <c r="F84" s="2246"/>
      <c r="G84" s="2299"/>
      <c r="H84" s="2299"/>
      <c r="I84" s="2265"/>
      <c r="J84" s="2265"/>
      <c r="K84" s="2390"/>
      <c r="L84" s="2406" t="s">
        <v>679</v>
      </c>
      <c r="M84" s="1681"/>
      <c r="N84" s="1681"/>
      <c r="O84" s="1681"/>
      <c r="P84" s="1681"/>
      <c r="Q84" s="1681"/>
      <c r="R84" s="1681"/>
      <c r="S84" s="1681"/>
      <c r="T84" s="1681"/>
      <c r="U84" s="1681"/>
      <c r="V84" s="1681"/>
      <c r="W84" s="1681"/>
      <c r="X84" s="1681"/>
      <c r="Y84" s="1681"/>
      <c r="Z84" s="1681"/>
      <c r="AA84" s="1681"/>
      <c r="AB84" s="1681"/>
      <c r="AC84" s="1681"/>
      <c r="AD84" s="1681"/>
      <c r="AE84" s="1681"/>
      <c r="AF84" s="1681"/>
      <c r="AG84" s="1681"/>
      <c r="AH84" s="1681"/>
      <c r="AI84" s="1681"/>
      <c r="AJ84" s="1681"/>
      <c r="AK84" s="1681"/>
      <c r="AL84" s="1681"/>
      <c r="AM84" s="1681"/>
      <c r="AN84" s="1681"/>
      <c r="AO84" s="1681"/>
      <c r="AP84" s="1681"/>
      <c r="AQ84" s="1681"/>
      <c r="AR84" s="1681"/>
      <c r="AS84" s="1681"/>
      <c r="AT84" s="1681"/>
      <c r="AU84" s="1681"/>
      <c r="AV84" s="1681"/>
      <c r="AW84" s="1681"/>
      <c r="AX84" s="1681"/>
      <c r="AY84" s="1681"/>
      <c r="AZ84" s="1681"/>
      <c r="BA84" s="1681"/>
      <c r="BB84" s="1681"/>
      <c r="BC84" s="1681"/>
      <c r="BD84" s="1681"/>
      <c r="BE84" s="1681"/>
      <c r="BF84" s="1681"/>
      <c r="BG84" s="1681"/>
      <c r="BH84" s="1681"/>
      <c r="BI84" s="1681"/>
      <c r="BJ84" s="1681"/>
      <c r="BK84" s="1681"/>
      <c r="BL84" s="1681"/>
      <c r="BM84" s="1681"/>
      <c r="BN84" s="1681"/>
      <c r="BO84" s="1681"/>
      <c r="BP84" s="1681"/>
      <c r="BQ84" s="1681"/>
      <c r="BR84" s="1681"/>
      <c r="BS84" s="1681"/>
      <c r="BT84" s="1681"/>
      <c r="BU84" s="1681"/>
      <c r="BV84" s="1681"/>
      <c r="BW84" s="1681"/>
      <c r="BX84" s="1681"/>
      <c r="BY84" s="1681"/>
      <c r="BZ84" s="1681"/>
      <c r="CA84" s="1681"/>
      <c r="CB84" s="1681"/>
      <c r="CC84" s="1681"/>
      <c r="CD84" s="1681"/>
      <c r="CE84" s="1681"/>
      <c r="CF84" s="1681"/>
      <c r="CG84" s="1681"/>
      <c r="CH84" s="1681"/>
      <c r="CI84" s="1681"/>
      <c r="CJ84" s="1681"/>
      <c r="CK84" s="1681"/>
      <c r="CL84" s="1681"/>
      <c r="CM84" s="1681"/>
      <c r="CN84" s="1681"/>
    </row>
    <row r="85" spans="1:92">
      <c r="A85" s="1374" t="s">
        <v>680</v>
      </c>
      <c r="B85" s="1681"/>
      <c r="C85" s="2299"/>
      <c r="D85" s="2269"/>
      <c r="E85" s="2359"/>
      <c r="F85" s="2246"/>
      <c r="G85" s="2299"/>
      <c r="H85" s="2299"/>
      <c r="I85" s="2299"/>
      <c r="J85" s="2269"/>
      <c r="K85" s="2339"/>
      <c r="L85" s="2406" t="s">
        <v>680</v>
      </c>
      <c r="M85" s="1681"/>
      <c r="N85" s="1681"/>
      <c r="O85" s="1681"/>
      <c r="P85" s="1681"/>
      <c r="Q85" s="1681"/>
      <c r="R85" s="1681"/>
      <c r="S85" s="1681"/>
      <c r="T85" s="1681"/>
      <c r="U85" s="1681"/>
      <c r="V85" s="1681"/>
      <c r="W85" s="1681"/>
      <c r="X85" s="1681"/>
      <c r="Y85" s="1681"/>
      <c r="Z85" s="1681"/>
      <c r="AA85" s="1681"/>
      <c r="AB85" s="1681"/>
      <c r="AC85" s="1681"/>
      <c r="AD85" s="1681"/>
      <c r="AE85" s="1681"/>
      <c r="AF85" s="1681"/>
      <c r="AG85" s="1681"/>
      <c r="AH85" s="1681"/>
      <c r="AI85" s="1681"/>
      <c r="AJ85" s="1681"/>
      <c r="AK85" s="1681"/>
      <c r="AL85" s="1681"/>
      <c r="AM85" s="1681"/>
      <c r="AN85" s="1681"/>
      <c r="AO85" s="1681"/>
      <c r="AP85" s="1681"/>
      <c r="AQ85" s="1681"/>
      <c r="AR85" s="1681"/>
      <c r="AS85" s="1681"/>
      <c r="AT85" s="1681"/>
      <c r="AU85" s="1681"/>
      <c r="AV85" s="1681"/>
      <c r="AW85" s="1681"/>
      <c r="AX85" s="1681"/>
      <c r="AY85" s="1681"/>
      <c r="AZ85" s="1681"/>
      <c r="BA85" s="1681"/>
      <c r="BB85" s="1681"/>
      <c r="BC85" s="1681"/>
      <c r="BD85" s="1681"/>
      <c r="BE85" s="1681"/>
      <c r="BF85" s="1681"/>
      <c r="BG85" s="1681"/>
      <c r="BH85" s="1681"/>
      <c r="BI85" s="1681"/>
      <c r="BJ85" s="1681"/>
      <c r="BK85" s="1681"/>
      <c r="BL85" s="1681"/>
      <c r="BM85" s="1681"/>
      <c r="BN85" s="1681"/>
      <c r="BO85" s="1681"/>
      <c r="BP85" s="1681"/>
      <c r="BQ85" s="1681"/>
      <c r="BR85" s="1681"/>
      <c r="BS85" s="1681"/>
      <c r="BT85" s="1681"/>
      <c r="BU85" s="1681"/>
      <c r="BV85" s="1681"/>
      <c r="BW85" s="1681"/>
      <c r="BX85" s="1681"/>
      <c r="BY85" s="1681"/>
      <c r="BZ85" s="1681"/>
      <c r="CA85" s="1681"/>
      <c r="CB85" s="1681"/>
      <c r="CC85" s="1681"/>
      <c r="CD85" s="1681"/>
      <c r="CE85" s="1681"/>
      <c r="CF85" s="1681"/>
      <c r="CG85" s="1681"/>
      <c r="CH85" s="1681"/>
      <c r="CI85" s="1681"/>
      <c r="CJ85" s="1681"/>
      <c r="CK85" s="1681"/>
      <c r="CL85" s="1681"/>
      <c r="CM85" s="1681"/>
      <c r="CN85" s="1681"/>
    </row>
    <row r="86" spans="1:92">
      <c r="A86" s="1374" t="s">
        <v>681</v>
      </c>
      <c r="B86" s="1681"/>
      <c r="C86" s="2299"/>
      <c r="D86" s="2269"/>
      <c r="E86" s="2359"/>
      <c r="F86" s="2246"/>
      <c r="G86" s="2299"/>
      <c r="H86" s="2299"/>
      <c r="I86" s="2299"/>
      <c r="J86" s="2269"/>
      <c r="K86" s="2339"/>
      <c r="L86" s="2406" t="s">
        <v>681</v>
      </c>
      <c r="M86" s="1681"/>
      <c r="N86" s="1681"/>
      <c r="O86" s="1681"/>
      <c r="P86" s="1681"/>
      <c r="Q86" s="1681"/>
      <c r="R86" s="1681"/>
      <c r="S86" s="1681"/>
      <c r="T86" s="1681"/>
      <c r="U86" s="1681"/>
      <c r="V86" s="1681"/>
      <c r="W86" s="1681"/>
      <c r="X86" s="1681"/>
      <c r="Y86" s="1681"/>
      <c r="Z86" s="1681"/>
      <c r="AA86" s="1681"/>
      <c r="AB86" s="1681"/>
      <c r="AC86" s="1681"/>
      <c r="AD86" s="1681"/>
      <c r="AE86" s="1681"/>
      <c r="AF86" s="1681"/>
      <c r="AG86" s="1681"/>
      <c r="AH86" s="1681"/>
      <c r="AI86" s="1681"/>
      <c r="AJ86" s="1681"/>
      <c r="AK86" s="1681"/>
      <c r="AL86" s="1681"/>
      <c r="AM86" s="1681"/>
      <c r="AN86" s="1681"/>
      <c r="AO86" s="1681"/>
      <c r="AP86" s="1681"/>
      <c r="AQ86" s="1681"/>
      <c r="AR86" s="1681"/>
      <c r="AS86" s="1681"/>
      <c r="AT86" s="1681"/>
      <c r="AU86" s="1681"/>
      <c r="AV86" s="1681"/>
      <c r="AW86" s="1681"/>
      <c r="AX86" s="1681"/>
      <c r="AY86" s="1681"/>
      <c r="AZ86" s="1681"/>
      <c r="BA86" s="1681"/>
      <c r="BB86" s="1681"/>
      <c r="BC86" s="1681"/>
      <c r="BD86" s="1681"/>
      <c r="BE86" s="1681"/>
      <c r="BF86" s="1681"/>
      <c r="BG86" s="1681"/>
      <c r="BH86" s="1681"/>
      <c r="BI86" s="1681"/>
      <c r="BJ86" s="1681"/>
      <c r="BK86" s="1681"/>
      <c r="BL86" s="1681"/>
      <c r="BM86" s="1681"/>
      <c r="BN86" s="1681"/>
      <c r="BO86" s="1681"/>
      <c r="BP86" s="1681"/>
      <c r="BQ86" s="1681"/>
      <c r="BR86" s="1681"/>
      <c r="BS86" s="1681"/>
      <c r="BT86" s="1681"/>
      <c r="BU86" s="1681"/>
      <c r="BV86" s="1681"/>
      <c r="BW86" s="1681"/>
      <c r="BX86" s="1681"/>
      <c r="BY86" s="1681"/>
      <c r="BZ86" s="1681"/>
      <c r="CA86" s="1681"/>
      <c r="CB86" s="1681"/>
      <c r="CC86" s="1681"/>
      <c r="CD86" s="1681"/>
      <c r="CE86" s="1681"/>
      <c r="CF86" s="1681"/>
      <c r="CG86" s="1681"/>
      <c r="CH86" s="1681"/>
      <c r="CI86" s="1681"/>
      <c r="CJ86" s="1681"/>
      <c r="CK86" s="1681"/>
      <c r="CL86" s="1681"/>
      <c r="CM86" s="1681"/>
      <c r="CN86" s="1681"/>
    </row>
    <row r="87" spans="1:92">
      <c r="A87" s="1374" t="s">
        <v>682</v>
      </c>
      <c r="B87" s="1681"/>
      <c r="C87" s="2299"/>
      <c r="D87" s="2269"/>
      <c r="E87" s="2359"/>
      <c r="F87" s="2246"/>
      <c r="G87" s="2299"/>
      <c r="H87" s="2299"/>
      <c r="I87" s="2269"/>
      <c r="J87" s="2269"/>
      <c r="K87" s="2339"/>
      <c r="L87" s="2406" t="s">
        <v>682</v>
      </c>
      <c r="M87" s="1681"/>
      <c r="N87" s="1681"/>
      <c r="O87" s="1681"/>
      <c r="P87" s="1681"/>
      <c r="Q87" s="1681"/>
      <c r="R87" s="1681"/>
      <c r="S87" s="1681"/>
      <c r="T87" s="1681"/>
      <c r="U87" s="1681"/>
      <c r="V87" s="1681"/>
      <c r="W87" s="1681"/>
      <c r="X87" s="1681"/>
      <c r="Y87" s="1681"/>
      <c r="Z87" s="1681"/>
      <c r="AA87" s="1681"/>
      <c r="AB87" s="1681"/>
      <c r="AC87" s="1681"/>
      <c r="AD87" s="1681"/>
      <c r="AE87" s="1681"/>
      <c r="AF87" s="1681"/>
      <c r="AG87" s="1681"/>
      <c r="AH87" s="1681"/>
      <c r="AI87" s="1681"/>
      <c r="AJ87" s="1681"/>
      <c r="AK87" s="1681"/>
      <c r="AL87" s="1681"/>
      <c r="AM87" s="1681"/>
      <c r="AN87" s="1681"/>
      <c r="AO87" s="1681"/>
      <c r="AP87" s="1681"/>
      <c r="AQ87" s="1681"/>
      <c r="AR87" s="1681"/>
      <c r="AS87" s="1681"/>
      <c r="AT87" s="1681"/>
      <c r="AU87" s="1681"/>
      <c r="AV87" s="1681"/>
      <c r="AW87" s="1681"/>
      <c r="AX87" s="1681"/>
      <c r="AY87" s="1681"/>
      <c r="AZ87" s="1681"/>
      <c r="BA87" s="1681"/>
      <c r="BB87" s="1681"/>
      <c r="BC87" s="1681"/>
      <c r="BD87" s="1681"/>
      <c r="BE87" s="1681"/>
      <c r="BF87" s="1681"/>
      <c r="BG87" s="1681"/>
      <c r="BH87" s="1681"/>
      <c r="BI87" s="1681"/>
      <c r="BJ87" s="1681"/>
      <c r="BK87" s="1681"/>
      <c r="BL87" s="1681"/>
      <c r="BM87" s="1681"/>
      <c r="BN87" s="1681"/>
      <c r="BO87" s="1681"/>
      <c r="BP87" s="1681"/>
      <c r="BQ87" s="1681"/>
      <c r="BR87" s="1681"/>
      <c r="BS87" s="1681"/>
      <c r="BT87" s="1681"/>
      <c r="BU87" s="1681"/>
      <c r="BV87" s="1681"/>
      <c r="BW87" s="1681"/>
      <c r="BX87" s="1681"/>
      <c r="BY87" s="1681"/>
      <c r="BZ87" s="1681"/>
      <c r="CA87" s="1681"/>
      <c r="CB87" s="1681"/>
      <c r="CC87" s="1681"/>
      <c r="CD87" s="1681"/>
      <c r="CE87" s="1681"/>
      <c r="CF87" s="1681"/>
      <c r="CG87" s="1681"/>
      <c r="CH87" s="1681"/>
      <c r="CI87" s="1681"/>
      <c r="CJ87" s="1681"/>
      <c r="CK87" s="1681"/>
      <c r="CL87" s="1681"/>
      <c r="CM87" s="1681"/>
      <c r="CN87" s="1681"/>
    </row>
    <row r="88" spans="1:92">
      <c r="A88" s="1374" t="s">
        <v>683</v>
      </c>
      <c r="B88" s="1681"/>
      <c r="C88" s="2299"/>
      <c r="D88" s="2269"/>
      <c r="E88" s="2359"/>
      <c r="F88" s="2246"/>
      <c r="G88" s="2299"/>
      <c r="H88" s="2299"/>
      <c r="I88" s="2299"/>
      <c r="J88" s="2269"/>
      <c r="K88" s="2339"/>
      <c r="L88" s="2406" t="s">
        <v>683</v>
      </c>
      <c r="M88" s="1681"/>
      <c r="N88" s="1681"/>
      <c r="O88" s="1681"/>
      <c r="P88" s="1681"/>
      <c r="Q88" s="1681"/>
      <c r="R88" s="1681"/>
      <c r="S88" s="1681"/>
      <c r="T88" s="1681"/>
      <c r="U88" s="1681"/>
      <c r="V88" s="1681"/>
      <c r="W88" s="1681"/>
      <c r="X88" s="1681"/>
      <c r="Y88" s="1681"/>
      <c r="Z88" s="1681"/>
      <c r="AA88" s="1681"/>
      <c r="AB88" s="1681"/>
      <c r="AC88" s="1681"/>
      <c r="AD88" s="1681"/>
      <c r="AE88" s="1681"/>
      <c r="AF88" s="1681"/>
      <c r="AG88" s="1681"/>
      <c r="AH88" s="1681"/>
      <c r="AI88" s="1681"/>
      <c r="AJ88" s="1681"/>
      <c r="AK88" s="1681"/>
      <c r="AL88" s="1681"/>
      <c r="AM88" s="1681"/>
      <c r="AN88" s="1681"/>
      <c r="AO88" s="1681"/>
      <c r="AP88" s="1681"/>
      <c r="AQ88" s="1681"/>
      <c r="AR88" s="1681"/>
      <c r="AS88" s="1681"/>
      <c r="AT88" s="1681"/>
      <c r="AU88" s="1681"/>
      <c r="AV88" s="1681"/>
      <c r="AW88" s="1681"/>
      <c r="AX88" s="1681"/>
      <c r="AY88" s="1681"/>
      <c r="AZ88" s="1681"/>
      <c r="BA88" s="1681"/>
      <c r="BB88" s="1681"/>
      <c r="BC88" s="1681"/>
      <c r="BD88" s="1681"/>
      <c r="BE88" s="1681"/>
      <c r="BF88" s="1681"/>
      <c r="BG88" s="1681"/>
      <c r="BH88" s="1681"/>
      <c r="BI88" s="1681"/>
      <c r="BJ88" s="1681"/>
      <c r="BK88" s="1681"/>
      <c r="BL88" s="1681"/>
      <c r="BM88" s="1681"/>
      <c r="BN88" s="1681"/>
      <c r="BO88" s="1681"/>
      <c r="BP88" s="1681"/>
      <c r="BQ88" s="1681"/>
      <c r="BR88" s="1681"/>
      <c r="BS88" s="1681"/>
      <c r="BT88" s="1681"/>
      <c r="BU88" s="1681"/>
      <c r="BV88" s="1681"/>
      <c r="BW88" s="1681"/>
      <c r="BX88" s="1681"/>
      <c r="BY88" s="1681"/>
      <c r="BZ88" s="1681"/>
      <c r="CA88" s="1681"/>
      <c r="CB88" s="1681"/>
      <c r="CC88" s="1681"/>
      <c r="CD88" s="1681"/>
      <c r="CE88" s="1681"/>
      <c r="CF88" s="1681"/>
      <c r="CG88" s="1681"/>
      <c r="CH88" s="1681"/>
      <c r="CI88" s="1681"/>
      <c r="CJ88" s="1681"/>
      <c r="CK88" s="1681"/>
      <c r="CL88" s="1681"/>
      <c r="CM88" s="1681"/>
      <c r="CN88" s="1681"/>
    </row>
    <row r="89" spans="1:92">
      <c r="A89" s="1374" t="s">
        <v>684</v>
      </c>
      <c r="B89" s="1681"/>
      <c r="C89" s="2299"/>
      <c r="D89" s="2269"/>
      <c r="E89" s="2359"/>
      <c r="F89" s="2246"/>
      <c r="G89" s="2299"/>
      <c r="H89" s="2299"/>
      <c r="I89" s="2299"/>
      <c r="J89" s="2269"/>
      <c r="K89" s="2339"/>
      <c r="L89" s="2406" t="s">
        <v>684</v>
      </c>
      <c r="M89" s="1681"/>
      <c r="N89" s="1681"/>
      <c r="O89" s="1681"/>
      <c r="P89" s="1681"/>
      <c r="Q89" s="1681"/>
      <c r="R89" s="1681"/>
      <c r="S89" s="1681"/>
      <c r="T89" s="1681"/>
      <c r="U89" s="1681"/>
      <c r="V89" s="1681"/>
      <c r="W89" s="1681"/>
      <c r="X89" s="1681"/>
      <c r="Y89" s="1681"/>
      <c r="Z89" s="1681"/>
      <c r="AA89" s="1681"/>
      <c r="AB89" s="1681"/>
      <c r="AC89" s="1681"/>
      <c r="AD89" s="1681"/>
      <c r="AE89" s="1681"/>
      <c r="AF89" s="1681"/>
      <c r="AG89" s="1681"/>
      <c r="AH89" s="1681"/>
      <c r="AI89" s="1681"/>
      <c r="AJ89" s="1681"/>
      <c r="AK89" s="1681"/>
      <c r="AL89" s="1681"/>
      <c r="AM89" s="1681"/>
      <c r="AN89" s="1681"/>
      <c r="AO89" s="1681"/>
      <c r="AP89" s="1681"/>
      <c r="AQ89" s="1681"/>
      <c r="AR89" s="1681"/>
      <c r="AS89" s="1681"/>
      <c r="AT89" s="1681"/>
      <c r="AU89" s="1681"/>
      <c r="AV89" s="1681"/>
      <c r="AW89" s="1681"/>
      <c r="AX89" s="1681"/>
      <c r="AY89" s="1681"/>
      <c r="AZ89" s="1681"/>
      <c r="BA89" s="1681"/>
      <c r="BB89" s="1681"/>
      <c r="BC89" s="1681"/>
      <c r="BD89" s="1681"/>
      <c r="BE89" s="1681"/>
      <c r="BF89" s="1681"/>
      <c r="BG89" s="1681"/>
      <c r="BH89" s="1681"/>
      <c r="BI89" s="1681"/>
      <c r="BJ89" s="1681"/>
      <c r="BK89" s="1681"/>
      <c r="BL89" s="1681"/>
      <c r="BM89" s="1681"/>
      <c r="BN89" s="1681"/>
      <c r="BO89" s="1681"/>
      <c r="BP89" s="1681"/>
      <c r="BQ89" s="1681"/>
      <c r="BR89" s="1681"/>
      <c r="BS89" s="1681"/>
      <c r="BT89" s="1681"/>
      <c r="BU89" s="1681"/>
      <c r="BV89" s="1681"/>
      <c r="BW89" s="1681"/>
      <c r="BX89" s="1681"/>
      <c r="BY89" s="1681"/>
      <c r="BZ89" s="1681"/>
      <c r="CA89" s="1681"/>
      <c r="CB89" s="1681"/>
      <c r="CC89" s="1681"/>
      <c r="CD89" s="1681"/>
      <c r="CE89" s="1681"/>
      <c r="CF89" s="1681"/>
      <c r="CG89" s="1681"/>
      <c r="CH89" s="1681"/>
      <c r="CI89" s="1681"/>
      <c r="CJ89" s="1681"/>
      <c r="CK89" s="1681"/>
      <c r="CL89" s="1681"/>
      <c r="CM89" s="1681"/>
      <c r="CN89" s="1681"/>
    </row>
    <row r="90" spans="1:92">
      <c r="A90" s="1374" t="s">
        <v>685</v>
      </c>
      <c r="B90" s="1756" t="s">
        <v>1453</v>
      </c>
      <c r="C90" s="2299"/>
      <c r="D90" s="2389">
        <f>SUM(D84:D89)</f>
        <v>0</v>
      </c>
      <c r="E90" s="2372">
        <f>SUM(E84:E89)</f>
        <v>0</v>
      </c>
      <c r="F90" s="2246"/>
      <c r="G90" s="2299"/>
      <c r="H90" s="2299"/>
      <c r="I90" s="2299"/>
      <c r="J90" s="2389">
        <f>SUM(J84:J89)</f>
        <v>0</v>
      </c>
      <c r="K90" s="2389">
        <f>SUM(K84:K89)</f>
        <v>0</v>
      </c>
      <c r="L90" s="2406" t="s">
        <v>685</v>
      </c>
      <c r="M90" s="1681"/>
      <c r="N90" s="1681"/>
      <c r="O90" s="1681"/>
      <c r="P90" s="1681"/>
      <c r="Q90" s="1681"/>
      <c r="R90" s="1681"/>
      <c r="S90" s="1681"/>
      <c r="T90" s="1681"/>
      <c r="U90" s="1681"/>
      <c r="V90" s="1681"/>
      <c r="W90" s="1681"/>
      <c r="X90" s="1681"/>
      <c r="Y90" s="1681"/>
      <c r="Z90" s="1681"/>
      <c r="AA90" s="1681"/>
      <c r="AB90" s="1681"/>
      <c r="AC90" s="1681"/>
      <c r="AD90" s="1681"/>
      <c r="AE90" s="1681"/>
      <c r="AF90" s="1681"/>
      <c r="AG90" s="1681"/>
      <c r="AH90" s="1681"/>
      <c r="AI90" s="1681"/>
      <c r="AJ90" s="1681"/>
      <c r="AK90" s="1681"/>
      <c r="AL90" s="1681"/>
      <c r="AM90" s="1681"/>
      <c r="AN90" s="1681"/>
      <c r="AO90" s="1681"/>
      <c r="AP90" s="1681"/>
      <c r="AQ90" s="1681"/>
      <c r="AR90" s="1681"/>
      <c r="AS90" s="1681"/>
      <c r="AT90" s="1681"/>
      <c r="AU90" s="1681"/>
      <c r="AV90" s="1681"/>
      <c r="AW90" s="1681"/>
      <c r="AX90" s="1681"/>
      <c r="AY90" s="1681"/>
      <c r="AZ90" s="1681"/>
      <c r="BA90" s="1681"/>
      <c r="BB90" s="1681"/>
      <c r="BC90" s="1681"/>
      <c r="BD90" s="1681"/>
      <c r="BE90" s="1681"/>
      <c r="BF90" s="1681"/>
      <c r="BG90" s="1681"/>
      <c r="BH90" s="1681"/>
      <c r="BI90" s="1681"/>
      <c r="BJ90" s="1681"/>
      <c r="BK90" s="1681"/>
      <c r="BL90" s="1681"/>
      <c r="BM90" s="1681"/>
      <c r="BN90" s="1681"/>
      <c r="BO90" s="1681"/>
      <c r="BP90" s="1681"/>
      <c r="BQ90" s="1681"/>
      <c r="BR90" s="1681"/>
      <c r="BS90" s="1681"/>
      <c r="BT90" s="1681"/>
      <c r="BU90" s="1681"/>
      <c r="BV90" s="1681"/>
      <c r="BW90" s="1681"/>
      <c r="BX90" s="1681"/>
      <c r="BY90" s="1681"/>
      <c r="BZ90" s="1681"/>
      <c r="CA90" s="1681"/>
      <c r="CB90" s="1681"/>
      <c r="CC90" s="1681"/>
      <c r="CD90" s="1681"/>
      <c r="CE90" s="1681"/>
      <c r="CF90" s="1681"/>
      <c r="CG90" s="1681"/>
      <c r="CH90" s="1681"/>
      <c r="CI90" s="1681"/>
      <c r="CJ90" s="1681"/>
      <c r="CK90" s="1681"/>
      <c r="CL90" s="1681"/>
      <c r="CM90" s="1681"/>
      <c r="CN90" s="1681"/>
    </row>
    <row r="91" spans="1:92">
      <c r="A91" s="1374" t="s">
        <v>686</v>
      </c>
      <c r="B91" s="1681"/>
      <c r="C91" s="2299"/>
      <c r="D91" s="2299"/>
      <c r="E91" s="1360"/>
      <c r="F91" s="2246"/>
      <c r="G91" s="2299"/>
      <c r="H91" s="2299"/>
      <c r="I91" s="2299"/>
      <c r="J91" s="2299"/>
      <c r="K91" s="1352"/>
      <c r="L91" s="2406" t="s">
        <v>686</v>
      </c>
      <c r="M91" s="1681"/>
      <c r="N91" s="1681"/>
      <c r="O91" s="1681"/>
      <c r="P91" s="1681"/>
      <c r="Q91" s="1681"/>
      <c r="R91" s="1681"/>
      <c r="S91" s="1681"/>
      <c r="T91" s="1681"/>
      <c r="U91" s="1681"/>
      <c r="V91" s="1681"/>
      <c r="W91" s="1681"/>
      <c r="X91" s="1681"/>
      <c r="Y91" s="1681"/>
      <c r="Z91" s="1681"/>
      <c r="AA91" s="1681"/>
      <c r="AB91" s="1681"/>
      <c r="AC91" s="1681"/>
      <c r="AD91" s="1681"/>
      <c r="AE91" s="1681"/>
      <c r="AF91" s="1681"/>
      <c r="AG91" s="1681"/>
      <c r="AH91" s="1681"/>
      <c r="AI91" s="1681"/>
      <c r="AJ91" s="1681"/>
      <c r="AK91" s="1681"/>
      <c r="AL91" s="1681"/>
      <c r="AM91" s="1681"/>
      <c r="AN91" s="1681"/>
      <c r="AO91" s="1681"/>
      <c r="AP91" s="1681"/>
      <c r="AQ91" s="1681"/>
      <c r="AR91" s="1681"/>
      <c r="AS91" s="1681"/>
      <c r="AT91" s="1681"/>
      <c r="AU91" s="1681"/>
      <c r="AV91" s="1681"/>
      <c r="AW91" s="1681"/>
      <c r="AX91" s="1681"/>
      <c r="AY91" s="1681"/>
      <c r="AZ91" s="1681"/>
      <c r="BA91" s="1681"/>
      <c r="BB91" s="1681"/>
      <c r="BC91" s="1681"/>
      <c r="BD91" s="1681"/>
      <c r="BE91" s="1681"/>
      <c r="BF91" s="1681"/>
      <c r="BG91" s="1681"/>
      <c r="BH91" s="1681"/>
      <c r="BI91" s="1681"/>
      <c r="BJ91" s="1681"/>
      <c r="BK91" s="1681"/>
      <c r="BL91" s="1681"/>
      <c r="BM91" s="1681"/>
      <c r="BN91" s="1681"/>
      <c r="BO91" s="1681"/>
      <c r="BP91" s="1681"/>
      <c r="BQ91" s="1681"/>
      <c r="BR91" s="1681"/>
      <c r="BS91" s="1681"/>
      <c r="BT91" s="1681"/>
      <c r="BU91" s="1681"/>
      <c r="BV91" s="1681"/>
      <c r="BW91" s="1681"/>
      <c r="BX91" s="1681"/>
      <c r="BY91" s="1681"/>
      <c r="BZ91" s="1681"/>
      <c r="CA91" s="1681"/>
      <c r="CB91" s="1681"/>
      <c r="CC91" s="1681"/>
      <c r="CD91" s="1681"/>
      <c r="CE91" s="1681"/>
      <c r="CF91" s="1681"/>
      <c r="CG91" s="1681"/>
      <c r="CH91" s="1681"/>
      <c r="CI91" s="1681"/>
      <c r="CJ91" s="1681"/>
      <c r="CK91" s="1681"/>
      <c r="CL91" s="1681"/>
      <c r="CM91" s="1681"/>
      <c r="CN91" s="1681"/>
    </row>
    <row r="92" spans="1:92">
      <c r="A92" s="1374" t="s">
        <v>687</v>
      </c>
      <c r="B92" s="1670" t="s">
        <v>1285</v>
      </c>
      <c r="C92" s="2299"/>
      <c r="D92" s="2299"/>
      <c r="E92" s="1360"/>
      <c r="F92" s="2246"/>
      <c r="G92" s="2299"/>
      <c r="H92" s="2299"/>
      <c r="I92" s="2299"/>
      <c r="J92" s="2299"/>
      <c r="K92" s="1352"/>
      <c r="L92" s="2406" t="s">
        <v>687</v>
      </c>
      <c r="M92" s="1681"/>
      <c r="N92" s="1681"/>
      <c r="O92" s="1681"/>
      <c r="P92" s="1681"/>
      <c r="Q92" s="1681"/>
      <c r="R92" s="1681"/>
      <c r="S92" s="1681"/>
      <c r="T92" s="1681"/>
      <c r="U92" s="1681"/>
      <c r="V92" s="1681"/>
      <c r="W92" s="1681"/>
      <c r="X92" s="1681"/>
      <c r="Y92" s="1681"/>
      <c r="Z92" s="1681"/>
      <c r="AA92" s="1681"/>
      <c r="AB92" s="1681"/>
      <c r="AC92" s="1681"/>
      <c r="AD92" s="1681"/>
      <c r="AE92" s="1681"/>
      <c r="AF92" s="1681"/>
      <c r="AG92" s="1681"/>
      <c r="AH92" s="1681"/>
      <c r="AI92" s="1681"/>
      <c r="AJ92" s="1681"/>
      <c r="AK92" s="1681"/>
      <c r="AL92" s="1681"/>
      <c r="AM92" s="1681"/>
      <c r="AN92" s="1681"/>
      <c r="AO92" s="1681"/>
      <c r="AP92" s="1681"/>
      <c r="AQ92" s="1681"/>
      <c r="AR92" s="1681"/>
      <c r="AS92" s="1681"/>
      <c r="AT92" s="1681"/>
      <c r="AU92" s="1681"/>
      <c r="AV92" s="1681"/>
      <c r="AW92" s="1681"/>
      <c r="AX92" s="1681"/>
      <c r="AY92" s="1681"/>
      <c r="AZ92" s="1681"/>
      <c r="BA92" s="1681"/>
      <c r="BB92" s="1681"/>
      <c r="BC92" s="1681"/>
      <c r="BD92" s="1681"/>
      <c r="BE92" s="1681"/>
      <c r="BF92" s="1681"/>
      <c r="BG92" s="1681"/>
      <c r="BH92" s="1681"/>
      <c r="BI92" s="1681"/>
      <c r="BJ92" s="1681"/>
      <c r="BK92" s="1681"/>
      <c r="BL92" s="1681"/>
      <c r="BM92" s="1681"/>
      <c r="BN92" s="1681"/>
      <c r="BO92" s="1681"/>
      <c r="BP92" s="1681"/>
      <c r="BQ92" s="1681"/>
      <c r="BR92" s="1681"/>
      <c r="BS92" s="1681"/>
      <c r="BT92" s="1681"/>
      <c r="BU92" s="1681"/>
      <c r="BV92" s="1681"/>
      <c r="BW92" s="1681"/>
      <c r="BX92" s="1681"/>
      <c r="BY92" s="1681"/>
      <c r="BZ92" s="1681"/>
      <c r="CA92" s="1681"/>
      <c r="CB92" s="1681"/>
      <c r="CC92" s="1681"/>
      <c r="CD92" s="1681"/>
      <c r="CE92" s="1681"/>
      <c r="CF92" s="1681"/>
      <c r="CG92" s="1681"/>
      <c r="CH92" s="1681"/>
      <c r="CI92" s="1681"/>
      <c r="CJ92" s="1681"/>
      <c r="CK92" s="1681"/>
      <c r="CL92" s="1681"/>
      <c r="CM92" s="1681"/>
      <c r="CN92" s="1681"/>
    </row>
    <row r="93" spans="1:92">
      <c r="A93" s="1374" t="s">
        <v>688</v>
      </c>
      <c r="B93" s="1681"/>
      <c r="C93" s="2299"/>
      <c r="D93" s="2265"/>
      <c r="E93" s="2370"/>
      <c r="F93" s="2246"/>
      <c r="G93" s="2299"/>
      <c r="H93" s="2299"/>
      <c r="I93" s="2299"/>
      <c r="J93" s="2265"/>
      <c r="K93" s="2390"/>
      <c r="L93" s="2406" t="s">
        <v>688</v>
      </c>
      <c r="M93" s="1681"/>
      <c r="N93" s="1681"/>
      <c r="O93" s="1681"/>
      <c r="P93" s="1681"/>
      <c r="Q93" s="1681"/>
      <c r="R93" s="1681"/>
      <c r="S93" s="1681"/>
      <c r="T93" s="1681"/>
      <c r="U93" s="1681"/>
      <c r="V93" s="1681"/>
      <c r="W93" s="1681"/>
      <c r="X93" s="1681"/>
      <c r="Y93" s="1681"/>
      <c r="Z93" s="1681"/>
      <c r="AA93" s="1681"/>
      <c r="AB93" s="1681"/>
      <c r="AC93" s="1681"/>
      <c r="AD93" s="1681"/>
      <c r="AE93" s="1681"/>
      <c r="AF93" s="1681"/>
      <c r="AG93" s="1681"/>
      <c r="AH93" s="1681"/>
      <c r="AI93" s="1681"/>
      <c r="AJ93" s="1681"/>
      <c r="AK93" s="1681"/>
      <c r="AL93" s="1681"/>
      <c r="AM93" s="1681"/>
      <c r="AN93" s="1681"/>
      <c r="AO93" s="1681"/>
      <c r="AP93" s="1681"/>
      <c r="AQ93" s="1681"/>
      <c r="AR93" s="1681"/>
      <c r="AS93" s="1681"/>
      <c r="AT93" s="1681"/>
      <c r="AU93" s="1681"/>
      <c r="AV93" s="1681"/>
      <c r="AW93" s="1681"/>
      <c r="AX93" s="1681"/>
      <c r="AY93" s="1681"/>
      <c r="AZ93" s="1681"/>
      <c r="BA93" s="1681"/>
      <c r="BB93" s="1681"/>
      <c r="BC93" s="1681"/>
      <c r="BD93" s="1681"/>
      <c r="BE93" s="1681"/>
      <c r="BF93" s="1681"/>
      <c r="BG93" s="1681"/>
      <c r="BH93" s="1681"/>
      <c r="BI93" s="1681"/>
      <c r="BJ93" s="1681"/>
      <c r="BK93" s="1681"/>
      <c r="BL93" s="1681"/>
      <c r="BM93" s="1681"/>
      <c r="BN93" s="1681"/>
      <c r="BO93" s="1681"/>
      <c r="BP93" s="1681"/>
      <c r="BQ93" s="1681"/>
      <c r="BR93" s="1681"/>
      <c r="BS93" s="1681"/>
      <c r="BT93" s="1681"/>
      <c r="BU93" s="1681"/>
      <c r="BV93" s="1681"/>
      <c r="BW93" s="1681"/>
      <c r="BX93" s="1681"/>
      <c r="BY93" s="1681"/>
      <c r="BZ93" s="1681"/>
      <c r="CA93" s="1681"/>
      <c r="CB93" s="1681"/>
      <c r="CC93" s="1681"/>
      <c r="CD93" s="1681"/>
      <c r="CE93" s="1681"/>
      <c r="CF93" s="1681"/>
      <c r="CG93" s="1681"/>
      <c r="CH93" s="1681"/>
      <c r="CI93" s="1681"/>
      <c r="CJ93" s="1681"/>
      <c r="CK93" s="1681"/>
      <c r="CL93" s="1681"/>
      <c r="CM93" s="1681"/>
      <c r="CN93" s="1681"/>
    </row>
    <row r="94" spans="1:92">
      <c r="A94" s="1374" t="s">
        <v>689</v>
      </c>
      <c r="B94" s="1681"/>
      <c r="C94" s="2299"/>
      <c r="D94" s="2269"/>
      <c r="E94" s="2359"/>
      <c r="F94" s="2246"/>
      <c r="G94" s="2299"/>
      <c r="H94" s="2299"/>
      <c r="I94" s="2299"/>
      <c r="J94" s="2269"/>
      <c r="K94" s="2339"/>
      <c r="L94" s="2406" t="s">
        <v>689</v>
      </c>
      <c r="M94" s="1681"/>
      <c r="N94" s="1681"/>
      <c r="O94" s="1681"/>
      <c r="P94" s="1681"/>
      <c r="Q94" s="1681"/>
      <c r="R94" s="1681"/>
      <c r="S94" s="1681"/>
      <c r="T94" s="1681"/>
      <c r="U94" s="1681"/>
      <c r="V94" s="1681"/>
      <c r="W94" s="1681"/>
      <c r="X94" s="1681"/>
      <c r="Y94" s="1681"/>
      <c r="Z94" s="1681"/>
      <c r="AA94" s="1681"/>
      <c r="AB94" s="1681"/>
      <c r="AC94" s="1681"/>
      <c r="AD94" s="1681"/>
      <c r="AE94" s="1681"/>
      <c r="AF94" s="1681"/>
      <c r="AG94" s="1681"/>
      <c r="AH94" s="1681"/>
      <c r="AI94" s="1681"/>
      <c r="AJ94" s="1681"/>
      <c r="AK94" s="1681"/>
      <c r="AL94" s="1681"/>
      <c r="AM94" s="1681"/>
      <c r="AN94" s="1681"/>
      <c r="AO94" s="1681"/>
      <c r="AP94" s="1681"/>
      <c r="AQ94" s="1681"/>
      <c r="AR94" s="1681"/>
      <c r="AS94" s="1681"/>
      <c r="AT94" s="1681"/>
      <c r="AU94" s="1681"/>
      <c r="AV94" s="1681"/>
      <c r="AW94" s="1681"/>
      <c r="AX94" s="1681"/>
      <c r="AY94" s="1681"/>
      <c r="AZ94" s="1681"/>
      <c r="BA94" s="1681"/>
      <c r="BB94" s="1681"/>
      <c r="BC94" s="1681"/>
      <c r="BD94" s="1681"/>
      <c r="BE94" s="1681"/>
      <c r="BF94" s="1681"/>
      <c r="BG94" s="1681"/>
      <c r="BH94" s="1681"/>
      <c r="BI94" s="1681"/>
      <c r="BJ94" s="1681"/>
      <c r="BK94" s="1681"/>
      <c r="BL94" s="1681"/>
      <c r="BM94" s="1681"/>
      <c r="BN94" s="1681"/>
      <c r="BO94" s="1681"/>
      <c r="BP94" s="1681"/>
      <c r="BQ94" s="1681"/>
      <c r="BR94" s="1681"/>
      <c r="BS94" s="1681"/>
      <c r="BT94" s="1681"/>
      <c r="BU94" s="1681"/>
      <c r="BV94" s="1681"/>
      <c r="BW94" s="1681"/>
      <c r="BX94" s="1681"/>
      <c r="BY94" s="1681"/>
      <c r="BZ94" s="1681"/>
      <c r="CA94" s="1681"/>
      <c r="CB94" s="1681"/>
      <c r="CC94" s="1681"/>
      <c r="CD94" s="1681"/>
      <c r="CE94" s="1681"/>
      <c r="CF94" s="1681"/>
      <c r="CG94" s="1681"/>
      <c r="CH94" s="1681"/>
      <c r="CI94" s="1681"/>
      <c r="CJ94" s="1681"/>
      <c r="CK94" s="1681"/>
      <c r="CL94" s="1681"/>
      <c r="CM94" s="1681"/>
      <c r="CN94" s="1681"/>
    </row>
    <row r="95" spans="1:92">
      <c r="A95" s="1374" t="s">
        <v>690</v>
      </c>
      <c r="B95" s="1681"/>
      <c r="C95" s="2299"/>
      <c r="D95" s="2269"/>
      <c r="E95" s="2359"/>
      <c r="F95" s="2246"/>
      <c r="G95" s="2299"/>
      <c r="H95" s="2299"/>
      <c r="I95" s="2299"/>
      <c r="J95" s="2269"/>
      <c r="K95" s="2339"/>
      <c r="L95" s="2406" t="s">
        <v>690</v>
      </c>
      <c r="M95" s="1681"/>
      <c r="N95" s="1681"/>
      <c r="O95" s="1681"/>
      <c r="P95" s="1681"/>
      <c r="Q95" s="1681"/>
      <c r="R95" s="1681"/>
      <c r="S95" s="1681"/>
      <c r="T95" s="1681"/>
      <c r="U95" s="1681"/>
      <c r="V95" s="1681"/>
      <c r="W95" s="1681"/>
      <c r="X95" s="1681"/>
      <c r="Y95" s="1681"/>
      <c r="Z95" s="1681"/>
      <c r="AA95" s="1681"/>
      <c r="AB95" s="1681"/>
      <c r="AC95" s="1681"/>
      <c r="AD95" s="1681"/>
      <c r="AE95" s="1681"/>
      <c r="AF95" s="1681"/>
      <c r="AG95" s="1681"/>
      <c r="AH95" s="1681"/>
      <c r="AI95" s="1681"/>
      <c r="AJ95" s="1681"/>
      <c r="AK95" s="1681"/>
      <c r="AL95" s="1681"/>
      <c r="AM95" s="1681"/>
      <c r="AN95" s="1681"/>
      <c r="AO95" s="1681"/>
      <c r="AP95" s="1681"/>
      <c r="AQ95" s="1681"/>
      <c r="AR95" s="1681"/>
      <c r="AS95" s="1681"/>
      <c r="AT95" s="1681"/>
      <c r="AU95" s="1681"/>
      <c r="AV95" s="1681"/>
      <c r="AW95" s="1681"/>
      <c r="AX95" s="1681"/>
      <c r="AY95" s="1681"/>
      <c r="AZ95" s="1681"/>
      <c r="BA95" s="1681"/>
      <c r="BB95" s="1681"/>
      <c r="BC95" s="1681"/>
      <c r="BD95" s="1681"/>
      <c r="BE95" s="1681"/>
      <c r="BF95" s="1681"/>
      <c r="BG95" s="1681"/>
      <c r="BH95" s="1681"/>
      <c r="BI95" s="1681"/>
      <c r="BJ95" s="1681"/>
      <c r="BK95" s="1681"/>
      <c r="BL95" s="1681"/>
      <c r="BM95" s="1681"/>
      <c r="BN95" s="1681"/>
      <c r="BO95" s="1681"/>
      <c r="BP95" s="1681"/>
      <c r="BQ95" s="1681"/>
      <c r="BR95" s="1681"/>
      <c r="BS95" s="1681"/>
      <c r="BT95" s="1681"/>
      <c r="BU95" s="1681"/>
      <c r="BV95" s="1681"/>
      <c r="BW95" s="1681"/>
      <c r="BX95" s="1681"/>
      <c r="BY95" s="1681"/>
      <c r="BZ95" s="1681"/>
      <c r="CA95" s="1681"/>
      <c r="CB95" s="1681"/>
      <c r="CC95" s="1681"/>
      <c r="CD95" s="1681"/>
      <c r="CE95" s="1681"/>
      <c r="CF95" s="1681"/>
      <c r="CG95" s="1681"/>
      <c r="CH95" s="1681"/>
      <c r="CI95" s="1681"/>
      <c r="CJ95" s="1681"/>
      <c r="CK95" s="1681"/>
      <c r="CL95" s="1681"/>
      <c r="CM95" s="1681"/>
      <c r="CN95" s="1681"/>
    </row>
    <row r="96" spans="1:92">
      <c r="A96" s="1374" t="s">
        <v>691</v>
      </c>
      <c r="B96" s="1681"/>
      <c r="C96" s="2299"/>
      <c r="D96" s="2269"/>
      <c r="E96" s="2359"/>
      <c r="F96" s="2246"/>
      <c r="G96" s="2299"/>
      <c r="H96" s="2299"/>
      <c r="I96" s="2299"/>
      <c r="J96" s="2269"/>
      <c r="K96" s="2339"/>
      <c r="L96" s="2406" t="s">
        <v>691</v>
      </c>
      <c r="M96" s="1681"/>
      <c r="N96" s="1681"/>
      <c r="O96" s="1681"/>
      <c r="P96" s="1681"/>
      <c r="Q96" s="1681"/>
      <c r="R96" s="1681"/>
      <c r="S96" s="1681"/>
      <c r="T96" s="1681"/>
      <c r="U96" s="1681"/>
      <c r="V96" s="1681"/>
      <c r="W96" s="1681"/>
      <c r="X96" s="1681"/>
      <c r="Y96" s="1681"/>
      <c r="Z96" s="1681"/>
      <c r="AA96" s="1681"/>
      <c r="AB96" s="1681"/>
      <c r="AC96" s="1681"/>
      <c r="AD96" s="1681"/>
      <c r="AE96" s="1681"/>
      <c r="AF96" s="1681"/>
      <c r="AG96" s="1681"/>
      <c r="AH96" s="1681"/>
      <c r="AI96" s="1681"/>
      <c r="AJ96" s="1681"/>
      <c r="AK96" s="1681"/>
      <c r="AL96" s="1681"/>
      <c r="AM96" s="1681"/>
      <c r="AN96" s="1681"/>
      <c r="AO96" s="1681"/>
      <c r="AP96" s="1681"/>
      <c r="AQ96" s="1681"/>
      <c r="AR96" s="1681"/>
      <c r="AS96" s="1681"/>
      <c r="AT96" s="1681"/>
      <c r="AU96" s="1681"/>
      <c r="AV96" s="1681"/>
      <c r="AW96" s="1681"/>
      <c r="AX96" s="1681"/>
      <c r="AY96" s="1681"/>
      <c r="AZ96" s="1681"/>
      <c r="BA96" s="1681"/>
      <c r="BB96" s="1681"/>
      <c r="BC96" s="1681"/>
      <c r="BD96" s="1681"/>
      <c r="BE96" s="1681"/>
      <c r="BF96" s="1681"/>
      <c r="BG96" s="1681"/>
      <c r="BH96" s="1681"/>
      <c r="BI96" s="1681"/>
      <c r="BJ96" s="1681"/>
      <c r="BK96" s="1681"/>
      <c r="BL96" s="1681"/>
      <c r="BM96" s="1681"/>
      <c r="BN96" s="1681"/>
      <c r="BO96" s="1681"/>
      <c r="BP96" s="1681"/>
      <c r="BQ96" s="1681"/>
      <c r="BR96" s="1681"/>
      <c r="BS96" s="1681"/>
      <c r="BT96" s="1681"/>
      <c r="BU96" s="1681"/>
      <c r="BV96" s="1681"/>
      <c r="BW96" s="1681"/>
      <c r="BX96" s="1681"/>
      <c r="BY96" s="1681"/>
      <c r="BZ96" s="1681"/>
      <c r="CA96" s="1681"/>
      <c r="CB96" s="1681"/>
      <c r="CC96" s="1681"/>
      <c r="CD96" s="1681"/>
      <c r="CE96" s="1681"/>
      <c r="CF96" s="1681"/>
      <c r="CG96" s="1681"/>
      <c r="CH96" s="1681"/>
      <c r="CI96" s="1681"/>
      <c r="CJ96" s="1681"/>
      <c r="CK96" s="1681"/>
      <c r="CL96" s="1681"/>
      <c r="CM96" s="1681"/>
      <c r="CN96" s="1681"/>
    </row>
    <row r="97" spans="1:92">
      <c r="A97" s="1374" t="s">
        <v>692</v>
      </c>
      <c r="B97" s="1681"/>
      <c r="C97" s="2299"/>
      <c r="D97" s="2269"/>
      <c r="E97" s="2359"/>
      <c r="F97" s="2246"/>
      <c r="G97" s="2299"/>
      <c r="H97" s="2299"/>
      <c r="I97" s="2299"/>
      <c r="J97" s="2269"/>
      <c r="K97" s="2339"/>
      <c r="L97" s="2406" t="s">
        <v>692</v>
      </c>
      <c r="M97" s="1681"/>
      <c r="N97" s="1681"/>
      <c r="O97" s="1681"/>
      <c r="P97" s="1681"/>
      <c r="Q97" s="1681"/>
      <c r="R97" s="1681"/>
      <c r="S97" s="1681"/>
      <c r="T97" s="1681"/>
      <c r="U97" s="1681"/>
      <c r="V97" s="1681"/>
      <c r="W97" s="1681"/>
      <c r="X97" s="1681"/>
      <c r="Y97" s="1681"/>
      <c r="Z97" s="1681"/>
      <c r="AA97" s="1681"/>
      <c r="AB97" s="1681"/>
      <c r="AC97" s="1681"/>
      <c r="AD97" s="1681"/>
      <c r="AE97" s="1681"/>
      <c r="AF97" s="1681"/>
      <c r="AG97" s="1681"/>
      <c r="AH97" s="1681"/>
      <c r="AI97" s="1681"/>
      <c r="AJ97" s="1681"/>
      <c r="AK97" s="1681"/>
      <c r="AL97" s="1681"/>
      <c r="AM97" s="1681"/>
      <c r="AN97" s="1681"/>
      <c r="AO97" s="1681"/>
      <c r="AP97" s="1681"/>
      <c r="AQ97" s="1681"/>
      <c r="AR97" s="1681"/>
      <c r="AS97" s="1681"/>
      <c r="AT97" s="1681"/>
      <c r="AU97" s="1681"/>
      <c r="AV97" s="1681"/>
      <c r="AW97" s="1681"/>
      <c r="AX97" s="1681"/>
      <c r="AY97" s="1681"/>
      <c r="AZ97" s="1681"/>
      <c r="BA97" s="1681"/>
      <c r="BB97" s="1681"/>
      <c r="BC97" s="1681"/>
      <c r="BD97" s="1681"/>
      <c r="BE97" s="1681"/>
      <c r="BF97" s="1681"/>
      <c r="BG97" s="1681"/>
      <c r="BH97" s="1681"/>
      <c r="BI97" s="1681"/>
      <c r="BJ97" s="1681"/>
      <c r="BK97" s="1681"/>
      <c r="BL97" s="1681"/>
      <c r="BM97" s="1681"/>
      <c r="BN97" s="1681"/>
      <c r="BO97" s="1681"/>
      <c r="BP97" s="1681"/>
      <c r="BQ97" s="1681"/>
      <c r="BR97" s="1681"/>
      <c r="BS97" s="1681"/>
      <c r="BT97" s="1681"/>
      <c r="BU97" s="1681"/>
      <c r="BV97" s="1681"/>
      <c r="BW97" s="1681"/>
      <c r="BX97" s="1681"/>
      <c r="BY97" s="1681"/>
      <c r="BZ97" s="1681"/>
      <c r="CA97" s="1681"/>
      <c r="CB97" s="1681"/>
      <c r="CC97" s="1681"/>
      <c r="CD97" s="1681"/>
      <c r="CE97" s="1681"/>
      <c r="CF97" s="1681"/>
      <c r="CG97" s="1681"/>
      <c r="CH97" s="1681"/>
      <c r="CI97" s="1681"/>
      <c r="CJ97" s="1681"/>
      <c r="CK97" s="1681"/>
      <c r="CL97" s="1681"/>
      <c r="CM97" s="1681"/>
      <c r="CN97" s="1681"/>
    </row>
    <row r="98" spans="1:92">
      <c r="A98" s="1374" t="s">
        <v>693</v>
      </c>
      <c r="B98" s="1681"/>
      <c r="C98" s="2299"/>
      <c r="D98" s="2269"/>
      <c r="E98" s="2359"/>
      <c r="F98" s="2246"/>
      <c r="G98" s="2299"/>
      <c r="H98" s="2299"/>
      <c r="I98" s="2299"/>
      <c r="J98" s="2269"/>
      <c r="K98" s="2339"/>
      <c r="L98" s="2406" t="s">
        <v>693</v>
      </c>
      <c r="M98" s="1681"/>
      <c r="N98" s="1681"/>
      <c r="O98" s="1681"/>
      <c r="P98" s="1681"/>
      <c r="Q98" s="1681"/>
      <c r="R98" s="1681"/>
      <c r="S98" s="1681"/>
      <c r="T98" s="1681"/>
      <c r="U98" s="1681"/>
      <c r="V98" s="1681"/>
      <c r="W98" s="1681"/>
      <c r="X98" s="1681"/>
      <c r="Y98" s="1681"/>
      <c r="Z98" s="1681"/>
      <c r="AA98" s="1681"/>
      <c r="AB98" s="1681"/>
      <c r="AC98" s="1681"/>
      <c r="AD98" s="1681"/>
      <c r="AE98" s="1681"/>
      <c r="AF98" s="1681"/>
      <c r="AG98" s="1681"/>
      <c r="AH98" s="1681"/>
      <c r="AI98" s="1681"/>
      <c r="AJ98" s="1681"/>
      <c r="AK98" s="1681"/>
      <c r="AL98" s="1681"/>
      <c r="AM98" s="1681"/>
      <c r="AN98" s="1681"/>
      <c r="AO98" s="1681"/>
      <c r="AP98" s="1681"/>
      <c r="AQ98" s="1681"/>
      <c r="AR98" s="1681"/>
      <c r="AS98" s="1681"/>
      <c r="AT98" s="1681"/>
      <c r="AU98" s="1681"/>
      <c r="AV98" s="1681"/>
      <c r="AW98" s="1681"/>
      <c r="AX98" s="1681"/>
      <c r="AY98" s="1681"/>
      <c r="AZ98" s="1681"/>
      <c r="BA98" s="1681"/>
      <c r="BB98" s="1681"/>
      <c r="BC98" s="1681"/>
      <c r="BD98" s="1681"/>
      <c r="BE98" s="1681"/>
      <c r="BF98" s="1681"/>
      <c r="BG98" s="1681"/>
      <c r="BH98" s="1681"/>
      <c r="BI98" s="1681"/>
      <c r="BJ98" s="1681"/>
      <c r="BK98" s="1681"/>
      <c r="BL98" s="1681"/>
      <c r="BM98" s="1681"/>
      <c r="BN98" s="1681"/>
      <c r="BO98" s="1681"/>
      <c r="BP98" s="1681"/>
      <c r="BQ98" s="1681"/>
      <c r="BR98" s="1681"/>
      <c r="BS98" s="1681"/>
      <c r="BT98" s="1681"/>
      <c r="BU98" s="1681"/>
      <c r="BV98" s="1681"/>
      <c r="BW98" s="1681"/>
      <c r="BX98" s="1681"/>
      <c r="BY98" s="1681"/>
      <c r="BZ98" s="1681"/>
      <c r="CA98" s="1681"/>
      <c r="CB98" s="1681"/>
      <c r="CC98" s="1681"/>
      <c r="CD98" s="1681"/>
      <c r="CE98" s="1681"/>
      <c r="CF98" s="1681"/>
      <c r="CG98" s="1681"/>
      <c r="CH98" s="1681"/>
      <c r="CI98" s="1681"/>
      <c r="CJ98" s="1681"/>
      <c r="CK98" s="1681"/>
      <c r="CL98" s="1681"/>
      <c r="CM98" s="1681"/>
      <c r="CN98" s="1681"/>
    </row>
    <row r="99" spans="1:92">
      <c r="A99" s="1374" t="s">
        <v>694</v>
      </c>
      <c r="B99" s="1681"/>
      <c r="C99" s="2299"/>
      <c r="D99" s="2269"/>
      <c r="E99" s="2359"/>
      <c r="F99" s="2246"/>
      <c r="G99" s="2299"/>
      <c r="H99" s="2299"/>
      <c r="I99" s="2299"/>
      <c r="J99" s="2269"/>
      <c r="K99" s="2339"/>
      <c r="L99" s="2406" t="s">
        <v>694</v>
      </c>
      <c r="M99" s="1681"/>
      <c r="N99" s="1681"/>
      <c r="O99" s="1681"/>
      <c r="P99" s="1681"/>
      <c r="Q99" s="1681"/>
      <c r="R99" s="1681"/>
      <c r="S99" s="1681"/>
      <c r="T99" s="1681"/>
      <c r="U99" s="1681"/>
      <c r="V99" s="1681"/>
      <c r="W99" s="1681"/>
      <c r="X99" s="1681"/>
      <c r="Y99" s="1681"/>
      <c r="Z99" s="1681"/>
      <c r="AA99" s="1681"/>
      <c r="AB99" s="1681"/>
      <c r="AC99" s="1681"/>
      <c r="AD99" s="1681"/>
      <c r="AE99" s="1681"/>
      <c r="AF99" s="1681"/>
      <c r="AG99" s="1681"/>
      <c r="AH99" s="1681"/>
      <c r="AI99" s="1681"/>
      <c r="AJ99" s="1681"/>
      <c r="AK99" s="1681"/>
      <c r="AL99" s="1681"/>
      <c r="AM99" s="1681"/>
      <c r="AN99" s="1681"/>
      <c r="AO99" s="1681"/>
      <c r="AP99" s="1681"/>
      <c r="AQ99" s="1681"/>
      <c r="AR99" s="1681"/>
      <c r="AS99" s="1681"/>
      <c r="AT99" s="1681"/>
      <c r="AU99" s="1681"/>
      <c r="AV99" s="1681"/>
      <c r="AW99" s="1681"/>
      <c r="AX99" s="1681"/>
      <c r="AY99" s="1681"/>
      <c r="AZ99" s="1681"/>
      <c r="BA99" s="1681"/>
      <c r="BB99" s="1681"/>
      <c r="BC99" s="1681"/>
      <c r="BD99" s="1681"/>
      <c r="BE99" s="1681"/>
      <c r="BF99" s="1681"/>
      <c r="BG99" s="1681"/>
      <c r="BH99" s="1681"/>
      <c r="BI99" s="1681"/>
      <c r="BJ99" s="1681"/>
      <c r="BK99" s="1681"/>
      <c r="BL99" s="1681"/>
      <c r="BM99" s="1681"/>
      <c r="BN99" s="1681"/>
      <c r="BO99" s="1681"/>
      <c r="BP99" s="1681"/>
      <c r="BQ99" s="1681"/>
      <c r="BR99" s="1681"/>
      <c r="BS99" s="1681"/>
      <c r="BT99" s="1681"/>
      <c r="BU99" s="1681"/>
      <c r="BV99" s="1681"/>
      <c r="BW99" s="1681"/>
      <c r="BX99" s="1681"/>
      <c r="BY99" s="1681"/>
      <c r="BZ99" s="1681"/>
      <c r="CA99" s="1681"/>
      <c r="CB99" s="1681"/>
      <c r="CC99" s="1681"/>
      <c r="CD99" s="1681"/>
      <c r="CE99" s="1681"/>
      <c r="CF99" s="1681"/>
      <c r="CG99" s="1681"/>
      <c r="CH99" s="1681"/>
      <c r="CI99" s="1681"/>
      <c r="CJ99" s="1681"/>
      <c r="CK99" s="1681"/>
      <c r="CL99" s="1681"/>
      <c r="CM99" s="1681"/>
      <c r="CN99" s="1681"/>
    </row>
    <row r="100" spans="1:92">
      <c r="A100" s="1374" t="s">
        <v>695</v>
      </c>
      <c r="B100" s="1681"/>
      <c r="C100" s="2299"/>
      <c r="D100" s="2269"/>
      <c r="E100" s="2359"/>
      <c r="F100" s="2246"/>
      <c r="G100" s="2299"/>
      <c r="H100" s="2299"/>
      <c r="I100" s="2299"/>
      <c r="J100" s="2269"/>
      <c r="K100" s="2339"/>
      <c r="L100" s="2406" t="s">
        <v>695</v>
      </c>
      <c r="M100" s="1681"/>
      <c r="N100" s="1681"/>
      <c r="O100" s="1681"/>
      <c r="P100" s="1681"/>
      <c r="Q100" s="1681"/>
      <c r="R100" s="1681"/>
      <c r="S100" s="1681"/>
      <c r="T100" s="1681"/>
      <c r="U100" s="1681"/>
      <c r="V100" s="1681"/>
      <c r="W100" s="1681"/>
      <c r="X100" s="1681"/>
      <c r="Y100" s="1681"/>
      <c r="Z100" s="1681"/>
      <c r="AA100" s="1681"/>
      <c r="AB100" s="1681"/>
      <c r="AC100" s="1681"/>
      <c r="AD100" s="1681"/>
      <c r="AE100" s="1681"/>
      <c r="AF100" s="1681"/>
      <c r="AG100" s="1681"/>
      <c r="AH100" s="1681"/>
      <c r="AI100" s="1681"/>
      <c r="AJ100" s="1681"/>
      <c r="AK100" s="1681"/>
      <c r="AL100" s="1681"/>
      <c r="AM100" s="1681"/>
      <c r="AN100" s="1681"/>
      <c r="AO100" s="1681"/>
      <c r="AP100" s="1681"/>
      <c r="AQ100" s="1681"/>
      <c r="AR100" s="1681"/>
      <c r="AS100" s="1681"/>
      <c r="AT100" s="1681"/>
      <c r="AU100" s="1681"/>
      <c r="AV100" s="1681"/>
      <c r="AW100" s="1681"/>
      <c r="AX100" s="1681"/>
      <c r="AY100" s="1681"/>
      <c r="AZ100" s="1681"/>
      <c r="BA100" s="1681"/>
      <c r="BB100" s="1681"/>
      <c r="BC100" s="1681"/>
      <c r="BD100" s="1681"/>
      <c r="BE100" s="1681"/>
      <c r="BF100" s="1681"/>
      <c r="BG100" s="1681"/>
      <c r="BH100" s="1681"/>
      <c r="BI100" s="1681"/>
      <c r="BJ100" s="1681"/>
      <c r="BK100" s="1681"/>
      <c r="BL100" s="1681"/>
      <c r="BM100" s="1681"/>
      <c r="BN100" s="1681"/>
      <c r="BO100" s="1681"/>
      <c r="BP100" s="1681"/>
      <c r="BQ100" s="1681"/>
      <c r="BR100" s="1681"/>
      <c r="BS100" s="1681"/>
      <c r="BT100" s="1681"/>
      <c r="BU100" s="1681"/>
      <c r="BV100" s="1681"/>
      <c r="BW100" s="1681"/>
      <c r="BX100" s="1681"/>
      <c r="BY100" s="1681"/>
      <c r="BZ100" s="1681"/>
      <c r="CA100" s="1681"/>
      <c r="CB100" s="1681"/>
      <c r="CC100" s="1681"/>
      <c r="CD100" s="1681"/>
      <c r="CE100" s="1681"/>
      <c r="CF100" s="1681"/>
      <c r="CG100" s="1681"/>
      <c r="CH100" s="1681"/>
      <c r="CI100" s="1681"/>
      <c r="CJ100" s="1681"/>
      <c r="CK100" s="1681"/>
      <c r="CL100" s="1681"/>
      <c r="CM100" s="1681"/>
      <c r="CN100" s="1681"/>
    </row>
    <row r="101" spans="1:92">
      <c r="A101" s="1374" t="s">
        <v>696</v>
      </c>
      <c r="B101" s="1681"/>
      <c r="C101" s="2299"/>
      <c r="D101" s="2269"/>
      <c r="E101" s="2359"/>
      <c r="F101" s="2246"/>
      <c r="G101" s="2299"/>
      <c r="H101" s="2299"/>
      <c r="I101" s="2299"/>
      <c r="J101" s="2269"/>
      <c r="K101" s="2339"/>
      <c r="L101" s="2406" t="s">
        <v>696</v>
      </c>
      <c r="M101" s="1681"/>
      <c r="N101" s="1681"/>
      <c r="O101" s="1681"/>
      <c r="P101" s="1681"/>
      <c r="Q101" s="1681"/>
      <c r="R101" s="1681"/>
      <c r="S101" s="1681"/>
      <c r="T101" s="1681"/>
      <c r="U101" s="1681"/>
      <c r="V101" s="1681"/>
      <c r="W101" s="1681"/>
      <c r="X101" s="1681"/>
      <c r="Y101" s="1681"/>
      <c r="Z101" s="1681"/>
      <c r="AA101" s="1681"/>
      <c r="AB101" s="1681"/>
      <c r="AC101" s="1681"/>
      <c r="AD101" s="1681"/>
      <c r="AE101" s="1681"/>
      <c r="AF101" s="1681"/>
      <c r="AG101" s="1681"/>
      <c r="AH101" s="1681"/>
      <c r="AI101" s="1681"/>
      <c r="AJ101" s="1681"/>
      <c r="AK101" s="1681"/>
      <c r="AL101" s="1681"/>
      <c r="AM101" s="1681"/>
      <c r="AN101" s="1681"/>
      <c r="AO101" s="1681"/>
      <c r="AP101" s="1681"/>
      <c r="AQ101" s="1681"/>
      <c r="AR101" s="1681"/>
      <c r="AS101" s="1681"/>
      <c r="AT101" s="1681"/>
      <c r="AU101" s="1681"/>
      <c r="AV101" s="1681"/>
      <c r="AW101" s="1681"/>
      <c r="AX101" s="1681"/>
      <c r="AY101" s="1681"/>
      <c r="AZ101" s="1681"/>
      <c r="BA101" s="1681"/>
      <c r="BB101" s="1681"/>
      <c r="BC101" s="1681"/>
      <c r="BD101" s="1681"/>
      <c r="BE101" s="1681"/>
      <c r="BF101" s="1681"/>
      <c r="BG101" s="1681"/>
      <c r="BH101" s="1681"/>
      <c r="BI101" s="1681"/>
      <c r="BJ101" s="1681"/>
      <c r="BK101" s="1681"/>
      <c r="BL101" s="1681"/>
      <c r="BM101" s="1681"/>
      <c r="BN101" s="1681"/>
      <c r="BO101" s="1681"/>
      <c r="BP101" s="1681"/>
      <c r="BQ101" s="1681"/>
      <c r="BR101" s="1681"/>
      <c r="BS101" s="1681"/>
      <c r="BT101" s="1681"/>
      <c r="BU101" s="1681"/>
      <c r="BV101" s="1681"/>
      <c r="BW101" s="1681"/>
      <c r="BX101" s="1681"/>
      <c r="BY101" s="1681"/>
      <c r="BZ101" s="1681"/>
      <c r="CA101" s="1681"/>
      <c r="CB101" s="1681"/>
      <c r="CC101" s="1681"/>
      <c r="CD101" s="1681"/>
      <c r="CE101" s="1681"/>
      <c r="CF101" s="1681"/>
      <c r="CG101" s="1681"/>
      <c r="CH101" s="1681"/>
      <c r="CI101" s="1681"/>
      <c r="CJ101" s="1681"/>
      <c r="CK101" s="1681"/>
      <c r="CL101" s="1681"/>
      <c r="CM101" s="1681"/>
      <c r="CN101" s="1681"/>
    </row>
    <row r="102" spans="1:92">
      <c r="A102" s="1374" t="s">
        <v>697</v>
      </c>
      <c r="B102" s="1681"/>
      <c r="C102" s="2299"/>
      <c r="D102" s="2269"/>
      <c r="E102" s="2359"/>
      <c r="F102" s="2246"/>
      <c r="G102" s="2299"/>
      <c r="H102" s="2299"/>
      <c r="I102" s="2299"/>
      <c r="J102" s="2269"/>
      <c r="K102" s="2339"/>
      <c r="L102" s="2406" t="s">
        <v>697</v>
      </c>
      <c r="M102" s="1681"/>
      <c r="N102" s="1681"/>
      <c r="O102" s="1681"/>
      <c r="P102" s="1681"/>
      <c r="Q102" s="1681"/>
      <c r="R102" s="1681"/>
      <c r="S102" s="1681"/>
      <c r="T102" s="1681"/>
      <c r="U102" s="1681"/>
      <c r="V102" s="1681"/>
      <c r="W102" s="1681"/>
      <c r="X102" s="1681"/>
      <c r="Y102" s="1681"/>
      <c r="Z102" s="1681"/>
      <c r="AA102" s="1681"/>
      <c r="AB102" s="1681"/>
      <c r="AC102" s="1681"/>
      <c r="AD102" s="1681"/>
      <c r="AE102" s="1681"/>
      <c r="AF102" s="1681"/>
      <c r="AG102" s="1681"/>
      <c r="AH102" s="1681"/>
      <c r="AI102" s="1681"/>
      <c r="AJ102" s="1681"/>
      <c r="AK102" s="1681"/>
      <c r="AL102" s="1681"/>
      <c r="AM102" s="1681"/>
      <c r="AN102" s="1681"/>
      <c r="AO102" s="1681"/>
      <c r="AP102" s="1681"/>
      <c r="AQ102" s="1681"/>
      <c r="AR102" s="1681"/>
      <c r="AS102" s="1681"/>
      <c r="AT102" s="1681"/>
      <c r="AU102" s="1681"/>
      <c r="AV102" s="1681"/>
      <c r="AW102" s="1681"/>
      <c r="AX102" s="1681"/>
      <c r="AY102" s="1681"/>
      <c r="AZ102" s="1681"/>
      <c r="BA102" s="1681"/>
      <c r="BB102" s="1681"/>
      <c r="BC102" s="1681"/>
      <c r="BD102" s="1681"/>
      <c r="BE102" s="1681"/>
      <c r="BF102" s="1681"/>
      <c r="BG102" s="1681"/>
      <c r="BH102" s="1681"/>
      <c r="BI102" s="1681"/>
      <c r="BJ102" s="1681"/>
      <c r="BK102" s="1681"/>
      <c r="BL102" s="1681"/>
      <c r="BM102" s="1681"/>
      <c r="BN102" s="1681"/>
      <c r="BO102" s="1681"/>
      <c r="BP102" s="1681"/>
      <c r="BQ102" s="1681"/>
      <c r="BR102" s="1681"/>
      <c r="BS102" s="1681"/>
      <c r="BT102" s="1681"/>
      <c r="BU102" s="1681"/>
      <c r="BV102" s="1681"/>
      <c r="BW102" s="1681"/>
      <c r="BX102" s="1681"/>
      <c r="BY102" s="1681"/>
      <c r="BZ102" s="1681"/>
      <c r="CA102" s="1681"/>
      <c r="CB102" s="1681"/>
      <c r="CC102" s="1681"/>
      <c r="CD102" s="1681"/>
      <c r="CE102" s="1681"/>
      <c r="CF102" s="1681"/>
      <c r="CG102" s="1681"/>
      <c r="CH102" s="1681"/>
      <c r="CI102" s="1681"/>
      <c r="CJ102" s="1681"/>
      <c r="CK102" s="1681"/>
      <c r="CL102" s="1681"/>
      <c r="CM102" s="1681"/>
      <c r="CN102" s="1681"/>
    </row>
    <row r="103" spans="1:92">
      <c r="A103" s="1374" t="s">
        <v>1955</v>
      </c>
      <c r="B103" s="1681"/>
      <c r="C103" s="2299"/>
      <c r="D103" s="2269"/>
      <c r="E103" s="2359"/>
      <c r="F103" s="2246"/>
      <c r="G103" s="2299"/>
      <c r="H103" s="2299"/>
      <c r="I103" s="2299"/>
      <c r="J103" s="2269"/>
      <c r="K103" s="2339"/>
      <c r="L103" s="2406" t="s">
        <v>1955</v>
      </c>
      <c r="M103" s="1681"/>
      <c r="N103" s="1681"/>
      <c r="O103" s="1681"/>
      <c r="P103" s="1681"/>
      <c r="Q103" s="1681"/>
      <c r="R103" s="1681"/>
      <c r="S103" s="1681"/>
      <c r="T103" s="1681"/>
      <c r="U103" s="1681"/>
      <c r="V103" s="1681"/>
      <c r="W103" s="1681"/>
      <c r="X103" s="1681"/>
      <c r="Y103" s="1681"/>
      <c r="Z103" s="1681"/>
      <c r="AA103" s="1681"/>
      <c r="AB103" s="1681"/>
      <c r="AC103" s="1681"/>
      <c r="AD103" s="1681"/>
      <c r="AE103" s="1681"/>
      <c r="AF103" s="1681"/>
      <c r="AG103" s="1681"/>
      <c r="AH103" s="1681"/>
      <c r="AI103" s="1681"/>
      <c r="AJ103" s="1681"/>
      <c r="AK103" s="1681"/>
      <c r="AL103" s="1681"/>
      <c r="AM103" s="1681"/>
      <c r="AN103" s="1681"/>
      <c r="AO103" s="1681"/>
      <c r="AP103" s="1681"/>
      <c r="AQ103" s="1681"/>
      <c r="AR103" s="1681"/>
      <c r="AS103" s="1681"/>
      <c r="AT103" s="1681"/>
      <c r="AU103" s="1681"/>
      <c r="AV103" s="1681"/>
      <c r="AW103" s="1681"/>
      <c r="AX103" s="1681"/>
      <c r="AY103" s="1681"/>
      <c r="AZ103" s="1681"/>
      <c r="BA103" s="1681"/>
      <c r="BB103" s="1681"/>
      <c r="BC103" s="1681"/>
      <c r="BD103" s="1681"/>
      <c r="BE103" s="1681"/>
      <c r="BF103" s="1681"/>
      <c r="BG103" s="1681"/>
      <c r="BH103" s="1681"/>
      <c r="BI103" s="1681"/>
      <c r="BJ103" s="1681"/>
      <c r="BK103" s="1681"/>
      <c r="BL103" s="1681"/>
      <c r="BM103" s="1681"/>
      <c r="BN103" s="1681"/>
      <c r="BO103" s="1681"/>
      <c r="BP103" s="1681"/>
      <c r="BQ103" s="1681"/>
      <c r="BR103" s="1681"/>
      <c r="BS103" s="1681"/>
      <c r="BT103" s="1681"/>
      <c r="BU103" s="1681"/>
      <c r="BV103" s="1681"/>
      <c r="BW103" s="1681"/>
      <c r="BX103" s="1681"/>
      <c r="BY103" s="1681"/>
      <c r="BZ103" s="1681"/>
      <c r="CA103" s="1681"/>
      <c r="CB103" s="1681"/>
      <c r="CC103" s="1681"/>
      <c r="CD103" s="1681"/>
      <c r="CE103" s="1681"/>
      <c r="CF103" s="1681"/>
      <c r="CG103" s="1681"/>
      <c r="CH103" s="1681"/>
      <c r="CI103" s="1681"/>
      <c r="CJ103" s="1681"/>
      <c r="CK103" s="1681"/>
      <c r="CL103" s="1681"/>
      <c r="CM103" s="1681"/>
      <c r="CN103" s="1681"/>
    </row>
    <row r="104" spans="1:92">
      <c r="A104" s="1374" t="s">
        <v>1956</v>
      </c>
      <c r="B104" s="1681"/>
      <c r="C104" s="2299"/>
      <c r="D104" s="2269"/>
      <c r="E104" s="2359"/>
      <c r="F104" s="2246"/>
      <c r="G104" s="2299"/>
      <c r="H104" s="2299"/>
      <c r="I104" s="2299"/>
      <c r="J104" s="2269"/>
      <c r="K104" s="2339"/>
      <c r="L104" s="2406" t="s">
        <v>1956</v>
      </c>
      <c r="M104" s="1681"/>
      <c r="N104" s="1681"/>
      <c r="O104" s="1681"/>
      <c r="P104" s="1681"/>
      <c r="Q104" s="1681"/>
      <c r="R104" s="1681"/>
      <c r="S104" s="1681"/>
      <c r="T104" s="1681"/>
      <c r="U104" s="1681"/>
      <c r="V104" s="1681"/>
      <c r="W104" s="1681"/>
      <c r="X104" s="1681"/>
      <c r="Y104" s="1681"/>
      <c r="Z104" s="1681"/>
      <c r="AA104" s="1681"/>
      <c r="AB104" s="1681"/>
      <c r="AC104" s="1681"/>
      <c r="AD104" s="1681"/>
      <c r="AE104" s="1681"/>
      <c r="AF104" s="1681"/>
      <c r="AG104" s="1681"/>
      <c r="AH104" s="1681"/>
      <c r="AI104" s="1681"/>
      <c r="AJ104" s="1681"/>
      <c r="AK104" s="1681"/>
      <c r="AL104" s="1681"/>
      <c r="AM104" s="1681"/>
      <c r="AN104" s="1681"/>
      <c r="AO104" s="1681"/>
      <c r="AP104" s="1681"/>
      <c r="AQ104" s="1681"/>
      <c r="AR104" s="1681"/>
      <c r="AS104" s="1681"/>
      <c r="AT104" s="1681"/>
      <c r="AU104" s="1681"/>
      <c r="AV104" s="1681"/>
      <c r="AW104" s="1681"/>
      <c r="AX104" s="1681"/>
      <c r="AY104" s="1681"/>
      <c r="AZ104" s="1681"/>
      <c r="BA104" s="1681"/>
      <c r="BB104" s="1681"/>
      <c r="BC104" s="1681"/>
      <c r="BD104" s="1681"/>
      <c r="BE104" s="1681"/>
      <c r="BF104" s="1681"/>
      <c r="BG104" s="1681"/>
      <c r="BH104" s="1681"/>
      <c r="BI104" s="1681"/>
      <c r="BJ104" s="1681"/>
      <c r="BK104" s="1681"/>
      <c r="BL104" s="1681"/>
      <c r="BM104" s="1681"/>
      <c r="BN104" s="1681"/>
      <c r="BO104" s="1681"/>
      <c r="BP104" s="1681"/>
      <c r="BQ104" s="1681"/>
      <c r="BR104" s="1681"/>
      <c r="BS104" s="1681"/>
      <c r="BT104" s="1681"/>
      <c r="BU104" s="1681"/>
      <c r="BV104" s="1681"/>
      <c r="BW104" s="1681"/>
      <c r="BX104" s="1681"/>
      <c r="BY104" s="1681"/>
      <c r="BZ104" s="1681"/>
      <c r="CA104" s="1681"/>
      <c r="CB104" s="1681"/>
      <c r="CC104" s="1681"/>
      <c r="CD104" s="1681"/>
      <c r="CE104" s="1681"/>
      <c r="CF104" s="1681"/>
      <c r="CG104" s="1681"/>
      <c r="CH104" s="1681"/>
      <c r="CI104" s="1681"/>
      <c r="CJ104" s="1681"/>
      <c r="CK104" s="1681"/>
      <c r="CL104" s="1681"/>
      <c r="CM104" s="1681"/>
      <c r="CN104" s="1681"/>
    </row>
    <row r="105" spans="1:92">
      <c r="A105" s="1374" t="s">
        <v>1957</v>
      </c>
      <c r="B105" s="1681"/>
      <c r="C105" s="2299"/>
      <c r="D105" s="2269"/>
      <c r="E105" s="2359"/>
      <c r="F105" s="2246"/>
      <c r="G105" s="2299"/>
      <c r="H105" s="2299"/>
      <c r="I105" s="2299"/>
      <c r="J105" s="2269"/>
      <c r="K105" s="2339"/>
      <c r="L105" s="2406" t="s">
        <v>1957</v>
      </c>
      <c r="M105" s="1681"/>
      <c r="N105" s="1681"/>
      <c r="O105" s="1681"/>
      <c r="P105" s="1681"/>
      <c r="Q105" s="1681"/>
      <c r="R105" s="1681"/>
      <c r="S105" s="1681"/>
      <c r="T105" s="1681"/>
      <c r="U105" s="1681"/>
      <c r="V105" s="1681"/>
      <c r="W105" s="1681"/>
      <c r="X105" s="1681"/>
      <c r="Y105" s="1681"/>
      <c r="Z105" s="1681"/>
      <c r="AA105" s="1681"/>
      <c r="AB105" s="1681"/>
      <c r="AC105" s="1681"/>
      <c r="AD105" s="1681"/>
      <c r="AE105" s="1681"/>
      <c r="AF105" s="1681"/>
      <c r="AG105" s="1681"/>
      <c r="AH105" s="1681"/>
      <c r="AI105" s="1681"/>
      <c r="AJ105" s="1681"/>
      <c r="AK105" s="1681"/>
      <c r="AL105" s="1681"/>
      <c r="AM105" s="1681"/>
      <c r="AN105" s="1681"/>
      <c r="AO105" s="1681"/>
      <c r="AP105" s="1681"/>
      <c r="AQ105" s="1681"/>
      <c r="AR105" s="1681"/>
      <c r="AS105" s="1681"/>
      <c r="AT105" s="1681"/>
      <c r="AU105" s="1681"/>
      <c r="AV105" s="1681"/>
      <c r="AW105" s="1681"/>
      <c r="AX105" s="1681"/>
      <c r="AY105" s="1681"/>
      <c r="AZ105" s="1681"/>
      <c r="BA105" s="1681"/>
      <c r="BB105" s="1681"/>
      <c r="BC105" s="1681"/>
      <c r="BD105" s="1681"/>
      <c r="BE105" s="1681"/>
      <c r="BF105" s="1681"/>
      <c r="BG105" s="1681"/>
      <c r="BH105" s="1681"/>
      <c r="BI105" s="1681"/>
      <c r="BJ105" s="1681"/>
      <c r="BK105" s="1681"/>
      <c r="BL105" s="1681"/>
      <c r="BM105" s="1681"/>
      <c r="BN105" s="1681"/>
      <c r="BO105" s="1681"/>
      <c r="BP105" s="1681"/>
      <c r="BQ105" s="1681"/>
      <c r="BR105" s="1681"/>
      <c r="BS105" s="1681"/>
      <c r="BT105" s="1681"/>
      <c r="BU105" s="1681"/>
      <c r="BV105" s="1681"/>
      <c r="BW105" s="1681"/>
      <c r="BX105" s="1681"/>
      <c r="BY105" s="1681"/>
      <c r="BZ105" s="1681"/>
      <c r="CA105" s="1681"/>
      <c r="CB105" s="1681"/>
      <c r="CC105" s="1681"/>
      <c r="CD105" s="1681"/>
      <c r="CE105" s="1681"/>
      <c r="CF105" s="1681"/>
      <c r="CG105" s="1681"/>
      <c r="CH105" s="1681"/>
      <c r="CI105" s="1681"/>
      <c r="CJ105" s="1681"/>
      <c r="CK105" s="1681"/>
      <c r="CL105" s="1681"/>
      <c r="CM105" s="1681"/>
      <c r="CN105" s="1681"/>
    </row>
    <row r="106" spans="1:92">
      <c r="A106" s="1374" t="s">
        <v>1958</v>
      </c>
      <c r="B106" s="1681"/>
      <c r="C106" s="2299"/>
      <c r="D106" s="2269"/>
      <c r="E106" s="2359"/>
      <c r="F106" s="2246"/>
      <c r="G106" s="2299"/>
      <c r="H106" s="2299"/>
      <c r="I106" s="2299"/>
      <c r="J106" s="2269"/>
      <c r="K106" s="2339"/>
      <c r="L106" s="2406" t="s">
        <v>1958</v>
      </c>
      <c r="M106" s="1681"/>
      <c r="N106" s="1681"/>
      <c r="O106" s="1681"/>
      <c r="P106" s="1681"/>
      <c r="Q106" s="1681"/>
      <c r="R106" s="1681"/>
      <c r="S106" s="1681"/>
      <c r="T106" s="1681"/>
      <c r="U106" s="1681"/>
      <c r="V106" s="1681"/>
      <c r="W106" s="1681"/>
      <c r="X106" s="1681"/>
      <c r="Y106" s="1681"/>
      <c r="Z106" s="1681"/>
      <c r="AA106" s="1681"/>
      <c r="AB106" s="1681"/>
      <c r="AC106" s="1681"/>
      <c r="AD106" s="1681"/>
      <c r="AE106" s="1681"/>
      <c r="AF106" s="1681"/>
      <c r="AG106" s="1681"/>
      <c r="AH106" s="1681"/>
      <c r="AI106" s="1681"/>
      <c r="AJ106" s="1681"/>
      <c r="AK106" s="1681"/>
      <c r="AL106" s="1681"/>
      <c r="AM106" s="1681"/>
      <c r="AN106" s="1681"/>
      <c r="AO106" s="1681"/>
      <c r="AP106" s="1681"/>
      <c r="AQ106" s="1681"/>
      <c r="AR106" s="1681"/>
      <c r="AS106" s="1681"/>
      <c r="AT106" s="1681"/>
      <c r="AU106" s="1681"/>
      <c r="AV106" s="1681"/>
      <c r="AW106" s="1681"/>
      <c r="AX106" s="1681"/>
      <c r="AY106" s="1681"/>
      <c r="AZ106" s="1681"/>
      <c r="BA106" s="1681"/>
      <c r="BB106" s="1681"/>
      <c r="BC106" s="1681"/>
      <c r="BD106" s="1681"/>
      <c r="BE106" s="1681"/>
      <c r="BF106" s="1681"/>
      <c r="BG106" s="1681"/>
      <c r="BH106" s="1681"/>
      <c r="BI106" s="1681"/>
      <c r="BJ106" s="1681"/>
      <c r="BK106" s="1681"/>
      <c r="BL106" s="1681"/>
      <c r="BM106" s="1681"/>
      <c r="BN106" s="1681"/>
      <c r="BO106" s="1681"/>
      <c r="BP106" s="1681"/>
      <c r="BQ106" s="1681"/>
      <c r="BR106" s="1681"/>
      <c r="BS106" s="1681"/>
      <c r="BT106" s="1681"/>
      <c r="BU106" s="1681"/>
      <c r="BV106" s="1681"/>
      <c r="BW106" s="1681"/>
      <c r="BX106" s="1681"/>
      <c r="BY106" s="1681"/>
      <c r="BZ106" s="1681"/>
      <c r="CA106" s="1681"/>
      <c r="CB106" s="1681"/>
      <c r="CC106" s="1681"/>
      <c r="CD106" s="1681"/>
      <c r="CE106" s="1681"/>
      <c r="CF106" s="1681"/>
      <c r="CG106" s="1681"/>
      <c r="CH106" s="1681"/>
      <c r="CI106" s="1681"/>
      <c r="CJ106" s="1681"/>
      <c r="CK106" s="1681"/>
      <c r="CL106" s="1681"/>
      <c r="CM106" s="1681"/>
      <c r="CN106" s="1681"/>
    </row>
    <row r="107" spans="1:92">
      <c r="A107" s="1374" t="s">
        <v>1959</v>
      </c>
      <c r="B107" s="1681"/>
      <c r="C107" s="2299"/>
      <c r="D107" s="2269"/>
      <c r="E107" s="2359"/>
      <c r="F107" s="2246"/>
      <c r="G107" s="2299"/>
      <c r="H107" s="2299"/>
      <c r="I107" s="2299"/>
      <c r="J107" s="2269"/>
      <c r="K107" s="2339"/>
      <c r="L107" s="2406" t="s">
        <v>1959</v>
      </c>
      <c r="M107" s="1681"/>
      <c r="N107" s="1681"/>
      <c r="O107" s="1681"/>
      <c r="P107" s="1681"/>
      <c r="Q107" s="1681"/>
      <c r="R107" s="1681"/>
      <c r="S107" s="1681"/>
      <c r="T107" s="1681"/>
      <c r="U107" s="1681"/>
      <c r="V107" s="1681"/>
      <c r="W107" s="1681"/>
      <c r="X107" s="1681"/>
      <c r="Y107" s="1681"/>
      <c r="Z107" s="1681"/>
      <c r="AA107" s="1681"/>
      <c r="AB107" s="1681"/>
      <c r="AC107" s="1681"/>
      <c r="AD107" s="1681"/>
      <c r="AE107" s="1681"/>
      <c r="AF107" s="1681"/>
      <c r="AG107" s="1681"/>
      <c r="AH107" s="1681"/>
      <c r="AI107" s="1681"/>
      <c r="AJ107" s="1681"/>
      <c r="AK107" s="1681"/>
      <c r="AL107" s="1681"/>
      <c r="AM107" s="1681"/>
      <c r="AN107" s="1681"/>
      <c r="AO107" s="1681"/>
      <c r="AP107" s="1681"/>
      <c r="AQ107" s="1681"/>
      <c r="AR107" s="1681"/>
      <c r="AS107" s="1681"/>
      <c r="AT107" s="1681"/>
      <c r="AU107" s="1681"/>
      <c r="AV107" s="1681"/>
      <c r="AW107" s="1681"/>
      <c r="AX107" s="1681"/>
      <c r="AY107" s="1681"/>
      <c r="AZ107" s="1681"/>
      <c r="BA107" s="1681"/>
      <c r="BB107" s="1681"/>
      <c r="BC107" s="1681"/>
      <c r="BD107" s="1681"/>
      <c r="BE107" s="1681"/>
      <c r="BF107" s="1681"/>
      <c r="BG107" s="1681"/>
      <c r="BH107" s="1681"/>
      <c r="BI107" s="1681"/>
      <c r="BJ107" s="1681"/>
      <c r="BK107" s="1681"/>
      <c r="BL107" s="1681"/>
      <c r="BM107" s="1681"/>
      <c r="BN107" s="1681"/>
      <c r="BO107" s="1681"/>
      <c r="BP107" s="1681"/>
      <c r="BQ107" s="1681"/>
      <c r="BR107" s="1681"/>
      <c r="BS107" s="1681"/>
      <c r="BT107" s="1681"/>
      <c r="BU107" s="1681"/>
      <c r="BV107" s="1681"/>
      <c r="BW107" s="1681"/>
      <c r="BX107" s="1681"/>
      <c r="BY107" s="1681"/>
      <c r="BZ107" s="1681"/>
      <c r="CA107" s="1681"/>
      <c r="CB107" s="1681"/>
      <c r="CC107" s="1681"/>
      <c r="CD107" s="1681"/>
      <c r="CE107" s="1681"/>
      <c r="CF107" s="1681"/>
      <c r="CG107" s="1681"/>
      <c r="CH107" s="1681"/>
      <c r="CI107" s="1681"/>
      <c r="CJ107" s="1681"/>
      <c r="CK107" s="1681"/>
      <c r="CL107" s="1681"/>
      <c r="CM107" s="1681"/>
      <c r="CN107" s="1681"/>
    </row>
    <row r="108" spans="1:92">
      <c r="A108" s="1374" t="s">
        <v>1960</v>
      </c>
      <c r="B108" s="1681"/>
      <c r="C108" s="2299"/>
      <c r="D108" s="2269"/>
      <c r="E108" s="2359"/>
      <c r="F108" s="2246"/>
      <c r="G108" s="2299"/>
      <c r="H108" s="2299"/>
      <c r="I108" s="2299"/>
      <c r="J108" s="2269"/>
      <c r="K108" s="2339"/>
      <c r="L108" s="2406" t="s">
        <v>1960</v>
      </c>
      <c r="M108" s="1681"/>
      <c r="N108" s="1681"/>
      <c r="O108" s="1681"/>
      <c r="P108" s="1681"/>
      <c r="Q108" s="1681"/>
      <c r="R108" s="1681"/>
      <c r="S108" s="1681"/>
      <c r="T108" s="1681"/>
      <c r="U108" s="1681"/>
      <c r="V108" s="1681"/>
      <c r="W108" s="1681"/>
      <c r="X108" s="1681"/>
      <c r="Y108" s="1681"/>
      <c r="Z108" s="1681"/>
      <c r="AA108" s="1681"/>
      <c r="AB108" s="1681"/>
      <c r="AC108" s="1681"/>
      <c r="AD108" s="1681"/>
      <c r="AE108" s="1681"/>
      <c r="AF108" s="1681"/>
      <c r="AG108" s="1681"/>
      <c r="AH108" s="1681"/>
      <c r="AI108" s="1681"/>
      <c r="AJ108" s="1681"/>
      <c r="AK108" s="1681"/>
      <c r="AL108" s="1681"/>
      <c r="AM108" s="1681"/>
      <c r="AN108" s="1681"/>
      <c r="AO108" s="1681"/>
      <c r="AP108" s="1681"/>
      <c r="AQ108" s="1681"/>
      <c r="AR108" s="1681"/>
      <c r="AS108" s="1681"/>
      <c r="AT108" s="1681"/>
      <c r="AU108" s="1681"/>
      <c r="AV108" s="1681"/>
      <c r="AW108" s="1681"/>
      <c r="AX108" s="1681"/>
      <c r="AY108" s="1681"/>
      <c r="AZ108" s="1681"/>
      <c r="BA108" s="1681"/>
      <c r="BB108" s="1681"/>
      <c r="BC108" s="1681"/>
      <c r="BD108" s="1681"/>
      <c r="BE108" s="1681"/>
      <c r="BF108" s="1681"/>
      <c r="BG108" s="1681"/>
      <c r="BH108" s="1681"/>
      <c r="BI108" s="1681"/>
      <c r="BJ108" s="1681"/>
      <c r="BK108" s="1681"/>
      <c r="BL108" s="1681"/>
      <c r="BM108" s="1681"/>
      <c r="BN108" s="1681"/>
      <c r="BO108" s="1681"/>
      <c r="BP108" s="1681"/>
      <c r="BQ108" s="1681"/>
      <c r="BR108" s="1681"/>
      <c r="BS108" s="1681"/>
      <c r="BT108" s="1681"/>
      <c r="BU108" s="1681"/>
      <c r="BV108" s="1681"/>
      <c r="BW108" s="1681"/>
      <c r="BX108" s="1681"/>
      <c r="BY108" s="1681"/>
      <c r="BZ108" s="1681"/>
      <c r="CA108" s="1681"/>
      <c r="CB108" s="1681"/>
      <c r="CC108" s="1681"/>
      <c r="CD108" s="1681"/>
      <c r="CE108" s="1681"/>
      <c r="CF108" s="1681"/>
      <c r="CG108" s="1681"/>
      <c r="CH108" s="1681"/>
      <c r="CI108" s="1681"/>
      <c r="CJ108" s="1681"/>
      <c r="CK108" s="1681"/>
      <c r="CL108" s="1681"/>
      <c r="CM108" s="1681"/>
      <c r="CN108" s="1681"/>
    </row>
    <row r="109" spans="1:92">
      <c r="A109" s="1374" t="s">
        <v>1961</v>
      </c>
      <c r="B109" s="1681"/>
      <c r="C109" s="2299"/>
      <c r="D109" s="2269"/>
      <c r="E109" s="2359"/>
      <c r="F109" s="2246"/>
      <c r="G109" s="2299"/>
      <c r="H109" s="2299"/>
      <c r="I109" s="2299"/>
      <c r="J109" s="2269"/>
      <c r="K109" s="2339"/>
      <c r="L109" s="2406" t="s">
        <v>1961</v>
      </c>
      <c r="M109" s="1681"/>
      <c r="N109" s="1681"/>
      <c r="O109" s="1681"/>
      <c r="P109" s="1681"/>
      <c r="Q109" s="1681"/>
      <c r="R109" s="1681"/>
      <c r="S109" s="1681"/>
      <c r="T109" s="1681"/>
      <c r="U109" s="1681"/>
      <c r="V109" s="1681"/>
      <c r="W109" s="1681"/>
      <c r="X109" s="1681"/>
      <c r="Y109" s="1681"/>
      <c r="Z109" s="1681"/>
      <c r="AA109" s="1681"/>
      <c r="AB109" s="1681"/>
      <c r="AC109" s="1681"/>
      <c r="AD109" s="1681"/>
      <c r="AE109" s="1681"/>
      <c r="AF109" s="1681"/>
      <c r="AG109" s="1681"/>
      <c r="AH109" s="1681"/>
      <c r="AI109" s="1681"/>
      <c r="AJ109" s="1681"/>
      <c r="AK109" s="1681"/>
      <c r="AL109" s="1681"/>
      <c r="AM109" s="1681"/>
      <c r="AN109" s="1681"/>
      <c r="AO109" s="1681"/>
      <c r="AP109" s="1681"/>
      <c r="AQ109" s="1681"/>
      <c r="AR109" s="1681"/>
      <c r="AS109" s="1681"/>
      <c r="AT109" s="1681"/>
      <c r="AU109" s="1681"/>
      <c r="AV109" s="1681"/>
      <c r="AW109" s="1681"/>
      <c r="AX109" s="1681"/>
      <c r="AY109" s="1681"/>
      <c r="AZ109" s="1681"/>
      <c r="BA109" s="1681"/>
      <c r="BB109" s="1681"/>
      <c r="BC109" s="1681"/>
      <c r="BD109" s="1681"/>
      <c r="BE109" s="1681"/>
      <c r="BF109" s="1681"/>
      <c r="BG109" s="1681"/>
      <c r="BH109" s="1681"/>
      <c r="BI109" s="1681"/>
      <c r="BJ109" s="1681"/>
      <c r="BK109" s="1681"/>
      <c r="BL109" s="1681"/>
      <c r="BM109" s="1681"/>
      <c r="BN109" s="1681"/>
      <c r="BO109" s="1681"/>
      <c r="BP109" s="1681"/>
      <c r="BQ109" s="1681"/>
      <c r="BR109" s="1681"/>
      <c r="BS109" s="1681"/>
      <c r="BT109" s="1681"/>
      <c r="BU109" s="1681"/>
      <c r="BV109" s="1681"/>
      <c r="BW109" s="1681"/>
      <c r="BX109" s="1681"/>
      <c r="BY109" s="1681"/>
      <c r="BZ109" s="1681"/>
      <c r="CA109" s="1681"/>
      <c r="CB109" s="1681"/>
      <c r="CC109" s="1681"/>
      <c r="CD109" s="1681"/>
      <c r="CE109" s="1681"/>
      <c r="CF109" s="1681"/>
      <c r="CG109" s="1681"/>
      <c r="CH109" s="1681"/>
      <c r="CI109" s="1681"/>
      <c r="CJ109" s="1681"/>
      <c r="CK109" s="1681"/>
      <c r="CL109" s="1681"/>
      <c r="CM109" s="1681"/>
      <c r="CN109" s="1681"/>
    </row>
    <row r="110" spans="1:92">
      <c r="A110" s="1374" t="s">
        <v>478</v>
      </c>
      <c r="B110" s="1681"/>
      <c r="C110" s="2299"/>
      <c r="D110" s="2269"/>
      <c r="E110" s="2359"/>
      <c r="F110" s="2246"/>
      <c r="G110" s="2299"/>
      <c r="H110" s="2299"/>
      <c r="I110" s="2299"/>
      <c r="J110" s="2269"/>
      <c r="K110" s="2339"/>
      <c r="L110" s="2406" t="s">
        <v>478</v>
      </c>
      <c r="M110" s="1681"/>
      <c r="N110" s="1681"/>
      <c r="O110" s="1681"/>
      <c r="P110" s="1681"/>
      <c r="Q110" s="1681"/>
      <c r="R110" s="1681"/>
      <c r="S110" s="1681"/>
      <c r="T110" s="1681"/>
      <c r="U110" s="1681"/>
      <c r="V110" s="1681"/>
      <c r="W110" s="1681"/>
      <c r="X110" s="1681"/>
      <c r="Y110" s="1681"/>
      <c r="Z110" s="1681"/>
      <c r="AA110" s="1681"/>
      <c r="AB110" s="1681"/>
      <c r="AC110" s="1681"/>
      <c r="AD110" s="1681"/>
      <c r="AE110" s="1681"/>
      <c r="AF110" s="1681"/>
      <c r="AG110" s="1681"/>
      <c r="AH110" s="1681"/>
      <c r="AI110" s="1681"/>
      <c r="AJ110" s="1681"/>
      <c r="AK110" s="1681"/>
      <c r="AL110" s="1681"/>
      <c r="AM110" s="1681"/>
      <c r="AN110" s="1681"/>
      <c r="AO110" s="1681"/>
      <c r="AP110" s="1681"/>
      <c r="AQ110" s="1681"/>
      <c r="AR110" s="1681"/>
      <c r="AS110" s="1681"/>
      <c r="AT110" s="1681"/>
      <c r="AU110" s="1681"/>
      <c r="AV110" s="1681"/>
      <c r="AW110" s="1681"/>
      <c r="AX110" s="1681"/>
      <c r="AY110" s="1681"/>
      <c r="AZ110" s="1681"/>
      <c r="BA110" s="1681"/>
      <c r="BB110" s="1681"/>
      <c r="BC110" s="1681"/>
      <c r="BD110" s="1681"/>
      <c r="BE110" s="1681"/>
      <c r="BF110" s="1681"/>
      <c r="BG110" s="1681"/>
      <c r="BH110" s="1681"/>
      <c r="BI110" s="1681"/>
      <c r="BJ110" s="1681"/>
      <c r="BK110" s="1681"/>
      <c r="BL110" s="1681"/>
      <c r="BM110" s="1681"/>
      <c r="BN110" s="1681"/>
      <c r="BO110" s="1681"/>
      <c r="BP110" s="1681"/>
      <c r="BQ110" s="1681"/>
      <c r="BR110" s="1681"/>
      <c r="BS110" s="1681"/>
      <c r="BT110" s="1681"/>
      <c r="BU110" s="1681"/>
      <c r="BV110" s="1681"/>
      <c r="BW110" s="1681"/>
      <c r="BX110" s="1681"/>
      <c r="BY110" s="1681"/>
      <c r="BZ110" s="1681"/>
      <c r="CA110" s="1681"/>
      <c r="CB110" s="1681"/>
      <c r="CC110" s="1681"/>
      <c r="CD110" s="1681"/>
      <c r="CE110" s="1681"/>
      <c r="CF110" s="1681"/>
      <c r="CG110" s="1681"/>
      <c r="CH110" s="1681"/>
      <c r="CI110" s="1681"/>
      <c r="CJ110" s="1681"/>
      <c r="CK110" s="1681"/>
      <c r="CL110" s="1681"/>
      <c r="CM110" s="1681"/>
      <c r="CN110" s="1681"/>
    </row>
    <row r="111" spans="1:92">
      <c r="A111" s="1374" t="s">
        <v>479</v>
      </c>
      <c r="B111" s="1681"/>
      <c r="C111" s="2299"/>
      <c r="D111" s="2269"/>
      <c r="E111" s="2359"/>
      <c r="F111" s="2246"/>
      <c r="G111" s="2299"/>
      <c r="H111" s="2299"/>
      <c r="I111" s="2299"/>
      <c r="J111" s="2269"/>
      <c r="K111" s="2339"/>
      <c r="L111" s="2406" t="s">
        <v>479</v>
      </c>
      <c r="M111" s="1681"/>
      <c r="N111" s="1681"/>
      <c r="O111" s="1681"/>
      <c r="P111" s="1681"/>
      <c r="Q111" s="1681"/>
      <c r="R111" s="1681"/>
      <c r="S111" s="1681"/>
      <c r="T111" s="1681"/>
      <c r="U111" s="1681"/>
      <c r="V111" s="1681"/>
      <c r="W111" s="1681"/>
      <c r="X111" s="1681"/>
      <c r="Y111" s="1681"/>
      <c r="Z111" s="1681"/>
      <c r="AA111" s="1681"/>
      <c r="AB111" s="1681"/>
      <c r="AC111" s="1681"/>
      <c r="AD111" s="1681"/>
      <c r="AE111" s="1681"/>
      <c r="AF111" s="1681"/>
      <c r="AG111" s="1681"/>
      <c r="AH111" s="1681"/>
      <c r="AI111" s="1681"/>
      <c r="AJ111" s="1681"/>
      <c r="AK111" s="1681"/>
      <c r="AL111" s="1681"/>
      <c r="AM111" s="1681"/>
      <c r="AN111" s="1681"/>
      <c r="AO111" s="1681"/>
      <c r="AP111" s="1681"/>
      <c r="AQ111" s="1681"/>
      <c r="AR111" s="1681"/>
      <c r="AS111" s="1681"/>
      <c r="AT111" s="1681"/>
      <c r="AU111" s="1681"/>
      <c r="AV111" s="1681"/>
      <c r="AW111" s="1681"/>
      <c r="AX111" s="1681"/>
      <c r="AY111" s="1681"/>
      <c r="AZ111" s="1681"/>
      <c r="BA111" s="1681"/>
      <c r="BB111" s="1681"/>
      <c r="BC111" s="1681"/>
      <c r="BD111" s="1681"/>
      <c r="BE111" s="1681"/>
      <c r="BF111" s="1681"/>
      <c r="BG111" s="1681"/>
      <c r="BH111" s="1681"/>
      <c r="BI111" s="1681"/>
      <c r="BJ111" s="1681"/>
      <c r="BK111" s="1681"/>
      <c r="BL111" s="1681"/>
      <c r="BM111" s="1681"/>
      <c r="BN111" s="1681"/>
      <c r="BO111" s="1681"/>
      <c r="BP111" s="1681"/>
      <c r="BQ111" s="1681"/>
      <c r="BR111" s="1681"/>
      <c r="BS111" s="1681"/>
      <c r="BT111" s="1681"/>
      <c r="BU111" s="1681"/>
      <c r="BV111" s="1681"/>
      <c r="BW111" s="1681"/>
      <c r="BX111" s="1681"/>
      <c r="BY111" s="1681"/>
      <c r="BZ111" s="1681"/>
      <c r="CA111" s="1681"/>
      <c r="CB111" s="1681"/>
      <c r="CC111" s="1681"/>
      <c r="CD111" s="1681"/>
      <c r="CE111" s="1681"/>
      <c r="CF111" s="1681"/>
      <c r="CG111" s="1681"/>
      <c r="CH111" s="1681"/>
      <c r="CI111" s="1681"/>
      <c r="CJ111" s="1681"/>
      <c r="CK111" s="1681"/>
      <c r="CL111" s="1681"/>
      <c r="CM111" s="1681"/>
      <c r="CN111" s="1681"/>
    </row>
    <row r="112" spans="1:92">
      <c r="A112" s="1374" t="s">
        <v>480</v>
      </c>
      <c r="B112" s="1681"/>
      <c r="C112" s="2299"/>
      <c r="D112" s="2269"/>
      <c r="E112" s="2359"/>
      <c r="F112" s="2246"/>
      <c r="G112" s="2299"/>
      <c r="H112" s="2299"/>
      <c r="I112" s="2299"/>
      <c r="J112" s="2269"/>
      <c r="K112" s="2339"/>
      <c r="L112" s="2406" t="s">
        <v>480</v>
      </c>
      <c r="M112" s="1681"/>
      <c r="N112" s="1681"/>
      <c r="O112" s="1681"/>
      <c r="P112" s="1681"/>
      <c r="Q112" s="1681"/>
      <c r="R112" s="1681"/>
      <c r="S112" s="1681"/>
      <c r="T112" s="1681"/>
      <c r="U112" s="1681"/>
      <c r="V112" s="1681"/>
      <c r="W112" s="1681"/>
      <c r="X112" s="1681"/>
      <c r="Y112" s="1681"/>
      <c r="Z112" s="1681"/>
      <c r="AA112" s="1681"/>
      <c r="AB112" s="1681"/>
      <c r="AC112" s="1681"/>
      <c r="AD112" s="1681"/>
      <c r="AE112" s="1681"/>
      <c r="AF112" s="1681"/>
      <c r="AG112" s="1681"/>
      <c r="AH112" s="1681"/>
      <c r="AI112" s="1681"/>
      <c r="AJ112" s="1681"/>
      <c r="AK112" s="1681"/>
      <c r="AL112" s="1681"/>
      <c r="AM112" s="1681"/>
      <c r="AN112" s="1681"/>
      <c r="AO112" s="1681"/>
      <c r="AP112" s="1681"/>
      <c r="AQ112" s="1681"/>
      <c r="AR112" s="1681"/>
      <c r="AS112" s="1681"/>
      <c r="AT112" s="1681"/>
      <c r="AU112" s="1681"/>
      <c r="AV112" s="1681"/>
      <c r="AW112" s="1681"/>
      <c r="AX112" s="1681"/>
      <c r="AY112" s="1681"/>
      <c r="AZ112" s="1681"/>
      <c r="BA112" s="1681"/>
      <c r="BB112" s="1681"/>
      <c r="BC112" s="1681"/>
      <c r="BD112" s="1681"/>
      <c r="BE112" s="1681"/>
      <c r="BF112" s="1681"/>
      <c r="BG112" s="1681"/>
      <c r="BH112" s="1681"/>
      <c r="BI112" s="1681"/>
      <c r="BJ112" s="1681"/>
      <c r="BK112" s="1681"/>
      <c r="BL112" s="1681"/>
      <c r="BM112" s="1681"/>
      <c r="BN112" s="1681"/>
      <c r="BO112" s="1681"/>
      <c r="BP112" s="1681"/>
      <c r="BQ112" s="1681"/>
      <c r="BR112" s="1681"/>
      <c r="BS112" s="1681"/>
      <c r="BT112" s="1681"/>
      <c r="BU112" s="1681"/>
      <c r="BV112" s="1681"/>
      <c r="BW112" s="1681"/>
      <c r="BX112" s="1681"/>
      <c r="BY112" s="1681"/>
      <c r="BZ112" s="1681"/>
      <c r="CA112" s="1681"/>
      <c r="CB112" s="1681"/>
      <c r="CC112" s="1681"/>
      <c r="CD112" s="1681"/>
      <c r="CE112" s="1681"/>
      <c r="CF112" s="1681"/>
      <c r="CG112" s="1681"/>
      <c r="CH112" s="1681"/>
      <c r="CI112" s="1681"/>
      <c r="CJ112" s="1681"/>
      <c r="CK112" s="1681"/>
      <c r="CL112" s="1681"/>
      <c r="CM112" s="1681"/>
      <c r="CN112" s="1681"/>
    </row>
    <row r="113" spans="1:92">
      <c r="A113" s="1374" t="s">
        <v>481</v>
      </c>
      <c r="B113" s="1681"/>
      <c r="C113" s="2299"/>
      <c r="D113" s="2269"/>
      <c r="E113" s="2359"/>
      <c r="F113" s="2246"/>
      <c r="G113" s="2299"/>
      <c r="H113" s="2299"/>
      <c r="I113" s="2299"/>
      <c r="J113" s="2269"/>
      <c r="K113" s="2339"/>
      <c r="L113" s="2406" t="s">
        <v>481</v>
      </c>
      <c r="M113" s="1681"/>
      <c r="N113" s="1681"/>
      <c r="O113" s="1681"/>
      <c r="P113" s="1681"/>
      <c r="Q113" s="1681"/>
      <c r="R113" s="1681"/>
      <c r="S113" s="1681"/>
      <c r="T113" s="1681"/>
      <c r="U113" s="1681"/>
      <c r="V113" s="1681"/>
      <c r="W113" s="1681"/>
      <c r="X113" s="1681"/>
      <c r="Y113" s="1681"/>
      <c r="Z113" s="1681"/>
      <c r="AA113" s="1681"/>
      <c r="AB113" s="1681"/>
      <c r="AC113" s="1681"/>
      <c r="AD113" s="1681"/>
      <c r="AE113" s="1681"/>
      <c r="AF113" s="1681"/>
      <c r="AG113" s="1681"/>
      <c r="AH113" s="1681"/>
      <c r="AI113" s="1681"/>
      <c r="AJ113" s="1681"/>
      <c r="AK113" s="1681"/>
      <c r="AL113" s="1681"/>
      <c r="AM113" s="1681"/>
      <c r="AN113" s="1681"/>
      <c r="AO113" s="1681"/>
      <c r="AP113" s="1681"/>
      <c r="AQ113" s="1681"/>
      <c r="AR113" s="1681"/>
      <c r="AS113" s="1681"/>
      <c r="AT113" s="1681"/>
      <c r="AU113" s="1681"/>
      <c r="AV113" s="1681"/>
      <c r="AW113" s="1681"/>
      <c r="AX113" s="1681"/>
      <c r="AY113" s="1681"/>
      <c r="AZ113" s="1681"/>
      <c r="BA113" s="1681"/>
      <c r="BB113" s="1681"/>
      <c r="BC113" s="1681"/>
      <c r="BD113" s="1681"/>
      <c r="BE113" s="1681"/>
      <c r="BF113" s="1681"/>
      <c r="BG113" s="1681"/>
      <c r="BH113" s="1681"/>
      <c r="BI113" s="1681"/>
      <c r="BJ113" s="1681"/>
      <c r="BK113" s="1681"/>
      <c r="BL113" s="1681"/>
      <c r="BM113" s="1681"/>
      <c r="BN113" s="1681"/>
      <c r="BO113" s="1681"/>
      <c r="BP113" s="1681"/>
      <c r="BQ113" s="1681"/>
      <c r="BR113" s="1681"/>
      <c r="BS113" s="1681"/>
      <c r="BT113" s="1681"/>
      <c r="BU113" s="1681"/>
      <c r="BV113" s="1681"/>
      <c r="BW113" s="1681"/>
      <c r="BX113" s="1681"/>
      <c r="BY113" s="1681"/>
      <c r="BZ113" s="1681"/>
      <c r="CA113" s="1681"/>
      <c r="CB113" s="1681"/>
      <c r="CC113" s="1681"/>
      <c r="CD113" s="1681"/>
      <c r="CE113" s="1681"/>
      <c r="CF113" s="1681"/>
      <c r="CG113" s="1681"/>
      <c r="CH113" s="1681"/>
      <c r="CI113" s="1681"/>
      <c r="CJ113" s="1681"/>
      <c r="CK113" s="1681"/>
      <c r="CL113" s="1681"/>
      <c r="CM113" s="1681"/>
      <c r="CN113" s="1681"/>
    </row>
    <row r="114" spans="1:92">
      <c r="A114" s="1374" t="s">
        <v>482</v>
      </c>
      <c r="B114" s="1681"/>
      <c r="C114" s="2299"/>
      <c r="D114" s="2269"/>
      <c r="E114" s="2359"/>
      <c r="F114" s="2246"/>
      <c r="G114" s="2299"/>
      <c r="H114" s="2299"/>
      <c r="I114" s="2299"/>
      <c r="J114" s="2269"/>
      <c r="K114" s="2339"/>
      <c r="L114" s="2406" t="s">
        <v>482</v>
      </c>
      <c r="M114" s="1681"/>
      <c r="N114" s="1681"/>
      <c r="O114" s="1681"/>
      <c r="P114" s="1681"/>
      <c r="Q114" s="1681"/>
      <c r="R114" s="1681"/>
      <c r="S114" s="1681"/>
      <c r="T114" s="1681"/>
      <c r="U114" s="1681"/>
      <c r="V114" s="1681"/>
      <c r="W114" s="1681"/>
      <c r="X114" s="1681"/>
      <c r="Y114" s="1681"/>
      <c r="Z114" s="1681"/>
      <c r="AA114" s="1681"/>
      <c r="AB114" s="1681"/>
      <c r="AC114" s="1681"/>
      <c r="AD114" s="1681"/>
      <c r="AE114" s="1681"/>
      <c r="AF114" s="1681"/>
      <c r="AG114" s="1681"/>
      <c r="AH114" s="1681"/>
      <c r="AI114" s="1681"/>
      <c r="AJ114" s="1681"/>
      <c r="AK114" s="1681"/>
      <c r="AL114" s="1681"/>
      <c r="AM114" s="1681"/>
      <c r="AN114" s="1681"/>
      <c r="AO114" s="1681"/>
      <c r="AP114" s="1681"/>
      <c r="AQ114" s="1681"/>
      <c r="AR114" s="1681"/>
      <c r="AS114" s="1681"/>
      <c r="AT114" s="1681"/>
      <c r="AU114" s="1681"/>
      <c r="AV114" s="1681"/>
      <c r="AW114" s="1681"/>
      <c r="AX114" s="1681"/>
      <c r="AY114" s="1681"/>
      <c r="AZ114" s="1681"/>
      <c r="BA114" s="1681"/>
      <c r="BB114" s="1681"/>
      <c r="BC114" s="1681"/>
      <c r="BD114" s="1681"/>
      <c r="BE114" s="1681"/>
      <c r="BF114" s="1681"/>
      <c r="BG114" s="1681"/>
      <c r="BH114" s="1681"/>
      <c r="BI114" s="1681"/>
      <c r="BJ114" s="1681"/>
      <c r="BK114" s="1681"/>
      <c r="BL114" s="1681"/>
      <c r="BM114" s="1681"/>
      <c r="BN114" s="1681"/>
      <c r="BO114" s="1681"/>
      <c r="BP114" s="1681"/>
      <c r="BQ114" s="1681"/>
      <c r="BR114" s="1681"/>
      <c r="BS114" s="1681"/>
      <c r="BT114" s="1681"/>
      <c r="BU114" s="1681"/>
      <c r="BV114" s="1681"/>
      <c r="BW114" s="1681"/>
      <c r="BX114" s="1681"/>
      <c r="BY114" s="1681"/>
      <c r="BZ114" s="1681"/>
      <c r="CA114" s="1681"/>
      <c r="CB114" s="1681"/>
      <c r="CC114" s="1681"/>
      <c r="CD114" s="1681"/>
      <c r="CE114" s="1681"/>
      <c r="CF114" s="1681"/>
      <c r="CG114" s="1681"/>
      <c r="CH114" s="1681"/>
      <c r="CI114" s="1681"/>
      <c r="CJ114" s="1681"/>
      <c r="CK114" s="1681"/>
      <c r="CL114" s="1681"/>
      <c r="CM114" s="1681"/>
      <c r="CN114" s="1681"/>
    </row>
    <row r="115" spans="1:92">
      <c r="A115" s="1374">
        <v>33</v>
      </c>
      <c r="B115" s="1681"/>
      <c r="C115" s="2299"/>
      <c r="D115" s="2269"/>
      <c r="E115" s="2359"/>
      <c r="F115" s="2246"/>
      <c r="G115" s="2299"/>
      <c r="H115" s="2299"/>
      <c r="I115" s="2299"/>
      <c r="J115" s="2269"/>
      <c r="K115" s="2339"/>
      <c r="L115" s="2406">
        <v>33</v>
      </c>
      <c r="M115" s="1681"/>
      <c r="N115" s="1681"/>
      <c r="O115" s="1681"/>
      <c r="P115" s="1681"/>
      <c r="Q115" s="1681"/>
      <c r="R115" s="1681"/>
      <c r="S115" s="1681"/>
      <c r="T115" s="1681"/>
      <c r="U115" s="1681"/>
      <c r="V115" s="1681"/>
      <c r="W115" s="1681"/>
      <c r="X115" s="1681"/>
      <c r="Y115" s="1681"/>
      <c r="Z115" s="1681"/>
      <c r="AA115" s="1681"/>
      <c r="AB115" s="1681"/>
      <c r="AC115" s="1681"/>
      <c r="AD115" s="1681"/>
      <c r="AE115" s="1681"/>
      <c r="AF115" s="1681"/>
      <c r="AG115" s="1681"/>
      <c r="AH115" s="1681"/>
      <c r="AI115" s="1681"/>
      <c r="AJ115" s="1681"/>
      <c r="AK115" s="1681"/>
      <c r="AL115" s="1681"/>
      <c r="AM115" s="1681"/>
      <c r="AN115" s="1681"/>
      <c r="AO115" s="1681"/>
      <c r="AP115" s="1681"/>
      <c r="AQ115" s="1681"/>
      <c r="AR115" s="1681"/>
      <c r="AS115" s="1681"/>
      <c r="AT115" s="1681"/>
      <c r="AU115" s="1681"/>
      <c r="AV115" s="1681"/>
      <c r="AW115" s="1681"/>
      <c r="AX115" s="1681"/>
      <c r="AY115" s="1681"/>
      <c r="AZ115" s="1681"/>
      <c r="BA115" s="1681"/>
      <c r="BB115" s="1681"/>
      <c r="BC115" s="1681"/>
      <c r="BD115" s="1681"/>
      <c r="BE115" s="1681"/>
      <c r="BF115" s="1681"/>
      <c r="BG115" s="1681"/>
      <c r="BH115" s="1681"/>
      <c r="BI115" s="1681"/>
      <c r="BJ115" s="1681"/>
      <c r="BK115" s="1681"/>
      <c r="BL115" s="1681"/>
      <c r="BM115" s="1681"/>
      <c r="BN115" s="1681"/>
      <c r="BO115" s="1681"/>
      <c r="BP115" s="1681"/>
      <c r="BQ115" s="1681"/>
      <c r="BR115" s="1681"/>
      <c r="BS115" s="1681"/>
      <c r="BT115" s="1681"/>
      <c r="BU115" s="1681"/>
      <c r="BV115" s="1681"/>
      <c r="BW115" s="1681"/>
      <c r="BX115" s="1681"/>
      <c r="BY115" s="1681"/>
      <c r="BZ115" s="1681"/>
      <c r="CA115" s="1681"/>
      <c r="CB115" s="1681"/>
      <c r="CC115" s="1681"/>
      <c r="CD115" s="1681"/>
      <c r="CE115" s="1681"/>
      <c r="CF115" s="1681"/>
      <c r="CG115" s="1681"/>
      <c r="CH115" s="1681"/>
      <c r="CI115" s="1681"/>
      <c r="CJ115" s="1681"/>
      <c r="CK115" s="1681"/>
      <c r="CL115" s="1681"/>
      <c r="CM115" s="1681"/>
      <c r="CN115" s="1681"/>
    </row>
    <row r="116" spans="1:92">
      <c r="A116" s="1374">
        <v>34</v>
      </c>
      <c r="B116" s="1681"/>
      <c r="C116" s="2299"/>
      <c r="D116" s="2269"/>
      <c r="E116" s="2359"/>
      <c r="F116" s="2246"/>
      <c r="G116" s="2299"/>
      <c r="H116" s="2299"/>
      <c r="I116" s="2299"/>
      <c r="J116" s="2269"/>
      <c r="K116" s="2339"/>
      <c r="L116" s="2406">
        <v>34</v>
      </c>
      <c r="M116" s="1681"/>
      <c r="N116" s="1681"/>
      <c r="O116" s="1681"/>
      <c r="P116" s="1681"/>
      <c r="Q116" s="1681"/>
      <c r="R116" s="1681"/>
      <c r="S116" s="1681"/>
      <c r="T116" s="1681"/>
      <c r="U116" s="1681"/>
      <c r="V116" s="1681"/>
      <c r="W116" s="1681"/>
      <c r="X116" s="1681"/>
      <c r="Y116" s="1681"/>
      <c r="Z116" s="1681"/>
      <c r="AA116" s="1681"/>
      <c r="AB116" s="1681"/>
      <c r="AC116" s="1681"/>
      <c r="AD116" s="1681"/>
      <c r="AE116" s="1681"/>
      <c r="AF116" s="1681"/>
      <c r="AG116" s="1681"/>
      <c r="AH116" s="1681"/>
      <c r="AI116" s="1681"/>
      <c r="AJ116" s="1681"/>
      <c r="AK116" s="1681"/>
      <c r="AL116" s="1681"/>
      <c r="AM116" s="1681"/>
      <c r="AN116" s="1681"/>
      <c r="AO116" s="1681"/>
      <c r="AP116" s="1681"/>
      <c r="AQ116" s="1681"/>
      <c r="AR116" s="1681"/>
      <c r="AS116" s="1681"/>
      <c r="AT116" s="1681"/>
      <c r="AU116" s="1681"/>
      <c r="AV116" s="1681"/>
      <c r="AW116" s="1681"/>
      <c r="AX116" s="1681"/>
      <c r="AY116" s="1681"/>
      <c r="AZ116" s="1681"/>
      <c r="BA116" s="1681"/>
      <c r="BB116" s="1681"/>
      <c r="BC116" s="1681"/>
      <c r="BD116" s="1681"/>
      <c r="BE116" s="1681"/>
      <c r="BF116" s="1681"/>
      <c r="BG116" s="1681"/>
      <c r="BH116" s="1681"/>
      <c r="BI116" s="1681"/>
      <c r="BJ116" s="1681"/>
      <c r="BK116" s="1681"/>
      <c r="BL116" s="1681"/>
      <c r="BM116" s="1681"/>
      <c r="BN116" s="1681"/>
      <c r="BO116" s="1681"/>
      <c r="BP116" s="1681"/>
      <c r="BQ116" s="1681"/>
      <c r="BR116" s="1681"/>
      <c r="BS116" s="1681"/>
      <c r="BT116" s="1681"/>
      <c r="BU116" s="1681"/>
      <c r="BV116" s="1681"/>
      <c r="BW116" s="1681"/>
      <c r="BX116" s="1681"/>
      <c r="BY116" s="1681"/>
      <c r="BZ116" s="1681"/>
      <c r="CA116" s="1681"/>
      <c r="CB116" s="1681"/>
      <c r="CC116" s="1681"/>
      <c r="CD116" s="1681"/>
      <c r="CE116" s="1681"/>
      <c r="CF116" s="1681"/>
      <c r="CG116" s="1681"/>
      <c r="CH116" s="1681"/>
      <c r="CI116" s="1681"/>
      <c r="CJ116" s="1681"/>
      <c r="CK116" s="1681"/>
      <c r="CL116" s="1681"/>
      <c r="CM116" s="1681"/>
      <c r="CN116" s="1681"/>
    </row>
    <row r="117" spans="1:92">
      <c r="A117" s="1374">
        <v>35</v>
      </c>
      <c r="B117" s="1681"/>
      <c r="C117" s="2299"/>
      <c r="D117" s="2269"/>
      <c r="E117" s="2359"/>
      <c r="F117" s="2246"/>
      <c r="G117" s="2299"/>
      <c r="H117" s="2299"/>
      <c r="I117" s="2299"/>
      <c r="J117" s="2269"/>
      <c r="K117" s="2339"/>
      <c r="L117" s="2406">
        <v>35</v>
      </c>
      <c r="M117" s="1681"/>
      <c r="N117" s="1681"/>
      <c r="O117" s="1681"/>
      <c r="P117" s="1681"/>
      <c r="Q117" s="1681"/>
      <c r="R117" s="1681"/>
      <c r="S117" s="1681"/>
      <c r="T117" s="1681"/>
      <c r="U117" s="1681"/>
      <c r="V117" s="1681"/>
      <c r="W117" s="1681"/>
      <c r="X117" s="1681"/>
      <c r="Y117" s="1681"/>
      <c r="Z117" s="1681"/>
      <c r="AA117" s="1681"/>
      <c r="AB117" s="1681"/>
      <c r="AC117" s="1681"/>
      <c r="AD117" s="1681"/>
      <c r="AE117" s="1681"/>
      <c r="AF117" s="1681"/>
      <c r="AG117" s="1681"/>
      <c r="AH117" s="1681"/>
      <c r="AI117" s="1681"/>
      <c r="AJ117" s="1681"/>
      <c r="AK117" s="1681"/>
      <c r="AL117" s="1681"/>
      <c r="AM117" s="1681"/>
      <c r="AN117" s="1681"/>
      <c r="AO117" s="1681"/>
      <c r="AP117" s="1681"/>
      <c r="AQ117" s="1681"/>
      <c r="AR117" s="1681"/>
      <c r="AS117" s="1681"/>
      <c r="AT117" s="1681"/>
      <c r="AU117" s="1681"/>
      <c r="AV117" s="1681"/>
      <c r="AW117" s="1681"/>
      <c r="AX117" s="1681"/>
      <c r="AY117" s="1681"/>
      <c r="AZ117" s="1681"/>
      <c r="BA117" s="1681"/>
      <c r="BB117" s="1681"/>
      <c r="BC117" s="1681"/>
      <c r="BD117" s="1681"/>
      <c r="BE117" s="1681"/>
      <c r="BF117" s="1681"/>
      <c r="BG117" s="1681"/>
      <c r="BH117" s="1681"/>
      <c r="BI117" s="1681"/>
      <c r="BJ117" s="1681"/>
      <c r="BK117" s="1681"/>
      <c r="BL117" s="1681"/>
      <c r="BM117" s="1681"/>
      <c r="BN117" s="1681"/>
      <c r="BO117" s="1681"/>
      <c r="BP117" s="1681"/>
      <c r="BQ117" s="1681"/>
      <c r="BR117" s="1681"/>
      <c r="BS117" s="1681"/>
      <c r="BT117" s="1681"/>
      <c r="BU117" s="1681"/>
      <c r="BV117" s="1681"/>
      <c r="BW117" s="1681"/>
      <c r="BX117" s="1681"/>
      <c r="BY117" s="1681"/>
      <c r="BZ117" s="1681"/>
      <c r="CA117" s="1681"/>
      <c r="CB117" s="1681"/>
      <c r="CC117" s="1681"/>
      <c r="CD117" s="1681"/>
      <c r="CE117" s="1681"/>
      <c r="CF117" s="1681"/>
      <c r="CG117" s="1681"/>
      <c r="CH117" s="1681"/>
      <c r="CI117" s="1681"/>
      <c r="CJ117" s="1681"/>
      <c r="CK117" s="1681"/>
      <c r="CL117" s="1681"/>
      <c r="CM117" s="1681"/>
      <c r="CN117" s="1681"/>
    </row>
    <row r="118" spans="1:92">
      <c r="A118" s="1374">
        <v>36</v>
      </c>
      <c r="B118" s="1681"/>
      <c r="C118" s="2299"/>
      <c r="D118" s="2269"/>
      <c r="E118" s="2359"/>
      <c r="F118" s="2246"/>
      <c r="G118" s="2299"/>
      <c r="H118" s="2299"/>
      <c r="I118" s="2299"/>
      <c r="J118" s="2269"/>
      <c r="K118" s="2339"/>
      <c r="L118" s="2406">
        <v>36</v>
      </c>
      <c r="M118" s="1681"/>
      <c r="N118" s="1681"/>
      <c r="O118" s="1681"/>
      <c r="P118" s="1681"/>
      <c r="Q118" s="1681"/>
      <c r="R118" s="1681"/>
      <c r="S118" s="1681"/>
      <c r="T118" s="1681"/>
      <c r="U118" s="1681"/>
      <c r="V118" s="1681"/>
      <c r="W118" s="1681"/>
      <c r="X118" s="1681"/>
      <c r="Y118" s="1681"/>
      <c r="Z118" s="1681"/>
      <c r="AA118" s="1681"/>
      <c r="AB118" s="1681"/>
      <c r="AC118" s="1681"/>
      <c r="AD118" s="1681"/>
      <c r="AE118" s="1681"/>
      <c r="AF118" s="1681"/>
      <c r="AG118" s="1681"/>
      <c r="AH118" s="1681"/>
      <c r="AI118" s="1681"/>
      <c r="AJ118" s="1681"/>
      <c r="AK118" s="1681"/>
      <c r="AL118" s="1681"/>
      <c r="AM118" s="1681"/>
      <c r="AN118" s="1681"/>
      <c r="AO118" s="1681"/>
      <c r="AP118" s="1681"/>
      <c r="AQ118" s="1681"/>
      <c r="AR118" s="1681"/>
      <c r="AS118" s="1681"/>
      <c r="AT118" s="1681"/>
      <c r="AU118" s="1681"/>
      <c r="AV118" s="1681"/>
      <c r="AW118" s="1681"/>
      <c r="AX118" s="1681"/>
      <c r="AY118" s="1681"/>
      <c r="AZ118" s="1681"/>
      <c r="BA118" s="1681"/>
      <c r="BB118" s="1681"/>
      <c r="BC118" s="1681"/>
      <c r="BD118" s="1681"/>
      <c r="BE118" s="1681"/>
      <c r="BF118" s="1681"/>
      <c r="BG118" s="1681"/>
      <c r="BH118" s="1681"/>
      <c r="BI118" s="1681"/>
      <c r="BJ118" s="1681"/>
      <c r="BK118" s="1681"/>
      <c r="BL118" s="1681"/>
      <c r="BM118" s="1681"/>
      <c r="BN118" s="1681"/>
      <c r="BO118" s="1681"/>
      <c r="BP118" s="1681"/>
      <c r="BQ118" s="1681"/>
      <c r="BR118" s="1681"/>
      <c r="BS118" s="1681"/>
      <c r="BT118" s="1681"/>
      <c r="BU118" s="1681"/>
      <c r="BV118" s="1681"/>
      <c r="BW118" s="1681"/>
      <c r="BX118" s="1681"/>
      <c r="BY118" s="1681"/>
      <c r="BZ118" s="1681"/>
      <c r="CA118" s="1681"/>
      <c r="CB118" s="1681"/>
      <c r="CC118" s="1681"/>
      <c r="CD118" s="1681"/>
      <c r="CE118" s="1681"/>
      <c r="CF118" s="1681"/>
      <c r="CG118" s="1681"/>
      <c r="CH118" s="1681"/>
      <c r="CI118" s="1681"/>
      <c r="CJ118" s="1681"/>
      <c r="CK118" s="1681"/>
      <c r="CL118" s="1681"/>
      <c r="CM118" s="1681"/>
      <c r="CN118" s="1681"/>
    </row>
    <row r="119" spans="1:92">
      <c r="A119" s="1374">
        <v>37</v>
      </c>
      <c r="B119" s="1681"/>
      <c r="C119" s="2299"/>
      <c r="D119" s="2269"/>
      <c r="E119" s="2359"/>
      <c r="F119" s="2246"/>
      <c r="G119" s="2299"/>
      <c r="H119" s="2299"/>
      <c r="I119" s="2299"/>
      <c r="J119" s="2269"/>
      <c r="K119" s="2339"/>
      <c r="L119" s="2406">
        <v>37</v>
      </c>
      <c r="M119" s="1681"/>
      <c r="N119" s="1681"/>
      <c r="O119" s="1681"/>
      <c r="P119" s="1681"/>
      <c r="Q119" s="1681"/>
      <c r="R119" s="1681"/>
      <c r="S119" s="1681"/>
      <c r="T119" s="1681"/>
      <c r="U119" s="1681"/>
      <c r="V119" s="1681"/>
      <c r="W119" s="1681"/>
      <c r="X119" s="1681"/>
      <c r="Y119" s="1681"/>
      <c r="Z119" s="1681"/>
      <c r="AA119" s="1681"/>
      <c r="AB119" s="1681"/>
      <c r="AC119" s="1681"/>
      <c r="AD119" s="1681"/>
      <c r="AE119" s="1681"/>
      <c r="AF119" s="1681"/>
      <c r="AG119" s="1681"/>
      <c r="AH119" s="1681"/>
      <c r="AI119" s="1681"/>
      <c r="AJ119" s="1681"/>
      <c r="AK119" s="1681"/>
      <c r="AL119" s="1681"/>
      <c r="AM119" s="1681"/>
      <c r="AN119" s="1681"/>
      <c r="AO119" s="1681"/>
      <c r="AP119" s="1681"/>
      <c r="AQ119" s="1681"/>
      <c r="AR119" s="1681"/>
      <c r="AS119" s="1681"/>
      <c r="AT119" s="1681"/>
      <c r="AU119" s="1681"/>
      <c r="AV119" s="1681"/>
      <c r="AW119" s="1681"/>
      <c r="AX119" s="1681"/>
      <c r="AY119" s="1681"/>
      <c r="AZ119" s="1681"/>
      <c r="BA119" s="1681"/>
      <c r="BB119" s="1681"/>
      <c r="BC119" s="1681"/>
      <c r="BD119" s="1681"/>
      <c r="BE119" s="1681"/>
      <c r="BF119" s="1681"/>
      <c r="BG119" s="1681"/>
      <c r="BH119" s="1681"/>
      <c r="BI119" s="1681"/>
      <c r="BJ119" s="1681"/>
      <c r="BK119" s="1681"/>
      <c r="BL119" s="1681"/>
      <c r="BM119" s="1681"/>
      <c r="BN119" s="1681"/>
      <c r="BO119" s="1681"/>
      <c r="BP119" s="1681"/>
      <c r="BQ119" s="1681"/>
      <c r="BR119" s="1681"/>
      <c r="BS119" s="1681"/>
      <c r="BT119" s="1681"/>
      <c r="BU119" s="1681"/>
      <c r="BV119" s="1681"/>
      <c r="BW119" s="1681"/>
      <c r="BX119" s="1681"/>
      <c r="BY119" s="1681"/>
      <c r="BZ119" s="1681"/>
      <c r="CA119" s="1681"/>
      <c r="CB119" s="1681"/>
      <c r="CC119" s="1681"/>
      <c r="CD119" s="1681"/>
      <c r="CE119" s="1681"/>
      <c r="CF119" s="1681"/>
      <c r="CG119" s="1681"/>
      <c r="CH119" s="1681"/>
      <c r="CI119" s="1681"/>
      <c r="CJ119" s="1681"/>
      <c r="CK119" s="1681"/>
      <c r="CL119" s="1681"/>
      <c r="CM119" s="1681"/>
      <c r="CN119" s="1681"/>
    </row>
    <row r="120" spans="1:92">
      <c r="A120" s="1374">
        <v>38</v>
      </c>
      <c r="B120" s="1681"/>
      <c r="C120" s="2299"/>
      <c r="D120" s="2269"/>
      <c r="E120" s="2359"/>
      <c r="F120" s="2246"/>
      <c r="G120" s="2299"/>
      <c r="H120" s="2299"/>
      <c r="I120" s="2299"/>
      <c r="J120" s="2269"/>
      <c r="K120" s="2339"/>
      <c r="L120" s="2406">
        <v>38</v>
      </c>
      <c r="M120" s="1681"/>
      <c r="N120" s="1681"/>
      <c r="O120" s="1681"/>
      <c r="P120" s="1681"/>
      <c r="Q120" s="1681"/>
      <c r="R120" s="1681"/>
      <c r="S120" s="1681"/>
      <c r="T120" s="1681"/>
      <c r="U120" s="1681"/>
      <c r="V120" s="1681"/>
      <c r="W120" s="1681"/>
      <c r="X120" s="1681"/>
      <c r="Y120" s="1681"/>
      <c r="Z120" s="1681"/>
      <c r="AA120" s="1681"/>
      <c r="AB120" s="1681"/>
      <c r="AC120" s="1681"/>
      <c r="AD120" s="1681"/>
      <c r="AE120" s="1681"/>
      <c r="AF120" s="1681"/>
      <c r="AG120" s="1681"/>
      <c r="AH120" s="1681"/>
      <c r="AI120" s="1681"/>
      <c r="AJ120" s="1681"/>
      <c r="AK120" s="1681"/>
      <c r="AL120" s="1681"/>
      <c r="AM120" s="1681"/>
      <c r="AN120" s="1681"/>
      <c r="AO120" s="1681"/>
      <c r="AP120" s="1681"/>
      <c r="AQ120" s="1681"/>
      <c r="AR120" s="1681"/>
      <c r="AS120" s="1681"/>
      <c r="AT120" s="1681"/>
      <c r="AU120" s="1681"/>
      <c r="AV120" s="1681"/>
      <c r="AW120" s="1681"/>
      <c r="AX120" s="1681"/>
      <c r="AY120" s="1681"/>
      <c r="AZ120" s="1681"/>
      <c r="BA120" s="1681"/>
      <c r="BB120" s="1681"/>
      <c r="BC120" s="1681"/>
      <c r="BD120" s="1681"/>
      <c r="BE120" s="1681"/>
      <c r="BF120" s="1681"/>
      <c r="BG120" s="1681"/>
      <c r="BH120" s="1681"/>
      <c r="BI120" s="1681"/>
      <c r="BJ120" s="1681"/>
      <c r="BK120" s="1681"/>
      <c r="BL120" s="1681"/>
      <c r="BM120" s="1681"/>
      <c r="BN120" s="1681"/>
      <c r="BO120" s="1681"/>
      <c r="BP120" s="1681"/>
      <c r="BQ120" s="1681"/>
      <c r="BR120" s="1681"/>
      <c r="BS120" s="1681"/>
      <c r="BT120" s="1681"/>
      <c r="BU120" s="1681"/>
      <c r="BV120" s="1681"/>
      <c r="BW120" s="1681"/>
      <c r="BX120" s="1681"/>
      <c r="BY120" s="1681"/>
      <c r="BZ120" s="1681"/>
      <c r="CA120" s="1681"/>
      <c r="CB120" s="1681"/>
      <c r="CC120" s="1681"/>
      <c r="CD120" s="1681"/>
      <c r="CE120" s="1681"/>
      <c r="CF120" s="1681"/>
      <c r="CG120" s="1681"/>
      <c r="CH120" s="1681"/>
      <c r="CI120" s="1681"/>
      <c r="CJ120" s="1681"/>
      <c r="CK120" s="1681"/>
      <c r="CL120" s="1681"/>
      <c r="CM120" s="1681"/>
      <c r="CN120" s="1681"/>
    </row>
    <row r="121" spans="1:92">
      <c r="A121" s="1374">
        <v>39</v>
      </c>
      <c r="B121" s="1681"/>
      <c r="C121" s="2299"/>
      <c r="D121" s="2269"/>
      <c r="E121" s="2359"/>
      <c r="F121" s="2246"/>
      <c r="G121" s="2299"/>
      <c r="H121" s="2299"/>
      <c r="I121" s="2299"/>
      <c r="J121" s="2269"/>
      <c r="K121" s="2339"/>
      <c r="L121" s="2406">
        <v>39</v>
      </c>
      <c r="M121" s="1681"/>
      <c r="N121" s="1681"/>
      <c r="O121" s="1681"/>
      <c r="P121" s="1681"/>
      <c r="Q121" s="1681"/>
      <c r="R121" s="1681"/>
      <c r="S121" s="1681"/>
      <c r="T121" s="1681"/>
      <c r="U121" s="1681"/>
      <c r="V121" s="1681"/>
      <c r="W121" s="1681"/>
      <c r="X121" s="1681"/>
      <c r="Y121" s="1681"/>
      <c r="Z121" s="1681"/>
      <c r="AA121" s="1681"/>
      <c r="AB121" s="1681"/>
      <c r="AC121" s="1681"/>
      <c r="AD121" s="1681"/>
      <c r="AE121" s="1681"/>
      <c r="AF121" s="1681"/>
      <c r="AG121" s="1681"/>
      <c r="AH121" s="1681"/>
      <c r="AI121" s="1681"/>
      <c r="AJ121" s="1681"/>
      <c r="AK121" s="1681"/>
      <c r="AL121" s="1681"/>
      <c r="AM121" s="1681"/>
      <c r="AN121" s="1681"/>
      <c r="AO121" s="1681"/>
      <c r="AP121" s="1681"/>
      <c r="AQ121" s="1681"/>
      <c r="AR121" s="1681"/>
      <c r="AS121" s="1681"/>
      <c r="AT121" s="1681"/>
      <c r="AU121" s="1681"/>
      <c r="AV121" s="1681"/>
      <c r="AW121" s="1681"/>
      <c r="AX121" s="1681"/>
      <c r="AY121" s="1681"/>
      <c r="AZ121" s="1681"/>
      <c r="BA121" s="1681"/>
      <c r="BB121" s="1681"/>
      <c r="BC121" s="1681"/>
      <c r="BD121" s="1681"/>
      <c r="BE121" s="1681"/>
      <c r="BF121" s="1681"/>
      <c r="BG121" s="1681"/>
      <c r="BH121" s="1681"/>
      <c r="BI121" s="1681"/>
      <c r="BJ121" s="1681"/>
      <c r="BK121" s="1681"/>
      <c r="BL121" s="1681"/>
      <c r="BM121" s="1681"/>
      <c r="BN121" s="1681"/>
      <c r="BO121" s="1681"/>
      <c r="BP121" s="1681"/>
      <c r="BQ121" s="1681"/>
      <c r="BR121" s="1681"/>
      <c r="BS121" s="1681"/>
      <c r="BT121" s="1681"/>
      <c r="BU121" s="1681"/>
      <c r="BV121" s="1681"/>
      <c r="BW121" s="1681"/>
      <c r="BX121" s="1681"/>
      <c r="BY121" s="1681"/>
      <c r="BZ121" s="1681"/>
      <c r="CA121" s="1681"/>
      <c r="CB121" s="1681"/>
      <c r="CC121" s="1681"/>
      <c r="CD121" s="1681"/>
      <c r="CE121" s="1681"/>
      <c r="CF121" s="1681"/>
      <c r="CG121" s="1681"/>
      <c r="CH121" s="1681"/>
      <c r="CI121" s="1681"/>
      <c r="CJ121" s="1681"/>
      <c r="CK121" s="1681"/>
      <c r="CL121" s="1681"/>
      <c r="CM121" s="1681"/>
      <c r="CN121" s="1681"/>
    </row>
    <row r="122" spans="1:92">
      <c r="A122" s="1374">
        <v>40</v>
      </c>
      <c r="B122" s="1681"/>
      <c r="C122" s="2299"/>
      <c r="D122" s="2269"/>
      <c r="E122" s="2359"/>
      <c r="F122" s="2246"/>
      <c r="G122" s="2299"/>
      <c r="H122" s="2299"/>
      <c r="I122" s="2299"/>
      <c r="J122" s="2269"/>
      <c r="K122" s="2339"/>
      <c r="L122" s="2406">
        <v>40</v>
      </c>
    </row>
    <row r="123" spans="1:92">
      <c r="A123" s="1374">
        <v>41</v>
      </c>
      <c r="B123" s="1681"/>
      <c r="C123" s="2299"/>
      <c r="D123" s="2269"/>
      <c r="E123" s="2359"/>
      <c r="F123" s="2246"/>
      <c r="G123" s="2299"/>
      <c r="H123" s="2299"/>
      <c r="I123" s="2299"/>
      <c r="J123" s="2269"/>
      <c r="K123" s="2339"/>
      <c r="L123" s="2406">
        <v>41</v>
      </c>
    </row>
    <row r="124" spans="1:92">
      <c r="A124" s="1374">
        <v>42</v>
      </c>
      <c r="B124" s="1681"/>
      <c r="C124" s="2299"/>
      <c r="D124" s="2269"/>
      <c r="E124" s="2359"/>
      <c r="F124" s="2246"/>
      <c r="G124" s="2299"/>
      <c r="H124" s="2299"/>
      <c r="I124" s="2299"/>
      <c r="J124" s="2269"/>
      <c r="K124" s="2339"/>
      <c r="L124" s="2406">
        <v>42</v>
      </c>
    </row>
    <row r="125" spans="1:92">
      <c r="A125" s="1374">
        <v>43</v>
      </c>
      <c r="B125" s="1681"/>
      <c r="C125" s="2299"/>
      <c r="D125" s="2269"/>
      <c r="E125" s="2359"/>
      <c r="F125" s="2246"/>
      <c r="G125" s="2299"/>
      <c r="H125" s="2299"/>
      <c r="I125" s="2299"/>
      <c r="J125" s="2269"/>
      <c r="K125" s="2339"/>
      <c r="L125" s="2406">
        <v>43</v>
      </c>
    </row>
    <row r="126" spans="1:92">
      <c r="A126" s="1374">
        <v>44</v>
      </c>
      <c r="B126" s="1681"/>
      <c r="C126" s="2299"/>
      <c r="D126" s="2269"/>
      <c r="E126" s="2359"/>
      <c r="F126" s="2246"/>
      <c r="G126" s="2299"/>
      <c r="H126" s="2299"/>
      <c r="I126" s="2299"/>
      <c r="J126" s="2269"/>
      <c r="K126" s="2339"/>
      <c r="L126" s="2406">
        <v>44</v>
      </c>
    </row>
    <row r="127" spans="1:92">
      <c r="A127" s="1374">
        <v>45</v>
      </c>
      <c r="B127" s="1756" t="s">
        <v>1453</v>
      </c>
      <c r="C127" s="2299"/>
      <c r="D127" s="2389">
        <f>SUM(D93:D126)</f>
        <v>0</v>
      </c>
      <c r="E127" s="2372">
        <f>SUM(E93:E126)</f>
        <v>0</v>
      </c>
      <c r="F127" s="2246"/>
      <c r="G127" s="2299"/>
      <c r="H127" s="2299"/>
      <c r="I127" s="2299"/>
      <c r="J127" s="2389">
        <f>SUM(J93:J126)</f>
        <v>0</v>
      </c>
      <c r="K127" s="2389">
        <f>SUM(K93:K126)</f>
        <v>0</v>
      </c>
      <c r="L127" s="2406">
        <v>45</v>
      </c>
    </row>
    <row r="128" spans="1:92">
      <c r="A128" s="1374">
        <v>46</v>
      </c>
      <c r="B128" s="1681"/>
      <c r="C128" s="2299"/>
      <c r="D128" s="2299"/>
      <c r="E128" s="1360"/>
      <c r="F128" s="2246"/>
      <c r="G128" s="2299"/>
      <c r="H128" s="2299"/>
      <c r="I128" s="2299"/>
      <c r="J128" s="2299"/>
      <c r="K128" s="1352"/>
      <c r="L128" s="2406">
        <v>46</v>
      </c>
    </row>
    <row r="129" spans="1:12">
      <c r="A129" s="1374">
        <v>47</v>
      </c>
      <c r="B129" s="1681"/>
      <c r="C129" s="2299"/>
      <c r="D129" s="2299"/>
      <c r="E129" s="1360"/>
      <c r="F129" s="2246"/>
      <c r="G129" s="2299"/>
      <c r="H129" s="2299"/>
      <c r="I129" s="2299"/>
      <c r="J129" s="2299"/>
      <c r="K129" s="1352"/>
      <c r="L129" s="2406">
        <v>47</v>
      </c>
    </row>
    <row r="130" spans="1:12" ht="15.75" thickBot="1">
      <c r="A130" s="1382">
        <v>48</v>
      </c>
      <c r="B130" s="2393"/>
      <c r="C130" s="2393"/>
      <c r="D130" s="2407"/>
      <c r="E130" s="2277"/>
      <c r="F130" s="2394"/>
      <c r="G130" s="2395"/>
      <c r="H130" s="2395"/>
      <c r="I130" s="2396"/>
      <c r="J130" s="2407"/>
      <c r="K130" s="2407"/>
      <c r="L130" s="2408">
        <v>48</v>
      </c>
    </row>
    <row r="131" spans="1:12">
      <c r="A131" s="1681" t="str">
        <f>A64</f>
        <v xml:space="preserve"> FERC FORM NO.1 (ED. 12-96) NYPSC Modified-96</v>
      </c>
      <c r="B131" s="1681"/>
      <c r="C131" s="1681"/>
      <c r="D131" s="1681"/>
      <c r="E131" s="1681"/>
      <c r="F131" s="1681" t="str">
        <f>A64</f>
        <v xml:space="preserve"> FERC FORM NO.1 (ED. 12-96) NYPSC Modified-96</v>
      </c>
      <c r="G131" s="1681"/>
      <c r="H131" s="1681"/>
      <c r="I131" s="1681"/>
      <c r="J131" s="1681"/>
      <c r="K131" s="1681"/>
      <c r="L131" s="1681"/>
    </row>
    <row r="132" spans="1:12">
      <c r="A132" s="1367" t="s">
        <v>3395</v>
      </c>
      <c r="B132" s="1367"/>
      <c r="C132" s="1367"/>
      <c r="D132" s="1367"/>
      <c r="E132" s="1367"/>
      <c r="F132" s="1367" t="s">
        <v>3396</v>
      </c>
      <c r="G132" s="1367"/>
      <c r="H132" s="1367"/>
      <c r="I132" s="1367"/>
      <c r="J132" s="1367"/>
      <c r="K132" s="1367"/>
      <c r="L132" s="1367"/>
    </row>
    <row r="133" spans="1:12" ht="15.75" thickBot="1">
      <c r="A133" s="1681" t="s">
        <v>4358</v>
      </c>
      <c r="B133" s="1367"/>
      <c r="C133" s="1367"/>
      <c r="D133" s="2398" t="s">
        <v>4350</v>
      </c>
      <c r="E133" s="1681" t="s">
        <v>4348</v>
      </c>
      <c r="F133" s="1681" t="s">
        <v>4358</v>
      </c>
      <c r="G133" s="1367"/>
      <c r="H133" s="1367"/>
      <c r="I133" s="2398" t="s">
        <v>4350</v>
      </c>
      <c r="J133" s="1681" t="s">
        <v>4348</v>
      </c>
      <c r="K133" s="1367"/>
      <c r="L133" s="1367"/>
    </row>
    <row r="134" spans="1:12">
      <c r="A134" s="2399"/>
      <c r="B134" s="2400"/>
      <c r="C134" s="2400"/>
      <c r="D134" s="2400"/>
      <c r="E134" s="2401"/>
      <c r="F134" s="2399"/>
      <c r="G134" s="2400"/>
      <c r="H134" s="2400"/>
      <c r="I134" s="2400"/>
      <c r="J134" s="2400"/>
      <c r="K134" s="2400"/>
      <c r="L134" s="2401"/>
    </row>
    <row r="135" spans="1:12">
      <c r="A135" s="2402" t="s">
        <v>195</v>
      </c>
      <c r="B135" s="1367"/>
      <c r="C135" s="1367"/>
      <c r="D135" s="1367"/>
      <c r="E135" s="2403"/>
      <c r="F135" s="2402" t="str">
        <f>F4</f>
        <v>LONG-TERM DEBT (Accounts 221, 222, 223, and 224) (Continued)</v>
      </c>
      <c r="G135" s="1367"/>
      <c r="H135" s="1367"/>
      <c r="I135" s="1367"/>
      <c r="J135" s="1367"/>
      <c r="K135" s="1367"/>
      <c r="L135" s="2403"/>
    </row>
    <row r="136" spans="1:12">
      <c r="A136" s="1560"/>
      <c r="B136" s="1681"/>
      <c r="C136" s="1681"/>
      <c r="D136" s="1681"/>
      <c r="E136" s="2404" t="s">
        <v>2026</v>
      </c>
      <c r="F136" s="1560"/>
      <c r="G136" s="1681"/>
      <c r="H136" s="1681"/>
      <c r="I136" s="1681"/>
      <c r="J136" s="1681"/>
      <c r="K136" s="1681"/>
      <c r="L136" s="1360"/>
    </row>
    <row r="137" spans="1:12">
      <c r="A137" s="2376" t="s">
        <v>2026</v>
      </c>
      <c r="B137" s="1363" t="s">
        <v>2026</v>
      </c>
      <c r="C137" s="2377"/>
      <c r="D137" s="2377"/>
      <c r="E137" s="2378"/>
      <c r="F137" s="2376" t="s">
        <v>2026</v>
      </c>
      <c r="G137" s="2377"/>
      <c r="H137" s="1358" t="s">
        <v>740</v>
      </c>
      <c r="I137" s="2379"/>
      <c r="J137" s="2380" t="s">
        <v>741</v>
      </c>
      <c r="K137" s="2377"/>
      <c r="L137" s="2381"/>
    </row>
    <row r="138" spans="1:12">
      <c r="A138" s="2246" t="s">
        <v>2026</v>
      </c>
      <c r="B138" s="1681" t="s">
        <v>929</v>
      </c>
      <c r="C138" s="2299"/>
      <c r="D138" s="2382" t="s">
        <v>930</v>
      </c>
      <c r="E138" s="1353" t="s">
        <v>931</v>
      </c>
      <c r="F138" s="1374" t="s">
        <v>932</v>
      </c>
      <c r="G138" s="2382" t="s">
        <v>3167</v>
      </c>
      <c r="H138" s="2299"/>
      <c r="I138" s="2377"/>
      <c r="J138" s="2382" t="s">
        <v>933</v>
      </c>
      <c r="K138" s="2382" t="s">
        <v>934</v>
      </c>
      <c r="L138" s="1353"/>
    </row>
    <row r="139" spans="1:12">
      <c r="A139" s="1374" t="s">
        <v>290</v>
      </c>
      <c r="B139" s="1681" t="s">
        <v>935</v>
      </c>
      <c r="C139" s="2299"/>
      <c r="D139" s="2382" t="s">
        <v>3580</v>
      </c>
      <c r="E139" s="1353" t="s">
        <v>936</v>
      </c>
      <c r="F139" s="1374" t="s">
        <v>937</v>
      </c>
      <c r="G139" s="2382" t="s">
        <v>3589</v>
      </c>
      <c r="H139" s="2382" t="s">
        <v>938</v>
      </c>
      <c r="I139" s="2382" t="s">
        <v>939</v>
      </c>
      <c r="J139" s="2382" t="s">
        <v>940</v>
      </c>
      <c r="K139" s="2382" t="s">
        <v>3617</v>
      </c>
      <c r="L139" s="1368" t="s">
        <v>290</v>
      </c>
    </row>
    <row r="140" spans="1:12">
      <c r="A140" s="1374" t="s">
        <v>293</v>
      </c>
      <c r="B140" s="1681"/>
      <c r="C140" s="2299"/>
      <c r="D140" s="2382" t="s">
        <v>941</v>
      </c>
      <c r="E140" s="1353" t="s">
        <v>942</v>
      </c>
      <c r="F140" s="2246"/>
      <c r="G140" s="2299"/>
      <c r="H140" s="2299"/>
      <c r="I140" s="2299"/>
      <c r="J140" s="2382" t="s">
        <v>943</v>
      </c>
      <c r="K140" s="2299"/>
      <c r="L140" s="1368" t="s">
        <v>293</v>
      </c>
    </row>
    <row r="141" spans="1:12">
      <c r="A141" s="2246"/>
      <c r="B141" s="1681"/>
      <c r="C141" s="2299"/>
      <c r="D141" s="2299"/>
      <c r="E141" s="1353"/>
      <c r="F141" s="2246"/>
      <c r="G141" s="2299"/>
      <c r="H141" s="2299"/>
      <c r="I141" s="2299"/>
      <c r="J141" s="2382" t="s">
        <v>944</v>
      </c>
      <c r="K141" s="2299"/>
      <c r="L141" s="1353"/>
    </row>
    <row r="142" spans="1:12">
      <c r="A142" s="2246"/>
      <c r="B142" s="1681"/>
      <c r="C142" s="2299"/>
      <c r="D142" s="2299"/>
      <c r="E142" s="1353"/>
      <c r="F142" s="2246"/>
      <c r="G142" s="2299"/>
      <c r="H142" s="2299"/>
      <c r="I142" s="2299"/>
      <c r="J142" s="2382" t="s">
        <v>945</v>
      </c>
      <c r="K142" s="2299"/>
      <c r="L142" s="1353"/>
    </row>
    <row r="143" spans="1:12">
      <c r="A143" s="2246"/>
      <c r="B143" s="1756" t="s">
        <v>946</v>
      </c>
      <c r="C143" s="2301"/>
      <c r="D143" s="1756" t="s">
        <v>1862</v>
      </c>
      <c r="E143" s="1368" t="s">
        <v>1863</v>
      </c>
      <c r="F143" s="1374" t="s">
        <v>1864</v>
      </c>
      <c r="G143" s="1756" t="s">
        <v>842</v>
      </c>
      <c r="H143" s="2300" t="s">
        <v>843</v>
      </c>
      <c r="I143" s="1756" t="s">
        <v>844</v>
      </c>
      <c r="J143" s="2300" t="s">
        <v>845</v>
      </c>
      <c r="K143" s="1756" t="s">
        <v>846</v>
      </c>
      <c r="L143" s="2321"/>
    </row>
    <row r="144" spans="1:12">
      <c r="A144" s="1373" t="s">
        <v>678</v>
      </c>
      <c r="B144" s="2383"/>
      <c r="C144" s="2377"/>
      <c r="D144" s="2409"/>
      <c r="E144" s="2410"/>
      <c r="F144" s="2411"/>
      <c r="G144" s="2409"/>
      <c r="H144" s="2409"/>
      <c r="I144" s="2409"/>
      <c r="J144" s="2412"/>
      <c r="K144" s="2413"/>
      <c r="L144" s="2405" t="s">
        <v>678</v>
      </c>
    </row>
    <row r="145" spans="1:12">
      <c r="A145" s="1374" t="s">
        <v>679</v>
      </c>
      <c r="B145" s="1681"/>
      <c r="C145" s="2299"/>
      <c r="D145" s="2265"/>
      <c r="E145" s="1360"/>
      <c r="F145" s="2246"/>
      <c r="G145" s="2299"/>
      <c r="H145" s="2299"/>
      <c r="I145" s="2265"/>
      <c r="J145" s="2265"/>
      <c r="K145" s="2390"/>
      <c r="L145" s="2406" t="s">
        <v>679</v>
      </c>
    </row>
    <row r="146" spans="1:12">
      <c r="A146" s="1374" t="s">
        <v>680</v>
      </c>
      <c r="B146" s="1681"/>
      <c r="C146" s="2299"/>
      <c r="D146" s="2269"/>
      <c r="E146" s="2359"/>
      <c r="F146" s="2246"/>
      <c r="G146" s="2299"/>
      <c r="H146" s="2299"/>
      <c r="I146" s="2299"/>
      <c r="J146" s="2269"/>
      <c r="K146" s="2339"/>
      <c r="L146" s="2406" t="s">
        <v>680</v>
      </c>
    </row>
    <row r="147" spans="1:12">
      <c r="A147" s="1374" t="s">
        <v>681</v>
      </c>
      <c r="B147" s="1681"/>
      <c r="C147" s="2299"/>
      <c r="D147" s="2269"/>
      <c r="E147" s="2359"/>
      <c r="F147" s="2246"/>
      <c r="G147" s="2299"/>
      <c r="H147" s="2299"/>
      <c r="I147" s="2299"/>
      <c r="J147" s="2269"/>
      <c r="K147" s="2339"/>
      <c r="L147" s="2406" t="s">
        <v>681</v>
      </c>
    </row>
    <row r="148" spans="1:12">
      <c r="A148" s="1374" t="s">
        <v>682</v>
      </c>
      <c r="B148" s="1681"/>
      <c r="C148" s="2299"/>
      <c r="D148" s="2269"/>
      <c r="E148" s="2359"/>
      <c r="F148" s="2246"/>
      <c r="G148" s="2299"/>
      <c r="H148" s="2299"/>
      <c r="I148" s="2269"/>
      <c r="J148" s="2269"/>
      <c r="K148" s="2339"/>
      <c r="L148" s="2406" t="s">
        <v>682</v>
      </c>
    </row>
    <row r="149" spans="1:12">
      <c r="A149" s="1374" t="s">
        <v>683</v>
      </c>
      <c r="B149" s="1681"/>
      <c r="C149" s="2299"/>
      <c r="D149" s="2269"/>
      <c r="E149" s="2359"/>
      <c r="F149" s="2246"/>
      <c r="G149" s="2299"/>
      <c r="H149" s="2299"/>
      <c r="I149" s="2299"/>
      <c r="J149" s="2269"/>
      <c r="K149" s="2339"/>
      <c r="L149" s="2406" t="s">
        <v>683</v>
      </c>
    </row>
    <row r="150" spans="1:12">
      <c r="A150" s="1374" t="s">
        <v>684</v>
      </c>
      <c r="B150" s="1681"/>
      <c r="C150" s="2299"/>
      <c r="D150" s="2269"/>
      <c r="E150" s="2359"/>
      <c r="F150" s="2246"/>
      <c r="G150" s="2299"/>
      <c r="H150" s="2299"/>
      <c r="I150" s="2299"/>
      <c r="J150" s="2269"/>
      <c r="K150" s="2339"/>
      <c r="L150" s="2406" t="s">
        <v>684</v>
      </c>
    </row>
    <row r="151" spans="1:12">
      <c r="A151" s="1374" t="s">
        <v>685</v>
      </c>
      <c r="B151" s="1756" t="s">
        <v>1453</v>
      </c>
      <c r="C151" s="2299"/>
      <c r="D151" s="2389">
        <f>SUM(D145:D150)</f>
        <v>0</v>
      </c>
      <c r="E151" s="2372">
        <f>SUM(E145:E150)</f>
        <v>0</v>
      </c>
      <c r="F151" s="2246"/>
      <c r="G151" s="2299"/>
      <c r="H151" s="2299"/>
      <c r="I151" s="2299"/>
      <c r="J151" s="2389">
        <f>SUM(J145:J150)</f>
        <v>0</v>
      </c>
      <c r="K151" s="2389">
        <f>SUM(K145:K150)</f>
        <v>0</v>
      </c>
      <c r="L151" s="2406" t="s">
        <v>685</v>
      </c>
    </row>
    <row r="152" spans="1:12">
      <c r="A152" s="1374" t="s">
        <v>686</v>
      </c>
      <c r="B152" s="1681"/>
      <c r="C152" s="2299"/>
      <c r="D152" s="2414"/>
      <c r="E152" s="2415"/>
      <c r="F152" s="2416"/>
      <c r="G152" s="2414"/>
      <c r="H152" s="2414"/>
      <c r="I152" s="2414"/>
      <c r="J152" s="2414"/>
      <c r="K152" s="2417"/>
      <c r="L152" s="2406" t="s">
        <v>686</v>
      </c>
    </row>
    <row r="153" spans="1:12">
      <c r="A153" s="1374" t="s">
        <v>687</v>
      </c>
      <c r="B153" s="1670"/>
      <c r="C153" s="2299"/>
      <c r="D153" s="2414"/>
      <c r="E153" s="2415"/>
      <c r="F153" s="2416"/>
      <c r="G153" s="2414"/>
      <c r="H153" s="2414"/>
      <c r="I153" s="2414"/>
      <c r="J153" s="2414"/>
      <c r="K153" s="2417"/>
      <c r="L153" s="2406" t="s">
        <v>687</v>
      </c>
    </row>
    <row r="154" spans="1:12">
      <c r="A154" s="1374" t="s">
        <v>688</v>
      </c>
      <c r="B154" s="1681"/>
      <c r="C154" s="2299"/>
      <c r="D154" s="2265"/>
      <c r="E154" s="2370"/>
      <c r="F154" s="2246"/>
      <c r="G154" s="2299"/>
      <c r="H154" s="2299"/>
      <c r="I154" s="2299"/>
      <c r="J154" s="2265"/>
      <c r="K154" s="2390"/>
      <c r="L154" s="2406" t="s">
        <v>688</v>
      </c>
    </row>
    <row r="155" spans="1:12">
      <c r="A155" s="1374" t="s">
        <v>689</v>
      </c>
      <c r="B155" s="1681"/>
      <c r="C155" s="2299"/>
      <c r="D155" s="2269"/>
      <c r="E155" s="2359"/>
      <c r="F155" s="2246"/>
      <c r="G155" s="2299"/>
      <c r="H155" s="2299"/>
      <c r="I155" s="2299"/>
      <c r="J155" s="2269"/>
      <c r="K155" s="2339"/>
      <c r="L155" s="2406" t="s">
        <v>689</v>
      </c>
    </row>
    <row r="156" spans="1:12">
      <c r="A156" s="1374" t="s">
        <v>690</v>
      </c>
      <c r="B156" s="1681"/>
      <c r="C156" s="2299"/>
      <c r="D156" s="2269"/>
      <c r="E156" s="2359"/>
      <c r="F156" s="2246"/>
      <c r="G156" s="2299"/>
      <c r="H156" s="2299"/>
      <c r="I156" s="2299"/>
      <c r="J156" s="2269"/>
      <c r="K156" s="2339"/>
      <c r="L156" s="2406" t="s">
        <v>690</v>
      </c>
    </row>
    <row r="157" spans="1:12">
      <c r="A157" s="1374" t="s">
        <v>691</v>
      </c>
      <c r="B157" s="1681"/>
      <c r="C157" s="2299"/>
      <c r="D157" s="2269"/>
      <c r="E157" s="2359"/>
      <c r="F157" s="2246"/>
      <c r="G157" s="2299"/>
      <c r="H157" s="2299"/>
      <c r="I157" s="2299"/>
      <c r="J157" s="2269"/>
      <c r="K157" s="2339"/>
      <c r="L157" s="2406" t="s">
        <v>691</v>
      </c>
    </row>
    <row r="158" spans="1:12">
      <c r="A158" s="1374" t="s">
        <v>692</v>
      </c>
      <c r="B158" s="1681"/>
      <c r="C158" s="2299"/>
      <c r="D158" s="2269"/>
      <c r="E158" s="2359"/>
      <c r="F158" s="2246"/>
      <c r="G158" s="2299"/>
      <c r="H158" s="2299"/>
      <c r="I158" s="2299"/>
      <c r="J158" s="2269"/>
      <c r="K158" s="2339"/>
      <c r="L158" s="2406" t="s">
        <v>692</v>
      </c>
    </row>
    <row r="159" spans="1:12">
      <c r="A159" s="1374" t="s">
        <v>693</v>
      </c>
      <c r="B159" s="1681"/>
      <c r="C159" s="2299"/>
      <c r="D159" s="2269"/>
      <c r="E159" s="2359"/>
      <c r="F159" s="2246"/>
      <c r="G159" s="2299"/>
      <c r="H159" s="2299"/>
      <c r="I159" s="2299"/>
      <c r="J159" s="2269"/>
      <c r="K159" s="2339"/>
      <c r="L159" s="2406" t="s">
        <v>693</v>
      </c>
    </row>
    <row r="160" spans="1:12">
      <c r="A160" s="1374" t="s">
        <v>694</v>
      </c>
      <c r="B160" s="1681"/>
      <c r="C160" s="2299"/>
      <c r="D160" s="2269"/>
      <c r="E160" s="2359"/>
      <c r="F160" s="2246"/>
      <c r="G160" s="2299"/>
      <c r="H160" s="2299"/>
      <c r="I160" s="2299"/>
      <c r="J160" s="2269"/>
      <c r="K160" s="2339"/>
      <c r="L160" s="2406" t="s">
        <v>694</v>
      </c>
    </row>
    <row r="161" spans="1:12">
      <c r="A161" s="1374" t="s">
        <v>695</v>
      </c>
      <c r="B161" s="1681"/>
      <c r="C161" s="2299"/>
      <c r="D161" s="2269"/>
      <c r="E161" s="2359"/>
      <c r="F161" s="2246"/>
      <c r="G161" s="2299"/>
      <c r="H161" s="2299"/>
      <c r="I161" s="2299"/>
      <c r="J161" s="2269"/>
      <c r="K161" s="2339"/>
      <c r="L161" s="2406" t="s">
        <v>695</v>
      </c>
    </row>
    <row r="162" spans="1:12">
      <c r="A162" s="1374" t="s">
        <v>696</v>
      </c>
      <c r="B162" s="1681"/>
      <c r="C162" s="2299"/>
      <c r="D162" s="2269"/>
      <c r="E162" s="2359"/>
      <c r="F162" s="2246"/>
      <c r="G162" s="2299"/>
      <c r="H162" s="2299"/>
      <c r="I162" s="2299"/>
      <c r="J162" s="2269"/>
      <c r="K162" s="2339"/>
      <c r="L162" s="2406" t="s">
        <v>696</v>
      </c>
    </row>
    <row r="163" spans="1:12">
      <c r="A163" s="1374" t="s">
        <v>697</v>
      </c>
      <c r="B163" s="1681"/>
      <c r="C163" s="2299"/>
      <c r="D163" s="2269"/>
      <c r="E163" s="2359"/>
      <c r="F163" s="2246"/>
      <c r="G163" s="2299"/>
      <c r="H163" s="2299"/>
      <c r="I163" s="2299"/>
      <c r="J163" s="2269"/>
      <c r="K163" s="2339"/>
      <c r="L163" s="2406" t="s">
        <v>697</v>
      </c>
    </row>
    <row r="164" spans="1:12">
      <c r="A164" s="1374" t="s">
        <v>1955</v>
      </c>
      <c r="B164" s="1681"/>
      <c r="C164" s="2299"/>
      <c r="D164" s="2269"/>
      <c r="E164" s="2359"/>
      <c r="F164" s="2246"/>
      <c r="G164" s="2299"/>
      <c r="H164" s="2299"/>
      <c r="I164" s="2299"/>
      <c r="J164" s="2269"/>
      <c r="K164" s="2339"/>
      <c r="L164" s="2406" t="s">
        <v>1955</v>
      </c>
    </row>
    <row r="165" spans="1:12">
      <c r="A165" s="1374" t="s">
        <v>1956</v>
      </c>
      <c r="B165" s="1681"/>
      <c r="C165" s="2299"/>
      <c r="D165" s="2269"/>
      <c r="E165" s="2359"/>
      <c r="F165" s="2246"/>
      <c r="G165" s="2299"/>
      <c r="H165" s="2299"/>
      <c r="I165" s="2299"/>
      <c r="J165" s="2269"/>
      <c r="K165" s="2339"/>
      <c r="L165" s="2406" t="s">
        <v>1956</v>
      </c>
    </row>
    <row r="166" spans="1:12">
      <c r="A166" s="1374" t="s">
        <v>1957</v>
      </c>
      <c r="B166" s="1681"/>
      <c r="C166" s="2299"/>
      <c r="D166" s="2269"/>
      <c r="E166" s="2359"/>
      <c r="F166" s="2246"/>
      <c r="G166" s="2299"/>
      <c r="H166" s="2299"/>
      <c r="I166" s="2299"/>
      <c r="J166" s="2269"/>
      <c r="K166" s="2339"/>
      <c r="L166" s="2406" t="s">
        <v>1957</v>
      </c>
    </row>
    <row r="167" spans="1:12">
      <c r="A167" s="1374" t="s">
        <v>1958</v>
      </c>
      <c r="B167" s="1681"/>
      <c r="C167" s="2299"/>
      <c r="D167" s="2269"/>
      <c r="E167" s="2359"/>
      <c r="F167" s="2246"/>
      <c r="G167" s="2299"/>
      <c r="H167" s="2299"/>
      <c r="I167" s="2299"/>
      <c r="J167" s="2269"/>
      <c r="K167" s="2339"/>
      <c r="L167" s="2406" t="s">
        <v>1958</v>
      </c>
    </row>
    <row r="168" spans="1:12">
      <c r="A168" s="1374" t="s">
        <v>1959</v>
      </c>
      <c r="B168" s="1681"/>
      <c r="C168" s="2299"/>
      <c r="D168" s="2269"/>
      <c r="E168" s="2359"/>
      <c r="F168" s="2246"/>
      <c r="G168" s="2299"/>
      <c r="H168" s="2299"/>
      <c r="I168" s="2299"/>
      <c r="J168" s="2269"/>
      <c r="K168" s="2339"/>
      <c r="L168" s="2406" t="s">
        <v>1959</v>
      </c>
    </row>
    <row r="169" spans="1:12">
      <c r="A169" s="1374" t="s">
        <v>1960</v>
      </c>
      <c r="B169" s="1681"/>
      <c r="C169" s="2299"/>
      <c r="D169" s="2269"/>
      <c r="E169" s="2359"/>
      <c r="F169" s="2246"/>
      <c r="G169" s="2299"/>
      <c r="H169" s="2299"/>
      <c r="I169" s="2299"/>
      <c r="J169" s="2269"/>
      <c r="K169" s="2339"/>
      <c r="L169" s="2406" t="s">
        <v>1960</v>
      </c>
    </row>
    <row r="170" spans="1:12">
      <c r="A170" s="1374" t="s">
        <v>1961</v>
      </c>
      <c r="B170" s="1681"/>
      <c r="C170" s="2299"/>
      <c r="D170" s="2269"/>
      <c r="E170" s="2359"/>
      <c r="F170" s="2246"/>
      <c r="G170" s="2299"/>
      <c r="H170" s="2299"/>
      <c r="I170" s="2299"/>
      <c r="J170" s="2269"/>
      <c r="K170" s="2339"/>
      <c r="L170" s="2406" t="s">
        <v>1961</v>
      </c>
    </row>
    <row r="171" spans="1:12">
      <c r="A171" s="1374" t="s">
        <v>478</v>
      </c>
      <c r="B171" s="1681"/>
      <c r="C171" s="2299"/>
      <c r="D171" s="2269"/>
      <c r="E171" s="2359"/>
      <c r="F171" s="2246"/>
      <c r="G171" s="2299"/>
      <c r="H171" s="2299"/>
      <c r="I171" s="2299"/>
      <c r="J171" s="2269"/>
      <c r="K171" s="2339"/>
      <c r="L171" s="2406" t="s">
        <v>478</v>
      </c>
    </row>
    <row r="172" spans="1:12">
      <c r="A172" s="1374" t="s">
        <v>479</v>
      </c>
      <c r="B172" s="1681"/>
      <c r="C172" s="2299"/>
      <c r="D172" s="2269"/>
      <c r="E172" s="2359"/>
      <c r="F172" s="2246"/>
      <c r="G172" s="2299"/>
      <c r="H172" s="2299"/>
      <c r="I172" s="2299"/>
      <c r="J172" s="2269"/>
      <c r="K172" s="2339"/>
      <c r="L172" s="2406" t="s">
        <v>479</v>
      </c>
    </row>
    <row r="173" spans="1:12">
      <c r="A173" s="1374" t="s">
        <v>480</v>
      </c>
      <c r="B173" s="1681"/>
      <c r="C173" s="2299"/>
      <c r="D173" s="2269"/>
      <c r="E173" s="2359"/>
      <c r="F173" s="2246"/>
      <c r="G173" s="2299"/>
      <c r="H173" s="2299"/>
      <c r="I173" s="2299"/>
      <c r="J173" s="2269"/>
      <c r="K173" s="2339"/>
      <c r="L173" s="2406" t="s">
        <v>480</v>
      </c>
    </row>
    <row r="174" spans="1:12">
      <c r="A174" s="1374" t="s">
        <v>481</v>
      </c>
      <c r="B174" s="1681"/>
      <c r="C174" s="2299"/>
      <c r="D174" s="2269"/>
      <c r="E174" s="2359"/>
      <c r="F174" s="2246"/>
      <c r="G174" s="2299"/>
      <c r="H174" s="2299"/>
      <c r="I174" s="2299"/>
      <c r="J174" s="2269"/>
      <c r="K174" s="2339"/>
      <c r="L174" s="2406" t="s">
        <v>481</v>
      </c>
    </row>
    <row r="175" spans="1:12">
      <c r="A175" s="1374" t="s">
        <v>482</v>
      </c>
      <c r="B175" s="1681"/>
      <c r="C175" s="2299"/>
      <c r="D175" s="2269"/>
      <c r="E175" s="2359"/>
      <c r="F175" s="2246"/>
      <c r="G175" s="2299"/>
      <c r="H175" s="2299"/>
      <c r="I175" s="2299"/>
      <c r="J175" s="2269"/>
      <c r="K175" s="2339"/>
      <c r="L175" s="2406" t="s">
        <v>482</v>
      </c>
    </row>
    <row r="176" spans="1:12">
      <c r="A176" s="1374">
        <v>33</v>
      </c>
      <c r="B176" s="1681"/>
      <c r="C176" s="2299"/>
      <c r="D176" s="2269"/>
      <c r="E176" s="2359"/>
      <c r="F176" s="2246"/>
      <c r="G176" s="2299"/>
      <c r="H176" s="2299"/>
      <c r="I176" s="2299"/>
      <c r="J176" s="2269"/>
      <c r="K176" s="2339"/>
      <c r="L176" s="2406">
        <v>33</v>
      </c>
    </row>
    <row r="177" spans="1:12">
      <c r="A177" s="1374">
        <v>34</v>
      </c>
      <c r="B177" s="1681"/>
      <c r="C177" s="2299"/>
      <c r="D177" s="2269"/>
      <c r="E177" s="2359"/>
      <c r="F177" s="2246"/>
      <c r="G177" s="2299"/>
      <c r="H177" s="2299"/>
      <c r="I177" s="2299"/>
      <c r="J177" s="2269"/>
      <c r="K177" s="2339"/>
      <c r="L177" s="2406">
        <v>34</v>
      </c>
    </row>
    <row r="178" spans="1:12">
      <c r="A178" s="1374">
        <v>35</v>
      </c>
      <c r="B178" s="1681"/>
      <c r="C178" s="2299"/>
      <c r="D178" s="2269"/>
      <c r="E178" s="2359"/>
      <c r="F178" s="2246"/>
      <c r="G178" s="2299"/>
      <c r="H178" s="2299"/>
      <c r="I178" s="2299"/>
      <c r="J178" s="2269"/>
      <c r="K178" s="2339"/>
      <c r="L178" s="2406">
        <v>35</v>
      </c>
    </row>
    <row r="179" spans="1:12">
      <c r="A179" s="1374">
        <v>36</v>
      </c>
      <c r="B179" s="1681"/>
      <c r="C179" s="2299"/>
      <c r="D179" s="2269"/>
      <c r="E179" s="2359"/>
      <c r="F179" s="2246"/>
      <c r="G179" s="2299"/>
      <c r="H179" s="2299"/>
      <c r="I179" s="2299"/>
      <c r="J179" s="2269"/>
      <c r="K179" s="2339"/>
      <c r="L179" s="2406">
        <v>36</v>
      </c>
    </row>
    <row r="180" spans="1:12">
      <c r="A180" s="1374">
        <v>37</v>
      </c>
      <c r="B180" s="1681"/>
      <c r="C180" s="2299"/>
      <c r="D180" s="2269"/>
      <c r="E180" s="2359"/>
      <c r="F180" s="2246"/>
      <c r="G180" s="2299"/>
      <c r="H180" s="2299"/>
      <c r="I180" s="2299"/>
      <c r="J180" s="2269"/>
      <c r="K180" s="2339"/>
      <c r="L180" s="2406">
        <v>37</v>
      </c>
    </row>
    <row r="181" spans="1:12">
      <c r="A181" s="1374">
        <v>38</v>
      </c>
      <c r="B181" s="1681"/>
      <c r="C181" s="2299"/>
      <c r="D181" s="2269"/>
      <c r="E181" s="2359"/>
      <c r="F181" s="2246"/>
      <c r="G181" s="2299"/>
      <c r="H181" s="2299"/>
      <c r="I181" s="2299"/>
      <c r="J181" s="2269"/>
      <c r="K181" s="2339"/>
      <c r="L181" s="2406">
        <v>38</v>
      </c>
    </row>
    <row r="182" spans="1:12">
      <c r="A182" s="1374">
        <v>39</v>
      </c>
      <c r="B182" s="1681"/>
      <c r="C182" s="2299"/>
      <c r="D182" s="2269"/>
      <c r="E182" s="2359"/>
      <c r="F182" s="2246"/>
      <c r="G182" s="2299"/>
      <c r="H182" s="2299"/>
      <c r="I182" s="2299"/>
      <c r="J182" s="2269"/>
      <c r="K182" s="2339"/>
      <c r="L182" s="2406">
        <v>39</v>
      </c>
    </row>
    <row r="183" spans="1:12">
      <c r="A183" s="1374">
        <v>40</v>
      </c>
      <c r="B183" s="1681"/>
      <c r="C183" s="2299"/>
      <c r="D183" s="2269"/>
      <c r="E183" s="2359"/>
      <c r="F183" s="2246"/>
      <c r="G183" s="2299"/>
      <c r="H183" s="2299"/>
      <c r="I183" s="2299"/>
      <c r="J183" s="2269"/>
      <c r="K183" s="2339"/>
      <c r="L183" s="2406">
        <v>40</v>
      </c>
    </row>
    <row r="184" spans="1:12">
      <c r="A184" s="1374">
        <v>41</v>
      </c>
      <c r="B184" s="1681"/>
      <c r="C184" s="2299"/>
      <c r="D184" s="2269"/>
      <c r="E184" s="2359"/>
      <c r="F184" s="2246"/>
      <c r="G184" s="2299"/>
      <c r="H184" s="2299"/>
      <c r="I184" s="2299"/>
      <c r="J184" s="2269"/>
      <c r="K184" s="2339"/>
      <c r="L184" s="2406">
        <v>41</v>
      </c>
    </row>
    <row r="185" spans="1:12">
      <c r="A185" s="1374">
        <v>42</v>
      </c>
      <c r="B185" s="1681"/>
      <c r="C185" s="2299"/>
      <c r="D185" s="2269"/>
      <c r="E185" s="2359"/>
      <c r="F185" s="2246"/>
      <c r="G185" s="2299"/>
      <c r="H185" s="2299"/>
      <c r="I185" s="2299"/>
      <c r="J185" s="2269"/>
      <c r="K185" s="2339"/>
      <c r="L185" s="2406">
        <v>42</v>
      </c>
    </row>
    <row r="186" spans="1:12">
      <c r="A186" s="1374">
        <v>43</v>
      </c>
      <c r="B186" s="1681"/>
      <c r="C186" s="2299"/>
      <c r="D186" s="2269"/>
      <c r="E186" s="2359"/>
      <c r="F186" s="2246"/>
      <c r="G186" s="2299"/>
      <c r="H186" s="2299"/>
      <c r="I186" s="2299"/>
      <c r="J186" s="2269"/>
      <c r="K186" s="2339"/>
      <c r="L186" s="2406">
        <v>43</v>
      </c>
    </row>
    <row r="187" spans="1:12">
      <c r="A187" s="1374">
        <v>44</v>
      </c>
      <c r="B187" s="1681"/>
      <c r="C187" s="2299"/>
      <c r="D187" s="2269"/>
      <c r="E187" s="2359"/>
      <c r="F187" s="2246"/>
      <c r="G187" s="2299"/>
      <c r="H187" s="2299"/>
      <c r="I187" s="2299"/>
      <c r="J187" s="2269"/>
      <c r="K187" s="2339"/>
      <c r="L187" s="2406">
        <v>44</v>
      </c>
    </row>
    <row r="188" spans="1:12">
      <c r="A188" s="1374">
        <v>45</v>
      </c>
      <c r="B188" s="1756" t="s">
        <v>1453</v>
      </c>
      <c r="C188" s="2299"/>
      <c r="D188" s="2389">
        <f>SUM(D154:D187)</f>
        <v>0</v>
      </c>
      <c r="E188" s="2372">
        <f>SUM(E154:E187)</f>
        <v>0</v>
      </c>
      <c r="F188" s="2246"/>
      <c r="G188" s="2299"/>
      <c r="H188" s="2299"/>
      <c r="I188" s="2299"/>
      <c r="J188" s="2389">
        <f>SUM(J154:J187)</f>
        <v>0</v>
      </c>
      <c r="K188" s="2389">
        <f>SUM(K154:K187)</f>
        <v>0</v>
      </c>
      <c r="L188" s="2406">
        <v>45</v>
      </c>
    </row>
    <row r="189" spans="1:12">
      <c r="A189" s="1374">
        <v>46</v>
      </c>
      <c r="B189" s="1681"/>
      <c r="C189" s="2299"/>
      <c r="D189" s="2299"/>
      <c r="E189" s="1360"/>
      <c r="F189" s="2246"/>
      <c r="G189" s="2299"/>
      <c r="H189" s="2299"/>
      <c r="I189" s="2299"/>
      <c r="J189" s="2299"/>
      <c r="K189" s="1352"/>
      <c r="L189" s="2406">
        <v>46</v>
      </c>
    </row>
    <row r="190" spans="1:12">
      <c r="A190" s="1374">
        <v>47</v>
      </c>
      <c r="B190" s="1681"/>
      <c r="C190" s="2299"/>
      <c r="D190" s="2299"/>
      <c r="E190" s="1360"/>
      <c r="F190" s="2246"/>
      <c r="G190" s="2299"/>
      <c r="H190" s="2299"/>
      <c r="I190" s="2299"/>
      <c r="J190" s="2299"/>
      <c r="K190" s="1352"/>
      <c r="L190" s="2406">
        <v>47</v>
      </c>
    </row>
    <row r="191" spans="1:12" ht="15.75" thickBot="1">
      <c r="A191" s="1382">
        <v>48</v>
      </c>
      <c r="B191" s="2393"/>
      <c r="C191" s="2393"/>
      <c r="D191" s="2407"/>
      <c r="E191" s="2277"/>
      <c r="F191" s="2394"/>
      <c r="G191" s="2395"/>
      <c r="H191" s="2395"/>
      <c r="I191" s="2396"/>
      <c r="J191" s="2407"/>
      <c r="K191" s="2407"/>
      <c r="L191" s="2408">
        <v>48</v>
      </c>
    </row>
    <row r="192" spans="1:12">
      <c r="A192" s="1681" t="str">
        <f>A64</f>
        <v xml:space="preserve"> FERC FORM NO.1 (ED. 12-96) NYPSC Modified-96</v>
      </c>
      <c r="B192" s="1681"/>
      <c r="C192" s="1681"/>
      <c r="D192" s="1681"/>
      <c r="E192" s="1681"/>
      <c r="F192" s="1681" t="str">
        <f>A64</f>
        <v xml:space="preserve"> FERC FORM NO.1 (ED. 12-96) NYPSC Modified-96</v>
      </c>
      <c r="G192" s="1681"/>
      <c r="H192" s="1681"/>
      <c r="I192" s="1681"/>
      <c r="J192" s="1681"/>
      <c r="K192" s="1681"/>
      <c r="L192" s="1681"/>
    </row>
    <row r="193" spans="1:12">
      <c r="A193" s="1367" t="s">
        <v>3397</v>
      </c>
      <c r="B193" s="1367"/>
      <c r="C193" s="1367"/>
      <c r="D193" s="1367"/>
      <c r="E193" s="1367"/>
      <c r="F193" s="1367" t="s">
        <v>3398</v>
      </c>
      <c r="G193" s="1367"/>
      <c r="H193" s="1367"/>
      <c r="I193" s="1367"/>
      <c r="J193" s="1367"/>
      <c r="K193" s="1367"/>
      <c r="L193" s="1367"/>
    </row>
    <row r="194" spans="1:12">
      <c r="A194" s="1681"/>
      <c r="B194" s="1681"/>
      <c r="C194" s="1681"/>
      <c r="D194" s="1681"/>
      <c r="E194" s="1681"/>
      <c r="F194" s="1681"/>
      <c r="G194" s="1681"/>
      <c r="H194" s="1681"/>
      <c r="I194" s="1681"/>
      <c r="J194" s="1681"/>
      <c r="K194" s="1681"/>
      <c r="L194" s="1681"/>
    </row>
    <row r="195" spans="1:12">
      <c r="A195" s="1681"/>
      <c r="B195" s="1681"/>
      <c r="C195" s="1681"/>
      <c r="D195" s="1681"/>
      <c r="E195" s="1681"/>
      <c r="F195" s="1681"/>
      <c r="G195" s="1681"/>
      <c r="H195" s="1681"/>
      <c r="I195" s="1681"/>
      <c r="J195" s="1681"/>
      <c r="K195" s="1681"/>
      <c r="L195" s="1681"/>
    </row>
    <row r="196" spans="1:12">
      <c r="A196" s="1681"/>
      <c r="B196" s="1681"/>
      <c r="C196" s="1681"/>
      <c r="D196" s="1681"/>
      <c r="E196" s="1681"/>
      <c r="F196" s="1681"/>
      <c r="G196" s="1681"/>
      <c r="H196" s="1681"/>
      <c r="I196" s="1681"/>
      <c r="J196" s="1681"/>
      <c r="K196" s="1681"/>
      <c r="L196" s="1681"/>
    </row>
    <row r="197" spans="1:12">
      <c r="A197" s="1681"/>
      <c r="B197" s="1681"/>
      <c r="C197" s="1681"/>
      <c r="D197" s="1681"/>
      <c r="E197" s="1681"/>
      <c r="F197" s="1681"/>
      <c r="G197" s="1681"/>
      <c r="H197" s="1681"/>
      <c r="I197" s="1681"/>
      <c r="J197" s="1681"/>
      <c r="K197" s="1681"/>
      <c r="L197" s="1681"/>
    </row>
    <row r="198" spans="1:12">
      <c r="A198" s="1681"/>
      <c r="B198" s="1681"/>
      <c r="C198" s="1681"/>
      <c r="D198" s="1681"/>
      <c r="E198" s="1681"/>
      <c r="F198" s="1681"/>
      <c r="G198" s="1681"/>
      <c r="H198" s="1681"/>
      <c r="I198" s="1681"/>
      <c r="J198" s="1681"/>
      <c r="K198" s="1681"/>
      <c r="L198" s="1681"/>
    </row>
    <row r="199" spans="1:12">
      <c r="A199" s="1681"/>
      <c r="B199" s="1681"/>
      <c r="C199" s="1681"/>
      <c r="D199" s="1681"/>
      <c r="E199" s="1681"/>
      <c r="F199" s="1681"/>
      <c r="G199" s="1681"/>
      <c r="H199" s="1681"/>
      <c r="I199" s="1681"/>
      <c r="J199" s="1681"/>
      <c r="K199" s="1681"/>
      <c r="L199" s="1681"/>
    </row>
    <row r="200" spans="1:12">
      <c r="A200" s="1681"/>
      <c r="B200" s="1681"/>
      <c r="C200" s="1681"/>
      <c r="D200" s="1681"/>
      <c r="E200" s="1681"/>
      <c r="F200" s="1681"/>
      <c r="G200" s="1681"/>
      <c r="H200" s="1681"/>
      <c r="I200" s="1681"/>
      <c r="J200" s="1681"/>
      <c r="K200" s="1681"/>
      <c r="L200" s="1681"/>
    </row>
    <row r="201" spans="1:12">
      <c r="A201" s="1681"/>
      <c r="B201" s="1681"/>
      <c r="C201" s="1681"/>
      <c r="D201" s="1681"/>
      <c r="E201" s="1681"/>
      <c r="F201" s="1681"/>
      <c r="G201" s="1681"/>
      <c r="H201" s="1681"/>
      <c r="I201" s="1681"/>
      <c r="J201" s="1681"/>
      <c r="K201" s="1681"/>
      <c r="L201" s="1681"/>
    </row>
    <row r="202" spans="1:12">
      <c r="A202" s="1681"/>
      <c r="B202" s="1681"/>
      <c r="C202" s="1681"/>
      <c r="D202" s="1681"/>
      <c r="E202" s="1681"/>
      <c r="F202" s="1681"/>
      <c r="G202" s="1681"/>
      <c r="H202" s="1681"/>
      <c r="I202" s="1681"/>
      <c r="J202" s="1681"/>
      <c r="K202" s="1681"/>
      <c r="L202" s="1681"/>
    </row>
    <row r="203" spans="1:12">
      <c r="A203" s="1681"/>
      <c r="B203" s="1681"/>
      <c r="C203" s="1681"/>
      <c r="D203" s="1681"/>
      <c r="E203" s="1681"/>
      <c r="F203" s="1681"/>
      <c r="G203" s="1681"/>
      <c r="H203" s="1681"/>
      <c r="I203" s="1681"/>
      <c r="J203" s="1681"/>
      <c r="K203" s="1681"/>
      <c r="L203" s="1681"/>
    </row>
    <row r="204" spans="1:12">
      <c r="A204" s="1681"/>
      <c r="B204" s="1681"/>
      <c r="C204" s="1681"/>
      <c r="D204" s="1681"/>
      <c r="E204" s="1681"/>
      <c r="F204" s="1681"/>
      <c r="G204" s="1681"/>
      <c r="H204" s="1681"/>
      <c r="I204" s="1681"/>
      <c r="J204" s="1681"/>
      <c r="K204" s="1681"/>
      <c r="L204" s="1681"/>
    </row>
    <row r="205" spans="1:12">
      <c r="A205" s="1681"/>
      <c r="B205" s="1681"/>
      <c r="C205" s="1681"/>
      <c r="D205" s="1681"/>
      <c r="E205" s="1681"/>
      <c r="F205" s="1681"/>
      <c r="G205" s="1681"/>
      <c r="H205" s="1681"/>
      <c r="I205" s="1681"/>
      <c r="J205" s="1681"/>
      <c r="K205" s="1681"/>
      <c r="L205" s="1681"/>
    </row>
    <row r="206" spans="1:12">
      <c r="A206" s="1681"/>
      <c r="B206" s="1681"/>
      <c r="C206" s="1681"/>
      <c r="D206" s="1681"/>
      <c r="E206" s="1681"/>
      <c r="F206" s="1681"/>
      <c r="G206" s="1681"/>
      <c r="H206" s="1681"/>
      <c r="I206" s="1681"/>
      <c r="J206" s="1681"/>
      <c r="K206" s="1681"/>
      <c r="L206" s="1681"/>
    </row>
    <row r="207" spans="1:12">
      <c r="A207" s="1681"/>
      <c r="B207" s="1681"/>
      <c r="C207" s="1681"/>
      <c r="D207" s="1681"/>
      <c r="E207" s="1681"/>
      <c r="F207" s="1681"/>
      <c r="G207" s="1681"/>
      <c r="H207" s="1681"/>
      <c r="I207" s="1681"/>
      <c r="J207" s="1681"/>
      <c r="K207" s="1681"/>
      <c r="L207" s="1681"/>
    </row>
    <row r="208" spans="1:12">
      <c r="A208" s="1681"/>
      <c r="B208" s="1681"/>
      <c r="C208" s="1681"/>
      <c r="D208" s="1681"/>
      <c r="E208" s="1681"/>
      <c r="F208" s="1681"/>
      <c r="G208" s="1681"/>
      <c r="H208" s="1681"/>
      <c r="I208" s="1681"/>
      <c r="J208" s="1681"/>
      <c r="K208" s="1681"/>
      <c r="L208" s="1681"/>
    </row>
    <row r="209" spans="1:12">
      <c r="A209" s="1681"/>
      <c r="B209" s="1681"/>
      <c r="C209" s="1681"/>
      <c r="D209" s="1681"/>
      <c r="E209" s="1681"/>
      <c r="F209" s="1681"/>
      <c r="G209" s="1681"/>
      <c r="H209" s="1681"/>
      <c r="I209" s="1681"/>
      <c r="J209" s="1681"/>
      <c r="K209" s="1681"/>
      <c r="L209" s="1681"/>
    </row>
    <row r="210" spans="1:12">
      <c r="A210" s="1681"/>
      <c r="B210" s="1681"/>
      <c r="C210" s="1681"/>
      <c r="D210" s="1681"/>
      <c r="E210" s="1681"/>
      <c r="F210" s="1681"/>
      <c r="G210" s="1681"/>
      <c r="H210" s="1681"/>
      <c r="I210" s="1681"/>
      <c r="J210" s="1681"/>
      <c r="K210" s="1681"/>
      <c r="L210" s="1681"/>
    </row>
    <row r="211" spans="1:12">
      <c r="A211" s="1681"/>
      <c r="B211" s="1681"/>
      <c r="C211" s="1681"/>
      <c r="D211" s="1681"/>
      <c r="E211" s="1681"/>
      <c r="F211" s="1681"/>
      <c r="G211" s="1681"/>
      <c r="H211" s="1681"/>
      <c r="I211" s="1681"/>
      <c r="J211" s="1681"/>
      <c r="K211" s="1681"/>
      <c r="L211" s="1681"/>
    </row>
    <row r="212" spans="1:12">
      <c r="A212" s="1681"/>
      <c r="B212" s="1681"/>
      <c r="C212" s="1681"/>
      <c r="D212" s="1681"/>
      <c r="E212" s="1681"/>
      <c r="F212" s="1681"/>
      <c r="G212" s="1681"/>
      <c r="H212" s="1681"/>
      <c r="I212" s="1681"/>
      <c r="J212" s="1681"/>
      <c r="K212" s="1681"/>
      <c r="L212" s="1681"/>
    </row>
    <row r="213" spans="1:12">
      <c r="A213" s="1681"/>
      <c r="B213" s="1681"/>
      <c r="C213" s="1681"/>
      <c r="D213" s="1681"/>
      <c r="E213" s="1681"/>
      <c r="F213" s="1681"/>
      <c r="G213" s="1681"/>
      <c r="H213" s="1681"/>
      <c r="I213" s="1681"/>
      <c r="J213" s="1681"/>
      <c r="K213" s="1681"/>
      <c r="L213" s="1681"/>
    </row>
    <row r="214" spans="1:12">
      <c r="A214" s="1681"/>
      <c r="B214" s="1681"/>
      <c r="C214" s="1681"/>
      <c r="D214" s="1681"/>
      <c r="E214" s="1681"/>
      <c r="F214" s="1681"/>
      <c r="G214" s="1681"/>
      <c r="H214" s="1681"/>
      <c r="I214" s="1681"/>
      <c r="J214" s="1681"/>
      <c r="K214" s="1681"/>
      <c r="L214" s="1681"/>
    </row>
    <row r="215" spans="1:12">
      <c r="A215" s="1681"/>
      <c r="B215" s="1681"/>
      <c r="C215" s="1681"/>
      <c r="D215" s="1681"/>
      <c r="E215" s="1681"/>
      <c r="F215" s="1681"/>
      <c r="G215" s="1681"/>
      <c r="H215" s="1681"/>
      <c r="I215" s="1681"/>
      <c r="J215" s="1681"/>
      <c r="K215" s="1681"/>
      <c r="L215" s="1681"/>
    </row>
    <row r="216" spans="1:12">
      <c r="A216" s="1681"/>
      <c r="B216" s="1681"/>
      <c r="C216" s="1681"/>
      <c r="D216" s="1681"/>
      <c r="E216" s="1681"/>
      <c r="F216" s="1681"/>
      <c r="G216" s="1681"/>
      <c r="H216" s="1681"/>
      <c r="I216" s="1681"/>
      <c r="J216" s="1681"/>
      <c r="K216" s="1681"/>
      <c r="L216" s="1681"/>
    </row>
    <row r="217" spans="1:12">
      <c r="A217" s="1681"/>
      <c r="B217" s="1681"/>
      <c r="C217" s="1681"/>
      <c r="D217" s="1681"/>
      <c r="E217" s="1681"/>
      <c r="F217" s="1681"/>
      <c r="G217" s="1681"/>
      <c r="H217" s="1681"/>
      <c r="I217" s="1681"/>
      <c r="J217" s="1681"/>
      <c r="K217" s="1681"/>
      <c r="L217" s="1681"/>
    </row>
    <row r="218" spans="1:12">
      <c r="A218" s="1681"/>
      <c r="B218" s="1681"/>
      <c r="C218" s="1681"/>
      <c r="D218" s="1681"/>
      <c r="E218" s="1681"/>
      <c r="F218" s="1681"/>
      <c r="G218" s="1681"/>
      <c r="H218" s="1681"/>
      <c r="I218" s="1681"/>
      <c r="J218" s="1681"/>
      <c r="K218" s="1681"/>
      <c r="L218" s="1681"/>
    </row>
    <row r="219" spans="1:12">
      <c r="A219" s="1681"/>
      <c r="B219" s="1681"/>
      <c r="C219" s="1681"/>
      <c r="D219" s="1681"/>
      <c r="E219" s="1681"/>
      <c r="F219" s="1681"/>
      <c r="G219" s="1681"/>
      <c r="H219" s="1681"/>
      <c r="I219" s="1681"/>
      <c r="J219" s="1681"/>
      <c r="K219" s="1681"/>
      <c r="L219" s="1681"/>
    </row>
    <row r="220" spans="1:12">
      <c r="A220" s="1681"/>
      <c r="B220" s="1681"/>
      <c r="C220" s="1681"/>
      <c r="D220" s="1681"/>
      <c r="E220" s="1681"/>
      <c r="F220" s="1681"/>
      <c r="G220" s="1681"/>
      <c r="H220" s="1681"/>
      <c r="I220" s="1681"/>
      <c r="J220" s="1681"/>
      <c r="K220" s="1681"/>
      <c r="L220" s="1681"/>
    </row>
    <row r="221" spans="1:12">
      <c r="A221" s="1681"/>
      <c r="B221" s="1681"/>
      <c r="C221" s="1681"/>
      <c r="D221" s="1681"/>
      <c r="E221" s="1681"/>
      <c r="F221" s="1681"/>
      <c r="G221" s="1681"/>
      <c r="H221" s="1681"/>
      <c r="I221" s="1681"/>
      <c r="J221" s="1681"/>
      <c r="K221" s="1681"/>
      <c r="L221" s="1681"/>
    </row>
    <row r="222" spans="1:12">
      <c r="A222" s="1681"/>
      <c r="B222" s="1681"/>
      <c r="C222" s="1681"/>
      <c r="D222" s="1681"/>
      <c r="E222" s="1681"/>
      <c r="F222" s="1681"/>
      <c r="G222" s="1681"/>
      <c r="H222" s="1681"/>
      <c r="I222" s="1681"/>
      <c r="J222" s="1681"/>
      <c r="K222" s="1681"/>
      <c r="L222" s="1681"/>
    </row>
    <row r="223" spans="1:12">
      <c r="A223" s="1681"/>
      <c r="B223" s="1681"/>
      <c r="C223" s="1681"/>
      <c r="D223" s="1681"/>
      <c r="E223" s="1681"/>
      <c r="F223" s="1681"/>
      <c r="G223" s="1681"/>
      <c r="H223" s="1681"/>
      <c r="I223" s="1681"/>
      <c r="J223" s="1681"/>
      <c r="K223" s="1681"/>
      <c r="L223" s="1681"/>
    </row>
    <row r="224" spans="1:12">
      <c r="A224" s="1681"/>
      <c r="B224" s="1681"/>
      <c r="C224" s="1681"/>
      <c r="D224" s="1681"/>
      <c r="E224" s="1681"/>
      <c r="F224" s="1681"/>
      <c r="G224" s="1681"/>
      <c r="H224" s="1681"/>
      <c r="I224" s="1681"/>
      <c r="J224" s="1681"/>
      <c r="K224" s="1681"/>
      <c r="L224" s="1681"/>
    </row>
    <row r="225" spans="1:12">
      <c r="A225" s="1681"/>
      <c r="B225" s="1681"/>
      <c r="C225" s="1681"/>
      <c r="D225" s="1681"/>
      <c r="E225" s="1681"/>
      <c r="F225" s="1681"/>
      <c r="G225" s="1681"/>
      <c r="H225" s="1681"/>
      <c r="I225" s="1681"/>
      <c r="J225" s="1681"/>
      <c r="K225" s="1681"/>
      <c r="L225" s="1681"/>
    </row>
    <row r="226" spans="1:12">
      <c r="A226" s="1681"/>
      <c r="B226" s="1681"/>
      <c r="C226" s="1681"/>
      <c r="D226" s="1681"/>
      <c r="E226" s="1681"/>
      <c r="F226" s="1681"/>
      <c r="G226" s="1681"/>
      <c r="H226" s="1681"/>
      <c r="I226" s="1681"/>
      <c r="J226" s="1681"/>
      <c r="K226" s="1681"/>
      <c r="L226" s="1681"/>
    </row>
    <row r="227" spans="1:12">
      <c r="A227" s="1681"/>
      <c r="B227" s="1681"/>
      <c r="C227" s="1681"/>
      <c r="D227" s="1681"/>
      <c r="E227" s="1681"/>
      <c r="F227" s="1681"/>
      <c r="G227" s="1681"/>
      <c r="H227" s="1681"/>
      <c r="I227" s="1681"/>
      <c r="J227" s="1681"/>
      <c r="K227" s="1681"/>
      <c r="L227" s="1681"/>
    </row>
    <row r="228" spans="1:12">
      <c r="A228" s="1681"/>
      <c r="B228" s="1681"/>
      <c r="C228" s="1681"/>
      <c r="D228" s="1681"/>
      <c r="E228" s="1681"/>
      <c r="F228" s="1681"/>
      <c r="G228" s="1681"/>
      <c r="H228" s="1681"/>
      <c r="I228" s="1681"/>
      <c r="J228" s="1681"/>
      <c r="K228" s="1681"/>
      <c r="L228" s="1681"/>
    </row>
    <row r="229" spans="1:12">
      <c r="A229" s="1681"/>
      <c r="B229" s="1681"/>
      <c r="C229" s="1681"/>
      <c r="D229" s="1681"/>
      <c r="E229" s="1681"/>
      <c r="F229" s="1681"/>
      <c r="G229" s="1681"/>
      <c r="H229" s="1681"/>
      <c r="I229" s="1681"/>
      <c r="J229" s="1681"/>
      <c r="K229" s="1681"/>
      <c r="L229" s="1681"/>
    </row>
    <row r="230" spans="1:12">
      <c r="A230" s="1681"/>
      <c r="B230" s="1681"/>
      <c r="C230" s="1681"/>
      <c r="D230" s="1681"/>
      <c r="E230" s="1681"/>
      <c r="F230" s="1681"/>
      <c r="G230" s="1681"/>
      <c r="H230" s="1681"/>
      <c r="I230" s="1681"/>
      <c r="J230" s="1681"/>
      <c r="K230" s="1681"/>
      <c r="L230" s="1681"/>
    </row>
    <row r="231" spans="1:12">
      <c r="A231" s="1681"/>
      <c r="B231" s="1681"/>
      <c r="C231" s="1681"/>
      <c r="D231" s="1681"/>
      <c r="E231" s="1681"/>
      <c r="F231" s="1681"/>
      <c r="G231" s="1681"/>
      <c r="H231" s="1681"/>
      <c r="I231" s="1681"/>
      <c r="J231" s="1681"/>
      <c r="K231" s="1681"/>
      <c r="L231" s="1681"/>
    </row>
    <row r="232" spans="1:12">
      <c r="A232" s="1681"/>
      <c r="B232" s="1681"/>
      <c r="C232" s="1681"/>
      <c r="D232" s="1681"/>
      <c r="E232" s="1681"/>
      <c r="F232" s="1681"/>
      <c r="G232" s="1681"/>
      <c r="H232" s="1681"/>
      <c r="I232" s="1681"/>
      <c r="J232" s="1681"/>
      <c r="K232" s="1681"/>
      <c r="L232" s="1681"/>
    </row>
    <row r="233" spans="1:12">
      <c r="A233" s="1681"/>
      <c r="B233" s="1681"/>
      <c r="C233" s="1681"/>
      <c r="D233" s="1681"/>
      <c r="E233" s="1681"/>
      <c r="F233" s="1681"/>
      <c r="G233" s="1681"/>
      <c r="H233" s="1681"/>
      <c r="I233" s="1681"/>
      <c r="J233" s="1681"/>
      <c r="K233" s="1681"/>
      <c r="L233" s="1681"/>
    </row>
    <row r="234" spans="1:12">
      <c r="A234" s="1681"/>
      <c r="B234" s="1681"/>
      <c r="C234" s="1681"/>
      <c r="D234" s="1681"/>
      <c r="E234" s="1681"/>
      <c r="F234" s="1681"/>
      <c r="G234" s="1681"/>
      <c r="H234" s="1681"/>
      <c r="I234" s="1681"/>
      <c r="J234" s="1681"/>
      <c r="K234" s="1681"/>
      <c r="L234" s="1681"/>
    </row>
    <row r="235" spans="1:12">
      <c r="A235" s="1681"/>
      <c r="B235" s="1681"/>
      <c r="C235" s="1681"/>
      <c r="D235" s="1681"/>
      <c r="E235" s="1681"/>
      <c r="F235" s="1681"/>
      <c r="G235" s="1681"/>
      <c r="H235" s="1681"/>
      <c r="I235" s="1681"/>
      <c r="J235" s="1681"/>
      <c r="K235" s="1681"/>
      <c r="L235" s="1681"/>
    </row>
    <row r="236" spans="1:12">
      <c r="A236" s="1681"/>
      <c r="B236" s="1681"/>
      <c r="C236" s="1681"/>
      <c r="D236" s="1681"/>
      <c r="E236" s="1681"/>
      <c r="F236" s="1681"/>
      <c r="G236" s="1681"/>
      <c r="H236" s="1681"/>
      <c r="I236" s="1681"/>
      <c r="J236" s="1681"/>
      <c r="K236" s="1681"/>
      <c r="L236" s="1681"/>
    </row>
    <row r="237" spans="1:12">
      <c r="A237" s="1681"/>
      <c r="B237" s="1681"/>
      <c r="C237" s="1681"/>
      <c r="D237" s="1681"/>
      <c r="E237" s="1681"/>
      <c r="F237" s="1681"/>
      <c r="G237" s="1681"/>
      <c r="H237" s="1681"/>
      <c r="I237" s="1681"/>
      <c r="J237" s="1681"/>
      <c r="K237" s="1681"/>
      <c r="L237" s="1681"/>
    </row>
    <row r="238" spans="1:12">
      <c r="A238" s="1681"/>
      <c r="B238" s="1681"/>
      <c r="C238" s="1681"/>
      <c r="D238" s="1681"/>
      <c r="E238" s="1681"/>
      <c r="F238" s="1681"/>
      <c r="G238" s="1681"/>
      <c r="H238" s="1681"/>
      <c r="I238" s="1681"/>
      <c r="J238" s="1681"/>
      <c r="K238" s="1681"/>
      <c r="L238" s="1681"/>
    </row>
    <row r="239" spans="1:12">
      <c r="A239" s="1681"/>
      <c r="B239" s="1681"/>
      <c r="C239" s="1681"/>
      <c r="D239" s="1681"/>
      <c r="E239" s="1681"/>
      <c r="F239" s="1681"/>
      <c r="G239" s="1681"/>
      <c r="H239" s="1681"/>
      <c r="I239" s="1681"/>
      <c r="J239" s="1681"/>
      <c r="K239" s="1681"/>
      <c r="L239" s="1681"/>
    </row>
    <row r="240" spans="1:12">
      <c r="A240" s="1681"/>
      <c r="B240" s="1681"/>
      <c r="C240" s="1681"/>
      <c r="D240" s="1681"/>
      <c r="E240" s="1681"/>
      <c r="F240" s="1681"/>
      <c r="G240" s="1681"/>
      <c r="H240" s="1681"/>
      <c r="I240" s="1681"/>
      <c r="J240" s="1681"/>
      <c r="K240" s="1681"/>
      <c r="L240" s="1681"/>
    </row>
    <row r="241" spans="1:12">
      <c r="A241" s="1681"/>
      <c r="B241" s="1681"/>
      <c r="C241" s="1681"/>
      <c r="D241" s="1681"/>
      <c r="E241" s="1681"/>
      <c r="F241" s="1681"/>
      <c r="G241" s="1681"/>
      <c r="H241" s="1681"/>
      <c r="I241" s="1681"/>
      <c r="J241" s="1681"/>
      <c r="K241" s="1681"/>
      <c r="L241" s="1681"/>
    </row>
    <row r="242" spans="1:12">
      <c r="A242" s="1681"/>
      <c r="B242" s="1681"/>
      <c r="C242" s="1681"/>
      <c r="D242" s="1681"/>
      <c r="E242" s="1681"/>
      <c r="F242" s="1681"/>
      <c r="G242" s="1681"/>
      <c r="H242" s="1681"/>
      <c r="I242" s="1681"/>
      <c r="J242" s="1681"/>
      <c r="K242" s="1681"/>
      <c r="L242" s="1681"/>
    </row>
    <row r="243" spans="1:12">
      <c r="A243" s="1681"/>
      <c r="B243" s="1681"/>
      <c r="C243" s="1681"/>
      <c r="D243" s="1681"/>
      <c r="E243" s="1681"/>
      <c r="F243" s="1681"/>
      <c r="G243" s="1681"/>
      <c r="H243" s="1681"/>
      <c r="I243" s="1681"/>
      <c r="J243" s="1681"/>
      <c r="K243" s="1681"/>
      <c r="L243" s="1681"/>
    </row>
    <row r="244" spans="1:12">
      <c r="A244" s="1681"/>
      <c r="B244" s="1681"/>
      <c r="C244" s="1681"/>
      <c r="D244" s="1681"/>
      <c r="E244" s="1681"/>
      <c r="F244" s="1681"/>
      <c r="G244" s="1681"/>
      <c r="H244" s="1681"/>
      <c r="I244" s="1681"/>
      <c r="J244" s="1681"/>
      <c r="K244" s="1681"/>
      <c r="L244" s="1681"/>
    </row>
    <row r="245" spans="1:12">
      <c r="A245" s="1681"/>
      <c r="B245" s="1681"/>
      <c r="C245" s="1681"/>
      <c r="D245" s="1681"/>
      <c r="E245" s="1681"/>
      <c r="F245" s="1681"/>
      <c r="G245" s="1681"/>
      <c r="H245" s="1681"/>
      <c r="I245" s="1681"/>
      <c r="J245" s="1681"/>
      <c r="K245" s="1681"/>
      <c r="L245" s="1681"/>
    </row>
    <row r="246" spans="1:12">
      <c r="A246" s="1681"/>
      <c r="B246" s="1681"/>
      <c r="C246" s="1681"/>
      <c r="D246" s="1681"/>
      <c r="E246" s="1681"/>
      <c r="F246" s="1681"/>
      <c r="G246" s="1681"/>
      <c r="H246" s="1681"/>
      <c r="I246" s="1681"/>
      <c r="J246" s="1681"/>
      <c r="K246" s="1681"/>
      <c r="L246" s="1681"/>
    </row>
    <row r="247" spans="1:12">
      <c r="A247" s="1681"/>
      <c r="B247" s="1681"/>
      <c r="C247" s="1681"/>
      <c r="D247" s="1681"/>
      <c r="E247" s="1681"/>
      <c r="F247" s="1681"/>
      <c r="G247" s="1681"/>
      <c r="H247" s="1681"/>
      <c r="I247" s="1681"/>
      <c r="J247" s="1681"/>
      <c r="K247" s="1681"/>
      <c r="L247" s="1681"/>
    </row>
    <row r="248" spans="1:12">
      <c r="A248" s="1681"/>
      <c r="B248" s="1681"/>
      <c r="C248" s="1681"/>
      <c r="D248" s="1681"/>
      <c r="E248" s="1681"/>
      <c r="F248" s="1681"/>
      <c r="G248" s="1681"/>
      <c r="H248" s="1681"/>
      <c r="I248" s="1681"/>
      <c r="J248" s="1681"/>
      <c r="K248" s="1681"/>
      <c r="L248" s="1681"/>
    </row>
    <row r="249" spans="1:12">
      <c r="A249" s="1681"/>
      <c r="B249" s="1681"/>
      <c r="C249" s="1681"/>
      <c r="D249" s="1681"/>
      <c r="E249" s="1681"/>
      <c r="F249" s="1681"/>
      <c r="G249" s="1681"/>
      <c r="H249" s="1681"/>
      <c r="I249" s="1681"/>
      <c r="J249" s="1681"/>
      <c r="K249" s="1681"/>
      <c r="L249" s="1681"/>
    </row>
    <row r="250" spans="1:12">
      <c r="A250" s="1681"/>
      <c r="B250" s="1681"/>
      <c r="C250" s="1681"/>
      <c r="D250" s="1681"/>
      <c r="E250" s="1681"/>
      <c r="F250" s="1681"/>
      <c r="G250" s="1681"/>
      <c r="H250" s="1681"/>
      <c r="I250" s="1681"/>
      <c r="J250" s="1681"/>
      <c r="K250" s="1681"/>
      <c r="L250" s="1681"/>
    </row>
    <row r="251" spans="1:12">
      <c r="A251" s="1681"/>
      <c r="B251" s="1681"/>
      <c r="C251" s="1681"/>
      <c r="D251" s="1681"/>
      <c r="E251" s="1681"/>
      <c r="F251" s="1681"/>
      <c r="G251" s="1681"/>
      <c r="H251" s="1681"/>
      <c r="I251" s="1681"/>
      <c r="J251" s="1681"/>
      <c r="K251" s="1681"/>
      <c r="L251" s="1681"/>
    </row>
    <row r="252" spans="1:12">
      <c r="A252" s="1681"/>
      <c r="B252" s="1681"/>
      <c r="C252" s="1681"/>
      <c r="D252" s="1681"/>
      <c r="E252" s="1681"/>
      <c r="F252" s="1681"/>
      <c r="G252" s="1681"/>
      <c r="H252" s="1681"/>
      <c r="I252" s="1681"/>
      <c r="J252" s="1681"/>
      <c r="K252" s="1681"/>
      <c r="L252" s="1681"/>
    </row>
    <row r="253" spans="1:12">
      <c r="A253" s="1681"/>
      <c r="B253" s="1681"/>
      <c r="C253" s="1681"/>
      <c r="D253" s="1681"/>
      <c r="E253" s="1681"/>
      <c r="F253" s="1681"/>
      <c r="G253" s="1681"/>
      <c r="H253" s="1681"/>
      <c r="I253" s="1681"/>
      <c r="J253" s="1681"/>
      <c r="K253" s="1681"/>
      <c r="L253" s="1681"/>
    </row>
    <row r="254" spans="1:12">
      <c r="A254" s="1681"/>
      <c r="B254" s="1681"/>
      <c r="C254" s="1681"/>
      <c r="D254" s="1681"/>
      <c r="E254" s="1681"/>
      <c r="F254" s="1681"/>
      <c r="G254" s="1681"/>
      <c r="H254" s="1681"/>
      <c r="I254" s="1681"/>
      <c r="J254" s="1681"/>
      <c r="K254" s="1681"/>
      <c r="L254" s="1681"/>
    </row>
    <row r="255" spans="1:12">
      <c r="A255" s="1681"/>
      <c r="B255" s="1681"/>
      <c r="C255" s="1681"/>
      <c r="D255" s="1681"/>
      <c r="E255" s="1681"/>
      <c r="F255" s="1681"/>
      <c r="G255" s="1681"/>
      <c r="H255" s="1681"/>
      <c r="I255" s="1681"/>
      <c r="J255" s="1681"/>
      <c r="K255" s="1681"/>
      <c r="L255" s="1681"/>
    </row>
    <row r="256" spans="1:12">
      <c r="A256" s="1681"/>
      <c r="B256" s="1681"/>
      <c r="C256" s="1681"/>
      <c r="D256" s="1681"/>
      <c r="E256" s="1681"/>
      <c r="F256" s="1681"/>
      <c r="G256" s="1681"/>
      <c r="H256" s="1681"/>
      <c r="I256" s="1681"/>
      <c r="J256" s="1681"/>
      <c r="K256" s="1681"/>
      <c r="L256" s="1681"/>
    </row>
    <row r="257" spans="1:12">
      <c r="A257" s="1681"/>
      <c r="B257" s="1681"/>
      <c r="C257" s="1681"/>
      <c r="D257" s="1681"/>
      <c r="E257" s="1681"/>
      <c r="F257" s="1681"/>
      <c r="G257" s="1681"/>
      <c r="H257" s="1681"/>
      <c r="I257" s="1681"/>
      <c r="J257" s="1681"/>
      <c r="K257" s="1681"/>
      <c r="L257" s="1681"/>
    </row>
    <row r="258" spans="1:12">
      <c r="A258" s="1681"/>
      <c r="B258" s="1681"/>
      <c r="C258" s="1681"/>
      <c r="D258" s="1681"/>
      <c r="E258" s="1681"/>
      <c r="F258" s="1681"/>
      <c r="G258" s="1681"/>
      <c r="H258" s="1681"/>
      <c r="I258" s="1681"/>
      <c r="J258" s="1681"/>
      <c r="K258" s="1681"/>
      <c r="L258" s="1681"/>
    </row>
    <row r="259" spans="1:12">
      <c r="A259" s="1681"/>
      <c r="B259" s="1681"/>
      <c r="C259" s="1681"/>
      <c r="D259" s="1681"/>
      <c r="E259" s="1681"/>
      <c r="F259" s="1681"/>
      <c r="G259" s="1681"/>
      <c r="H259" s="1681"/>
      <c r="I259" s="1681"/>
      <c r="J259" s="1681"/>
      <c r="K259" s="1681"/>
      <c r="L259" s="1681"/>
    </row>
    <row r="260" spans="1:12">
      <c r="A260" s="1681"/>
      <c r="B260" s="1681"/>
      <c r="C260" s="1681"/>
      <c r="D260" s="1681"/>
      <c r="E260" s="1681"/>
      <c r="F260" s="1681"/>
      <c r="G260" s="1681"/>
      <c r="H260" s="1681"/>
      <c r="I260" s="1681"/>
      <c r="J260" s="1681"/>
      <c r="K260" s="1681"/>
      <c r="L260" s="1681"/>
    </row>
    <row r="261" spans="1:12">
      <c r="A261" s="1681"/>
      <c r="B261" s="1681"/>
      <c r="C261" s="1681"/>
      <c r="D261" s="1681"/>
      <c r="E261" s="1681"/>
      <c r="F261" s="1681"/>
      <c r="G261" s="1681"/>
      <c r="H261" s="1681"/>
      <c r="I261" s="1681"/>
      <c r="J261" s="1681"/>
      <c r="K261" s="1681"/>
      <c r="L261" s="1681"/>
    </row>
    <row r="262" spans="1:12">
      <c r="A262" s="1681"/>
      <c r="B262" s="1681"/>
      <c r="C262" s="1681"/>
      <c r="D262" s="1681"/>
      <c r="E262" s="1681"/>
      <c r="F262" s="1681"/>
      <c r="G262" s="1681"/>
      <c r="H262" s="1681"/>
      <c r="I262" s="1681"/>
      <c r="J262" s="1681"/>
      <c r="K262" s="1681"/>
      <c r="L262" s="1681"/>
    </row>
    <row r="263" spans="1:12">
      <c r="A263" s="1681"/>
      <c r="B263" s="1681"/>
      <c r="C263" s="1681"/>
      <c r="D263" s="1681"/>
      <c r="E263" s="1681"/>
      <c r="F263" s="1681"/>
      <c r="G263" s="1681"/>
      <c r="H263" s="1681"/>
      <c r="I263" s="1681"/>
      <c r="J263" s="1681"/>
      <c r="K263" s="1681"/>
      <c r="L263" s="1681"/>
    </row>
    <row r="264" spans="1:12">
      <c r="A264" s="1681"/>
      <c r="B264" s="1681"/>
      <c r="C264" s="1681"/>
      <c r="D264" s="1681"/>
      <c r="E264" s="1681"/>
      <c r="F264" s="1681"/>
      <c r="G264" s="1681"/>
      <c r="H264" s="1681"/>
      <c r="I264" s="1681"/>
      <c r="J264" s="1681"/>
      <c r="K264" s="1681"/>
      <c r="L264" s="1681"/>
    </row>
    <row r="265" spans="1:12">
      <c r="A265" s="1681"/>
      <c r="B265" s="1681"/>
      <c r="C265" s="1681"/>
      <c r="D265" s="1681"/>
      <c r="E265" s="1681"/>
      <c r="F265" s="1681"/>
      <c r="G265" s="1681"/>
      <c r="H265" s="1681"/>
      <c r="I265" s="1681"/>
      <c r="J265" s="1681"/>
      <c r="K265" s="1681"/>
      <c r="L265" s="1681"/>
    </row>
    <row r="266" spans="1:12">
      <c r="A266" s="1681"/>
      <c r="B266" s="1681"/>
      <c r="C266" s="1681"/>
      <c r="D266" s="1681"/>
      <c r="E266" s="1681"/>
      <c r="F266" s="1681"/>
      <c r="G266" s="1681"/>
      <c r="H266" s="1681"/>
      <c r="I266" s="1681"/>
      <c r="J266" s="1681"/>
      <c r="K266" s="1681"/>
      <c r="L266" s="1681"/>
    </row>
    <row r="267" spans="1:12">
      <c r="A267" s="1681"/>
      <c r="B267" s="1681"/>
      <c r="C267" s="1681"/>
      <c r="D267" s="1681"/>
      <c r="E267" s="1681"/>
      <c r="F267" s="1681"/>
      <c r="G267" s="1681"/>
      <c r="H267" s="1681"/>
      <c r="I267" s="1681"/>
      <c r="J267" s="1681"/>
      <c r="K267" s="1681"/>
      <c r="L267" s="1681"/>
    </row>
    <row r="268" spans="1:12">
      <c r="A268" s="1681"/>
      <c r="B268" s="1681"/>
      <c r="C268" s="1681"/>
      <c r="D268" s="1681"/>
      <c r="E268" s="1681"/>
      <c r="F268" s="1681"/>
      <c r="G268" s="1681"/>
      <c r="H268" s="1681"/>
      <c r="I268" s="1681"/>
      <c r="J268" s="1681"/>
      <c r="K268" s="1681"/>
      <c r="L268" s="1681"/>
    </row>
    <row r="269" spans="1:12">
      <c r="A269" s="1681"/>
      <c r="B269" s="1681"/>
      <c r="C269" s="1681"/>
      <c r="D269" s="1681"/>
      <c r="E269" s="1681"/>
      <c r="F269" s="1681"/>
      <c r="G269" s="1681"/>
      <c r="H269" s="1681"/>
      <c r="I269" s="1681"/>
      <c r="J269" s="1681"/>
      <c r="K269" s="1681"/>
      <c r="L269" s="1681"/>
    </row>
    <row r="270" spans="1:12">
      <c r="A270" s="1681"/>
      <c r="B270" s="1681"/>
      <c r="C270" s="1681"/>
      <c r="D270" s="1681"/>
      <c r="E270" s="1681"/>
      <c r="F270" s="1681"/>
      <c r="G270" s="1681"/>
      <c r="H270" s="1681"/>
      <c r="I270" s="1681"/>
      <c r="J270" s="1681"/>
      <c r="K270" s="1681"/>
      <c r="L270" s="1681"/>
    </row>
    <row r="271" spans="1:12">
      <c r="A271" s="1681"/>
      <c r="B271" s="1681"/>
      <c r="C271" s="1681"/>
      <c r="D271" s="1681"/>
      <c r="E271" s="1681"/>
      <c r="F271" s="1681"/>
      <c r="G271" s="1681"/>
      <c r="H271" s="1681"/>
      <c r="I271" s="1681"/>
      <c r="J271" s="1681"/>
      <c r="K271" s="1681"/>
      <c r="L271" s="1681"/>
    </row>
    <row r="272" spans="1:12">
      <c r="A272" s="1681"/>
      <c r="B272" s="1681"/>
      <c r="C272" s="1681"/>
      <c r="D272" s="1681"/>
      <c r="E272" s="1681"/>
      <c r="F272" s="1681"/>
      <c r="G272" s="1681"/>
      <c r="H272" s="1681"/>
      <c r="I272" s="1681"/>
      <c r="J272" s="1681"/>
      <c r="K272" s="1681"/>
      <c r="L272" s="1681"/>
    </row>
    <row r="273" spans="1:12">
      <c r="A273" s="1681"/>
      <c r="B273" s="1681"/>
      <c r="C273" s="1681"/>
      <c r="D273" s="1681"/>
      <c r="E273" s="1681"/>
      <c r="F273" s="1681"/>
      <c r="G273" s="1681"/>
      <c r="H273" s="1681"/>
      <c r="I273" s="1681"/>
      <c r="J273" s="1681"/>
      <c r="K273" s="1681"/>
      <c r="L273" s="1681"/>
    </row>
    <row r="274" spans="1:12">
      <c r="A274" s="1681"/>
      <c r="B274" s="1681"/>
      <c r="C274" s="1681"/>
      <c r="D274" s="1681"/>
      <c r="E274" s="1681"/>
      <c r="F274" s="1681"/>
      <c r="G274" s="1681"/>
      <c r="H274" s="1681"/>
      <c r="I274" s="1681"/>
      <c r="J274" s="1681"/>
      <c r="K274" s="1681"/>
      <c r="L274" s="1681"/>
    </row>
    <row r="275" spans="1:12">
      <c r="A275" s="1681"/>
      <c r="B275" s="1681"/>
      <c r="C275" s="1681"/>
      <c r="D275" s="1681"/>
      <c r="E275" s="1681"/>
      <c r="F275" s="1681"/>
      <c r="G275" s="1681"/>
      <c r="H275" s="1681"/>
      <c r="I275" s="1681"/>
      <c r="J275" s="1681"/>
      <c r="K275" s="1681"/>
      <c r="L275" s="1681"/>
    </row>
    <row r="276" spans="1:12">
      <c r="A276" s="1681"/>
      <c r="B276" s="1681"/>
      <c r="C276" s="1681"/>
      <c r="D276" s="1681"/>
      <c r="E276" s="1681"/>
      <c r="F276" s="1681"/>
      <c r="G276" s="1681"/>
      <c r="H276" s="1681"/>
      <c r="I276" s="1681"/>
      <c r="J276" s="1681"/>
      <c r="K276" s="1681"/>
      <c r="L276" s="1681"/>
    </row>
    <row r="277" spans="1:12">
      <c r="A277" s="1681"/>
      <c r="B277" s="1681"/>
      <c r="C277" s="1681"/>
      <c r="D277" s="1681"/>
      <c r="E277" s="1681"/>
      <c r="F277" s="1681"/>
      <c r="G277" s="1681"/>
      <c r="H277" s="1681"/>
      <c r="I277" s="1681"/>
      <c r="J277" s="1681"/>
      <c r="K277" s="1681"/>
      <c r="L277" s="1681"/>
    </row>
    <row r="278" spans="1:12">
      <c r="A278" s="1681"/>
      <c r="B278" s="1681"/>
      <c r="C278" s="1681"/>
      <c r="D278" s="1681"/>
      <c r="E278" s="1681"/>
      <c r="F278" s="1681"/>
      <c r="G278" s="1681"/>
      <c r="H278" s="1681"/>
      <c r="I278" s="1681"/>
      <c r="J278" s="1681"/>
      <c r="K278" s="1681"/>
      <c r="L278" s="1681"/>
    </row>
    <row r="279" spans="1:12">
      <c r="A279" s="1681"/>
      <c r="B279" s="1681"/>
      <c r="C279" s="1681"/>
      <c r="D279" s="1681"/>
      <c r="E279" s="1681"/>
      <c r="F279" s="1681"/>
      <c r="G279" s="1681"/>
      <c r="H279" s="1681"/>
      <c r="I279" s="1681"/>
      <c r="J279" s="1681"/>
      <c r="K279" s="1681"/>
      <c r="L279" s="1681"/>
    </row>
    <row r="280" spans="1:12">
      <c r="A280" s="1681"/>
      <c r="B280" s="1681"/>
      <c r="C280" s="1681"/>
      <c r="D280" s="1681"/>
      <c r="E280" s="1681"/>
      <c r="F280" s="1681"/>
      <c r="G280" s="1681"/>
      <c r="H280" s="1681"/>
      <c r="I280" s="1681"/>
      <c r="J280" s="1681"/>
      <c r="K280" s="1681"/>
      <c r="L280" s="1681"/>
    </row>
    <row r="281" spans="1:12">
      <c r="A281" s="1681"/>
      <c r="B281" s="1681"/>
      <c r="C281" s="1681"/>
      <c r="D281" s="1681"/>
      <c r="E281" s="1681"/>
      <c r="F281" s="1681"/>
      <c r="G281" s="1681"/>
      <c r="H281" s="1681"/>
      <c r="I281" s="1681"/>
      <c r="J281" s="1681"/>
      <c r="K281" s="1681"/>
      <c r="L281" s="1681"/>
    </row>
    <row r="282" spans="1:12">
      <c r="A282" s="1681"/>
      <c r="B282" s="1681"/>
      <c r="C282" s="1681"/>
      <c r="D282" s="1681"/>
      <c r="E282" s="1681"/>
      <c r="F282" s="1681"/>
      <c r="G282" s="1681"/>
      <c r="H282" s="1681"/>
      <c r="I282" s="1681"/>
      <c r="J282" s="1681"/>
      <c r="K282" s="1681"/>
      <c r="L282" s="1681"/>
    </row>
    <row r="283" spans="1:12">
      <c r="A283" s="1681"/>
      <c r="B283" s="1681"/>
      <c r="C283" s="1681"/>
      <c r="D283" s="1681"/>
      <c r="E283" s="1681"/>
      <c r="F283" s="1681"/>
      <c r="G283" s="1681"/>
      <c r="H283" s="1681"/>
      <c r="I283" s="1681"/>
      <c r="J283" s="1681"/>
      <c r="K283" s="1681"/>
      <c r="L283" s="1681"/>
    </row>
    <row r="284" spans="1:12">
      <c r="A284" s="1681"/>
      <c r="B284" s="1681"/>
      <c r="C284" s="1681"/>
      <c r="D284" s="1681"/>
      <c r="E284" s="1681"/>
      <c r="F284" s="1681"/>
      <c r="G284" s="1681"/>
      <c r="H284" s="1681"/>
      <c r="I284" s="1681"/>
      <c r="J284" s="1681"/>
      <c r="K284" s="1681"/>
      <c r="L284" s="1681"/>
    </row>
    <row r="285" spans="1:12">
      <c r="A285" s="1681"/>
      <c r="B285" s="1681"/>
      <c r="C285" s="1681"/>
      <c r="D285" s="1681"/>
      <c r="E285" s="1681"/>
      <c r="F285" s="1681"/>
      <c r="G285" s="1681"/>
      <c r="H285" s="1681"/>
      <c r="I285" s="1681"/>
      <c r="J285" s="1681"/>
      <c r="K285" s="1681"/>
      <c r="L285" s="1681"/>
    </row>
    <row r="286" spans="1:12">
      <c r="A286" s="1681"/>
      <c r="B286" s="1681"/>
      <c r="C286" s="1681"/>
      <c r="D286" s="1681"/>
      <c r="E286" s="1681"/>
      <c r="F286" s="1681"/>
      <c r="G286" s="1681"/>
      <c r="H286" s="1681"/>
      <c r="I286" s="1681"/>
      <c r="J286" s="1681"/>
      <c r="K286" s="1681"/>
      <c r="L286" s="1681"/>
    </row>
    <row r="287" spans="1:12">
      <c r="A287" s="1681"/>
      <c r="B287" s="1681"/>
      <c r="C287" s="1681"/>
      <c r="D287" s="1681"/>
      <c r="E287" s="1681"/>
      <c r="F287" s="1681"/>
      <c r="G287" s="1681"/>
      <c r="H287" s="1681"/>
      <c r="I287" s="1681"/>
      <c r="J287" s="1681"/>
      <c r="K287" s="1681"/>
      <c r="L287" s="1681"/>
    </row>
    <row r="288" spans="1:12">
      <c r="A288" s="1681"/>
      <c r="B288" s="1681"/>
      <c r="C288" s="1681"/>
      <c r="D288" s="1681"/>
      <c r="E288" s="1681"/>
      <c r="F288" s="1681"/>
      <c r="G288" s="1681"/>
      <c r="H288" s="1681"/>
      <c r="I288" s="1681"/>
      <c r="J288" s="1681"/>
      <c r="K288" s="1681"/>
      <c r="L288" s="1681"/>
    </row>
    <row r="289" spans="1:12">
      <c r="A289" s="1681"/>
      <c r="B289" s="1681"/>
      <c r="C289" s="1681"/>
      <c r="D289" s="1681"/>
      <c r="E289" s="1681"/>
      <c r="F289" s="1681"/>
      <c r="G289" s="1681"/>
      <c r="H289" s="1681"/>
      <c r="I289" s="1681"/>
      <c r="J289" s="1681"/>
      <c r="K289" s="1681"/>
      <c r="L289" s="1681"/>
    </row>
    <row r="290" spans="1:12">
      <c r="A290" s="1681"/>
      <c r="B290" s="1681"/>
      <c r="C290" s="1681"/>
      <c r="D290" s="1681"/>
      <c r="E290" s="1681"/>
      <c r="F290" s="1681"/>
      <c r="G290" s="1681"/>
      <c r="H290" s="1681"/>
      <c r="I290" s="1681"/>
      <c r="J290" s="1681"/>
      <c r="K290" s="1681"/>
      <c r="L290" s="1681"/>
    </row>
    <row r="291" spans="1:12">
      <c r="A291" s="1681"/>
      <c r="B291" s="1681"/>
      <c r="C291" s="1681"/>
      <c r="D291" s="1681"/>
      <c r="E291" s="1681"/>
      <c r="F291" s="1681"/>
      <c r="G291" s="1681"/>
      <c r="H291" s="1681"/>
      <c r="I291" s="1681"/>
      <c r="J291" s="1681"/>
      <c r="K291" s="1681"/>
      <c r="L291" s="1681"/>
    </row>
    <row r="292" spans="1:12">
      <c r="A292" s="1681"/>
      <c r="B292" s="1681"/>
      <c r="C292" s="1681"/>
      <c r="D292" s="1681"/>
      <c r="E292" s="1681"/>
      <c r="F292" s="1681"/>
      <c r="G292" s="1681"/>
      <c r="H292" s="1681"/>
      <c r="I292" s="1681"/>
      <c r="J292" s="1681"/>
      <c r="K292" s="1681"/>
      <c r="L292" s="1681"/>
    </row>
    <row r="293" spans="1:12">
      <c r="A293" s="1681"/>
      <c r="B293" s="1681"/>
      <c r="C293" s="1681"/>
      <c r="D293" s="1681"/>
      <c r="E293" s="1681"/>
      <c r="F293" s="1681"/>
      <c r="G293" s="1681"/>
      <c r="H293" s="1681"/>
      <c r="I293" s="1681"/>
      <c r="J293" s="1681"/>
      <c r="K293" s="1681"/>
      <c r="L293" s="1681"/>
    </row>
    <row r="294" spans="1:12">
      <c r="A294" s="1681"/>
      <c r="B294" s="1681"/>
      <c r="C294" s="1681"/>
      <c r="D294" s="1681"/>
      <c r="E294" s="1681"/>
      <c r="F294" s="1681"/>
      <c r="G294" s="1681"/>
      <c r="H294" s="1681"/>
      <c r="I294" s="1681"/>
      <c r="J294" s="1681"/>
      <c r="K294" s="1681"/>
      <c r="L294" s="1681"/>
    </row>
    <row r="295" spans="1:12">
      <c r="A295" s="1681"/>
      <c r="B295" s="1681"/>
      <c r="C295" s="1681"/>
      <c r="D295" s="1681"/>
      <c r="E295" s="1681"/>
      <c r="F295" s="1681"/>
      <c r="G295" s="1681"/>
      <c r="H295" s="1681"/>
      <c r="I295" s="1681"/>
      <c r="J295" s="1681"/>
      <c r="K295" s="1681"/>
      <c r="L295" s="1681"/>
    </row>
    <row r="296" spans="1:12">
      <c r="A296" s="1681"/>
      <c r="B296" s="1681"/>
      <c r="C296" s="1681"/>
      <c r="D296" s="1681"/>
      <c r="E296" s="1681"/>
      <c r="F296" s="1681"/>
      <c r="G296" s="1681"/>
      <c r="H296" s="1681"/>
      <c r="I296" s="1681"/>
      <c r="J296" s="1681"/>
      <c r="K296" s="1681"/>
      <c r="L296" s="1681"/>
    </row>
    <row r="297" spans="1:12">
      <c r="A297" s="1681"/>
      <c r="B297" s="1681"/>
      <c r="C297" s="1681"/>
      <c r="D297" s="1681"/>
      <c r="E297" s="1681"/>
      <c r="F297" s="1681"/>
      <c r="G297" s="1681"/>
      <c r="H297" s="1681"/>
      <c r="I297" s="1681"/>
      <c r="J297" s="1681"/>
      <c r="K297" s="1681"/>
      <c r="L297" s="1681"/>
    </row>
    <row r="298" spans="1:12">
      <c r="A298" s="1681"/>
      <c r="B298" s="1681"/>
      <c r="C298" s="1681"/>
      <c r="D298" s="1681"/>
      <c r="E298" s="1681"/>
      <c r="F298" s="1681"/>
      <c r="G298" s="1681"/>
      <c r="H298" s="1681"/>
      <c r="I298" s="1681"/>
      <c r="J298" s="1681"/>
      <c r="K298" s="1681"/>
      <c r="L298" s="1681"/>
    </row>
    <row r="299" spans="1:12">
      <c r="A299" s="1681"/>
      <c r="B299" s="1681"/>
      <c r="C299" s="1681"/>
      <c r="D299" s="1681"/>
      <c r="E299" s="1681"/>
      <c r="F299" s="1681"/>
      <c r="G299" s="1681"/>
      <c r="H299" s="1681"/>
      <c r="I299" s="1681"/>
      <c r="J299" s="1681"/>
      <c r="K299" s="1681"/>
      <c r="L299" s="1681"/>
    </row>
    <row r="300" spans="1:12">
      <c r="A300" s="1681"/>
      <c r="B300" s="1681"/>
      <c r="C300" s="1681"/>
      <c r="D300" s="1681"/>
      <c r="E300" s="1681"/>
      <c r="F300" s="1681"/>
      <c r="G300" s="1681"/>
      <c r="H300" s="1681"/>
      <c r="I300" s="1681"/>
      <c r="J300" s="1681"/>
      <c r="K300" s="1681"/>
      <c r="L300" s="1681"/>
    </row>
    <row r="301" spans="1:12">
      <c r="A301" s="1681"/>
      <c r="B301" s="1681"/>
      <c r="C301" s="1681"/>
      <c r="D301" s="1681"/>
      <c r="E301" s="1681"/>
      <c r="F301" s="1681"/>
      <c r="G301" s="1681"/>
      <c r="H301" s="1681"/>
      <c r="I301" s="1681"/>
      <c r="J301" s="1681"/>
      <c r="K301" s="1681"/>
      <c r="L301" s="1681"/>
    </row>
    <row r="302" spans="1:12">
      <c r="A302" s="1681"/>
      <c r="B302" s="1681"/>
      <c r="C302" s="1681"/>
      <c r="D302" s="1681"/>
      <c r="E302" s="1681"/>
      <c r="F302" s="1681"/>
      <c r="G302" s="1681"/>
      <c r="H302" s="1681"/>
      <c r="I302" s="1681"/>
      <c r="J302" s="1681"/>
      <c r="K302" s="1681"/>
      <c r="L302" s="1681"/>
    </row>
    <row r="303" spans="1:12">
      <c r="A303" s="1681"/>
      <c r="B303" s="1681"/>
      <c r="C303" s="1681"/>
      <c r="D303" s="1681"/>
      <c r="E303" s="1681"/>
      <c r="F303" s="1681"/>
      <c r="G303" s="1681"/>
      <c r="H303" s="1681"/>
      <c r="I303" s="1681"/>
      <c r="J303" s="1681"/>
      <c r="K303" s="1681"/>
      <c r="L303" s="1681"/>
    </row>
    <row r="304" spans="1:12">
      <c r="A304" s="1681"/>
      <c r="B304" s="1681"/>
      <c r="C304" s="1681"/>
      <c r="D304" s="1681"/>
      <c r="E304" s="1681"/>
      <c r="F304" s="1681"/>
      <c r="G304" s="1681"/>
      <c r="H304" s="1681"/>
      <c r="I304" s="1681"/>
      <c r="J304" s="1681"/>
      <c r="K304" s="1681"/>
      <c r="L304" s="1681"/>
    </row>
    <row r="305" spans="1:12">
      <c r="A305" s="1681"/>
      <c r="B305" s="1681"/>
      <c r="C305" s="1681"/>
      <c r="D305" s="1681"/>
      <c r="E305" s="1681"/>
      <c r="F305" s="1681"/>
      <c r="G305" s="1681"/>
      <c r="H305" s="1681"/>
      <c r="I305" s="1681"/>
      <c r="J305" s="1681"/>
      <c r="K305" s="1681"/>
      <c r="L305" s="1681"/>
    </row>
    <row r="306" spans="1:12">
      <c r="A306" s="1681"/>
      <c r="B306" s="1681"/>
      <c r="C306" s="1681"/>
      <c r="D306" s="1681"/>
      <c r="E306" s="1681"/>
      <c r="F306" s="1681"/>
      <c r="G306" s="1681"/>
      <c r="H306" s="1681"/>
      <c r="I306" s="1681"/>
      <c r="J306" s="1681"/>
      <c r="K306" s="1681"/>
      <c r="L306" s="1681"/>
    </row>
    <row r="307" spans="1:12">
      <c r="A307" s="1681"/>
      <c r="B307" s="1681"/>
      <c r="C307" s="1681"/>
      <c r="D307" s="1681"/>
      <c r="E307" s="1681"/>
      <c r="F307" s="1681"/>
      <c r="G307" s="1681"/>
      <c r="H307" s="1681"/>
      <c r="I307" s="1681"/>
      <c r="J307" s="1681"/>
      <c r="K307" s="1681"/>
      <c r="L307" s="1681"/>
    </row>
    <row r="308" spans="1:12">
      <c r="A308" s="1681"/>
      <c r="B308" s="1681"/>
      <c r="C308" s="1681"/>
      <c r="D308" s="1681"/>
      <c r="E308" s="1681"/>
      <c r="F308" s="1681"/>
      <c r="G308" s="1681"/>
      <c r="H308" s="1681"/>
      <c r="I308" s="1681"/>
      <c r="J308" s="1681"/>
      <c r="K308" s="1681"/>
      <c r="L308" s="1681"/>
    </row>
    <row r="309" spans="1:12">
      <c r="A309" s="1681"/>
      <c r="B309" s="1681"/>
      <c r="C309" s="1681"/>
      <c r="D309" s="1681"/>
      <c r="E309" s="1681"/>
      <c r="F309" s="1681"/>
      <c r="G309" s="1681"/>
      <c r="H309" s="1681"/>
      <c r="I309" s="1681"/>
      <c r="J309" s="1681"/>
      <c r="K309" s="1681"/>
      <c r="L309" s="1681"/>
    </row>
    <row r="310" spans="1:12">
      <c r="A310" s="1681"/>
      <c r="B310" s="1681"/>
      <c r="C310" s="1681"/>
      <c r="D310" s="1681"/>
      <c r="E310" s="1681"/>
      <c r="F310" s="1681"/>
      <c r="G310" s="1681"/>
      <c r="H310" s="1681"/>
      <c r="I310" s="1681"/>
      <c r="J310" s="1681"/>
      <c r="K310" s="1681"/>
      <c r="L310" s="1681"/>
    </row>
    <row r="311" spans="1:12">
      <c r="A311" s="1681"/>
      <c r="B311" s="1681"/>
      <c r="C311" s="1681"/>
      <c r="D311" s="1681"/>
      <c r="E311" s="1681"/>
      <c r="F311" s="1681"/>
      <c r="G311" s="1681"/>
      <c r="H311" s="1681"/>
      <c r="I311" s="1681"/>
      <c r="J311" s="1681"/>
      <c r="K311" s="1681"/>
      <c r="L311" s="1681"/>
    </row>
    <row r="312" spans="1:12">
      <c r="A312" s="1681"/>
      <c r="B312" s="1681"/>
      <c r="C312" s="1681"/>
      <c r="D312" s="1681"/>
      <c r="E312" s="1681"/>
      <c r="F312" s="1681"/>
      <c r="G312" s="1681"/>
      <c r="H312" s="1681"/>
      <c r="I312" s="1681"/>
      <c r="J312" s="1681"/>
      <c r="K312" s="1681"/>
      <c r="L312" s="1681"/>
    </row>
    <row r="313" spans="1:12">
      <c r="A313" s="1681"/>
      <c r="B313" s="1681"/>
      <c r="C313" s="1681"/>
      <c r="D313" s="1681"/>
      <c r="E313" s="1681"/>
      <c r="F313" s="1681"/>
      <c r="G313" s="1681"/>
      <c r="H313" s="1681"/>
      <c r="I313" s="1681"/>
      <c r="J313" s="1681"/>
      <c r="K313" s="1681"/>
      <c r="L313" s="1681"/>
    </row>
    <row r="314" spans="1:12">
      <c r="A314" s="1681"/>
      <c r="B314" s="1681"/>
      <c r="C314" s="1681"/>
      <c r="D314" s="1681"/>
      <c r="E314" s="1681"/>
      <c r="F314" s="1681"/>
      <c r="G314" s="1681"/>
      <c r="H314" s="1681"/>
      <c r="I314" s="1681"/>
      <c r="J314" s="1681"/>
      <c r="K314" s="1681"/>
      <c r="L314" s="1681"/>
    </row>
    <row r="315" spans="1:12">
      <c r="A315" s="1681"/>
      <c r="B315" s="1681"/>
      <c r="C315" s="1681"/>
      <c r="D315" s="1681"/>
      <c r="E315" s="1681"/>
      <c r="F315" s="1681"/>
      <c r="G315" s="1681"/>
      <c r="H315" s="1681"/>
      <c r="I315" s="1681"/>
      <c r="J315" s="1681"/>
      <c r="K315" s="1681"/>
      <c r="L315" s="1681"/>
    </row>
    <row r="316" spans="1:12">
      <c r="A316" s="1681"/>
      <c r="B316" s="1681"/>
      <c r="C316" s="1681"/>
      <c r="D316" s="1681"/>
      <c r="E316" s="1681"/>
      <c r="F316" s="1681"/>
      <c r="G316" s="1681"/>
      <c r="H316" s="1681"/>
      <c r="I316" s="1681"/>
      <c r="J316" s="1681"/>
      <c r="K316" s="1681"/>
      <c r="L316" s="1681"/>
    </row>
    <row r="317" spans="1:12">
      <c r="A317" s="1681"/>
      <c r="B317" s="1681"/>
      <c r="C317" s="1681"/>
      <c r="D317" s="1681"/>
      <c r="E317" s="1681"/>
      <c r="F317" s="1681"/>
      <c r="G317" s="1681"/>
      <c r="H317" s="1681"/>
      <c r="I317" s="1681"/>
      <c r="J317" s="1681"/>
      <c r="K317" s="1681"/>
      <c r="L317" s="1681"/>
    </row>
    <row r="318" spans="1:12">
      <c r="A318" s="1681"/>
      <c r="B318" s="1681"/>
      <c r="C318" s="1681"/>
      <c r="D318" s="1681"/>
      <c r="E318" s="1681"/>
      <c r="F318" s="1681"/>
      <c r="G318" s="1681"/>
      <c r="H318" s="1681"/>
      <c r="I318" s="1681"/>
      <c r="J318" s="1681"/>
      <c r="K318" s="1681"/>
      <c r="L318" s="1681"/>
    </row>
    <row r="319" spans="1:12">
      <c r="A319" s="1681"/>
      <c r="B319" s="1681"/>
      <c r="C319" s="1681"/>
      <c r="D319" s="1681"/>
      <c r="E319" s="1681"/>
      <c r="F319" s="1681"/>
      <c r="G319" s="1681"/>
      <c r="H319" s="1681"/>
      <c r="I319" s="1681"/>
      <c r="J319" s="1681"/>
      <c r="K319" s="1681"/>
      <c r="L319" s="1681"/>
    </row>
    <row r="320" spans="1:12">
      <c r="A320" s="1681"/>
      <c r="B320" s="1681"/>
      <c r="C320" s="1681"/>
      <c r="D320" s="1681"/>
      <c r="E320" s="1681"/>
      <c r="F320" s="1681"/>
      <c r="G320" s="1681"/>
      <c r="H320" s="1681"/>
      <c r="I320" s="1681"/>
      <c r="J320" s="1681"/>
      <c r="K320" s="1681"/>
      <c r="L320" s="1681"/>
    </row>
    <row r="321" spans="1:12">
      <c r="A321" s="1681"/>
      <c r="B321" s="1681"/>
      <c r="C321" s="1681"/>
      <c r="D321" s="1681"/>
      <c r="E321" s="1681"/>
      <c r="F321" s="1681"/>
      <c r="G321" s="1681"/>
      <c r="H321" s="1681"/>
      <c r="I321" s="1681"/>
      <c r="J321" s="1681"/>
      <c r="K321" s="1681"/>
      <c r="L321" s="1681"/>
    </row>
    <row r="322" spans="1:12">
      <c r="A322" s="1681"/>
      <c r="B322" s="1681"/>
      <c r="C322" s="1681"/>
      <c r="D322" s="1681"/>
      <c r="E322" s="1681"/>
      <c r="F322" s="1681"/>
      <c r="G322" s="1681"/>
      <c r="H322" s="1681"/>
      <c r="I322" s="1681"/>
      <c r="J322" s="1681"/>
      <c r="K322" s="1681"/>
      <c r="L322" s="1681"/>
    </row>
    <row r="323" spans="1:12">
      <c r="A323" s="1681"/>
      <c r="B323" s="1681"/>
      <c r="C323" s="1681"/>
      <c r="D323" s="1681"/>
      <c r="E323" s="1681"/>
      <c r="F323" s="1681"/>
      <c r="G323" s="1681"/>
      <c r="H323" s="1681"/>
      <c r="I323" s="1681"/>
      <c r="J323" s="1681"/>
      <c r="K323" s="1681"/>
      <c r="L323" s="1681"/>
    </row>
    <row r="324" spans="1:12">
      <c r="A324" s="1681"/>
      <c r="B324" s="1681"/>
      <c r="C324" s="1681"/>
      <c r="D324" s="1681"/>
      <c r="E324" s="1681"/>
      <c r="F324" s="1681"/>
      <c r="G324" s="1681"/>
      <c r="H324" s="1681"/>
      <c r="I324" s="1681"/>
      <c r="J324" s="1681"/>
      <c r="K324" s="1681"/>
      <c r="L324" s="1681"/>
    </row>
    <row r="325" spans="1:12">
      <c r="A325" s="1681"/>
      <c r="B325" s="1681"/>
      <c r="C325" s="1681"/>
      <c r="D325" s="1681"/>
      <c r="E325" s="1681"/>
      <c r="F325" s="1681"/>
      <c r="G325" s="1681"/>
      <c r="H325" s="1681"/>
      <c r="I325" s="1681"/>
      <c r="J325" s="1681"/>
      <c r="K325" s="1681"/>
      <c r="L325" s="1681"/>
    </row>
    <row r="326" spans="1:12">
      <c r="A326" s="1681"/>
      <c r="B326" s="1681"/>
      <c r="C326" s="1681"/>
      <c r="D326" s="1681"/>
      <c r="E326" s="1681"/>
      <c r="F326" s="1681"/>
      <c r="G326" s="1681"/>
      <c r="H326" s="1681"/>
      <c r="I326" s="1681"/>
      <c r="J326" s="1681"/>
      <c r="K326" s="1681"/>
      <c r="L326" s="1681"/>
    </row>
    <row r="327" spans="1:12">
      <c r="A327" s="1681"/>
      <c r="B327" s="1681"/>
      <c r="C327" s="1681"/>
      <c r="D327" s="1681"/>
      <c r="E327" s="1681"/>
      <c r="F327" s="1681"/>
      <c r="G327" s="1681"/>
      <c r="H327" s="1681"/>
      <c r="I327" s="1681"/>
      <c r="J327" s="1681"/>
      <c r="K327" s="1681"/>
      <c r="L327" s="1681"/>
    </row>
    <row r="328" spans="1:12">
      <c r="A328" s="1681"/>
      <c r="B328" s="1681"/>
      <c r="C328" s="1681"/>
      <c r="D328" s="1681"/>
      <c r="E328" s="1681"/>
      <c r="F328" s="1681"/>
      <c r="G328" s="1681"/>
      <c r="H328" s="1681"/>
      <c r="I328" s="1681"/>
      <c r="J328" s="1681"/>
      <c r="K328" s="1681"/>
      <c r="L328" s="1681"/>
    </row>
    <row r="329" spans="1:12">
      <c r="A329" s="1681"/>
      <c r="B329" s="1681"/>
      <c r="C329" s="1681"/>
      <c r="D329" s="1681"/>
      <c r="E329" s="1681"/>
      <c r="F329" s="1681"/>
      <c r="G329" s="1681"/>
      <c r="H329" s="1681"/>
      <c r="I329" s="1681"/>
      <c r="J329" s="1681"/>
      <c r="K329" s="1681"/>
      <c r="L329" s="1681"/>
    </row>
    <row r="330" spans="1:12">
      <c r="A330" s="1681"/>
      <c r="B330" s="1681"/>
      <c r="C330" s="1681"/>
      <c r="D330" s="1681"/>
      <c r="E330" s="1681"/>
      <c r="F330" s="1681"/>
      <c r="G330" s="1681"/>
      <c r="H330" s="1681"/>
      <c r="I330" s="1681"/>
      <c r="J330" s="1681"/>
      <c r="K330" s="1681"/>
      <c r="L330" s="1681"/>
    </row>
    <row r="331" spans="1:12">
      <c r="A331" s="1681"/>
      <c r="B331" s="1681"/>
      <c r="C331" s="1681"/>
      <c r="D331" s="1681"/>
      <c r="E331" s="1681"/>
      <c r="F331" s="1681"/>
      <c r="G331" s="1681"/>
      <c r="H331" s="1681"/>
      <c r="I331" s="1681"/>
      <c r="J331" s="1681"/>
      <c r="K331" s="1681"/>
      <c r="L331" s="1681"/>
    </row>
    <row r="332" spans="1:12">
      <c r="A332" s="1681"/>
      <c r="B332" s="1681"/>
      <c r="C332" s="1681"/>
      <c r="D332" s="1681"/>
      <c r="E332" s="1681"/>
      <c r="F332" s="1681"/>
      <c r="G332" s="1681"/>
      <c r="H332" s="1681"/>
      <c r="I332" s="1681"/>
      <c r="J332" s="1681"/>
      <c r="K332" s="1681"/>
      <c r="L332" s="1681"/>
    </row>
    <row r="333" spans="1:12">
      <c r="A333" s="1681"/>
      <c r="B333" s="1681"/>
      <c r="C333" s="1681"/>
      <c r="D333" s="1681"/>
      <c r="E333" s="1681"/>
      <c r="F333" s="1681"/>
      <c r="G333" s="1681"/>
      <c r="H333" s="1681"/>
      <c r="I333" s="1681"/>
      <c r="J333" s="1681"/>
      <c r="K333" s="1681"/>
      <c r="L333" s="1681"/>
    </row>
    <row r="334" spans="1:12">
      <c r="A334" s="1681"/>
      <c r="B334" s="1681"/>
      <c r="C334" s="1681"/>
      <c r="D334" s="1681"/>
      <c r="E334" s="1681"/>
      <c r="F334" s="1681"/>
      <c r="G334" s="1681"/>
      <c r="H334" s="1681"/>
      <c r="I334" s="1681"/>
      <c r="J334" s="1681"/>
      <c r="K334" s="1681"/>
      <c r="L334" s="1681"/>
    </row>
    <row r="335" spans="1:12">
      <c r="A335" s="1681"/>
      <c r="B335" s="1681"/>
      <c r="C335" s="1681"/>
      <c r="D335" s="1681"/>
      <c r="E335" s="1681"/>
      <c r="F335" s="1681"/>
      <c r="G335" s="1681"/>
      <c r="H335" s="1681"/>
      <c r="I335" s="1681"/>
      <c r="J335" s="1681"/>
      <c r="K335" s="1681"/>
      <c r="L335" s="1681"/>
    </row>
    <row r="336" spans="1:12">
      <c r="A336" s="1681"/>
      <c r="B336" s="1681"/>
      <c r="C336" s="1681"/>
      <c r="D336" s="1681"/>
      <c r="E336" s="1681"/>
      <c r="F336" s="1681"/>
      <c r="G336" s="1681"/>
      <c r="H336" s="1681"/>
      <c r="I336" s="1681"/>
      <c r="J336" s="1681"/>
      <c r="K336" s="1681"/>
      <c r="L336" s="1681"/>
    </row>
    <row r="337" spans="1:12">
      <c r="A337" s="1681"/>
      <c r="B337" s="1681"/>
      <c r="C337" s="1681"/>
      <c r="D337" s="1681"/>
      <c r="E337" s="1681"/>
      <c r="F337" s="1681"/>
      <c r="G337" s="1681"/>
      <c r="H337" s="1681"/>
      <c r="I337" s="1681"/>
      <c r="J337" s="1681"/>
      <c r="K337" s="1681"/>
      <c r="L337" s="1681"/>
    </row>
    <row r="338" spans="1:12">
      <c r="A338" s="1681"/>
      <c r="B338" s="1681"/>
      <c r="C338" s="1681"/>
      <c r="D338" s="1681"/>
      <c r="E338" s="1681"/>
      <c r="F338" s="1681"/>
      <c r="G338" s="1681"/>
      <c r="H338" s="1681"/>
      <c r="I338" s="1681"/>
      <c r="J338" s="1681"/>
      <c r="K338" s="1681"/>
      <c r="L338" s="1681"/>
    </row>
    <row r="339" spans="1:12">
      <c r="A339" s="1681"/>
      <c r="B339" s="1681"/>
      <c r="C339" s="1681"/>
      <c r="D339" s="1681"/>
      <c r="E339" s="1681"/>
      <c r="F339" s="1681"/>
      <c r="G339" s="1681"/>
      <c r="H339" s="1681"/>
      <c r="I339" s="1681"/>
      <c r="J339" s="1681"/>
      <c r="K339" s="1681"/>
      <c r="L339" s="1681"/>
    </row>
    <row r="340" spans="1:12">
      <c r="A340" s="1681"/>
      <c r="B340" s="1681"/>
      <c r="C340" s="1681"/>
      <c r="D340" s="1681"/>
      <c r="E340" s="1681"/>
      <c r="F340" s="1681"/>
      <c r="G340" s="1681"/>
      <c r="H340" s="1681"/>
      <c r="I340" s="1681"/>
      <c r="J340" s="1681"/>
      <c r="K340" s="1681"/>
      <c r="L340" s="1681"/>
    </row>
    <row r="341" spans="1:12">
      <c r="A341" s="1681"/>
      <c r="B341" s="1681"/>
      <c r="C341" s="1681"/>
      <c r="D341" s="1681"/>
      <c r="E341" s="1681"/>
      <c r="F341" s="1681"/>
      <c r="G341" s="1681"/>
      <c r="H341" s="1681"/>
      <c r="I341" s="1681"/>
      <c r="J341" s="1681"/>
      <c r="K341" s="1681"/>
      <c r="L341" s="1681"/>
    </row>
    <row r="342" spans="1:12">
      <c r="A342" s="1681"/>
      <c r="B342" s="1681"/>
      <c r="C342" s="1681"/>
      <c r="D342" s="1681"/>
      <c r="E342" s="1681"/>
      <c r="F342" s="1681"/>
      <c r="G342" s="1681"/>
      <c r="H342" s="1681"/>
      <c r="I342" s="1681"/>
      <c r="J342" s="1681"/>
      <c r="K342" s="1681"/>
      <c r="L342" s="1681"/>
    </row>
    <row r="343" spans="1:12">
      <c r="A343" s="1681"/>
      <c r="B343" s="1681"/>
      <c r="C343" s="1681"/>
      <c r="D343" s="1681"/>
      <c r="E343" s="1681"/>
      <c r="F343" s="1681"/>
      <c r="G343" s="1681"/>
      <c r="H343" s="1681"/>
      <c r="I343" s="1681"/>
      <c r="J343" s="1681"/>
      <c r="K343" s="1681"/>
      <c r="L343" s="1681"/>
    </row>
    <row r="344" spans="1:12">
      <c r="A344" s="1681"/>
      <c r="B344" s="1681"/>
      <c r="C344" s="1681"/>
      <c r="D344" s="1681"/>
      <c r="E344" s="1681"/>
      <c r="F344" s="1681"/>
      <c r="G344" s="1681"/>
      <c r="H344" s="1681"/>
      <c r="I344" s="1681"/>
      <c r="J344" s="1681"/>
      <c r="K344" s="1681"/>
      <c r="L344" s="1681"/>
    </row>
    <row r="345" spans="1:12">
      <c r="A345" s="1681"/>
      <c r="B345" s="1681"/>
      <c r="C345" s="1681"/>
      <c r="D345" s="1681"/>
      <c r="E345" s="1681"/>
      <c r="F345" s="1681"/>
      <c r="G345" s="1681"/>
      <c r="H345" s="1681"/>
      <c r="I345" s="1681"/>
      <c r="J345" s="1681"/>
      <c r="K345" s="1681"/>
      <c r="L345" s="1681"/>
    </row>
  </sheetData>
  <printOptions horizontalCentered="1" verticalCentered="1"/>
  <pageMargins left="0.5" right="0.5" top="0.5" bottom="0.5" header="0.5" footer="0.5"/>
  <pageSetup scale="66" fitToWidth="2" fitToHeight="3" pageOrder="overThenDown" orientation="portrait" r:id="rId1"/>
  <headerFooter alignWithMargins="0"/>
  <rowBreaks count="2" manualBreakCount="2">
    <brk id="68" max="16383" man="1"/>
    <brk id="132" max="16383" man="1"/>
  </rowBreaks>
  <colBreaks count="1" manualBreakCount="1">
    <brk id="5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B1:J207"/>
  <sheetViews>
    <sheetView view="pageBreakPreview" topLeftCell="A49" zoomScale="83" zoomScaleNormal="80" zoomScaleSheetLayoutView="83" workbookViewId="0">
      <selection activeCell="H59" sqref="H59"/>
    </sheetView>
  </sheetViews>
  <sheetFormatPr defaultColWidth="9.6640625" defaultRowHeight="15"/>
  <cols>
    <col min="1" max="1" width="9.6640625" style="1764"/>
    <col min="2" max="2" width="4.6640625" style="1764" customWidth="1"/>
    <col min="3" max="3" width="3.33203125" style="1764" customWidth="1"/>
    <col min="4" max="4" width="45.109375" style="1764" customWidth="1"/>
    <col min="5" max="5" width="22.77734375" style="1764" customWidth="1"/>
    <col min="6" max="6" width="17.5546875" style="1764" customWidth="1"/>
    <col min="7" max="7" width="18.6640625" style="3240" customWidth="1"/>
    <col min="8" max="8" width="8.21875" style="1764" bestFit="1" customWidth="1"/>
    <col min="9" max="9" width="17.6640625" style="1764" customWidth="1"/>
    <col min="10" max="16384" width="9.6640625" style="1764"/>
  </cols>
  <sheetData>
    <row r="1" spans="2:7">
      <c r="B1" s="1758" t="s">
        <v>396</v>
      </c>
      <c r="C1" s="1759"/>
      <c r="D1" s="1759"/>
      <c r="E1" s="1826" t="s">
        <v>379</v>
      </c>
      <c r="F1" s="1827" t="s">
        <v>398</v>
      </c>
      <c r="G1" s="3261" t="s">
        <v>399</v>
      </c>
    </row>
    <row r="2" spans="2:7">
      <c r="B2" s="1776" t="str">
        <f>'Data Sheet'!C25</f>
        <v>The Brooklyn Union Gas Company D/B/A National Grid NY</v>
      </c>
      <c r="C2" s="1763"/>
      <c r="D2" s="1763"/>
      <c r="E2" s="1829" t="s">
        <v>5170</v>
      </c>
      <c r="F2" s="1783" t="s">
        <v>2425</v>
      </c>
      <c r="G2" s="3260"/>
    </row>
    <row r="3" spans="2:7" ht="15" customHeight="1">
      <c r="B3" s="1769"/>
      <c r="C3" s="1770"/>
      <c r="D3" s="1770"/>
      <c r="E3" s="1829" t="s">
        <v>5171</v>
      </c>
      <c r="F3" s="3305" t="s">
        <v>5133</v>
      </c>
      <c r="G3" s="3259" t="s">
        <v>4348</v>
      </c>
    </row>
    <row r="4" spans="2:7" ht="15" customHeight="1">
      <c r="B4" s="1830"/>
      <c r="C4" s="1763"/>
      <c r="D4" s="1763"/>
      <c r="E4" s="1779"/>
      <c r="F4" s="1779"/>
      <c r="G4" s="3258"/>
    </row>
    <row r="5" spans="2:7">
      <c r="B5" s="1831" t="s">
        <v>3399</v>
      </c>
      <c r="C5" s="1805"/>
      <c r="D5" s="1805"/>
      <c r="E5" s="1805"/>
      <c r="F5" s="1805"/>
      <c r="G5" s="3249"/>
    </row>
    <row r="6" spans="2:7">
      <c r="B6" s="1832"/>
      <c r="C6" s="1763"/>
      <c r="D6" s="1763"/>
      <c r="E6" s="1763"/>
      <c r="F6" s="1763"/>
      <c r="G6" s="3257"/>
    </row>
    <row r="7" spans="2:7">
      <c r="B7" s="1832" t="s">
        <v>3400</v>
      </c>
      <c r="C7" s="1763"/>
      <c r="D7" s="1763" t="s">
        <v>2839</v>
      </c>
      <c r="E7" s="1763"/>
      <c r="F7" s="1763"/>
      <c r="G7" s="3257"/>
    </row>
    <row r="8" spans="2:7">
      <c r="B8" s="1832"/>
      <c r="C8" s="1763"/>
      <c r="D8" s="1763" t="s">
        <v>1768</v>
      </c>
      <c r="E8" s="1763"/>
      <c r="F8" s="1763"/>
      <c r="G8" s="3257"/>
    </row>
    <row r="9" spans="2:7">
      <c r="B9" s="1832"/>
      <c r="C9" s="1763"/>
      <c r="D9" s="1763" t="s">
        <v>1769</v>
      </c>
      <c r="E9" s="1763"/>
      <c r="F9" s="1763"/>
      <c r="G9" s="3257"/>
    </row>
    <row r="10" spans="2:7">
      <c r="B10" s="1832"/>
      <c r="C10" s="1763"/>
      <c r="D10" s="1763" t="s">
        <v>1770</v>
      </c>
      <c r="E10" s="1763"/>
      <c r="F10" s="1763"/>
      <c r="G10" s="3257"/>
    </row>
    <row r="11" spans="2:7">
      <c r="B11" s="1832" t="s">
        <v>715</v>
      </c>
      <c r="C11" s="1763"/>
      <c r="D11" s="1763" t="s">
        <v>2544</v>
      </c>
      <c r="E11" s="1763"/>
      <c r="F11" s="1763"/>
      <c r="G11" s="3257"/>
    </row>
    <row r="12" spans="2:7">
      <c r="B12" s="1832"/>
      <c r="C12" s="1763"/>
      <c r="D12" s="1763" t="s">
        <v>4300</v>
      </c>
      <c r="E12" s="1763"/>
      <c r="F12" s="1763"/>
      <c r="G12" s="3257"/>
    </row>
    <row r="13" spans="2:7">
      <c r="B13" s="1832"/>
      <c r="C13" s="1763"/>
      <c r="D13" s="1763" t="s">
        <v>4327</v>
      </c>
      <c r="E13" s="1763"/>
      <c r="F13" s="1763"/>
      <c r="G13" s="3257"/>
    </row>
    <row r="14" spans="2:7">
      <c r="B14" s="1832"/>
      <c r="C14" s="1763"/>
      <c r="D14" s="1763" t="s">
        <v>4328</v>
      </c>
      <c r="E14" s="1763"/>
      <c r="F14" s="1763"/>
      <c r="G14" s="3257"/>
    </row>
    <row r="15" spans="2:7">
      <c r="B15" s="1832" t="s">
        <v>716</v>
      </c>
      <c r="C15" s="1763"/>
      <c r="D15" s="1763" t="s">
        <v>4329</v>
      </c>
      <c r="E15" s="1763"/>
      <c r="F15" s="1763"/>
      <c r="G15" s="3257"/>
    </row>
    <row r="16" spans="2:7">
      <c r="B16" s="1832"/>
      <c r="C16" s="1763"/>
      <c r="D16" s="1763" t="s">
        <v>4330</v>
      </c>
      <c r="E16" s="1763"/>
      <c r="F16" s="1763"/>
      <c r="G16" s="3257"/>
    </row>
    <row r="17" spans="2:10">
      <c r="B17" s="1833"/>
      <c r="C17" s="1770"/>
      <c r="D17" s="1770" t="s">
        <v>4331</v>
      </c>
      <c r="E17" s="1770"/>
      <c r="F17" s="1770"/>
      <c r="G17" s="3248"/>
    </row>
    <row r="18" spans="2:10">
      <c r="B18" s="1832" t="s">
        <v>290</v>
      </c>
      <c r="C18" s="1813"/>
      <c r="D18" s="1805" t="s">
        <v>4332</v>
      </c>
      <c r="E18" s="1805"/>
      <c r="F18" s="1805"/>
      <c r="G18" s="3247" t="s">
        <v>3617</v>
      </c>
    </row>
    <row r="19" spans="2:10">
      <c r="B19" s="1832" t="s">
        <v>4333</v>
      </c>
      <c r="C19" s="1813"/>
      <c r="D19" s="1805" t="s">
        <v>1861</v>
      </c>
      <c r="E19" s="1805"/>
      <c r="F19" s="1805"/>
      <c r="G19" s="3247" t="s">
        <v>1862</v>
      </c>
    </row>
    <row r="20" spans="2:10">
      <c r="B20" s="1833"/>
      <c r="C20" s="1834"/>
      <c r="D20" s="1770"/>
      <c r="E20" s="1770"/>
      <c r="F20" s="1770"/>
      <c r="G20" s="3256"/>
    </row>
    <row r="21" spans="2:10" ht="15.75">
      <c r="B21" s="1833">
        <v>1</v>
      </c>
      <c r="C21" s="1834"/>
      <c r="D21" s="1770" t="s">
        <v>4334</v>
      </c>
      <c r="E21" s="1770"/>
      <c r="F21" s="1770"/>
      <c r="G21" s="3255">
        <f>'261A'!H7</f>
        <v>82055720.120000005</v>
      </c>
      <c r="I21" s="1835"/>
      <c r="J21" s="1835"/>
    </row>
    <row r="22" spans="2:10">
      <c r="B22" s="1833"/>
      <c r="C22" s="1834"/>
      <c r="D22" s="1770"/>
      <c r="E22" s="1770"/>
      <c r="F22" s="1770"/>
      <c r="G22" s="3256"/>
      <c r="I22" s="1836"/>
      <c r="J22" s="1836"/>
    </row>
    <row r="23" spans="2:10">
      <c r="B23" s="1833">
        <v>2</v>
      </c>
      <c r="C23" s="1834"/>
      <c r="D23" s="1770" t="s">
        <v>4464</v>
      </c>
      <c r="E23" s="1770"/>
      <c r="F23" s="1770"/>
      <c r="G23" s="3255">
        <f>VLOOKUP($D23,'261A'!$D:$H, 5, FALSE)</f>
        <v>31514618.412439458</v>
      </c>
      <c r="I23" s="1836"/>
      <c r="J23" s="1836"/>
    </row>
    <row r="24" spans="2:10">
      <c r="B24" s="1833"/>
      <c r="C24" s="1834"/>
      <c r="D24" s="1770"/>
      <c r="E24" s="1770"/>
      <c r="F24" s="1770"/>
      <c r="G24" s="3256"/>
      <c r="I24" s="1836"/>
      <c r="J24" s="1836"/>
    </row>
    <row r="25" spans="2:10">
      <c r="B25" s="1833">
        <v>3</v>
      </c>
      <c r="C25" s="1834"/>
      <c r="D25" s="1789" t="s">
        <v>4465</v>
      </c>
      <c r="E25" s="1770"/>
      <c r="F25" s="1770"/>
      <c r="G25" s="3255">
        <f>VLOOKUP($D25,'261A'!$D:$H, 5, FALSE)</f>
        <v>0</v>
      </c>
      <c r="I25" s="1836"/>
      <c r="J25" s="1836"/>
    </row>
    <row r="26" spans="2:10">
      <c r="B26" s="1833"/>
      <c r="C26" s="1834"/>
      <c r="D26" s="1770"/>
      <c r="E26" s="1770"/>
      <c r="F26" s="1770"/>
      <c r="G26" s="3255"/>
      <c r="I26" s="1836"/>
      <c r="J26" s="1836"/>
    </row>
    <row r="27" spans="2:10">
      <c r="B27" s="1833">
        <v>4</v>
      </c>
      <c r="C27" s="1834"/>
      <c r="D27" s="1770" t="s">
        <v>4466</v>
      </c>
      <c r="E27" s="1770"/>
      <c r="F27" s="1770"/>
      <c r="G27" s="3255">
        <f>+'261A'!H19</f>
        <v>14380257.612777775</v>
      </c>
      <c r="I27" s="1836"/>
      <c r="J27" s="1836"/>
    </row>
    <row r="28" spans="2:10">
      <c r="B28" s="1833"/>
      <c r="C28" s="1834"/>
      <c r="D28" s="1770"/>
      <c r="E28" s="1770"/>
      <c r="F28" s="1770"/>
      <c r="G28" s="3254"/>
      <c r="I28" s="1836"/>
      <c r="J28" s="1836"/>
    </row>
    <row r="29" spans="2:10">
      <c r="B29" s="1833">
        <v>5</v>
      </c>
      <c r="C29" s="1834"/>
      <c r="D29" s="1837" t="s">
        <v>4467</v>
      </c>
      <c r="E29" s="1770"/>
      <c r="F29" s="1770"/>
      <c r="G29" s="3255">
        <f>'261A'!H52</f>
        <v>263780531.72191939</v>
      </c>
      <c r="I29" s="1836"/>
      <c r="J29" s="1836"/>
    </row>
    <row r="30" spans="2:10">
      <c r="B30" s="1833"/>
      <c r="C30" s="1834"/>
      <c r="D30" s="1837"/>
      <c r="E30" s="1770"/>
      <c r="F30" s="1770"/>
      <c r="G30" s="3255"/>
      <c r="I30" s="1836"/>
      <c r="J30" s="1836"/>
    </row>
    <row r="31" spans="2:10">
      <c r="B31" s="1833">
        <v>6</v>
      </c>
      <c r="C31" s="1834"/>
      <c r="D31" s="1837" t="s">
        <v>4468</v>
      </c>
      <c r="E31" s="1770"/>
      <c r="F31" s="1770"/>
      <c r="G31" s="3255">
        <f>SUM(G21:G29)</f>
        <v>391731127.8671366</v>
      </c>
      <c r="I31" s="1836"/>
      <c r="J31" s="1836"/>
    </row>
    <row r="32" spans="2:10">
      <c r="B32" s="1833"/>
      <c r="C32" s="1834"/>
      <c r="D32" s="1837"/>
      <c r="E32" s="1770"/>
      <c r="F32" s="1770"/>
      <c r="G32" s="3255"/>
      <c r="I32" s="1836"/>
      <c r="J32" s="1836"/>
    </row>
    <row r="33" spans="2:10">
      <c r="B33" s="1833">
        <v>7</v>
      </c>
      <c r="C33" s="1834"/>
      <c r="D33" s="1837" t="s">
        <v>4469</v>
      </c>
      <c r="E33" s="1770"/>
      <c r="F33" s="1770"/>
      <c r="G33" s="3255">
        <f>+'261A'!H62</f>
        <v>-10732175.128801979</v>
      </c>
      <c r="I33" s="1836"/>
      <c r="J33" s="1836"/>
    </row>
    <row r="34" spans="2:10">
      <c r="B34" s="1833"/>
      <c r="C34" s="1834"/>
      <c r="D34" s="1837"/>
      <c r="E34" s="1770"/>
      <c r="F34" s="1770"/>
      <c r="G34" s="3256"/>
      <c r="I34" s="1836"/>
      <c r="J34" s="1836"/>
    </row>
    <row r="35" spans="2:10">
      <c r="B35" s="1833">
        <v>8</v>
      </c>
      <c r="C35" s="1834"/>
      <c r="D35" s="1837" t="s">
        <v>4470</v>
      </c>
      <c r="E35" s="1770"/>
      <c r="F35" s="1770"/>
      <c r="G35" s="3255">
        <f>+'261A'!H105</f>
        <v>-321643122.98256367</v>
      </c>
      <c r="I35" s="1836"/>
      <c r="J35" s="1836"/>
    </row>
    <row r="36" spans="2:10">
      <c r="B36" s="1833"/>
      <c r="C36" s="1834"/>
      <c r="D36" s="1837"/>
      <c r="E36" s="1770"/>
      <c r="F36" s="1770"/>
      <c r="G36" s="3255"/>
      <c r="I36" s="1836"/>
      <c r="J36" s="1836"/>
    </row>
    <row r="37" spans="2:10">
      <c r="B37" s="1833">
        <v>9</v>
      </c>
      <c r="C37" s="1834"/>
      <c r="D37" s="1837" t="s">
        <v>4471</v>
      </c>
      <c r="E37" s="1770"/>
      <c r="F37" s="1770"/>
      <c r="G37" s="3255">
        <f>G33+G35</f>
        <v>-332375298.11136568</v>
      </c>
      <c r="I37" s="1836"/>
      <c r="J37" s="1836"/>
    </row>
    <row r="38" spans="2:10">
      <c r="B38" s="1833"/>
      <c r="C38" s="1834"/>
      <c r="D38" s="1837"/>
      <c r="E38" s="1770"/>
      <c r="F38" s="1770"/>
      <c r="G38" s="3255"/>
      <c r="I38" s="1836"/>
      <c r="J38" s="1836"/>
    </row>
    <row r="39" spans="2:10">
      <c r="B39" s="1833">
        <v>10</v>
      </c>
      <c r="C39" s="1834"/>
      <c r="D39" s="1837" t="s">
        <v>4472</v>
      </c>
      <c r="E39" s="1770"/>
      <c r="F39" s="1770"/>
      <c r="G39" s="3255">
        <f>G31+G37</f>
        <v>59355829.755770922</v>
      </c>
      <c r="I39" s="1836"/>
      <c r="J39" s="1836"/>
    </row>
    <row r="40" spans="2:10">
      <c r="B40" s="1833"/>
      <c r="C40" s="1834"/>
      <c r="D40" s="1837"/>
      <c r="E40" s="1770"/>
      <c r="F40" s="1770"/>
      <c r="G40" s="3255"/>
      <c r="I40" s="1836"/>
      <c r="J40" s="1836"/>
    </row>
    <row r="41" spans="2:10">
      <c r="B41" s="1833">
        <v>11</v>
      </c>
      <c r="C41" s="1834"/>
      <c r="D41" s="1837" t="s">
        <v>4473</v>
      </c>
      <c r="E41" s="1770"/>
      <c r="F41" s="1770"/>
      <c r="G41" s="3255">
        <f>+'261A'!H110</f>
        <v>1138730</v>
      </c>
      <c r="I41" s="1836"/>
      <c r="J41" s="1836"/>
    </row>
    <row r="42" spans="2:10">
      <c r="B42" s="1833"/>
      <c r="C42" s="1834"/>
      <c r="D42" s="1837"/>
      <c r="E42" s="1770"/>
      <c r="F42" s="1770"/>
      <c r="G42" s="3255"/>
      <c r="I42" s="1836"/>
      <c r="J42" s="1836"/>
    </row>
    <row r="43" spans="2:10">
      <c r="B43" s="1833">
        <v>12</v>
      </c>
      <c r="C43" s="1834"/>
      <c r="D43" s="1837" t="s">
        <v>4474</v>
      </c>
      <c r="E43" s="1770"/>
      <c r="F43" s="1770"/>
      <c r="G43" s="3255">
        <f>+'261A'!H111</f>
        <v>0</v>
      </c>
      <c r="I43" s="1836"/>
      <c r="J43" s="1836"/>
    </row>
    <row r="44" spans="2:10">
      <c r="B44" s="1833"/>
      <c r="C44" s="1834"/>
      <c r="D44" s="1837"/>
      <c r="E44" s="1770"/>
      <c r="F44" s="1770"/>
      <c r="G44" s="3255"/>
      <c r="I44" s="1836"/>
      <c r="J44" s="1836"/>
    </row>
    <row r="45" spans="2:10">
      <c r="B45" s="1833">
        <v>13</v>
      </c>
      <c r="C45" s="1834"/>
      <c r="D45" s="1837" t="s">
        <v>4475</v>
      </c>
      <c r="E45" s="1770"/>
      <c r="F45" s="1770"/>
      <c r="G45" s="3254">
        <f>G39+G41+G43</f>
        <v>60494559.755770922</v>
      </c>
      <c r="I45" s="1836"/>
      <c r="J45" s="1836"/>
    </row>
    <row r="46" spans="2:10">
      <c r="B46" s="1833"/>
      <c r="C46" s="1834"/>
      <c r="D46" s="1837"/>
      <c r="E46" s="1770"/>
      <c r="F46" s="1770"/>
      <c r="G46" s="3254"/>
      <c r="I46" s="1836"/>
      <c r="J46" s="1836"/>
    </row>
    <row r="47" spans="2:10">
      <c r="B47" s="1833">
        <v>14</v>
      </c>
      <c r="C47" s="1834"/>
      <c r="D47" s="1837" t="s">
        <v>1331</v>
      </c>
      <c r="E47" s="1770"/>
      <c r="F47" s="1770"/>
      <c r="G47" s="3255"/>
      <c r="I47" s="1836"/>
      <c r="J47" s="1836"/>
    </row>
    <row r="48" spans="2:10">
      <c r="B48" s="1833"/>
      <c r="C48" s="1834"/>
      <c r="D48" s="1837"/>
      <c r="E48" s="1770"/>
      <c r="F48" s="1770"/>
      <c r="G48" s="3255"/>
      <c r="I48" s="1836"/>
      <c r="J48" s="1836"/>
    </row>
    <row r="49" spans="2:10">
      <c r="B49" s="1833"/>
      <c r="C49" s="1834"/>
      <c r="D49" s="1837" t="s">
        <v>4476</v>
      </c>
      <c r="E49" s="1770"/>
      <c r="F49" s="1770"/>
      <c r="G49" s="3255">
        <v>60494559.755770922</v>
      </c>
      <c r="H49" s="1838"/>
      <c r="I49" s="1836"/>
      <c r="J49" s="1836"/>
    </row>
    <row r="50" spans="2:10">
      <c r="B50" s="1833"/>
      <c r="C50" s="1834"/>
      <c r="D50" s="1837"/>
      <c r="E50" s="1770"/>
      <c r="F50" s="1770"/>
      <c r="G50" s="3255"/>
      <c r="I50" s="1836"/>
      <c r="J50" s="1836"/>
    </row>
    <row r="51" spans="2:10">
      <c r="B51" s="1833"/>
      <c r="C51" s="1834"/>
      <c r="D51" s="1837" t="s">
        <v>4477</v>
      </c>
      <c r="E51" s="1770"/>
      <c r="F51" s="1770" t="s">
        <v>2026</v>
      </c>
      <c r="G51" s="3255">
        <f>+(G49*0.35)+22</f>
        <v>21173117.91451982</v>
      </c>
      <c r="I51" s="1836"/>
      <c r="J51" s="1836"/>
    </row>
    <row r="52" spans="2:10">
      <c r="B52" s="1833"/>
      <c r="C52" s="1834"/>
      <c r="D52" s="1837" t="s">
        <v>4478</v>
      </c>
      <c r="E52" s="1770"/>
      <c r="F52" s="1770"/>
      <c r="G52" s="3255">
        <f>+G50*0.35</f>
        <v>0</v>
      </c>
      <c r="I52" s="1836"/>
      <c r="J52" s="1836"/>
    </row>
    <row r="53" spans="2:10">
      <c r="B53" s="1833"/>
      <c r="C53" s="1834"/>
      <c r="D53" s="1837" t="s">
        <v>428</v>
      </c>
      <c r="E53" s="1770"/>
      <c r="F53" s="1770"/>
      <c r="G53" s="3255">
        <v>-23358837.076777607</v>
      </c>
      <c r="I53" s="1836"/>
      <c r="J53" s="1836"/>
    </row>
    <row r="54" spans="2:10">
      <c r="B54" s="1833"/>
      <c r="C54" s="1834"/>
      <c r="D54" s="1837"/>
      <c r="E54" s="1770"/>
      <c r="F54" s="1770"/>
      <c r="G54" s="3255"/>
      <c r="I54" s="1836"/>
      <c r="J54" s="1836"/>
    </row>
    <row r="55" spans="2:10">
      <c r="B55" s="1833"/>
      <c r="C55" s="1834"/>
      <c r="D55" s="1837" t="s">
        <v>4479</v>
      </c>
      <c r="E55" s="1770"/>
      <c r="F55" s="1770"/>
      <c r="G55" s="3255">
        <f>SUM(G51:G54)</f>
        <v>-2185719.1622577868</v>
      </c>
      <c r="I55" s="1836"/>
      <c r="J55" s="1836"/>
    </row>
    <row r="56" spans="2:10">
      <c r="B56" s="1833"/>
      <c r="C56" s="1834"/>
      <c r="D56" s="1837"/>
      <c r="E56" s="1770"/>
      <c r="F56" s="1770"/>
      <c r="G56" s="3255"/>
      <c r="I56" s="1836"/>
      <c r="J56" s="1836"/>
    </row>
    <row r="57" spans="2:10">
      <c r="B57" s="1833"/>
      <c r="C57" s="1834"/>
      <c r="D57" s="1837"/>
      <c r="E57" s="1770"/>
      <c r="F57" s="1770"/>
      <c r="G57" s="3255"/>
      <c r="I57" s="1836"/>
      <c r="J57" s="1836"/>
    </row>
    <row r="58" spans="2:10">
      <c r="B58" s="1833"/>
      <c r="C58" s="1834"/>
      <c r="D58" s="1837" t="s">
        <v>4480</v>
      </c>
      <c r="E58" s="1770"/>
      <c r="F58" s="1770"/>
      <c r="G58" s="3255"/>
      <c r="I58" s="1836"/>
      <c r="J58" s="1836"/>
    </row>
    <row r="59" spans="2:10" ht="15.75">
      <c r="B59" s="1833"/>
      <c r="C59" s="1834"/>
      <c r="D59" s="1837" t="s">
        <v>4481</v>
      </c>
      <c r="E59" s="1770"/>
      <c r="F59" s="1770"/>
      <c r="G59" s="3255">
        <v>-2185718</v>
      </c>
      <c r="H59" s="2094"/>
      <c r="I59" s="1835"/>
      <c r="J59" s="1835"/>
    </row>
    <row r="60" spans="2:10">
      <c r="B60" s="1833"/>
      <c r="C60" s="1834"/>
      <c r="D60" s="1837" t="s">
        <v>4482</v>
      </c>
      <c r="E60" s="1770"/>
      <c r="F60" s="1770"/>
      <c r="G60" s="3255">
        <v>0</v>
      </c>
      <c r="I60" s="1836"/>
      <c r="J60" s="1836"/>
    </row>
    <row r="61" spans="2:10">
      <c r="B61" s="1833"/>
      <c r="C61" s="1834"/>
      <c r="D61" s="1837" t="s">
        <v>2162</v>
      </c>
      <c r="E61" s="1770"/>
      <c r="F61" s="1770"/>
      <c r="G61" s="3255">
        <f>SUM(G59:G60)</f>
        <v>-2185718</v>
      </c>
    </row>
    <row r="62" spans="2:10">
      <c r="B62" s="1833"/>
      <c r="C62" s="1834"/>
      <c r="D62" s="1837"/>
      <c r="E62" s="1770"/>
      <c r="F62" s="1770"/>
      <c r="G62" s="3255"/>
    </row>
    <row r="63" spans="2:10">
      <c r="B63" s="1833"/>
      <c r="C63" s="1834"/>
      <c r="D63" s="1837"/>
      <c r="E63" s="1770"/>
      <c r="F63" s="1770"/>
      <c r="G63" s="3254"/>
    </row>
    <row r="64" spans="2:10" ht="15.75" thickBot="1">
      <c r="B64" s="1839"/>
      <c r="C64" s="1823"/>
      <c r="D64" s="1840"/>
      <c r="E64" s="1803"/>
      <c r="F64" s="1803"/>
      <c r="G64" s="3243"/>
    </row>
    <row r="65" spans="2:7">
      <c r="B65" s="1763"/>
      <c r="C65" s="1763"/>
      <c r="D65" s="1763"/>
      <c r="E65" s="1763"/>
      <c r="F65" s="1763"/>
      <c r="G65" s="3242"/>
    </row>
    <row r="66" spans="2:7">
      <c r="B66" s="1763" t="s">
        <v>1332</v>
      </c>
      <c r="C66" s="1763"/>
      <c r="D66" s="1763"/>
      <c r="E66" s="1763"/>
      <c r="F66" s="1763"/>
      <c r="G66" s="3242"/>
    </row>
    <row r="67" spans="2:7">
      <c r="B67" s="1805" t="s">
        <v>1333</v>
      </c>
      <c r="C67" s="1805"/>
      <c r="D67" s="1805"/>
      <c r="E67" s="1805"/>
      <c r="F67" s="1805"/>
      <c r="G67" s="3241"/>
    </row>
    <row r="68" spans="2:7">
      <c r="B68" s="1763"/>
      <c r="C68" s="1763"/>
      <c r="D68" s="1763"/>
      <c r="E68" s="1763"/>
      <c r="F68" s="1763"/>
      <c r="G68" s="3242"/>
    </row>
    <row r="69" spans="2:7">
      <c r="B69" s="1763"/>
      <c r="C69" s="1763"/>
      <c r="D69" s="1763"/>
      <c r="E69" s="1763"/>
      <c r="F69" s="1763"/>
      <c r="G69" s="3242"/>
    </row>
    <row r="70" spans="2:7" ht="15.75">
      <c r="B70" s="1806" t="s">
        <v>1334</v>
      </c>
      <c r="C70" s="1805"/>
      <c r="D70" s="1805"/>
      <c r="E70" s="1805"/>
      <c r="F70" s="1805"/>
      <c r="G70" s="3241"/>
    </row>
    <row r="71" spans="2:7">
      <c r="B71" s="1763"/>
      <c r="C71" s="1763"/>
      <c r="D71" s="1763"/>
      <c r="E71" s="1763"/>
      <c r="F71" s="1763"/>
      <c r="G71" s="3242"/>
    </row>
    <row r="72" spans="2:7" ht="15.75" thickBot="1">
      <c r="B72" s="1763" t="s">
        <v>3352</v>
      </c>
      <c r="C72" s="1763"/>
      <c r="D72" s="1763"/>
      <c r="E72" s="1763"/>
      <c r="F72" s="1807" t="s">
        <v>4350</v>
      </c>
      <c r="G72" s="3253" t="s">
        <v>4348</v>
      </c>
    </row>
    <row r="73" spans="2:7">
      <c r="B73" s="1842"/>
      <c r="C73" s="1759"/>
      <c r="D73" s="1759"/>
      <c r="E73" s="1759"/>
      <c r="F73" s="1759"/>
      <c r="G73" s="3250"/>
    </row>
    <row r="74" spans="2:7">
      <c r="B74" s="1831" t="s">
        <v>3399</v>
      </c>
      <c r="C74" s="1805"/>
      <c r="D74" s="1805"/>
      <c r="E74" s="1805"/>
      <c r="F74" s="1805"/>
      <c r="G74" s="3249"/>
    </row>
    <row r="75" spans="2:7">
      <c r="B75" s="1833"/>
      <c r="C75" s="1770"/>
      <c r="D75" s="1770"/>
      <c r="E75" s="1770"/>
      <c r="F75" s="1770"/>
      <c r="G75" s="3248"/>
    </row>
    <row r="76" spans="2:7">
      <c r="B76" s="1832"/>
      <c r="C76" s="1763"/>
      <c r="D76" s="1805" t="s">
        <v>4332</v>
      </c>
      <c r="E76" s="1805"/>
      <c r="F76" s="1805"/>
      <c r="G76" s="3247" t="s">
        <v>3617</v>
      </c>
    </row>
    <row r="77" spans="2:7">
      <c r="B77" s="1833"/>
      <c r="C77" s="1770"/>
      <c r="D77" s="1812" t="s">
        <v>1861</v>
      </c>
      <c r="E77" s="1812"/>
      <c r="F77" s="1812"/>
      <c r="G77" s="3246" t="s">
        <v>1862</v>
      </c>
    </row>
    <row r="78" spans="2:7">
      <c r="B78" s="1832"/>
      <c r="C78" s="1843"/>
      <c r="D78" s="1844"/>
      <c r="E78" s="1844"/>
      <c r="F78" s="1844"/>
      <c r="G78" s="3247"/>
    </row>
    <row r="79" spans="2:7">
      <c r="B79" s="1832"/>
      <c r="C79" s="1763"/>
      <c r="D79" s="1845"/>
      <c r="E79" s="1805"/>
      <c r="F79" s="1763"/>
      <c r="G79" s="3252"/>
    </row>
    <row r="80" spans="2:7">
      <c r="B80" s="1832"/>
      <c r="C80" s="1763"/>
      <c r="D80" s="1844"/>
      <c r="E80" s="1847"/>
      <c r="F80" s="1763"/>
      <c r="G80" s="3251"/>
    </row>
    <row r="81" spans="2:7">
      <c r="B81" s="1832"/>
      <c r="C81" s="1763"/>
      <c r="D81" s="1763"/>
      <c r="E81" s="1763"/>
      <c r="F81" s="1763"/>
      <c r="G81" s="3245"/>
    </row>
    <row r="82" spans="2:7">
      <c r="B82" s="1832"/>
      <c r="C82" s="1763"/>
      <c r="D82" s="1763"/>
      <c r="E82" s="1763"/>
      <c r="F82" s="1763"/>
      <c r="G82" s="3244">
        <f>SUM(G80:G81)</f>
        <v>0</v>
      </c>
    </row>
    <row r="83" spans="2:7">
      <c r="B83" s="1832"/>
      <c r="C83" s="1763"/>
      <c r="D83" s="1763"/>
      <c r="E83" s="1763"/>
      <c r="F83" s="1763"/>
      <c r="G83" s="3244"/>
    </row>
    <row r="84" spans="2:7">
      <c r="B84" s="1832"/>
      <c r="C84" s="1763"/>
      <c r="D84" s="1763"/>
      <c r="E84" s="1763"/>
      <c r="F84" s="1763"/>
      <c r="G84" s="3244"/>
    </row>
    <row r="85" spans="2:7">
      <c r="B85" s="1832"/>
      <c r="C85" s="1763"/>
      <c r="D85" s="1763"/>
      <c r="E85" s="1763"/>
      <c r="F85" s="1763"/>
      <c r="G85" s="3244"/>
    </row>
    <row r="86" spans="2:7">
      <c r="B86" s="1832"/>
      <c r="C86" s="1763"/>
      <c r="D86" s="1763"/>
      <c r="E86" s="1763"/>
      <c r="F86" s="1763"/>
      <c r="G86" s="3244"/>
    </row>
    <row r="87" spans="2:7">
      <c r="B87" s="1832"/>
      <c r="C87" s="1763"/>
      <c r="D87" s="1763"/>
      <c r="E87" s="1763"/>
      <c r="F87" s="1763"/>
      <c r="G87" s="3244"/>
    </row>
    <row r="88" spans="2:7">
      <c r="B88" s="1832"/>
      <c r="C88" s="1763"/>
      <c r="D88" s="1763"/>
      <c r="E88" s="1763"/>
      <c r="F88" s="1805"/>
      <c r="G88" s="3244"/>
    </row>
    <row r="89" spans="2:7">
      <c r="B89" s="1832"/>
      <c r="C89" s="1763"/>
      <c r="D89" s="1805"/>
      <c r="E89" s="1848"/>
      <c r="F89" s="1805"/>
      <c r="G89" s="3244"/>
    </row>
    <row r="90" spans="2:7">
      <c r="B90" s="1832"/>
      <c r="C90" s="1763"/>
      <c r="D90" s="1763"/>
      <c r="E90" s="1763"/>
      <c r="F90" s="1763"/>
      <c r="G90" s="3244"/>
    </row>
    <row r="91" spans="2:7">
      <c r="B91" s="1832"/>
      <c r="C91" s="1763"/>
      <c r="D91" s="1763"/>
      <c r="E91" s="1763"/>
      <c r="F91" s="1763"/>
      <c r="G91" s="3244"/>
    </row>
    <row r="92" spans="2:7">
      <c r="B92" s="1832"/>
      <c r="C92" s="1763"/>
      <c r="D92" s="1763"/>
      <c r="E92" s="1763"/>
      <c r="F92" s="1763"/>
      <c r="G92" s="3244"/>
    </row>
    <row r="93" spans="2:7">
      <c r="B93" s="1832"/>
      <c r="C93" s="1763"/>
      <c r="D93" s="1845"/>
      <c r="E93" s="1763"/>
      <c r="F93" s="1763"/>
      <c r="G93" s="3244"/>
    </row>
    <row r="94" spans="2:7">
      <c r="B94" s="1832"/>
      <c r="C94" s="1763"/>
      <c r="G94" s="3244"/>
    </row>
    <row r="95" spans="2:7">
      <c r="B95" s="1832"/>
      <c r="C95" s="1763"/>
      <c r="F95" s="1763"/>
      <c r="G95" s="3244"/>
    </row>
    <row r="96" spans="2:7">
      <c r="B96" s="1832"/>
      <c r="C96" s="1763"/>
      <c r="D96" s="1845"/>
      <c r="E96" s="1763"/>
      <c r="F96" s="1763"/>
      <c r="G96" s="3244"/>
    </row>
    <row r="97" spans="2:9">
      <c r="B97" s="1832"/>
      <c r="C97" s="1763"/>
      <c r="F97" s="1763"/>
      <c r="G97" s="3244"/>
    </row>
    <row r="98" spans="2:9">
      <c r="B98" s="1832"/>
      <c r="C98" s="1763"/>
      <c r="F98" s="1763"/>
      <c r="G98" s="3244"/>
    </row>
    <row r="99" spans="2:9">
      <c r="B99" s="1832"/>
      <c r="C99" s="1763"/>
      <c r="F99" s="1763"/>
      <c r="G99" s="3244"/>
    </row>
    <row r="100" spans="2:9">
      <c r="B100" s="1832"/>
      <c r="C100" s="1763"/>
      <c r="F100" s="1763"/>
      <c r="G100" s="3244"/>
    </row>
    <row r="101" spans="2:9">
      <c r="B101" s="1832"/>
      <c r="C101" s="1763"/>
      <c r="F101" s="1763"/>
      <c r="G101" s="3245"/>
    </row>
    <row r="102" spans="2:9">
      <c r="B102" s="1832"/>
      <c r="C102" s="1763"/>
      <c r="D102" s="1845"/>
      <c r="E102" s="1763"/>
      <c r="F102" s="1763"/>
      <c r="G102" s="3244">
        <f>SUM(G86:G101)</f>
        <v>0</v>
      </c>
    </row>
    <row r="103" spans="2:9">
      <c r="B103" s="1832"/>
      <c r="C103" s="1763"/>
      <c r="D103" s="1845"/>
      <c r="E103" s="1763"/>
      <c r="F103" s="1763"/>
      <c r="G103" s="3244"/>
    </row>
    <row r="104" spans="2:9">
      <c r="B104" s="1832"/>
      <c r="C104" s="1763"/>
      <c r="D104" s="1845"/>
      <c r="E104" s="1763"/>
      <c r="F104" s="1763"/>
      <c r="G104" s="3244"/>
    </row>
    <row r="105" spans="2:9">
      <c r="B105" s="1832"/>
      <c r="C105" s="1763"/>
      <c r="D105" s="1845"/>
      <c r="E105" s="1763"/>
      <c r="F105" s="1763"/>
      <c r="G105" s="3244"/>
    </row>
    <row r="106" spans="2:9">
      <c r="B106" s="1832"/>
      <c r="C106" s="1763"/>
      <c r="D106" s="1845"/>
      <c r="E106" s="1763"/>
      <c r="F106" s="1763"/>
      <c r="G106" s="3245"/>
    </row>
    <row r="107" spans="2:9">
      <c r="B107" s="1832"/>
      <c r="C107" s="1763"/>
      <c r="D107" s="1845"/>
      <c r="E107" s="1763"/>
      <c r="F107" s="1763"/>
      <c r="G107" s="3244">
        <f>SUM(G106:G106)</f>
        <v>0</v>
      </c>
    </row>
    <row r="108" spans="2:9">
      <c r="B108" s="1832"/>
      <c r="C108" s="1763"/>
      <c r="D108" s="1845"/>
      <c r="E108" s="1763"/>
      <c r="F108" s="1763"/>
      <c r="G108" s="3244"/>
    </row>
    <row r="109" spans="2:9">
      <c r="B109" s="1832"/>
      <c r="C109" s="1763"/>
      <c r="D109" s="1849"/>
      <c r="E109" s="1763"/>
      <c r="F109" s="1763"/>
      <c r="G109" s="3244"/>
    </row>
    <row r="110" spans="2:9">
      <c r="B110" s="1832"/>
      <c r="C110" s="1763"/>
      <c r="D110" s="1845"/>
      <c r="E110" s="1763"/>
      <c r="F110" s="1763"/>
      <c r="G110" s="3244"/>
      <c r="I110" s="1836"/>
    </row>
    <row r="111" spans="2:9">
      <c r="B111" s="1832"/>
      <c r="C111" s="1763"/>
      <c r="D111" s="1845"/>
      <c r="E111" s="1763"/>
      <c r="F111" s="1763"/>
      <c r="G111" s="3244"/>
      <c r="I111" s="1836"/>
    </row>
    <row r="112" spans="2:9">
      <c r="B112" s="1832"/>
      <c r="C112" s="1763"/>
      <c r="D112" s="1845"/>
      <c r="E112" s="1763"/>
      <c r="F112" s="1763"/>
      <c r="G112" s="3244"/>
      <c r="I112" s="1836"/>
    </row>
    <row r="113" spans="2:9">
      <c r="B113" s="1832"/>
      <c r="C113" s="1763"/>
      <c r="D113" s="1845"/>
      <c r="E113" s="1763"/>
      <c r="F113" s="1763"/>
      <c r="G113" s="3244"/>
      <c r="I113" s="1836"/>
    </row>
    <row r="114" spans="2:9">
      <c r="B114" s="1832"/>
      <c r="C114" s="1763"/>
      <c r="D114" s="1845"/>
      <c r="E114" s="1763"/>
      <c r="F114" s="1763"/>
      <c r="G114" s="3244"/>
      <c r="I114" s="1836"/>
    </row>
    <row r="115" spans="2:9">
      <c r="B115" s="1832"/>
      <c r="C115" s="1763"/>
      <c r="D115" s="1845"/>
      <c r="E115" s="1763"/>
      <c r="F115" s="1763"/>
      <c r="G115" s="3244"/>
      <c r="I115" s="1836"/>
    </row>
    <row r="116" spans="2:9">
      <c r="B116" s="1832"/>
      <c r="C116" s="1763"/>
      <c r="D116" s="1845"/>
      <c r="E116" s="1763"/>
      <c r="F116" s="1763"/>
      <c r="G116" s="3244"/>
      <c r="I116" s="1836"/>
    </row>
    <row r="117" spans="2:9">
      <c r="B117" s="1832"/>
      <c r="C117" s="1763"/>
      <c r="D117" s="1845"/>
      <c r="E117" s="1763"/>
      <c r="F117" s="1763"/>
      <c r="G117" s="3244"/>
      <c r="I117" s="1836"/>
    </row>
    <row r="118" spans="2:9">
      <c r="B118" s="1832"/>
      <c r="C118" s="1763"/>
      <c r="D118" s="1845"/>
      <c r="E118" s="1763"/>
      <c r="F118" s="1763"/>
      <c r="G118" s="3244"/>
      <c r="I118" s="1836"/>
    </row>
    <row r="119" spans="2:9">
      <c r="B119" s="1832"/>
      <c r="C119" s="1763"/>
      <c r="D119" s="1845"/>
      <c r="E119" s="1763"/>
      <c r="F119" s="1763"/>
      <c r="G119" s="3244"/>
      <c r="I119" s="1836"/>
    </row>
    <row r="120" spans="2:9">
      <c r="B120" s="1832"/>
      <c r="C120" s="1763"/>
      <c r="D120" s="1845"/>
      <c r="E120" s="1763"/>
      <c r="F120" s="1763"/>
      <c r="G120" s="3244"/>
      <c r="I120" s="1836"/>
    </row>
    <row r="121" spans="2:9">
      <c r="B121" s="1832"/>
      <c r="C121" s="1763"/>
      <c r="D121" s="1845"/>
      <c r="E121" s="1763"/>
      <c r="F121" s="1763"/>
      <c r="G121" s="3244"/>
      <c r="I121" s="1836"/>
    </row>
    <row r="122" spans="2:9">
      <c r="B122" s="1832"/>
      <c r="C122" s="1763"/>
      <c r="D122" s="1845"/>
      <c r="E122" s="1763"/>
      <c r="F122" s="1763"/>
      <c r="G122" s="3244"/>
      <c r="I122" s="1836"/>
    </row>
    <row r="123" spans="2:9">
      <c r="B123" s="1832"/>
      <c r="C123" s="1763"/>
      <c r="D123" s="1845"/>
      <c r="E123" s="1763"/>
      <c r="F123" s="1763"/>
      <c r="G123" s="3244"/>
      <c r="I123" s="1836"/>
    </row>
    <row r="124" spans="2:9">
      <c r="B124" s="1832"/>
      <c r="C124" s="1763"/>
      <c r="D124" s="1845"/>
      <c r="E124" s="1763"/>
      <c r="F124" s="1763"/>
      <c r="G124" s="3244"/>
      <c r="I124" s="1836"/>
    </row>
    <row r="125" spans="2:9">
      <c r="B125" s="1832"/>
      <c r="C125" s="1763"/>
      <c r="D125" s="1845"/>
      <c r="E125" s="1763"/>
      <c r="F125" s="1763"/>
      <c r="G125" s="3245"/>
      <c r="I125" s="1836"/>
    </row>
    <row r="126" spans="2:9">
      <c r="B126" s="1832"/>
      <c r="C126" s="1763"/>
      <c r="D126" s="1845"/>
      <c r="E126" s="1763"/>
      <c r="F126" s="1763"/>
      <c r="G126" s="3244">
        <f>SUM(G110:G125)</f>
        <v>0</v>
      </c>
    </row>
    <row r="127" spans="2:9">
      <c r="B127" s="1832"/>
      <c r="C127" s="1763"/>
      <c r="D127" s="1845"/>
      <c r="E127" s="1763"/>
      <c r="F127" s="1763"/>
      <c r="G127" s="3244"/>
    </row>
    <row r="128" spans="2:9">
      <c r="B128" s="1832"/>
      <c r="C128" s="1763"/>
      <c r="D128" s="1845"/>
      <c r="E128" s="1763"/>
      <c r="F128" s="1763"/>
      <c r="G128" s="3244"/>
    </row>
    <row r="129" spans="2:7">
      <c r="B129" s="1832"/>
      <c r="C129" s="1763"/>
      <c r="D129" s="1845"/>
      <c r="E129" s="1763"/>
      <c r="F129" s="1763"/>
      <c r="G129" s="3244"/>
    </row>
    <row r="130" spans="2:7">
      <c r="B130" s="1832"/>
      <c r="C130" s="1763"/>
      <c r="D130" s="1845"/>
      <c r="E130" s="1763"/>
      <c r="F130" s="1763"/>
      <c r="G130" s="3244"/>
    </row>
    <row r="131" spans="2:7">
      <c r="B131" s="1832"/>
      <c r="C131" s="1763"/>
      <c r="D131" s="1845"/>
      <c r="E131" s="1763"/>
      <c r="F131" s="1763"/>
      <c r="G131" s="3244"/>
    </row>
    <row r="132" spans="2:7">
      <c r="B132" s="1832"/>
      <c r="C132" s="1763"/>
      <c r="D132" s="1845"/>
      <c r="E132" s="1763"/>
      <c r="F132" s="1763"/>
      <c r="G132" s="3244"/>
    </row>
    <row r="133" spans="2:7">
      <c r="B133" s="1832"/>
      <c r="C133" s="1763"/>
      <c r="D133" s="1845"/>
      <c r="E133" s="1763"/>
      <c r="F133" s="1763"/>
      <c r="G133" s="3244"/>
    </row>
    <row r="134" spans="2:7">
      <c r="B134" s="1832"/>
      <c r="C134" s="1763"/>
      <c r="D134" s="1845"/>
      <c r="E134" s="1763"/>
      <c r="F134" s="1763"/>
      <c r="G134" s="3244"/>
    </row>
    <row r="135" spans="2:7">
      <c r="B135" s="1832"/>
      <c r="C135" s="1763"/>
      <c r="D135" s="1845"/>
      <c r="E135" s="1763"/>
      <c r="F135" s="1763"/>
      <c r="G135" s="3244"/>
    </row>
    <row r="136" spans="2:7" ht="15.75" thickBot="1">
      <c r="B136" s="1839"/>
      <c r="C136" s="1803"/>
      <c r="D136" s="1840"/>
      <c r="E136" s="1803"/>
      <c r="F136" s="1803"/>
      <c r="G136" s="3243"/>
    </row>
    <row r="137" spans="2:7">
      <c r="B137" s="1763"/>
      <c r="C137" s="1763"/>
      <c r="D137" s="1763"/>
      <c r="E137" s="1763"/>
      <c r="F137" s="1763"/>
      <c r="G137" s="3242"/>
    </row>
    <row r="138" spans="2:7">
      <c r="B138" s="1763" t="s">
        <v>1335</v>
      </c>
      <c r="C138" s="1763"/>
      <c r="D138" s="1763"/>
      <c r="E138" s="1763"/>
      <c r="F138" s="1763"/>
      <c r="G138" s="3241"/>
    </row>
    <row r="139" spans="2:7">
      <c r="B139" s="1805" t="s">
        <v>1336</v>
      </c>
      <c r="C139" s="1805"/>
      <c r="D139" s="1805"/>
      <c r="E139" s="1805"/>
      <c r="F139" s="1805"/>
      <c r="G139" s="3241"/>
    </row>
    <row r="140" spans="2:7" ht="15.75" thickBot="1">
      <c r="B140" s="1763" t="s">
        <v>3352</v>
      </c>
      <c r="C140" s="1805"/>
      <c r="D140" s="1805"/>
      <c r="E140" s="1805"/>
      <c r="F140" s="1807" t="s">
        <v>4350</v>
      </c>
      <c r="G140" s="3240" t="s">
        <v>4348</v>
      </c>
    </row>
    <row r="141" spans="2:7">
      <c r="B141" s="1842"/>
      <c r="C141" s="1759"/>
      <c r="D141" s="1759"/>
      <c r="E141" s="1759"/>
      <c r="F141" s="1759"/>
      <c r="G141" s="3250"/>
    </row>
    <row r="142" spans="2:7">
      <c r="B142" s="1831" t="s">
        <v>3399</v>
      </c>
      <c r="C142" s="1805"/>
      <c r="D142" s="1805"/>
      <c r="E142" s="1805"/>
      <c r="F142" s="1805"/>
      <c r="G142" s="3249"/>
    </row>
    <row r="143" spans="2:7">
      <c r="B143" s="1833"/>
      <c r="C143" s="1770"/>
      <c r="D143" s="1770"/>
      <c r="E143" s="1770"/>
      <c r="F143" s="1770"/>
      <c r="G143" s="3248"/>
    </row>
    <row r="144" spans="2:7">
      <c r="B144" s="1832"/>
      <c r="C144" s="1813"/>
      <c r="D144" s="1805" t="s">
        <v>4332</v>
      </c>
      <c r="E144" s="1805"/>
      <c r="F144" s="1805"/>
      <c r="G144" s="3247" t="s">
        <v>3617</v>
      </c>
    </row>
    <row r="145" spans="2:7">
      <c r="B145" s="1833"/>
      <c r="C145" s="1834"/>
      <c r="D145" s="1812" t="s">
        <v>1861</v>
      </c>
      <c r="E145" s="1812"/>
      <c r="F145" s="1812"/>
      <c r="G145" s="3246" t="s">
        <v>1862</v>
      </c>
    </row>
    <row r="146" spans="2:7">
      <c r="B146" s="1832"/>
      <c r="C146" s="1763"/>
      <c r="D146" s="1850"/>
      <c r="E146" s="1779"/>
      <c r="F146" s="1779"/>
      <c r="G146" s="3244"/>
    </row>
    <row r="147" spans="2:7">
      <c r="B147" s="1832"/>
      <c r="C147" s="1763"/>
      <c r="D147" s="1844"/>
      <c r="E147" s="1847"/>
      <c r="F147" s="1844"/>
      <c r="G147" s="3244"/>
    </row>
    <row r="148" spans="2:7">
      <c r="B148" s="1832"/>
      <c r="C148" s="1763"/>
      <c r="D148" s="1844"/>
      <c r="E148" s="1847"/>
      <c r="F148" s="1844"/>
      <c r="G148" s="3244"/>
    </row>
    <row r="149" spans="2:7">
      <c r="B149" s="1832"/>
      <c r="C149" s="1763"/>
      <c r="D149" s="1844"/>
      <c r="E149" s="1847"/>
      <c r="F149" s="1844"/>
      <c r="G149" s="3244"/>
    </row>
    <row r="150" spans="2:7">
      <c r="B150" s="1832"/>
      <c r="C150" s="1763"/>
      <c r="D150" s="1844"/>
      <c r="E150" s="1847"/>
      <c r="F150" s="1844"/>
      <c r="G150" s="3244"/>
    </row>
    <row r="151" spans="2:7">
      <c r="B151" s="1832"/>
      <c r="C151" s="1763"/>
      <c r="D151" s="1844"/>
      <c r="E151" s="1847"/>
      <c r="F151" s="1844"/>
      <c r="G151" s="3244"/>
    </row>
    <row r="152" spans="2:7">
      <c r="B152" s="1832"/>
      <c r="C152" s="1763"/>
      <c r="D152" s="1844"/>
      <c r="E152" s="1847"/>
      <c r="F152" s="1844"/>
      <c r="G152" s="3244"/>
    </row>
    <row r="153" spans="2:7">
      <c r="B153" s="1832"/>
      <c r="C153" s="1763"/>
      <c r="D153" s="1844"/>
      <c r="E153" s="1847"/>
      <c r="F153" s="1844"/>
      <c r="G153" s="3244"/>
    </row>
    <row r="154" spans="2:7">
      <c r="B154" s="1832"/>
      <c r="C154" s="1763"/>
      <c r="D154" s="1844"/>
      <c r="E154" s="1847"/>
      <c r="F154" s="1844"/>
      <c r="G154" s="3244"/>
    </row>
    <row r="155" spans="2:7">
      <c r="B155" s="1832"/>
      <c r="C155" s="1763"/>
      <c r="D155" s="1844"/>
      <c r="E155" s="1847"/>
      <c r="F155" s="1844"/>
      <c r="G155" s="3244"/>
    </row>
    <row r="156" spans="2:7">
      <c r="B156" s="1832"/>
      <c r="C156" s="1763"/>
      <c r="D156" s="1763"/>
      <c r="E156" s="1763"/>
      <c r="F156" s="1763"/>
      <c r="G156" s="3244"/>
    </row>
    <row r="157" spans="2:7">
      <c r="B157" s="1832"/>
      <c r="C157" s="1763"/>
      <c r="D157" s="1763"/>
      <c r="E157" s="1763"/>
      <c r="F157" s="1763"/>
      <c r="G157" s="3244"/>
    </row>
    <row r="158" spans="2:7">
      <c r="B158" s="1832"/>
      <c r="C158" s="1763"/>
      <c r="D158" s="1763"/>
      <c r="E158" s="1763"/>
      <c r="F158" s="1763"/>
      <c r="G158" s="3244"/>
    </row>
    <row r="159" spans="2:7">
      <c r="B159" s="1832"/>
      <c r="C159" s="1763"/>
      <c r="D159" s="1763"/>
      <c r="E159" s="1763"/>
      <c r="F159" s="1763"/>
      <c r="G159" s="3244"/>
    </row>
    <row r="160" spans="2:7">
      <c r="B160" s="1832"/>
      <c r="C160" s="1763"/>
      <c r="D160" s="1763"/>
      <c r="E160" s="1763"/>
      <c r="F160" s="1763"/>
      <c r="G160" s="3244"/>
    </row>
    <row r="161" spans="2:7">
      <c r="B161" s="1832"/>
      <c r="C161" s="1763"/>
      <c r="D161" s="1763"/>
      <c r="E161" s="1763"/>
      <c r="F161" s="1763"/>
      <c r="G161" s="3244"/>
    </row>
    <row r="162" spans="2:7">
      <c r="B162" s="1832"/>
      <c r="C162" s="1763"/>
      <c r="D162" s="1763"/>
      <c r="E162" s="1763"/>
      <c r="F162" s="1763"/>
      <c r="G162" s="3244"/>
    </row>
    <row r="163" spans="2:7">
      <c r="B163" s="1832"/>
      <c r="C163" s="1763"/>
      <c r="D163" s="1763"/>
      <c r="E163" s="1763"/>
      <c r="F163" s="1763"/>
      <c r="G163" s="3244"/>
    </row>
    <row r="164" spans="2:7">
      <c r="B164" s="1832"/>
      <c r="C164" s="1763"/>
      <c r="D164" s="1763"/>
      <c r="E164" s="1763"/>
      <c r="F164" s="1763"/>
      <c r="G164" s="3244"/>
    </row>
    <row r="165" spans="2:7">
      <c r="B165" s="1832"/>
      <c r="C165" s="1763"/>
      <c r="D165" s="1763"/>
      <c r="E165" s="1763"/>
      <c r="F165" s="1763"/>
      <c r="G165" s="3244"/>
    </row>
    <row r="166" spans="2:7">
      <c r="B166" s="1832"/>
      <c r="C166" s="1763"/>
      <c r="D166" s="1763"/>
      <c r="E166" s="1763"/>
      <c r="F166" s="1763"/>
      <c r="G166" s="3244"/>
    </row>
    <row r="167" spans="2:7">
      <c r="B167" s="1832"/>
      <c r="C167" s="1763"/>
      <c r="D167" s="1763"/>
      <c r="E167" s="1763"/>
      <c r="F167" s="1763"/>
      <c r="G167" s="3244"/>
    </row>
    <row r="168" spans="2:7">
      <c r="B168" s="1832"/>
      <c r="C168" s="1763"/>
      <c r="D168" s="1805"/>
      <c r="E168" s="1845"/>
      <c r="F168" s="1805"/>
      <c r="G168" s="3244"/>
    </row>
    <row r="169" spans="2:7">
      <c r="B169" s="1832"/>
      <c r="C169" s="1763"/>
      <c r="D169" s="1805"/>
      <c r="E169" s="1845"/>
      <c r="F169" s="1805"/>
      <c r="G169" s="3244"/>
    </row>
    <row r="170" spans="2:7">
      <c r="B170" s="1832"/>
      <c r="C170" s="1763"/>
      <c r="D170" s="1763"/>
      <c r="E170" s="1763"/>
      <c r="F170" s="1763"/>
      <c r="G170" s="3244"/>
    </row>
    <row r="171" spans="2:7">
      <c r="B171" s="1832"/>
      <c r="C171" s="1763"/>
      <c r="D171" s="1763"/>
      <c r="E171" s="1763"/>
      <c r="F171" s="1763"/>
      <c r="G171" s="3244"/>
    </row>
    <row r="172" spans="2:7">
      <c r="B172" s="1832"/>
      <c r="C172" s="1763"/>
      <c r="D172" s="1763"/>
      <c r="E172" s="1763"/>
      <c r="F172" s="1763"/>
      <c r="G172" s="3244"/>
    </row>
    <row r="173" spans="2:7">
      <c r="B173" s="1832"/>
      <c r="C173" s="1763"/>
      <c r="D173" s="1763"/>
      <c r="E173" s="1763"/>
      <c r="F173" s="1763"/>
      <c r="G173" s="3244"/>
    </row>
    <row r="174" spans="2:7">
      <c r="B174" s="1832"/>
      <c r="C174" s="1763"/>
      <c r="D174" s="1763"/>
      <c r="E174" s="1763"/>
      <c r="F174" s="1763"/>
      <c r="G174" s="3244"/>
    </row>
    <row r="175" spans="2:7">
      <c r="B175" s="1832"/>
      <c r="C175" s="1763"/>
      <c r="D175" s="1763"/>
      <c r="E175" s="1763"/>
      <c r="F175" s="1763"/>
      <c r="G175" s="3244"/>
    </row>
    <row r="176" spans="2:7">
      <c r="B176" s="1832"/>
      <c r="C176" s="1763"/>
      <c r="D176" s="1763"/>
      <c r="E176" s="1763"/>
      <c r="F176" s="1763"/>
      <c r="G176" s="3244"/>
    </row>
    <row r="177" spans="2:7">
      <c r="B177" s="1832"/>
      <c r="C177" s="1763"/>
      <c r="D177" s="1763"/>
      <c r="E177" s="1763"/>
      <c r="F177" s="1763"/>
      <c r="G177" s="3244"/>
    </row>
    <row r="178" spans="2:7">
      <c r="B178" s="1832"/>
      <c r="C178" s="1763"/>
      <c r="D178" s="1763"/>
      <c r="E178" s="1763"/>
      <c r="F178" s="1763"/>
      <c r="G178" s="3244"/>
    </row>
    <row r="179" spans="2:7">
      <c r="B179" s="1832"/>
      <c r="C179" s="1763"/>
      <c r="D179" s="1845"/>
      <c r="E179" s="1763"/>
      <c r="F179" s="1763"/>
      <c r="G179" s="3244"/>
    </row>
    <row r="180" spans="2:7">
      <c r="B180" s="1832"/>
      <c r="C180" s="1763"/>
      <c r="D180" s="1845"/>
      <c r="E180" s="1763"/>
      <c r="F180" s="1763"/>
      <c r="G180" s="3244"/>
    </row>
    <row r="181" spans="2:7">
      <c r="B181" s="1832"/>
      <c r="C181" s="1763"/>
      <c r="D181" s="1845"/>
      <c r="E181" s="1763"/>
      <c r="F181" s="1763"/>
      <c r="G181" s="3244"/>
    </row>
    <row r="182" spans="2:7">
      <c r="B182" s="1832"/>
      <c r="C182" s="1763"/>
      <c r="D182" s="1845"/>
      <c r="E182" s="1763"/>
      <c r="F182" s="1763"/>
      <c r="G182" s="3244"/>
    </row>
    <row r="183" spans="2:7">
      <c r="B183" s="1832"/>
      <c r="C183" s="1763"/>
      <c r="D183" s="1845"/>
      <c r="E183" s="1763"/>
      <c r="F183" s="1763"/>
      <c r="G183" s="3244"/>
    </row>
    <row r="184" spans="2:7">
      <c r="B184" s="1832"/>
      <c r="C184" s="1763"/>
      <c r="D184" s="1845"/>
      <c r="E184" s="1763"/>
      <c r="F184" s="1763"/>
      <c r="G184" s="3244"/>
    </row>
    <row r="185" spans="2:7">
      <c r="B185" s="1832"/>
      <c r="C185" s="1763"/>
      <c r="D185" s="1845"/>
      <c r="E185" s="1763"/>
      <c r="F185" s="1763"/>
      <c r="G185" s="3244"/>
    </row>
    <row r="186" spans="2:7">
      <c r="B186" s="1832"/>
      <c r="C186" s="1763"/>
      <c r="D186" s="1845"/>
      <c r="E186" s="1763"/>
      <c r="F186" s="1763"/>
      <c r="G186" s="3244"/>
    </row>
    <row r="187" spans="2:7">
      <c r="B187" s="1832"/>
      <c r="C187" s="1763"/>
      <c r="D187" s="1845"/>
      <c r="E187" s="1763"/>
      <c r="F187" s="1763"/>
      <c r="G187" s="3244"/>
    </row>
    <row r="188" spans="2:7">
      <c r="B188" s="1832"/>
      <c r="C188" s="1763"/>
      <c r="D188" s="1845"/>
      <c r="E188" s="1763"/>
      <c r="F188" s="1763"/>
      <c r="G188" s="3244"/>
    </row>
    <row r="189" spans="2:7">
      <c r="B189" s="1832"/>
      <c r="C189" s="1763"/>
      <c r="D189" s="1845"/>
      <c r="E189" s="1763"/>
      <c r="F189" s="1763"/>
      <c r="G189" s="3244"/>
    </row>
    <row r="190" spans="2:7">
      <c r="B190" s="1832"/>
      <c r="C190" s="1763"/>
      <c r="D190" s="1845"/>
      <c r="E190" s="1763"/>
      <c r="F190" s="1763"/>
      <c r="G190" s="3244"/>
    </row>
    <row r="191" spans="2:7">
      <c r="B191" s="1832"/>
      <c r="C191" s="1763"/>
      <c r="D191" s="1845"/>
      <c r="E191" s="1763"/>
      <c r="F191" s="1763"/>
      <c r="G191" s="3244"/>
    </row>
    <row r="192" spans="2:7">
      <c r="B192" s="1832"/>
      <c r="C192" s="1763"/>
      <c r="D192" s="1845"/>
      <c r="E192" s="1763"/>
      <c r="F192" s="1763"/>
      <c r="G192" s="3244"/>
    </row>
    <row r="193" spans="2:7">
      <c r="B193" s="1832"/>
      <c r="C193" s="1763"/>
      <c r="D193" s="1845"/>
      <c r="E193" s="1763"/>
      <c r="F193" s="1763"/>
      <c r="G193" s="3244"/>
    </row>
    <row r="194" spans="2:7">
      <c r="B194" s="1832"/>
      <c r="C194" s="1763"/>
      <c r="D194" s="1845"/>
      <c r="E194" s="1763"/>
      <c r="F194" s="1763"/>
      <c r="G194" s="3244"/>
    </row>
    <row r="195" spans="2:7">
      <c r="B195" s="1832"/>
      <c r="C195" s="1763"/>
      <c r="D195" s="1845"/>
      <c r="E195" s="1763"/>
      <c r="F195" s="1763"/>
      <c r="G195" s="3244"/>
    </row>
    <row r="196" spans="2:7">
      <c r="B196" s="1832"/>
      <c r="C196" s="1763"/>
      <c r="D196" s="1845"/>
      <c r="E196" s="1763"/>
      <c r="F196" s="1763"/>
      <c r="G196" s="3244"/>
    </row>
    <row r="197" spans="2:7">
      <c r="B197" s="1832"/>
      <c r="C197" s="1763"/>
      <c r="D197" s="1845"/>
      <c r="E197" s="1763"/>
      <c r="F197" s="1763"/>
      <c r="G197" s="3244"/>
    </row>
    <row r="198" spans="2:7">
      <c r="B198" s="1832"/>
      <c r="C198" s="1763"/>
      <c r="D198" s="1845"/>
      <c r="E198" s="1763"/>
      <c r="F198" s="1763"/>
      <c r="G198" s="3244"/>
    </row>
    <row r="199" spans="2:7">
      <c r="B199" s="1832"/>
      <c r="C199" s="1763"/>
      <c r="D199" s="1845"/>
      <c r="E199" s="1763"/>
      <c r="F199" s="1763"/>
      <c r="G199" s="3244"/>
    </row>
    <row r="200" spans="2:7">
      <c r="B200" s="1832"/>
      <c r="C200" s="1763"/>
      <c r="D200" s="1845"/>
      <c r="E200" s="1763"/>
      <c r="F200" s="1763"/>
      <c r="G200" s="3245"/>
    </row>
    <row r="201" spans="2:7">
      <c r="B201" s="1832"/>
      <c r="C201" s="1763"/>
      <c r="D201" s="1845"/>
      <c r="E201" s="1763"/>
      <c r="F201" s="1763"/>
      <c r="G201" s="3244"/>
    </row>
    <row r="202" spans="2:7">
      <c r="B202" s="1832"/>
      <c r="C202" s="1763"/>
      <c r="D202" s="1845"/>
      <c r="E202" s="1763"/>
      <c r="F202" s="1763"/>
      <c r="G202" s="3244"/>
    </row>
    <row r="203" spans="2:7">
      <c r="B203" s="1832"/>
      <c r="C203" s="1763"/>
      <c r="D203" s="1845"/>
      <c r="E203" s="1763"/>
      <c r="F203" s="1763"/>
      <c r="G203" s="3244"/>
    </row>
    <row r="204" spans="2:7" ht="15.75" thickBot="1">
      <c r="B204" s="1839"/>
      <c r="C204" s="1803"/>
      <c r="D204" s="1840"/>
      <c r="E204" s="1803"/>
      <c r="F204" s="1803"/>
      <c r="G204" s="3243"/>
    </row>
    <row r="205" spans="2:7">
      <c r="B205" s="1763"/>
      <c r="C205" s="1763"/>
      <c r="D205" s="1763"/>
      <c r="E205" s="1763"/>
      <c r="F205" s="1763"/>
      <c r="G205" s="3242"/>
    </row>
    <row r="206" spans="2:7">
      <c r="B206" s="1763" t="s">
        <v>1335</v>
      </c>
      <c r="C206" s="1763"/>
      <c r="D206" s="1763"/>
      <c r="E206" s="1763"/>
      <c r="F206" s="1763"/>
      <c r="G206" s="3241"/>
    </row>
    <row r="207" spans="2:7">
      <c r="B207" s="1805" t="s">
        <v>1337</v>
      </c>
      <c r="C207" s="1805"/>
      <c r="D207" s="1805"/>
      <c r="E207" s="1805"/>
      <c r="F207" s="1805"/>
      <c r="G207" s="3241"/>
    </row>
  </sheetData>
  <conditionalFormatting sqref="H49">
    <cfRule type="cellIs" dxfId="5" priority="1" stopIfTrue="1" operator="equal">
      <formula>"OK"</formula>
    </cfRule>
    <cfRule type="cellIs" dxfId="4" priority="2" stopIfTrue="1" operator="notEqual">
      <formula>"OK"</formula>
    </cfRule>
  </conditionalFormatting>
  <printOptions horizontalCentered="1" verticalCentered="1"/>
  <pageMargins left="0.5" right="0.5" top="0.5" bottom="0.5" header="0.5" footer="0.5"/>
  <pageSetup scale="61" fitToHeight="3" orientation="portrait" blackAndWhite="1" r:id="rId1"/>
  <headerFooter alignWithMargins="0"/>
  <rowBreaks count="2" manualBreakCount="2">
    <brk id="70" max="16383" man="1"/>
    <brk id="139" max="16383" man="1"/>
  </rowBreaks>
  <colBreaks count="1" manualBreakCount="1">
    <brk id="7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37"/>
  <sheetViews>
    <sheetView view="pageBreakPreview" topLeftCell="A76" zoomScale="85" zoomScaleNormal="70" zoomScaleSheetLayoutView="85" workbookViewId="0">
      <selection activeCell="L22" sqref="L22"/>
    </sheetView>
  </sheetViews>
  <sheetFormatPr defaultRowHeight="15.75"/>
  <cols>
    <col min="1" max="1" width="2.5546875" style="2881" customWidth="1"/>
    <col min="2" max="2" width="2.33203125" style="2881" customWidth="1"/>
    <col min="3" max="4" width="8.88671875" style="2881"/>
    <col min="5" max="5" width="35.109375" style="2882" customWidth="1"/>
    <col min="6" max="7" width="8.88671875" style="2881"/>
    <col min="8" max="8" width="17.77734375" style="2881" customWidth="1"/>
    <col min="9" max="9" width="2.77734375" style="2881" customWidth="1"/>
    <col min="10" max="10" width="13.21875" style="2881" customWidth="1"/>
    <col min="11" max="11" width="12.6640625" style="2881" bestFit="1" customWidth="1"/>
    <col min="12" max="12" width="37.6640625" style="2881" customWidth="1"/>
    <col min="13" max="13" width="15" style="2881" customWidth="1"/>
    <col min="14" max="14" width="12.33203125" style="2881" bestFit="1" customWidth="1"/>
    <col min="15" max="15" width="8.44140625" style="2881" bestFit="1" customWidth="1"/>
    <col min="16" max="16" width="38.88671875" style="2881" bestFit="1" customWidth="1"/>
    <col min="17" max="17" width="10.88671875" style="2881" bestFit="1" customWidth="1"/>
    <col min="18" max="16384" width="8.88671875" style="2881"/>
  </cols>
  <sheetData>
    <row r="1" spans="1:17">
      <c r="A1" s="2880" t="str">
        <f>+'261'!B2</f>
        <v>The Brooklyn Union Gas Company D/B/A National Grid NY</v>
      </c>
    </row>
    <row r="2" spans="1:17">
      <c r="A2" s="2883"/>
      <c r="P2" s="2884" t="s">
        <v>4649</v>
      </c>
      <c r="Q2" s="2885">
        <f>H19+H52+H62+H105+H110+H111</f>
        <v>-53075778.776668459</v>
      </c>
    </row>
    <row r="3" spans="1:17">
      <c r="A3" s="2886" t="s">
        <v>4650</v>
      </c>
      <c r="C3" s="2883"/>
      <c r="D3" s="2886"/>
      <c r="E3" s="2887"/>
      <c r="F3" s="2888"/>
      <c r="G3" s="2886"/>
      <c r="H3" s="2887"/>
      <c r="N3" s="2889"/>
      <c r="O3" s="2889"/>
      <c r="P3" s="2884" t="s">
        <v>4651</v>
      </c>
      <c r="Q3" s="2890">
        <v>-106284462.03294632</v>
      </c>
    </row>
    <row r="4" spans="1:17">
      <c r="C4" s="2891" t="s">
        <v>4652</v>
      </c>
      <c r="D4" s="2892"/>
      <c r="E4" s="2893"/>
      <c r="F4" s="2894"/>
      <c r="G4" s="2892"/>
      <c r="H4" s="2893"/>
      <c r="P4" s="2884" t="s">
        <v>4653</v>
      </c>
      <c r="Q4" s="2895">
        <f>Q3-Q2</f>
        <v>-53208683.256277859</v>
      </c>
    </row>
    <row r="5" spans="1:17">
      <c r="C5" s="2891" t="s">
        <v>4654</v>
      </c>
      <c r="D5" s="2892"/>
      <c r="E5" s="2893"/>
      <c r="F5" s="2894"/>
      <c r="G5" s="2892"/>
      <c r="H5" s="2893"/>
      <c r="P5" s="2884"/>
      <c r="Q5" s="2884"/>
    </row>
    <row r="6" spans="1:17">
      <c r="C6" s="2883"/>
      <c r="D6" s="2886"/>
      <c r="E6" s="2887"/>
      <c r="F6" s="2888"/>
      <c r="G6" s="2886"/>
      <c r="H6" s="2896"/>
      <c r="P6" s="2884" t="s">
        <v>4655</v>
      </c>
      <c r="Q6" s="2897">
        <v>-7470016.561598843</v>
      </c>
    </row>
    <row r="7" spans="1:17">
      <c r="C7" s="2886" t="s">
        <v>505</v>
      </c>
      <c r="D7" s="2886" t="s">
        <v>4334</v>
      </c>
      <c r="E7" s="2887"/>
      <c r="F7" s="2886"/>
      <c r="G7" s="2886"/>
      <c r="H7" s="2898">
        <f>'114-117'!AC57</f>
        <v>82055720.120000005</v>
      </c>
      <c r="P7" s="2884"/>
      <c r="Q7" s="2884"/>
    </row>
    <row r="8" spans="1:17">
      <c r="C8" s="2883"/>
      <c r="D8" s="2886"/>
      <c r="E8" s="2887"/>
      <c r="F8" s="2886"/>
      <c r="G8" s="2886"/>
      <c r="H8" s="2898"/>
      <c r="N8" s="2899"/>
      <c r="P8" s="2884" t="s">
        <v>4656</v>
      </c>
      <c r="Q8" s="2895">
        <f>Q4-SUM(Q6:Q7)</f>
        <v>-45738666.694679014</v>
      </c>
    </row>
    <row r="9" spans="1:17">
      <c r="C9" s="2886" t="s">
        <v>715</v>
      </c>
      <c r="D9" s="2886" t="s">
        <v>4464</v>
      </c>
      <c r="E9" s="2887"/>
      <c r="F9" s="2886"/>
      <c r="G9" s="2886"/>
      <c r="H9" s="2898">
        <v>31514618.412439458</v>
      </c>
      <c r="M9" s="2899"/>
      <c r="P9" s="2884"/>
      <c r="Q9" s="2884"/>
    </row>
    <row r="10" spans="1:17">
      <c r="C10" s="2883"/>
      <c r="D10" s="2886"/>
      <c r="E10" s="2887"/>
      <c r="F10" s="2886"/>
      <c r="G10" s="2886"/>
      <c r="H10" s="2898"/>
    </row>
    <row r="11" spans="1:17">
      <c r="C11" s="2886" t="s">
        <v>716</v>
      </c>
      <c r="D11" s="2886" t="s">
        <v>4465</v>
      </c>
      <c r="E11" s="2887"/>
      <c r="F11" s="2886"/>
      <c r="G11" s="2886"/>
      <c r="H11" s="2898">
        <v>0</v>
      </c>
      <c r="M11" s="2899"/>
    </row>
    <row r="12" spans="1:17">
      <c r="C12" s="2883"/>
      <c r="D12" s="2886"/>
      <c r="E12" s="2887"/>
      <c r="F12" s="2886"/>
      <c r="G12" s="2886"/>
      <c r="H12" s="2898"/>
    </row>
    <row r="13" spans="1:17">
      <c r="C13" s="2886" t="s">
        <v>1046</v>
      </c>
      <c r="D13" s="2886" t="s">
        <v>4466</v>
      </c>
      <c r="E13" s="2887"/>
      <c r="F13" s="2886"/>
      <c r="G13" s="2886"/>
      <c r="H13" s="2898"/>
    </row>
    <row r="14" spans="1:17">
      <c r="C14" s="2886"/>
      <c r="D14" s="2886"/>
      <c r="E14" s="2887" t="s">
        <v>4657</v>
      </c>
      <c r="F14" s="2886"/>
      <c r="G14" s="2886"/>
      <c r="H14" s="2900">
        <v>0</v>
      </c>
      <c r="J14" s="2901"/>
    </row>
    <row r="15" spans="1:17">
      <c r="C15" s="2883"/>
      <c r="D15" s="2886"/>
      <c r="E15" s="2902" t="s">
        <v>4658</v>
      </c>
      <c r="F15" s="2886"/>
      <c r="G15" s="2886"/>
      <c r="H15" s="2900">
        <v>0</v>
      </c>
      <c r="I15" s="2903"/>
      <c r="J15" s="2901"/>
    </row>
    <row r="16" spans="1:17">
      <c r="C16" s="2883"/>
      <c r="D16" s="2886"/>
      <c r="E16" s="2902" t="s">
        <v>4659</v>
      </c>
      <c r="F16" s="2886"/>
      <c r="G16" s="2886"/>
      <c r="H16" s="2898">
        <v>16872016.829999998</v>
      </c>
      <c r="I16" s="2903"/>
      <c r="J16" s="2901"/>
    </row>
    <row r="17" spans="3:11">
      <c r="C17" s="2883"/>
      <c r="D17" s="2886"/>
      <c r="E17" s="2902" t="s">
        <v>4660</v>
      </c>
      <c r="H17" s="2898">
        <v>-3000848.57</v>
      </c>
      <c r="I17" s="2903"/>
      <c r="J17" s="2901"/>
    </row>
    <row r="18" spans="3:11">
      <c r="C18" s="2883"/>
      <c r="D18" s="2886"/>
      <c r="E18" s="2902" t="s">
        <v>4661</v>
      </c>
      <c r="H18" s="2898">
        <v>509089.35277777776</v>
      </c>
      <c r="I18" s="2903"/>
      <c r="J18" s="2901"/>
    </row>
    <row r="19" spans="3:11">
      <c r="C19" s="2883"/>
      <c r="D19" s="2886"/>
      <c r="E19" s="2887" t="s">
        <v>4662</v>
      </c>
      <c r="F19" s="2886"/>
      <c r="G19" s="2886"/>
      <c r="H19" s="2904">
        <f>SUM(H14:H18)</f>
        <v>14380257.612777775</v>
      </c>
      <c r="I19" s="2903"/>
      <c r="J19" s="2901"/>
    </row>
    <row r="20" spans="3:11">
      <c r="C20" s="2883"/>
      <c r="D20" s="2886"/>
      <c r="E20" s="2887"/>
      <c r="F20" s="2886"/>
      <c r="G20" s="2886"/>
      <c r="H20" s="2904"/>
      <c r="I20" s="2903"/>
      <c r="J20" s="2901"/>
    </row>
    <row r="21" spans="3:11">
      <c r="C21" s="2886" t="s">
        <v>1052</v>
      </c>
      <c r="D21" s="2886" t="s">
        <v>4467</v>
      </c>
      <c r="E21" s="2887"/>
      <c r="F21" s="2886"/>
      <c r="G21" s="2886"/>
      <c r="H21" s="2905"/>
      <c r="I21" s="2903"/>
      <c r="J21" s="2901"/>
    </row>
    <row r="22" spans="3:11">
      <c r="C22" s="2886"/>
      <c r="D22" s="2886"/>
      <c r="E22" s="2902" t="s">
        <v>4663</v>
      </c>
      <c r="F22" s="2886"/>
      <c r="H22" s="2898">
        <v>896148.57000000216</v>
      </c>
      <c r="I22" s="2903"/>
      <c r="J22" s="2901"/>
      <c r="K22" s="2906"/>
    </row>
    <row r="23" spans="3:11">
      <c r="C23" s="2886"/>
      <c r="D23" s="2886"/>
      <c r="E23" s="2902" t="s">
        <v>4664</v>
      </c>
      <c r="H23" s="2898">
        <v>-5387047.2300000004</v>
      </c>
      <c r="I23" s="2903"/>
      <c r="J23" s="2901"/>
    </row>
    <row r="24" spans="3:11">
      <c r="C24" s="2886"/>
      <c r="D24" s="2886"/>
      <c r="E24" s="2902" t="s">
        <v>4665</v>
      </c>
      <c r="F24" s="2882"/>
      <c r="G24" s="2882"/>
      <c r="H24" s="2898">
        <v>3149947.6814950942</v>
      </c>
      <c r="I24" s="2903"/>
      <c r="J24" s="2901"/>
    </row>
    <row r="25" spans="3:11">
      <c r="C25" s="2886"/>
      <c r="D25" s="2886"/>
      <c r="E25" s="2902" t="s">
        <v>4666</v>
      </c>
      <c r="H25" s="2898">
        <v>0</v>
      </c>
      <c r="I25" s="2903"/>
      <c r="J25" s="2901"/>
    </row>
    <row r="26" spans="3:11">
      <c r="C26" s="2886"/>
      <c r="D26" s="2886"/>
      <c r="E26" s="2902" t="s">
        <v>4667</v>
      </c>
      <c r="H26" s="2898">
        <v>1813365.7099999997</v>
      </c>
      <c r="I26" s="2903"/>
      <c r="J26" s="2901"/>
    </row>
    <row r="27" spans="3:11">
      <c r="C27" s="2886"/>
      <c r="D27" s="2886"/>
      <c r="E27" s="2902" t="s">
        <v>4668</v>
      </c>
      <c r="F27" s="2882"/>
      <c r="G27" s="2882"/>
      <c r="H27" s="2898">
        <v>956755.99</v>
      </c>
      <c r="I27" s="2903"/>
      <c r="J27" s="2901"/>
    </row>
    <row r="28" spans="3:11">
      <c r="C28" s="2886"/>
      <c r="D28" s="2886"/>
      <c r="E28" s="2902" t="s">
        <v>4669</v>
      </c>
      <c r="H28" s="2898">
        <v>75486899.630374551</v>
      </c>
      <c r="I28" s="2903"/>
      <c r="J28" s="2901"/>
    </row>
    <row r="29" spans="3:11">
      <c r="C29" s="2886"/>
      <c r="D29" s="2886"/>
      <c r="E29" s="2902" t="s">
        <v>4670</v>
      </c>
      <c r="H29" s="2898">
        <v>1444140.159999999</v>
      </c>
      <c r="I29" s="2903"/>
      <c r="J29" s="2901"/>
    </row>
    <row r="30" spans="3:11">
      <c r="C30" s="2886"/>
      <c r="D30" s="2886"/>
      <c r="E30" s="2902" t="s">
        <v>4671</v>
      </c>
      <c r="H30" s="2898">
        <v>0</v>
      </c>
      <c r="I30" s="2903"/>
      <c r="J30" s="2901"/>
    </row>
    <row r="31" spans="3:11">
      <c r="C31" s="2886"/>
      <c r="D31" s="2886"/>
      <c r="E31" s="2902" t="s">
        <v>4672</v>
      </c>
      <c r="H31" s="2898">
        <v>9431872.6682097949</v>
      </c>
      <c r="I31" s="2903"/>
      <c r="J31" s="2901"/>
    </row>
    <row r="32" spans="3:11">
      <c r="C32" s="2886"/>
      <c r="D32" s="2886"/>
      <c r="E32" s="2902" t="s">
        <v>4673</v>
      </c>
      <c r="H32" s="2898">
        <v>20167180.09</v>
      </c>
      <c r="I32" s="2903"/>
      <c r="J32" s="2901"/>
    </row>
    <row r="33" spans="3:10">
      <c r="C33" s="2886"/>
      <c r="D33" s="2886"/>
      <c r="E33" s="2902" t="s">
        <v>4674</v>
      </c>
      <c r="H33" s="2898">
        <v>-165484.41028923279</v>
      </c>
      <c r="I33" s="2903"/>
      <c r="J33" s="2901"/>
    </row>
    <row r="34" spans="3:10">
      <c r="C34" s="2886"/>
      <c r="D34" s="2886"/>
      <c r="E34" s="2902" t="s">
        <v>427</v>
      </c>
      <c r="H34" s="2898">
        <v>82699.519894179888</v>
      </c>
      <c r="I34" s="2903"/>
      <c r="J34" s="2901"/>
    </row>
    <row r="35" spans="3:10">
      <c r="C35" s="2886"/>
      <c r="D35" s="2886"/>
      <c r="E35" s="2902" t="s">
        <v>4675</v>
      </c>
      <c r="H35" s="2898">
        <v>0</v>
      </c>
      <c r="I35" s="2903"/>
      <c r="J35" s="2901"/>
    </row>
    <row r="36" spans="3:10">
      <c r="C36" s="2886"/>
      <c r="D36" s="2886"/>
      <c r="E36" s="2902" t="s">
        <v>3150</v>
      </c>
      <c r="H36" s="2898">
        <v>-6540.6000000002095</v>
      </c>
      <c r="I36" s="2903"/>
      <c r="J36" s="2901"/>
    </row>
    <row r="37" spans="3:10">
      <c r="C37" s="2886"/>
      <c r="D37" s="2886"/>
      <c r="E37" s="2902" t="s">
        <v>4676</v>
      </c>
      <c r="H37" s="2898">
        <v>26632003.249999996</v>
      </c>
      <c r="I37" s="2903"/>
      <c r="J37" s="2901"/>
    </row>
    <row r="38" spans="3:10">
      <c r="C38" s="2886"/>
      <c r="D38" s="2886"/>
      <c r="E38" s="2902" t="s">
        <v>4677</v>
      </c>
      <c r="H38" s="2898">
        <v>-81183875.170000002</v>
      </c>
      <c r="I38" s="2903"/>
      <c r="J38" s="2901"/>
    </row>
    <row r="39" spans="3:10">
      <c r="C39" s="2886"/>
      <c r="D39" s="2886"/>
      <c r="E39" s="2902" t="s">
        <v>4678</v>
      </c>
      <c r="H39" s="2898">
        <v>-10968227.089999998</v>
      </c>
      <c r="I39" s="2903"/>
      <c r="J39" s="2901"/>
    </row>
    <row r="40" spans="3:10">
      <c r="C40" s="2883"/>
      <c r="D40" s="2886"/>
      <c r="E40" s="2902" t="s">
        <v>4679</v>
      </c>
      <c r="H40" s="2898">
        <v>-1010594.6099999989</v>
      </c>
      <c r="I40" s="2903"/>
      <c r="J40" s="2901"/>
    </row>
    <row r="41" spans="3:10">
      <c r="C41" s="2886"/>
      <c r="D41" s="2886"/>
      <c r="E41" s="2902" t="s">
        <v>4680</v>
      </c>
      <c r="H41" s="2898">
        <v>30240704.87000012</v>
      </c>
      <c r="I41" s="2903"/>
      <c r="J41" s="2901"/>
    </row>
    <row r="42" spans="3:10">
      <c r="C42" s="2886"/>
      <c r="D42" s="2886"/>
      <c r="E42" s="2902" t="s">
        <v>4681</v>
      </c>
      <c r="H42" s="2898">
        <v>100822502.56</v>
      </c>
      <c r="I42" s="2903"/>
      <c r="J42" s="2901"/>
    </row>
    <row r="43" spans="3:10">
      <c r="C43" s="2886"/>
      <c r="D43" s="2886"/>
      <c r="E43" s="2902" t="s">
        <v>4682</v>
      </c>
      <c r="H43" s="2898">
        <v>287908.10999999987</v>
      </c>
      <c r="I43" s="2903"/>
      <c r="J43" s="2901"/>
    </row>
    <row r="44" spans="3:10">
      <c r="C44" s="2886"/>
      <c r="D44" s="2886"/>
      <c r="E44" s="2902" t="s">
        <v>4683</v>
      </c>
      <c r="H44" s="2898">
        <v>0</v>
      </c>
      <c r="I44" s="2903"/>
      <c r="J44" s="2901"/>
    </row>
    <row r="45" spans="3:10">
      <c r="C45" s="2886"/>
      <c r="D45" s="2886"/>
      <c r="E45" s="2902" t="s">
        <v>4684</v>
      </c>
      <c r="H45" s="2898">
        <v>0</v>
      </c>
      <c r="I45" s="2903"/>
      <c r="J45" s="2901"/>
    </row>
    <row r="46" spans="3:10">
      <c r="C46" s="2886"/>
      <c r="D46" s="2886"/>
      <c r="E46" s="2902" t="s">
        <v>4685</v>
      </c>
      <c r="H46" s="2898">
        <v>85764309.215247706</v>
      </c>
      <c r="I46" s="2903"/>
      <c r="J46" s="2901"/>
    </row>
    <row r="47" spans="3:10">
      <c r="C47" s="2886"/>
      <c r="D47" s="2886"/>
      <c r="E47" s="2902" t="s">
        <v>4686</v>
      </c>
      <c r="H47" s="2898">
        <v>-2240653.3199999998</v>
      </c>
      <c r="I47" s="2903"/>
      <c r="J47" s="2901"/>
    </row>
    <row r="48" spans="3:10">
      <c r="C48" s="2886"/>
      <c r="D48" s="2886"/>
      <c r="E48" s="2902" t="s">
        <v>4687</v>
      </c>
      <c r="H48" s="2898">
        <v>557474.34</v>
      </c>
      <c r="I48" s="2903"/>
      <c r="J48" s="2901"/>
    </row>
    <row r="49" spans="3:13">
      <c r="C49" s="2886"/>
      <c r="D49" s="2886"/>
      <c r="E49" s="2902" t="s">
        <v>4688</v>
      </c>
      <c r="H49" s="2898">
        <v>0</v>
      </c>
      <c r="I49" s="2903"/>
      <c r="J49" s="2901"/>
    </row>
    <row r="50" spans="3:13">
      <c r="C50" s="2886"/>
      <c r="D50" s="2886"/>
      <c r="E50" s="2902" t="s">
        <v>4689</v>
      </c>
      <c r="H50" s="2898">
        <v>6661973.0969871376</v>
      </c>
      <c r="I50" s="2903"/>
      <c r="J50" s="2901"/>
      <c r="L50" s="2907"/>
      <c r="M50" s="2907"/>
    </row>
    <row r="51" spans="3:13">
      <c r="C51" s="2886"/>
      <c r="D51" s="2886"/>
      <c r="E51" s="2902" t="s">
        <v>4690</v>
      </c>
      <c r="H51" s="2898">
        <v>347068.69</v>
      </c>
      <c r="I51" s="2903"/>
      <c r="J51" s="2901"/>
      <c r="K51" s="2911"/>
      <c r="L51" s="2907"/>
      <c r="M51" s="2907"/>
    </row>
    <row r="52" spans="3:13">
      <c r="C52" s="2886"/>
      <c r="D52" s="2886"/>
      <c r="E52" s="2887" t="s">
        <v>4691</v>
      </c>
      <c r="F52" s="2886"/>
      <c r="G52" s="2886"/>
      <c r="H52" s="2904">
        <f>SUM(H22:H51)</f>
        <v>263780531.72191939</v>
      </c>
      <c r="I52" s="2903"/>
      <c r="J52" s="2901"/>
      <c r="L52" s="2907"/>
      <c r="M52" s="2907"/>
    </row>
    <row r="53" spans="3:13">
      <c r="C53" s="2886"/>
      <c r="D53" s="2886"/>
      <c r="E53" s="2887"/>
      <c r="F53" s="2886"/>
      <c r="G53" s="2886"/>
      <c r="H53" s="2904"/>
      <c r="J53" s="2901"/>
    </row>
    <row r="54" spans="3:13">
      <c r="C54" s="2886" t="s">
        <v>887</v>
      </c>
      <c r="D54" s="2886" t="s">
        <v>4468</v>
      </c>
      <c r="F54" s="2887"/>
      <c r="G54" s="2886"/>
      <c r="H54" s="2898">
        <f>H52+H19+H11+H9+H7</f>
        <v>391731127.86713666</v>
      </c>
      <c r="J54" s="2901"/>
    </row>
    <row r="55" spans="3:13">
      <c r="C55" s="2883"/>
      <c r="D55" s="2886"/>
      <c r="E55" s="2887"/>
      <c r="F55" s="2886"/>
      <c r="G55" s="2886"/>
      <c r="H55" s="2904"/>
      <c r="J55" s="2901"/>
    </row>
    <row r="56" spans="3:13">
      <c r="C56" s="2886" t="s">
        <v>893</v>
      </c>
      <c r="D56" s="2886" t="s">
        <v>4469</v>
      </c>
      <c r="E56" s="2887"/>
      <c r="F56" s="2886"/>
      <c r="G56" s="2886"/>
      <c r="H56" s="2908"/>
      <c r="J56" s="2901"/>
    </row>
    <row r="57" spans="3:13">
      <c r="C57" s="2883"/>
      <c r="D57" s="2886"/>
      <c r="E57" s="2902" t="s">
        <v>3149</v>
      </c>
      <c r="F57" s="2886"/>
      <c r="G57" s="2886"/>
      <c r="H57" s="2898">
        <v>57367.861198027946</v>
      </c>
      <c r="J57" s="2901"/>
    </row>
    <row r="58" spans="3:13">
      <c r="C58" s="2883"/>
      <c r="D58" s="2886"/>
      <c r="E58" s="2902" t="s">
        <v>4692</v>
      </c>
      <c r="H58" s="2898">
        <v>0</v>
      </c>
      <c r="J58" s="2901"/>
    </row>
    <row r="59" spans="3:13">
      <c r="C59" s="2883"/>
      <c r="D59" s="2886"/>
      <c r="E59" s="2902" t="s">
        <v>4693</v>
      </c>
      <c r="H59" s="2898">
        <v>0</v>
      </c>
      <c r="J59" s="2901"/>
    </row>
    <row r="60" spans="3:13">
      <c r="C60" s="2883"/>
      <c r="D60" s="2886"/>
      <c r="E60" s="2902" t="s">
        <v>4694</v>
      </c>
      <c r="H60" s="2898">
        <v>-10789542.990000008</v>
      </c>
      <c r="J60" s="2901"/>
    </row>
    <row r="61" spans="3:13">
      <c r="C61" s="2886"/>
      <c r="D61" s="2886"/>
      <c r="E61" s="2902" t="s">
        <v>4695</v>
      </c>
      <c r="H61" s="2900">
        <v>0</v>
      </c>
      <c r="J61" s="2901"/>
    </row>
    <row r="62" spans="3:13">
      <c r="C62" s="2886"/>
      <c r="D62" s="2886"/>
      <c r="E62" s="2887" t="s">
        <v>4696</v>
      </c>
      <c r="F62" s="2886"/>
      <c r="G62" s="2886"/>
      <c r="H62" s="2904">
        <f>SUM(H57:H61)</f>
        <v>-10732175.128801979</v>
      </c>
      <c r="J62" s="2901"/>
    </row>
    <row r="63" spans="3:13">
      <c r="C63" s="2883"/>
      <c r="D63" s="2886"/>
      <c r="E63" s="2887"/>
      <c r="F63" s="2886"/>
      <c r="G63" s="2886"/>
      <c r="H63" s="2904"/>
      <c r="I63" s="2902"/>
      <c r="J63" s="2901"/>
    </row>
    <row r="64" spans="3:13">
      <c r="C64" s="2883"/>
      <c r="D64" s="2886"/>
      <c r="E64" s="2887"/>
      <c r="F64" s="2886"/>
      <c r="H64" s="2887"/>
      <c r="I64" s="2909"/>
      <c r="J64" s="2901"/>
    </row>
    <row r="65" spans="1:16384">
      <c r="A65" s="2902"/>
      <c r="B65" s="2902"/>
      <c r="C65" s="2886" t="s">
        <v>4121</v>
      </c>
      <c r="D65" s="2886" t="s">
        <v>4470</v>
      </c>
      <c r="E65" s="2887"/>
      <c r="F65" s="2886"/>
      <c r="H65" s="2887"/>
      <c r="J65" s="2901"/>
      <c r="K65" s="2902"/>
      <c r="L65" s="2902"/>
      <c r="M65" s="2902"/>
      <c r="N65" s="2902"/>
      <c r="O65" s="2902"/>
      <c r="P65" s="2902"/>
      <c r="Q65" s="2902"/>
      <c r="R65" s="2902"/>
      <c r="S65" s="2902"/>
      <c r="T65" s="2902"/>
      <c r="U65" s="2902"/>
      <c r="V65" s="2902"/>
      <c r="W65" s="2902"/>
      <c r="X65" s="2902"/>
      <c r="Y65" s="2902"/>
      <c r="Z65" s="2902"/>
      <c r="AA65" s="2902"/>
      <c r="AB65" s="2902"/>
      <c r="AC65" s="2902"/>
      <c r="AD65" s="2902"/>
      <c r="AE65" s="2902"/>
      <c r="AF65" s="2902"/>
      <c r="AG65" s="2902"/>
      <c r="AH65" s="2902"/>
      <c r="AI65" s="2902"/>
      <c r="AJ65" s="2902"/>
      <c r="AK65" s="2902"/>
      <c r="AL65" s="2902"/>
      <c r="AM65" s="2902"/>
      <c r="AN65" s="2902"/>
      <c r="AO65" s="2902"/>
      <c r="AP65" s="2902"/>
      <c r="AQ65" s="2902"/>
      <c r="AR65" s="2902"/>
      <c r="AS65" s="2902"/>
      <c r="AT65" s="2902"/>
      <c r="AU65" s="2902"/>
      <c r="AV65" s="2902"/>
      <c r="AW65" s="2902"/>
      <c r="AX65" s="2902"/>
      <c r="AY65" s="2902"/>
      <c r="AZ65" s="2902"/>
      <c r="BA65" s="2902"/>
      <c r="BB65" s="2902"/>
      <c r="BC65" s="2902"/>
      <c r="BD65" s="2902"/>
      <c r="BE65" s="2902"/>
      <c r="BF65" s="2902"/>
      <c r="BG65" s="2902"/>
      <c r="BH65" s="2902"/>
      <c r="BI65" s="2902"/>
      <c r="BJ65" s="2902"/>
      <c r="BK65" s="2902"/>
      <c r="BL65" s="2902"/>
      <c r="BM65" s="2902"/>
      <c r="BN65" s="2902"/>
      <c r="BO65" s="2902"/>
      <c r="BP65" s="2902"/>
      <c r="BQ65" s="2902"/>
      <c r="BR65" s="2902"/>
      <c r="BS65" s="2902"/>
      <c r="BT65" s="2902"/>
      <c r="BU65" s="2902"/>
      <c r="BV65" s="2902"/>
      <c r="BW65" s="2902"/>
      <c r="BX65" s="2902"/>
      <c r="BY65" s="2902"/>
      <c r="BZ65" s="2902"/>
      <c r="CA65" s="2902"/>
      <c r="CB65" s="2902"/>
      <c r="CC65" s="2902"/>
      <c r="CD65" s="2902"/>
      <c r="CE65" s="2902"/>
      <c r="CF65" s="2902"/>
      <c r="CG65" s="2902"/>
      <c r="CH65" s="2902"/>
      <c r="CI65" s="2902"/>
      <c r="CJ65" s="2902"/>
      <c r="CK65" s="2902"/>
      <c r="CL65" s="2902"/>
      <c r="CM65" s="2902"/>
      <c r="CN65" s="2902"/>
      <c r="CO65" s="2902"/>
      <c r="CP65" s="2902"/>
      <c r="CQ65" s="2902"/>
      <c r="CR65" s="2902"/>
      <c r="CS65" s="2902"/>
      <c r="CT65" s="2902"/>
      <c r="CU65" s="2902"/>
      <c r="CV65" s="2902"/>
      <c r="CW65" s="2902"/>
      <c r="CX65" s="2902"/>
      <c r="CY65" s="2902"/>
      <c r="CZ65" s="2902"/>
      <c r="DA65" s="2902"/>
      <c r="DB65" s="2902"/>
      <c r="DC65" s="2902"/>
      <c r="DD65" s="2902"/>
      <c r="DE65" s="2902"/>
      <c r="DF65" s="2902"/>
      <c r="DG65" s="2902"/>
      <c r="DH65" s="2902"/>
      <c r="DI65" s="2902"/>
      <c r="DJ65" s="2902"/>
      <c r="DK65" s="2902"/>
      <c r="DL65" s="2902"/>
      <c r="DM65" s="2902"/>
      <c r="DN65" s="2902"/>
      <c r="DO65" s="2902"/>
      <c r="DP65" s="2902"/>
      <c r="DQ65" s="2902"/>
      <c r="DR65" s="2902"/>
      <c r="DS65" s="2902"/>
      <c r="DT65" s="2902"/>
      <c r="DU65" s="2902"/>
      <c r="DV65" s="2902"/>
      <c r="DW65" s="2902"/>
      <c r="DX65" s="2902"/>
      <c r="DY65" s="2902"/>
      <c r="DZ65" s="2902"/>
      <c r="EA65" s="2902"/>
      <c r="EB65" s="2902"/>
      <c r="EC65" s="2902"/>
      <c r="ED65" s="2902"/>
      <c r="EE65" s="2902"/>
      <c r="EF65" s="2902"/>
      <c r="EG65" s="2902"/>
      <c r="EH65" s="2902"/>
      <c r="EI65" s="2902"/>
      <c r="EJ65" s="2902"/>
      <c r="EK65" s="2902"/>
      <c r="EL65" s="2902"/>
      <c r="EM65" s="2902"/>
      <c r="EN65" s="2902"/>
      <c r="EO65" s="2902"/>
      <c r="EP65" s="2902"/>
      <c r="EQ65" s="2902"/>
      <c r="ER65" s="2902"/>
      <c r="ES65" s="2902"/>
      <c r="ET65" s="2902"/>
      <c r="EU65" s="2902"/>
      <c r="EV65" s="2902"/>
      <c r="EW65" s="2902"/>
      <c r="EX65" s="2902"/>
      <c r="EY65" s="2902"/>
      <c r="EZ65" s="2902"/>
      <c r="FA65" s="2902"/>
      <c r="FB65" s="2902"/>
      <c r="FC65" s="2902"/>
      <c r="FD65" s="2902"/>
      <c r="FE65" s="2902"/>
      <c r="FF65" s="2902"/>
      <c r="FG65" s="2902"/>
      <c r="FH65" s="2902"/>
      <c r="FI65" s="2902"/>
      <c r="FJ65" s="2902"/>
      <c r="FK65" s="2902"/>
      <c r="FL65" s="2902"/>
      <c r="FM65" s="2902"/>
      <c r="FN65" s="2902"/>
      <c r="FO65" s="2902"/>
      <c r="FP65" s="2902"/>
      <c r="FQ65" s="2902"/>
      <c r="FR65" s="2902"/>
      <c r="FS65" s="2902"/>
      <c r="FT65" s="2902"/>
      <c r="FU65" s="2902"/>
      <c r="FV65" s="2902"/>
      <c r="FW65" s="2902"/>
      <c r="FX65" s="2902"/>
      <c r="FY65" s="2902"/>
      <c r="FZ65" s="2902"/>
      <c r="GA65" s="2902"/>
      <c r="GB65" s="2902"/>
      <c r="GC65" s="2902"/>
      <c r="GD65" s="2902"/>
      <c r="GE65" s="2902"/>
      <c r="GF65" s="2902"/>
      <c r="GG65" s="2902"/>
      <c r="GH65" s="2902"/>
      <c r="GI65" s="2902"/>
      <c r="GJ65" s="2902"/>
      <c r="GK65" s="2902"/>
      <c r="GL65" s="2902"/>
      <c r="GM65" s="2902"/>
      <c r="GN65" s="2902"/>
      <c r="GO65" s="2902"/>
      <c r="GP65" s="2902"/>
      <c r="GQ65" s="2902"/>
      <c r="GR65" s="2902"/>
      <c r="GS65" s="2902"/>
      <c r="GT65" s="2902"/>
      <c r="GU65" s="2902"/>
      <c r="GV65" s="2902"/>
      <c r="GW65" s="2902"/>
      <c r="GX65" s="2902"/>
      <c r="GY65" s="2902"/>
      <c r="GZ65" s="2902"/>
      <c r="HA65" s="2902"/>
      <c r="HB65" s="2902"/>
      <c r="HC65" s="2902"/>
      <c r="HD65" s="2902"/>
      <c r="HE65" s="2902"/>
      <c r="HF65" s="2902"/>
      <c r="HG65" s="2902"/>
      <c r="HH65" s="2902"/>
      <c r="HI65" s="2902"/>
      <c r="HJ65" s="2902"/>
      <c r="HK65" s="2902"/>
      <c r="HL65" s="2902"/>
      <c r="HM65" s="2902"/>
      <c r="HN65" s="2902"/>
      <c r="HO65" s="2902"/>
      <c r="HP65" s="2902"/>
      <c r="HQ65" s="2902"/>
      <c r="HR65" s="2902"/>
      <c r="HS65" s="2902"/>
      <c r="HT65" s="2902"/>
      <c r="HU65" s="2902"/>
      <c r="HV65" s="2902"/>
      <c r="HW65" s="2902"/>
      <c r="HX65" s="2902"/>
      <c r="HY65" s="2902"/>
      <c r="HZ65" s="2902"/>
      <c r="IA65" s="2902"/>
      <c r="IB65" s="2902"/>
      <c r="IC65" s="2902"/>
      <c r="ID65" s="2902"/>
      <c r="IE65" s="2902"/>
      <c r="IF65" s="2902"/>
      <c r="IG65" s="2902"/>
      <c r="IH65" s="2902"/>
      <c r="II65" s="2902"/>
      <c r="IJ65" s="2902"/>
      <c r="IK65" s="2902"/>
      <c r="IL65" s="2902"/>
      <c r="IM65" s="2902"/>
      <c r="IN65" s="2902"/>
      <c r="IO65" s="2902"/>
      <c r="IP65" s="2902"/>
      <c r="IQ65" s="2902"/>
      <c r="IR65" s="2902"/>
      <c r="IS65" s="2902"/>
      <c r="IT65" s="2902"/>
      <c r="IU65" s="2902"/>
      <c r="IV65" s="2902"/>
      <c r="IW65" s="2902"/>
      <c r="IX65" s="2902"/>
      <c r="IY65" s="2902"/>
      <c r="IZ65" s="2902"/>
      <c r="JA65" s="2902"/>
      <c r="JB65" s="2902"/>
      <c r="JC65" s="2902"/>
      <c r="JD65" s="2902"/>
      <c r="JE65" s="2902"/>
      <c r="JF65" s="2902"/>
      <c r="JG65" s="2902"/>
      <c r="JH65" s="2902"/>
      <c r="JI65" s="2902"/>
      <c r="JJ65" s="2902"/>
      <c r="JK65" s="2902"/>
      <c r="JL65" s="2902"/>
      <c r="JM65" s="2902"/>
      <c r="JN65" s="2902"/>
      <c r="JO65" s="2902"/>
      <c r="JP65" s="2902"/>
      <c r="JQ65" s="2902"/>
      <c r="JR65" s="2902"/>
      <c r="JS65" s="2902"/>
      <c r="JT65" s="2902"/>
      <c r="JU65" s="2902"/>
      <c r="JV65" s="2902"/>
      <c r="JW65" s="2902"/>
      <c r="JX65" s="2902"/>
      <c r="JY65" s="2902"/>
      <c r="JZ65" s="2902"/>
      <c r="KA65" s="2902"/>
      <c r="KB65" s="2902"/>
      <c r="KC65" s="2902"/>
      <c r="KD65" s="2902"/>
      <c r="KE65" s="2902"/>
      <c r="KF65" s="2902"/>
      <c r="KG65" s="2902"/>
      <c r="KH65" s="2902"/>
      <c r="KI65" s="2902"/>
      <c r="KJ65" s="2902"/>
      <c r="KK65" s="2902"/>
      <c r="KL65" s="2902"/>
      <c r="KM65" s="2902"/>
      <c r="KN65" s="2902"/>
      <c r="KO65" s="2902"/>
      <c r="KP65" s="2902"/>
      <c r="KQ65" s="2902"/>
      <c r="KR65" s="2902"/>
      <c r="KS65" s="2902"/>
      <c r="KT65" s="2902"/>
      <c r="KU65" s="2902"/>
      <c r="KV65" s="2902"/>
      <c r="KW65" s="2902"/>
      <c r="KX65" s="2902"/>
      <c r="KY65" s="2902"/>
      <c r="KZ65" s="2902"/>
      <c r="LA65" s="2902"/>
      <c r="LB65" s="2902"/>
      <c r="LC65" s="2902"/>
      <c r="LD65" s="2902"/>
      <c r="LE65" s="2902"/>
      <c r="LF65" s="2902"/>
      <c r="LG65" s="2902"/>
      <c r="LH65" s="2902"/>
      <c r="LI65" s="2902"/>
      <c r="LJ65" s="2902"/>
      <c r="LK65" s="2902"/>
      <c r="LL65" s="2902"/>
      <c r="LM65" s="2902"/>
      <c r="LN65" s="2902"/>
      <c r="LO65" s="2902"/>
      <c r="LP65" s="2902"/>
      <c r="LQ65" s="2902"/>
      <c r="LR65" s="2902"/>
      <c r="LS65" s="2902"/>
      <c r="LT65" s="2902"/>
      <c r="LU65" s="2902"/>
      <c r="LV65" s="2902"/>
      <c r="LW65" s="2902"/>
      <c r="LX65" s="2902"/>
      <c r="LY65" s="2902"/>
      <c r="LZ65" s="2902"/>
      <c r="MA65" s="2902"/>
      <c r="MB65" s="2902"/>
      <c r="MC65" s="2902"/>
      <c r="MD65" s="2902"/>
      <c r="ME65" s="2902"/>
      <c r="MF65" s="2902"/>
      <c r="MG65" s="2902"/>
      <c r="MH65" s="2902"/>
      <c r="MI65" s="2902"/>
      <c r="MJ65" s="2902"/>
      <c r="MK65" s="2902"/>
      <c r="ML65" s="2902"/>
      <c r="MM65" s="2902"/>
      <c r="MN65" s="2902"/>
      <c r="MO65" s="2902"/>
      <c r="MP65" s="2902"/>
      <c r="MQ65" s="2902"/>
      <c r="MR65" s="2902"/>
      <c r="MS65" s="2902"/>
      <c r="MT65" s="2902"/>
      <c r="MU65" s="2902"/>
      <c r="MV65" s="2902"/>
      <c r="MW65" s="2902"/>
      <c r="MX65" s="2902"/>
      <c r="MY65" s="2902"/>
      <c r="MZ65" s="2902"/>
      <c r="NA65" s="2902"/>
      <c r="NB65" s="2902"/>
      <c r="NC65" s="2902"/>
      <c r="ND65" s="2902"/>
      <c r="NE65" s="2902"/>
      <c r="NF65" s="2902"/>
      <c r="NG65" s="2902"/>
      <c r="NH65" s="2902"/>
      <c r="NI65" s="2902"/>
      <c r="NJ65" s="2902"/>
      <c r="NK65" s="2902"/>
      <c r="NL65" s="2902"/>
      <c r="NM65" s="2902"/>
      <c r="NN65" s="2902"/>
      <c r="NO65" s="2902"/>
      <c r="NP65" s="2902"/>
      <c r="NQ65" s="2902"/>
      <c r="NR65" s="2902"/>
      <c r="NS65" s="2902"/>
      <c r="NT65" s="2902"/>
      <c r="NU65" s="2902"/>
      <c r="NV65" s="2902"/>
      <c r="NW65" s="2902"/>
      <c r="NX65" s="2902"/>
      <c r="NY65" s="2902"/>
      <c r="NZ65" s="2902"/>
      <c r="OA65" s="2902"/>
      <c r="OB65" s="2902"/>
      <c r="OC65" s="2902"/>
      <c r="OD65" s="2902"/>
      <c r="OE65" s="2902"/>
      <c r="OF65" s="2902"/>
      <c r="OG65" s="2902"/>
      <c r="OH65" s="2902"/>
      <c r="OI65" s="2902"/>
      <c r="OJ65" s="2902"/>
      <c r="OK65" s="2902"/>
      <c r="OL65" s="2902"/>
      <c r="OM65" s="2902"/>
      <c r="ON65" s="2902"/>
      <c r="OO65" s="2902"/>
      <c r="OP65" s="2902"/>
      <c r="OQ65" s="2902"/>
      <c r="OR65" s="2902"/>
      <c r="OS65" s="2902"/>
      <c r="OT65" s="2902"/>
      <c r="OU65" s="2902"/>
      <c r="OV65" s="2902"/>
      <c r="OW65" s="2902"/>
      <c r="OX65" s="2902"/>
      <c r="OY65" s="2902"/>
      <c r="OZ65" s="2902"/>
      <c r="PA65" s="2902"/>
      <c r="PB65" s="2902"/>
      <c r="PC65" s="2902"/>
      <c r="PD65" s="2902"/>
      <c r="PE65" s="2902"/>
      <c r="PF65" s="2902"/>
      <c r="PG65" s="2902"/>
      <c r="PH65" s="2902"/>
      <c r="PI65" s="2902"/>
      <c r="PJ65" s="2902"/>
      <c r="PK65" s="2902"/>
      <c r="PL65" s="2902"/>
      <c r="PM65" s="2902"/>
      <c r="PN65" s="2902"/>
      <c r="PO65" s="2902"/>
      <c r="PP65" s="2902"/>
      <c r="PQ65" s="2902"/>
      <c r="PR65" s="2902"/>
      <c r="PS65" s="2902"/>
      <c r="PT65" s="2902"/>
      <c r="PU65" s="2902"/>
      <c r="PV65" s="2902"/>
      <c r="PW65" s="2902"/>
      <c r="PX65" s="2902"/>
      <c r="PY65" s="2902"/>
      <c r="PZ65" s="2902"/>
      <c r="QA65" s="2902"/>
      <c r="QB65" s="2902"/>
      <c r="QC65" s="2902"/>
      <c r="QD65" s="2902"/>
      <c r="QE65" s="2902"/>
      <c r="QF65" s="2902"/>
      <c r="QG65" s="2902"/>
      <c r="QH65" s="2902"/>
      <c r="QI65" s="2902"/>
      <c r="QJ65" s="2902"/>
      <c r="QK65" s="2902"/>
      <c r="QL65" s="2902"/>
      <c r="QM65" s="2902"/>
      <c r="QN65" s="2902"/>
      <c r="QO65" s="2902"/>
      <c r="QP65" s="2902"/>
      <c r="QQ65" s="2902"/>
      <c r="QR65" s="2902"/>
      <c r="QS65" s="2902"/>
      <c r="QT65" s="2902"/>
      <c r="QU65" s="2902"/>
      <c r="QV65" s="2902"/>
      <c r="QW65" s="2902"/>
      <c r="QX65" s="2902"/>
      <c r="QY65" s="2902"/>
      <c r="QZ65" s="2902"/>
      <c r="RA65" s="2902"/>
      <c r="RB65" s="2902"/>
      <c r="RC65" s="2902"/>
      <c r="RD65" s="2902"/>
      <c r="RE65" s="2902"/>
      <c r="RF65" s="2902"/>
      <c r="RG65" s="2902"/>
      <c r="RH65" s="2902"/>
      <c r="RI65" s="2902"/>
      <c r="RJ65" s="2902"/>
      <c r="RK65" s="2902"/>
      <c r="RL65" s="2902"/>
      <c r="RM65" s="2902"/>
      <c r="RN65" s="2902"/>
      <c r="RO65" s="2902"/>
      <c r="RP65" s="2902"/>
      <c r="RQ65" s="2902"/>
      <c r="RR65" s="2902"/>
      <c r="RS65" s="2902"/>
      <c r="RT65" s="2902"/>
      <c r="RU65" s="2902"/>
      <c r="RV65" s="2902"/>
      <c r="RW65" s="2902"/>
      <c r="RX65" s="2902"/>
      <c r="RY65" s="2902"/>
      <c r="RZ65" s="2902"/>
      <c r="SA65" s="2902"/>
      <c r="SB65" s="2902"/>
      <c r="SC65" s="2902"/>
      <c r="SD65" s="2902"/>
      <c r="SE65" s="2902"/>
      <c r="SF65" s="2902"/>
      <c r="SG65" s="2902"/>
      <c r="SH65" s="2902"/>
      <c r="SI65" s="2902"/>
      <c r="SJ65" s="2902"/>
      <c r="SK65" s="2902"/>
      <c r="SL65" s="2902"/>
      <c r="SM65" s="2902"/>
      <c r="SN65" s="2902"/>
      <c r="SO65" s="2902"/>
      <c r="SP65" s="2902"/>
      <c r="SQ65" s="2902"/>
      <c r="SR65" s="2902"/>
      <c r="SS65" s="2902"/>
      <c r="ST65" s="2902"/>
      <c r="SU65" s="2902"/>
      <c r="SV65" s="2902"/>
      <c r="SW65" s="2902"/>
      <c r="SX65" s="2902"/>
      <c r="SY65" s="2902"/>
      <c r="SZ65" s="2902"/>
      <c r="TA65" s="2902"/>
      <c r="TB65" s="2902"/>
      <c r="TC65" s="2902"/>
      <c r="TD65" s="2902"/>
      <c r="TE65" s="2902"/>
      <c r="TF65" s="2902"/>
      <c r="TG65" s="2902"/>
      <c r="TH65" s="2902"/>
      <c r="TI65" s="2902"/>
      <c r="TJ65" s="2902"/>
      <c r="TK65" s="2902"/>
      <c r="TL65" s="2902"/>
      <c r="TM65" s="2902"/>
      <c r="TN65" s="2902"/>
      <c r="TO65" s="2902"/>
      <c r="TP65" s="2902"/>
      <c r="TQ65" s="2902"/>
      <c r="TR65" s="2902"/>
      <c r="TS65" s="2902"/>
      <c r="TT65" s="2902"/>
      <c r="TU65" s="2902"/>
      <c r="TV65" s="2902"/>
      <c r="TW65" s="2902"/>
      <c r="TX65" s="2902"/>
      <c r="TY65" s="2902"/>
      <c r="TZ65" s="2902"/>
      <c r="UA65" s="2902"/>
      <c r="UB65" s="2902"/>
      <c r="UC65" s="2902"/>
      <c r="UD65" s="2902"/>
      <c r="UE65" s="2902"/>
      <c r="UF65" s="2902"/>
      <c r="UG65" s="2902"/>
      <c r="UH65" s="2902"/>
      <c r="UI65" s="2902"/>
      <c r="UJ65" s="2902"/>
      <c r="UK65" s="2902"/>
      <c r="UL65" s="2902"/>
      <c r="UM65" s="2902"/>
      <c r="UN65" s="2902"/>
      <c r="UO65" s="2902"/>
      <c r="UP65" s="2902"/>
      <c r="UQ65" s="2902"/>
      <c r="UR65" s="2902"/>
      <c r="US65" s="2902"/>
      <c r="UT65" s="2902"/>
      <c r="UU65" s="2902"/>
      <c r="UV65" s="2902"/>
      <c r="UW65" s="2902"/>
      <c r="UX65" s="2902"/>
      <c r="UY65" s="2902"/>
      <c r="UZ65" s="2902"/>
      <c r="VA65" s="2902"/>
      <c r="VB65" s="2902"/>
      <c r="VC65" s="2902"/>
      <c r="VD65" s="2902"/>
      <c r="VE65" s="2902"/>
      <c r="VF65" s="2902"/>
      <c r="VG65" s="2902"/>
      <c r="VH65" s="2902"/>
      <c r="VI65" s="2902"/>
      <c r="VJ65" s="2902"/>
      <c r="VK65" s="2902"/>
      <c r="VL65" s="2902"/>
      <c r="VM65" s="2902"/>
      <c r="VN65" s="2902"/>
      <c r="VO65" s="2902"/>
      <c r="VP65" s="2902"/>
      <c r="VQ65" s="2902"/>
      <c r="VR65" s="2902"/>
      <c r="VS65" s="2902"/>
      <c r="VT65" s="2902"/>
      <c r="VU65" s="2902"/>
      <c r="VV65" s="2902"/>
      <c r="VW65" s="2902"/>
      <c r="VX65" s="2902"/>
      <c r="VY65" s="2902"/>
      <c r="VZ65" s="2902"/>
      <c r="WA65" s="2902"/>
      <c r="WB65" s="2902"/>
      <c r="WC65" s="2902"/>
      <c r="WD65" s="2902"/>
      <c r="WE65" s="2902"/>
      <c r="WF65" s="2902"/>
      <c r="WG65" s="2902"/>
      <c r="WH65" s="2902"/>
      <c r="WI65" s="2902"/>
      <c r="WJ65" s="2902"/>
      <c r="WK65" s="2902"/>
      <c r="WL65" s="2902"/>
      <c r="WM65" s="2902"/>
      <c r="WN65" s="2902"/>
      <c r="WO65" s="2902"/>
      <c r="WP65" s="2902"/>
      <c r="WQ65" s="2902"/>
      <c r="WR65" s="2902"/>
      <c r="WS65" s="2902"/>
      <c r="WT65" s="2902"/>
      <c r="WU65" s="2902"/>
      <c r="WV65" s="2902"/>
      <c r="WW65" s="2902"/>
      <c r="WX65" s="2902"/>
      <c r="WY65" s="2902"/>
      <c r="WZ65" s="2902"/>
      <c r="XA65" s="2902"/>
      <c r="XB65" s="2902"/>
      <c r="XC65" s="2902"/>
      <c r="XD65" s="2902"/>
      <c r="XE65" s="2902"/>
      <c r="XF65" s="2902"/>
      <c r="XG65" s="2902"/>
      <c r="XH65" s="2902"/>
      <c r="XI65" s="2902"/>
      <c r="XJ65" s="2902"/>
      <c r="XK65" s="2902"/>
      <c r="XL65" s="2902"/>
      <c r="XM65" s="2902"/>
      <c r="XN65" s="2902"/>
      <c r="XO65" s="2902"/>
      <c r="XP65" s="2902"/>
      <c r="XQ65" s="2902"/>
      <c r="XR65" s="2902"/>
      <c r="XS65" s="2902"/>
      <c r="XT65" s="2902"/>
      <c r="XU65" s="2902"/>
      <c r="XV65" s="2902"/>
      <c r="XW65" s="2902"/>
      <c r="XX65" s="2902"/>
      <c r="XY65" s="2902"/>
      <c r="XZ65" s="2902"/>
      <c r="YA65" s="2902"/>
      <c r="YB65" s="2902"/>
      <c r="YC65" s="2902"/>
      <c r="YD65" s="2902"/>
      <c r="YE65" s="2902"/>
      <c r="YF65" s="2902"/>
      <c r="YG65" s="2902"/>
      <c r="YH65" s="2902"/>
      <c r="YI65" s="2902"/>
      <c r="YJ65" s="2902"/>
      <c r="YK65" s="2902"/>
      <c r="YL65" s="2902"/>
      <c r="YM65" s="2902"/>
      <c r="YN65" s="2902"/>
      <c r="YO65" s="2902"/>
      <c r="YP65" s="2902"/>
      <c r="YQ65" s="2902"/>
      <c r="YR65" s="2902"/>
      <c r="YS65" s="2902"/>
      <c r="YT65" s="2902"/>
      <c r="YU65" s="2902"/>
      <c r="YV65" s="2902"/>
      <c r="YW65" s="2902"/>
      <c r="YX65" s="2902"/>
      <c r="YY65" s="2902"/>
      <c r="YZ65" s="2902"/>
      <c r="ZA65" s="2902"/>
      <c r="ZB65" s="2902"/>
      <c r="ZC65" s="2902"/>
      <c r="ZD65" s="2902"/>
      <c r="ZE65" s="2902"/>
      <c r="ZF65" s="2902"/>
      <c r="ZG65" s="2902"/>
      <c r="ZH65" s="2902"/>
      <c r="ZI65" s="2902"/>
      <c r="ZJ65" s="2902"/>
      <c r="ZK65" s="2902"/>
      <c r="ZL65" s="2902"/>
      <c r="ZM65" s="2902"/>
      <c r="ZN65" s="2902"/>
      <c r="ZO65" s="2902"/>
      <c r="ZP65" s="2902"/>
      <c r="ZQ65" s="2902"/>
      <c r="ZR65" s="2902"/>
      <c r="ZS65" s="2902"/>
      <c r="ZT65" s="2902"/>
      <c r="ZU65" s="2902"/>
      <c r="ZV65" s="2902"/>
      <c r="ZW65" s="2902"/>
      <c r="ZX65" s="2902"/>
      <c r="ZY65" s="2902"/>
      <c r="ZZ65" s="2902"/>
      <c r="AAA65" s="2902"/>
      <c r="AAB65" s="2902"/>
      <c r="AAC65" s="2902"/>
      <c r="AAD65" s="2902"/>
      <c r="AAE65" s="2902"/>
      <c r="AAF65" s="2902"/>
      <c r="AAG65" s="2902"/>
      <c r="AAH65" s="2902"/>
      <c r="AAI65" s="2902"/>
      <c r="AAJ65" s="2902"/>
      <c r="AAK65" s="2902"/>
      <c r="AAL65" s="2902"/>
      <c r="AAM65" s="2902"/>
      <c r="AAN65" s="2902"/>
      <c r="AAO65" s="2902"/>
      <c r="AAP65" s="2902"/>
      <c r="AAQ65" s="2902"/>
      <c r="AAR65" s="2902"/>
      <c r="AAS65" s="2902"/>
      <c r="AAT65" s="2902"/>
      <c r="AAU65" s="2902"/>
      <c r="AAV65" s="2902"/>
      <c r="AAW65" s="2902"/>
      <c r="AAX65" s="2902"/>
      <c r="AAY65" s="2902"/>
      <c r="AAZ65" s="2902"/>
      <c r="ABA65" s="2902"/>
      <c r="ABB65" s="2902"/>
      <c r="ABC65" s="2902"/>
      <c r="ABD65" s="2902"/>
      <c r="ABE65" s="2902"/>
      <c r="ABF65" s="2902"/>
      <c r="ABG65" s="2902"/>
      <c r="ABH65" s="2902"/>
      <c r="ABI65" s="2902"/>
      <c r="ABJ65" s="2902"/>
      <c r="ABK65" s="2902"/>
      <c r="ABL65" s="2902"/>
      <c r="ABM65" s="2902"/>
      <c r="ABN65" s="2902"/>
      <c r="ABO65" s="2902"/>
      <c r="ABP65" s="2902"/>
      <c r="ABQ65" s="2902"/>
      <c r="ABR65" s="2902"/>
      <c r="ABS65" s="2902"/>
      <c r="ABT65" s="2902"/>
      <c r="ABU65" s="2902"/>
      <c r="ABV65" s="2902"/>
      <c r="ABW65" s="2902"/>
      <c r="ABX65" s="2902"/>
      <c r="ABY65" s="2902"/>
      <c r="ABZ65" s="2902"/>
      <c r="ACA65" s="2902"/>
      <c r="ACB65" s="2902"/>
      <c r="ACC65" s="2902"/>
      <c r="ACD65" s="2902"/>
      <c r="ACE65" s="2902"/>
      <c r="ACF65" s="2902"/>
      <c r="ACG65" s="2902"/>
      <c r="ACH65" s="2902"/>
      <c r="ACI65" s="2902"/>
      <c r="ACJ65" s="2902"/>
      <c r="ACK65" s="2902"/>
      <c r="ACL65" s="2902"/>
      <c r="ACM65" s="2902"/>
      <c r="ACN65" s="2902"/>
      <c r="ACO65" s="2902"/>
      <c r="ACP65" s="2902"/>
      <c r="ACQ65" s="2902"/>
      <c r="ACR65" s="2902"/>
      <c r="ACS65" s="2902"/>
      <c r="ACT65" s="2902"/>
      <c r="ACU65" s="2902"/>
      <c r="ACV65" s="2902"/>
      <c r="ACW65" s="2902"/>
      <c r="ACX65" s="2902"/>
      <c r="ACY65" s="2902"/>
      <c r="ACZ65" s="2902"/>
      <c r="ADA65" s="2902"/>
      <c r="ADB65" s="2902"/>
      <c r="ADC65" s="2902"/>
      <c r="ADD65" s="2902"/>
      <c r="ADE65" s="2902"/>
      <c r="ADF65" s="2902"/>
      <c r="ADG65" s="2902"/>
      <c r="ADH65" s="2902"/>
      <c r="ADI65" s="2902"/>
      <c r="ADJ65" s="2902"/>
      <c r="ADK65" s="2902"/>
      <c r="ADL65" s="2902"/>
      <c r="ADM65" s="2902"/>
      <c r="ADN65" s="2902"/>
      <c r="ADO65" s="2902"/>
      <c r="ADP65" s="2902"/>
      <c r="ADQ65" s="2902"/>
      <c r="ADR65" s="2902"/>
      <c r="ADS65" s="2902"/>
      <c r="ADT65" s="2902"/>
      <c r="ADU65" s="2902"/>
      <c r="ADV65" s="2902"/>
      <c r="ADW65" s="2902"/>
      <c r="ADX65" s="2902"/>
      <c r="ADY65" s="2902"/>
      <c r="ADZ65" s="2902"/>
      <c r="AEA65" s="2902"/>
      <c r="AEB65" s="2902"/>
      <c r="AEC65" s="2902"/>
      <c r="AED65" s="2902"/>
      <c r="AEE65" s="2902"/>
      <c r="AEF65" s="2902"/>
      <c r="AEG65" s="2902"/>
      <c r="AEH65" s="2902"/>
      <c r="AEI65" s="2902"/>
      <c r="AEJ65" s="2902"/>
      <c r="AEK65" s="2902"/>
      <c r="AEL65" s="2902"/>
      <c r="AEM65" s="2902"/>
      <c r="AEN65" s="2902"/>
      <c r="AEO65" s="2902"/>
      <c r="AEP65" s="2902"/>
      <c r="AEQ65" s="2902"/>
      <c r="AER65" s="2902"/>
      <c r="AES65" s="2902"/>
      <c r="AET65" s="2902"/>
      <c r="AEU65" s="2902"/>
      <c r="AEV65" s="2902"/>
      <c r="AEW65" s="2902"/>
      <c r="AEX65" s="2902"/>
      <c r="AEY65" s="2902"/>
      <c r="AEZ65" s="2902"/>
      <c r="AFA65" s="2902"/>
      <c r="AFB65" s="2902"/>
      <c r="AFC65" s="2902"/>
      <c r="AFD65" s="2902"/>
      <c r="AFE65" s="2902"/>
      <c r="AFF65" s="2902"/>
      <c r="AFG65" s="2902"/>
      <c r="AFH65" s="2902"/>
      <c r="AFI65" s="2902"/>
      <c r="AFJ65" s="2902"/>
      <c r="AFK65" s="2902"/>
      <c r="AFL65" s="2902"/>
      <c r="AFM65" s="2902"/>
      <c r="AFN65" s="2902"/>
      <c r="AFO65" s="2902"/>
      <c r="AFP65" s="2902"/>
      <c r="AFQ65" s="2902"/>
      <c r="AFR65" s="2902"/>
      <c r="AFS65" s="2902"/>
      <c r="AFT65" s="2902"/>
      <c r="AFU65" s="2902"/>
      <c r="AFV65" s="2902"/>
      <c r="AFW65" s="2902"/>
      <c r="AFX65" s="2902"/>
      <c r="AFY65" s="2902"/>
      <c r="AFZ65" s="2902"/>
      <c r="AGA65" s="2902"/>
      <c r="AGB65" s="2902"/>
      <c r="AGC65" s="2902"/>
      <c r="AGD65" s="2902"/>
      <c r="AGE65" s="2902"/>
      <c r="AGF65" s="2902"/>
      <c r="AGG65" s="2902"/>
      <c r="AGH65" s="2902"/>
      <c r="AGI65" s="2902"/>
      <c r="AGJ65" s="2902"/>
      <c r="AGK65" s="2902"/>
      <c r="AGL65" s="2902"/>
      <c r="AGM65" s="2902"/>
      <c r="AGN65" s="2902"/>
      <c r="AGO65" s="2902"/>
      <c r="AGP65" s="2902"/>
      <c r="AGQ65" s="2902"/>
      <c r="AGR65" s="2902"/>
      <c r="AGS65" s="2902"/>
      <c r="AGT65" s="2902"/>
      <c r="AGU65" s="2902"/>
      <c r="AGV65" s="2902"/>
      <c r="AGW65" s="2902"/>
      <c r="AGX65" s="2902"/>
      <c r="AGY65" s="2902"/>
      <c r="AGZ65" s="2902"/>
      <c r="AHA65" s="2902"/>
      <c r="AHB65" s="2902"/>
      <c r="AHC65" s="2902"/>
      <c r="AHD65" s="2902"/>
      <c r="AHE65" s="2902"/>
      <c r="AHF65" s="2902"/>
      <c r="AHG65" s="2902"/>
      <c r="AHH65" s="2902"/>
      <c r="AHI65" s="2902"/>
      <c r="AHJ65" s="2902"/>
      <c r="AHK65" s="2902"/>
      <c r="AHL65" s="2902"/>
      <c r="AHM65" s="2902"/>
      <c r="AHN65" s="2902"/>
      <c r="AHO65" s="2902"/>
      <c r="AHP65" s="2902"/>
      <c r="AHQ65" s="2902"/>
      <c r="AHR65" s="2902"/>
      <c r="AHS65" s="2902"/>
      <c r="AHT65" s="2902"/>
      <c r="AHU65" s="2902"/>
      <c r="AHV65" s="2902"/>
      <c r="AHW65" s="2902"/>
      <c r="AHX65" s="2902"/>
      <c r="AHY65" s="2902"/>
      <c r="AHZ65" s="2902"/>
      <c r="AIA65" s="2902"/>
      <c r="AIB65" s="2902"/>
      <c r="AIC65" s="2902"/>
      <c r="AID65" s="2902"/>
      <c r="AIE65" s="2902"/>
      <c r="AIF65" s="2902"/>
      <c r="AIG65" s="2902"/>
      <c r="AIH65" s="2902"/>
      <c r="AII65" s="2902"/>
      <c r="AIJ65" s="2902"/>
      <c r="AIK65" s="2902"/>
      <c r="AIL65" s="2902"/>
      <c r="AIM65" s="2902"/>
      <c r="AIN65" s="2902"/>
      <c r="AIO65" s="2902"/>
      <c r="AIP65" s="2902"/>
      <c r="AIQ65" s="2902"/>
      <c r="AIR65" s="2902"/>
      <c r="AIS65" s="2902"/>
      <c r="AIT65" s="2902"/>
      <c r="AIU65" s="2902"/>
      <c r="AIV65" s="2902"/>
      <c r="AIW65" s="2902"/>
      <c r="AIX65" s="2902"/>
      <c r="AIY65" s="2902"/>
      <c r="AIZ65" s="2902"/>
      <c r="AJA65" s="2902"/>
      <c r="AJB65" s="2902"/>
      <c r="AJC65" s="2902"/>
      <c r="AJD65" s="2902"/>
      <c r="AJE65" s="2902"/>
      <c r="AJF65" s="2902"/>
      <c r="AJG65" s="2902"/>
      <c r="AJH65" s="2902"/>
      <c r="AJI65" s="2902"/>
      <c r="AJJ65" s="2902"/>
      <c r="AJK65" s="2902"/>
      <c r="AJL65" s="2902"/>
      <c r="AJM65" s="2902"/>
      <c r="AJN65" s="2902"/>
      <c r="AJO65" s="2902"/>
      <c r="AJP65" s="2902"/>
      <c r="AJQ65" s="2902"/>
      <c r="AJR65" s="2902"/>
      <c r="AJS65" s="2902"/>
      <c r="AJT65" s="2902"/>
      <c r="AJU65" s="2902"/>
      <c r="AJV65" s="2902"/>
      <c r="AJW65" s="2902"/>
      <c r="AJX65" s="2902"/>
      <c r="AJY65" s="2902"/>
      <c r="AJZ65" s="2902"/>
      <c r="AKA65" s="2902"/>
      <c r="AKB65" s="2902"/>
      <c r="AKC65" s="2902"/>
      <c r="AKD65" s="2902"/>
      <c r="AKE65" s="2902"/>
      <c r="AKF65" s="2902"/>
      <c r="AKG65" s="2902"/>
      <c r="AKH65" s="2902"/>
      <c r="AKI65" s="2902"/>
      <c r="AKJ65" s="2902"/>
      <c r="AKK65" s="2902"/>
      <c r="AKL65" s="2902"/>
      <c r="AKM65" s="2902"/>
      <c r="AKN65" s="2902"/>
      <c r="AKO65" s="2902"/>
      <c r="AKP65" s="2902"/>
      <c r="AKQ65" s="2902"/>
      <c r="AKR65" s="2902"/>
      <c r="AKS65" s="2902"/>
      <c r="AKT65" s="2902"/>
      <c r="AKU65" s="2902"/>
      <c r="AKV65" s="2902"/>
      <c r="AKW65" s="2902"/>
      <c r="AKX65" s="2902"/>
      <c r="AKY65" s="2902"/>
      <c r="AKZ65" s="2902"/>
      <c r="ALA65" s="2902"/>
      <c r="ALB65" s="2902"/>
      <c r="ALC65" s="2902"/>
      <c r="ALD65" s="2902"/>
      <c r="ALE65" s="2902"/>
      <c r="ALF65" s="2902"/>
      <c r="ALG65" s="2902"/>
      <c r="ALH65" s="2902"/>
      <c r="ALI65" s="2902"/>
      <c r="ALJ65" s="2902"/>
      <c r="ALK65" s="2902"/>
      <c r="ALL65" s="2902"/>
      <c r="ALM65" s="2902"/>
      <c r="ALN65" s="2902"/>
      <c r="ALO65" s="2902"/>
      <c r="ALP65" s="2902"/>
      <c r="ALQ65" s="2902"/>
      <c r="ALR65" s="2902"/>
      <c r="ALS65" s="2902"/>
      <c r="ALT65" s="2902"/>
      <c r="ALU65" s="2902"/>
      <c r="ALV65" s="2902"/>
      <c r="ALW65" s="2902"/>
      <c r="ALX65" s="2902"/>
      <c r="ALY65" s="2902"/>
      <c r="ALZ65" s="2902"/>
      <c r="AMA65" s="2902"/>
      <c r="AMB65" s="2902"/>
      <c r="AMC65" s="2902"/>
      <c r="AMD65" s="2902"/>
      <c r="AME65" s="2902"/>
      <c r="AMF65" s="2902"/>
      <c r="AMG65" s="2902"/>
      <c r="AMH65" s="2902"/>
      <c r="AMI65" s="2902"/>
      <c r="AMJ65" s="2902"/>
      <c r="AMK65" s="2902"/>
      <c r="AML65" s="2902"/>
      <c r="AMM65" s="2902"/>
      <c r="AMN65" s="2902"/>
      <c r="AMO65" s="2902"/>
      <c r="AMP65" s="2902"/>
      <c r="AMQ65" s="2902"/>
      <c r="AMR65" s="2902"/>
      <c r="AMS65" s="2902"/>
      <c r="AMT65" s="2902"/>
      <c r="AMU65" s="2902"/>
      <c r="AMV65" s="2902"/>
      <c r="AMW65" s="2902"/>
      <c r="AMX65" s="2902"/>
      <c r="AMY65" s="2902"/>
      <c r="AMZ65" s="2902"/>
      <c r="ANA65" s="2902"/>
      <c r="ANB65" s="2902"/>
      <c r="ANC65" s="2902"/>
      <c r="AND65" s="2902"/>
      <c r="ANE65" s="2902"/>
      <c r="ANF65" s="2902"/>
      <c r="ANG65" s="2902"/>
      <c r="ANH65" s="2902"/>
      <c r="ANI65" s="2902"/>
      <c r="ANJ65" s="2902"/>
      <c r="ANK65" s="2902"/>
      <c r="ANL65" s="2902"/>
      <c r="ANM65" s="2902"/>
      <c r="ANN65" s="2902"/>
      <c r="ANO65" s="2902"/>
      <c r="ANP65" s="2902"/>
      <c r="ANQ65" s="2902"/>
      <c r="ANR65" s="2902"/>
      <c r="ANS65" s="2902"/>
      <c r="ANT65" s="2902"/>
      <c r="ANU65" s="2902"/>
      <c r="ANV65" s="2902"/>
      <c r="ANW65" s="2902"/>
      <c r="ANX65" s="2902"/>
      <c r="ANY65" s="2902"/>
      <c r="ANZ65" s="2902"/>
      <c r="AOA65" s="2902"/>
      <c r="AOB65" s="2902"/>
      <c r="AOC65" s="2902"/>
      <c r="AOD65" s="2902"/>
      <c r="AOE65" s="2902"/>
      <c r="AOF65" s="2902"/>
      <c r="AOG65" s="2902"/>
      <c r="AOH65" s="2902"/>
      <c r="AOI65" s="2902"/>
      <c r="AOJ65" s="2902"/>
      <c r="AOK65" s="2902"/>
      <c r="AOL65" s="2902"/>
      <c r="AOM65" s="2902"/>
      <c r="AON65" s="2902"/>
      <c r="AOO65" s="2902"/>
      <c r="AOP65" s="2902"/>
      <c r="AOQ65" s="2902"/>
      <c r="AOR65" s="2902"/>
      <c r="AOS65" s="2902"/>
      <c r="AOT65" s="2902"/>
      <c r="AOU65" s="2902"/>
      <c r="AOV65" s="2902"/>
      <c r="AOW65" s="2902"/>
      <c r="AOX65" s="2902"/>
      <c r="AOY65" s="2902"/>
      <c r="AOZ65" s="2902"/>
      <c r="APA65" s="2902"/>
      <c r="APB65" s="2902"/>
      <c r="APC65" s="2902"/>
      <c r="APD65" s="2902"/>
      <c r="APE65" s="2902"/>
      <c r="APF65" s="2902"/>
      <c r="APG65" s="2902"/>
      <c r="APH65" s="2902"/>
      <c r="API65" s="2902"/>
      <c r="APJ65" s="2902"/>
      <c r="APK65" s="2902"/>
      <c r="APL65" s="2902"/>
      <c r="APM65" s="2902"/>
      <c r="APN65" s="2902"/>
      <c r="APO65" s="2902"/>
      <c r="APP65" s="2902"/>
      <c r="APQ65" s="2902"/>
      <c r="APR65" s="2902"/>
      <c r="APS65" s="2902"/>
      <c r="APT65" s="2902"/>
      <c r="APU65" s="2902"/>
      <c r="APV65" s="2902"/>
      <c r="APW65" s="2902"/>
      <c r="APX65" s="2902"/>
      <c r="APY65" s="2902"/>
      <c r="APZ65" s="2902"/>
      <c r="AQA65" s="2902"/>
      <c r="AQB65" s="2902"/>
      <c r="AQC65" s="2902"/>
      <c r="AQD65" s="2902"/>
      <c r="AQE65" s="2902"/>
      <c r="AQF65" s="2902"/>
      <c r="AQG65" s="2902"/>
      <c r="AQH65" s="2902"/>
      <c r="AQI65" s="2902"/>
      <c r="AQJ65" s="2902"/>
      <c r="AQK65" s="2902"/>
      <c r="AQL65" s="2902"/>
      <c r="AQM65" s="2902"/>
      <c r="AQN65" s="2902"/>
      <c r="AQO65" s="2902"/>
      <c r="AQP65" s="2902"/>
      <c r="AQQ65" s="2902"/>
      <c r="AQR65" s="2902"/>
      <c r="AQS65" s="2902"/>
      <c r="AQT65" s="2902"/>
      <c r="AQU65" s="2902"/>
      <c r="AQV65" s="2902"/>
      <c r="AQW65" s="2902"/>
      <c r="AQX65" s="2902"/>
      <c r="AQY65" s="2902"/>
      <c r="AQZ65" s="2902"/>
      <c r="ARA65" s="2902"/>
      <c r="ARB65" s="2902"/>
      <c r="ARC65" s="2902"/>
      <c r="ARD65" s="2902"/>
      <c r="ARE65" s="2902"/>
      <c r="ARF65" s="2902"/>
      <c r="ARG65" s="2902"/>
      <c r="ARH65" s="2902"/>
      <c r="ARI65" s="2902"/>
      <c r="ARJ65" s="2902"/>
      <c r="ARK65" s="2902"/>
      <c r="ARL65" s="2902"/>
      <c r="ARM65" s="2902"/>
      <c r="ARN65" s="2902"/>
      <c r="ARO65" s="2902"/>
      <c r="ARP65" s="2902"/>
      <c r="ARQ65" s="2902"/>
      <c r="ARR65" s="2902"/>
      <c r="ARS65" s="2902"/>
      <c r="ART65" s="2902"/>
      <c r="ARU65" s="2902"/>
      <c r="ARV65" s="2902"/>
      <c r="ARW65" s="2902"/>
      <c r="ARX65" s="2902"/>
      <c r="ARY65" s="2902"/>
      <c r="ARZ65" s="2902"/>
      <c r="ASA65" s="2902"/>
      <c r="ASB65" s="2902"/>
      <c r="ASC65" s="2902"/>
      <c r="ASD65" s="2902"/>
      <c r="ASE65" s="2902"/>
      <c r="ASF65" s="2902"/>
      <c r="ASG65" s="2902"/>
      <c r="ASH65" s="2902"/>
      <c r="ASI65" s="2902"/>
      <c r="ASJ65" s="2902"/>
      <c r="ASK65" s="2902"/>
      <c r="ASL65" s="2902"/>
      <c r="ASM65" s="2902"/>
      <c r="ASN65" s="2902"/>
      <c r="ASO65" s="2902"/>
      <c r="ASP65" s="2902"/>
      <c r="ASQ65" s="2902"/>
      <c r="ASR65" s="2902"/>
      <c r="ASS65" s="2902"/>
      <c r="AST65" s="2902"/>
      <c r="ASU65" s="2902"/>
      <c r="ASV65" s="2902"/>
      <c r="ASW65" s="2902"/>
      <c r="ASX65" s="2902"/>
      <c r="ASY65" s="2902"/>
      <c r="ASZ65" s="2902"/>
      <c r="ATA65" s="2902"/>
      <c r="ATB65" s="2902"/>
      <c r="ATC65" s="2902"/>
      <c r="ATD65" s="2902"/>
      <c r="ATE65" s="2902"/>
      <c r="ATF65" s="2902"/>
      <c r="ATG65" s="2902"/>
      <c r="ATH65" s="2902"/>
      <c r="ATI65" s="2902"/>
      <c r="ATJ65" s="2902"/>
      <c r="ATK65" s="2902"/>
      <c r="ATL65" s="2902"/>
      <c r="ATM65" s="2902"/>
      <c r="ATN65" s="2902"/>
      <c r="ATO65" s="2902"/>
      <c r="ATP65" s="2902"/>
      <c r="ATQ65" s="2902"/>
      <c r="ATR65" s="2902"/>
      <c r="ATS65" s="2902"/>
      <c r="ATT65" s="2902"/>
      <c r="ATU65" s="2902"/>
      <c r="ATV65" s="2902"/>
      <c r="ATW65" s="2902"/>
      <c r="ATX65" s="2902"/>
      <c r="ATY65" s="2902"/>
      <c r="ATZ65" s="2902"/>
      <c r="AUA65" s="2902"/>
      <c r="AUB65" s="2902"/>
      <c r="AUC65" s="2902"/>
      <c r="AUD65" s="2902"/>
      <c r="AUE65" s="2902"/>
      <c r="AUF65" s="2902"/>
      <c r="AUG65" s="2902"/>
      <c r="AUH65" s="2902"/>
      <c r="AUI65" s="2902"/>
      <c r="AUJ65" s="2902"/>
      <c r="AUK65" s="2902"/>
      <c r="AUL65" s="2902"/>
      <c r="AUM65" s="2902"/>
      <c r="AUN65" s="2902"/>
      <c r="AUO65" s="2902"/>
      <c r="AUP65" s="2902"/>
      <c r="AUQ65" s="2902"/>
      <c r="AUR65" s="2902"/>
      <c r="AUS65" s="2902"/>
      <c r="AUT65" s="2902"/>
      <c r="AUU65" s="2902"/>
      <c r="AUV65" s="2902"/>
      <c r="AUW65" s="2902"/>
      <c r="AUX65" s="2902"/>
      <c r="AUY65" s="2902"/>
      <c r="AUZ65" s="2902"/>
      <c r="AVA65" s="2902"/>
      <c r="AVB65" s="2902"/>
      <c r="AVC65" s="2902"/>
      <c r="AVD65" s="2902"/>
      <c r="AVE65" s="2902"/>
      <c r="AVF65" s="2902"/>
      <c r="AVG65" s="2902"/>
      <c r="AVH65" s="2902"/>
      <c r="AVI65" s="2902"/>
      <c r="AVJ65" s="2902"/>
      <c r="AVK65" s="2902"/>
      <c r="AVL65" s="2902"/>
      <c r="AVM65" s="2902"/>
      <c r="AVN65" s="2902"/>
      <c r="AVO65" s="2902"/>
      <c r="AVP65" s="2902"/>
      <c r="AVQ65" s="2902"/>
      <c r="AVR65" s="2902"/>
      <c r="AVS65" s="2902"/>
      <c r="AVT65" s="2902"/>
      <c r="AVU65" s="2902"/>
      <c r="AVV65" s="2902"/>
      <c r="AVW65" s="2902"/>
      <c r="AVX65" s="2902"/>
      <c r="AVY65" s="2902"/>
      <c r="AVZ65" s="2902"/>
      <c r="AWA65" s="2902"/>
      <c r="AWB65" s="2902"/>
      <c r="AWC65" s="2902"/>
      <c r="AWD65" s="2902"/>
      <c r="AWE65" s="2902"/>
      <c r="AWF65" s="2902"/>
      <c r="AWG65" s="2902"/>
      <c r="AWH65" s="2902"/>
      <c r="AWI65" s="2902"/>
      <c r="AWJ65" s="2902"/>
      <c r="AWK65" s="2902"/>
      <c r="AWL65" s="2902"/>
      <c r="AWM65" s="2902"/>
      <c r="AWN65" s="2902"/>
      <c r="AWO65" s="2902"/>
      <c r="AWP65" s="2902"/>
      <c r="AWQ65" s="2902"/>
      <c r="AWR65" s="2902"/>
      <c r="AWS65" s="2902"/>
      <c r="AWT65" s="2902"/>
      <c r="AWU65" s="2902"/>
      <c r="AWV65" s="2902"/>
      <c r="AWW65" s="2902"/>
      <c r="AWX65" s="2902"/>
      <c r="AWY65" s="2902"/>
      <c r="AWZ65" s="2902"/>
      <c r="AXA65" s="2902"/>
      <c r="AXB65" s="2902"/>
      <c r="AXC65" s="2902"/>
      <c r="AXD65" s="2902"/>
      <c r="AXE65" s="2902"/>
      <c r="AXF65" s="2902"/>
      <c r="AXG65" s="2902"/>
      <c r="AXH65" s="2902"/>
      <c r="AXI65" s="2902"/>
      <c r="AXJ65" s="2902"/>
      <c r="AXK65" s="2902"/>
      <c r="AXL65" s="2902"/>
      <c r="AXM65" s="2902"/>
      <c r="AXN65" s="2902"/>
      <c r="AXO65" s="2902"/>
      <c r="AXP65" s="2902"/>
      <c r="AXQ65" s="2902"/>
      <c r="AXR65" s="2902"/>
      <c r="AXS65" s="2902"/>
      <c r="AXT65" s="2902"/>
      <c r="AXU65" s="2902"/>
      <c r="AXV65" s="2902"/>
      <c r="AXW65" s="2902"/>
      <c r="AXX65" s="2902"/>
      <c r="AXY65" s="2902"/>
      <c r="AXZ65" s="2902"/>
      <c r="AYA65" s="2902"/>
      <c r="AYB65" s="2902"/>
      <c r="AYC65" s="2902"/>
      <c r="AYD65" s="2902"/>
      <c r="AYE65" s="2902"/>
      <c r="AYF65" s="2902"/>
      <c r="AYG65" s="2902"/>
      <c r="AYH65" s="2902"/>
      <c r="AYI65" s="2902"/>
      <c r="AYJ65" s="2902"/>
      <c r="AYK65" s="2902"/>
      <c r="AYL65" s="2902"/>
      <c r="AYM65" s="2902"/>
      <c r="AYN65" s="2902"/>
      <c r="AYO65" s="2902"/>
      <c r="AYP65" s="2902"/>
      <c r="AYQ65" s="2902"/>
      <c r="AYR65" s="2902"/>
      <c r="AYS65" s="2902"/>
      <c r="AYT65" s="2902"/>
      <c r="AYU65" s="2902"/>
      <c r="AYV65" s="2902"/>
      <c r="AYW65" s="2902"/>
      <c r="AYX65" s="2902"/>
      <c r="AYY65" s="2902"/>
      <c r="AYZ65" s="2902"/>
      <c r="AZA65" s="2902"/>
      <c r="AZB65" s="2902"/>
      <c r="AZC65" s="2902"/>
      <c r="AZD65" s="2902"/>
      <c r="AZE65" s="2902"/>
      <c r="AZF65" s="2902"/>
      <c r="AZG65" s="2902"/>
      <c r="AZH65" s="2902"/>
      <c r="AZI65" s="2902"/>
      <c r="AZJ65" s="2902"/>
      <c r="AZK65" s="2902"/>
      <c r="AZL65" s="2902"/>
      <c r="AZM65" s="2902"/>
      <c r="AZN65" s="2902"/>
      <c r="AZO65" s="2902"/>
      <c r="AZP65" s="2902"/>
      <c r="AZQ65" s="2902"/>
      <c r="AZR65" s="2902"/>
      <c r="AZS65" s="2902"/>
      <c r="AZT65" s="2902"/>
      <c r="AZU65" s="2902"/>
      <c r="AZV65" s="2902"/>
      <c r="AZW65" s="2902"/>
      <c r="AZX65" s="2902"/>
      <c r="AZY65" s="2902"/>
      <c r="AZZ65" s="2902"/>
      <c r="BAA65" s="2902"/>
      <c r="BAB65" s="2902"/>
      <c r="BAC65" s="2902"/>
      <c r="BAD65" s="2902"/>
      <c r="BAE65" s="2902"/>
      <c r="BAF65" s="2902"/>
      <c r="BAG65" s="2902"/>
      <c r="BAH65" s="2902"/>
      <c r="BAI65" s="2902"/>
      <c r="BAJ65" s="2902"/>
      <c r="BAK65" s="2902"/>
      <c r="BAL65" s="2902"/>
      <c r="BAM65" s="2902"/>
      <c r="BAN65" s="2902"/>
      <c r="BAO65" s="2902"/>
      <c r="BAP65" s="2902"/>
      <c r="BAQ65" s="2902"/>
      <c r="BAR65" s="2902"/>
      <c r="BAS65" s="2902"/>
      <c r="BAT65" s="2902"/>
      <c r="BAU65" s="2902"/>
      <c r="BAV65" s="2902"/>
      <c r="BAW65" s="2902"/>
      <c r="BAX65" s="2902"/>
      <c r="BAY65" s="2902"/>
      <c r="BAZ65" s="2902"/>
      <c r="BBA65" s="2902"/>
      <c r="BBB65" s="2902"/>
      <c r="BBC65" s="2902"/>
      <c r="BBD65" s="2902"/>
      <c r="BBE65" s="2902"/>
      <c r="BBF65" s="2902"/>
      <c r="BBG65" s="2902"/>
      <c r="BBH65" s="2902"/>
      <c r="BBI65" s="2902"/>
      <c r="BBJ65" s="2902"/>
      <c r="BBK65" s="2902"/>
      <c r="BBL65" s="2902"/>
      <c r="BBM65" s="2902"/>
      <c r="BBN65" s="2902"/>
      <c r="BBO65" s="2902"/>
      <c r="BBP65" s="2902"/>
      <c r="BBQ65" s="2902"/>
      <c r="BBR65" s="2902"/>
      <c r="BBS65" s="2902"/>
      <c r="BBT65" s="2902"/>
      <c r="BBU65" s="2902"/>
      <c r="BBV65" s="2902"/>
      <c r="BBW65" s="2902"/>
      <c r="BBX65" s="2902"/>
      <c r="BBY65" s="2902"/>
      <c r="BBZ65" s="2902"/>
      <c r="BCA65" s="2902"/>
      <c r="BCB65" s="2902"/>
      <c r="BCC65" s="2902"/>
      <c r="BCD65" s="2902"/>
      <c r="BCE65" s="2902"/>
      <c r="BCF65" s="2902"/>
      <c r="BCG65" s="2902"/>
      <c r="BCH65" s="2902"/>
      <c r="BCI65" s="2902"/>
      <c r="BCJ65" s="2902"/>
      <c r="BCK65" s="2902"/>
      <c r="BCL65" s="2902"/>
      <c r="BCM65" s="2902"/>
      <c r="BCN65" s="2902"/>
      <c r="BCO65" s="2902"/>
      <c r="BCP65" s="2902"/>
      <c r="BCQ65" s="2902"/>
      <c r="BCR65" s="2902"/>
      <c r="BCS65" s="2902"/>
      <c r="BCT65" s="2902"/>
      <c r="BCU65" s="2902"/>
      <c r="BCV65" s="2902"/>
      <c r="BCW65" s="2902"/>
      <c r="BCX65" s="2902"/>
      <c r="BCY65" s="2902"/>
      <c r="BCZ65" s="2902"/>
      <c r="BDA65" s="2902"/>
      <c r="BDB65" s="2902"/>
      <c r="BDC65" s="2902"/>
      <c r="BDD65" s="2902"/>
      <c r="BDE65" s="2902"/>
      <c r="BDF65" s="2902"/>
      <c r="BDG65" s="2902"/>
      <c r="BDH65" s="2902"/>
      <c r="BDI65" s="2902"/>
      <c r="BDJ65" s="2902"/>
      <c r="BDK65" s="2902"/>
      <c r="BDL65" s="2902"/>
      <c r="BDM65" s="2902"/>
      <c r="BDN65" s="2902"/>
      <c r="BDO65" s="2902"/>
      <c r="BDP65" s="2902"/>
      <c r="BDQ65" s="2902"/>
      <c r="BDR65" s="2902"/>
      <c r="BDS65" s="2902"/>
      <c r="BDT65" s="2902"/>
      <c r="BDU65" s="2902"/>
      <c r="BDV65" s="2902"/>
      <c r="BDW65" s="2902"/>
      <c r="BDX65" s="2902"/>
      <c r="BDY65" s="2902"/>
      <c r="BDZ65" s="2902"/>
      <c r="BEA65" s="2902"/>
      <c r="BEB65" s="2902"/>
      <c r="BEC65" s="2902"/>
      <c r="BED65" s="2902"/>
      <c r="BEE65" s="2902"/>
      <c r="BEF65" s="2902"/>
      <c r="BEG65" s="2902"/>
      <c r="BEH65" s="2902"/>
      <c r="BEI65" s="2902"/>
      <c r="BEJ65" s="2902"/>
      <c r="BEK65" s="2902"/>
      <c r="BEL65" s="2902"/>
      <c r="BEM65" s="2902"/>
      <c r="BEN65" s="2902"/>
      <c r="BEO65" s="2902"/>
      <c r="BEP65" s="2902"/>
      <c r="BEQ65" s="2902"/>
      <c r="BER65" s="2902"/>
      <c r="BES65" s="2902"/>
      <c r="BET65" s="2902"/>
      <c r="BEU65" s="2902"/>
      <c r="BEV65" s="2902"/>
      <c r="BEW65" s="2902"/>
      <c r="BEX65" s="2902"/>
      <c r="BEY65" s="2902"/>
      <c r="BEZ65" s="2902"/>
      <c r="BFA65" s="2902"/>
      <c r="BFB65" s="2902"/>
      <c r="BFC65" s="2902"/>
      <c r="BFD65" s="2902"/>
      <c r="BFE65" s="2902"/>
      <c r="BFF65" s="2902"/>
      <c r="BFG65" s="2902"/>
      <c r="BFH65" s="2902"/>
      <c r="BFI65" s="2902"/>
      <c r="BFJ65" s="2902"/>
      <c r="BFK65" s="2902"/>
      <c r="BFL65" s="2902"/>
      <c r="BFM65" s="2902"/>
      <c r="BFN65" s="2902"/>
      <c r="BFO65" s="2902"/>
      <c r="BFP65" s="2902"/>
      <c r="BFQ65" s="2902"/>
      <c r="BFR65" s="2902"/>
      <c r="BFS65" s="2902"/>
      <c r="BFT65" s="2902"/>
      <c r="BFU65" s="2902"/>
      <c r="BFV65" s="2902"/>
      <c r="BFW65" s="2902"/>
      <c r="BFX65" s="2902"/>
      <c r="BFY65" s="2902"/>
      <c r="BFZ65" s="2902"/>
      <c r="BGA65" s="2902"/>
      <c r="BGB65" s="2902"/>
      <c r="BGC65" s="2902"/>
      <c r="BGD65" s="2902"/>
      <c r="BGE65" s="2902"/>
      <c r="BGF65" s="2902"/>
      <c r="BGG65" s="2902"/>
      <c r="BGH65" s="2902"/>
      <c r="BGI65" s="2902"/>
      <c r="BGJ65" s="2902"/>
      <c r="BGK65" s="2902"/>
      <c r="BGL65" s="2902"/>
      <c r="BGM65" s="2902"/>
      <c r="BGN65" s="2902"/>
      <c r="BGO65" s="2902"/>
      <c r="BGP65" s="2902"/>
      <c r="BGQ65" s="2902"/>
      <c r="BGR65" s="2902"/>
      <c r="BGS65" s="2902"/>
      <c r="BGT65" s="2902"/>
      <c r="BGU65" s="2902"/>
      <c r="BGV65" s="2902"/>
      <c r="BGW65" s="2902"/>
      <c r="BGX65" s="2902"/>
      <c r="BGY65" s="2902"/>
      <c r="BGZ65" s="2902"/>
      <c r="BHA65" s="2902"/>
      <c r="BHB65" s="2902"/>
      <c r="BHC65" s="2902"/>
      <c r="BHD65" s="2902"/>
      <c r="BHE65" s="2902"/>
      <c r="BHF65" s="2902"/>
      <c r="BHG65" s="2902"/>
      <c r="BHH65" s="2902"/>
      <c r="BHI65" s="2902"/>
      <c r="BHJ65" s="2902"/>
      <c r="BHK65" s="2902"/>
      <c r="BHL65" s="2902"/>
      <c r="BHM65" s="2902"/>
      <c r="BHN65" s="2902"/>
      <c r="BHO65" s="2902"/>
      <c r="BHP65" s="2902"/>
      <c r="BHQ65" s="2902"/>
      <c r="BHR65" s="2902"/>
      <c r="BHS65" s="2902"/>
      <c r="BHT65" s="2902"/>
      <c r="BHU65" s="2902"/>
      <c r="BHV65" s="2902"/>
      <c r="BHW65" s="2902"/>
      <c r="BHX65" s="2902"/>
      <c r="BHY65" s="2902"/>
      <c r="BHZ65" s="2902"/>
      <c r="BIA65" s="2902"/>
      <c r="BIB65" s="2902"/>
      <c r="BIC65" s="2902"/>
      <c r="BID65" s="2902"/>
      <c r="BIE65" s="2902"/>
      <c r="BIF65" s="2902"/>
      <c r="BIG65" s="2902"/>
      <c r="BIH65" s="2902"/>
      <c r="BII65" s="2902"/>
      <c r="BIJ65" s="2902"/>
      <c r="BIK65" s="2902"/>
      <c r="BIL65" s="2902"/>
      <c r="BIM65" s="2902"/>
      <c r="BIN65" s="2902"/>
      <c r="BIO65" s="2902"/>
      <c r="BIP65" s="2902"/>
      <c r="BIQ65" s="2902"/>
      <c r="BIR65" s="2902"/>
      <c r="BIS65" s="2902"/>
      <c r="BIT65" s="2902"/>
      <c r="BIU65" s="2902"/>
      <c r="BIV65" s="2902"/>
      <c r="BIW65" s="2902"/>
      <c r="BIX65" s="2902"/>
      <c r="BIY65" s="2902"/>
      <c r="BIZ65" s="2902"/>
      <c r="BJA65" s="2902"/>
      <c r="BJB65" s="2902"/>
      <c r="BJC65" s="2902"/>
      <c r="BJD65" s="2902"/>
      <c r="BJE65" s="2902"/>
      <c r="BJF65" s="2902"/>
      <c r="BJG65" s="2902"/>
      <c r="BJH65" s="2902"/>
      <c r="BJI65" s="2902"/>
      <c r="BJJ65" s="2902"/>
      <c r="BJK65" s="2902"/>
      <c r="BJL65" s="2902"/>
      <c r="BJM65" s="2902"/>
      <c r="BJN65" s="2902"/>
      <c r="BJO65" s="2902"/>
      <c r="BJP65" s="2902"/>
      <c r="BJQ65" s="2902"/>
      <c r="BJR65" s="2902"/>
      <c r="BJS65" s="2902"/>
      <c r="BJT65" s="2902"/>
      <c r="BJU65" s="2902"/>
      <c r="BJV65" s="2902"/>
      <c r="BJW65" s="2902"/>
      <c r="BJX65" s="2902"/>
      <c r="BJY65" s="2902"/>
      <c r="BJZ65" s="2902"/>
      <c r="BKA65" s="2902"/>
      <c r="BKB65" s="2902"/>
      <c r="BKC65" s="2902"/>
      <c r="BKD65" s="2902"/>
      <c r="BKE65" s="2902"/>
      <c r="BKF65" s="2902"/>
      <c r="BKG65" s="2902"/>
      <c r="BKH65" s="2902"/>
      <c r="BKI65" s="2902"/>
      <c r="BKJ65" s="2902"/>
      <c r="BKK65" s="2902"/>
      <c r="BKL65" s="2902"/>
      <c r="BKM65" s="2902"/>
      <c r="BKN65" s="2902"/>
      <c r="BKO65" s="2902"/>
      <c r="BKP65" s="2902"/>
      <c r="BKQ65" s="2902"/>
      <c r="BKR65" s="2902"/>
      <c r="BKS65" s="2902"/>
      <c r="BKT65" s="2902"/>
      <c r="BKU65" s="2902"/>
      <c r="BKV65" s="2902"/>
      <c r="BKW65" s="2902"/>
      <c r="BKX65" s="2902"/>
      <c r="BKY65" s="2902"/>
      <c r="BKZ65" s="2902"/>
      <c r="BLA65" s="2902"/>
      <c r="BLB65" s="2902"/>
      <c r="BLC65" s="2902"/>
      <c r="BLD65" s="2902"/>
      <c r="BLE65" s="2902"/>
      <c r="BLF65" s="2902"/>
      <c r="BLG65" s="2902"/>
      <c r="BLH65" s="2902"/>
      <c r="BLI65" s="2902"/>
      <c r="BLJ65" s="2902"/>
      <c r="BLK65" s="2902"/>
      <c r="BLL65" s="2902"/>
      <c r="BLM65" s="2902"/>
      <c r="BLN65" s="2902"/>
      <c r="BLO65" s="2902"/>
      <c r="BLP65" s="2902"/>
      <c r="BLQ65" s="2902"/>
      <c r="BLR65" s="2902"/>
      <c r="BLS65" s="2902"/>
      <c r="BLT65" s="2902"/>
      <c r="BLU65" s="2902"/>
      <c r="BLV65" s="2902"/>
      <c r="BLW65" s="2902"/>
      <c r="BLX65" s="2902"/>
      <c r="BLY65" s="2902"/>
      <c r="BLZ65" s="2902"/>
      <c r="BMA65" s="2902"/>
      <c r="BMB65" s="2902"/>
      <c r="BMC65" s="2902"/>
      <c r="BMD65" s="2902"/>
      <c r="BME65" s="2902"/>
      <c r="BMF65" s="2902"/>
      <c r="BMG65" s="2902"/>
      <c r="BMH65" s="2902"/>
      <c r="BMI65" s="2902"/>
      <c r="BMJ65" s="2902"/>
      <c r="BMK65" s="2902"/>
      <c r="BML65" s="2902"/>
      <c r="BMM65" s="2902"/>
      <c r="BMN65" s="2902"/>
      <c r="BMO65" s="2902"/>
      <c r="BMP65" s="2902"/>
      <c r="BMQ65" s="2902"/>
      <c r="BMR65" s="2902"/>
      <c r="BMS65" s="2902"/>
      <c r="BMT65" s="2902"/>
      <c r="BMU65" s="2902"/>
      <c r="BMV65" s="2902"/>
      <c r="BMW65" s="2902"/>
      <c r="BMX65" s="2902"/>
      <c r="BMY65" s="2902"/>
      <c r="BMZ65" s="2902"/>
      <c r="BNA65" s="2902"/>
      <c r="BNB65" s="2902"/>
      <c r="BNC65" s="2902"/>
      <c r="BND65" s="2902"/>
      <c r="BNE65" s="2902"/>
      <c r="BNF65" s="2902"/>
      <c r="BNG65" s="2902"/>
      <c r="BNH65" s="2902"/>
      <c r="BNI65" s="2902"/>
      <c r="BNJ65" s="2902"/>
      <c r="BNK65" s="2902"/>
      <c r="BNL65" s="2902"/>
      <c r="BNM65" s="2902"/>
      <c r="BNN65" s="2902"/>
      <c r="BNO65" s="2902"/>
      <c r="BNP65" s="2902"/>
      <c r="BNQ65" s="2902"/>
      <c r="BNR65" s="2902"/>
      <c r="BNS65" s="2902"/>
      <c r="BNT65" s="2902"/>
      <c r="BNU65" s="2902"/>
      <c r="BNV65" s="2902"/>
      <c r="BNW65" s="2902"/>
      <c r="BNX65" s="2902"/>
      <c r="BNY65" s="2902"/>
      <c r="BNZ65" s="2902"/>
      <c r="BOA65" s="2902"/>
      <c r="BOB65" s="2902"/>
      <c r="BOC65" s="2902"/>
      <c r="BOD65" s="2902"/>
      <c r="BOE65" s="2902"/>
      <c r="BOF65" s="2902"/>
      <c r="BOG65" s="2902"/>
      <c r="BOH65" s="2902"/>
      <c r="BOI65" s="2902"/>
      <c r="BOJ65" s="2902"/>
      <c r="BOK65" s="2902"/>
      <c r="BOL65" s="2902"/>
      <c r="BOM65" s="2902"/>
      <c r="BON65" s="2902"/>
      <c r="BOO65" s="2902"/>
      <c r="BOP65" s="2902"/>
      <c r="BOQ65" s="2902"/>
      <c r="BOR65" s="2902"/>
      <c r="BOS65" s="2902"/>
      <c r="BOT65" s="2902"/>
      <c r="BOU65" s="2902"/>
      <c r="BOV65" s="2902"/>
      <c r="BOW65" s="2902"/>
      <c r="BOX65" s="2902"/>
      <c r="BOY65" s="2902"/>
      <c r="BOZ65" s="2902"/>
      <c r="BPA65" s="2902"/>
      <c r="BPB65" s="2902"/>
      <c r="BPC65" s="2902"/>
      <c r="BPD65" s="2902"/>
      <c r="BPE65" s="2902"/>
      <c r="BPF65" s="2902"/>
      <c r="BPG65" s="2902"/>
      <c r="BPH65" s="2902"/>
      <c r="BPI65" s="2902"/>
      <c r="BPJ65" s="2902"/>
      <c r="BPK65" s="2902"/>
      <c r="BPL65" s="2902"/>
      <c r="BPM65" s="2902"/>
      <c r="BPN65" s="2902"/>
      <c r="BPO65" s="2902"/>
      <c r="BPP65" s="2902"/>
      <c r="BPQ65" s="2902"/>
      <c r="BPR65" s="2902"/>
      <c r="BPS65" s="2902"/>
      <c r="BPT65" s="2902"/>
      <c r="BPU65" s="2902"/>
      <c r="BPV65" s="2902"/>
      <c r="BPW65" s="2902"/>
      <c r="BPX65" s="2902"/>
      <c r="BPY65" s="2902"/>
      <c r="BPZ65" s="2902"/>
      <c r="BQA65" s="2902"/>
      <c r="BQB65" s="2902"/>
      <c r="BQC65" s="2902"/>
      <c r="BQD65" s="2902"/>
      <c r="BQE65" s="2902"/>
      <c r="BQF65" s="2902"/>
      <c r="BQG65" s="2902"/>
      <c r="BQH65" s="2902"/>
      <c r="BQI65" s="2902"/>
      <c r="BQJ65" s="2902"/>
      <c r="BQK65" s="2902"/>
      <c r="BQL65" s="2902"/>
      <c r="BQM65" s="2902"/>
      <c r="BQN65" s="2902"/>
      <c r="BQO65" s="2902"/>
      <c r="BQP65" s="2902"/>
      <c r="BQQ65" s="2902"/>
      <c r="BQR65" s="2902"/>
      <c r="BQS65" s="2902"/>
      <c r="BQT65" s="2902"/>
      <c r="BQU65" s="2902"/>
      <c r="BQV65" s="2902"/>
      <c r="BQW65" s="2902"/>
      <c r="BQX65" s="2902"/>
      <c r="BQY65" s="2902"/>
      <c r="BQZ65" s="2902"/>
      <c r="BRA65" s="2902"/>
      <c r="BRB65" s="2902"/>
      <c r="BRC65" s="2902"/>
      <c r="BRD65" s="2902"/>
      <c r="BRE65" s="2902"/>
      <c r="BRF65" s="2902"/>
      <c r="BRG65" s="2902"/>
      <c r="BRH65" s="2902"/>
      <c r="BRI65" s="2902"/>
      <c r="BRJ65" s="2902"/>
      <c r="BRK65" s="2902"/>
      <c r="BRL65" s="2902"/>
      <c r="BRM65" s="2902"/>
      <c r="BRN65" s="2902"/>
      <c r="BRO65" s="2902"/>
      <c r="BRP65" s="2902"/>
      <c r="BRQ65" s="2902"/>
      <c r="BRR65" s="2902"/>
      <c r="BRS65" s="2902"/>
      <c r="BRT65" s="2902"/>
      <c r="BRU65" s="2902"/>
      <c r="BRV65" s="2902"/>
      <c r="BRW65" s="2902"/>
      <c r="BRX65" s="2902"/>
      <c r="BRY65" s="2902"/>
      <c r="BRZ65" s="2902"/>
      <c r="BSA65" s="2902"/>
      <c r="BSB65" s="2902"/>
      <c r="BSC65" s="2902"/>
      <c r="BSD65" s="2902"/>
      <c r="BSE65" s="2902"/>
      <c r="BSF65" s="2902"/>
      <c r="BSG65" s="2902"/>
      <c r="BSH65" s="2902"/>
      <c r="BSI65" s="2902"/>
      <c r="BSJ65" s="2902"/>
      <c r="BSK65" s="2902"/>
      <c r="BSL65" s="2902"/>
      <c r="BSM65" s="2902"/>
      <c r="BSN65" s="2902"/>
      <c r="BSO65" s="2902"/>
      <c r="BSP65" s="2902"/>
      <c r="BSQ65" s="2902"/>
      <c r="BSR65" s="2902"/>
      <c r="BSS65" s="2902"/>
      <c r="BST65" s="2902"/>
      <c r="BSU65" s="2902"/>
      <c r="BSV65" s="2902"/>
      <c r="BSW65" s="2902"/>
      <c r="BSX65" s="2902"/>
      <c r="BSY65" s="2902"/>
      <c r="BSZ65" s="2902"/>
      <c r="BTA65" s="2902"/>
      <c r="BTB65" s="2902"/>
      <c r="BTC65" s="2902"/>
      <c r="BTD65" s="2902"/>
      <c r="BTE65" s="2902"/>
      <c r="BTF65" s="2902"/>
      <c r="BTG65" s="2902"/>
      <c r="BTH65" s="2902"/>
      <c r="BTI65" s="2902"/>
      <c r="BTJ65" s="2902"/>
      <c r="BTK65" s="2902"/>
      <c r="BTL65" s="2902"/>
      <c r="BTM65" s="2902"/>
      <c r="BTN65" s="2902"/>
      <c r="BTO65" s="2902"/>
      <c r="BTP65" s="2902"/>
      <c r="BTQ65" s="2902"/>
      <c r="BTR65" s="2902"/>
      <c r="BTS65" s="2902"/>
      <c r="BTT65" s="2902"/>
      <c r="BTU65" s="2902"/>
      <c r="BTV65" s="2902"/>
      <c r="BTW65" s="2902"/>
      <c r="BTX65" s="2902"/>
      <c r="BTY65" s="2902"/>
      <c r="BTZ65" s="2902"/>
      <c r="BUA65" s="2902"/>
      <c r="BUB65" s="2902"/>
      <c r="BUC65" s="2902"/>
      <c r="BUD65" s="2902"/>
      <c r="BUE65" s="2902"/>
      <c r="BUF65" s="2902"/>
      <c r="BUG65" s="2902"/>
      <c r="BUH65" s="2902"/>
      <c r="BUI65" s="2902"/>
      <c r="BUJ65" s="2902"/>
      <c r="BUK65" s="2902"/>
      <c r="BUL65" s="2902"/>
      <c r="BUM65" s="2902"/>
      <c r="BUN65" s="2902"/>
      <c r="BUO65" s="2902"/>
      <c r="BUP65" s="2902"/>
      <c r="BUQ65" s="2902"/>
      <c r="BUR65" s="2902"/>
      <c r="BUS65" s="2902"/>
      <c r="BUT65" s="2902"/>
      <c r="BUU65" s="2902"/>
      <c r="BUV65" s="2902"/>
      <c r="BUW65" s="2902"/>
      <c r="BUX65" s="2902"/>
      <c r="BUY65" s="2902"/>
      <c r="BUZ65" s="2902"/>
      <c r="BVA65" s="2902"/>
      <c r="BVB65" s="2902"/>
      <c r="BVC65" s="2902"/>
      <c r="BVD65" s="2902"/>
      <c r="BVE65" s="2902"/>
      <c r="BVF65" s="2902"/>
      <c r="BVG65" s="2902"/>
      <c r="BVH65" s="2902"/>
      <c r="BVI65" s="2902"/>
      <c r="BVJ65" s="2902"/>
      <c r="BVK65" s="2902"/>
      <c r="BVL65" s="2902"/>
      <c r="BVM65" s="2902"/>
      <c r="BVN65" s="2902"/>
      <c r="BVO65" s="2902"/>
      <c r="BVP65" s="2902"/>
      <c r="BVQ65" s="2902"/>
      <c r="BVR65" s="2902"/>
      <c r="BVS65" s="2902"/>
      <c r="BVT65" s="2902"/>
      <c r="BVU65" s="2902"/>
      <c r="BVV65" s="2902"/>
      <c r="BVW65" s="2902"/>
      <c r="BVX65" s="2902"/>
      <c r="BVY65" s="2902"/>
      <c r="BVZ65" s="2902"/>
      <c r="BWA65" s="2902"/>
      <c r="BWB65" s="2902"/>
      <c r="BWC65" s="2902"/>
      <c r="BWD65" s="2902"/>
      <c r="BWE65" s="2902"/>
      <c r="BWF65" s="2902"/>
      <c r="BWG65" s="2902"/>
      <c r="BWH65" s="2902"/>
      <c r="BWI65" s="2902"/>
      <c r="BWJ65" s="2902"/>
      <c r="BWK65" s="2902"/>
      <c r="BWL65" s="2902"/>
      <c r="BWM65" s="2902"/>
      <c r="BWN65" s="2902"/>
      <c r="BWO65" s="2902"/>
      <c r="BWP65" s="2902"/>
      <c r="BWQ65" s="2902"/>
      <c r="BWR65" s="2902"/>
      <c r="BWS65" s="2902"/>
      <c r="BWT65" s="2902"/>
      <c r="BWU65" s="2902"/>
      <c r="BWV65" s="2902"/>
      <c r="BWW65" s="2902"/>
      <c r="BWX65" s="2902"/>
      <c r="BWY65" s="2902"/>
      <c r="BWZ65" s="2902"/>
      <c r="BXA65" s="2902"/>
      <c r="BXB65" s="2902"/>
      <c r="BXC65" s="2902"/>
      <c r="BXD65" s="2902"/>
      <c r="BXE65" s="2902"/>
      <c r="BXF65" s="2902"/>
      <c r="BXG65" s="2902"/>
      <c r="BXH65" s="2902"/>
      <c r="BXI65" s="2902"/>
      <c r="BXJ65" s="2902"/>
      <c r="BXK65" s="2902"/>
      <c r="BXL65" s="2902"/>
      <c r="BXM65" s="2902"/>
      <c r="BXN65" s="2902"/>
      <c r="BXO65" s="2902"/>
      <c r="BXP65" s="2902"/>
      <c r="BXQ65" s="2902"/>
      <c r="BXR65" s="2902"/>
      <c r="BXS65" s="2902"/>
      <c r="BXT65" s="2902"/>
      <c r="BXU65" s="2902"/>
      <c r="BXV65" s="2902"/>
      <c r="BXW65" s="2902"/>
      <c r="BXX65" s="2902"/>
      <c r="BXY65" s="2902"/>
      <c r="BXZ65" s="2902"/>
      <c r="BYA65" s="2902"/>
      <c r="BYB65" s="2902"/>
      <c r="BYC65" s="2902"/>
      <c r="BYD65" s="2902"/>
      <c r="BYE65" s="2902"/>
      <c r="BYF65" s="2902"/>
      <c r="BYG65" s="2902"/>
      <c r="BYH65" s="2902"/>
      <c r="BYI65" s="2902"/>
      <c r="BYJ65" s="2902"/>
      <c r="BYK65" s="2902"/>
      <c r="BYL65" s="2902"/>
      <c r="BYM65" s="2902"/>
      <c r="BYN65" s="2902"/>
      <c r="BYO65" s="2902"/>
      <c r="BYP65" s="2902"/>
      <c r="BYQ65" s="2902"/>
      <c r="BYR65" s="2902"/>
      <c r="BYS65" s="2902"/>
      <c r="BYT65" s="2902"/>
      <c r="BYU65" s="2902"/>
      <c r="BYV65" s="2902"/>
      <c r="BYW65" s="2902"/>
      <c r="BYX65" s="2902"/>
      <c r="BYY65" s="2902"/>
      <c r="BYZ65" s="2902"/>
      <c r="BZA65" s="2902"/>
      <c r="BZB65" s="2902"/>
      <c r="BZC65" s="2902"/>
      <c r="BZD65" s="2902"/>
      <c r="BZE65" s="2902"/>
      <c r="BZF65" s="2902"/>
      <c r="BZG65" s="2902"/>
      <c r="BZH65" s="2902"/>
      <c r="BZI65" s="2902"/>
      <c r="BZJ65" s="2902"/>
      <c r="BZK65" s="2902"/>
      <c r="BZL65" s="2902"/>
      <c r="BZM65" s="2902"/>
      <c r="BZN65" s="2902"/>
      <c r="BZO65" s="2902"/>
      <c r="BZP65" s="2902"/>
      <c r="BZQ65" s="2902"/>
      <c r="BZR65" s="2902"/>
      <c r="BZS65" s="2902"/>
      <c r="BZT65" s="2902"/>
      <c r="BZU65" s="2902"/>
      <c r="BZV65" s="2902"/>
      <c r="BZW65" s="2902"/>
      <c r="BZX65" s="2902"/>
      <c r="BZY65" s="2902"/>
      <c r="BZZ65" s="2902"/>
      <c r="CAA65" s="2902"/>
      <c r="CAB65" s="2902"/>
      <c r="CAC65" s="2902"/>
      <c r="CAD65" s="2902"/>
      <c r="CAE65" s="2902"/>
      <c r="CAF65" s="2902"/>
      <c r="CAG65" s="2902"/>
      <c r="CAH65" s="2902"/>
      <c r="CAI65" s="2902"/>
      <c r="CAJ65" s="2902"/>
      <c r="CAK65" s="2902"/>
      <c r="CAL65" s="2902"/>
      <c r="CAM65" s="2902"/>
      <c r="CAN65" s="2902"/>
      <c r="CAO65" s="2902"/>
      <c r="CAP65" s="2902"/>
      <c r="CAQ65" s="2902"/>
      <c r="CAR65" s="2902"/>
      <c r="CAS65" s="2902"/>
      <c r="CAT65" s="2902"/>
      <c r="CAU65" s="2902"/>
      <c r="CAV65" s="2902"/>
      <c r="CAW65" s="2902"/>
      <c r="CAX65" s="2902"/>
      <c r="CAY65" s="2902"/>
      <c r="CAZ65" s="2902"/>
      <c r="CBA65" s="2902"/>
      <c r="CBB65" s="2902"/>
      <c r="CBC65" s="2902"/>
      <c r="CBD65" s="2902"/>
      <c r="CBE65" s="2902"/>
      <c r="CBF65" s="2902"/>
      <c r="CBG65" s="2902"/>
      <c r="CBH65" s="2902"/>
      <c r="CBI65" s="2902"/>
      <c r="CBJ65" s="2902"/>
      <c r="CBK65" s="2902"/>
      <c r="CBL65" s="2902"/>
      <c r="CBM65" s="2902"/>
      <c r="CBN65" s="2902"/>
      <c r="CBO65" s="2902"/>
      <c r="CBP65" s="2902"/>
      <c r="CBQ65" s="2902"/>
      <c r="CBR65" s="2902"/>
      <c r="CBS65" s="2902"/>
      <c r="CBT65" s="2902"/>
      <c r="CBU65" s="2902"/>
      <c r="CBV65" s="2902"/>
      <c r="CBW65" s="2902"/>
      <c r="CBX65" s="2902"/>
      <c r="CBY65" s="2902"/>
      <c r="CBZ65" s="2902"/>
      <c r="CCA65" s="2902"/>
      <c r="CCB65" s="2902"/>
      <c r="CCC65" s="2902"/>
      <c r="CCD65" s="2902"/>
      <c r="CCE65" s="2902"/>
      <c r="CCF65" s="2902"/>
      <c r="CCG65" s="2902"/>
      <c r="CCH65" s="2902"/>
      <c r="CCI65" s="2902"/>
      <c r="CCJ65" s="2902"/>
      <c r="CCK65" s="2902"/>
      <c r="CCL65" s="2902"/>
      <c r="CCM65" s="2902"/>
      <c r="CCN65" s="2902"/>
      <c r="CCO65" s="2902"/>
      <c r="CCP65" s="2902"/>
      <c r="CCQ65" s="2902"/>
      <c r="CCR65" s="2902"/>
      <c r="CCS65" s="2902"/>
      <c r="CCT65" s="2902"/>
      <c r="CCU65" s="2902"/>
      <c r="CCV65" s="2902"/>
      <c r="CCW65" s="2902"/>
      <c r="CCX65" s="2902"/>
      <c r="CCY65" s="2902"/>
      <c r="CCZ65" s="2902"/>
      <c r="CDA65" s="2902"/>
      <c r="CDB65" s="2902"/>
      <c r="CDC65" s="2902"/>
      <c r="CDD65" s="2902"/>
      <c r="CDE65" s="2902"/>
      <c r="CDF65" s="2902"/>
      <c r="CDG65" s="2902"/>
      <c r="CDH65" s="2902"/>
      <c r="CDI65" s="2902"/>
      <c r="CDJ65" s="2902"/>
      <c r="CDK65" s="2902"/>
      <c r="CDL65" s="2902"/>
      <c r="CDM65" s="2902"/>
      <c r="CDN65" s="2902"/>
      <c r="CDO65" s="2902"/>
      <c r="CDP65" s="2902"/>
      <c r="CDQ65" s="2902"/>
      <c r="CDR65" s="2902"/>
      <c r="CDS65" s="2902"/>
      <c r="CDT65" s="2902"/>
      <c r="CDU65" s="2902"/>
      <c r="CDV65" s="2902"/>
      <c r="CDW65" s="2902"/>
      <c r="CDX65" s="2902"/>
      <c r="CDY65" s="2902"/>
      <c r="CDZ65" s="2902"/>
      <c r="CEA65" s="2902"/>
      <c r="CEB65" s="2902"/>
      <c r="CEC65" s="2902"/>
      <c r="CED65" s="2902"/>
      <c r="CEE65" s="2902"/>
      <c r="CEF65" s="2902"/>
      <c r="CEG65" s="2902"/>
      <c r="CEH65" s="2902"/>
      <c r="CEI65" s="2902"/>
      <c r="CEJ65" s="2902"/>
      <c r="CEK65" s="2902"/>
      <c r="CEL65" s="2902"/>
      <c r="CEM65" s="2902"/>
      <c r="CEN65" s="2902"/>
      <c r="CEO65" s="2902"/>
      <c r="CEP65" s="2902"/>
      <c r="CEQ65" s="2902"/>
      <c r="CER65" s="2902"/>
      <c r="CES65" s="2902"/>
      <c r="CET65" s="2902"/>
      <c r="CEU65" s="2902"/>
      <c r="CEV65" s="2902"/>
      <c r="CEW65" s="2902"/>
      <c r="CEX65" s="2902"/>
      <c r="CEY65" s="2902"/>
      <c r="CEZ65" s="2902"/>
      <c r="CFA65" s="2902"/>
      <c r="CFB65" s="2902"/>
      <c r="CFC65" s="2902"/>
      <c r="CFD65" s="2902"/>
      <c r="CFE65" s="2902"/>
      <c r="CFF65" s="2902"/>
      <c r="CFG65" s="2902"/>
      <c r="CFH65" s="2902"/>
      <c r="CFI65" s="2902"/>
      <c r="CFJ65" s="2902"/>
      <c r="CFK65" s="2902"/>
      <c r="CFL65" s="2902"/>
      <c r="CFM65" s="2902"/>
      <c r="CFN65" s="2902"/>
      <c r="CFO65" s="2902"/>
      <c r="CFP65" s="2902"/>
      <c r="CFQ65" s="2902"/>
      <c r="CFR65" s="2902"/>
      <c r="CFS65" s="2902"/>
      <c r="CFT65" s="2902"/>
      <c r="CFU65" s="2902"/>
      <c r="CFV65" s="2902"/>
      <c r="CFW65" s="2902"/>
      <c r="CFX65" s="2902"/>
      <c r="CFY65" s="2902"/>
      <c r="CFZ65" s="2902"/>
      <c r="CGA65" s="2902"/>
      <c r="CGB65" s="2902"/>
      <c r="CGC65" s="2902"/>
      <c r="CGD65" s="2902"/>
      <c r="CGE65" s="2902"/>
      <c r="CGF65" s="2902"/>
      <c r="CGG65" s="2902"/>
      <c r="CGH65" s="2902"/>
      <c r="CGI65" s="2902"/>
      <c r="CGJ65" s="2902"/>
      <c r="CGK65" s="2902"/>
      <c r="CGL65" s="2902"/>
      <c r="CGM65" s="2902"/>
      <c r="CGN65" s="2902"/>
      <c r="CGO65" s="2902"/>
      <c r="CGP65" s="2902"/>
      <c r="CGQ65" s="2902"/>
      <c r="CGR65" s="2902"/>
      <c r="CGS65" s="2902"/>
      <c r="CGT65" s="2902"/>
      <c r="CGU65" s="2902"/>
      <c r="CGV65" s="2902"/>
      <c r="CGW65" s="2902"/>
      <c r="CGX65" s="2902"/>
      <c r="CGY65" s="2902"/>
      <c r="CGZ65" s="2902"/>
      <c r="CHA65" s="2902"/>
      <c r="CHB65" s="2902"/>
      <c r="CHC65" s="2902"/>
      <c r="CHD65" s="2902"/>
      <c r="CHE65" s="2902"/>
      <c r="CHF65" s="2902"/>
      <c r="CHG65" s="2902"/>
      <c r="CHH65" s="2902"/>
      <c r="CHI65" s="2902"/>
      <c r="CHJ65" s="2902"/>
      <c r="CHK65" s="2902"/>
      <c r="CHL65" s="2902"/>
      <c r="CHM65" s="2902"/>
      <c r="CHN65" s="2902"/>
      <c r="CHO65" s="2902"/>
      <c r="CHP65" s="2902"/>
      <c r="CHQ65" s="2902"/>
      <c r="CHR65" s="2902"/>
      <c r="CHS65" s="2902"/>
      <c r="CHT65" s="2902"/>
      <c r="CHU65" s="2902"/>
      <c r="CHV65" s="2902"/>
      <c r="CHW65" s="2902"/>
      <c r="CHX65" s="2902"/>
      <c r="CHY65" s="2902"/>
      <c r="CHZ65" s="2902"/>
      <c r="CIA65" s="2902"/>
      <c r="CIB65" s="2902"/>
      <c r="CIC65" s="2902"/>
      <c r="CID65" s="2902"/>
      <c r="CIE65" s="2902"/>
      <c r="CIF65" s="2902"/>
      <c r="CIG65" s="2902"/>
      <c r="CIH65" s="2902"/>
      <c r="CII65" s="2902"/>
      <c r="CIJ65" s="2902"/>
      <c r="CIK65" s="2902"/>
      <c r="CIL65" s="2902"/>
      <c r="CIM65" s="2902"/>
      <c r="CIN65" s="2902"/>
      <c r="CIO65" s="2902"/>
      <c r="CIP65" s="2902"/>
      <c r="CIQ65" s="2902"/>
      <c r="CIR65" s="2902"/>
      <c r="CIS65" s="2902"/>
      <c r="CIT65" s="2902"/>
      <c r="CIU65" s="2902"/>
      <c r="CIV65" s="2902"/>
      <c r="CIW65" s="2902"/>
      <c r="CIX65" s="2902"/>
      <c r="CIY65" s="2902"/>
      <c r="CIZ65" s="2902"/>
      <c r="CJA65" s="2902"/>
      <c r="CJB65" s="2902"/>
      <c r="CJC65" s="2902"/>
      <c r="CJD65" s="2902"/>
      <c r="CJE65" s="2902"/>
      <c r="CJF65" s="2902"/>
      <c r="CJG65" s="2902"/>
      <c r="CJH65" s="2902"/>
      <c r="CJI65" s="2902"/>
      <c r="CJJ65" s="2902"/>
      <c r="CJK65" s="2902"/>
      <c r="CJL65" s="2902"/>
      <c r="CJM65" s="2902"/>
      <c r="CJN65" s="2902"/>
      <c r="CJO65" s="2902"/>
      <c r="CJP65" s="2902"/>
      <c r="CJQ65" s="2902"/>
      <c r="CJR65" s="2902"/>
      <c r="CJS65" s="2902"/>
      <c r="CJT65" s="2902"/>
      <c r="CJU65" s="2902"/>
      <c r="CJV65" s="2902"/>
      <c r="CJW65" s="2902"/>
      <c r="CJX65" s="2902"/>
      <c r="CJY65" s="2902"/>
      <c r="CJZ65" s="2902"/>
      <c r="CKA65" s="2902"/>
      <c r="CKB65" s="2902"/>
      <c r="CKC65" s="2902"/>
      <c r="CKD65" s="2902"/>
      <c r="CKE65" s="2902"/>
      <c r="CKF65" s="2902"/>
      <c r="CKG65" s="2902"/>
      <c r="CKH65" s="2902"/>
      <c r="CKI65" s="2902"/>
      <c r="CKJ65" s="2902"/>
      <c r="CKK65" s="2902"/>
      <c r="CKL65" s="2902"/>
      <c r="CKM65" s="2902"/>
      <c r="CKN65" s="2902"/>
      <c r="CKO65" s="2902"/>
      <c r="CKP65" s="2902"/>
      <c r="CKQ65" s="2902"/>
      <c r="CKR65" s="2902"/>
      <c r="CKS65" s="2902"/>
      <c r="CKT65" s="2902"/>
      <c r="CKU65" s="2902"/>
      <c r="CKV65" s="2902"/>
      <c r="CKW65" s="2902"/>
      <c r="CKX65" s="2902"/>
      <c r="CKY65" s="2902"/>
      <c r="CKZ65" s="2902"/>
      <c r="CLA65" s="2902"/>
      <c r="CLB65" s="2902"/>
      <c r="CLC65" s="2902"/>
      <c r="CLD65" s="2902"/>
      <c r="CLE65" s="2902"/>
      <c r="CLF65" s="2902"/>
      <c r="CLG65" s="2902"/>
      <c r="CLH65" s="2902"/>
      <c r="CLI65" s="2902"/>
      <c r="CLJ65" s="2902"/>
      <c r="CLK65" s="2902"/>
      <c r="CLL65" s="2902"/>
      <c r="CLM65" s="2902"/>
      <c r="CLN65" s="2902"/>
      <c r="CLO65" s="2902"/>
      <c r="CLP65" s="2902"/>
      <c r="CLQ65" s="2902"/>
      <c r="CLR65" s="2902"/>
      <c r="CLS65" s="2902"/>
      <c r="CLT65" s="2902"/>
      <c r="CLU65" s="2902"/>
      <c r="CLV65" s="2902"/>
      <c r="CLW65" s="2902"/>
      <c r="CLX65" s="2902"/>
      <c r="CLY65" s="2902"/>
      <c r="CLZ65" s="2902"/>
      <c r="CMA65" s="2902"/>
      <c r="CMB65" s="2902"/>
      <c r="CMC65" s="2902"/>
      <c r="CMD65" s="2902"/>
      <c r="CME65" s="2902"/>
      <c r="CMF65" s="2902"/>
      <c r="CMG65" s="2902"/>
      <c r="CMH65" s="2902"/>
      <c r="CMI65" s="2902"/>
      <c r="CMJ65" s="2902"/>
      <c r="CMK65" s="2902"/>
      <c r="CML65" s="2902"/>
      <c r="CMM65" s="2902"/>
      <c r="CMN65" s="2902"/>
      <c r="CMO65" s="2902"/>
      <c r="CMP65" s="2902"/>
      <c r="CMQ65" s="2902"/>
      <c r="CMR65" s="2902"/>
      <c r="CMS65" s="2902"/>
      <c r="CMT65" s="2902"/>
      <c r="CMU65" s="2902"/>
      <c r="CMV65" s="2902"/>
      <c r="CMW65" s="2902"/>
      <c r="CMX65" s="2902"/>
      <c r="CMY65" s="2902"/>
      <c r="CMZ65" s="2902"/>
      <c r="CNA65" s="2902"/>
      <c r="CNB65" s="2902"/>
      <c r="CNC65" s="2902"/>
      <c r="CND65" s="2902"/>
      <c r="CNE65" s="2902"/>
      <c r="CNF65" s="2902"/>
      <c r="CNG65" s="2902"/>
      <c r="CNH65" s="2902"/>
      <c r="CNI65" s="2902"/>
      <c r="CNJ65" s="2902"/>
      <c r="CNK65" s="2902"/>
      <c r="CNL65" s="2902"/>
      <c r="CNM65" s="2902"/>
      <c r="CNN65" s="2902"/>
      <c r="CNO65" s="2902"/>
      <c r="CNP65" s="2902"/>
      <c r="CNQ65" s="2902"/>
      <c r="CNR65" s="2902"/>
      <c r="CNS65" s="2902"/>
      <c r="CNT65" s="2902"/>
      <c r="CNU65" s="2902"/>
      <c r="CNV65" s="2902"/>
      <c r="CNW65" s="2902"/>
      <c r="CNX65" s="2902"/>
      <c r="CNY65" s="2902"/>
      <c r="CNZ65" s="2902"/>
      <c r="COA65" s="2902"/>
      <c r="COB65" s="2902"/>
      <c r="COC65" s="2902"/>
      <c r="COD65" s="2902"/>
      <c r="COE65" s="2902"/>
      <c r="COF65" s="2902"/>
      <c r="COG65" s="2902"/>
      <c r="COH65" s="2902"/>
      <c r="COI65" s="2902"/>
      <c r="COJ65" s="2902"/>
      <c r="COK65" s="2902"/>
      <c r="COL65" s="2902"/>
      <c r="COM65" s="2902"/>
      <c r="CON65" s="2902"/>
      <c r="COO65" s="2902"/>
      <c r="COP65" s="2902"/>
      <c r="COQ65" s="2902"/>
      <c r="COR65" s="2902"/>
      <c r="COS65" s="2902"/>
      <c r="COT65" s="2902"/>
      <c r="COU65" s="2902"/>
      <c r="COV65" s="2902"/>
      <c r="COW65" s="2902"/>
      <c r="COX65" s="2902"/>
      <c r="COY65" s="2902"/>
      <c r="COZ65" s="2902"/>
      <c r="CPA65" s="2902"/>
      <c r="CPB65" s="2902"/>
      <c r="CPC65" s="2902"/>
      <c r="CPD65" s="2902"/>
      <c r="CPE65" s="2902"/>
      <c r="CPF65" s="2902"/>
      <c r="CPG65" s="2902"/>
      <c r="CPH65" s="2902"/>
      <c r="CPI65" s="2902"/>
      <c r="CPJ65" s="2902"/>
      <c r="CPK65" s="2902"/>
      <c r="CPL65" s="2902"/>
      <c r="CPM65" s="2902"/>
      <c r="CPN65" s="2902"/>
      <c r="CPO65" s="2902"/>
      <c r="CPP65" s="2902"/>
      <c r="CPQ65" s="2902"/>
      <c r="CPR65" s="2902"/>
      <c r="CPS65" s="2902"/>
      <c r="CPT65" s="2902"/>
      <c r="CPU65" s="2902"/>
      <c r="CPV65" s="2902"/>
      <c r="CPW65" s="2902"/>
      <c r="CPX65" s="2902"/>
      <c r="CPY65" s="2902"/>
      <c r="CPZ65" s="2902"/>
      <c r="CQA65" s="2902"/>
      <c r="CQB65" s="2902"/>
      <c r="CQC65" s="2902"/>
      <c r="CQD65" s="2902"/>
      <c r="CQE65" s="2902"/>
      <c r="CQF65" s="2902"/>
      <c r="CQG65" s="2902"/>
      <c r="CQH65" s="2902"/>
      <c r="CQI65" s="2902"/>
      <c r="CQJ65" s="2902"/>
      <c r="CQK65" s="2902"/>
      <c r="CQL65" s="2902"/>
      <c r="CQM65" s="2902"/>
      <c r="CQN65" s="2902"/>
      <c r="CQO65" s="2902"/>
      <c r="CQP65" s="2902"/>
      <c r="CQQ65" s="2902"/>
      <c r="CQR65" s="2902"/>
      <c r="CQS65" s="2902"/>
      <c r="CQT65" s="2902"/>
      <c r="CQU65" s="2902"/>
      <c r="CQV65" s="2902"/>
      <c r="CQW65" s="2902"/>
      <c r="CQX65" s="2902"/>
      <c r="CQY65" s="2902"/>
      <c r="CQZ65" s="2902"/>
      <c r="CRA65" s="2902"/>
      <c r="CRB65" s="2902"/>
      <c r="CRC65" s="2902"/>
      <c r="CRD65" s="2902"/>
      <c r="CRE65" s="2902"/>
      <c r="CRF65" s="2902"/>
      <c r="CRG65" s="2902"/>
      <c r="CRH65" s="2902"/>
      <c r="CRI65" s="2902"/>
      <c r="CRJ65" s="2902"/>
      <c r="CRK65" s="2902"/>
      <c r="CRL65" s="2902"/>
      <c r="CRM65" s="2902"/>
      <c r="CRN65" s="2902"/>
      <c r="CRO65" s="2902"/>
      <c r="CRP65" s="2902"/>
      <c r="CRQ65" s="2902"/>
      <c r="CRR65" s="2902"/>
      <c r="CRS65" s="2902"/>
      <c r="CRT65" s="2902"/>
      <c r="CRU65" s="2902"/>
      <c r="CRV65" s="2902"/>
      <c r="CRW65" s="2902"/>
      <c r="CRX65" s="2902"/>
      <c r="CRY65" s="2902"/>
      <c r="CRZ65" s="2902"/>
      <c r="CSA65" s="2902"/>
      <c r="CSB65" s="2902"/>
      <c r="CSC65" s="2902"/>
      <c r="CSD65" s="2902"/>
      <c r="CSE65" s="2902"/>
      <c r="CSF65" s="2902"/>
      <c r="CSG65" s="2902"/>
      <c r="CSH65" s="2902"/>
      <c r="CSI65" s="2902"/>
      <c r="CSJ65" s="2902"/>
      <c r="CSK65" s="2902"/>
      <c r="CSL65" s="2902"/>
      <c r="CSM65" s="2902"/>
      <c r="CSN65" s="2902"/>
      <c r="CSO65" s="2902"/>
      <c r="CSP65" s="2902"/>
      <c r="CSQ65" s="2902"/>
      <c r="CSR65" s="2902"/>
      <c r="CSS65" s="2902"/>
      <c r="CST65" s="2902"/>
      <c r="CSU65" s="2902"/>
      <c r="CSV65" s="2902"/>
      <c r="CSW65" s="2902"/>
      <c r="CSX65" s="2902"/>
      <c r="CSY65" s="2902"/>
      <c r="CSZ65" s="2902"/>
      <c r="CTA65" s="2902"/>
      <c r="CTB65" s="2902"/>
      <c r="CTC65" s="2902"/>
      <c r="CTD65" s="2902"/>
      <c r="CTE65" s="2902"/>
      <c r="CTF65" s="2902"/>
      <c r="CTG65" s="2902"/>
      <c r="CTH65" s="2902"/>
      <c r="CTI65" s="2902"/>
      <c r="CTJ65" s="2902"/>
      <c r="CTK65" s="2902"/>
      <c r="CTL65" s="2902"/>
      <c r="CTM65" s="2902"/>
      <c r="CTN65" s="2902"/>
      <c r="CTO65" s="2902"/>
      <c r="CTP65" s="2902"/>
      <c r="CTQ65" s="2902"/>
      <c r="CTR65" s="2902"/>
      <c r="CTS65" s="2902"/>
      <c r="CTT65" s="2902"/>
      <c r="CTU65" s="2902"/>
      <c r="CTV65" s="2902"/>
      <c r="CTW65" s="2902"/>
      <c r="CTX65" s="2902"/>
      <c r="CTY65" s="2902"/>
      <c r="CTZ65" s="2902"/>
      <c r="CUA65" s="2902"/>
      <c r="CUB65" s="2902"/>
      <c r="CUC65" s="2902"/>
      <c r="CUD65" s="2902"/>
      <c r="CUE65" s="2902"/>
      <c r="CUF65" s="2902"/>
      <c r="CUG65" s="2902"/>
      <c r="CUH65" s="2902"/>
      <c r="CUI65" s="2902"/>
      <c r="CUJ65" s="2902"/>
      <c r="CUK65" s="2902"/>
      <c r="CUL65" s="2902"/>
      <c r="CUM65" s="2902"/>
      <c r="CUN65" s="2902"/>
      <c r="CUO65" s="2902"/>
      <c r="CUP65" s="2902"/>
      <c r="CUQ65" s="2902"/>
      <c r="CUR65" s="2902"/>
      <c r="CUS65" s="2902"/>
      <c r="CUT65" s="2902"/>
      <c r="CUU65" s="2902"/>
      <c r="CUV65" s="2902"/>
      <c r="CUW65" s="2902"/>
      <c r="CUX65" s="2902"/>
      <c r="CUY65" s="2902"/>
      <c r="CUZ65" s="2902"/>
      <c r="CVA65" s="2902"/>
      <c r="CVB65" s="2902"/>
      <c r="CVC65" s="2902"/>
      <c r="CVD65" s="2902"/>
      <c r="CVE65" s="2902"/>
      <c r="CVF65" s="2902"/>
      <c r="CVG65" s="2902"/>
      <c r="CVH65" s="2902"/>
      <c r="CVI65" s="2902"/>
      <c r="CVJ65" s="2902"/>
      <c r="CVK65" s="2902"/>
      <c r="CVL65" s="2902"/>
      <c r="CVM65" s="2902"/>
      <c r="CVN65" s="2902"/>
      <c r="CVO65" s="2902"/>
      <c r="CVP65" s="2902"/>
      <c r="CVQ65" s="2902"/>
      <c r="CVR65" s="2902"/>
      <c r="CVS65" s="2902"/>
      <c r="CVT65" s="2902"/>
      <c r="CVU65" s="2902"/>
      <c r="CVV65" s="2902"/>
      <c r="CVW65" s="2902"/>
      <c r="CVX65" s="2902"/>
      <c r="CVY65" s="2902"/>
      <c r="CVZ65" s="2902"/>
      <c r="CWA65" s="2902"/>
      <c r="CWB65" s="2902"/>
      <c r="CWC65" s="2902"/>
      <c r="CWD65" s="2902"/>
      <c r="CWE65" s="2902"/>
      <c r="CWF65" s="2902"/>
      <c r="CWG65" s="2902"/>
      <c r="CWH65" s="2902"/>
      <c r="CWI65" s="2902"/>
      <c r="CWJ65" s="2902"/>
      <c r="CWK65" s="2902"/>
      <c r="CWL65" s="2902"/>
      <c r="CWM65" s="2902"/>
      <c r="CWN65" s="2902"/>
      <c r="CWO65" s="2902"/>
      <c r="CWP65" s="2902"/>
      <c r="CWQ65" s="2902"/>
      <c r="CWR65" s="2902"/>
      <c r="CWS65" s="2902"/>
      <c r="CWT65" s="2902"/>
      <c r="CWU65" s="2902"/>
      <c r="CWV65" s="2902"/>
      <c r="CWW65" s="2902"/>
      <c r="CWX65" s="2902"/>
      <c r="CWY65" s="2902"/>
      <c r="CWZ65" s="2902"/>
      <c r="CXA65" s="2902"/>
      <c r="CXB65" s="2902"/>
      <c r="CXC65" s="2902"/>
      <c r="CXD65" s="2902"/>
      <c r="CXE65" s="2902"/>
      <c r="CXF65" s="2902"/>
      <c r="CXG65" s="2902"/>
      <c r="CXH65" s="2902"/>
      <c r="CXI65" s="2902"/>
      <c r="CXJ65" s="2902"/>
      <c r="CXK65" s="2902"/>
      <c r="CXL65" s="2902"/>
      <c r="CXM65" s="2902"/>
      <c r="CXN65" s="2902"/>
      <c r="CXO65" s="2902"/>
      <c r="CXP65" s="2902"/>
      <c r="CXQ65" s="2902"/>
      <c r="CXR65" s="2902"/>
      <c r="CXS65" s="2902"/>
      <c r="CXT65" s="2902"/>
      <c r="CXU65" s="2902"/>
      <c r="CXV65" s="2902"/>
      <c r="CXW65" s="2902"/>
      <c r="CXX65" s="2902"/>
      <c r="CXY65" s="2902"/>
      <c r="CXZ65" s="2902"/>
      <c r="CYA65" s="2902"/>
      <c r="CYB65" s="2902"/>
      <c r="CYC65" s="2902"/>
      <c r="CYD65" s="2902"/>
      <c r="CYE65" s="2902"/>
      <c r="CYF65" s="2902"/>
      <c r="CYG65" s="2902"/>
      <c r="CYH65" s="2902"/>
      <c r="CYI65" s="2902"/>
      <c r="CYJ65" s="2902"/>
      <c r="CYK65" s="2902"/>
      <c r="CYL65" s="2902"/>
      <c r="CYM65" s="2902"/>
      <c r="CYN65" s="2902"/>
      <c r="CYO65" s="2902"/>
      <c r="CYP65" s="2902"/>
      <c r="CYQ65" s="2902"/>
      <c r="CYR65" s="2902"/>
      <c r="CYS65" s="2902"/>
      <c r="CYT65" s="2902"/>
      <c r="CYU65" s="2902"/>
      <c r="CYV65" s="2902"/>
      <c r="CYW65" s="2902"/>
      <c r="CYX65" s="2902"/>
      <c r="CYY65" s="2902"/>
      <c r="CYZ65" s="2902"/>
      <c r="CZA65" s="2902"/>
      <c r="CZB65" s="2902"/>
      <c r="CZC65" s="2902"/>
      <c r="CZD65" s="2902"/>
      <c r="CZE65" s="2902"/>
      <c r="CZF65" s="2902"/>
      <c r="CZG65" s="2902"/>
      <c r="CZH65" s="2902"/>
      <c r="CZI65" s="2902"/>
      <c r="CZJ65" s="2902"/>
      <c r="CZK65" s="2902"/>
      <c r="CZL65" s="2902"/>
      <c r="CZM65" s="2902"/>
      <c r="CZN65" s="2902"/>
      <c r="CZO65" s="2902"/>
      <c r="CZP65" s="2902"/>
      <c r="CZQ65" s="2902"/>
      <c r="CZR65" s="2902"/>
      <c r="CZS65" s="2902"/>
      <c r="CZT65" s="2902"/>
      <c r="CZU65" s="2902"/>
      <c r="CZV65" s="2902"/>
      <c r="CZW65" s="2902"/>
      <c r="CZX65" s="2902"/>
      <c r="CZY65" s="2902"/>
      <c r="CZZ65" s="2902"/>
      <c r="DAA65" s="2902"/>
      <c r="DAB65" s="2902"/>
      <c r="DAC65" s="2902"/>
      <c r="DAD65" s="2902"/>
      <c r="DAE65" s="2902"/>
      <c r="DAF65" s="2902"/>
      <c r="DAG65" s="2902"/>
      <c r="DAH65" s="2902"/>
      <c r="DAI65" s="2902"/>
      <c r="DAJ65" s="2902"/>
      <c r="DAK65" s="2902"/>
      <c r="DAL65" s="2902"/>
      <c r="DAM65" s="2902"/>
      <c r="DAN65" s="2902"/>
      <c r="DAO65" s="2902"/>
      <c r="DAP65" s="2902"/>
      <c r="DAQ65" s="2902"/>
      <c r="DAR65" s="2902"/>
      <c r="DAS65" s="2902"/>
      <c r="DAT65" s="2902"/>
      <c r="DAU65" s="2902"/>
      <c r="DAV65" s="2902"/>
      <c r="DAW65" s="2902"/>
      <c r="DAX65" s="2902"/>
      <c r="DAY65" s="2902"/>
      <c r="DAZ65" s="2902"/>
      <c r="DBA65" s="2902"/>
      <c r="DBB65" s="2902"/>
      <c r="DBC65" s="2902"/>
      <c r="DBD65" s="2902"/>
      <c r="DBE65" s="2902"/>
      <c r="DBF65" s="2902"/>
      <c r="DBG65" s="2902"/>
      <c r="DBH65" s="2902"/>
      <c r="DBI65" s="2902"/>
      <c r="DBJ65" s="2902"/>
      <c r="DBK65" s="2902"/>
      <c r="DBL65" s="2902"/>
      <c r="DBM65" s="2902"/>
      <c r="DBN65" s="2902"/>
      <c r="DBO65" s="2902"/>
      <c r="DBP65" s="2902"/>
      <c r="DBQ65" s="2902"/>
      <c r="DBR65" s="2902"/>
      <c r="DBS65" s="2902"/>
      <c r="DBT65" s="2902"/>
      <c r="DBU65" s="2902"/>
      <c r="DBV65" s="2902"/>
      <c r="DBW65" s="2902"/>
      <c r="DBX65" s="2902"/>
      <c r="DBY65" s="2902"/>
      <c r="DBZ65" s="2902"/>
      <c r="DCA65" s="2902"/>
      <c r="DCB65" s="2902"/>
      <c r="DCC65" s="2902"/>
      <c r="DCD65" s="2902"/>
      <c r="DCE65" s="2902"/>
      <c r="DCF65" s="2902"/>
      <c r="DCG65" s="2902"/>
      <c r="DCH65" s="2902"/>
      <c r="DCI65" s="2902"/>
      <c r="DCJ65" s="2902"/>
      <c r="DCK65" s="2902"/>
      <c r="DCL65" s="2902"/>
      <c r="DCM65" s="2902"/>
      <c r="DCN65" s="2902"/>
      <c r="DCO65" s="2902"/>
      <c r="DCP65" s="2902"/>
      <c r="DCQ65" s="2902"/>
      <c r="DCR65" s="2902"/>
      <c r="DCS65" s="2902"/>
      <c r="DCT65" s="2902"/>
      <c r="DCU65" s="2902"/>
      <c r="DCV65" s="2902"/>
      <c r="DCW65" s="2902"/>
      <c r="DCX65" s="2902"/>
      <c r="DCY65" s="2902"/>
      <c r="DCZ65" s="2902"/>
      <c r="DDA65" s="2902"/>
      <c r="DDB65" s="2902"/>
      <c r="DDC65" s="2902"/>
      <c r="DDD65" s="2902"/>
      <c r="DDE65" s="2902"/>
      <c r="DDF65" s="2902"/>
      <c r="DDG65" s="2902"/>
      <c r="DDH65" s="2902"/>
      <c r="DDI65" s="2902"/>
      <c r="DDJ65" s="2902"/>
      <c r="DDK65" s="2902"/>
      <c r="DDL65" s="2902"/>
      <c r="DDM65" s="2902"/>
      <c r="DDN65" s="2902"/>
      <c r="DDO65" s="2902"/>
      <c r="DDP65" s="2902"/>
      <c r="DDQ65" s="2902"/>
      <c r="DDR65" s="2902"/>
      <c r="DDS65" s="2902"/>
      <c r="DDT65" s="2902"/>
      <c r="DDU65" s="2902"/>
      <c r="DDV65" s="2902"/>
      <c r="DDW65" s="2902"/>
      <c r="DDX65" s="2902"/>
      <c r="DDY65" s="2902"/>
      <c r="DDZ65" s="2902"/>
      <c r="DEA65" s="2902"/>
      <c r="DEB65" s="2902"/>
      <c r="DEC65" s="2902"/>
      <c r="DED65" s="2902"/>
      <c r="DEE65" s="2902"/>
      <c r="DEF65" s="2902"/>
      <c r="DEG65" s="2902"/>
      <c r="DEH65" s="2902"/>
      <c r="DEI65" s="2902"/>
      <c r="DEJ65" s="2902"/>
      <c r="DEK65" s="2902"/>
      <c r="DEL65" s="2902"/>
      <c r="DEM65" s="2902"/>
      <c r="DEN65" s="2902"/>
      <c r="DEO65" s="2902"/>
      <c r="DEP65" s="2902"/>
      <c r="DEQ65" s="2902"/>
      <c r="DER65" s="2902"/>
      <c r="DES65" s="2902"/>
      <c r="DET65" s="2902"/>
      <c r="DEU65" s="2902"/>
      <c r="DEV65" s="2902"/>
      <c r="DEW65" s="2902"/>
      <c r="DEX65" s="2902"/>
      <c r="DEY65" s="2902"/>
      <c r="DEZ65" s="2902"/>
      <c r="DFA65" s="2902"/>
      <c r="DFB65" s="2902"/>
      <c r="DFC65" s="2902"/>
      <c r="DFD65" s="2902"/>
      <c r="DFE65" s="2902"/>
      <c r="DFF65" s="2902"/>
      <c r="DFG65" s="2902"/>
      <c r="DFH65" s="2902"/>
      <c r="DFI65" s="2902"/>
      <c r="DFJ65" s="2902"/>
      <c r="DFK65" s="2902"/>
      <c r="DFL65" s="2902"/>
      <c r="DFM65" s="2902"/>
      <c r="DFN65" s="2902"/>
      <c r="DFO65" s="2902"/>
      <c r="DFP65" s="2902"/>
      <c r="DFQ65" s="2902"/>
      <c r="DFR65" s="2902"/>
      <c r="DFS65" s="2902"/>
      <c r="DFT65" s="2902"/>
      <c r="DFU65" s="2902"/>
      <c r="DFV65" s="2902"/>
      <c r="DFW65" s="2902"/>
      <c r="DFX65" s="2902"/>
      <c r="DFY65" s="2902"/>
      <c r="DFZ65" s="2902"/>
      <c r="DGA65" s="2902"/>
      <c r="DGB65" s="2902"/>
      <c r="DGC65" s="2902"/>
      <c r="DGD65" s="2902"/>
      <c r="DGE65" s="2902"/>
      <c r="DGF65" s="2902"/>
      <c r="DGG65" s="2902"/>
      <c r="DGH65" s="2902"/>
      <c r="DGI65" s="2902"/>
      <c r="DGJ65" s="2902"/>
      <c r="DGK65" s="2902"/>
      <c r="DGL65" s="2902"/>
      <c r="DGM65" s="2902"/>
      <c r="DGN65" s="2902"/>
      <c r="DGO65" s="2902"/>
      <c r="DGP65" s="2902"/>
      <c r="DGQ65" s="2902"/>
      <c r="DGR65" s="2902"/>
      <c r="DGS65" s="2902"/>
      <c r="DGT65" s="2902"/>
      <c r="DGU65" s="2902"/>
      <c r="DGV65" s="2902"/>
      <c r="DGW65" s="2902"/>
      <c r="DGX65" s="2902"/>
      <c r="DGY65" s="2902"/>
      <c r="DGZ65" s="2902"/>
      <c r="DHA65" s="2902"/>
      <c r="DHB65" s="2902"/>
      <c r="DHC65" s="2902"/>
      <c r="DHD65" s="2902"/>
      <c r="DHE65" s="2902"/>
      <c r="DHF65" s="2902"/>
      <c r="DHG65" s="2902"/>
      <c r="DHH65" s="2902"/>
      <c r="DHI65" s="2902"/>
      <c r="DHJ65" s="2902"/>
      <c r="DHK65" s="2902"/>
      <c r="DHL65" s="2902"/>
      <c r="DHM65" s="2902"/>
      <c r="DHN65" s="2902"/>
      <c r="DHO65" s="2902"/>
      <c r="DHP65" s="2902"/>
      <c r="DHQ65" s="2902"/>
      <c r="DHR65" s="2902"/>
      <c r="DHS65" s="2902"/>
      <c r="DHT65" s="2902"/>
      <c r="DHU65" s="2902"/>
      <c r="DHV65" s="2902"/>
      <c r="DHW65" s="2902"/>
      <c r="DHX65" s="2902"/>
      <c r="DHY65" s="2902"/>
      <c r="DHZ65" s="2902"/>
      <c r="DIA65" s="2902"/>
      <c r="DIB65" s="2902"/>
      <c r="DIC65" s="2902"/>
      <c r="DID65" s="2902"/>
      <c r="DIE65" s="2902"/>
      <c r="DIF65" s="2902"/>
      <c r="DIG65" s="2902"/>
      <c r="DIH65" s="2902"/>
      <c r="DII65" s="2902"/>
      <c r="DIJ65" s="2902"/>
      <c r="DIK65" s="2902"/>
      <c r="DIL65" s="2902"/>
      <c r="DIM65" s="2902"/>
      <c r="DIN65" s="2902"/>
      <c r="DIO65" s="2902"/>
      <c r="DIP65" s="2902"/>
      <c r="DIQ65" s="2902"/>
      <c r="DIR65" s="2902"/>
      <c r="DIS65" s="2902"/>
      <c r="DIT65" s="2902"/>
      <c r="DIU65" s="2902"/>
      <c r="DIV65" s="2902"/>
      <c r="DIW65" s="2902"/>
      <c r="DIX65" s="2902"/>
      <c r="DIY65" s="2902"/>
      <c r="DIZ65" s="2902"/>
      <c r="DJA65" s="2902"/>
      <c r="DJB65" s="2902"/>
      <c r="DJC65" s="2902"/>
      <c r="DJD65" s="2902"/>
      <c r="DJE65" s="2902"/>
      <c r="DJF65" s="2902"/>
      <c r="DJG65" s="2902"/>
      <c r="DJH65" s="2902"/>
      <c r="DJI65" s="2902"/>
      <c r="DJJ65" s="2902"/>
      <c r="DJK65" s="2902"/>
      <c r="DJL65" s="2902"/>
      <c r="DJM65" s="2902"/>
      <c r="DJN65" s="2902"/>
      <c r="DJO65" s="2902"/>
      <c r="DJP65" s="2902"/>
      <c r="DJQ65" s="2902"/>
      <c r="DJR65" s="2902"/>
      <c r="DJS65" s="2902"/>
      <c r="DJT65" s="2902"/>
      <c r="DJU65" s="2902"/>
      <c r="DJV65" s="2902"/>
      <c r="DJW65" s="2902"/>
      <c r="DJX65" s="2902"/>
      <c r="DJY65" s="2902"/>
      <c r="DJZ65" s="2902"/>
      <c r="DKA65" s="2902"/>
      <c r="DKB65" s="2902"/>
      <c r="DKC65" s="2902"/>
      <c r="DKD65" s="2902"/>
      <c r="DKE65" s="2902"/>
      <c r="DKF65" s="2902"/>
      <c r="DKG65" s="2902"/>
      <c r="DKH65" s="2902"/>
      <c r="DKI65" s="2902"/>
      <c r="DKJ65" s="2902"/>
      <c r="DKK65" s="2902"/>
      <c r="DKL65" s="2902"/>
      <c r="DKM65" s="2902"/>
      <c r="DKN65" s="2902"/>
      <c r="DKO65" s="2902"/>
      <c r="DKP65" s="2902"/>
      <c r="DKQ65" s="2902"/>
      <c r="DKR65" s="2902"/>
      <c r="DKS65" s="2902"/>
      <c r="DKT65" s="2902"/>
      <c r="DKU65" s="2902"/>
      <c r="DKV65" s="2902"/>
      <c r="DKW65" s="2902"/>
      <c r="DKX65" s="2902"/>
      <c r="DKY65" s="2902"/>
      <c r="DKZ65" s="2902"/>
      <c r="DLA65" s="2902"/>
      <c r="DLB65" s="2902"/>
      <c r="DLC65" s="2902"/>
      <c r="DLD65" s="2902"/>
      <c r="DLE65" s="2902"/>
      <c r="DLF65" s="2902"/>
      <c r="DLG65" s="2902"/>
      <c r="DLH65" s="2902"/>
      <c r="DLI65" s="2902"/>
      <c r="DLJ65" s="2902"/>
      <c r="DLK65" s="2902"/>
      <c r="DLL65" s="2902"/>
      <c r="DLM65" s="2902"/>
      <c r="DLN65" s="2902"/>
      <c r="DLO65" s="2902"/>
      <c r="DLP65" s="2902"/>
      <c r="DLQ65" s="2902"/>
      <c r="DLR65" s="2902"/>
      <c r="DLS65" s="2902"/>
      <c r="DLT65" s="2902"/>
      <c r="DLU65" s="2902"/>
      <c r="DLV65" s="2902"/>
      <c r="DLW65" s="2902"/>
      <c r="DLX65" s="2902"/>
      <c r="DLY65" s="2902"/>
      <c r="DLZ65" s="2902"/>
      <c r="DMA65" s="2902"/>
      <c r="DMB65" s="2902"/>
      <c r="DMC65" s="2902"/>
      <c r="DMD65" s="2902"/>
      <c r="DME65" s="2902"/>
      <c r="DMF65" s="2902"/>
      <c r="DMG65" s="2902"/>
      <c r="DMH65" s="2902"/>
      <c r="DMI65" s="2902"/>
      <c r="DMJ65" s="2902"/>
      <c r="DMK65" s="2902"/>
      <c r="DML65" s="2902"/>
      <c r="DMM65" s="2902"/>
      <c r="DMN65" s="2902"/>
      <c r="DMO65" s="2902"/>
      <c r="DMP65" s="2902"/>
      <c r="DMQ65" s="2902"/>
      <c r="DMR65" s="2902"/>
      <c r="DMS65" s="2902"/>
      <c r="DMT65" s="2902"/>
      <c r="DMU65" s="2902"/>
      <c r="DMV65" s="2902"/>
      <c r="DMW65" s="2902"/>
      <c r="DMX65" s="2902"/>
      <c r="DMY65" s="2902"/>
      <c r="DMZ65" s="2902"/>
      <c r="DNA65" s="2902"/>
      <c r="DNB65" s="2902"/>
      <c r="DNC65" s="2902"/>
      <c r="DND65" s="2902"/>
      <c r="DNE65" s="2902"/>
      <c r="DNF65" s="2902"/>
      <c r="DNG65" s="2902"/>
      <c r="DNH65" s="2902"/>
      <c r="DNI65" s="2902"/>
      <c r="DNJ65" s="2902"/>
      <c r="DNK65" s="2902"/>
      <c r="DNL65" s="2902"/>
      <c r="DNM65" s="2902"/>
      <c r="DNN65" s="2902"/>
      <c r="DNO65" s="2902"/>
      <c r="DNP65" s="2902"/>
      <c r="DNQ65" s="2902"/>
      <c r="DNR65" s="2902"/>
      <c r="DNS65" s="2902"/>
      <c r="DNT65" s="2902"/>
      <c r="DNU65" s="2902"/>
      <c r="DNV65" s="2902"/>
      <c r="DNW65" s="2902"/>
      <c r="DNX65" s="2902"/>
      <c r="DNY65" s="2902"/>
      <c r="DNZ65" s="2902"/>
      <c r="DOA65" s="2902"/>
      <c r="DOB65" s="2902"/>
      <c r="DOC65" s="2902"/>
      <c r="DOD65" s="2902"/>
      <c r="DOE65" s="2902"/>
      <c r="DOF65" s="2902"/>
      <c r="DOG65" s="2902"/>
      <c r="DOH65" s="2902"/>
      <c r="DOI65" s="2902"/>
      <c r="DOJ65" s="2902"/>
      <c r="DOK65" s="2902"/>
      <c r="DOL65" s="2902"/>
      <c r="DOM65" s="2902"/>
      <c r="DON65" s="2902"/>
      <c r="DOO65" s="2902"/>
      <c r="DOP65" s="2902"/>
      <c r="DOQ65" s="2902"/>
      <c r="DOR65" s="2902"/>
      <c r="DOS65" s="2902"/>
      <c r="DOT65" s="2902"/>
      <c r="DOU65" s="2902"/>
      <c r="DOV65" s="2902"/>
      <c r="DOW65" s="2902"/>
      <c r="DOX65" s="2902"/>
      <c r="DOY65" s="2902"/>
      <c r="DOZ65" s="2902"/>
      <c r="DPA65" s="2902"/>
      <c r="DPB65" s="2902"/>
      <c r="DPC65" s="2902"/>
      <c r="DPD65" s="2902"/>
      <c r="DPE65" s="2902"/>
      <c r="DPF65" s="2902"/>
      <c r="DPG65" s="2902"/>
      <c r="DPH65" s="2902"/>
      <c r="DPI65" s="2902"/>
      <c r="DPJ65" s="2902"/>
      <c r="DPK65" s="2902"/>
      <c r="DPL65" s="2902"/>
      <c r="DPM65" s="2902"/>
      <c r="DPN65" s="2902"/>
      <c r="DPO65" s="2902"/>
      <c r="DPP65" s="2902"/>
      <c r="DPQ65" s="2902"/>
      <c r="DPR65" s="2902"/>
      <c r="DPS65" s="2902"/>
      <c r="DPT65" s="2902"/>
      <c r="DPU65" s="2902"/>
      <c r="DPV65" s="2902"/>
      <c r="DPW65" s="2902"/>
      <c r="DPX65" s="2902"/>
      <c r="DPY65" s="2902"/>
      <c r="DPZ65" s="2902"/>
      <c r="DQA65" s="2902"/>
      <c r="DQB65" s="2902"/>
      <c r="DQC65" s="2902"/>
      <c r="DQD65" s="2902"/>
      <c r="DQE65" s="2902"/>
      <c r="DQF65" s="2902"/>
      <c r="DQG65" s="2902"/>
      <c r="DQH65" s="2902"/>
      <c r="DQI65" s="2902"/>
      <c r="DQJ65" s="2902"/>
      <c r="DQK65" s="2902"/>
      <c r="DQL65" s="2902"/>
      <c r="DQM65" s="2902"/>
      <c r="DQN65" s="2902"/>
      <c r="DQO65" s="2902"/>
      <c r="DQP65" s="2902"/>
      <c r="DQQ65" s="2902"/>
      <c r="DQR65" s="2902"/>
      <c r="DQS65" s="2902"/>
      <c r="DQT65" s="2902"/>
      <c r="DQU65" s="2902"/>
      <c r="DQV65" s="2902"/>
      <c r="DQW65" s="2902"/>
      <c r="DQX65" s="2902"/>
      <c r="DQY65" s="2902"/>
      <c r="DQZ65" s="2902"/>
      <c r="DRA65" s="2902"/>
      <c r="DRB65" s="2902"/>
      <c r="DRC65" s="2902"/>
      <c r="DRD65" s="2902"/>
      <c r="DRE65" s="2902"/>
      <c r="DRF65" s="2902"/>
      <c r="DRG65" s="2902"/>
      <c r="DRH65" s="2902"/>
      <c r="DRI65" s="2902"/>
      <c r="DRJ65" s="2902"/>
      <c r="DRK65" s="2902"/>
      <c r="DRL65" s="2902"/>
      <c r="DRM65" s="2902"/>
      <c r="DRN65" s="2902"/>
      <c r="DRO65" s="2902"/>
      <c r="DRP65" s="2902"/>
      <c r="DRQ65" s="2902"/>
      <c r="DRR65" s="2902"/>
      <c r="DRS65" s="2902"/>
      <c r="DRT65" s="2902"/>
      <c r="DRU65" s="2902"/>
      <c r="DRV65" s="2902"/>
      <c r="DRW65" s="2902"/>
      <c r="DRX65" s="2902"/>
      <c r="DRY65" s="2902"/>
      <c r="DRZ65" s="2902"/>
      <c r="DSA65" s="2902"/>
      <c r="DSB65" s="2902"/>
      <c r="DSC65" s="2902"/>
      <c r="DSD65" s="2902"/>
      <c r="DSE65" s="2902"/>
      <c r="DSF65" s="2902"/>
      <c r="DSG65" s="2902"/>
      <c r="DSH65" s="2902"/>
      <c r="DSI65" s="2902"/>
      <c r="DSJ65" s="2902"/>
      <c r="DSK65" s="2902"/>
      <c r="DSL65" s="2902"/>
      <c r="DSM65" s="2902"/>
      <c r="DSN65" s="2902"/>
      <c r="DSO65" s="2902"/>
      <c r="DSP65" s="2902"/>
      <c r="DSQ65" s="2902"/>
      <c r="DSR65" s="2902"/>
      <c r="DSS65" s="2902"/>
      <c r="DST65" s="2902"/>
      <c r="DSU65" s="2902"/>
      <c r="DSV65" s="2902"/>
      <c r="DSW65" s="2902"/>
      <c r="DSX65" s="2902"/>
      <c r="DSY65" s="2902"/>
      <c r="DSZ65" s="2902"/>
      <c r="DTA65" s="2902"/>
      <c r="DTB65" s="2902"/>
      <c r="DTC65" s="2902"/>
      <c r="DTD65" s="2902"/>
      <c r="DTE65" s="2902"/>
      <c r="DTF65" s="2902"/>
      <c r="DTG65" s="2902"/>
      <c r="DTH65" s="2902"/>
      <c r="DTI65" s="2902"/>
      <c r="DTJ65" s="2902"/>
      <c r="DTK65" s="2902"/>
      <c r="DTL65" s="2902"/>
      <c r="DTM65" s="2902"/>
      <c r="DTN65" s="2902"/>
      <c r="DTO65" s="2902"/>
      <c r="DTP65" s="2902"/>
      <c r="DTQ65" s="2902"/>
      <c r="DTR65" s="2902"/>
      <c r="DTS65" s="2902"/>
      <c r="DTT65" s="2902"/>
      <c r="DTU65" s="2902"/>
      <c r="DTV65" s="2902"/>
      <c r="DTW65" s="2902"/>
      <c r="DTX65" s="2902"/>
      <c r="DTY65" s="2902"/>
      <c r="DTZ65" s="2902"/>
      <c r="DUA65" s="2902"/>
      <c r="DUB65" s="2902"/>
      <c r="DUC65" s="2902"/>
      <c r="DUD65" s="2902"/>
      <c r="DUE65" s="2902"/>
      <c r="DUF65" s="2902"/>
      <c r="DUG65" s="2902"/>
      <c r="DUH65" s="2902"/>
      <c r="DUI65" s="2902"/>
      <c r="DUJ65" s="2902"/>
      <c r="DUK65" s="2902"/>
      <c r="DUL65" s="2902"/>
      <c r="DUM65" s="2902"/>
      <c r="DUN65" s="2902"/>
      <c r="DUO65" s="2902"/>
      <c r="DUP65" s="2902"/>
      <c r="DUQ65" s="2902"/>
      <c r="DUR65" s="2902"/>
      <c r="DUS65" s="2902"/>
      <c r="DUT65" s="2902"/>
      <c r="DUU65" s="2902"/>
      <c r="DUV65" s="2902"/>
      <c r="DUW65" s="2902"/>
      <c r="DUX65" s="2902"/>
      <c r="DUY65" s="2902"/>
      <c r="DUZ65" s="2902"/>
      <c r="DVA65" s="2902"/>
      <c r="DVB65" s="2902"/>
      <c r="DVC65" s="2902"/>
      <c r="DVD65" s="2902"/>
      <c r="DVE65" s="2902"/>
      <c r="DVF65" s="2902"/>
      <c r="DVG65" s="2902"/>
      <c r="DVH65" s="2902"/>
      <c r="DVI65" s="2902"/>
      <c r="DVJ65" s="2902"/>
      <c r="DVK65" s="2902"/>
      <c r="DVL65" s="2902"/>
      <c r="DVM65" s="2902"/>
      <c r="DVN65" s="2902"/>
      <c r="DVO65" s="2902"/>
      <c r="DVP65" s="2902"/>
      <c r="DVQ65" s="2902"/>
      <c r="DVR65" s="2902"/>
      <c r="DVS65" s="2902"/>
      <c r="DVT65" s="2902"/>
      <c r="DVU65" s="2902"/>
      <c r="DVV65" s="2902"/>
      <c r="DVW65" s="2902"/>
      <c r="DVX65" s="2902"/>
      <c r="DVY65" s="2902"/>
      <c r="DVZ65" s="2902"/>
      <c r="DWA65" s="2902"/>
      <c r="DWB65" s="2902"/>
      <c r="DWC65" s="2902"/>
      <c r="DWD65" s="2902"/>
      <c r="DWE65" s="2902"/>
      <c r="DWF65" s="2902"/>
      <c r="DWG65" s="2902"/>
      <c r="DWH65" s="2902"/>
      <c r="DWI65" s="2902"/>
      <c r="DWJ65" s="2902"/>
      <c r="DWK65" s="2902"/>
      <c r="DWL65" s="2902"/>
      <c r="DWM65" s="2902"/>
      <c r="DWN65" s="2902"/>
      <c r="DWO65" s="2902"/>
      <c r="DWP65" s="2902"/>
      <c r="DWQ65" s="2902"/>
      <c r="DWR65" s="2902"/>
      <c r="DWS65" s="2902"/>
      <c r="DWT65" s="2902"/>
      <c r="DWU65" s="2902"/>
      <c r="DWV65" s="2902"/>
      <c r="DWW65" s="2902"/>
      <c r="DWX65" s="2902"/>
      <c r="DWY65" s="2902"/>
      <c r="DWZ65" s="2902"/>
      <c r="DXA65" s="2902"/>
      <c r="DXB65" s="2902"/>
      <c r="DXC65" s="2902"/>
      <c r="DXD65" s="2902"/>
      <c r="DXE65" s="2902"/>
      <c r="DXF65" s="2902"/>
      <c r="DXG65" s="2902"/>
      <c r="DXH65" s="2902"/>
      <c r="DXI65" s="2902"/>
      <c r="DXJ65" s="2902"/>
      <c r="DXK65" s="2902"/>
      <c r="DXL65" s="2902"/>
      <c r="DXM65" s="2902"/>
      <c r="DXN65" s="2902"/>
      <c r="DXO65" s="2902"/>
      <c r="DXP65" s="2902"/>
      <c r="DXQ65" s="2902"/>
      <c r="DXR65" s="2902"/>
      <c r="DXS65" s="2902"/>
      <c r="DXT65" s="2902"/>
      <c r="DXU65" s="2902"/>
      <c r="DXV65" s="2902"/>
      <c r="DXW65" s="2902"/>
      <c r="DXX65" s="2902"/>
      <c r="DXY65" s="2902"/>
      <c r="DXZ65" s="2902"/>
      <c r="DYA65" s="2902"/>
      <c r="DYB65" s="2902"/>
      <c r="DYC65" s="2902"/>
      <c r="DYD65" s="2902"/>
      <c r="DYE65" s="2902"/>
      <c r="DYF65" s="2902"/>
      <c r="DYG65" s="2902"/>
      <c r="DYH65" s="2902"/>
      <c r="DYI65" s="2902"/>
      <c r="DYJ65" s="2902"/>
      <c r="DYK65" s="2902"/>
      <c r="DYL65" s="2902"/>
      <c r="DYM65" s="2902"/>
      <c r="DYN65" s="2902"/>
      <c r="DYO65" s="2902"/>
      <c r="DYP65" s="2902"/>
      <c r="DYQ65" s="2902"/>
      <c r="DYR65" s="2902"/>
      <c r="DYS65" s="2902"/>
      <c r="DYT65" s="2902"/>
      <c r="DYU65" s="2902"/>
      <c r="DYV65" s="2902"/>
      <c r="DYW65" s="2902"/>
      <c r="DYX65" s="2902"/>
      <c r="DYY65" s="2902"/>
      <c r="DYZ65" s="2902"/>
      <c r="DZA65" s="2902"/>
      <c r="DZB65" s="2902"/>
      <c r="DZC65" s="2902"/>
      <c r="DZD65" s="2902"/>
      <c r="DZE65" s="2902"/>
      <c r="DZF65" s="2902"/>
      <c r="DZG65" s="2902"/>
      <c r="DZH65" s="2902"/>
      <c r="DZI65" s="2902"/>
      <c r="DZJ65" s="2902"/>
      <c r="DZK65" s="2902"/>
      <c r="DZL65" s="2902"/>
      <c r="DZM65" s="2902"/>
      <c r="DZN65" s="2902"/>
      <c r="DZO65" s="2902"/>
      <c r="DZP65" s="2902"/>
      <c r="DZQ65" s="2902"/>
      <c r="DZR65" s="2902"/>
      <c r="DZS65" s="2902"/>
      <c r="DZT65" s="2902"/>
      <c r="DZU65" s="2902"/>
      <c r="DZV65" s="2902"/>
      <c r="DZW65" s="2902"/>
      <c r="DZX65" s="2902"/>
      <c r="DZY65" s="2902"/>
      <c r="DZZ65" s="2902"/>
      <c r="EAA65" s="2902"/>
      <c r="EAB65" s="2902"/>
      <c r="EAC65" s="2902"/>
      <c r="EAD65" s="2902"/>
      <c r="EAE65" s="2902"/>
      <c r="EAF65" s="2902"/>
      <c r="EAG65" s="2902"/>
      <c r="EAH65" s="2902"/>
      <c r="EAI65" s="2902"/>
      <c r="EAJ65" s="2902"/>
      <c r="EAK65" s="2902"/>
      <c r="EAL65" s="2902"/>
      <c r="EAM65" s="2902"/>
      <c r="EAN65" s="2902"/>
      <c r="EAO65" s="2902"/>
      <c r="EAP65" s="2902"/>
      <c r="EAQ65" s="2902"/>
      <c r="EAR65" s="2902"/>
      <c r="EAS65" s="2902"/>
      <c r="EAT65" s="2902"/>
      <c r="EAU65" s="2902"/>
      <c r="EAV65" s="2902"/>
      <c r="EAW65" s="2902"/>
      <c r="EAX65" s="2902"/>
      <c r="EAY65" s="2902"/>
      <c r="EAZ65" s="2902"/>
      <c r="EBA65" s="2902"/>
      <c r="EBB65" s="2902"/>
      <c r="EBC65" s="2902"/>
      <c r="EBD65" s="2902"/>
      <c r="EBE65" s="2902"/>
      <c r="EBF65" s="2902"/>
      <c r="EBG65" s="2902"/>
      <c r="EBH65" s="2902"/>
      <c r="EBI65" s="2902"/>
      <c r="EBJ65" s="2902"/>
      <c r="EBK65" s="2902"/>
      <c r="EBL65" s="2902"/>
      <c r="EBM65" s="2902"/>
      <c r="EBN65" s="2902"/>
      <c r="EBO65" s="2902"/>
      <c r="EBP65" s="2902"/>
      <c r="EBQ65" s="2902"/>
      <c r="EBR65" s="2902"/>
      <c r="EBS65" s="2902"/>
      <c r="EBT65" s="2902"/>
      <c r="EBU65" s="2902"/>
      <c r="EBV65" s="2902"/>
      <c r="EBW65" s="2902"/>
      <c r="EBX65" s="2902"/>
      <c r="EBY65" s="2902"/>
      <c r="EBZ65" s="2902"/>
      <c r="ECA65" s="2902"/>
      <c r="ECB65" s="2902"/>
      <c r="ECC65" s="2902"/>
      <c r="ECD65" s="2902"/>
      <c r="ECE65" s="2902"/>
      <c r="ECF65" s="2902"/>
      <c r="ECG65" s="2902"/>
      <c r="ECH65" s="2902"/>
      <c r="ECI65" s="2902"/>
      <c r="ECJ65" s="2902"/>
      <c r="ECK65" s="2902"/>
      <c r="ECL65" s="2902"/>
      <c r="ECM65" s="2902"/>
      <c r="ECN65" s="2902"/>
      <c r="ECO65" s="2902"/>
      <c r="ECP65" s="2902"/>
      <c r="ECQ65" s="2902"/>
      <c r="ECR65" s="2902"/>
      <c r="ECS65" s="2902"/>
      <c r="ECT65" s="2902"/>
      <c r="ECU65" s="2902"/>
      <c r="ECV65" s="2902"/>
      <c r="ECW65" s="2902"/>
      <c r="ECX65" s="2902"/>
      <c r="ECY65" s="2902"/>
      <c r="ECZ65" s="2902"/>
      <c r="EDA65" s="2902"/>
      <c r="EDB65" s="2902"/>
      <c r="EDC65" s="2902"/>
      <c r="EDD65" s="2902"/>
      <c r="EDE65" s="2902"/>
      <c r="EDF65" s="2902"/>
      <c r="EDG65" s="2902"/>
      <c r="EDH65" s="2902"/>
      <c r="EDI65" s="2902"/>
      <c r="EDJ65" s="2902"/>
      <c r="EDK65" s="2902"/>
      <c r="EDL65" s="2902"/>
      <c r="EDM65" s="2902"/>
      <c r="EDN65" s="2902"/>
      <c r="EDO65" s="2902"/>
      <c r="EDP65" s="2902"/>
      <c r="EDQ65" s="2902"/>
      <c r="EDR65" s="2902"/>
      <c r="EDS65" s="2902"/>
      <c r="EDT65" s="2902"/>
      <c r="EDU65" s="2902"/>
      <c r="EDV65" s="2902"/>
      <c r="EDW65" s="2902"/>
      <c r="EDX65" s="2902"/>
      <c r="EDY65" s="2902"/>
      <c r="EDZ65" s="2902"/>
      <c r="EEA65" s="2902"/>
      <c r="EEB65" s="2902"/>
      <c r="EEC65" s="2902"/>
      <c r="EED65" s="2902"/>
      <c r="EEE65" s="2902"/>
      <c r="EEF65" s="2902"/>
      <c r="EEG65" s="2902"/>
      <c r="EEH65" s="2902"/>
      <c r="EEI65" s="2902"/>
      <c r="EEJ65" s="2902"/>
      <c r="EEK65" s="2902"/>
      <c r="EEL65" s="2902"/>
      <c r="EEM65" s="2902"/>
      <c r="EEN65" s="2902"/>
      <c r="EEO65" s="2902"/>
      <c r="EEP65" s="2902"/>
      <c r="EEQ65" s="2902"/>
      <c r="EER65" s="2902"/>
      <c r="EES65" s="2902"/>
      <c r="EET65" s="2902"/>
      <c r="EEU65" s="2902"/>
      <c r="EEV65" s="2902"/>
      <c r="EEW65" s="2902"/>
      <c r="EEX65" s="2902"/>
      <c r="EEY65" s="2902"/>
      <c r="EEZ65" s="2902"/>
      <c r="EFA65" s="2902"/>
      <c r="EFB65" s="2902"/>
      <c r="EFC65" s="2902"/>
      <c r="EFD65" s="2902"/>
      <c r="EFE65" s="2902"/>
      <c r="EFF65" s="2902"/>
      <c r="EFG65" s="2902"/>
      <c r="EFH65" s="2902"/>
      <c r="EFI65" s="2902"/>
      <c r="EFJ65" s="2902"/>
      <c r="EFK65" s="2902"/>
      <c r="EFL65" s="2902"/>
      <c r="EFM65" s="2902"/>
      <c r="EFN65" s="2902"/>
      <c r="EFO65" s="2902"/>
      <c r="EFP65" s="2902"/>
      <c r="EFQ65" s="2902"/>
      <c r="EFR65" s="2902"/>
      <c r="EFS65" s="2902"/>
      <c r="EFT65" s="2902"/>
      <c r="EFU65" s="2902"/>
      <c r="EFV65" s="2902"/>
      <c r="EFW65" s="2902"/>
      <c r="EFX65" s="2902"/>
      <c r="EFY65" s="2902"/>
      <c r="EFZ65" s="2902"/>
      <c r="EGA65" s="2902"/>
      <c r="EGB65" s="2902"/>
      <c r="EGC65" s="2902"/>
      <c r="EGD65" s="2902"/>
      <c r="EGE65" s="2902"/>
      <c r="EGF65" s="2902"/>
      <c r="EGG65" s="2902"/>
      <c r="EGH65" s="2902"/>
      <c r="EGI65" s="2902"/>
      <c r="EGJ65" s="2902"/>
      <c r="EGK65" s="2902"/>
      <c r="EGL65" s="2902"/>
      <c r="EGM65" s="2902"/>
      <c r="EGN65" s="2902"/>
      <c r="EGO65" s="2902"/>
      <c r="EGP65" s="2902"/>
      <c r="EGQ65" s="2902"/>
      <c r="EGR65" s="2902"/>
      <c r="EGS65" s="2902"/>
      <c r="EGT65" s="2902"/>
      <c r="EGU65" s="2902"/>
      <c r="EGV65" s="2902"/>
      <c r="EGW65" s="2902"/>
      <c r="EGX65" s="2902"/>
      <c r="EGY65" s="2902"/>
      <c r="EGZ65" s="2902"/>
      <c r="EHA65" s="2902"/>
      <c r="EHB65" s="2902"/>
      <c r="EHC65" s="2902"/>
      <c r="EHD65" s="2902"/>
      <c r="EHE65" s="2902"/>
      <c r="EHF65" s="2902"/>
      <c r="EHG65" s="2902"/>
      <c r="EHH65" s="2902"/>
      <c r="EHI65" s="2902"/>
      <c r="EHJ65" s="2902"/>
      <c r="EHK65" s="2902"/>
      <c r="EHL65" s="2902"/>
      <c r="EHM65" s="2902"/>
      <c r="EHN65" s="2902"/>
      <c r="EHO65" s="2902"/>
      <c r="EHP65" s="2902"/>
      <c r="EHQ65" s="2902"/>
      <c r="EHR65" s="2902"/>
      <c r="EHS65" s="2902"/>
      <c r="EHT65" s="2902"/>
      <c r="EHU65" s="2902"/>
      <c r="EHV65" s="2902"/>
      <c r="EHW65" s="2902"/>
      <c r="EHX65" s="2902"/>
      <c r="EHY65" s="2902"/>
      <c r="EHZ65" s="2902"/>
      <c r="EIA65" s="2902"/>
      <c r="EIB65" s="2902"/>
      <c r="EIC65" s="2902"/>
      <c r="EID65" s="2902"/>
      <c r="EIE65" s="2902"/>
      <c r="EIF65" s="2902"/>
      <c r="EIG65" s="2902"/>
      <c r="EIH65" s="2902"/>
      <c r="EII65" s="2902"/>
      <c r="EIJ65" s="2902"/>
      <c r="EIK65" s="2902"/>
      <c r="EIL65" s="2902"/>
      <c r="EIM65" s="2902"/>
      <c r="EIN65" s="2902"/>
      <c r="EIO65" s="2902"/>
      <c r="EIP65" s="2902"/>
      <c r="EIQ65" s="2902"/>
      <c r="EIR65" s="2902"/>
      <c r="EIS65" s="2902"/>
      <c r="EIT65" s="2902"/>
      <c r="EIU65" s="2902"/>
      <c r="EIV65" s="2902"/>
      <c r="EIW65" s="2902"/>
      <c r="EIX65" s="2902"/>
      <c r="EIY65" s="2902"/>
      <c r="EIZ65" s="2902"/>
      <c r="EJA65" s="2902"/>
      <c r="EJB65" s="2902"/>
      <c r="EJC65" s="2902"/>
      <c r="EJD65" s="2902"/>
      <c r="EJE65" s="2902"/>
      <c r="EJF65" s="2902"/>
      <c r="EJG65" s="2902"/>
      <c r="EJH65" s="2902"/>
      <c r="EJI65" s="2902"/>
      <c r="EJJ65" s="2902"/>
      <c r="EJK65" s="2902"/>
      <c r="EJL65" s="2902"/>
      <c r="EJM65" s="2902"/>
      <c r="EJN65" s="2902"/>
      <c r="EJO65" s="2902"/>
      <c r="EJP65" s="2902"/>
      <c r="EJQ65" s="2902"/>
      <c r="EJR65" s="2902"/>
      <c r="EJS65" s="2902"/>
      <c r="EJT65" s="2902"/>
      <c r="EJU65" s="2902"/>
      <c r="EJV65" s="2902"/>
      <c r="EJW65" s="2902"/>
      <c r="EJX65" s="2902"/>
      <c r="EJY65" s="2902"/>
      <c r="EJZ65" s="2902"/>
      <c r="EKA65" s="2902"/>
      <c r="EKB65" s="2902"/>
      <c r="EKC65" s="2902"/>
      <c r="EKD65" s="2902"/>
      <c r="EKE65" s="2902"/>
      <c r="EKF65" s="2902"/>
      <c r="EKG65" s="2902"/>
      <c r="EKH65" s="2902"/>
      <c r="EKI65" s="2902"/>
      <c r="EKJ65" s="2902"/>
      <c r="EKK65" s="2902"/>
      <c r="EKL65" s="2902"/>
      <c r="EKM65" s="2902"/>
      <c r="EKN65" s="2902"/>
      <c r="EKO65" s="2902"/>
      <c r="EKP65" s="2902"/>
      <c r="EKQ65" s="2902"/>
      <c r="EKR65" s="2902"/>
      <c r="EKS65" s="2902"/>
      <c r="EKT65" s="2902"/>
      <c r="EKU65" s="2902"/>
      <c r="EKV65" s="2902"/>
      <c r="EKW65" s="2902"/>
      <c r="EKX65" s="2902"/>
      <c r="EKY65" s="2902"/>
      <c r="EKZ65" s="2902"/>
      <c r="ELA65" s="2902"/>
      <c r="ELB65" s="2902"/>
      <c r="ELC65" s="2902"/>
      <c r="ELD65" s="2902"/>
      <c r="ELE65" s="2902"/>
      <c r="ELF65" s="2902"/>
      <c r="ELG65" s="2902"/>
      <c r="ELH65" s="2902"/>
      <c r="ELI65" s="2902"/>
      <c r="ELJ65" s="2902"/>
      <c r="ELK65" s="2902"/>
      <c r="ELL65" s="2902"/>
      <c r="ELM65" s="2902"/>
      <c r="ELN65" s="2902"/>
      <c r="ELO65" s="2902"/>
      <c r="ELP65" s="2902"/>
      <c r="ELQ65" s="2902"/>
      <c r="ELR65" s="2902"/>
      <c r="ELS65" s="2902"/>
      <c r="ELT65" s="2902"/>
      <c r="ELU65" s="2902"/>
      <c r="ELV65" s="2902"/>
      <c r="ELW65" s="2902"/>
      <c r="ELX65" s="2902"/>
      <c r="ELY65" s="2902"/>
      <c r="ELZ65" s="2902"/>
      <c r="EMA65" s="2902"/>
      <c r="EMB65" s="2902"/>
      <c r="EMC65" s="2902"/>
      <c r="EMD65" s="2902"/>
      <c r="EME65" s="2902"/>
      <c r="EMF65" s="2902"/>
      <c r="EMG65" s="2902"/>
      <c r="EMH65" s="2902"/>
      <c r="EMI65" s="2902"/>
      <c r="EMJ65" s="2902"/>
      <c r="EMK65" s="2902"/>
      <c r="EML65" s="2902"/>
      <c r="EMM65" s="2902"/>
      <c r="EMN65" s="2902"/>
      <c r="EMO65" s="2902"/>
      <c r="EMP65" s="2902"/>
      <c r="EMQ65" s="2902"/>
      <c r="EMR65" s="2902"/>
      <c r="EMS65" s="2902"/>
      <c r="EMT65" s="2902"/>
      <c r="EMU65" s="2902"/>
      <c r="EMV65" s="2902"/>
      <c r="EMW65" s="2902"/>
      <c r="EMX65" s="2902"/>
      <c r="EMY65" s="2902"/>
      <c r="EMZ65" s="2902"/>
      <c r="ENA65" s="2902"/>
      <c r="ENB65" s="2902"/>
      <c r="ENC65" s="2902"/>
      <c r="END65" s="2902"/>
      <c r="ENE65" s="2902"/>
      <c r="ENF65" s="2902"/>
      <c r="ENG65" s="2902"/>
      <c r="ENH65" s="2902"/>
      <c r="ENI65" s="2902"/>
      <c r="ENJ65" s="2902"/>
      <c r="ENK65" s="2902"/>
      <c r="ENL65" s="2902"/>
      <c r="ENM65" s="2902"/>
      <c r="ENN65" s="2902"/>
      <c r="ENO65" s="2902"/>
      <c r="ENP65" s="2902"/>
      <c r="ENQ65" s="2902"/>
      <c r="ENR65" s="2902"/>
      <c r="ENS65" s="2902"/>
      <c r="ENT65" s="2902"/>
      <c r="ENU65" s="2902"/>
      <c r="ENV65" s="2902"/>
      <c r="ENW65" s="2902"/>
      <c r="ENX65" s="2902"/>
      <c r="ENY65" s="2902"/>
      <c r="ENZ65" s="2902"/>
      <c r="EOA65" s="2902"/>
      <c r="EOB65" s="2902"/>
      <c r="EOC65" s="2902"/>
      <c r="EOD65" s="2902"/>
      <c r="EOE65" s="2902"/>
      <c r="EOF65" s="2902"/>
      <c r="EOG65" s="2902"/>
      <c r="EOH65" s="2902"/>
      <c r="EOI65" s="2902"/>
      <c r="EOJ65" s="2902"/>
      <c r="EOK65" s="2902"/>
      <c r="EOL65" s="2902"/>
      <c r="EOM65" s="2902"/>
      <c r="EON65" s="2902"/>
      <c r="EOO65" s="2902"/>
      <c r="EOP65" s="2902"/>
      <c r="EOQ65" s="2902"/>
      <c r="EOR65" s="2902"/>
      <c r="EOS65" s="2902"/>
      <c r="EOT65" s="2902"/>
      <c r="EOU65" s="2902"/>
      <c r="EOV65" s="2902"/>
      <c r="EOW65" s="2902"/>
      <c r="EOX65" s="2902"/>
      <c r="EOY65" s="2902"/>
      <c r="EOZ65" s="2902"/>
      <c r="EPA65" s="2902"/>
      <c r="EPB65" s="2902"/>
      <c r="EPC65" s="2902"/>
      <c r="EPD65" s="2902"/>
      <c r="EPE65" s="2902"/>
      <c r="EPF65" s="2902"/>
      <c r="EPG65" s="2902"/>
      <c r="EPH65" s="2902"/>
      <c r="EPI65" s="2902"/>
      <c r="EPJ65" s="2902"/>
      <c r="EPK65" s="2902"/>
      <c r="EPL65" s="2902"/>
      <c r="EPM65" s="2902"/>
      <c r="EPN65" s="2902"/>
      <c r="EPO65" s="2902"/>
      <c r="EPP65" s="2902"/>
      <c r="EPQ65" s="2902"/>
      <c r="EPR65" s="2902"/>
      <c r="EPS65" s="2902"/>
      <c r="EPT65" s="2902"/>
      <c r="EPU65" s="2902"/>
      <c r="EPV65" s="2902"/>
      <c r="EPW65" s="2902"/>
      <c r="EPX65" s="2902"/>
      <c r="EPY65" s="2902"/>
      <c r="EPZ65" s="2902"/>
      <c r="EQA65" s="2902"/>
      <c r="EQB65" s="2902"/>
      <c r="EQC65" s="2902"/>
      <c r="EQD65" s="2902"/>
      <c r="EQE65" s="2902"/>
      <c r="EQF65" s="2902"/>
      <c r="EQG65" s="2902"/>
      <c r="EQH65" s="2902"/>
      <c r="EQI65" s="2902"/>
      <c r="EQJ65" s="2902"/>
      <c r="EQK65" s="2902"/>
      <c r="EQL65" s="2902"/>
      <c r="EQM65" s="2902"/>
      <c r="EQN65" s="2902"/>
      <c r="EQO65" s="2902"/>
      <c r="EQP65" s="2902"/>
      <c r="EQQ65" s="2902"/>
      <c r="EQR65" s="2902"/>
      <c r="EQS65" s="2902"/>
      <c r="EQT65" s="2902"/>
      <c r="EQU65" s="2902"/>
      <c r="EQV65" s="2902"/>
      <c r="EQW65" s="2902"/>
      <c r="EQX65" s="2902"/>
      <c r="EQY65" s="2902"/>
      <c r="EQZ65" s="2902"/>
      <c r="ERA65" s="2902"/>
      <c r="ERB65" s="2902"/>
      <c r="ERC65" s="2902"/>
      <c r="ERD65" s="2902"/>
      <c r="ERE65" s="2902"/>
      <c r="ERF65" s="2902"/>
      <c r="ERG65" s="2902"/>
      <c r="ERH65" s="2902"/>
      <c r="ERI65" s="2902"/>
      <c r="ERJ65" s="2902"/>
      <c r="ERK65" s="2902"/>
      <c r="ERL65" s="2902"/>
      <c r="ERM65" s="2902"/>
      <c r="ERN65" s="2902"/>
      <c r="ERO65" s="2902"/>
      <c r="ERP65" s="2902"/>
      <c r="ERQ65" s="2902"/>
      <c r="ERR65" s="2902"/>
      <c r="ERS65" s="2902"/>
      <c r="ERT65" s="2902"/>
      <c r="ERU65" s="2902"/>
      <c r="ERV65" s="2902"/>
      <c r="ERW65" s="2902"/>
      <c r="ERX65" s="2902"/>
      <c r="ERY65" s="2902"/>
      <c r="ERZ65" s="2902"/>
      <c r="ESA65" s="2902"/>
      <c r="ESB65" s="2902"/>
      <c r="ESC65" s="2902"/>
      <c r="ESD65" s="2902"/>
      <c r="ESE65" s="2902"/>
      <c r="ESF65" s="2902"/>
      <c r="ESG65" s="2902"/>
      <c r="ESH65" s="2902"/>
      <c r="ESI65" s="2902"/>
      <c r="ESJ65" s="2902"/>
      <c r="ESK65" s="2902"/>
      <c r="ESL65" s="2902"/>
      <c r="ESM65" s="2902"/>
      <c r="ESN65" s="2902"/>
      <c r="ESO65" s="2902"/>
      <c r="ESP65" s="2902"/>
      <c r="ESQ65" s="2902"/>
      <c r="ESR65" s="2902"/>
      <c r="ESS65" s="2902"/>
      <c r="EST65" s="2902"/>
      <c r="ESU65" s="2902"/>
      <c r="ESV65" s="2902"/>
      <c r="ESW65" s="2902"/>
      <c r="ESX65" s="2902"/>
      <c r="ESY65" s="2902"/>
      <c r="ESZ65" s="2902"/>
      <c r="ETA65" s="2902"/>
      <c r="ETB65" s="2902"/>
      <c r="ETC65" s="2902"/>
      <c r="ETD65" s="2902"/>
      <c r="ETE65" s="2902"/>
      <c r="ETF65" s="2902"/>
      <c r="ETG65" s="2902"/>
      <c r="ETH65" s="2902"/>
      <c r="ETI65" s="2902"/>
      <c r="ETJ65" s="2902"/>
      <c r="ETK65" s="2902"/>
      <c r="ETL65" s="2902"/>
      <c r="ETM65" s="2902"/>
      <c r="ETN65" s="2902"/>
      <c r="ETO65" s="2902"/>
      <c r="ETP65" s="2902"/>
      <c r="ETQ65" s="2902"/>
      <c r="ETR65" s="2902"/>
      <c r="ETS65" s="2902"/>
      <c r="ETT65" s="2902"/>
      <c r="ETU65" s="2902"/>
      <c r="ETV65" s="2902"/>
      <c r="ETW65" s="2902"/>
      <c r="ETX65" s="2902"/>
      <c r="ETY65" s="2902"/>
      <c r="ETZ65" s="2902"/>
      <c r="EUA65" s="2902"/>
      <c r="EUB65" s="2902"/>
      <c r="EUC65" s="2902"/>
      <c r="EUD65" s="2902"/>
      <c r="EUE65" s="2902"/>
      <c r="EUF65" s="2902"/>
      <c r="EUG65" s="2902"/>
      <c r="EUH65" s="2902"/>
      <c r="EUI65" s="2902"/>
      <c r="EUJ65" s="2902"/>
      <c r="EUK65" s="2902"/>
      <c r="EUL65" s="2902"/>
      <c r="EUM65" s="2902"/>
      <c r="EUN65" s="2902"/>
      <c r="EUO65" s="2902"/>
      <c r="EUP65" s="2902"/>
      <c r="EUQ65" s="2902"/>
      <c r="EUR65" s="2902"/>
      <c r="EUS65" s="2902"/>
      <c r="EUT65" s="2902"/>
      <c r="EUU65" s="2902"/>
      <c r="EUV65" s="2902"/>
      <c r="EUW65" s="2902"/>
      <c r="EUX65" s="2902"/>
      <c r="EUY65" s="2902"/>
      <c r="EUZ65" s="2902"/>
      <c r="EVA65" s="2902"/>
      <c r="EVB65" s="2902"/>
      <c r="EVC65" s="2902"/>
      <c r="EVD65" s="2902"/>
      <c r="EVE65" s="2902"/>
      <c r="EVF65" s="2902"/>
      <c r="EVG65" s="2902"/>
      <c r="EVH65" s="2902"/>
      <c r="EVI65" s="2902"/>
      <c r="EVJ65" s="2902"/>
      <c r="EVK65" s="2902"/>
      <c r="EVL65" s="2902"/>
      <c r="EVM65" s="2902"/>
      <c r="EVN65" s="2902"/>
      <c r="EVO65" s="2902"/>
      <c r="EVP65" s="2902"/>
      <c r="EVQ65" s="2902"/>
      <c r="EVR65" s="2902"/>
      <c r="EVS65" s="2902"/>
      <c r="EVT65" s="2902"/>
      <c r="EVU65" s="2902"/>
      <c r="EVV65" s="2902"/>
      <c r="EVW65" s="2902"/>
      <c r="EVX65" s="2902"/>
      <c r="EVY65" s="2902"/>
      <c r="EVZ65" s="2902"/>
      <c r="EWA65" s="2902"/>
      <c r="EWB65" s="2902"/>
      <c r="EWC65" s="2902"/>
      <c r="EWD65" s="2902"/>
      <c r="EWE65" s="2902"/>
      <c r="EWF65" s="2902"/>
      <c r="EWG65" s="2902"/>
      <c r="EWH65" s="2902"/>
      <c r="EWI65" s="2902"/>
      <c r="EWJ65" s="2902"/>
      <c r="EWK65" s="2902"/>
      <c r="EWL65" s="2902"/>
      <c r="EWM65" s="2902"/>
      <c r="EWN65" s="2902"/>
      <c r="EWO65" s="2902"/>
      <c r="EWP65" s="2902"/>
      <c r="EWQ65" s="2902"/>
      <c r="EWR65" s="2902"/>
      <c r="EWS65" s="2902"/>
      <c r="EWT65" s="2902"/>
      <c r="EWU65" s="2902"/>
      <c r="EWV65" s="2902"/>
      <c r="EWW65" s="2902"/>
      <c r="EWX65" s="2902"/>
      <c r="EWY65" s="2902"/>
      <c r="EWZ65" s="2902"/>
      <c r="EXA65" s="2902"/>
      <c r="EXB65" s="2902"/>
      <c r="EXC65" s="2902"/>
      <c r="EXD65" s="2902"/>
      <c r="EXE65" s="2902"/>
      <c r="EXF65" s="2902"/>
      <c r="EXG65" s="2902"/>
      <c r="EXH65" s="2902"/>
      <c r="EXI65" s="2902"/>
      <c r="EXJ65" s="2902"/>
      <c r="EXK65" s="2902"/>
      <c r="EXL65" s="2902"/>
      <c r="EXM65" s="2902"/>
      <c r="EXN65" s="2902"/>
      <c r="EXO65" s="2902"/>
      <c r="EXP65" s="2902"/>
      <c r="EXQ65" s="2902"/>
      <c r="EXR65" s="2902"/>
      <c r="EXS65" s="2902"/>
      <c r="EXT65" s="2902"/>
      <c r="EXU65" s="2902"/>
      <c r="EXV65" s="2902"/>
      <c r="EXW65" s="2902"/>
      <c r="EXX65" s="2902"/>
      <c r="EXY65" s="2902"/>
      <c r="EXZ65" s="2902"/>
      <c r="EYA65" s="2902"/>
      <c r="EYB65" s="2902"/>
      <c r="EYC65" s="2902"/>
      <c r="EYD65" s="2902"/>
      <c r="EYE65" s="2902"/>
      <c r="EYF65" s="2902"/>
      <c r="EYG65" s="2902"/>
      <c r="EYH65" s="2902"/>
      <c r="EYI65" s="2902"/>
      <c r="EYJ65" s="2902"/>
      <c r="EYK65" s="2902"/>
      <c r="EYL65" s="2902"/>
      <c r="EYM65" s="2902"/>
      <c r="EYN65" s="2902"/>
      <c r="EYO65" s="2902"/>
      <c r="EYP65" s="2902"/>
      <c r="EYQ65" s="2902"/>
      <c r="EYR65" s="2902"/>
      <c r="EYS65" s="2902"/>
      <c r="EYT65" s="2902"/>
      <c r="EYU65" s="2902"/>
      <c r="EYV65" s="2902"/>
      <c r="EYW65" s="2902"/>
      <c r="EYX65" s="2902"/>
      <c r="EYY65" s="2902"/>
      <c r="EYZ65" s="2902"/>
      <c r="EZA65" s="2902"/>
      <c r="EZB65" s="2902"/>
      <c r="EZC65" s="2902"/>
      <c r="EZD65" s="2902"/>
      <c r="EZE65" s="2902"/>
      <c r="EZF65" s="2902"/>
      <c r="EZG65" s="2902"/>
      <c r="EZH65" s="2902"/>
      <c r="EZI65" s="2902"/>
      <c r="EZJ65" s="2902"/>
      <c r="EZK65" s="2902"/>
      <c r="EZL65" s="2902"/>
      <c r="EZM65" s="2902"/>
      <c r="EZN65" s="2902"/>
      <c r="EZO65" s="2902"/>
      <c r="EZP65" s="2902"/>
      <c r="EZQ65" s="2902"/>
      <c r="EZR65" s="2902"/>
      <c r="EZS65" s="2902"/>
      <c r="EZT65" s="2902"/>
      <c r="EZU65" s="2902"/>
      <c r="EZV65" s="2902"/>
      <c r="EZW65" s="2902"/>
      <c r="EZX65" s="2902"/>
      <c r="EZY65" s="2902"/>
      <c r="EZZ65" s="2902"/>
      <c r="FAA65" s="2902"/>
      <c r="FAB65" s="2902"/>
      <c r="FAC65" s="2902"/>
      <c r="FAD65" s="2902"/>
      <c r="FAE65" s="2902"/>
      <c r="FAF65" s="2902"/>
      <c r="FAG65" s="2902"/>
      <c r="FAH65" s="2902"/>
      <c r="FAI65" s="2902"/>
      <c r="FAJ65" s="2902"/>
      <c r="FAK65" s="2902"/>
      <c r="FAL65" s="2902"/>
      <c r="FAM65" s="2902"/>
      <c r="FAN65" s="2902"/>
      <c r="FAO65" s="2902"/>
      <c r="FAP65" s="2902"/>
      <c r="FAQ65" s="2902"/>
      <c r="FAR65" s="2902"/>
      <c r="FAS65" s="2902"/>
      <c r="FAT65" s="2902"/>
      <c r="FAU65" s="2902"/>
      <c r="FAV65" s="2902"/>
      <c r="FAW65" s="2902"/>
      <c r="FAX65" s="2902"/>
      <c r="FAY65" s="2902"/>
      <c r="FAZ65" s="2902"/>
      <c r="FBA65" s="2902"/>
      <c r="FBB65" s="2902"/>
      <c r="FBC65" s="2902"/>
      <c r="FBD65" s="2902"/>
      <c r="FBE65" s="2902"/>
      <c r="FBF65" s="2902"/>
      <c r="FBG65" s="2902"/>
      <c r="FBH65" s="2902"/>
      <c r="FBI65" s="2902"/>
      <c r="FBJ65" s="2902"/>
      <c r="FBK65" s="2902"/>
      <c r="FBL65" s="2902"/>
      <c r="FBM65" s="2902"/>
      <c r="FBN65" s="2902"/>
      <c r="FBO65" s="2902"/>
      <c r="FBP65" s="2902"/>
      <c r="FBQ65" s="2902"/>
      <c r="FBR65" s="2902"/>
      <c r="FBS65" s="2902"/>
      <c r="FBT65" s="2902"/>
      <c r="FBU65" s="2902"/>
      <c r="FBV65" s="2902"/>
      <c r="FBW65" s="2902"/>
      <c r="FBX65" s="2902"/>
      <c r="FBY65" s="2902"/>
      <c r="FBZ65" s="2902"/>
      <c r="FCA65" s="2902"/>
      <c r="FCB65" s="2902"/>
      <c r="FCC65" s="2902"/>
      <c r="FCD65" s="2902"/>
      <c r="FCE65" s="2902"/>
      <c r="FCF65" s="2902"/>
      <c r="FCG65" s="2902"/>
      <c r="FCH65" s="2902"/>
      <c r="FCI65" s="2902"/>
      <c r="FCJ65" s="2902"/>
      <c r="FCK65" s="2902"/>
      <c r="FCL65" s="2902"/>
      <c r="FCM65" s="2902"/>
      <c r="FCN65" s="2902"/>
      <c r="FCO65" s="2902"/>
      <c r="FCP65" s="2902"/>
      <c r="FCQ65" s="2902"/>
      <c r="FCR65" s="2902"/>
      <c r="FCS65" s="2902"/>
      <c r="FCT65" s="2902"/>
      <c r="FCU65" s="2902"/>
      <c r="FCV65" s="2902"/>
      <c r="FCW65" s="2902"/>
      <c r="FCX65" s="2902"/>
      <c r="FCY65" s="2902"/>
      <c r="FCZ65" s="2902"/>
      <c r="FDA65" s="2902"/>
      <c r="FDB65" s="2902"/>
      <c r="FDC65" s="2902"/>
      <c r="FDD65" s="2902"/>
      <c r="FDE65" s="2902"/>
      <c r="FDF65" s="2902"/>
      <c r="FDG65" s="2902"/>
      <c r="FDH65" s="2902"/>
      <c r="FDI65" s="2902"/>
      <c r="FDJ65" s="2902"/>
      <c r="FDK65" s="2902"/>
      <c r="FDL65" s="2902"/>
      <c r="FDM65" s="2902"/>
      <c r="FDN65" s="2902"/>
      <c r="FDO65" s="2902"/>
      <c r="FDP65" s="2902"/>
      <c r="FDQ65" s="2902"/>
      <c r="FDR65" s="2902"/>
      <c r="FDS65" s="2902"/>
      <c r="FDT65" s="2902"/>
      <c r="FDU65" s="2902"/>
      <c r="FDV65" s="2902"/>
      <c r="FDW65" s="2902"/>
      <c r="FDX65" s="2902"/>
      <c r="FDY65" s="2902"/>
      <c r="FDZ65" s="2902"/>
      <c r="FEA65" s="2902"/>
      <c r="FEB65" s="2902"/>
      <c r="FEC65" s="2902"/>
      <c r="FED65" s="2902"/>
      <c r="FEE65" s="2902"/>
      <c r="FEF65" s="2902"/>
      <c r="FEG65" s="2902"/>
      <c r="FEH65" s="2902"/>
      <c r="FEI65" s="2902"/>
      <c r="FEJ65" s="2902"/>
      <c r="FEK65" s="2902"/>
      <c r="FEL65" s="2902"/>
      <c r="FEM65" s="2902"/>
      <c r="FEN65" s="2902"/>
      <c r="FEO65" s="2902"/>
      <c r="FEP65" s="2902"/>
      <c r="FEQ65" s="2902"/>
      <c r="FER65" s="2902"/>
      <c r="FES65" s="2902"/>
      <c r="FET65" s="2902"/>
      <c r="FEU65" s="2902"/>
      <c r="FEV65" s="2902"/>
      <c r="FEW65" s="2902"/>
      <c r="FEX65" s="2902"/>
      <c r="FEY65" s="2902"/>
      <c r="FEZ65" s="2902"/>
      <c r="FFA65" s="2902"/>
      <c r="FFB65" s="2902"/>
      <c r="FFC65" s="2902"/>
      <c r="FFD65" s="2902"/>
      <c r="FFE65" s="2902"/>
      <c r="FFF65" s="2902"/>
      <c r="FFG65" s="2902"/>
      <c r="FFH65" s="2902"/>
      <c r="FFI65" s="2902"/>
      <c r="FFJ65" s="2902"/>
      <c r="FFK65" s="2902"/>
      <c r="FFL65" s="2902"/>
      <c r="FFM65" s="2902"/>
      <c r="FFN65" s="2902"/>
      <c r="FFO65" s="2902"/>
      <c r="FFP65" s="2902"/>
      <c r="FFQ65" s="2902"/>
      <c r="FFR65" s="2902"/>
      <c r="FFS65" s="2902"/>
      <c r="FFT65" s="2902"/>
      <c r="FFU65" s="2902"/>
      <c r="FFV65" s="2902"/>
      <c r="FFW65" s="2902"/>
      <c r="FFX65" s="2902"/>
      <c r="FFY65" s="2902"/>
      <c r="FFZ65" s="2902"/>
      <c r="FGA65" s="2902"/>
      <c r="FGB65" s="2902"/>
      <c r="FGC65" s="2902"/>
      <c r="FGD65" s="2902"/>
      <c r="FGE65" s="2902"/>
      <c r="FGF65" s="2902"/>
      <c r="FGG65" s="2902"/>
      <c r="FGH65" s="2902"/>
      <c r="FGI65" s="2902"/>
      <c r="FGJ65" s="2902"/>
      <c r="FGK65" s="2902"/>
      <c r="FGL65" s="2902"/>
      <c r="FGM65" s="2902"/>
      <c r="FGN65" s="2902"/>
      <c r="FGO65" s="2902"/>
      <c r="FGP65" s="2902"/>
      <c r="FGQ65" s="2902"/>
      <c r="FGR65" s="2902"/>
      <c r="FGS65" s="2902"/>
      <c r="FGT65" s="2902"/>
      <c r="FGU65" s="2902"/>
      <c r="FGV65" s="2902"/>
      <c r="FGW65" s="2902"/>
      <c r="FGX65" s="2902"/>
      <c r="FGY65" s="2902"/>
      <c r="FGZ65" s="2902"/>
      <c r="FHA65" s="2902"/>
      <c r="FHB65" s="2902"/>
      <c r="FHC65" s="2902"/>
      <c r="FHD65" s="2902"/>
      <c r="FHE65" s="2902"/>
      <c r="FHF65" s="2902"/>
      <c r="FHG65" s="2902"/>
      <c r="FHH65" s="2902"/>
      <c r="FHI65" s="2902"/>
      <c r="FHJ65" s="2902"/>
      <c r="FHK65" s="2902"/>
      <c r="FHL65" s="2902"/>
      <c r="FHM65" s="2902"/>
      <c r="FHN65" s="2902"/>
      <c r="FHO65" s="2902"/>
      <c r="FHP65" s="2902"/>
      <c r="FHQ65" s="2902"/>
      <c r="FHR65" s="2902"/>
      <c r="FHS65" s="2902"/>
      <c r="FHT65" s="2902"/>
      <c r="FHU65" s="2902"/>
      <c r="FHV65" s="2902"/>
      <c r="FHW65" s="2902"/>
      <c r="FHX65" s="2902"/>
      <c r="FHY65" s="2902"/>
      <c r="FHZ65" s="2902"/>
      <c r="FIA65" s="2902"/>
      <c r="FIB65" s="2902"/>
      <c r="FIC65" s="2902"/>
      <c r="FID65" s="2902"/>
      <c r="FIE65" s="2902"/>
      <c r="FIF65" s="2902"/>
      <c r="FIG65" s="2902"/>
      <c r="FIH65" s="2902"/>
      <c r="FII65" s="2902"/>
      <c r="FIJ65" s="2902"/>
      <c r="FIK65" s="2902"/>
      <c r="FIL65" s="2902"/>
      <c r="FIM65" s="2902"/>
      <c r="FIN65" s="2902"/>
      <c r="FIO65" s="2902"/>
      <c r="FIP65" s="2902"/>
      <c r="FIQ65" s="2902"/>
      <c r="FIR65" s="2902"/>
      <c r="FIS65" s="2902"/>
      <c r="FIT65" s="2902"/>
      <c r="FIU65" s="2902"/>
      <c r="FIV65" s="2902"/>
      <c r="FIW65" s="2902"/>
      <c r="FIX65" s="2902"/>
      <c r="FIY65" s="2902"/>
      <c r="FIZ65" s="2902"/>
      <c r="FJA65" s="2902"/>
      <c r="FJB65" s="2902"/>
      <c r="FJC65" s="2902"/>
      <c r="FJD65" s="2902"/>
      <c r="FJE65" s="2902"/>
      <c r="FJF65" s="2902"/>
      <c r="FJG65" s="2902"/>
      <c r="FJH65" s="2902"/>
      <c r="FJI65" s="2902"/>
      <c r="FJJ65" s="2902"/>
      <c r="FJK65" s="2902"/>
      <c r="FJL65" s="2902"/>
      <c r="FJM65" s="2902"/>
      <c r="FJN65" s="2902"/>
      <c r="FJO65" s="2902"/>
      <c r="FJP65" s="2902"/>
      <c r="FJQ65" s="2902"/>
      <c r="FJR65" s="2902"/>
      <c r="FJS65" s="2902"/>
      <c r="FJT65" s="2902"/>
      <c r="FJU65" s="2902"/>
      <c r="FJV65" s="2902"/>
      <c r="FJW65" s="2902"/>
      <c r="FJX65" s="2902"/>
      <c r="FJY65" s="2902"/>
      <c r="FJZ65" s="2902"/>
      <c r="FKA65" s="2902"/>
      <c r="FKB65" s="2902"/>
      <c r="FKC65" s="2902"/>
      <c r="FKD65" s="2902"/>
      <c r="FKE65" s="2902"/>
      <c r="FKF65" s="2902"/>
      <c r="FKG65" s="2902"/>
      <c r="FKH65" s="2902"/>
      <c r="FKI65" s="2902"/>
      <c r="FKJ65" s="2902"/>
      <c r="FKK65" s="2902"/>
      <c r="FKL65" s="2902"/>
      <c r="FKM65" s="2902"/>
      <c r="FKN65" s="2902"/>
      <c r="FKO65" s="2902"/>
      <c r="FKP65" s="2902"/>
      <c r="FKQ65" s="2902"/>
      <c r="FKR65" s="2902"/>
      <c r="FKS65" s="2902"/>
      <c r="FKT65" s="2902"/>
      <c r="FKU65" s="2902"/>
      <c r="FKV65" s="2902"/>
      <c r="FKW65" s="2902"/>
      <c r="FKX65" s="2902"/>
      <c r="FKY65" s="2902"/>
      <c r="FKZ65" s="2902"/>
      <c r="FLA65" s="2902"/>
      <c r="FLB65" s="2902"/>
      <c r="FLC65" s="2902"/>
      <c r="FLD65" s="2902"/>
      <c r="FLE65" s="2902"/>
      <c r="FLF65" s="2902"/>
      <c r="FLG65" s="2902"/>
      <c r="FLH65" s="2902"/>
      <c r="FLI65" s="2902"/>
      <c r="FLJ65" s="2902"/>
      <c r="FLK65" s="2902"/>
      <c r="FLL65" s="2902"/>
      <c r="FLM65" s="2902"/>
      <c r="FLN65" s="2902"/>
      <c r="FLO65" s="2902"/>
      <c r="FLP65" s="2902"/>
      <c r="FLQ65" s="2902"/>
      <c r="FLR65" s="2902"/>
      <c r="FLS65" s="2902"/>
      <c r="FLT65" s="2902"/>
      <c r="FLU65" s="2902"/>
      <c r="FLV65" s="2902"/>
      <c r="FLW65" s="2902"/>
      <c r="FLX65" s="2902"/>
      <c r="FLY65" s="2902"/>
      <c r="FLZ65" s="2902"/>
      <c r="FMA65" s="2902"/>
      <c r="FMB65" s="2902"/>
      <c r="FMC65" s="2902"/>
      <c r="FMD65" s="2902"/>
      <c r="FME65" s="2902"/>
      <c r="FMF65" s="2902"/>
      <c r="FMG65" s="2902"/>
      <c r="FMH65" s="2902"/>
      <c r="FMI65" s="2902"/>
      <c r="FMJ65" s="2902"/>
      <c r="FMK65" s="2902"/>
      <c r="FML65" s="2902"/>
      <c r="FMM65" s="2902"/>
      <c r="FMN65" s="2902"/>
      <c r="FMO65" s="2902"/>
      <c r="FMP65" s="2902"/>
      <c r="FMQ65" s="2902"/>
      <c r="FMR65" s="2902"/>
      <c r="FMS65" s="2902"/>
      <c r="FMT65" s="2902"/>
      <c r="FMU65" s="2902"/>
      <c r="FMV65" s="2902"/>
      <c r="FMW65" s="2902"/>
      <c r="FMX65" s="2902"/>
      <c r="FMY65" s="2902"/>
      <c r="FMZ65" s="2902"/>
      <c r="FNA65" s="2902"/>
      <c r="FNB65" s="2902"/>
      <c r="FNC65" s="2902"/>
      <c r="FND65" s="2902"/>
      <c r="FNE65" s="2902"/>
      <c r="FNF65" s="2902"/>
      <c r="FNG65" s="2902"/>
      <c r="FNH65" s="2902"/>
      <c r="FNI65" s="2902"/>
      <c r="FNJ65" s="2902"/>
      <c r="FNK65" s="2902"/>
      <c r="FNL65" s="2902"/>
      <c r="FNM65" s="2902"/>
      <c r="FNN65" s="2902"/>
      <c r="FNO65" s="2902"/>
      <c r="FNP65" s="2902"/>
      <c r="FNQ65" s="2902"/>
      <c r="FNR65" s="2902"/>
      <c r="FNS65" s="2902"/>
      <c r="FNT65" s="2902"/>
      <c r="FNU65" s="2902"/>
      <c r="FNV65" s="2902"/>
      <c r="FNW65" s="2902"/>
      <c r="FNX65" s="2902"/>
      <c r="FNY65" s="2902"/>
      <c r="FNZ65" s="2902"/>
      <c r="FOA65" s="2902"/>
      <c r="FOB65" s="2902"/>
      <c r="FOC65" s="2902"/>
      <c r="FOD65" s="2902"/>
      <c r="FOE65" s="2902"/>
      <c r="FOF65" s="2902"/>
      <c r="FOG65" s="2902"/>
      <c r="FOH65" s="2902"/>
      <c r="FOI65" s="2902"/>
      <c r="FOJ65" s="2902"/>
      <c r="FOK65" s="2902"/>
      <c r="FOL65" s="2902"/>
      <c r="FOM65" s="2902"/>
      <c r="FON65" s="2902"/>
      <c r="FOO65" s="2902"/>
      <c r="FOP65" s="2902"/>
      <c r="FOQ65" s="2902"/>
      <c r="FOR65" s="2902"/>
      <c r="FOS65" s="2902"/>
      <c r="FOT65" s="2902"/>
      <c r="FOU65" s="2902"/>
      <c r="FOV65" s="2902"/>
      <c r="FOW65" s="2902"/>
      <c r="FOX65" s="2902"/>
      <c r="FOY65" s="2902"/>
      <c r="FOZ65" s="2902"/>
      <c r="FPA65" s="2902"/>
      <c r="FPB65" s="2902"/>
      <c r="FPC65" s="2902"/>
      <c r="FPD65" s="2902"/>
      <c r="FPE65" s="2902"/>
      <c r="FPF65" s="2902"/>
      <c r="FPG65" s="2902"/>
      <c r="FPH65" s="2902"/>
      <c r="FPI65" s="2902"/>
      <c r="FPJ65" s="2902"/>
      <c r="FPK65" s="2902"/>
      <c r="FPL65" s="2902"/>
      <c r="FPM65" s="2902"/>
      <c r="FPN65" s="2902"/>
      <c r="FPO65" s="2902"/>
      <c r="FPP65" s="2902"/>
      <c r="FPQ65" s="2902"/>
      <c r="FPR65" s="2902"/>
      <c r="FPS65" s="2902"/>
      <c r="FPT65" s="2902"/>
      <c r="FPU65" s="2902"/>
      <c r="FPV65" s="2902"/>
      <c r="FPW65" s="2902"/>
      <c r="FPX65" s="2902"/>
      <c r="FPY65" s="2902"/>
      <c r="FPZ65" s="2902"/>
      <c r="FQA65" s="2902"/>
      <c r="FQB65" s="2902"/>
      <c r="FQC65" s="2902"/>
      <c r="FQD65" s="2902"/>
      <c r="FQE65" s="2902"/>
      <c r="FQF65" s="2902"/>
      <c r="FQG65" s="2902"/>
      <c r="FQH65" s="2902"/>
      <c r="FQI65" s="2902"/>
      <c r="FQJ65" s="2902"/>
      <c r="FQK65" s="2902"/>
      <c r="FQL65" s="2902"/>
      <c r="FQM65" s="2902"/>
      <c r="FQN65" s="2902"/>
      <c r="FQO65" s="2902"/>
      <c r="FQP65" s="2902"/>
      <c r="FQQ65" s="2902"/>
      <c r="FQR65" s="2902"/>
      <c r="FQS65" s="2902"/>
      <c r="FQT65" s="2902"/>
      <c r="FQU65" s="2902"/>
      <c r="FQV65" s="2902"/>
      <c r="FQW65" s="2902"/>
      <c r="FQX65" s="2902"/>
      <c r="FQY65" s="2902"/>
      <c r="FQZ65" s="2902"/>
      <c r="FRA65" s="2902"/>
      <c r="FRB65" s="2902"/>
      <c r="FRC65" s="2902"/>
      <c r="FRD65" s="2902"/>
      <c r="FRE65" s="2902"/>
      <c r="FRF65" s="2902"/>
      <c r="FRG65" s="2902"/>
      <c r="FRH65" s="2902"/>
      <c r="FRI65" s="2902"/>
      <c r="FRJ65" s="2902"/>
      <c r="FRK65" s="2902"/>
      <c r="FRL65" s="2902"/>
      <c r="FRM65" s="2902"/>
      <c r="FRN65" s="2902"/>
      <c r="FRO65" s="2902"/>
      <c r="FRP65" s="2902"/>
      <c r="FRQ65" s="2902"/>
      <c r="FRR65" s="2902"/>
      <c r="FRS65" s="2902"/>
      <c r="FRT65" s="2902"/>
      <c r="FRU65" s="2902"/>
      <c r="FRV65" s="2902"/>
      <c r="FRW65" s="2902"/>
      <c r="FRX65" s="2902"/>
      <c r="FRY65" s="2902"/>
      <c r="FRZ65" s="2902"/>
      <c r="FSA65" s="2902"/>
      <c r="FSB65" s="2902"/>
      <c r="FSC65" s="2902"/>
      <c r="FSD65" s="2902"/>
      <c r="FSE65" s="2902"/>
      <c r="FSF65" s="2902"/>
      <c r="FSG65" s="2902"/>
      <c r="FSH65" s="2902"/>
      <c r="FSI65" s="2902"/>
      <c r="FSJ65" s="2902"/>
      <c r="FSK65" s="2902"/>
      <c r="FSL65" s="2902"/>
      <c r="FSM65" s="2902"/>
      <c r="FSN65" s="2902"/>
      <c r="FSO65" s="2902"/>
      <c r="FSP65" s="2902"/>
      <c r="FSQ65" s="2902"/>
      <c r="FSR65" s="2902"/>
      <c r="FSS65" s="2902"/>
      <c r="FST65" s="2902"/>
      <c r="FSU65" s="2902"/>
      <c r="FSV65" s="2902"/>
      <c r="FSW65" s="2902"/>
      <c r="FSX65" s="2902"/>
      <c r="FSY65" s="2902"/>
      <c r="FSZ65" s="2902"/>
      <c r="FTA65" s="2902"/>
      <c r="FTB65" s="2902"/>
      <c r="FTC65" s="2902"/>
      <c r="FTD65" s="2902"/>
      <c r="FTE65" s="2902"/>
      <c r="FTF65" s="2902"/>
      <c r="FTG65" s="2902"/>
      <c r="FTH65" s="2902"/>
      <c r="FTI65" s="2902"/>
      <c r="FTJ65" s="2902"/>
      <c r="FTK65" s="2902"/>
      <c r="FTL65" s="2902"/>
      <c r="FTM65" s="2902"/>
      <c r="FTN65" s="2902"/>
      <c r="FTO65" s="2902"/>
      <c r="FTP65" s="2902"/>
      <c r="FTQ65" s="2902"/>
      <c r="FTR65" s="2902"/>
      <c r="FTS65" s="2902"/>
      <c r="FTT65" s="2902"/>
      <c r="FTU65" s="2902"/>
      <c r="FTV65" s="2902"/>
      <c r="FTW65" s="2902"/>
      <c r="FTX65" s="2902"/>
      <c r="FTY65" s="2902"/>
      <c r="FTZ65" s="2902"/>
      <c r="FUA65" s="2902"/>
      <c r="FUB65" s="2902"/>
      <c r="FUC65" s="2902"/>
      <c r="FUD65" s="2902"/>
      <c r="FUE65" s="2902"/>
      <c r="FUF65" s="2902"/>
      <c r="FUG65" s="2902"/>
      <c r="FUH65" s="2902"/>
      <c r="FUI65" s="2902"/>
      <c r="FUJ65" s="2902"/>
      <c r="FUK65" s="2902"/>
      <c r="FUL65" s="2902"/>
      <c r="FUM65" s="2902"/>
      <c r="FUN65" s="2902"/>
      <c r="FUO65" s="2902"/>
      <c r="FUP65" s="2902"/>
      <c r="FUQ65" s="2902"/>
      <c r="FUR65" s="2902"/>
      <c r="FUS65" s="2902"/>
      <c r="FUT65" s="2902"/>
      <c r="FUU65" s="2902"/>
      <c r="FUV65" s="2902"/>
      <c r="FUW65" s="2902"/>
      <c r="FUX65" s="2902"/>
      <c r="FUY65" s="2902"/>
      <c r="FUZ65" s="2902"/>
      <c r="FVA65" s="2902"/>
      <c r="FVB65" s="2902"/>
      <c r="FVC65" s="2902"/>
      <c r="FVD65" s="2902"/>
      <c r="FVE65" s="2902"/>
      <c r="FVF65" s="2902"/>
      <c r="FVG65" s="2902"/>
      <c r="FVH65" s="2902"/>
      <c r="FVI65" s="2902"/>
      <c r="FVJ65" s="2902"/>
      <c r="FVK65" s="2902"/>
      <c r="FVL65" s="2902"/>
      <c r="FVM65" s="2902"/>
      <c r="FVN65" s="2902"/>
      <c r="FVO65" s="2902"/>
      <c r="FVP65" s="2902"/>
      <c r="FVQ65" s="2902"/>
      <c r="FVR65" s="2902"/>
      <c r="FVS65" s="2902"/>
      <c r="FVT65" s="2902"/>
      <c r="FVU65" s="2902"/>
      <c r="FVV65" s="2902"/>
      <c r="FVW65" s="2902"/>
      <c r="FVX65" s="2902"/>
      <c r="FVY65" s="2902"/>
      <c r="FVZ65" s="2902"/>
      <c r="FWA65" s="2902"/>
      <c r="FWB65" s="2902"/>
      <c r="FWC65" s="2902"/>
      <c r="FWD65" s="2902"/>
      <c r="FWE65" s="2902"/>
      <c r="FWF65" s="2902"/>
      <c r="FWG65" s="2902"/>
      <c r="FWH65" s="2902"/>
      <c r="FWI65" s="2902"/>
      <c r="FWJ65" s="2902"/>
      <c r="FWK65" s="2902"/>
      <c r="FWL65" s="2902"/>
      <c r="FWM65" s="2902"/>
      <c r="FWN65" s="2902"/>
      <c r="FWO65" s="2902"/>
      <c r="FWP65" s="2902"/>
      <c r="FWQ65" s="2902"/>
      <c r="FWR65" s="2902"/>
      <c r="FWS65" s="2902"/>
      <c r="FWT65" s="2902"/>
      <c r="FWU65" s="2902"/>
      <c r="FWV65" s="2902"/>
      <c r="FWW65" s="2902"/>
      <c r="FWX65" s="2902"/>
      <c r="FWY65" s="2902"/>
      <c r="FWZ65" s="2902"/>
      <c r="FXA65" s="2902"/>
      <c r="FXB65" s="2902"/>
      <c r="FXC65" s="2902"/>
      <c r="FXD65" s="2902"/>
      <c r="FXE65" s="2902"/>
      <c r="FXF65" s="2902"/>
      <c r="FXG65" s="2902"/>
      <c r="FXH65" s="2902"/>
      <c r="FXI65" s="2902"/>
      <c r="FXJ65" s="2902"/>
      <c r="FXK65" s="2902"/>
      <c r="FXL65" s="2902"/>
      <c r="FXM65" s="2902"/>
      <c r="FXN65" s="2902"/>
      <c r="FXO65" s="2902"/>
      <c r="FXP65" s="2902"/>
      <c r="FXQ65" s="2902"/>
      <c r="FXR65" s="2902"/>
      <c r="FXS65" s="2902"/>
      <c r="FXT65" s="2902"/>
      <c r="FXU65" s="2902"/>
      <c r="FXV65" s="2902"/>
      <c r="FXW65" s="2902"/>
      <c r="FXX65" s="2902"/>
      <c r="FXY65" s="2902"/>
      <c r="FXZ65" s="2902"/>
      <c r="FYA65" s="2902"/>
      <c r="FYB65" s="2902"/>
      <c r="FYC65" s="2902"/>
      <c r="FYD65" s="2902"/>
      <c r="FYE65" s="2902"/>
      <c r="FYF65" s="2902"/>
      <c r="FYG65" s="2902"/>
      <c r="FYH65" s="2902"/>
      <c r="FYI65" s="2902"/>
      <c r="FYJ65" s="2902"/>
      <c r="FYK65" s="2902"/>
      <c r="FYL65" s="2902"/>
      <c r="FYM65" s="2902"/>
      <c r="FYN65" s="2902"/>
      <c r="FYO65" s="2902"/>
      <c r="FYP65" s="2902"/>
      <c r="FYQ65" s="2902"/>
      <c r="FYR65" s="2902"/>
      <c r="FYS65" s="2902"/>
      <c r="FYT65" s="2902"/>
      <c r="FYU65" s="2902"/>
      <c r="FYV65" s="2902"/>
      <c r="FYW65" s="2902"/>
      <c r="FYX65" s="2902"/>
      <c r="FYY65" s="2902"/>
      <c r="FYZ65" s="2902"/>
      <c r="FZA65" s="2902"/>
      <c r="FZB65" s="2902"/>
      <c r="FZC65" s="2902"/>
      <c r="FZD65" s="2902"/>
      <c r="FZE65" s="2902"/>
      <c r="FZF65" s="2902"/>
      <c r="FZG65" s="2902"/>
      <c r="FZH65" s="2902"/>
      <c r="FZI65" s="2902"/>
      <c r="FZJ65" s="2902"/>
      <c r="FZK65" s="2902"/>
      <c r="FZL65" s="2902"/>
      <c r="FZM65" s="2902"/>
      <c r="FZN65" s="2902"/>
      <c r="FZO65" s="2902"/>
      <c r="FZP65" s="2902"/>
      <c r="FZQ65" s="2902"/>
      <c r="FZR65" s="2902"/>
      <c r="FZS65" s="2902"/>
      <c r="FZT65" s="2902"/>
      <c r="FZU65" s="2902"/>
      <c r="FZV65" s="2902"/>
      <c r="FZW65" s="2902"/>
      <c r="FZX65" s="2902"/>
      <c r="FZY65" s="2902"/>
      <c r="FZZ65" s="2902"/>
      <c r="GAA65" s="2902"/>
      <c r="GAB65" s="2902"/>
      <c r="GAC65" s="2902"/>
      <c r="GAD65" s="2902"/>
      <c r="GAE65" s="2902"/>
      <c r="GAF65" s="2902"/>
      <c r="GAG65" s="2902"/>
      <c r="GAH65" s="2902"/>
      <c r="GAI65" s="2902"/>
      <c r="GAJ65" s="2902"/>
      <c r="GAK65" s="2902"/>
      <c r="GAL65" s="2902"/>
      <c r="GAM65" s="2902"/>
      <c r="GAN65" s="2902"/>
      <c r="GAO65" s="2902"/>
      <c r="GAP65" s="2902"/>
      <c r="GAQ65" s="2902"/>
      <c r="GAR65" s="2902"/>
      <c r="GAS65" s="2902"/>
      <c r="GAT65" s="2902"/>
      <c r="GAU65" s="2902"/>
      <c r="GAV65" s="2902"/>
      <c r="GAW65" s="2902"/>
      <c r="GAX65" s="2902"/>
      <c r="GAY65" s="2902"/>
      <c r="GAZ65" s="2902"/>
      <c r="GBA65" s="2902"/>
      <c r="GBB65" s="2902"/>
      <c r="GBC65" s="2902"/>
      <c r="GBD65" s="2902"/>
      <c r="GBE65" s="2902"/>
      <c r="GBF65" s="2902"/>
      <c r="GBG65" s="2902"/>
      <c r="GBH65" s="2902"/>
      <c r="GBI65" s="2902"/>
      <c r="GBJ65" s="2902"/>
      <c r="GBK65" s="2902"/>
      <c r="GBL65" s="2902"/>
      <c r="GBM65" s="2902"/>
      <c r="GBN65" s="2902"/>
      <c r="GBO65" s="2902"/>
      <c r="GBP65" s="2902"/>
      <c r="GBQ65" s="2902"/>
      <c r="GBR65" s="2902"/>
      <c r="GBS65" s="2902"/>
      <c r="GBT65" s="2902"/>
      <c r="GBU65" s="2902"/>
      <c r="GBV65" s="2902"/>
      <c r="GBW65" s="2902"/>
      <c r="GBX65" s="2902"/>
      <c r="GBY65" s="2902"/>
      <c r="GBZ65" s="2902"/>
      <c r="GCA65" s="2902"/>
      <c r="GCB65" s="2902"/>
      <c r="GCC65" s="2902"/>
      <c r="GCD65" s="2902"/>
      <c r="GCE65" s="2902"/>
      <c r="GCF65" s="2902"/>
      <c r="GCG65" s="2902"/>
      <c r="GCH65" s="2902"/>
      <c r="GCI65" s="2902"/>
      <c r="GCJ65" s="2902"/>
      <c r="GCK65" s="2902"/>
      <c r="GCL65" s="2902"/>
      <c r="GCM65" s="2902"/>
      <c r="GCN65" s="2902"/>
      <c r="GCO65" s="2902"/>
      <c r="GCP65" s="2902"/>
      <c r="GCQ65" s="2902"/>
      <c r="GCR65" s="2902"/>
      <c r="GCS65" s="2902"/>
      <c r="GCT65" s="2902"/>
      <c r="GCU65" s="2902"/>
      <c r="GCV65" s="2902"/>
      <c r="GCW65" s="2902"/>
      <c r="GCX65" s="2902"/>
      <c r="GCY65" s="2902"/>
      <c r="GCZ65" s="2902"/>
      <c r="GDA65" s="2902"/>
      <c r="GDB65" s="2902"/>
      <c r="GDC65" s="2902"/>
      <c r="GDD65" s="2902"/>
      <c r="GDE65" s="2902"/>
      <c r="GDF65" s="2902"/>
      <c r="GDG65" s="2902"/>
      <c r="GDH65" s="2902"/>
      <c r="GDI65" s="2902"/>
      <c r="GDJ65" s="2902"/>
      <c r="GDK65" s="2902"/>
      <c r="GDL65" s="2902"/>
      <c r="GDM65" s="2902"/>
      <c r="GDN65" s="2902"/>
      <c r="GDO65" s="2902"/>
      <c r="GDP65" s="2902"/>
      <c r="GDQ65" s="2902"/>
      <c r="GDR65" s="2902"/>
      <c r="GDS65" s="2902"/>
      <c r="GDT65" s="2902"/>
      <c r="GDU65" s="2902"/>
      <c r="GDV65" s="2902"/>
      <c r="GDW65" s="2902"/>
      <c r="GDX65" s="2902"/>
      <c r="GDY65" s="2902"/>
      <c r="GDZ65" s="2902"/>
      <c r="GEA65" s="2902"/>
      <c r="GEB65" s="2902"/>
      <c r="GEC65" s="2902"/>
      <c r="GED65" s="2902"/>
      <c r="GEE65" s="2902"/>
      <c r="GEF65" s="2902"/>
      <c r="GEG65" s="2902"/>
      <c r="GEH65" s="2902"/>
      <c r="GEI65" s="2902"/>
      <c r="GEJ65" s="2902"/>
      <c r="GEK65" s="2902"/>
      <c r="GEL65" s="2902"/>
      <c r="GEM65" s="2902"/>
      <c r="GEN65" s="2902"/>
      <c r="GEO65" s="2902"/>
      <c r="GEP65" s="2902"/>
      <c r="GEQ65" s="2902"/>
      <c r="GER65" s="2902"/>
      <c r="GES65" s="2902"/>
      <c r="GET65" s="2902"/>
      <c r="GEU65" s="2902"/>
      <c r="GEV65" s="2902"/>
      <c r="GEW65" s="2902"/>
      <c r="GEX65" s="2902"/>
      <c r="GEY65" s="2902"/>
      <c r="GEZ65" s="2902"/>
      <c r="GFA65" s="2902"/>
      <c r="GFB65" s="2902"/>
      <c r="GFC65" s="2902"/>
      <c r="GFD65" s="2902"/>
      <c r="GFE65" s="2902"/>
      <c r="GFF65" s="2902"/>
      <c r="GFG65" s="2902"/>
      <c r="GFH65" s="2902"/>
      <c r="GFI65" s="2902"/>
      <c r="GFJ65" s="2902"/>
      <c r="GFK65" s="2902"/>
      <c r="GFL65" s="2902"/>
      <c r="GFM65" s="2902"/>
      <c r="GFN65" s="2902"/>
      <c r="GFO65" s="2902"/>
      <c r="GFP65" s="2902"/>
      <c r="GFQ65" s="2902"/>
      <c r="GFR65" s="2902"/>
      <c r="GFS65" s="2902"/>
      <c r="GFT65" s="2902"/>
      <c r="GFU65" s="2902"/>
      <c r="GFV65" s="2902"/>
      <c r="GFW65" s="2902"/>
      <c r="GFX65" s="2902"/>
      <c r="GFY65" s="2902"/>
      <c r="GFZ65" s="2902"/>
      <c r="GGA65" s="2902"/>
      <c r="GGB65" s="2902"/>
      <c r="GGC65" s="2902"/>
      <c r="GGD65" s="2902"/>
      <c r="GGE65" s="2902"/>
      <c r="GGF65" s="2902"/>
      <c r="GGG65" s="2902"/>
      <c r="GGH65" s="2902"/>
      <c r="GGI65" s="2902"/>
      <c r="GGJ65" s="2902"/>
      <c r="GGK65" s="2902"/>
      <c r="GGL65" s="2902"/>
      <c r="GGM65" s="2902"/>
      <c r="GGN65" s="2902"/>
      <c r="GGO65" s="2902"/>
      <c r="GGP65" s="2902"/>
      <c r="GGQ65" s="2902"/>
      <c r="GGR65" s="2902"/>
      <c r="GGS65" s="2902"/>
      <c r="GGT65" s="2902"/>
      <c r="GGU65" s="2902"/>
      <c r="GGV65" s="2902"/>
      <c r="GGW65" s="2902"/>
      <c r="GGX65" s="2902"/>
      <c r="GGY65" s="2902"/>
      <c r="GGZ65" s="2902"/>
      <c r="GHA65" s="2902"/>
      <c r="GHB65" s="2902"/>
      <c r="GHC65" s="2902"/>
      <c r="GHD65" s="2902"/>
      <c r="GHE65" s="2902"/>
      <c r="GHF65" s="2902"/>
      <c r="GHG65" s="2902"/>
      <c r="GHH65" s="2902"/>
      <c r="GHI65" s="2902"/>
      <c r="GHJ65" s="2902"/>
      <c r="GHK65" s="2902"/>
      <c r="GHL65" s="2902"/>
      <c r="GHM65" s="2902"/>
      <c r="GHN65" s="2902"/>
      <c r="GHO65" s="2902"/>
      <c r="GHP65" s="2902"/>
      <c r="GHQ65" s="2902"/>
      <c r="GHR65" s="2902"/>
      <c r="GHS65" s="2902"/>
      <c r="GHT65" s="2902"/>
      <c r="GHU65" s="2902"/>
      <c r="GHV65" s="2902"/>
      <c r="GHW65" s="2902"/>
      <c r="GHX65" s="2902"/>
      <c r="GHY65" s="2902"/>
      <c r="GHZ65" s="2902"/>
      <c r="GIA65" s="2902"/>
      <c r="GIB65" s="2902"/>
      <c r="GIC65" s="2902"/>
      <c r="GID65" s="2902"/>
      <c r="GIE65" s="2902"/>
      <c r="GIF65" s="2902"/>
      <c r="GIG65" s="2902"/>
      <c r="GIH65" s="2902"/>
      <c r="GII65" s="2902"/>
      <c r="GIJ65" s="2902"/>
      <c r="GIK65" s="2902"/>
      <c r="GIL65" s="2902"/>
      <c r="GIM65" s="2902"/>
      <c r="GIN65" s="2902"/>
      <c r="GIO65" s="2902"/>
      <c r="GIP65" s="2902"/>
      <c r="GIQ65" s="2902"/>
      <c r="GIR65" s="2902"/>
      <c r="GIS65" s="2902"/>
      <c r="GIT65" s="2902"/>
      <c r="GIU65" s="2902"/>
      <c r="GIV65" s="2902"/>
      <c r="GIW65" s="2902"/>
      <c r="GIX65" s="2902"/>
      <c r="GIY65" s="2902"/>
      <c r="GIZ65" s="2902"/>
      <c r="GJA65" s="2902"/>
      <c r="GJB65" s="2902"/>
      <c r="GJC65" s="2902"/>
      <c r="GJD65" s="2902"/>
      <c r="GJE65" s="2902"/>
      <c r="GJF65" s="2902"/>
      <c r="GJG65" s="2902"/>
      <c r="GJH65" s="2902"/>
      <c r="GJI65" s="2902"/>
      <c r="GJJ65" s="2902"/>
      <c r="GJK65" s="2902"/>
      <c r="GJL65" s="2902"/>
      <c r="GJM65" s="2902"/>
      <c r="GJN65" s="2902"/>
      <c r="GJO65" s="2902"/>
      <c r="GJP65" s="2902"/>
      <c r="GJQ65" s="2902"/>
      <c r="GJR65" s="2902"/>
      <c r="GJS65" s="2902"/>
      <c r="GJT65" s="2902"/>
      <c r="GJU65" s="2902"/>
      <c r="GJV65" s="2902"/>
      <c r="GJW65" s="2902"/>
      <c r="GJX65" s="2902"/>
      <c r="GJY65" s="2902"/>
      <c r="GJZ65" s="2902"/>
      <c r="GKA65" s="2902"/>
      <c r="GKB65" s="2902"/>
      <c r="GKC65" s="2902"/>
      <c r="GKD65" s="2902"/>
      <c r="GKE65" s="2902"/>
      <c r="GKF65" s="2902"/>
      <c r="GKG65" s="2902"/>
      <c r="GKH65" s="2902"/>
      <c r="GKI65" s="2902"/>
      <c r="GKJ65" s="2902"/>
      <c r="GKK65" s="2902"/>
      <c r="GKL65" s="2902"/>
      <c r="GKM65" s="2902"/>
      <c r="GKN65" s="2902"/>
      <c r="GKO65" s="2902"/>
      <c r="GKP65" s="2902"/>
      <c r="GKQ65" s="2902"/>
      <c r="GKR65" s="2902"/>
      <c r="GKS65" s="2902"/>
      <c r="GKT65" s="2902"/>
      <c r="GKU65" s="2902"/>
      <c r="GKV65" s="2902"/>
      <c r="GKW65" s="2902"/>
      <c r="GKX65" s="2902"/>
      <c r="GKY65" s="2902"/>
      <c r="GKZ65" s="2902"/>
      <c r="GLA65" s="2902"/>
      <c r="GLB65" s="2902"/>
      <c r="GLC65" s="2902"/>
      <c r="GLD65" s="2902"/>
      <c r="GLE65" s="2902"/>
      <c r="GLF65" s="2902"/>
      <c r="GLG65" s="2902"/>
      <c r="GLH65" s="2902"/>
      <c r="GLI65" s="2902"/>
      <c r="GLJ65" s="2902"/>
      <c r="GLK65" s="2902"/>
      <c r="GLL65" s="2902"/>
      <c r="GLM65" s="2902"/>
      <c r="GLN65" s="2902"/>
      <c r="GLO65" s="2902"/>
      <c r="GLP65" s="2902"/>
      <c r="GLQ65" s="2902"/>
      <c r="GLR65" s="2902"/>
      <c r="GLS65" s="2902"/>
      <c r="GLT65" s="2902"/>
      <c r="GLU65" s="2902"/>
      <c r="GLV65" s="2902"/>
      <c r="GLW65" s="2902"/>
      <c r="GLX65" s="2902"/>
      <c r="GLY65" s="2902"/>
      <c r="GLZ65" s="2902"/>
      <c r="GMA65" s="2902"/>
      <c r="GMB65" s="2902"/>
      <c r="GMC65" s="2902"/>
      <c r="GMD65" s="2902"/>
      <c r="GME65" s="2902"/>
      <c r="GMF65" s="2902"/>
      <c r="GMG65" s="2902"/>
      <c r="GMH65" s="2902"/>
      <c r="GMI65" s="2902"/>
      <c r="GMJ65" s="2902"/>
      <c r="GMK65" s="2902"/>
      <c r="GML65" s="2902"/>
      <c r="GMM65" s="2902"/>
      <c r="GMN65" s="2902"/>
      <c r="GMO65" s="2902"/>
      <c r="GMP65" s="2902"/>
      <c r="GMQ65" s="2902"/>
      <c r="GMR65" s="2902"/>
      <c r="GMS65" s="2902"/>
      <c r="GMT65" s="2902"/>
      <c r="GMU65" s="2902"/>
      <c r="GMV65" s="2902"/>
      <c r="GMW65" s="2902"/>
      <c r="GMX65" s="2902"/>
      <c r="GMY65" s="2902"/>
      <c r="GMZ65" s="2902"/>
      <c r="GNA65" s="2902"/>
      <c r="GNB65" s="2902"/>
      <c r="GNC65" s="2902"/>
      <c r="GND65" s="2902"/>
      <c r="GNE65" s="2902"/>
      <c r="GNF65" s="2902"/>
      <c r="GNG65" s="2902"/>
      <c r="GNH65" s="2902"/>
      <c r="GNI65" s="2902"/>
      <c r="GNJ65" s="2902"/>
      <c r="GNK65" s="2902"/>
      <c r="GNL65" s="2902"/>
      <c r="GNM65" s="2902"/>
      <c r="GNN65" s="2902"/>
      <c r="GNO65" s="2902"/>
      <c r="GNP65" s="2902"/>
      <c r="GNQ65" s="2902"/>
      <c r="GNR65" s="2902"/>
      <c r="GNS65" s="2902"/>
      <c r="GNT65" s="2902"/>
      <c r="GNU65" s="2902"/>
      <c r="GNV65" s="2902"/>
      <c r="GNW65" s="2902"/>
      <c r="GNX65" s="2902"/>
      <c r="GNY65" s="2902"/>
      <c r="GNZ65" s="2902"/>
      <c r="GOA65" s="2902"/>
      <c r="GOB65" s="2902"/>
      <c r="GOC65" s="2902"/>
      <c r="GOD65" s="2902"/>
      <c r="GOE65" s="2902"/>
      <c r="GOF65" s="2902"/>
      <c r="GOG65" s="2902"/>
      <c r="GOH65" s="2902"/>
      <c r="GOI65" s="2902"/>
      <c r="GOJ65" s="2902"/>
      <c r="GOK65" s="2902"/>
      <c r="GOL65" s="2902"/>
      <c r="GOM65" s="2902"/>
      <c r="GON65" s="2902"/>
      <c r="GOO65" s="2902"/>
      <c r="GOP65" s="2902"/>
      <c r="GOQ65" s="2902"/>
      <c r="GOR65" s="2902"/>
      <c r="GOS65" s="2902"/>
      <c r="GOT65" s="2902"/>
      <c r="GOU65" s="2902"/>
      <c r="GOV65" s="2902"/>
      <c r="GOW65" s="2902"/>
      <c r="GOX65" s="2902"/>
      <c r="GOY65" s="2902"/>
      <c r="GOZ65" s="2902"/>
      <c r="GPA65" s="2902"/>
      <c r="GPB65" s="2902"/>
      <c r="GPC65" s="2902"/>
      <c r="GPD65" s="2902"/>
      <c r="GPE65" s="2902"/>
      <c r="GPF65" s="2902"/>
      <c r="GPG65" s="2902"/>
      <c r="GPH65" s="2902"/>
      <c r="GPI65" s="2902"/>
      <c r="GPJ65" s="2902"/>
      <c r="GPK65" s="2902"/>
      <c r="GPL65" s="2902"/>
      <c r="GPM65" s="2902"/>
      <c r="GPN65" s="2902"/>
      <c r="GPO65" s="2902"/>
      <c r="GPP65" s="2902"/>
      <c r="GPQ65" s="2902"/>
      <c r="GPR65" s="2902"/>
      <c r="GPS65" s="2902"/>
      <c r="GPT65" s="2902"/>
      <c r="GPU65" s="2902"/>
      <c r="GPV65" s="2902"/>
      <c r="GPW65" s="2902"/>
      <c r="GPX65" s="2902"/>
      <c r="GPY65" s="2902"/>
      <c r="GPZ65" s="2902"/>
      <c r="GQA65" s="2902"/>
      <c r="GQB65" s="2902"/>
      <c r="GQC65" s="2902"/>
      <c r="GQD65" s="2902"/>
      <c r="GQE65" s="2902"/>
      <c r="GQF65" s="2902"/>
      <c r="GQG65" s="2902"/>
      <c r="GQH65" s="2902"/>
      <c r="GQI65" s="2902"/>
      <c r="GQJ65" s="2902"/>
      <c r="GQK65" s="2902"/>
      <c r="GQL65" s="2902"/>
      <c r="GQM65" s="2902"/>
      <c r="GQN65" s="2902"/>
      <c r="GQO65" s="2902"/>
      <c r="GQP65" s="2902"/>
      <c r="GQQ65" s="2902"/>
      <c r="GQR65" s="2902"/>
      <c r="GQS65" s="2902"/>
      <c r="GQT65" s="2902"/>
      <c r="GQU65" s="2902"/>
      <c r="GQV65" s="2902"/>
      <c r="GQW65" s="2902"/>
      <c r="GQX65" s="2902"/>
      <c r="GQY65" s="2902"/>
      <c r="GQZ65" s="2902"/>
      <c r="GRA65" s="2902"/>
      <c r="GRB65" s="2902"/>
      <c r="GRC65" s="2902"/>
      <c r="GRD65" s="2902"/>
      <c r="GRE65" s="2902"/>
      <c r="GRF65" s="2902"/>
      <c r="GRG65" s="2902"/>
      <c r="GRH65" s="2902"/>
      <c r="GRI65" s="2902"/>
      <c r="GRJ65" s="2902"/>
      <c r="GRK65" s="2902"/>
      <c r="GRL65" s="2902"/>
      <c r="GRM65" s="2902"/>
      <c r="GRN65" s="2902"/>
      <c r="GRO65" s="2902"/>
      <c r="GRP65" s="2902"/>
      <c r="GRQ65" s="2902"/>
      <c r="GRR65" s="2902"/>
      <c r="GRS65" s="2902"/>
      <c r="GRT65" s="2902"/>
      <c r="GRU65" s="2902"/>
      <c r="GRV65" s="2902"/>
      <c r="GRW65" s="2902"/>
      <c r="GRX65" s="2902"/>
      <c r="GRY65" s="2902"/>
      <c r="GRZ65" s="2902"/>
      <c r="GSA65" s="2902"/>
      <c r="GSB65" s="2902"/>
      <c r="GSC65" s="2902"/>
      <c r="GSD65" s="2902"/>
      <c r="GSE65" s="2902"/>
      <c r="GSF65" s="2902"/>
      <c r="GSG65" s="2902"/>
      <c r="GSH65" s="2902"/>
      <c r="GSI65" s="2902"/>
      <c r="GSJ65" s="2902"/>
      <c r="GSK65" s="2902"/>
      <c r="GSL65" s="2902"/>
      <c r="GSM65" s="2902"/>
      <c r="GSN65" s="2902"/>
      <c r="GSO65" s="2902"/>
      <c r="GSP65" s="2902"/>
      <c r="GSQ65" s="2902"/>
      <c r="GSR65" s="2902"/>
      <c r="GSS65" s="2902"/>
      <c r="GST65" s="2902"/>
      <c r="GSU65" s="2902"/>
      <c r="GSV65" s="2902"/>
      <c r="GSW65" s="2902"/>
      <c r="GSX65" s="2902"/>
      <c r="GSY65" s="2902"/>
      <c r="GSZ65" s="2902"/>
      <c r="GTA65" s="2902"/>
      <c r="GTB65" s="2902"/>
      <c r="GTC65" s="2902"/>
      <c r="GTD65" s="2902"/>
      <c r="GTE65" s="2902"/>
      <c r="GTF65" s="2902"/>
      <c r="GTG65" s="2902"/>
      <c r="GTH65" s="2902"/>
      <c r="GTI65" s="2902"/>
      <c r="GTJ65" s="2902"/>
      <c r="GTK65" s="2902"/>
      <c r="GTL65" s="2902"/>
      <c r="GTM65" s="2902"/>
      <c r="GTN65" s="2902"/>
      <c r="GTO65" s="2902"/>
      <c r="GTP65" s="2902"/>
      <c r="GTQ65" s="2902"/>
      <c r="GTR65" s="2902"/>
      <c r="GTS65" s="2902"/>
      <c r="GTT65" s="2902"/>
      <c r="GTU65" s="2902"/>
      <c r="GTV65" s="2902"/>
      <c r="GTW65" s="2902"/>
      <c r="GTX65" s="2902"/>
      <c r="GTY65" s="2902"/>
      <c r="GTZ65" s="2902"/>
      <c r="GUA65" s="2902"/>
      <c r="GUB65" s="2902"/>
      <c r="GUC65" s="2902"/>
      <c r="GUD65" s="2902"/>
      <c r="GUE65" s="2902"/>
      <c r="GUF65" s="2902"/>
      <c r="GUG65" s="2902"/>
      <c r="GUH65" s="2902"/>
      <c r="GUI65" s="2902"/>
      <c r="GUJ65" s="2902"/>
      <c r="GUK65" s="2902"/>
      <c r="GUL65" s="2902"/>
      <c r="GUM65" s="2902"/>
      <c r="GUN65" s="2902"/>
      <c r="GUO65" s="2902"/>
      <c r="GUP65" s="2902"/>
      <c r="GUQ65" s="2902"/>
      <c r="GUR65" s="2902"/>
      <c r="GUS65" s="2902"/>
      <c r="GUT65" s="2902"/>
      <c r="GUU65" s="2902"/>
      <c r="GUV65" s="2902"/>
      <c r="GUW65" s="2902"/>
      <c r="GUX65" s="2902"/>
      <c r="GUY65" s="2902"/>
      <c r="GUZ65" s="2902"/>
      <c r="GVA65" s="2902"/>
      <c r="GVB65" s="2902"/>
      <c r="GVC65" s="2902"/>
      <c r="GVD65" s="2902"/>
      <c r="GVE65" s="2902"/>
      <c r="GVF65" s="2902"/>
      <c r="GVG65" s="2902"/>
      <c r="GVH65" s="2902"/>
      <c r="GVI65" s="2902"/>
      <c r="GVJ65" s="2902"/>
      <c r="GVK65" s="2902"/>
      <c r="GVL65" s="2902"/>
      <c r="GVM65" s="2902"/>
      <c r="GVN65" s="2902"/>
      <c r="GVO65" s="2902"/>
      <c r="GVP65" s="2902"/>
      <c r="GVQ65" s="2902"/>
      <c r="GVR65" s="2902"/>
      <c r="GVS65" s="2902"/>
      <c r="GVT65" s="2902"/>
      <c r="GVU65" s="2902"/>
      <c r="GVV65" s="2902"/>
      <c r="GVW65" s="2902"/>
      <c r="GVX65" s="2902"/>
      <c r="GVY65" s="2902"/>
      <c r="GVZ65" s="2902"/>
      <c r="GWA65" s="2902"/>
      <c r="GWB65" s="2902"/>
      <c r="GWC65" s="2902"/>
      <c r="GWD65" s="2902"/>
      <c r="GWE65" s="2902"/>
      <c r="GWF65" s="2902"/>
      <c r="GWG65" s="2902"/>
      <c r="GWH65" s="2902"/>
      <c r="GWI65" s="2902"/>
      <c r="GWJ65" s="2902"/>
      <c r="GWK65" s="2902"/>
      <c r="GWL65" s="2902"/>
      <c r="GWM65" s="2902"/>
      <c r="GWN65" s="2902"/>
      <c r="GWO65" s="2902"/>
      <c r="GWP65" s="2902"/>
      <c r="GWQ65" s="2902"/>
      <c r="GWR65" s="2902"/>
      <c r="GWS65" s="2902"/>
      <c r="GWT65" s="2902"/>
      <c r="GWU65" s="2902"/>
      <c r="GWV65" s="2902"/>
      <c r="GWW65" s="2902"/>
      <c r="GWX65" s="2902"/>
      <c r="GWY65" s="2902"/>
      <c r="GWZ65" s="2902"/>
      <c r="GXA65" s="2902"/>
      <c r="GXB65" s="2902"/>
      <c r="GXC65" s="2902"/>
      <c r="GXD65" s="2902"/>
      <c r="GXE65" s="2902"/>
      <c r="GXF65" s="2902"/>
      <c r="GXG65" s="2902"/>
      <c r="GXH65" s="2902"/>
      <c r="GXI65" s="2902"/>
      <c r="GXJ65" s="2902"/>
      <c r="GXK65" s="2902"/>
      <c r="GXL65" s="2902"/>
      <c r="GXM65" s="2902"/>
      <c r="GXN65" s="2902"/>
      <c r="GXO65" s="2902"/>
      <c r="GXP65" s="2902"/>
      <c r="GXQ65" s="2902"/>
      <c r="GXR65" s="2902"/>
      <c r="GXS65" s="2902"/>
      <c r="GXT65" s="2902"/>
      <c r="GXU65" s="2902"/>
      <c r="GXV65" s="2902"/>
      <c r="GXW65" s="2902"/>
      <c r="GXX65" s="2902"/>
      <c r="GXY65" s="2902"/>
      <c r="GXZ65" s="2902"/>
      <c r="GYA65" s="2902"/>
      <c r="GYB65" s="2902"/>
      <c r="GYC65" s="2902"/>
      <c r="GYD65" s="2902"/>
      <c r="GYE65" s="2902"/>
      <c r="GYF65" s="2902"/>
      <c r="GYG65" s="2902"/>
      <c r="GYH65" s="2902"/>
      <c r="GYI65" s="2902"/>
      <c r="GYJ65" s="2902"/>
      <c r="GYK65" s="2902"/>
      <c r="GYL65" s="2902"/>
      <c r="GYM65" s="2902"/>
      <c r="GYN65" s="2902"/>
      <c r="GYO65" s="2902"/>
      <c r="GYP65" s="2902"/>
      <c r="GYQ65" s="2902"/>
      <c r="GYR65" s="2902"/>
      <c r="GYS65" s="2902"/>
      <c r="GYT65" s="2902"/>
      <c r="GYU65" s="2902"/>
      <c r="GYV65" s="2902"/>
      <c r="GYW65" s="2902"/>
      <c r="GYX65" s="2902"/>
      <c r="GYY65" s="2902"/>
      <c r="GYZ65" s="2902"/>
      <c r="GZA65" s="2902"/>
      <c r="GZB65" s="2902"/>
      <c r="GZC65" s="2902"/>
      <c r="GZD65" s="2902"/>
      <c r="GZE65" s="2902"/>
      <c r="GZF65" s="2902"/>
      <c r="GZG65" s="2902"/>
      <c r="GZH65" s="2902"/>
      <c r="GZI65" s="2902"/>
      <c r="GZJ65" s="2902"/>
      <c r="GZK65" s="2902"/>
      <c r="GZL65" s="2902"/>
      <c r="GZM65" s="2902"/>
      <c r="GZN65" s="2902"/>
      <c r="GZO65" s="2902"/>
      <c r="GZP65" s="2902"/>
      <c r="GZQ65" s="2902"/>
      <c r="GZR65" s="2902"/>
      <c r="GZS65" s="2902"/>
      <c r="GZT65" s="2902"/>
      <c r="GZU65" s="2902"/>
      <c r="GZV65" s="2902"/>
      <c r="GZW65" s="2902"/>
      <c r="GZX65" s="2902"/>
      <c r="GZY65" s="2902"/>
      <c r="GZZ65" s="2902"/>
      <c r="HAA65" s="2902"/>
      <c r="HAB65" s="2902"/>
      <c r="HAC65" s="2902"/>
      <c r="HAD65" s="2902"/>
      <c r="HAE65" s="2902"/>
      <c r="HAF65" s="2902"/>
      <c r="HAG65" s="2902"/>
      <c r="HAH65" s="2902"/>
      <c r="HAI65" s="2902"/>
      <c r="HAJ65" s="2902"/>
      <c r="HAK65" s="2902"/>
      <c r="HAL65" s="2902"/>
      <c r="HAM65" s="2902"/>
      <c r="HAN65" s="2902"/>
      <c r="HAO65" s="2902"/>
      <c r="HAP65" s="2902"/>
      <c r="HAQ65" s="2902"/>
      <c r="HAR65" s="2902"/>
      <c r="HAS65" s="2902"/>
      <c r="HAT65" s="2902"/>
      <c r="HAU65" s="2902"/>
      <c r="HAV65" s="2902"/>
      <c r="HAW65" s="2902"/>
      <c r="HAX65" s="2902"/>
      <c r="HAY65" s="2902"/>
      <c r="HAZ65" s="2902"/>
      <c r="HBA65" s="2902"/>
      <c r="HBB65" s="2902"/>
      <c r="HBC65" s="2902"/>
      <c r="HBD65" s="2902"/>
      <c r="HBE65" s="2902"/>
      <c r="HBF65" s="2902"/>
      <c r="HBG65" s="2902"/>
      <c r="HBH65" s="2902"/>
      <c r="HBI65" s="2902"/>
      <c r="HBJ65" s="2902"/>
      <c r="HBK65" s="2902"/>
      <c r="HBL65" s="2902"/>
      <c r="HBM65" s="2902"/>
      <c r="HBN65" s="2902"/>
      <c r="HBO65" s="2902"/>
      <c r="HBP65" s="2902"/>
      <c r="HBQ65" s="2902"/>
      <c r="HBR65" s="2902"/>
      <c r="HBS65" s="2902"/>
      <c r="HBT65" s="2902"/>
      <c r="HBU65" s="2902"/>
      <c r="HBV65" s="2902"/>
      <c r="HBW65" s="2902"/>
      <c r="HBX65" s="2902"/>
      <c r="HBY65" s="2902"/>
      <c r="HBZ65" s="2902"/>
      <c r="HCA65" s="2902"/>
      <c r="HCB65" s="2902"/>
      <c r="HCC65" s="2902"/>
      <c r="HCD65" s="2902"/>
      <c r="HCE65" s="2902"/>
      <c r="HCF65" s="2902"/>
      <c r="HCG65" s="2902"/>
      <c r="HCH65" s="2902"/>
      <c r="HCI65" s="2902"/>
      <c r="HCJ65" s="2902"/>
      <c r="HCK65" s="2902"/>
      <c r="HCL65" s="2902"/>
      <c r="HCM65" s="2902"/>
      <c r="HCN65" s="2902"/>
      <c r="HCO65" s="2902"/>
      <c r="HCP65" s="2902"/>
      <c r="HCQ65" s="2902"/>
      <c r="HCR65" s="2902"/>
      <c r="HCS65" s="2902"/>
      <c r="HCT65" s="2902"/>
      <c r="HCU65" s="2902"/>
      <c r="HCV65" s="2902"/>
      <c r="HCW65" s="2902"/>
      <c r="HCX65" s="2902"/>
      <c r="HCY65" s="2902"/>
      <c r="HCZ65" s="2902"/>
      <c r="HDA65" s="2902"/>
      <c r="HDB65" s="2902"/>
      <c r="HDC65" s="2902"/>
      <c r="HDD65" s="2902"/>
      <c r="HDE65" s="2902"/>
      <c r="HDF65" s="2902"/>
      <c r="HDG65" s="2902"/>
      <c r="HDH65" s="2902"/>
      <c r="HDI65" s="2902"/>
      <c r="HDJ65" s="2902"/>
      <c r="HDK65" s="2902"/>
      <c r="HDL65" s="2902"/>
      <c r="HDM65" s="2902"/>
      <c r="HDN65" s="2902"/>
      <c r="HDO65" s="2902"/>
      <c r="HDP65" s="2902"/>
      <c r="HDQ65" s="2902"/>
      <c r="HDR65" s="2902"/>
      <c r="HDS65" s="2902"/>
      <c r="HDT65" s="2902"/>
      <c r="HDU65" s="2902"/>
      <c r="HDV65" s="2902"/>
      <c r="HDW65" s="2902"/>
      <c r="HDX65" s="2902"/>
      <c r="HDY65" s="2902"/>
      <c r="HDZ65" s="2902"/>
      <c r="HEA65" s="2902"/>
      <c r="HEB65" s="2902"/>
      <c r="HEC65" s="2902"/>
      <c r="HED65" s="2902"/>
      <c r="HEE65" s="2902"/>
      <c r="HEF65" s="2902"/>
      <c r="HEG65" s="2902"/>
      <c r="HEH65" s="2902"/>
      <c r="HEI65" s="2902"/>
      <c r="HEJ65" s="2902"/>
      <c r="HEK65" s="2902"/>
      <c r="HEL65" s="2902"/>
      <c r="HEM65" s="2902"/>
      <c r="HEN65" s="2902"/>
      <c r="HEO65" s="2902"/>
      <c r="HEP65" s="2902"/>
      <c r="HEQ65" s="2902"/>
      <c r="HER65" s="2902"/>
      <c r="HES65" s="2902"/>
      <c r="HET65" s="2902"/>
      <c r="HEU65" s="2902"/>
      <c r="HEV65" s="2902"/>
      <c r="HEW65" s="2902"/>
      <c r="HEX65" s="2902"/>
      <c r="HEY65" s="2902"/>
      <c r="HEZ65" s="2902"/>
      <c r="HFA65" s="2902"/>
      <c r="HFB65" s="2902"/>
      <c r="HFC65" s="2902"/>
      <c r="HFD65" s="2902"/>
      <c r="HFE65" s="2902"/>
      <c r="HFF65" s="2902"/>
      <c r="HFG65" s="2902"/>
      <c r="HFH65" s="2902"/>
      <c r="HFI65" s="2902"/>
      <c r="HFJ65" s="2902"/>
      <c r="HFK65" s="2902"/>
      <c r="HFL65" s="2902"/>
      <c r="HFM65" s="2902"/>
      <c r="HFN65" s="2902"/>
      <c r="HFO65" s="2902"/>
      <c r="HFP65" s="2902"/>
      <c r="HFQ65" s="2902"/>
      <c r="HFR65" s="2902"/>
      <c r="HFS65" s="2902"/>
      <c r="HFT65" s="2902"/>
      <c r="HFU65" s="2902"/>
      <c r="HFV65" s="2902"/>
      <c r="HFW65" s="2902"/>
      <c r="HFX65" s="2902"/>
      <c r="HFY65" s="2902"/>
      <c r="HFZ65" s="2902"/>
      <c r="HGA65" s="2902"/>
      <c r="HGB65" s="2902"/>
      <c r="HGC65" s="2902"/>
      <c r="HGD65" s="2902"/>
      <c r="HGE65" s="2902"/>
      <c r="HGF65" s="2902"/>
      <c r="HGG65" s="2902"/>
      <c r="HGH65" s="2902"/>
      <c r="HGI65" s="2902"/>
      <c r="HGJ65" s="2902"/>
      <c r="HGK65" s="2902"/>
      <c r="HGL65" s="2902"/>
      <c r="HGM65" s="2902"/>
      <c r="HGN65" s="2902"/>
      <c r="HGO65" s="2902"/>
      <c r="HGP65" s="2902"/>
      <c r="HGQ65" s="2902"/>
      <c r="HGR65" s="2902"/>
      <c r="HGS65" s="2902"/>
      <c r="HGT65" s="2902"/>
      <c r="HGU65" s="2902"/>
      <c r="HGV65" s="2902"/>
      <c r="HGW65" s="2902"/>
      <c r="HGX65" s="2902"/>
      <c r="HGY65" s="2902"/>
      <c r="HGZ65" s="2902"/>
      <c r="HHA65" s="2902"/>
      <c r="HHB65" s="2902"/>
      <c r="HHC65" s="2902"/>
      <c r="HHD65" s="2902"/>
      <c r="HHE65" s="2902"/>
      <c r="HHF65" s="2902"/>
      <c r="HHG65" s="2902"/>
      <c r="HHH65" s="2902"/>
      <c r="HHI65" s="2902"/>
      <c r="HHJ65" s="2902"/>
      <c r="HHK65" s="2902"/>
      <c r="HHL65" s="2902"/>
      <c r="HHM65" s="2902"/>
      <c r="HHN65" s="2902"/>
      <c r="HHO65" s="2902"/>
      <c r="HHP65" s="2902"/>
      <c r="HHQ65" s="2902"/>
      <c r="HHR65" s="2902"/>
      <c r="HHS65" s="2902"/>
      <c r="HHT65" s="2902"/>
      <c r="HHU65" s="2902"/>
      <c r="HHV65" s="2902"/>
      <c r="HHW65" s="2902"/>
      <c r="HHX65" s="2902"/>
      <c r="HHY65" s="2902"/>
      <c r="HHZ65" s="2902"/>
      <c r="HIA65" s="2902"/>
      <c r="HIB65" s="2902"/>
      <c r="HIC65" s="2902"/>
      <c r="HID65" s="2902"/>
      <c r="HIE65" s="2902"/>
      <c r="HIF65" s="2902"/>
      <c r="HIG65" s="2902"/>
      <c r="HIH65" s="2902"/>
      <c r="HII65" s="2902"/>
      <c r="HIJ65" s="2902"/>
      <c r="HIK65" s="2902"/>
      <c r="HIL65" s="2902"/>
      <c r="HIM65" s="2902"/>
      <c r="HIN65" s="2902"/>
      <c r="HIO65" s="2902"/>
      <c r="HIP65" s="2902"/>
      <c r="HIQ65" s="2902"/>
      <c r="HIR65" s="2902"/>
      <c r="HIS65" s="2902"/>
      <c r="HIT65" s="2902"/>
      <c r="HIU65" s="2902"/>
      <c r="HIV65" s="2902"/>
      <c r="HIW65" s="2902"/>
      <c r="HIX65" s="2902"/>
      <c r="HIY65" s="2902"/>
      <c r="HIZ65" s="2902"/>
      <c r="HJA65" s="2902"/>
      <c r="HJB65" s="2902"/>
      <c r="HJC65" s="2902"/>
      <c r="HJD65" s="2902"/>
      <c r="HJE65" s="2902"/>
      <c r="HJF65" s="2902"/>
      <c r="HJG65" s="2902"/>
      <c r="HJH65" s="2902"/>
      <c r="HJI65" s="2902"/>
      <c r="HJJ65" s="2902"/>
      <c r="HJK65" s="2902"/>
      <c r="HJL65" s="2902"/>
      <c r="HJM65" s="2902"/>
      <c r="HJN65" s="2902"/>
      <c r="HJO65" s="2902"/>
      <c r="HJP65" s="2902"/>
      <c r="HJQ65" s="2902"/>
      <c r="HJR65" s="2902"/>
      <c r="HJS65" s="2902"/>
      <c r="HJT65" s="2902"/>
      <c r="HJU65" s="2902"/>
      <c r="HJV65" s="2902"/>
      <c r="HJW65" s="2902"/>
      <c r="HJX65" s="2902"/>
      <c r="HJY65" s="2902"/>
      <c r="HJZ65" s="2902"/>
      <c r="HKA65" s="2902"/>
      <c r="HKB65" s="2902"/>
      <c r="HKC65" s="2902"/>
      <c r="HKD65" s="2902"/>
      <c r="HKE65" s="2902"/>
      <c r="HKF65" s="2902"/>
      <c r="HKG65" s="2902"/>
      <c r="HKH65" s="2902"/>
      <c r="HKI65" s="2902"/>
      <c r="HKJ65" s="2902"/>
      <c r="HKK65" s="2902"/>
      <c r="HKL65" s="2902"/>
      <c r="HKM65" s="2902"/>
      <c r="HKN65" s="2902"/>
      <c r="HKO65" s="2902"/>
      <c r="HKP65" s="2902"/>
      <c r="HKQ65" s="2902"/>
      <c r="HKR65" s="2902"/>
      <c r="HKS65" s="2902"/>
      <c r="HKT65" s="2902"/>
      <c r="HKU65" s="2902"/>
      <c r="HKV65" s="2902"/>
      <c r="HKW65" s="2902"/>
      <c r="HKX65" s="2902"/>
      <c r="HKY65" s="2902"/>
      <c r="HKZ65" s="2902"/>
      <c r="HLA65" s="2902"/>
      <c r="HLB65" s="2902"/>
      <c r="HLC65" s="2902"/>
      <c r="HLD65" s="2902"/>
      <c r="HLE65" s="2902"/>
      <c r="HLF65" s="2902"/>
      <c r="HLG65" s="2902"/>
      <c r="HLH65" s="2902"/>
      <c r="HLI65" s="2902"/>
      <c r="HLJ65" s="2902"/>
      <c r="HLK65" s="2902"/>
      <c r="HLL65" s="2902"/>
      <c r="HLM65" s="2902"/>
      <c r="HLN65" s="2902"/>
      <c r="HLO65" s="2902"/>
      <c r="HLP65" s="2902"/>
      <c r="HLQ65" s="2902"/>
      <c r="HLR65" s="2902"/>
      <c r="HLS65" s="2902"/>
      <c r="HLT65" s="2902"/>
      <c r="HLU65" s="2902"/>
      <c r="HLV65" s="2902"/>
      <c r="HLW65" s="2902"/>
      <c r="HLX65" s="2902"/>
      <c r="HLY65" s="2902"/>
      <c r="HLZ65" s="2902"/>
      <c r="HMA65" s="2902"/>
      <c r="HMB65" s="2902"/>
      <c r="HMC65" s="2902"/>
      <c r="HMD65" s="2902"/>
      <c r="HME65" s="2902"/>
      <c r="HMF65" s="2902"/>
      <c r="HMG65" s="2902"/>
      <c r="HMH65" s="2902"/>
      <c r="HMI65" s="2902"/>
      <c r="HMJ65" s="2902"/>
      <c r="HMK65" s="2902"/>
      <c r="HML65" s="2902"/>
      <c r="HMM65" s="2902"/>
      <c r="HMN65" s="2902"/>
      <c r="HMO65" s="2902"/>
      <c r="HMP65" s="2902"/>
      <c r="HMQ65" s="2902"/>
      <c r="HMR65" s="2902"/>
      <c r="HMS65" s="2902"/>
      <c r="HMT65" s="2902"/>
      <c r="HMU65" s="2902"/>
      <c r="HMV65" s="2902"/>
      <c r="HMW65" s="2902"/>
      <c r="HMX65" s="2902"/>
      <c r="HMY65" s="2902"/>
      <c r="HMZ65" s="2902"/>
      <c r="HNA65" s="2902"/>
      <c r="HNB65" s="2902"/>
      <c r="HNC65" s="2902"/>
      <c r="HND65" s="2902"/>
      <c r="HNE65" s="2902"/>
      <c r="HNF65" s="2902"/>
      <c r="HNG65" s="2902"/>
      <c r="HNH65" s="2902"/>
      <c r="HNI65" s="2902"/>
      <c r="HNJ65" s="2902"/>
      <c r="HNK65" s="2902"/>
      <c r="HNL65" s="2902"/>
      <c r="HNM65" s="2902"/>
      <c r="HNN65" s="2902"/>
      <c r="HNO65" s="2902"/>
      <c r="HNP65" s="2902"/>
      <c r="HNQ65" s="2902"/>
      <c r="HNR65" s="2902"/>
      <c r="HNS65" s="2902"/>
      <c r="HNT65" s="2902"/>
      <c r="HNU65" s="2902"/>
      <c r="HNV65" s="2902"/>
      <c r="HNW65" s="2902"/>
      <c r="HNX65" s="2902"/>
      <c r="HNY65" s="2902"/>
      <c r="HNZ65" s="2902"/>
      <c r="HOA65" s="2902"/>
      <c r="HOB65" s="2902"/>
      <c r="HOC65" s="2902"/>
      <c r="HOD65" s="2902"/>
      <c r="HOE65" s="2902"/>
      <c r="HOF65" s="2902"/>
      <c r="HOG65" s="2902"/>
      <c r="HOH65" s="2902"/>
      <c r="HOI65" s="2902"/>
      <c r="HOJ65" s="2902"/>
      <c r="HOK65" s="2902"/>
      <c r="HOL65" s="2902"/>
      <c r="HOM65" s="2902"/>
      <c r="HON65" s="2902"/>
      <c r="HOO65" s="2902"/>
      <c r="HOP65" s="2902"/>
      <c r="HOQ65" s="2902"/>
      <c r="HOR65" s="2902"/>
      <c r="HOS65" s="2902"/>
      <c r="HOT65" s="2902"/>
      <c r="HOU65" s="2902"/>
      <c r="HOV65" s="2902"/>
      <c r="HOW65" s="2902"/>
      <c r="HOX65" s="2902"/>
      <c r="HOY65" s="2902"/>
      <c r="HOZ65" s="2902"/>
      <c r="HPA65" s="2902"/>
      <c r="HPB65" s="2902"/>
      <c r="HPC65" s="2902"/>
      <c r="HPD65" s="2902"/>
      <c r="HPE65" s="2902"/>
      <c r="HPF65" s="2902"/>
      <c r="HPG65" s="2902"/>
      <c r="HPH65" s="2902"/>
      <c r="HPI65" s="2902"/>
      <c r="HPJ65" s="2902"/>
      <c r="HPK65" s="2902"/>
      <c r="HPL65" s="2902"/>
      <c r="HPM65" s="2902"/>
      <c r="HPN65" s="2902"/>
      <c r="HPO65" s="2902"/>
      <c r="HPP65" s="2902"/>
      <c r="HPQ65" s="2902"/>
      <c r="HPR65" s="2902"/>
      <c r="HPS65" s="2902"/>
      <c r="HPT65" s="2902"/>
      <c r="HPU65" s="2902"/>
      <c r="HPV65" s="2902"/>
      <c r="HPW65" s="2902"/>
      <c r="HPX65" s="2902"/>
      <c r="HPY65" s="2902"/>
      <c r="HPZ65" s="2902"/>
      <c r="HQA65" s="2902"/>
      <c r="HQB65" s="2902"/>
      <c r="HQC65" s="2902"/>
      <c r="HQD65" s="2902"/>
      <c r="HQE65" s="2902"/>
      <c r="HQF65" s="2902"/>
      <c r="HQG65" s="2902"/>
      <c r="HQH65" s="2902"/>
      <c r="HQI65" s="2902"/>
      <c r="HQJ65" s="2902"/>
      <c r="HQK65" s="2902"/>
      <c r="HQL65" s="2902"/>
      <c r="HQM65" s="2902"/>
      <c r="HQN65" s="2902"/>
      <c r="HQO65" s="2902"/>
      <c r="HQP65" s="2902"/>
      <c r="HQQ65" s="2902"/>
      <c r="HQR65" s="2902"/>
      <c r="HQS65" s="2902"/>
      <c r="HQT65" s="2902"/>
      <c r="HQU65" s="2902"/>
      <c r="HQV65" s="2902"/>
      <c r="HQW65" s="2902"/>
      <c r="HQX65" s="2902"/>
      <c r="HQY65" s="2902"/>
      <c r="HQZ65" s="2902"/>
      <c r="HRA65" s="2902"/>
      <c r="HRB65" s="2902"/>
      <c r="HRC65" s="2902"/>
      <c r="HRD65" s="2902"/>
      <c r="HRE65" s="2902"/>
      <c r="HRF65" s="2902"/>
      <c r="HRG65" s="2902"/>
      <c r="HRH65" s="2902"/>
      <c r="HRI65" s="2902"/>
      <c r="HRJ65" s="2902"/>
      <c r="HRK65" s="2902"/>
      <c r="HRL65" s="2902"/>
      <c r="HRM65" s="2902"/>
      <c r="HRN65" s="2902"/>
      <c r="HRO65" s="2902"/>
      <c r="HRP65" s="2902"/>
      <c r="HRQ65" s="2902"/>
      <c r="HRR65" s="2902"/>
      <c r="HRS65" s="2902"/>
      <c r="HRT65" s="2902"/>
      <c r="HRU65" s="2902"/>
      <c r="HRV65" s="2902"/>
      <c r="HRW65" s="2902"/>
      <c r="HRX65" s="2902"/>
      <c r="HRY65" s="2902"/>
      <c r="HRZ65" s="2902"/>
      <c r="HSA65" s="2902"/>
      <c r="HSB65" s="2902"/>
      <c r="HSC65" s="2902"/>
      <c r="HSD65" s="2902"/>
      <c r="HSE65" s="2902"/>
      <c r="HSF65" s="2902"/>
      <c r="HSG65" s="2902"/>
      <c r="HSH65" s="2902"/>
      <c r="HSI65" s="2902"/>
      <c r="HSJ65" s="2902"/>
      <c r="HSK65" s="2902"/>
      <c r="HSL65" s="2902"/>
      <c r="HSM65" s="2902"/>
      <c r="HSN65" s="2902"/>
      <c r="HSO65" s="2902"/>
      <c r="HSP65" s="2902"/>
      <c r="HSQ65" s="2902"/>
      <c r="HSR65" s="2902"/>
      <c r="HSS65" s="2902"/>
      <c r="HST65" s="2902"/>
      <c r="HSU65" s="2902"/>
      <c r="HSV65" s="2902"/>
      <c r="HSW65" s="2902"/>
      <c r="HSX65" s="2902"/>
      <c r="HSY65" s="2902"/>
      <c r="HSZ65" s="2902"/>
      <c r="HTA65" s="2902"/>
      <c r="HTB65" s="2902"/>
      <c r="HTC65" s="2902"/>
      <c r="HTD65" s="2902"/>
      <c r="HTE65" s="2902"/>
      <c r="HTF65" s="2902"/>
      <c r="HTG65" s="2902"/>
      <c r="HTH65" s="2902"/>
      <c r="HTI65" s="2902"/>
      <c r="HTJ65" s="2902"/>
      <c r="HTK65" s="2902"/>
      <c r="HTL65" s="2902"/>
      <c r="HTM65" s="2902"/>
      <c r="HTN65" s="2902"/>
      <c r="HTO65" s="2902"/>
      <c r="HTP65" s="2902"/>
      <c r="HTQ65" s="2902"/>
      <c r="HTR65" s="2902"/>
      <c r="HTS65" s="2902"/>
      <c r="HTT65" s="2902"/>
      <c r="HTU65" s="2902"/>
      <c r="HTV65" s="2902"/>
      <c r="HTW65" s="2902"/>
      <c r="HTX65" s="2902"/>
      <c r="HTY65" s="2902"/>
      <c r="HTZ65" s="2902"/>
      <c r="HUA65" s="2902"/>
      <c r="HUB65" s="2902"/>
      <c r="HUC65" s="2902"/>
      <c r="HUD65" s="2902"/>
      <c r="HUE65" s="2902"/>
      <c r="HUF65" s="2902"/>
      <c r="HUG65" s="2902"/>
      <c r="HUH65" s="2902"/>
      <c r="HUI65" s="2902"/>
      <c r="HUJ65" s="2902"/>
      <c r="HUK65" s="2902"/>
      <c r="HUL65" s="2902"/>
      <c r="HUM65" s="2902"/>
      <c r="HUN65" s="2902"/>
      <c r="HUO65" s="2902"/>
      <c r="HUP65" s="2902"/>
      <c r="HUQ65" s="2902"/>
      <c r="HUR65" s="2902"/>
      <c r="HUS65" s="2902"/>
      <c r="HUT65" s="2902"/>
      <c r="HUU65" s="2902"/>
      <c r="HUV65" s="2902"/>
      <c r="HUW65" s="2902"/>
      <c r="HUX65" s="2902"/>
      <c r="HUY65" s="2902"/>
      <c r="HUZ65" s="2902"/>
      <c r="HVA65" s="2902"/>
      <c r="HVB65" s="2902"/>
      <c r="HVC65" s="2902"/>
      <c r="HVD65" s="2902"/>
      <c r="HVE65" s="2902"/>
      <c r="HVF65" s="2902"/>
      <c r="HVG65" s="2902"/>
      <c r="HVH65" s="2902"/>
      <c r="HVI65" s="2902"/>
      <c r="HVJ65" s="2902"/>
      <c r="HVK65" s="2902"/>
      <c r="HVL65" s="2902"/>
      <c r="HVM65" s="2902"/>
      <c r="HVN65" s="2902"/>
      <c r="HVO65" s="2902"/>
      <c r="HVP65" s="2902"/>
      <c r="HVQ65" s="2902"/>
      <c r="HVR65" s="2902"/>
      <c r="HVS65" s="2902"/>
      <c r="HVT65" s="2902"/>
      <c r="HVU65" s="2902"/>
      <c r="HVV65" s="2902"/>
      <c r="HVW65" s="2902"/>
      <c r="HVX65" s="2902"/>
      <c r="HVY65" s="2902"/>
      <c r="HVZ65" s="2902"/>
      <c r="HWA65" s="2902"/>
      <c r="HWB65" s="2902"/>
      <c r="HWC65" s="2902"/>
      <c r="HWD65" s="2902"/>
      <c r="HWE65" s="2902"/>
      <c r="HWF65" s="2902"/>
      <c r="HWG65" s="2902"/>
      <c r="HWH65" s="2902"/>
      <c r="HWI65" s="2902"/>
      <c r="HWJ65" s="2902"/>
      <c r="HWK65" s="2902"/>
      <c r="HWL65" s="2902"/>
      <c r="HWM65" s="2902"/>
      <c r="HWN65" s="2902"/>
      <c r="HWO65" s="2902"/>
      <c r="HWP65" s="2902"/>
      <c r="HWQ65" s="2902"/>
      <c r="HWR65" s="2902"/>
      <c r="HWS65" s="2902"/>
      <c r="HWT65" s="2902"/>
      <c r="HWU65" s="2902"/>
      <c r="HWV65" s="2902"/>
      <c r="HWW65" s="2902"/>
      <c r="HWX65" s="2902"/>
      <c r="HWY65" s="2902"/>
      <c r="HWZ65" s="2902"/>
      <c r="HXA65" s="2902"/>
      <c r="HXB65" s="2902"/>
      <c r="HXC65" s="2902"/>
      <c r="HXD65" s="2902"/>
      <c r="HXE65" s="2902"/>
      <c r="HXF65" s="2902"/>
      <c r="HXG65" s="2902"/>
      <c r="HXH65" s="2902"/>
      <c r="HXI65" s="2902"/>
      <c r="HXJ65" s="2902"/>
      <c r="HXK65" s="2902"/>
      <c r="HXL65" s="2902"/>
      <c r="HXM65" s="2902"/>
      <c r="HXN65" s="2902"/>
      <c r="HXO65" s="2902"/>
      <c r="HXP65" s="2902"/>
      <c r="HXQ65" s="2902"/>
      <c r="HXR65" s="2902"/>
      <c r="HXS65" s="2902"/>
      <c r="HXT65" s="2902"/>
      <c r="HXU65" s="2902"/>
      <c r="HXV65" s="2902"/>
      <c r="HXW65" s="2902"/>
      <c r="HXX65" s="2902"/>
      <c r="HXY65" s="2902"/>
      <c r="HXZ65" s="2902"/>
      <c r="HYA65" s="2902"/>
      <c r="HYB65" s="2902"/>
      <c r="HYC65" s="2902"/>
      <c r="HYD65" s="2902"/>
      <c r="HYE65" s="2902"/>
      <c r="HYF65" s="2902"/>
      <c r="HYG65" s="2902"/>
      <c r="HYH65" s="2902"/>
      <c r="HYI65" s="2902"/>
      <c r="HYJ65" s="2902"/>
      <c r="HYK65" s="2902"/>
      <c r="HYL65" s="2902"/>
      <c r="HYM65" s="2902"/>
      <c r="HYN65" s="2902"/>
      <c r="HYO65" s="2902"/>
      <c r="HYP65" s="2902"/>
      <c r="HYQ65" s="2902"/>
      <c r="HYR65" s="2902"/>
      <c r="HYS65" s="2902"/>
      <c r="HYT65" s="2902"/>
      <c r="HYU65" s="2902"/>
      <c r="HYV65" s="2902"/>
      <c r="HYW65" s="2902"/>
      <c r="HYX65" s="2902"/>
      <c r="HYY65" s="2902"/>
      <c r="HYZ65" s="2902"/>
      <c r="HZA65" s="2902"/>
      <c r="HZB65" s="2902"/>
      <c r="HZC65" s="2902"/>
      <c r="HZD65" s="2902"/>
      <c r="HZE65" s="2902"/>
      <c r="HZF65" s="2902"/>
      <c r="HZG65" s="2902"/>
      <c r="HZH65" s="2902"/>
      <c r="HZI65" s="2902"/>
      <c r="HZJ65" s="2902"/>
      <c r="HZK65" s="2902"/>
      <c r="HZL65" s="2902"/>
      <c r="HZM65" s="2902"/>
      <c r="HZN65" s="2902"/>
      <c r="HZO65" s="2902"/>
      <c r="HZP65" s="2902"/>
      <c r="HZQ65" s="2902"/>
      <c r="HZR65" s="2902"/>
      <c r="HZS65" s="2902"/>
      <c r="HZT65" s="2902"/>
      <c r="HZU65" s="2902"/>
      <c r="HZV65" s="2902"/>
      <c r="HZW65" s="2902"/>
      <c r="HZX65" s="2902"/>
      <c r="HZY65" s="2902"/>
      <c r="HZZ65" s="2902"/>
      <c r="IAA65" s="2902"/>
      <c r="IAB65" s="2902"/>
      <c r="IAC65" s="2902"/>
      <c r="IAD65" s="2902"/>
      <c r="IAE65" s="2902"/>
      <c r="IAF65" s="2902"/>
      <c r="IAG65" s="2902"/>
      <c r="IAH65" s="2902"/>
      <c r="IAI65" s="2902"/>
      <c r="IAJ65" s="2902"/>
      <c r="IAK65" s="2902"/>
      <c r="IAL65" s="2902"/>
      <c r="IAM65" s="2902"/>
      <c r="IAN65" s="2902"/>
      <c r="IAO65" s="2902"/>
      <c r="IAP65" s="2902"/>
      <c r="IAQ65" s="2902"/>
      <c r="IAR65" s="2902"/>
      <c r="IAS65" s="2902"/>
      <c r="IAT65" s="2902"/>
      <c r="IAU65" s="2902"/>
      <c r="IAV65" s="2902"/>
      <c r="IAW65" s="2902"/>
      <c r="IAX65" s="2902"/>
      <c r="IAY65" s="2902"/>
      <c r="IAZ65" s="2902"/>
      <c r="IBA65" s="2902"/>
      <c r="IBB65" s="2902"/>
      <c r="IBC65" s="2902"/>
      <c r="IBD65" s="2902"/>
      <c r="IBE65" s="2902"/>
      <c r="IBF65" s="2902"/>
      <c r="IBG65" s="2902"/>
      <c r="IBH65" s="2902"/>
      <c r="IBI65" s="2902"/>
      <c r="IBJ65" s="2902"/>
      <c r="IBK65" s="2902"/>
      <c r="IBL65" s="2902"/>
      <c r="IBM65" s="2902"/>
      <c r="IBN65" s="2902"/>
      <c r="IBO65" s="2902"/>
      <c r="IBP65" s="2902"/>
      <c r="IBQ65" s="2902"/>
      <c r="IBR65" s="2902"/>
      <c r="IBS65" s="2902"/>
      <c r="IBT65" s="2902"/>
      <c r="IBU65" s="2902"/>
      <c r="IBV65" s="2902"/>
      <c r="IBW65" s="2902"/>
      <c r="IBX65" s="2902"/>
      <c r="IBY65" s="2902"/>
      <c r="IBZ65" s="2902"/>
      <c r="ICA65" s="2902"/>
      <c r="ICB65" s="2902"/>
      <c r="ICC65" s="2902"/>
      <c r="ICD65" s="2902"/>
      <c r="ICE65" s="2902"/>
      <c r="ICF65" s="2902"/>
      <c r="ICG65" s="2902"/>
      <c r="ICH65" s="2902"/>
      <c r="ICI65" s="2902"/>
      <c r="ICJ65" s="2902"/>
      <c r="ICK65" s="2902"/>
      <c r="ICL65" s="2902"/>
      <c r="ICM65" s="2902"/>
      <c r="ICN65" s="2902"/>
      <c r="ICO65" s="2902"/>
      <c r="ICP65" s="2902"/>
      <c r="ICQ65" s="2902"/>
      <c r="ICR65" s="2902"/>
      <c r="ICS65" s="2902"/>
      <c r="ICT65" s="2902"/>
      <c r="ICU65" s="2902"/>
      <c r="ICV65" s="2902"/>
      <c r="ICW65" s="2902"/>
      <c r="ICX65" s="2902"/>
      <c r="ICY65" s="2902"/>
      <c r="ICZ65" s="2902"/>
      <c r="IDA65" s="2902"/>
      <c r="IDB65" s="2902"/>
      <c r="IDC65" s="2902"/>
      <c r="IDD65" s="2902"/>
      <c r="IDE65" s="2902"/>
      <c r="IDF65" s="2902"/>
      <c r="IDG65" s="2902"/>
      <c r="IDH65" s="2902"/>
      <c r="IDI65" s="2902"/>
      <c r="IDJ65" s="2902"/>
      <c r="IDK65" s="2902"/>
      <c r="IDL65" s="2902"/>
      <c r="IDM65" s="2902"/>
      <c r="IDN65" s="2902"/>
      <c r="IDO65" s="2902"/>
      <c r="IDP65" s="2902"/>
      <c r="IDQ65" s="2902"/>
      <c r="IDR65" s="2902"/>
      <c r="IDS65" s="2902"/>
      <c r="IDT65" s="2902"/>
      <c r="IDU65" s="2902"/>
      <c r="IDV65" s="2902"/>
      <c r="IDW65" s="2902"/>
      <c r="IDX65" s="2902"/>
      <c r="IDY65" s="2902"/>
      <c r="IDZ65" s="2902"/>
      <c r="IEA65" s="2902"/>
      <c r="IEB65" s="2902"/>
      <c r="IEC65" s="2902"/>
      <c r="IED65" s="2902"/>
      <c r="IEE65" s="2902"/>
      <c r="IEF65" s="2902"/>
      <c r="IEG65" s="2902"/>
      <c r="IEH65" s="2902"/>
      <c r="IEI65" s="2902"/>
      <c r="IEJ65" s="2902"/>
      <c r="IEK65" s="2902"/>
      <c r="IEL65" s="2902"/>
      <c r="IEM65" s="2902"/>
      <c r="IEN65" s="2902"/>
      <c r="IEO65" s="2902"/>
      <c r="IEP65" s="2902"/>
      <c r="IEQ65" s="2902"/>
      <c r="IER65" s="2902"/>
      <c r="IES65" s="2902"/>
      <c r="IET65" s="2902"/>
      <c r="IEU65" s="2902"/>
      <c r="IEV65" s="2902"/>
      <c r="IEW65" s="2902"/>
      <c r="IEX65" s="2902"/>
      <c r="IEY65" s="2902"/>
      <c r="IEZ65" s="2902"/>
      <c r="IFA65" s="2902"/>
      <c r="IFB65" s="2902"/>
      <c r="IFC65" s="2902"/>
      <c r="IFD65" s="2902"/>
      <c r="IFE65" s="2902"/>
      <c r="IFF65" s="2902"/>
      <c r="IFG65" s="2902"/>
      <c r="IFH65" s="2902"/>
      <c r="IFI65" s="2902"/>
      <c r="IFJ65" s="2902"/>
      <c r="IFK65" s="2902"/>
      <c r="IFL65" s="2902"/>
      <c r="IFM65" s="2902"/>
      <c r="IFN65" s="2902"/>
      <c r="IFO65" s="2902"/>
      <c r="IFP65" s="2902"/>
      <c r="IFQ65" s="2902"/>
      <c r="IFR65" s="2902"/>
      <c r="IFS65" s="2902"/>
      <c r="IFT65" s="2902"/>
      <c r="IFU65" s="2902"/>
      <c r="IFV65" s="2902"/>
      <c r="IFW65" s="2902"/>
      <c r="IFX65" s="2902"/>
      <c r="IFY65" s="2902"/>
      <c r="IFZ65" s="2902"/>
      <c r="IGA65" s="2902"/>
      <c r="IGB65" s="2902"/>
      <c r="IGC65" s="2902"/>
      <c r="IGD65" s="2902"/>
      <c r="IGE65" s="2902"/>
      <c r="IGF65" s="2902"/>
      <c r="IGG65" s="2902"/>
      <c r="IGH65" s="2902"/>
      <c r="IGI65" s="2902"/>
      <c r="IGJ65" s="2902"/>
      <c r="IGK65" s="2902"/>
      <c r="IGL65" s="2902"/>
      <c r="IGM65" s="2902"/>
      <c r="IGN65" s="2902"/>
      <c r="IGO65" s="2902"/>
      <c r="IGP65" s="2902"/>
      <c r="IGQ65" s="2902"/>
      <c r="IGR65" s="2902"/>
      <c r="IGS65" s="2902"/>
      <c r="IGT65" s="2902"/>
      <c r="IGU65" s="2902"/>
      <c r="IGV65" s="2902"/>
      <c r="IGW65" s="2902"/>
      <c r="IGX65" s="2902"/>
      <c r="IGY65" s="2902"/>
      <c r="IGZ65" s="2902"/>
      <c r="IHA65" s="2902"/>
      <c r="IHB65" s="2902"/>
      <c r="IHC65" s="2902"/>
      <c r="IHD65" s="2902"/>
      <c r="IHE65" s="2902"/>
      <c r="IHF65" s="2902"/>
      <c r="IHG65" s="2902"/>
      <c r="IHH65" s="2902"/>
      <c r="IHI65" s="2902"/>
      <c r="IHJ65" s="2902"/>
      <c r="IHK65" s="2902"/>
      <c r="IHL65" s="2902"/>
      <c r="IHM65" s="2902"/>
      <c r="IHN65" s="2902"/>
      <c r="IHO65" s="2902"/>
      <c r="IHP65" s="2902"/>
      <c r="IHQ65" s="2902"/>
      <c r="IHR65" s="2902"/>
      <c r="IHS65" s="2902"/>
      <c r="IHT65" s="2902"/>
      <c r="IHU65" s="2902"/>
      <c r="IHV65" s="2902"/>
      <c r="IHW65" s="2902"/>
      <c r="IHX65" s="2902"/>
      <c r="IHY65" s="2902"/>
      <c r="IHZ65" s="2902"/>
      <c r="IIA65" s="2902"/>
      <c r="IIB65" s="2902"/>
      <c r="IIC65" s="2902"/>
      <c r="IID65" s="2902"/>
      <c r="IIE65" s="2902"/>
      <c r="IIF65" s="2902"/>
      <c r="IIG65" s="2902"/>
      <c r="IIH65" s="2902"/>
      <c r="III65" s="2902"/>
      <c r="IIJ65" s="2902"/>
      <c r="IIK65" s="2902"/>
      <c r="IIL65" s="2902"/>
      <c r="IIM65" s="2902"/>
      <c r="IIN65" s="2902"/>
      <c r="IIO65" s="2902"/>
      <c r="IIP65" s="2902"/>
      <c r="IIQ65" s="2902"/>
      <c r="IIR65" s="2902"/>
      <c r="IIS65" s="2902"/>
      <c r="IIT65" s="2902"/>
      <c r="IIU65" s="2902"/>
      <c r="IIV65" s="2902"/>
      <c r="IIW65" s="2902"/>
      <c r="IIX65" s="2902"/>
      <c r="IIY65" s="2902"/>
      <c r="IIZ65" s="2902"/>
      <c r="IJA65" s="2902"/>
      <c r="IJB65" s="2902"/>
      <c r="IJC65" s="2902"/>
      <c r="IJD65" s="2902"/>
      <c r="IJE65" s="2902"/>
      <c r="IJF65" s="2902"/>
      <c r="IJG65" s="2902"/>
      <c r="IJH65" s="2902"/>
      <c r="IJI65" s="2902"/>
      <c r="IJJ65" s="2902"/>
      <c r="IJK65" s="2902"/>
      <c r="IJL65" s="2902"/>
      <c r="IJM65" s="2902"/>
      <c r="IJN65" s="2902"/>
      <c r="IJO65" s="2902"/>
      <c r="IJP65" s="2902"/>
      <c r="IJQ65" s="2902"/>
      <c r="IJR65" s="2902"/>
      <c r="IJS65" s="2902"/>
      <c r="IJT65" s="2902"/>
      <c r="IJU65" s="2902"/>
      <c r="IJV65" s="2902"/>
      <c r="IJW65" s="2902"/>
      <c r="IJX65" s="2902"/>
      <c r="IJY65" s="2902"/>
      <c r="IJZ65" s="2902"/>
      <c r="IKA65" s="2902"/>
      <c r="IKB65" s="2902"/>
      <c r="IKC65" s="2902"/>
      <c r="IKD65" s="2902"/>
      <c r="IKE65" s="2902"/>
      <c r="IKF65" s="2902"/>
      <c r="IKG65" s="2902"/>
      <c r="IKH65" s="2902"/>
      <c r="IKI65" s="2902"/>
      <c r="IKJ65" s="2902"/>
      <c r="IKK65" s="2902"/>
      <c r="IKL65" s="2902"/>
      <c r="IKM65" s="2902"/>
      <c r="IKN65" s="2902"/>
      <c r="IKO65" s="2902"/>
      <c r="IKP65" s="2902"/>
      <c r="IKQ65" s="2902"/>
      <c r="IKR65" s="2902"/>
      <c r="IKS65" s="2902"/>
      <c r="IKT65" s="2902"/>
      <c r="IKU65" s="2902"/>
      <c r="IKV65" s="2902"/>
      <c r="IKW65" s="2902"/>
      <c r="IKX65" s="2902"/>
      <c r="IKY65" s="2902"/>
      <c r="IKZ65" s="2902"/>
      <c r="ILA65" s="2902"/>
      <c r="ILB65" s="2902"/>
      <c r="ILC65" s="2902"/>
      <c r="ILD65" s="2902"/>
      <c r="ILE65" s="2902"/>
      <c r="ILF65" s="2902"/>
      <c r="ILG65" s="2902"/>
      <c r="ILH65" s="2902"/>
      <c r="ILI65" s="2902"/>
      <c r="ILJ65" s="2902"/>
      <c r="ILK65" s="2902"/>
      <c r="ILL65" s="2902"/>
      <c r="ILM65" s="2902"/>
      <c r="ILN65" s="2902"/>
      <c r="ILO65" s="2902"/>
      <c r="ILP65" s="2902"/>
      <c r="ILQ65" s="2902"/>
      <c r="ILR65" s="2902"/>
      <c r="ILS65" s="2902"/>
      <c r="ILT65" s="2902"/>
      <c r="ILU65" s="2902"/>
      <c r="ILV65" s="2902"/>
      <c r="ILW65" s="2902"/>
      <c r="ILX65" s="2902"/>
      <c r="ILY65" s="2902"/>
      <c r="ILZ65" s="2902"/>
      <c r="IMA65" s="2902"/>
      <c r="IMB65" s="2902"/>
      <c r="IMC65" s="2902"/>
      <c r="IMD65" s="2902"/>
      <c r="IME65" s="2902"/>
      <c r="IMF65" s="2902"/>
      <c r="IMG65" s="2902"/>
      <c r="IMH65" s="2902"/>
      <c r="IMI65" s="2902"/>
      <c r="IMJ65" s="2902"/>
      <c r="IMK65" s="2902"/>
      <c r="IML65" s="2902"/>
      <c r="IMM65" s="2902"/>
      <c r="IMN65" s="2902"/>
      <c r="IMO65" s="2902"/>
      <c r="IMP65" s="2902"/>
      <c r="IMQ65" s="2902"/>
      <c r="IMR65" s="2902"/>
      <c r="IMS65" s="2902"/>
      <c r="IMT65" s="2902"/>
      <c r="IMU65" s="2902"/>
      <c r="IMV65" s="2902"/>
      <c r="IMW65" s="2902"/>
      <c r="IMX65" s="2902"/>
      <c r="IMY65" s="2902"/>
      <c r="IMZ65" s="2902"/>
      <c r="INA65" s="2902"/>
      <c r="INB65" s="2902"/>
      <c r="INC65" s="2902"/>
      <c r="IND65" s="2902"/>
      <c r="INE65" s="2902"/>
      <c r="INF65" s="2902"/>
      <c r="ING65" s="2902"/>
      <c r="INH65" s="2902"/>
      <c r="INI65" s="2902"/>
      <c r="INJ65" s="2902"/>
      <c r="INK65" s="2902"/>
      <c r="INL65" s="2902"/>
      <c r="INM65" s="2902"/>
      <c r="INN65" s="2902"/>
      <c r="INO65" s="2902"/>
      <c r="INP65" s="2902"/>
      <c r="INQ65" s="2902"/>
      <c r="INR65" s="2902"/>
      <c r="INS65" s="2902"/>
      <c r="INT65" s="2902"/>
      <c r="INU65" s="2902"/>
      <c r="INV65" s="2902"/>
      <c r="INW65" s="2902"/>
      <c r="INX65" s="2902"/>
      <c r="INY65" s="2902"/>
      <c r="INZ65" s="2902"/>
      <c r="IOA65" s="2902"/>
      <c r="IOB65" s="2902"/>
      <c r="IOC65" s="2902"/>
      <c r="IOD65" s="2902"/>
      <c r="IOE65" s="2902"/>
      <c r="IOF65" s="2902"/>
      <c r="IOG65" s="2902"/>
      <c r="IOH65" s="2902"/>
      <c r="IOI65" s="2902"/>
      <c r="IOJ65" s="2902"/>
      <c r="IOK65" s="2902"/>
      <c r="IOL65" s="2902"/>
      <c r="IOM65" s="2902"/>
      <c r="ION65" s="2902"/>
      <c r="IOO65" s="2902"/>
      <c r="IOP65" s="2902"/>
      <c r="IOQ65" s="2902"/>
      <c r="IOR65" s="2902"/>
      <c r="IOS65" s="2902"/>
      <c r="IOT65" s="2902"/>
      <c r="IOU65" s="2902"/>
      <c r="IOV65" s="2902"/>
      <c r="IOW65" s="2902"/>
      <c r="IOX65" s="2902"/>
      <c r="IOY65" s="2902"/>
      <c r="IOZ65" s="2902"/>
      <c r="IPA65" s="2902"/>
      <c r="IPB65" s="2902"/>
      <c r="IPC65" s="2902"/>
      <c r="IPD65" s="2902"/>
      <c r="IPE65" s="2902"/>
      <c r="IPF65" s="2902"/>
      <c r="IPG65" s="2902"/>
      <c r="IPH65" s="2902"/>
      <c r="IPI65" s="2902"/>
      <c r="IPJ65" s="2902"/>
      <c r="IPK65" s="2902"/>
      <c r="IPL65" s="2902"/>
      <c r="IPM65" s="2902"/>
      <c r="IPN65" s="2902"/>
      <c r="IPO65" s="2902"/>
      <c r="IPP65" s="2902"/>
      <c r="IPQ65" s="2902"/>
      <c r="IPR65" s="2902"/>
      <c r="IPS65" s="2902"/>
      <c r="IPT65" s="2902"/>
      <c r="IPU65" s="2902"/>
      <c r="IPV65" s="2902"/>
      <c r="IPW65" s="2902"/>
      <c r="IPX65" s="2902"/>
      <c r="IPY65" s="2902"/>
      <c r="IPZ65" s="2902"/>
      <c r="IQA65" s="2902"/>
      <c r="IQB65" s="2902"/>
      <c r="IQC65" s="2902"/>
      <c r="IQD65" s="2902"/>
      <c r="IQE65" s="2902"/>
      <c r="IQF65" s="2902"/>
      <c r="IQG65" s="2902"/>
      <c r="IQH65" s="2902"/>
      <c r="IQI65" s="2902"/>
      <c r="IQJ65" s="2902"/>
      <c r="IQK65" s="2902"/>
      <c r="IQL65" s="2902"/>
      <c r="IQM65" s="2902"/>
      <c r="IQN65" s="2902"/>
      <c r="IQO65" s="2902"/>
      <c r="IQP65" s="2902"/>
      <c r="IQQ65" s="2902"/>
      <c r="IQR65" s="2902"/>
      <c r="IQS65" s="2902"/>
      <c r="IQT65" s="2902"/>
      <c r="IQU65" s="2902"/>
      <c r="IQV65" s="2902"/>
      <c r="IQW65" s="2902"/>
      <c r="IQX65" s="2902"/>
      <c r="IQY65" s="2902"/>
      <c r="IQZ65" s="2902"/>
      <c r="IRA65" s="2902"/>
      <c r="IRB65" s="2902"/>
      <c r="IRC65" s="2902"/>
      <c r="IRD65" s="2902"/>
      <c r="IRE65" s="2902"/>
      <c r="IRF65" s="2902"/>
      <c r="IRG65" s="2902"/>
      <c r="IRH65" s="2902"/>
      <c r="IRI65" s="2902"/>
      <c r="IRJ65" s="2902"/>
      <c r="IRK65" s="2902"/>
      <c r="IRL65" s="2902"/>
      <c r="IRM65" s="2902"/>
      <c r="IRN65" s="2902"/>
      <c r="IRO65" s="2902"/>
      <c r="IRP65" s="2902"/>
      <c r="IRQ65" s="2902"/>
      <c r="IRR65" s="2902"/>
      <c r="IRS65" s="2902"/>
      <c r="IRT65" s="2902"/>
      <c r="IRU65" s="2902"/>
      <c r="IRV65" s="2902"/>
      <c r="IRW65" s="2902"/>
      <c r="IRX65" s="2902"/>
      <c r="IRY65" s="2902"/>
      <c r="IRZ65" s="2902"/>
      <c r="ISA65" s="2902"/>
      <c r="ISB65" s="2902"/>
      <c r="ISC65" s="2902"/>
      <c r="ISD65" s="2902"/>
      <c r="ISE65" s="2902"/>
      <c r="ISF65" s="2902"/>
      <c r="ISG65" s="2902"/>
      <c r="ISH65" s="2902"/>
      <c r="ISI65" s="2902"/>
      <c r="ISJ65" s="2902"/>
      <c r="ISK65" s="2902"/>
      <c r="ISL65" s="2902"/>
      <c r="ISM65" s="2902"/>
      <c r="ISN65" s="2902"/>
      <c r="ISO65" s="2902"/>
      <c r="ISP65" s="2902"/>
      <c r="ISQ65" s="2902"/>
      <c r="ISR65" s="2902"/>
      <c r="ISS65" s="2902"/>
      <c r="IST65" s="2902"/>
      <c r="ISU65" s="2902"/>
      <c r="ISV65" s="2902"/>
      <c r="ISW65" s="2902"/>
      <c r="ISX65" s="2902"/>
      <c r="ISY65" s="2902"/>
      <c r="ISZ65" s="2902"/>
      <c r="ITA65" s="2902"/>
      <c r="ITB65" s="2902"/>
      <c r="ITC65" s="2902"/>
      <c r="ITD65" s="2902"/>
      <c r="ITE65" s="2902"/>
      <c r="ITF65" s="2902"/>
      <c r="ITG65" s="2902"/>
      <c r="ITH65" s="2902"/>
      <c r="ITI65" s="2902"/>
      <c r="ITJ65" s="2902"/>
      <c r="ITK65" s="2902"/>
      <c r="ITL65" s="2902"/>
      <c r="ITM65" s="2902"/>
      <c r="ITN65" s="2902"/>
      <c r="ITO65" s="2902"/>
      <c r="ITP65" s="2902"/>
      <c r="ITQ65" s="2902"/>
      <c r="ITR65" s="2902"/>
      <c r="ITS65" s="2902"/>
      <c r="ITT65" s="2902"/>
      <c r="ITU65" s="2902"/>
      <c r="ITV65" s="2902"/>
      <c r="ITW65" s="2902"/>
      <c r="ITX65" s="2902"/>
      <c r="ITY65" s="2902"/>
      <c r="ITZ65" s="2902"/>
      <c r="IUA65" s="2902"/>
      <c r="IUB65" s="2902"/>
      <c r="IUC65" s="2902"/>
      <c r="IUD65" s="2902"/>
      <c r="IUE65" s="2902"/>
      <c r="IUF65" s="2902"/>
      <c r="IUG65" s="2902"/>
      <c r="IUH65" s="2902"/>
      <c r="IUI65" s="2902"/>
      <c r="IUJ65" s="2902"/>
      <c r="IUK65" s="2902"/>
      <c r="IUL65" s="2902"/>
      <c r="IUM65" s="2902"/>
      <c r="IUN65" s="2902"/>
      <c r="IUO65" s="2902"/>
      <c r="IUP65" s="2902"/>
      <c r="IUQ65" s="2902"/>
      <c r="IUR65" s="2902"/>
      <c r="IUS65" s="2902"/>
      <c r="IUT65" s="2902"/>
      <c r="IUU65" s="2902"/>
      <c r="IUV65" s="2902"/>
      <c r="IUW65" s="2902"/>
      <c r="IUX65" s="2902"/>
      <c r="IUY65" s="2902"/>
      <c r="IUZ65" s="2902"/>
      <c r="IVA65" s="2902"/>
      <c r="IVB65" s="2902"/>
      <c r="IVC65" s="2902"/>
      <c r="IVD65" s="2902"/>
      <c r="IVE65" s="2902"/>
      <c r="IVF65" s="2902"/>
      <c r="IVG65" s="2902"/>
      <c r="IVH65" s="2902"/>
      <c r="IVI65" s="2902"/>
      <c r="IVJ65" s="2902"/>
      <c r="IVK65" s="2902"/>
      <c r="IVL65" s="2902"/>
      <c r="IVM65" s="2902"/>
      <c r="IVN65" s="2902"/>
      <c r="IVO65" s="2902"/>
      <c r="IVP65" s="2902"/>
      <c r="IVQ65" s="2902"/>
      <c r="IVR65" s="2902"/>
      <c r="IVS65" s="2902"/>
      <c r="IVT65" s="2902"/>
      <c r="IVU65" s="2902"/>
      <c r="IVV65" s="2902"/>
      <c r="IVW65" s="2902"/>
      <c r="IVX65" s="2902"/>
      <c r="IVY65" s="2902"/>
      <c r="IVZ65" s="2902"/>
      <c r="IWA65" s="2902"/>
      <c r="IWB65" s="2902"/>
      <c r="IWC65" s="2902"/>
      <c r="IWD65" s="2902"/>
      <c r="IWE65" s="2902"/>
      <c r="IWF65" s="2902"/>
      <c r="IWG65" s="2902"/>
      <c r="IWH65" s="2902"/>
      <c r="IWI65" s="2902"/>
      <c r="IWJ65" s="2902"/>
      <c r="IWK65" s="2902"/>
      <c r="IWL65" s="2902"/>
      <c r="IWM65" s="2902"/>
      <c r="IWN65" s="2902"/>
      <c r="IWO65" s="2902"/>
      <c r="IWP65" s="2902"/>
      <c r="IWQ65" s="2902"/>
      <c r="IWR65" s="2902"/>
      <c r="IWS65" s="2902"/>
      <c r="IWT65" s="2902"/>
      <c r="IWU65" s="2902"/>
      <c r="IWV65" s="2902"/>
      <c r="IWW65" s="2902"/>
      <c r="IWX65" s="2902"/>
      <c r="IWY65" s="2902"/>
      <c r="IWZ65" s="2902"/>
      <c r="IXA65" s="2902"/>
      <c r="IXB65" s="2902"/>
      <c r="IXC65" s="2902"/>
      <c r="IXD65" s="2902"/>
      <c r="IXE65" s="2902"/>
      <c r="IXF65" s="2902"/>
      <c r="IXG65" s="2902"/>
      <c r="IXH65" s="2902"/>
      <c r="IXI65" s="2902"/>
      <c r="IXJ65" s="2902"/>
      <c r="IXK65" s="2902"/>
      <c r="IXL65" s="2902"/>
      <c r="IXM65" s="2902"/>
      <c r="IXN65" s="2902"/>
      <c r="IXO65" s="2902"/>
      <c r="IXP65" s="2902"/>
      <c r="IXQ65" s="2902"/>
      <c r="IXR65" s="2902"/>
      <c r="IXS65" s="2902"/>
      <c r="IXT65" s="2902"/>
      <c r="IXU65" s="2902"/>
      <c r="IXV65" s="2902"/>
      <c r="IXW65" s="2902"/>
      <c r="IXX65" s="2902"/>
      <c r="IXY65" s="2902"/>
      <c r="IXZ65" s="2902"/>
      <c r="IYA65" s="2902"/>
      <c r="IYB65" s="2902"/>
      <c r="IYC65" s="2902"/>
      <c r="IYD65" s="2902"/>
      <c r="IYE65" s="2902"/>
      <c r="IYF65" s="2902"/>
      <c r="IYG65" s="2902"/>
      <c r="IYH65" s="2902"/>
      <c r="IYI65" s="2902"/>
      <c r="IYJ65" s="2902"/>
      <c r="IYK65" s="2902"/>
      <c r="IYL65" s="2902"/>
      <c r="IYM65" s="2902"/>
      <c r="IYN65" s="2902"/>
      <c r="IYO65" s="2902"/>
      <c r="IYP65" s="2902"/>
      <c r="IYQ65" s="2902"/>
      <c r="IYR65" s="2902"/>
      <c r="IYS65" s="2902"/>
      <c r="IYT65" s="2902"/>
      <c r="IYU65" s="2902"/>
      <c r="IYV65" s="2902"/>
      <c r="IYW65" s="2902"/>
      <c r="IYX65" s="2902"/>
      <c r="IYY65" s="2902"/>
      <c r="IYZ65" s="2902"/>
      <c r="IZA65" s="2902"/>
      <c r="IZB65" s="2902"/>
      <c r="IZC65" s="2902"/>
      <c r="IZD65" s="2902"/>
      <c r="IZE65" s="2902"/>
      <c r="IZF65" s="2902"/>
      <c r="IZG65" s="2902"/>
      <c r="IZH65" s="2902"/>
      <c r="IZI65" s="2902"/>
      <c r="IZJ65" s="2902"/>
      <c r="IZK65" s="2902"/>
      <c r="IZL65" s="2902"/>
      <c r="IZM65" s="2902"/>
      <c r="IZN65" s="2902"/>
      <c r="IZO65" s="2902"/>
      <c r="IZP65" s="2902"/>
      <c r="IZQ65" s="2902"/>
      <c r="IZR65" s="2902"/>
      <c r="IZS65" s="2902"/>
      <c r="IZT65" s="2902"/>
      <c r="IZU65" s="2902"/>
      <c r="IZV65" s="2902"/>
      <c r="IZW65" s="2902"/>
      <c r="IZX65" s="2902"/>
      <c r="IZY65" s="2902"/>
      <c r="IZZ65" s="2902"/>
      <c r="JAA65" s="2902"/>
      <c r="JAB65" s="2902"/>
      <c r="JAC65" s="2902"/>
      <c r="JAD65" s="2902"/>
      <c r="JAE65" s="2902"/>
      <c r="JAF65" s="2902"/>
      <c r="JAG65" s="2902"/>
      <c r="JAH65" s="2902"/>
      <c r="JAI65" s="2902"/>
      <c r="JAJ65" s="2902"/>
      <c r="JAK65" s="2902"/>
      <c r="JAL65" s="2902"/>
      <c r="JAM65" s="2902"/>
      <c r="JAN65" s="2902"/>
      <c r="JAO65" s="2902"/>
      <c r="JAP65" s="2902"/>
      <c r="JAQ65" s="2902"/>
      <c r="JAR65" s="2902"/>
      <c r="JAS65" s="2902"/>
      <c r="JAT65" s="2902"/>
      <c r="JAU65" s="2902"/>
      <c r="JAV65" s="2902"/>
      <c r="JAW65" s="2902"/>
      <c r="JAX65" s="2902"/>
      <c r="JAY65" s="2902"/>
      <c r="JAZ65" s="2902"/>
      <c r="JBA65" s="2902"/>
      <c r="JBB65" s="2902"/>
      <c r="JBC65" s="2902"/>
      <c r="JBD65" s="2902"/>
      <c r="JBE65" s="2902"/>
      <c r="JBF65" s="2902"/>
      <c r="JBG65" s="2902"/>
      <c r="JBH65" s="2902"/>
      <c r="JBI65" s="2902"/>
      <c r="JBJ65" s="2902"/>
      <c r="JBK65" s="2902"/>
      <c r="JBL65" s="2902"/>
      <c r="JBM65" s="2902"/>
      <c r="JBN65" s="2902"/>
      <c r="JBO65" s="2902"/>
      <c r="JBP65" s="2902"/>
      <c r="JBQ65" s="2902"/>
      <c r="JBR65" s="2902"/>
      <c r="JBS65" s="2902"/>
      <c r="JBT65" s="2902"/>
      <c r="JBU65" s="2902"/>
      <c r="JBV65" s="2902"/>
      <c r="JBW65" s="2902"/>
      <c r="JBX65" s="2902"/>
      <c r="JBY65" s="2902"/>
      <c r="JBZ65" s="2902"/>
      <c r="JCA65" s="2902"/>
      <c r="JCB65" s="2902"/>
      <c r="JCC65" s="2902"/>
      <c r="JCD65" s="2902"/>
      <c r="JCE65" s="2902"/>
      <c r="JCF65" s="2902"/>
      <c r="JCG65" s="2902"/>
      <c r="JCH65" s="2902"/>
      <c r="JCI65" s="2902"/>
      <c r="JCJ65" s="2902"/>
      <c r="JCK65" s="2902"/>
      <c r="JCL65" s="2902"/>
      <c r="JCM65" s="2902"/>
      <c r="JCN65" s="2902"/>
      <c r="JCO65" s="2902"/>
      <c r="JCP65" s="2902"/>
      <c r="JCQ65" s="2902"/>
      <c r="JCR65" s="2902"/>
      <c r="JCS65" s="2902"/>
      <c r="JCT65" s="2902"/>
      <c r="JCU65" s="2902"/>
      <c r="JCV65" s="2902"/>
      <c r="JCW65" s="2902"/>
      <c r="JCX65" s="2902"/>
      <c r="JCY65" s="2902"/>
      <c r="JCZ65" s="2902"/>
      <c r="JDA65" s="2902"/>
      <c r="JDB65" s="2902"/>
      <c r="JDC65" s="2902"/>
      <c r="JDD65" s="2902"/>
      <c r="JDE65" s="2902"/>
      <c r="JDF65" s="2902"/>
      <c r="JDG65" s="2902"/>
      <c r="JDH65" s="2902"/>
      <c r="JDI65" s="2902"/>
      <c r="JDJ65" s="2902"/>
      <c r="JDK65" s="2902"/>
      <c r="JDL65" s="2902"/>
      <c r="JDM65" s="2902"/>
      <c r="JDN65" s="2902"/>
      <c r="JDO65" s="2902"/>
      <c r="JDP65" s="2902"/>
      <c r="JDQ65" s="2902"/>
      <c r="JDR65" s="2902"/>
      <c r="JDS65" s="2902"/>
      <c r="JDT65" s="2902"/>
      <c r="JDU65" s="2902"/>
      <c r="JDV65" s="2902"/>
      <c r="JDW65" s="2902"/>
      <c r="JDX65" s="2902"/>
      <c r="JDY65" s="2902"/>
      <c r="JDZ65" s="2902"/>
      <c r="JEA65" s="2902"/>
      <c r="JEB65" s="2902"/>
      <c r="JEC65" s="2902"/>
      <c r="JED65" s="2902"/>
      <c r="JEE65" s="2902"/>
      <c r="JEF65" s="2902"/>
      <c r="JEG65" s="2902"/>
      <c r="JEH65" s="2902"/>
      <c r="JEI65" s="2902"/>
      <c r="JEJ65" s="2902"/>
      <c r="JEK65" s="2902"/>
      <c r="JEL65" s="2902"/>
      <c r="JEM65" s="2902"/>
      <c r="JEN65" s="2902"/>
      <c r="JEO65" s="2902"/>
      <c r="JEP65" s="2902"/>
      <c r="JEQ65" s="2902"/>
      <c r="JER65" s="2902"/>
      <c r="JES65" s="2902"/>
      <c r="JET65" s="2902"/>
      <c r="JEU65" s="2902"/>
      <c r="JEV65" s="2902"/>
      <c r="JEW65" s="2902"/>
      <c r="JEX65" s="2902"/>
      <c r="JEY65" s="2902"/>
      <c r="JEZ65" s="2902"/>
      <c r="JFA65" s="2902"/>
      <c r="JFB65" s="2902"/>
      <c r="JFC65" s="2902"/>
      <c r="JFD65" s="2902"/>
      <c r="JFE65" s="2902"/>
      <c r="JFF65" s="2902"/>
      <c r="JFG65" s="2902"/>
      <c r="JFH65" s="2902"/>
      <c r="JFI65" s="2902"/>
      <c r="JFJ65" s="2902"/>
      <c r="JFK65" s="2902"/>
      <c r="JFL65" s="2902"/>
      <c r="JFM65" s="2902"/>
      <c r="JFN65" s="2902"/>
      <c r="JFO65" s="2902"/>
      <c r="JFP65" s="2902"/>
      <c r="JFQ65" s="2902"/>
      <c r="JFR65" s="2902"/>
      <c r="JFS65" s="2902"/>
      <c r="JFT65" s="2902"/>
      <c r="JFU65" s="2902"/>
      <c r="JFV65" s="2902"/>
      <c r="JFW65" s="2902"/>
      <c r="JFX65" s="2902"/>
      <c r="JFY65" s="2902"/>
      <c r="JFZ65" s="2902"/>
      <c r="JGA65" s="2902"/>
      <c r="JGB65" s="2902"/>
      <c r="JGC65" s="2902"/>
      <c r="JGD65" s="2902"/>
      <c r="JGE65" s="2902"/>
      <c r="JGF65" s="2902"/>
      <c r="JGG65" s="2902"/>
      <c r="JGH65" s="2902"/>
      <c r="JGI65" s="2902"/>
      <c r="JGJ65" s="2902"/>
      <c r="JGK65" s="2902"/>
      <c r="JGL65" s="2902"/>
      <c r="JGM65" s="2902"/>
      <c r="JGN65" s="2902"/>
      <c r="JGO65" s="2902"/>
      <c r="JGP65" s="2902"/>
      <c r="JGQ65" s="2902"/>
      <c r="JGR65" s="2902"/>
      <c r="JGS65" s="2902"/>
      <c r="JGT65" s="2902"/>
      <c r="JGU65" s="2902"/>
      <c r="JGV65" s="2902"/>
      <c r="JGW65" s="2902"/>
      <c r="JGX65" s="2902"/>
      <c r="JGY65" s="2902"/>
      <c r="JGZ65" s="2902"/>
      <c r="JHA65" s="2902"/>
      <c r="JHB65" s="2902"/>
      <c r="JHC65" s="2902"/>
      <c r="JHD65" s="2902"/>
      <c r="JHE65" s="2902"/>
      <c r="JHF65" s="2902"/>
      <c r="JHG65" s="2902"/>
      <c r="JHH65" s="2902"/>
      <c r="JHI65" s="2902"/>
      <c r="JHJ65" s="2902"/>
      <c r="JHK65" s="2902"/>
      <c r="JHL65" s="2902"/>
      <c r="JHM65" s="2902"/>
      <c r="JHN65" s="2902"/>
      <c r="JHO65" s="2902"/>
      <c r="JHP65" s="2902"/>
      <c r="JHQ65" s="2902"/>
      <c r="JHR65" s="2902"/>
      <c r="JHS65" s="2902"/>
      <c r="JHT65" s="2902"/>
      <c r="JHU65" s="2902"/>
      <c r="JHV65" s="2902"/>
      <c r="JHW65" s="2902"/>
      <c r="JHX65" s="2902"/>
      <c r="JHY65" s="2902"/>
      <c r="JHZ65" s="2902"/>
      <c r="JIA65" s="2902"/>
      <c r="JIB65" s="2902"/>
      <c r="JIC65" s="2902"/>
      <c r="JID65" s="2902"/>
      <c r="JIE65" s="2902"/>
      <c r="JIF65" s="2902"/>
      <c r="JIG65" s="2902"/>
      <c r="JIH65" s="2902"/>
      <c r="JII65" s="2902"/>
      <c r="JIJ65" s="2902"/>
      <c r="JIK65" s="2902"/>
      <c r="JIL65" s="2902"/>
      <c r="JIM65" s="2902"/>
      <c r="JIN65" s="2902"/>
      <c r="JIO65" s="2902"/>
      <c r="JIP65" s="2902"/>
      <c r="JIQ65" s="2902"/>
      <c r="JIR65" s="2902"/>
      <c r="JIS65" s="2902"/>
      <c r="JIT65" s="2902"/>
      <c r="JIU65" s="2902"/>
      <c r="JIV65" s="2902"/>
      <c r="JIW65" s="2902"/>
      <c r="JIX65" s="2902"/>
      <c r="JIY65" s="2902"/>
      <c r="JIZ65" s="2902"/>
      <c r="JJA65" s="2902"/>
      <c r="JJB65" s="2902"/>
      <c r="JJC65" s="2902"/>
      <c r="JJD65" s="2902"/>
      <c r="JJE65" s="2902"/>
      <c r="JJF65" s="2902"/>
      <c r="JJG65" s="2902"/>
      <c r="JJH65" s="2902"/>
      <c r="JJI65" s="2902"/>
      <c r="JJJ65" s="2902"/>
      <c r="JJK65" s="2902"/>
      <c r="JJL65" s="2902"/>
      <c r="JJM65" s="2902"/>
      <c r="JJN65" s="2902"/>
      <c r="JJO65" s="2902"/>
      <c r="JJP65" s="2902"/>
      <c r="JJQ65" s="2902"/>
      <c r="JJR65" s="2902"/>
      <c r="JJS65" s="2902"/>
      <c r="JJT65" s="2902"/>
      <c r="JJU65" s="2902"/>
      <c r="JJV65" s="2902"/>
      <c r="JJW65" s="2902"/>
      <c r="JJX65" s="2902"/>
      <c r="JJY65" s="2902"/>
      <c r="JJZ65" s="2902"/>
      <c r="JKA65" s="2902"/>
      <c r="JKB65" s="2902"/>
      <c r="JKC65" s="2902"/>
      <c r="JKD65" s="2902"/>
      <c r="JKE65" s="2902"/>
      <c r="JKF65" s="2902"/>
      <c r="JKG65" s="2902"/>
      <c r="JKH65" s="2902"/>
      <c r="JKI65" s="2902"/>
      <c r="JKJ65" s="2902"/>
      <c r="JKK65" s="2902"/>
      <c r="JKL65" s="2902"/>
      <c r="JKM65" s="2902"/>
      <c r="JKN65" s="2902"/>
      <c r="JKO65" s="2902"/>
      <c r="JKP65" s="2902"/>
      <c r="JKQ65" s="2902"/>
      <c r="JKR65" s="2902"/>
      <c r="JKS65" s="2902"/>
      <c r="JKT65" s="2902"/>
      <c r="JKU65" s="2902"/>
      <c r="JKV65" s="2902"/>
      <c r="JKW65" s="2902"/>
      <c r="JKX65" s="2902"/>
      <c r="JKY65" s="2902"/>
      <c r="JKZ65" s="2902"/>
      <c r="JLA65" s="2902"/>
      <c r="JLB65" s="2902"/>
      <c r="JLC65" s="2902"/>
      <c r="JLD65" s="2902"/>
      <c r="JLE65" s="2902"/>
      <c r="JLF65" s="2902"/>
      <c r="JLG65" s="2902"/>
      <c r="JLH65" s="2902"/>
      <c r="JLI65" s="2902"/>
      <c r="JLJ65" s="2902"/>
      <c r="JLK65" s="2902"/>
      <c r="JLL65" s="2902"/>
      <c r="JLM65" s="2902"/>
      <c r="JLN65" s="2902"/>
      <c r="JLO65" s="2902"/>
      <c r="JLP65" s="2902"/>
      <c r="JLQ65" s="2902"/>
      <c r="JLR65" s="2902"/>
      <c r="JLS65" s="2902"/>
      <c r="JLT65" s="2902"/>
      <c r="JLU65" s="2902"/>
      <c r="JLV65" s="2902"/>
      <c r="JLW65" s="2902"/>
      <c r="JLX65" s="2902"/>
      <c r="JLY65" s="2902"/>
      <c r="JLZ65" s="2902"/>
      <c r="JMA65" s="2902"/>
      <c r="JMB65" s="2902"/>
      <c r="JMC65" s="2902"/>
      <c r="JMD65" s="2902"/>
      <c r="JME65" s="2902"/>
      <c r="JMF65" s="2902"/>
      <c r="JMG65" s="2902"/>
      <c r="JMH65" s="2902"/>
      <c r="JMI65" s="2902"/>
      <c r="JMJ65" s="2902"/>
      <c r="JMK65" s="2902"/>
      <c r="JML65" s="2902"/>
      <c r="JMM65" s="2902"/>
      <c r="JMN65" s="2902"/>
      <c r="JMO65" s="2902"/>
      <c r="JMP65" s="2902"/>
      <c r="JMQ65" s="2902"/>
      <c r="JMR65" s="2902"/>
      <c r="JMS65" s="2902"/>
      <c r="JMT65" s="2902"/>
      <c r="JMU65" s="2902"/>
      <c r="JMV65" s="2902"/>
      <c r="JMW65" s="2902"/>
      <c r="JMX65" s="2902"/>
      <c r="JMY65" s="2902"/>
      <c r="JMZ65" s="2902"/>
      <c r="JNA65" s="2902"/>
      <c r="JNB65" s="2902"/>
      <c r="JNC65" s="2902"/>
      <c r="JND65" s="2902"/>
      <c r="JNE65" s="2902"/>
      <c r="JNF65" s="2902"/>
      <c r="JNG65" s="2902"/>
      <c r="JNH65" s="2902"/>
      <c r="JNI65" s="2902"/>
      <c r="JNJ65" s="2902"/>
      <c r="JNK65" s="2902"/>
      <c r="JNL65" s="2902"/>
      <c r="JNM65" s="2902"/>
      <c r="JNN65" s="2902"/>
      <c r="JNO65" s="2902"/>
      <c r="JNP65" s="2902"/>
      <c r="JNQ65" s="2902"/>
      <c r="JNR65" s="2902"/>
      <c r="JNS65" s="2902"/>
      <c r="JNT65" s="2902"/>
      <c r="JNU65" s="2902"/>
      <c r="JNV65" s="2902"/>
      <c r="JNW65" s="2902"/>
      <c r="JNX65" s="2902"/>
      <c r="JNY65" s="2902"/>
      <c r="JNZ65" s="2902"/>
      <c r="JOA65" s="2902"/>
      <c r="JOB65" s="2902"/>
      <c r="JOC65" s="2902"/>
      <c r="JOD65" s="2902"/>
      <c r="JOE65" s="2902"/>
      <c r="JOF65" s="2902"/>
      <c r="JOG65" s="2902"/>
      <c r="JOH65" s="2902"/>
      <c r="JOI65" s="2902"/>
      <c r="JOJ65" s="2902"/>
      <c r="JOK65" s="2902"/>
      <c r="JOL65" s="2902"/>
      <c r="JOM65" s="2902"/>
      <c r="JON65" s="2902"/>
      <c r="JOO65" s="2902"/>
      <c r="JOP65" s="2902"/>
      <c r="JOQ65" s="2902"/>
      <c r="JOR65" s="2902"/>
      <c r="JOS65" s="2902"/>
      <c r="JOT65" s="2902"/>
      <c r="JOU65" s="2902"/>
      <c r="JOV65" s="2902"/>
      <c r="JOW65" s="2902"/>
      <c r="JOX65" s="2902"/>
      <c r="JOY65" s="2902"/>
      <c r="JOZ65" s="2902"/>
      <c r="JPA65" s="2902"/>
      <c r="JPB65" s="2902"/>
      <c r="JPC65" s="2902"/>
      <c r="JPD65" s="2902"/>
      <c r="JPE65" s="2902"/>
      <c r="JPF65" s="2902"/>
      <c r="JPG65" s="2902"/>
      <c r="JPH65" s="2902"/>
      <c r="JPI65" s="2902"/>
      <c r="JPJ65" s="2902"/>
      <c r="JPK65" s="2902"/>
      <c r="JPL65" s="2902"/>
      <c r="JPM65" s="2902"/>
      <c r="JPN65" s="2902"/>
      <c r="JPO65" s="2902"/>
      <c r="JPP65" s="2902"/>
      <c r="JPQ65" s="2902"/>
      <c r="JPR65" s="2902"/>
      <c r="JPS65" s="2902"/>
      <c r="JPT65" s="2902"/>
      <c r="JPU65" s="2902"/>
      <c r="JPV65" s="2902"/>
      <c r="JPW65" s="2902"/>
      <c r="JPX65" s="2902"/>
      <c r="JPY65" s="2902"/>
      <c r="JPZ65" s="2902"/>
      <c r="JQA65" s="2902"/>
      <c r="JQB65" s="2902"/>
      <c r="JQC65" s="2902"/>
      <c r="JQD65" s="2902"/>
      <c r="JQE65" s="2902"/>
      <c r="JQF65" s="2902"/>
      <c r="JQG65" s="2902"/>
      <c r="JQH65" s="2902"/>
      <c r="JQI65" s="2902"/>
      <c r="JQJ65" s="2902"/>
      <c r="JQK65" s="2902"/>
      <c r="JQL65" s="2902"/>
      <c r="JQM65" s="2902"/>
      <c r="JQN65" s="2902"/>
      <c r="JQO65" s="2902"/>
      <c r="JQP65" s="2902"/>
      <c r="JQQ65" s="2902"/>
      <c r="JQR65" s="2902"/>
      <c r="JQS65" s="2902"/>
      <c r="JQT65" s="2902"/>
      <c r="JQU65" s="2902"/>
      <c r="JQV65" s="2902"/>
      <c r="JQW65" s="2902"/>
      <c r="JQX65" s="2902"/>
      <c r="JQY65" s="2902"/>
      <c r="JQZ65" s="2902"/>
      <c r="JRA65" s="2902"/>
      <c r="JRB65" s="2902"/>
      <c r="JRC65" s="2902"/>
      <c r="JRD65" s="2902"/>
      <c r="JRE65" s="2902"/>
      <c r="JRF65" s="2902"/>
      <c r="JRG65" s="2902"/>
      <c r="JRH65" s="2902"/>
      <c r="JRI65" s="2902"/>
      <c r="JRJ65" s="2902"/>
      <c r="JRK65" s="2902"/>
      <c r="JRL65" s="2902"/>
      <c r="JRM65" s="2902"/>
      <c r="JRN65" s="2902"/>
      <c r="JRO65" s="2902"/>
      <c r="JRP65" s="2902"/>
      <c r="JRQ65" s="2902"/>
      <c r="JRR65" s="2902"/>
      <c r="JRS65" s="2902"/>
      <c r="JRT65" s="2902"/>
      <c r="JRU65" s="2902"/>
      <c r="JRV65" s="2902"/>
      <c r="JRW65" s="2902"/>
      <c r="JRX65" s="2902"/>
      <c r="JRY65" s="2902"/>
      <c r="JRZ65" s="2902"/>
      <c r="JSA65" s="2902"/>
      <c r="JSB65" s="2902"/>
      <c r="JSC65" s="2902"/>
      <c r="JSD65" s="2902"/>
      <c r="JSE65" s="2902"/>
      <c r="JSF65" s="2902"/>
      <c r="JSG65" s="2902"/>
      <c r="JSH65" s="2902"/>
      <c r="JSI65" s="2902"/>
      <c r="JSJ65" s="2902"/>
      <c r="JSK65" s="2902"/>
      <c r="JSL65" s="2902"/>
      <c r="JSM65" s="2902"/>
      <c r="JSN65" s="2902"/>
      <c r="JSO65" s="2902"/>
      <c r="JSP65" s="2902"/>
      <c r="JSQ65" s="2902"/>
      <c r="JSR65" s="2902"/>
      <c r="JSS65" s="2902"/>
      <c r="JST65" s="2902"/>
      <c r="JSU65" s="2902"/>
      <c r="JSV65" s="2902"/>
      <c r="JSW65" s="2902"/>
      <c r="JSX65" s="2902"/>
      <c r="JSY65" s="2902"/>
      <c r="JSZ65" s="2902"/>
      <c r="JTA65" s="2902"/>
      <c r="JTB65" s="2902"/>
      <c r="JTC65" s="2902"/>
      <c r="JTD65" s="2902"/>
      <c r="JTE65" s="2902"/>
      <c r="JTF65" s="2902"/>
      <c r="JTG65" s="2902"/>
      <c r="JTH65" s="2902"/>
      <c r="JTI65" s="2902"/>
      <c r="JTJ65" s="2902"/>
      <c r="JTK65" s="2902"/>
      <c r="JTL65" s="2902"/>
      <c r="JTM65" s="2902"/>
      <c r="JTN65" s="2902"/>
      <c r="JTO65" s="2902"/>
      <c r="JTP65" s="2902"/>
      <c r="JTQ65" s="2902"/>
      <c r="JTR65" s="2902"/>
      <c r="JTS65" s="2902"/>
      <c r="JTT65" s="2902"/>
      <c r="JTU65" s="2902"/>
      <c r="JTV65" s="2902"/>
      <c r="JTW65" s="2902"/>
      <c r="JTX65" s="2902"/>
      <c r="JTY65" s="2902"/>
      <c r="JTZ65" s="2902"/>
      <c r="JUA65" s="2902"/>
      <c r="JUB65" s="2902"/>
      <c r="JUC65" s="2902"/>
      <c r="JUD65" s="2902"/>
      <c r="JUE65" s="2902"/>
      <c r="JUF65" s="2902"/>
      <c r="JUG65" s="2902"/>
      <c r="JUH65" s="2902"/>
      <c r="JUI65" s="2902"/>
      <c r="JUJ65" s="2902"/>
      <c r="JUK65" s="2902"/>
      <c r="JUL65" s="2902"/>
      <c r="JUM65" s="2902"/>
      <c r="JUN65" s="2902"/>
      <c r="JUO65" s="2902"/>
      <c r="JUP65" s="2902"/>
      <c r="JUQ65" s="2902"/>
      <c r="JUR65" s="2902"/>
      <c r="JUS65" s="2902"/>
      <c r="JUT65" s="2902"/>
      <c r="JUU65" s="2902"/>
      <c r="JUV65" s="2902"/>
      <c r="JUW65" s="2902"/>
      <c r="JUX65" s="2902"/>
      <c r="JUY65" s="2902"/>
      <c r="JUZ65" s="2902"/>
      <c r="JVA65" s="2902"/>
      <c r="JVB65" s="2902"/>
      <c r="JVC65" s="2902"/>
      <c r="JVD65" s="2902"/>
      <c r="JVE65" s="2902"/>
      <c r="JVF65" s="2902"/>
      <c r="JVG65" s="2902"/>
      <c r="JVH65" s="2902"/>
      <c r="JVI65" s="2902"/>
      <c r="JVJ65" s="2902"/>
      <c r="JVK65" s="2902"/>
      <c r="JVL65" s="2902"/>
      <c r="JVM65" s="2902"/>
      <c r="JVN65" s="2902"/>
      <c r="JVO65" s="2902"/>
      <c r="JVP65" s="2902"/>
      <c r="JVQ65" s="2902"/>
      <c r="JVR65" s="2902"/>
      <c r="JVS65" s="2902"/>
      <c r="JVT65" s="2902"/>
      <c r="JVU65" s="2902"/>
      <c r="JVV65" s="2902"/>
      <c r="JVW65" s="2902"/>
      <c r="JVX65" s="2902"/>
      <c r="JVY65" s="2902"/>
      <c r="JVZ65" s="2902"/>
      <c r="JWA65" s="2902"/>
      <c r="JWB65" s="2902"/>
      <c r="JWC65" s="2902"/>
      <c r="JWD65" s="2902"/>
      <c r="JWE65" s="2902"/>
      <c r="JWF65" s="2902"/>
      <c r="JWG65" s="2902"/>
      <c r="JWH65" s="2902"/>
      <c r="JWI65" s="2902"/>
      <c r="JWJ65" s="2902"/>
      <c r="JWK65" s="2902"/>
      <c r="JWL65" s="2902"/>
      <c r="JWM65" s="2902"/>
      <c r="JWN65" s="2902"/>
      <c r="JWO65" s="2902"/>
      <c r="JWP65" s="2902"/>
      <c r="JWQ65" s="2902"/>
      <c r="JWR65" s="2902"/>
      <c r="JWS65" s="2902"/>
      <c r="JWT65" s="2902"/>
      <c r="JWU65" s="2902"/>
      <c r="JWV65" s="2902"/>
      <c r="JWW65" s="2902"/>
      <c r="JWX65" s="2902"/>
      <c r="JWY65" s="2902"/>
      <c r="JWZ65" s="2902"/>
      <c r="JXA65" s="2902"/>
      <c r="JXB65" s="2902"/>
      <c r="JXC65" s="2902"/>
      <c r="JXD65" s="2902"/>
      <c r="JXE65" s="2902"/>
      <c r="JXF65" s="2902"/>
      <c r="JXG65" s="2902"/>
      <c r="JXH65" s="2902"/>
      <c r="JXI65" s="2902"/>
      <c r="JXJ65" s="2902"/>
      <c r="JXK65" s="2902"/>
      <c r="JXL65" s="2902"/>
      <c r="JXM65" s="2902"/>
      <c r="JXN65" s="2902"/>
      <c r="JXO65" s="2902"/>
      <c r="JXP65" s="2902"/>
      <c r="JXQ65" s="2902"/>
      <c r="JXR65" s="2902"/>
      <c r="JXS65" s="2902"/>
      <c r="JXT65" s="2902"/>
      <c r="JXU65" s="2902"/>
      <c r="JXV65" s="2902"/>
      <c r="JXW65" s="2902"/>
      <c r="JXX65" s="2902"/>
      <c r="JXY65" s="2902"/>
      <c r="JXZ65" s="2902"/>
      <c r="JYA65" s="2902"/>
      <c r="JYB65" s="2902"/>
      <c r="JYC65" s="2902"/>
      <c r="JYD65" s="2902"/>
      <c r="JYE65" s="2902"/>
      <c r="JYF65" s="2902"/>
      <c r="JYG65" s="2902"/>
      <c r="JYH65" s="2902"/>
      <c r="JYI65" s="2902"/>
      <c r="JYJ65" s="2902"/>
      <c r="JYK65" s="2902"/>
      <c r="JYL65" s="2902"/>
      <c r="JYM65" s="2902"/>
      <c r="JYN65" s="2902"/>
      <c r="JYO65" s="2902"/>
      <c r="JYP65" s="2902"/>
      <c r="JYQ65" s="2902"/>
      <c r="JYR65" s="2902"/>
      <c r="JYS65" s="2902"/>
      <c r="JYT65" s="2902"/>
      <c r="JYU65" s="2902"/>
      <c r="JYV65" s="2902"/>
      <c r="JYW65" s="2902"/>
      <c r="JYX65" s="2902"/>
      <c r="JYY65" s="2902"/>
      <c r="JYZ65" s="2902"/>
      <c r="JZA65" s="2902"/>
      <c r="JZB65" s="2902"/>
      <c r="JZC65" s="2902"/>
      <c r="JZD65" s="2902"/>
      <c r="JZE65" s="2902"/>
      <c r="JZF65" s="2902"/>
      <c r="JZG65" s="2902"/>
      <c r="JZH65" s="2902"/>
      <c r="JZI65" s="2902"/>
      <c r="JZJ65" s="2902"/>
      <c r="JZK65" s="2902"/>
      <c r="JZL65" s="2902"/>
      <c r="JZM65" s="2902"/>
      <c r="JZN65" s="2902"/>
      <c r="JZO65" s="2902"/>
      <c r="JZP65" s="2902"/>
      <c r="JZQ65" s="2902"/>
      <c r="JZR65" s="2902"/>
      <c r="JZS65" s="2902"/>
      <c r="JZT65" s="2902"/>
      <c r="JZU65" s="2902"/>
      <c r="JZV65" s="2902"/>
      <c r="JZW65" s="2902"/>
      <c r="JZX65" s="2902"/>
      <c r="JZY65" s="2902"/>
      <c r="JZZ65" s="2902"/>
      <c r="KAA65" s="2902"/>
      <c r="KAB65" s="2902"/>
      <c r="KAC65" s="2902"/>
      <c r="KAD65" s="2902"/>
      <c r="KAE65" s="2902"/>
      <c r="KAF65" s="2902"/>
      <c r="KAG65" s="2902"/>
      <c r="KAH65" s="2902"/>
      <c r="KAI65" s="2902"/>
      <c r="KAJ65" s="2902"/>
      <c r="KAK65" s="2902"/>
      <c r="KAL65" s="2902"/>
      <c r="KAM65" s="2902"/>
      <c r="KAN65" s="2902"/>
      <c r="KAO65" s="2902"/>
      <c r="KAP65" s="2902"/>
      <c r="KAQ65" s="2902"/>
      <c r="KAR65" s="2902"/>
      <c r="KAS65" s="2902"/>
      <c r="KAT65" s="2902"/>
      <c r="KAU65" s="2902"/>
      <c r="KAV65" s="2902"/>
      <c r="KAW65" s="2902"/>
      <c r="KAX65" s="2902"/>
      <c r="KAY65" s="2902"/>
      <c r="KAZ65" s="2902"/>
      <c r="KBA65" s="2902"/>
      <c r="KBB65" s="2902"/>
      <c r="KBC65" s="2902"/>
      <c r="KBD65" s="2902"/>
      <c r="KBE65" s="2902"/>
      <c r="KBF65" s="2902"/>
      <c r="KBG65" s="2902"/>
      <c r="KBH65" s="2902"/>
      <c r="KBI65" s="2902"/>
      <c r="KBJ65" s="2902"/>
      <c r="KBK65" s="2902"/>
      <c r="KBL65" s="2902"/>
      <c r="KBM65" s="2902"/>
      <c r="KBN65" s="2902"/>
      <c r="KBO65" s="2902"/>
      <c r="KBP65" s="2902"/>
      <c r="KBQ65" s="2902"/>
      <c r="KBR65" s="2902"/>
      <c r="KBS65" s="2902"/>
      <c r="KBT65" s="2902"/>
      <c r="KBU65" s="2902"/>
      <c r="KBV65" s="2902"/>
      <c r="KBW65" s="2902"/>
      <c r="KBX65" s="2902"/>
      <c r="KBY65" s="2902"/>
      <c r="KBZ65" s="2902"/>
      <c r="KCA65" s="2902"/>
      <c r="KCB65" s="2902"/>
      <c r="KCC65" s="2902"/>
      <c r="KCD65" s="2902"/>
      <c r="KCE65" s="2902"/>
      <c r="KCF65" s="2902"/>
      <c r="KCG65" s="2902"/>
      <c r="KCH65" s="2902"/>
      <c r="KCI65" s="2902"/>
      <c r="KCJ65" s="2902"/>
      <c r="KCK65" s="2902"/>
      <c r="KCL65" s="2902"/>
      <c r="KCM65" s="2902"/>
      <c r="KCN65" s="2902"/>
      <c r="KCO65" s="2902"/>
      <c r="KCP65" s="2902"/>
      <c r="KCQ65" s="2902"/>
      <c r="KCR65" s="2902"/>
      <c r="KCS65" s="2902"/>
      <c r="KCT65" s="2902"/>
      <c r="KCU65" s="2902"/>
      <c r="KCV65" s="2902"/>
      <c r="KCW65" s="2902"/>
      <c r="KCX65" s="2902"/>
      <c r="KCY65" s="2902"/>
      <c r="KCZ65" s="2902"/>
      <c r="KDA65" s="2902"/>
      <c r="KDB65" s="2902"/>
      <c r="KDC65" s="2902"/>
      <c r="KDD65" s="2902"/>
      <c r="KDE65" s="2902"/>
      <c r="KDF65" s="2902"/>
      <c r="KDG65" s="2902"/>
      <c r="KDH65" s="2902"/>
      <c r="KDI65" s="2902"/>
      <c r="KDJ65" s="2902"/>
      <c r="KDK65" s="2902"/>
      <c r="KDL65" s="2902"/>
      <c r="KDM65" s="2902"/>
      <c r="KDN65" s="2902"/>
      <c r="KDO65" s="2902"/>
      <c r="KDP65" s="2902"/>
      <c r="KDQ65" s="2902"/>
      <c r="KDR65" s="2902"/>
      <c r="KDS65" s="2902"/>
      <c r="KDT65" s="2902"/>
      <c r="KDU65" s="2902"/>
      <c r="KDV65" s="2902"/>
      <c r="KDW65" s="2902"/>
      <c r="KDX65" s="2902"/>
      <c r="KDY65" s="2902"/>
      <c r="KDZ65" s="2902"/>
      <c r="KEA65" s="2902"/>
      <c r="KEB65" s="2902"/>
      <c r="KEC65" s="2902"/>
      <c r="KED65" s="2902"/>
      <c r="KEE65" s="2902"/>
      <c r="KEF65" s="2902"/>
      <c r="KEG65" s="2902"/>
      <c r="KEH65" s="2902"/>
      <c r="KEI65" s="2902"/>
      <c r="KEJ65" s="2902"/>
      <c r="KEK65" s="2902"/>
      <c r="KEL65" s="2902"/>
      <c r="KEM65" s="2902"/>
      <c r="KEN65" s="2902"/>
      <c r="KEO65" s="2902"/>
      <c r="KEP65" s="2902"/>
      <c r="KEQ65" s="2902"/>
      <c r="KER65" s="2902"/>
      <c r="KES65" s="2902"/>
      <c r="KET65" s="2902"/>
      <c r="KEU65" s="2902"/>
      <c r="KEV65" s="2902"/>
      <c r="KEW65" s="2902"/>
      <c r="KEX65" s="2902"/>
      <c r="KEY65" s="2902"/>
      <c r="KEZ65" s="2902"/>
      <c r="KFA65" s="2902"/>
      <c r="KFB65" s="2902"/>
      <c r="KFC65" s="2902"/>
      <c r="KFD65" s="2902"/>
      <c r="KFE65" s="2902"/>
      <c r="KFF65" s="2902"/>
      <c r="KFG65" s="2902"/>
      <c r="KFH65" s="2902"/>
      <c r="KFI65" s="2902"/>
      <c r="KFJ65" s="2902"/>
      <c r="KFK65" s="2902"/>
      <c r="KFL65" s="2902"/>
      <c r="KFM65" s="2902"/>
      <c r="KFN65" s="2902"/>
      <c r="KFO65" s="2902"/>
      <c r="KFP65" s="2902"/>
      <c r="KFQ65" s="2902"/>
      <c r="KFR65" s="2902"/>
      <c r="KFS65" s="2902"/>
      <c r="KFT65" s="2902"/>
      <c r="KFU65" s="2902"/>
      <c r="KFV65" s="2902"/>
      <c r="KFW65" s="2902"/>
      <c r="KFX65" s="2902"/>
      <c r="KFY65" s="2902"/>
      <c r="KFZ65" s="2902"/>
      <c r="KGA65" s="2902"/>
      <c r="KGB65" s="2902"/>
      <c r="KGC65" s="2902"/>
      <c r="KGD65" s="2902"/>
      <c r="KGE65" s="2902"/>
      <c r="KGF65" s="2902"/>
      <c r="KGG65" s="2902"/>
      <c r="KGH65" s="2902"/>
      <c r="KGI65" s="2902"/>
      <c r="KGJ65" s="2902"/>
      <c r="KGK65" s="2902"/>
      <c r="KGL65" s="2902"/>
      <c r="KGM65" s="2902"/>
      <c r="KGN65" s="2902"/>
      <c r="KGO65" s="2902"/>
      <c r="KGP65" s="2902"/>
      <c r="KGQ65" s="2902"/>
      <c r="KGR65" s="2902"/>
      <c r="KGS65" s="2902"/>
      <c r="KGT65" s="2902"/>
      <c r="KGU65" s="2902"/>
      <c r="KGV65" s="2902"/>
      <c r="KGW65" s="2902"/>
      <c r="KGX65" s="2902"/>
      <c r="KGY65" s="2902"/>
      <c r="KGZ65" s="2902"/>
      <c r="KHA65" s="2902"/>
      <c r="KHB65" s="2902"/>
      <c r="KHC65" s="2902"/>
      <c r="KHD65" s="2902"/>
      <c r="KHE65" s="2902"/>
      <c r="KHF65" s="2902"/>
      <c r="KHG65" s="2902"/>
      <c r="KHH65" s="2902"/>
      <c r="KHI65" s="2902"/>
      <c r="KHJ65" s="2902"/>
      <c r="KHK65" s="2902"/>
      <c r="KHL65" s="2902"/>
      <c r="KHM65" s="2902"/>
      <c r="KHN65" s="2902"/>
      <c r="KHO65" s="2902"/>
      <c r="KHP65" s="2902"/>
      <c r="KHQ65" s="2902"/>
      <c r="KHR65" s="2902"/>
      <c r="KHS65" s="2902"/>
      <c r="KHT65" s="2902"/>
      <c r="KHU65" s="2902"/>
      <c r="KHV65" s="2902"/>
      <c r="KHW65" s="2902"/>
      <c r="KHX65" s="2902"/>
      <c r="KHY65" s="2902"/>
      <c r="KHZ65" s="2902"/>
      <c r="KIA65" s="2902"/>
      <c r="KIB65" s="2902"/>
      <c r="KIC65" s="2902"/>
      <c r="KID65" s="2902"/>
      <c r="KIE65" s="2902"/>
      <c r="KIF65" s="2902"/>
      <c r="KIG65" s="2902"/>
      <c r="KIH65" s="2902"/>
      <c r="KII65" s="2902"/>
      <c r="KIJ65" s="2902"/>
      <c r="KIK65" s="2902"/>
      <c r="KIL65" s="2902"/>
      <c r="KIM65" s="2902"/>
      <c r="KIN65" s="2902"/>
      <c r="KIO65" s="2902"/>
      <c r="KIP65" s="2902"/>
      <c r="KIQ65" s="2902"/>
      <c r="KIR65" s="2902"/>
      <c r="KIS65" s="2902"/>
      <c r="KIT65" s="2902"/>
      <c r="KIU65" s="2902"/>
      <c r="KIV65" s="2902"/>
      <c r="KIW65" s="2902"/>
      <c r="KIX65" s="2902"/>
      <c r="KIY65" s="2902"/>
      <c r="KIZ65" s="2902"/>
      <c r="KJA65" s="2902"/>
      <c r="KJB65" s="2902"/>
      <c r="KJC65" s="2902"/>
      <c r="KJD65" s="2902"/>
      <c r="KJE65" s="2902"/>
      <c r="KJF65" s="2902"/>
      <c r="KJG65" s="2902"/>
      <c r="KJH65" s="2902"/>
      <c r="KJI65" s="2902"/>
      <c r="KJJ65" s="2902"/>
      <c r="KJK65" s="2902"/>
      <c r="KJL65" s="2902"/>
      <c r="KJM65" s="2902"/>
      <c r="KJN65" s="2902"/>
      <c r="KJO65" s="2902"/>
      <c r="KJP65" s="2902"/>
      <c r="KJQ65" s="2902"/>
      <c r="KJR65" s="2902"/>
      <c r="KJS65" s="2902"/>
      <c r="KJT65" s="2902"/>
      <c r="KJU65" s="2902"/>
      <c r="KJV65" s="2902"/>
      <c r="KJW65" s="2902"/>
      <c r="KJX65" s="2902"/>
      <c r="KJY65" s="2902"/>
      <c r="KJZ65" s="2902"/>
      <c r="KKA65" s="2902"/>
      <c r="KKB65" s="2902"/>
      <c r="KKC65" s="2902"/>
      <c r="KKD65" s="2902"/>
      <c r="KKE65" s="2902"/>
      <c r="KKF65" s="2902"/>
      <c r="KKG65" s="2902"/>
      <c r="KKH65" s="2902"/>
      <c r="KKI65" s="2902"/>
      <c r="KKJ65" s="2902"/>
      <c r="KKK65" s="2902"/>
      <c r="KKL65" s="2902"/>
      <c r="KKM65" s="2902"/>
      <c r="KKN65" s="2902"/>
      <c r="KKO65" s="2902"/>
      <c r="KKP65" s="2902"/>
      <c r="KKQ65" s="2902"/>
      <c r="KKR65" s="2902"/>
      <c r="KKS65" s="2902"/>
      <c r="KKT65" s="2902"/>
      <c r="KKU65" s="2902"/>
      <c r="KKV65" s="2902"/>
      <c r="KKW65" s="2902"/>
      <c r="KKX65" s="2902"/>
      <c r="KKY65" s="2902"/>
      <c r="KKZ65" s="2902"/>
      <c r="KLA65" s="2902"/>
      <c r="KLB65" s="2902"/>
      <c r="KLC65" s="2902"/>
      <c r="KLD65" s="2902"/>
      <c r="KLE65" s="2902"/>
      <c r="KLF65" s="2902"/>
      <c r="KLG65" s="2902"/>
      <c r="KLH65" s="2902"/>
      <c r="KLI65" s="2902"/>
      <c r="KLJ65" s="2902"/>
      <c r="KLK65" s="2902"/>
      <c r="KLL65" s="2902"/>
      <c r="KLM65" s="2902"/>
      <c r="KLN65" s="2902"/>
      <c r="KLO65" s="2902"/>
      <c r="KLP65" s="2902"/>
      <c r="KLQ65" s="2902"/>
      <c r="KLR65" s="2902"/>
      <c r="KLS65" s="2902"/>
      <c r="KLT65" s="2902"/>
      <c r="KLU65" s="2902"/>
      <c r="KLV65" s="2902"/>
      <c r="KLW65" s="2902"/>
      <c r="KLX65" s="2902"/>
      <c r="KLY65" s="2902"/>
      <c r="KLZ65" s="2902"/>
      <c r="KMA65" s="2902"/>
      <c r="KMB65" s="2902"/>
      <c r="KMC65" s="2902"/>
      <c r="KMD65" s="2902"/>
      <c r="KME65" s="2902"/>
      <c r="KMF65" s="2902"/>
      <c r="KMG65" s="2902"/>
      <c r="KMH65" s="2902"/>
      <c r="KMI65" s="2902"/>
      <c r="KMJ65" s="2902"/>
      <c r="KMK65" s="2902"/>
      <c r="KML65" s="2902"/>
      <c r="KMM65" s="2902"/>
      <c r="KMN65" s="2902"/>
      <c r="KMO65" s="2902"/>
      <c r="KMP65" s="2902"/>
      <c r="KMQ65" s="2902"/>
      <c r="KMR65" s="2902"/>
      <c r="KMS65" s="2902"/>
      <c r="KMT65" s="2902"/>
      <c r="KMU65" s="2902"/>
      <c r="KMV65" s="2902"/>
      <c r="KMW65" s="2902"/>
      <c r="KMX65" s="2902"/>
      <c r="KMY65" s="2902"/>
      <c r="KMZ65" s="2902"/>
      <c r="KNA65" s="2902"/>
      <c r="KNB65" s="2902"/>
      <c r="KNC65" s="2902"/>
      <c r="KND65" s="2902"/>
      <c r="KNE65" s="2902"/>
      <c r="KNF65" s="2902"/>
      <c r="KNG65" s="2902"/>
      <c r="KNH65" s="2902"/>
      <c r="KNI65" s="2902"/>
      <c r="KNJ65" s="2902"/>
      <c r="KNK65" s="2902"/>
      <c r="KNL65" s="2902"/>
      <c r="KNM65" s="2902"/>
      <c r="KNN65" s="2902"/>
      <c r="KNO65" s="2902"/>
      <c r="KNP65" s="2902"/>
      <c r="KNQ65" s="2902"/>
      <c r="KNR65" s="2902"/>
      <c r="KNS65" s="2902"/>
      <c r="KNT65" s="2902"/>
      <c r="KNU65" s="2902"/>
      <c r="KNV65" s="2902"/>
      <c r="KNW65" s="2902"/>
      <c r="KNX65" s="2902"/>
      <c r="KNY65" s="2902"/>
      <c r="KNZ65" s="2902"/>
      <c r="KOA65" s="2902"/>
      <c r="KOB65" s="2902"/>
      <c r="KOC65" s="2902"/>
      <c r="KOD65" s="2902"/>
      <c r="KOE65" s="2902"/>
      <c r="KOF65" s="2902"/>
      <c r="KOG65" s="2902"/>
      <c r="KOH65" s="2902"/>
      <c r="KOI65" s="2902"/>
      <c r="KOJ65" s="2902"/>
      <c r="KOK65" s="2902"/>
      <c r="KOL65" s="2902"/>
      <c r="KOM65" s="2902"/>
      <c r="KON65" s="2902"/>
      <c r="KOO65" s="2902"/>
      <c r="KOP65" s="2902"/>
      <c r="KOQ65" s="2902"/>
      <c r="KOR65" s="2902"/>
      <c r="KOS65" s="2902"/>
      <c r="KOT65" s="2902"/>
      <c r="KOU65" s="2902"/>
      <c r="KOV65" s="2902"/>
      <c r="KOW65" s="2902"/>
      <c r="KOX65" s="2902"/>
      <c r="KOY65" s="2902"/>
      <c r="KOZ65" s="2902"/>
      <c r="KPA65" s="2902"/>
      <c r="KPB65" s="2902"/>
      <c r="KPC65" s="2902"/>
      <c r="KPD65" s="2902"/>
      <c r="KPE65" s="2902"/>
      <c r="KPF65" s="2902"/>
      <c r="KPG65" s="2902"/>
      <c r="KPH65" s="2902"/>
      <c r="KPI65" s="2902"/>
      <c r="KPJ65" s="2902"/>
      <c r="KPK65" s="2902"/>
      <c r="KPL65" s="2902"/>
      <c r="KPM65" s="2902"/>
      <c r="KPN65" s="2902"/>
      <c r="KPO65" s="2902"/>
      <c r="KPP65" s="2902"/>
      <c r="KPQ65" s="2902"/>
      <c r="KPR65" s="2902"/>
      <c r="KPS65" s="2902"/>
      <c r="KPT65" s="2902"/>
      <c r="KPU65" s="2902"/>
      <c r="KPV65" s="2902"/>
      <c r="KPW65" s="2902"/>
      <c r="KPX65" s="2902"/>
      <c r="KPY65" s="2902"/>
      <c r="KPZ65" s="2902"/>
      <c r="KQA65" s="2902"/>
      <c r="KQB65" s="2902"/>
      <c r="KQC65" s="2902"/>
      <c r="KQD65" s="2902"/>
      <c r="KQE65" s="2902"/>
      <c r="KQF65" s="2902"/>
      <c r="KQG65" s="2902"/>
      <c r="KQH65" s="2902"/>
      <c r="KQI65" s="2902"/>
      <c r="KQJ65" s="2902"/>
      <c r="KQK65" s="2902"/>
      <c r="KQL65" s="2902"/>
      <c r="KQM65" s="2902"/>
      <c r="KQN65" s="2902"/>
      <c r="KQO65" s="2902"/>
      <c r="KQP65" s="2902"/>
      <c r="KQQ65" s="2902"/>
      <c r="KQR65" s="2902"/>
      <c r="KQS65" s="2902"/>
      <c r="KQT65" s="2902"/>
      <c r="KQU65" s="2902"/>
      <c r="KQV65" s="2902"/>
      <c r="KQW65" s="2902"/>
      <c r="KQX65" s="2902"/>
      <c r="KQY65" s="2902"/>
      <c r="KQZ65" s="2902"/>
      <c r="KRA65" s="2902"/>
      <c r="KRB65" s="2902"/>
      <c r="KRC65" s="2902"/>
      <c r="KRD65" s="2902"/>
      <c r="KRE65" s="2902"/>
      <c r="KRF65" s="2902"/>
      <c r="KRG65" s="2902"/>
      <c r="KRH65" s="2902"/>
      <c r="KRI65" s="2902"/>
      <c r="KRJ65" s="2902"/>
      <c r="KRK65" s="2902"/>
      <c r="KRL65" s="2902"/>
      <c r="KRM65" s="2902"/>
      <c r="KRN65" s="2902"/>
      <c r="KRO65" s="2902"/>
      <c r="KRP65" s="2902"/>
      <c r="KRQ65" s="2902"/>
      <c r="KRR65" s="2902"/>
      <c r="KRS65" s="2902"/>
      <c r="KRT65" s="2902"/>
      <c r="KRU65" s="2902"/>
      <c r="KRV65" s="2902"/>
      <c r="KRW65" s="2902"/>
      <c r="KRX65" s="2902"/>
      <c r="KRY65" s="2902"/>
      <c r="KRZ65" s="2902"/>
      <c r="KSA65" s="2902"/>
      <c r="KSB65" s="2902"/>
      <c r="KSC65" s="2902"/>
      <c r="KSD65" s="2902"/>
      <c r="KSE65" s="2902"/>
      <c r="KSF65" s="2902"/>
      <c r="KSG65" s="2902"/>
      <c r="KSH65" s="2902"/>
      <c r="KSI65" s="2902"/>
      <c r="KSJ65" s="2902"/>
      <c r="KSK65" s="2902"/>
      <c r="KSL65" s="2902"/>
      <c r="KSM65" s="2902"/>
      <c r="KSN65" s="2902"/>
      <c r="KSO65" s="2902"/>
      <c r="KSP65" s="2902"/>
      <c r="KSQ65" s="2902"/>
      <c r="KSR65" s="2902"/>
      <c r="KSS65" s="2902"/>
      <c r="KST65" s="2902"/>
      <c r="KSU65" s="2902"/>
      <c r="KSV65" s="2902"/>
      <c r="KSW65" s="2902"/>
      <c r="KSX65" s="2902"/>
      <c r="KSY65" s="2902"/>
      <c r="KSZ65" s="2902"/>
      <c r="KTA65" s="2902"/>
      <c r="KTB65" s="2902"/>
      <c r="KTC65" s="2902"/>
      <c r="KTD65" s="2902"/>
      <c r="KTE65" s="2902"/>
      <c r="KTF65" s="2902"/>
      <c r="KTG65" s="2902"/>
      <c r="KTH65" s="2902"/>
      <c r="KTI65" s="2902"/>
      <c r="KTJ65" s="2902"/>
      <c r="KTK65" s="2902"/>
      <c r="KTL65" s="2902"/>
      <c r="KTM65" s="2902"/>
      <c r="KTN65" s="2902"/>
      <c r="KTO65" s="2902"/>
      <c r="KTP65" s="2902"/>
      <c r="KTQ65" s="2902"/>
      <c r="KTR65" s="2902"/>
      <c r="KTS65" s="2902"/>
      <c r="KTT65" s="2902"/>
      <c r="KTU65" s="2902"/>
      <c r="KTV65" s="2902"/>
      <c r="KTW65" s="2902"/>
      <c r="KTX65" s="2902"/>
      <c r="KTY65" s="2902"/>
      <c r="KTZ65" s="2902"/>
      <c r="KUA65" s="2902"/>
      <c r="KUB65" s="2902"/>
      <c r="KUC65" s="2902"/>
      <c r="KUD65" s="2902"/>
      <c r="KUE65" s="2902"/>
      <c r="KUF65" s="2902"/>
      <c r="KUG65" s="2902"/>
      <c r="KUH65" s="2902"/>
      <c r="KUI65" s="2902"/>
      <c r="KUJ65" s="2902"/>
      <c r="KUK65" s="2902"/>
      <c r="KUL65" s="2902"/>
      <c r="KUM65" s="2902"/>
      <c r="KUN65" s="2902"/>
      <c r="KUO65" s="2902"/>
      <c r="KUP65" s="2902"/>
      <c r="KUQ65" s="2902"/>
      <c r="KUR65" s="2902"/>
      <c r="KUS65" s="2902"/>
      <c r="KUT65" s="2902"/>
      <c r="KUU65" s="2902"/>
      <c r="KUV65" s="2902"/>
      <c r="KUW65" s="2902"/>
      <c r="KUX65" s="2902"/>
      <c r="KUY65" s="2902"/>
      <c r="KUZ65" s="2902"/>
      <c r="KVA65" s="2902"/>
      <c r="KVB65" s="2902"/>
      <c r="KVC65" s="2902"/>
      <c r="KVD65" s="2902"/>
      <c r="KVE65" s="2902"/>
      <c r="KVF65" s="2902"/>
      <c r="KVG65" s="2902"/>
      <c r="KVH65" s="2902"/>
      <c r="KVI65" s="2902"/>
      <c r="KVJ65" s="2902"/>
      <c r="KVK65" s="2902"/>
      <c r="KVL65" s="2902"/>
      <c r="KVM65" s="2902"/>
      <c r="KVN65" s="2902"/>
      <c r="KVO65" s="2902"/>
      <c r="KVP65" s="2902"/>
      <c r="KVQ65" s="2902"/>
      <c r="KVR65" s="2902"/>
      <c r="KVS65" s="2902"/>
      <c r="KVT65" s="2902"/>
      <c r="KVU65" s="2902"/>
      <c r="KVV65" s="2902"/>
      <c r="KVW65" s="2902"/>
      <c r="KVX65" s="2902"/>
      <c r="KVY65" s="2902"/>
      <c r="KVZ65" s="2902"/>
      <c r="KWA65" s="2902"/>
      <c r="KWB65" s="2902"/>
      <c r="KWC65" s="2902"/>
      <c r="KWD65" s="2902"/>
      <c r="KWE65" s="2902"/>
      <c r="KWF65" s="2902"/>
      <c r="KWG65" s="2902"/>
      <c r="KWH65" s="2902"/>
      <c r="KWI65" s="2902"/>
      <c r="KWJ65" s="2902"/>
      <c r="KWK65" s="2902"/>
      <c r="KWL65" s="2902"/>
      <c r="KWM65" s="2902"/>
      <c r="KWN65" s="2902"/>
      <c r="KWO65" s="2902"/>
      <c r="KWP65" s="2902"/>
      <c r="KWQ65" s="2902"/>
      <c r="KWR65" s="2902"/>
      <c r="KWS65" s="2902"/>
      <c r="KWT65" s="2902"/>
      <c r="KWU65" s="2902"/>
      <c r="KWV65" s="2902"/>
      <c r="KWW65" s="2902"/>
      <c r="KWX65" s="2902"/>
      <c r="KWY65" s="2902"/>
      <c r="KWZ65" s="2902"/>
      <c r="KXA65" s="2902"/>
      <c r="KXB65" s="2902"/>
      <c r="KXC65" s="2902"/>
      <c r="KXD65" s="2902"/>
      <c r="KXE65" s="2902"/>
      <c r="KXF65" s="2902"/>
      <c r="KXG65" s="2902"/>
      <c r="KXH65" s="2902"/>
      <c r="KXI65" s="2902"/>
      <c r="KXJ65" s="2902"/>
      <c r="KXK65" s="2902"/>
      <c r="KXL65" s="2902"/>
      <c r="KXM65" s="2902"/>
      <c r="KXN65" s="2902"/>
      <c r="KXO65" s="2902"/>
      <c r="KXP65" s="2902"/>
      <c r="KXQ65" s="2902"/>
      <c r="KXR65" s="2902"/>
      <c r="KXS65" s="2902"/>
      <c r="KXT65" s="2902"/>
      <c r="KXU65" s="2902"/>
      <c r="KXV65" s="2902"/>
      <c r="KXW65" s="2902"/>
      <c r="KXX65" s="2902"/>
      <c r="KXY65" s="2902"/>
      <c r="KXZ65" s="2902"/>
      <c r="KYA65" s="2902"/>
      <c r="KYB65" s="2902"/>
      <c r="KYC65" s="2902"/>
      <c r="KYD65" s="2902"/>
      <c r="KYE65" s="2902"/>
      <c r="KYF65" s="2902"/>
      <c r="KYG65" s="2902"/>
      <c r="KYH65" s="2902"/>
      <c r="KYI65" s="2902"/>
      <c r="KYJ65" s="2902"/>
      <c r="KYK65" s="2902"/>
      <c r="KYL65" s="2902"/>
      <c r="KYM65" s="2902"/>
      <c r="KYN65" s="2902"/>
      <c r="KYO65" s="2902"/>
      <c r="KYP65" s="2902"/>
      <c r="KYQ65" s="2902"/>
      <c r="KYR65" s="2902"/>
      <c r="KYS65" s="2902"/>
      <c r="KYT65" s="2902"/>
      <c r="KYU65" s="2902"/>
      <c r="KYV65" s="2902"/>
      <c r="KYW65" s="2902"/>
      <c r="KYX65" s="2902"/>
      <c r="KYY65" s="2902"/>
      <c r="KYZ65" s="2902"/>
      <c r="KZA65" s="2902"/>
      <c r="KZB65" s="2902"/>
      <c r="KZC65" s="2902"/>
      <c r="KZD65" s="2902"/>
      <c r="KZE65" s="2902"/>
      <c r="KZF65" s="2902"/>
      <c r="KZG65" s="2902"/>
      <c r="KZH65" s="2902"/>
      <c r="KZI65" s="2902"/>
      <c r="KZJ65" s="2902"/>
      <c r="KZK65" s="2902"/>
      <c r="KZL65" s="2902"/>
      <c r="KZM65" s="2902"/>
      <c r="KZN65" s="2902"/>
      <c r="KZO65" s="2902"/>
      <c r="KZP65" s="2902"/>
      <c r="KZQ65" s="2902"/>
      <c r="KZR65" s="2902"/>
      <c r="KZS65" s="2902"/>
      <c r="KZT65" s="2902"/>
      <c r="KZU65" s="2902"/>
      <c r="KZV65" s="2902"/>
      <c r="KZW65" s="2902"/>
      <c r="KZX65" s="2902"/>
      <c r="KZY65" s="2902"/>
      <c r="KZZ65" s="2902"/>
      <c r="LAA65" s="2902"/>
      <c r="LAB65" s="2902"/>
      <c r="LAC65" s="2902"/>
      <c r="LAD65" s="2902"/>
      <c r="LAE65" s="2902"/>
      <c r="LAF65" s="2902"/>
      <c r="LAG65" s="2902"/>
      <c r="LAH65" s="2902"/>
      <c r="LAI65" s="2902"/>
      <c r="LAJ65" s="2902"/>
      <c r="LAK65" s="2902"/>
      <c r="LAL65" s="2902"/>
      <c r="LAM65" s="2902"/>
      <c r="LAN65" s="2902"/>
      <c r="LAO65" s="2902"/>
      <c r="LAP65" s="2902"/>
      <c r="LAQ65" s="2902"/>
      <c r="LAR65" s="2902"/>
      <c r="LAS65" s="2902"/>
      <c r="LAT65" s="2902"/>
      <c r="LAU65" s="2902"/>
      <c r="LAV65" s="2902"/>
      <c r="LAW65" s="2902"/>
      <c r="LAX65" s="2902"/>
      <c r="LAY65" s="2902"/>
      <c r="LAZ65" s="2902"/>
      <c r="LBA65" s="2902"/>
      <c r="LBB65" s="2902"/>
      <c r="LBC65" s="2902"/>
      <c r="LBD65" s="2902"/>
      <c r="LBE65" s="2902"/>
      <c r="LBF65" s="2902"/>
      <c r="LBG65" s="2902"/>
      <c r="LBH65" s="2902"/>
      <c r="LBI65" s="2902"/>
      <c r="LBJ65" s="2902"/>
      <c r="LBK65" s="2902"/>
      <c r="LBL65" s="2902"/>
      <c r="LBM65" s="2902"/>
      <c r="LBN65" s="2902"/>
      <c r="LBO65" s="2902"/>
      <c r="LBP65" s="2902"/>
      <c r="LBQ65" s="2902"/>
      <c r="LBR65" s="2902"/>
      <c r="LBS65" s="2902"/>
      <c r="LBT65" s="2902"/>
      <c r="LBU65" s="2902"/>
      <c r="LBV65" s="2902"/>
      <c r="LBW65" s="2902"/>
      <c r="LBX65" s="2902"/>
      <c r="LBY65" s="2902"/>
      <c r="LBZ65" s="2902"/>
      <c r="LCA65" s="2902"/>
      <c r="LCB65" s="2902"/>
      <c r="LCC65" s="2902"/>
      <c r="LCD65" s="2902"/>
      <c r="LCE65" s="2902"/>
      <c r="LCF65" s="2902"/>
      <c r="LCG65" s="2902"/>
      <c r="LCH65" s="2902"/>
      <c r="LCI65" s="2902"/>
      <c r="LCJ65" s="2902"/>
      <c r="LCK65" s="2902"/>
      <c r="LCL65" s="2902"/>
      <c r="LCM65" s="2902"/>
      <c r="LCN65" s="2902"/>
      <c r="LCO65" s="2902"/>
      <c r="LCP65" s="2902"/>
      <c r="LCQ65" s="2902"/>
      <c r="LCR65" s="2902"/>
      <c r="LCS65" s="2902"/>
      <c r="LCT65" s="2902"/>
      <c r="LCU65" s="2902"/>
      <c r="LCV65" s="2902"/>
      <c r="LCW65" s="2902"/>
      <c r="LCX65" s="2902"/>
      <c r="LCY65" s="2902"/>
      <c r="LCZ65" s="2902"/>
      <c r="LDA65" s="2902"/>
      <c r="LDB65" s="2902"/>
      <c r="LDC65" s="2902"/>
      <c r="LDD65" s="2902"/>
      <c r="LDE65" s="2902"/>
      <c r="LDF65" s="2902"/>
      <c r="LDG65" s="2902"/>
      <c r="LDH65" s="2902"/>
      <c r="LDI65" s="2902"/>
      <c r="LDJ65" s="2902"/>
      <c r="LDK65" s="2902"/>
      <c r="LDL65" s="2902"/>
      <c r="LDM65" s="2902"/>
      <c r="LDN65" s="2902"/>
      <c r="LDO65" s="2902"/>
      <c r="LDP65" s="2902"/>
      <c r="LDQ65" s="2902"/>
      <c r="LDR65" s="2902"/>
      <c r="LDS65" s="2902"/>
      <c r="LDT65" s="2902"/>
      <c r="LDU65" s="2902"/>
      <c r="LDV65" s="2902"/>
      <c r="LDW65" s="2902"/>
      <c r="LDX65" s="2902"/>
      <c r="LDY65" s="2902"/>
      <c r="LDZ65" s="2902"/>
      <c r="LEA65" s="2902"/>
      <c r="LEB65" s="2902"/>
      <c r="LEC65" s="2902"/>
      <c r="LED65" s="2902"/>
      <c r="LEE65" s="2902"/>
      <c r="LEF65" s="2902"/>
      <c r="LEG65" s="2902"/>
      <c r="LEH65" s="2902"/>
      <c r="LEI65" s="2902"/>
      <c r="LEJ65" s="2902"/>
      <c r="LEK65" s="2902"/>
      <c r="LEL65" s="2902"/>
      <c r="LEM65" s="2902"/>
      <c r="LEN65" s="2902"/>
      <c r="LEO65" s="2902"/>
      <c r="LEP65" s="2902"/>
      <c r="LEQ65" s="2902"/>
      <c r="LER65" s="2902"/>
      <c r="LES65" s="2902"/>
      <c r="LET65" s="2902"/>
      <c r="LEU65" s="2902"/>
      <c r="LEV65" s="2902"/>
      <c r="LEW65" s="2902"/>
      <c r="LEX65" s="2902"/>
      <c r="LEY65" s="2902"/>
      <c r="LEZ65" s="2902"/>
      <c r="LFA65" s="2902"/>
      <c r="LFB65" s="2902"/>
      <c r="LFC65" s="2902"/>
      <c r="LFD65" s="2902"/>
      <c r="LFE65" s="2902"/>
      <c r="LFF65" s="2902"/>
      <c r="LFG65" s="2902"/>
      <c r="LFH65" s="2902"/>
      <c r="LFI65" s="2902"/>
      <c r="LFJ65" s="2902"/>
      <c r="LFK65" s="2902"/>
      <c r="LFL65" s="2902"/>
      <c r="LFM65" s="2902"/>
      <c r="LFN65" s="2902"/>
      <c r="LFO65" s="2902"/>
      <c r="LFP65" s="2902"/>
      <c r="LFQ65" s="2902"/>
      <c r="LFR65" s="2902"/>
      <c r="LFS65" s="2902"/>
      <c r="LFT65" s="2902"/>
      <c r="LFU65" s="2902"/>
      <c r="LFV65" s="2902"/>
      <c r="LFW65" s="2902"/>
      <c r="LFX65" s="2902"/>
      <c r="LFY65" s="2902"/>
      <c r="LFZ65" s="2902"/>
      <c r="LGA65" s="2902"/>
      <c r="LGB65" s="2902"/>
      <c r="LGC65" s="2902"/>
      <c r="LGD65" s="2902"/>
      <c r="LGE65" s="2902"/>
      <c r="LGF65" s="2902"/>
      <c r="LGG65" s="2902"/>
      <c r="LGH65" s="2902"/>
      <c r="LGI65" s="2902"/>
      <c r="LGJ65" s="2902"/>
      <c r="LGK65" s="2902"/>
      <c r="LGL65" s="2902"/>
      <c r="LGM65" s="2902"/>
      <c r="LGN65" s="2902"/>
      <c r="LGO65" s="2902"/>
      <c r="LGP65" s="2902"/>
      <c r="LGQ65" s="2902"/>
      <c r="LGR65" s="2902"/>
      <c r="LGS65" s="2902"/>
      <c r="LGT65" s="2902"/>
      <c r="LGU65" s="2902"/>
      <c r="LGV65" s="2902"/>
      <c r="LGW65" s="2902"/>
      <c r="LGX65" s="2902"/>
      <c r="LGY65" s="2902"/>
      <c r="LGZ65" s="2902"/>
      <c r="LHA65" s="2902"/>
      <c r="LHB65" s="2902"/>
      <c r="LHC65" s="2902"/>
      <c r="LHD65" s="2902"/>
      <c r="LHE65" s="2902"/>
      <c r="LHF65" s="2902"/>
      <c r="LHG65" s="2902"/>
      <c r="LHH65" s="2902"/>
      <c r="LHI65" s="2902"/>
      <c r="LHJ65" s="2902"/>
      <c r="LHK65" s="2902"/>
      <c r="LHL65" s="2902"/>
      <c r="LHM65" s="2902"/>
      <c r="LHN65" s="2902"/>
      <c r="LHO65" s="2902"/>
      <c r="LHP65" s="2902"/>
      <c r="LHQ65" s="2902"/>
      <c r="LHR65" s="2902"/>
      <c r="LHS65" s="2902"/>
      <c r="LHT65" s="2902"/>
      <c r="LHU65" s="2902"/>
      <c r="LHV65" s="2902"/>
      <c r="LHW65" s="2902"/>
      <c r="LHX65" s="2902"/>
      <c r="LHY65" s="2902"/>
      <c r="LHZ65" s="2902"/>
      <c r="LIA65" s="2902"/>
      <c r="LIB65" s="2902"/>
      <c r="LIC65" s="2902"/>
      <c r="LID65" s="2902"/>
      <c r="LIE65" s="2902"/>
      <c r="LIF65" s="2902"/>
      <c r="LIG65" s="2902"/>
      <c r="LIH65" s="2902"/>
      <c r="LII65" s="2902"/>
      <c r="LIJ65" s="2902"/>
      <c r="LIK65" s="2902"/>
      <c r="LIL65" s="2902"/>
      <c r="LIM65" s="2902"/>
      <c r="LIN65" s="2902"/>
      <c r="LIO65" s="2902"/>
      <c r="LIP65" s="2902"/>
      <c r="LIQ65" s="2902"/>
      <c r="LIR65" s="2902"/>
      <c r="LIS65" s="2902"/>
      <c r="LIT65" s="2902"/>
      <c r="LIU65" s="2902"/>
      <c r="LIV65" s="2902"/>
      <c r="LIW65" s="2902"/>
      <c r="LIX65" s="2902"/>
      <c r="LIY65" s="2902"/>
      <c r="LIZ65" s="2902"/>
      <c r="LJA65" s="2902"/>
      <c r="LJB65" s="2902"/>
      <c r="LJC65" s="2902"/>
      <c r="LJD65" s="2902"/>
      <c r="LJE65" s="2902"/>
      <c r="LJF65" s="2902"/>
      <c r="LJG65" s="2902"/>
      <c r="LJH65" s="2902"/>
      <c r="LJI65" s="2902"/>
      <c r="LJJ65" s="2902"/>
      <c r="LJK65" s="2902"/>
      <c r="LJL65" s="2902"/>
      <c r="LJM65" s="2902"/>
      <c r="LJN65" s="2902"/>
      <c r="LJO65" s="2902"/>
      <c r="LJP65" s="2902"/>
      <c r="LJQ65" s="2902"/>
      <c r="LJR65" s="2902"/>
      <c r="LJS65" s="2902"/>
      <c r="LJT65" s="2902"/>
      <c r="LJU65" s="2902"/>
      <c r="LJV65" s="2902"/>
      <c r="LJW65" s="2902"/>
      <c r="LJX65" s="2902"/>
      <c r="LJY65" s="2902"/>
      <c r="LJZ65" s="2902"/>
      <c r="LKA65" s="2902"/>
      <c r="LKB65" s="2902"/>
      <c r="LKC65" s="2902"/>
      <c r="LKD65" s="2902"/>
      <c r="LKE65" s="2902"/>
      <c r="LKF65" s="2902"/>
      <c r="LKG65" s="2902"/>
      <c r="LKH65" s="2902"/>
      <c r="LKI65" s="2902"/>
      <c r="LKJ65" s="2902"/>
      <c r="LKK65" s="2902"/>
      <c r="LKL65" s="2902"/>
      <c r="LKM65" s="2902"/>
      <c r="LKN65" s="2902"/>
      <c r="LKO65" s="2902"/>
      <c r="LKP65" s="2902"/>
      <c r="LKQ65" s="2902"/>
      <c r="LKR65" s="2902"/>
      <c r="LKS65" s="2902"/>
      <c r="LKT65" s="2902"/>
      <c r="LKU65" s="2902"/>
      <c r="LKV65" s="2902"/>
      <c r="LKW65" s="2902"/>
      <c r="LKX65" s="2902"/>
      <c r="LKY65" s="2902"/>
      <c r="LKZ65" s="2902"/>
      <c r="LLA65" s="2902"/>
      <c r="LLB65" s="2902"/>
      <c r="LLC65" s="2902"/>
      <c r="LLD65" s="2902"/>
      <c r="LLE65" s="2902"/>
      <c r="LLF65" s="2902"/>
      <c r="LLG65" s="2902"/>
      <c r="LLH65" s="2902"/>
      <c r="LLI65" s="2902"/>
      <c r="LLJ65" s="2902"/>
      <c r="LLK65" s="2902"/>
      <c r="LLL65" s="2902"/>
      <c r="LLM65" s="2902"/>
      <c r="LLN65" s="2902"/>
      <c r="LLO65" s="2902"/>
      <c r="LLP65" s="2902"/>
      <c r="LLQ65" s="2902"/>
      <c r="LLR65" s="2902"/>
      <c r="LLS65" s="2902"/>
      <c r="LLT65" s="2902"/>
      <c r="LLU65" s="2902"/>
      <c r="LLV65" s="2902"/>
      <c r="LLW65" s="2902"/>
      <c r="LLX65" s="2902"/>
      <c r="LLY65" s="2902"/>
      <c r="LLZ65" s="2902"/>
      <c r="LMA65" s="2902"/>
      <c r="LMB65" s="2902"/>
      <c r="LMC65" s="2902"/>
      <c r="LMD65" s="2902"/>
      <c r="LME65" s="2902"/>
      <c r="LMF65" s="2902"/>
      <c r="LMG65" s="2902"/>
      <c r="LMH65" s="2902"/>
      <c r="LMI65" s="2902"/>
      <c r="LMJ65" s="2902"/>
      <c r="LMK65" s="2902"/>
      <c r="LML65" s="2902"/>
      <c r="LMM65" s="2902"/>
      <c r="LMN65" s="2902"/>
      <c r="LMO65" s="2902"/>
      <c r="LMP65" s="2902"/>
      <c r="LMQ65" s="2902"/>
      <c r="LMR65" s="2902"/>
      <c r="LMS65" s="2902"/>
      <c r="LMT65" s="2902"/>
      <c r="LMU65" s="2902"/>
      <c r="LMV65" s="2902"/>
      <c r="LMW65" s="2902"/>
      <c r="LMX65" s="2902"/>
      <c r="LMY65" s="2902"/>
      <c r="LMZ65" s="2902"/>
      <c r="LNA65" s="2902"/>
      <c r="LNB65" s="2902"/>
      <c r="LNC65" s="2902"/>
      <c r="LND65" s="2902"/>
      <c r="LNE65" s="2902"/>
      <c r="LNF65" s="2902"/>
      <c r="LNG65" s="2902"/>
      <c r="LNH65" s="2902"/>
      <c r="LNI65" s="2902"/>
      <c r="LNJ65" s="2902"/>
      <c r="LNK65" s="2902"/>
      <c r="LNL65" s="2902"/>
      <c r="LNM65" s="2902"/>
      <c r="LNN65" s="2902"/>
      <c r="LNO65" s="2902"/>
      <c r="LNP65" s="2902"/>
      <c r="LNQ65" s="2902"/>
      <c r="LNR65" s="2902"/>
      <c r="LNS65" s="2902"/>
      <c r="LNT65" s="2902"/>
      <c r="LNU65" s="2902"/>
      <c r="LNV65" s="2902"/>
      <c r="LNW65" s="2902"/>
      <c r="LNX65" s="2902"/>
      <c r="LNY65" s="2902"/>
      <c r="LNZ65" s="2902"/>
      <c r="LOA65" s="2902"/>
      <c r="LOB65" s="2902"/>
      <c r="LOC65" s="2902"/>
      <c r="LOD65" s="2902"/>
      <c r="LOE65" s="2902"/>
      <c r="LOF65" s="2902"/>
      <c r="LOG65" s="2902"/>
      <c r="LOH65" s="2902"/>
      <c r="LOI65" s="2902"/>
      <c r="LOJ65" s="2902"/>
      <c r="LOK65" s="2902"/>
      <c r="LOL65" s="2902"/>
      <c r="LOM65" s="2902"/>
      <c r="LON65" s="2902"/>
      <c r="LOO65" s="2902"/>
      <c r="LOP65" s="2902"/>
      <c r="LOQ65" s="2902"/>
      <c r="LOR65" s="2902"/>
      <c r="LOS65" s="2902"/>
      <c r="LOT65" s="2902"/>
      <c r="LOU65" s="2902"/>
      <c r="LOV65" s="2902"/>
      <c r="LOW65" s="2902"/>
      <c r="LOX65" s="2902"/>
      <c r="LOY65" s="2902"/>
      <c r="LOZ65" s="2902"/>
      <c r="LPA65" s="2902"/>
      <c r="LPB65" s="2902"/>
      <c r="LPC65" s="2902"/>
      <c r="LPD65" s="2902"/>
      <c r="LPE65" s="2902"/>
      <c r="LPF65" s="2902"/>
      <c r="LPG65" s="2902"/>
      <c r="LPH65" s="2902"/>
      <c r="LPI65" s="2902"/>
      <c r="LPJ65" s="2902"/>
      <c r="LPK65" s="2902"/>
      <c r="LPL65" s="2902"/>
      <c r="LPM65" s="2902"/>
      <c r="LPN65" s="2902"/>
      <c r="LPO65" s="2902"/>
      <c r="LPP65" s="2902"/>
      <c r="LPQ65" s="2902"/>
      <c r="LPR65" s="2902"/>
      <c r="LPS65" s="2902"/>
      <c r="LPT65" s="2902"/>
      <c r="LPU65" s="2902"/>
      <c r="LPV65" s="2902"/>
      <c r="LPW65" s="2902"/>
      <c r="LPX65" s="2902"/>
      <c r="LPY65" s="2902"/>
      <c r="LPZ65" s="2902"/>
      <c r="LQA65" s="2902"/>
      <c r="LQB65" s="2902"/>
      <c r="LQC65" s="2902"/>
      <c r="LQD65" s="2902"/>
      <c r="LQE65" s="2902"/>
      <c r="LQF65" s="2902"/>
      <c r="LQG65" s="2902"/>
      <c r="LQH65" s="2902"/>
      <c r="LQI65" s="2902"/>
      <c r="LQJ65" s="2902"/>
      <c r="LQK65" s="2902"/>
      <c r="LQL65" s="2902"/>
      <c r="LQM65" s="2902"/>
      <c r="LQN65" s="2902"/>
      <c r="LQO65" s="2902"/>
      <c r="LQP65" s="2902"/>
      <c r="LQQ65" s="2902"/>
      <c r="LQR65" s="2902"/>
      <c r="LQS65" s="2902"/>
      <c r="LQT65" s="2902"/>
      <c r="LQU65" s="2902"/>
      <c r="LQV65" s="2902"/>
      <c r="LQW65" s="2902"/>
      <c r="LQX65" s="2902"/>
      <c r="LQY65" s="2902"/>
      <c r="LQZ65" s="2902"/>
      <c r="LRA65" s="2902"/>
      <c r="LRB65" s="2902"/>
      <c r="LRC65" s="2902"/>
      <c r="LRD65" s="2902"/>
      <c r="LRE65" s="2902"/>
      <c r="LRF65" s="2902"/>
      <c r="LRG65" s="2902"/>
      <c r="LRH65" s="2902"/>
      <c r="LRI65" s="2902"/>
      <c r="LRJ65" s="2902"/>
      <c r="LRK65" s="2902"/>
      <c r="LRL65" s="2902"/>
      <c r="LRM65" s="2902"/>
      <c r="LRN65" s="2902"/>
      <c r="LRO65" s="2902"/>
      <c r="LRP65" s="2902"/>
      <c r="LRQ65" s="2902"/>
      <c r="LRR65" s="2902"/>
      <c r="LRS65" s="2902"/>
      <c r="LRT65" s="2902"/>
      <c r="LRU65" s="2902"/>
      <c r="LRV65" s="2902"/>
      <c r="LRW65" s="2902"/>
      <c r="LRX65" s="2902"/>
      <c r="LRY65" s="2902"/>
      <c r="LRZ65" s="2902"/>
      <c r="LSA65" s="2902"/>
      <c r="LSB65" s="2902"/>
      <c r="LSC65" s="2902"/>
      <c r="LSD65" s="2902"/>
      <c r="LSE65" s="2902"/>
      <c r="LSF65" s="2902"/>
      <c r="LSG65" s="2902"/>
      <c r="LSH65" s="2902"/>
      <c r="LSI65" s="2902"/>
      <c r="LSJ65" s="2902"/>
      <c r="LSK65" s="2902"/>
      <c r="LSL65" s="2902"/>
      <c r="LSM65" s="2902"/>
      <c r="LSN65" s="2902"/>
      <c r="LSO65" s="2902"/>
      <c r="LSP65" s="2902"/>
      <c r="LSQ65" s="2902"/>
      <c r="LSR65" s="2902"/>
      <c r="LSS65" s="2902"/>
      <c r="LST65" s="2902"/>
      <c r="LSU65" s="2902"/>
      <c r="LSV65" s="2902"/>
      <c r="LSW65" s="2902"/>
      <c r="LSX65" s="2902"/>
      <c r="LSY65" s="2902"/>
      <c r="LSZ65" s="2902"/>
      <c r="LTA65" s="2902"/>
      <c r="LTB65" s="2902"/>
      <c r="LTC65" s="2902"/>
      <c r="LTD65" s="2902"/>
      <c r="LTE65" s="2902"/>
      <c r="LTF65" s="2902"/>
      <c r="LTG65" s="2902"/>
      <c r="LTH65" s="2902"/>
      <c r="LTI65" s="2902"/>
      <c r="LTJ65" s="2902"/>
      <c r="LTK65" s="2902"/>
      <c r="LTL65" s="2902"/>
      <c r="LTM65" s="2902"/>
      <c r="LTN65" s="2902"/>
      <c r="LTO65" s="2902"/>
      <c r="LTP65" s="2902"/>
      <c r="LTQ65" s="2902"/>
      <c r="LTR65" s="2902"/>
      <c r="LTS65" s="2902"/>
      <c r="LTT65" s="2902"/>
      <c r="LTU65" s="2902"/>
      <c r="LTV65" s="2902"/>
      <c r="LTW65" s="2902"/>
      <c r="LTX65" s="2902"/>
      <c r="LTY65" s="2902"/>
      <c r="LTZ65" s="2902"/>
      <c r="LUA65" s="2902"/>
      <c r="LUB65" s="2902"/>
      <c r="LUC65" s="2902"/>
      <c r="LUD65" s="2902"/>
      <c r="LUE65" s="2902"/>
      <c r="LUF65" s="2902"/>
      <c r="LUG65" s="2902"/>
      <c r="LUH65" s="2902"/>
      <c r="LUI65" s="2902"/>
      <c r="LUJ65" s="2902"/>
      <c r="LUK65" s="2902"/>
      <c r="LUL65" s="2902"/>
      <c r="LUM65" s="2902"/>
      <c r="LUN65" s="2902"/>
      <c r="LUO65" s="2902"/>
      <c r="LUP65" s="2902"/>
      <c r="LUQ65" s="2902"/>
      <c r="LUR65" s="2902"/>
      <c r="LUS65" s="2902"/>
      <c r="LUT65" s="2902"/>
      <c r="LUU65" s="2902"/>
      <c r="LUV65" s="2902"/>
      <c r="LUW65" s="2902"/>
      <c r="LUX65" s="2902"/>
      <c r="LUY65" s="2902"/>
      <c r="LUZ65" s="2902"/>
      <c r="LVA65" s="2902"/>
      <c r="LVB65" s="2902"/>
      <c r="LVC65" s="2902"/>
      <c r="LVD65" s="2902"/>
      <c r="LVE65" s="2902"/>
      <c r="LVF65" s="2902"/>
      <c r="LVG65" s="2902"/>
      <c r="LVH65" s="2902"/>
      <c r="LVI65" s="2902"/>
      <c r="LVJ65" s="2902"/>
      <c r="LVK65" s="2902"/>
      <c r="LVL65" s="2902"/>
      <c r="LVM65" s="2902"/>
      <c r="LVN65" s="2902"/>
      <c r="LVO65" s="2902"/>
      <c r="LVP65" s="2902"/>
      <c r="LVQ65" s="2902"/>
      <c r="LVR65" s="2902"/>
      <c r="LVS65" s="2902"/>
      <c r="LVT65" s="2902"/>
      <c r="LVU65" s="2902"/>
      <c r="LVV65" s="2902"/>
      <c r="LVW65" s="2902"/>
      <c r="LVX65" s="2902"/>
      <c r="LVY65" s="2902"/>
      <c r="LVZ65" s="2902"/>
      <c r="LWA65" s="2902"/>
      <c r="LWB65" s="2902"/>
      <c r="LWC65" s="2902"/>
      <c r="LWD65" s="2902"/>
      <c r="LWE65" s="2902"/>
      <c r="LWF65" s="2902"/>
      <c r="LWG65" s="2902"/>
      <c r="LWH65" s="2902"/>
      <c r="LWI65" s="2902"/>
      <c r="LWJ65" s="2902"/>
      <c r="LWK65" s="2902"/>
      <c r="LWL65" s="2902"/>
      <c r="LWM65" s="2902"/>
      <c r="LWN65" s="2902"/>
      <c r="LWO65" s="2902"/>
      <c r="LWP65" s="2902"/>
      <c r="LWQ65" s="2902"/>
      <c r="LWR65" s="2902"/>
      <c r="LWS65" s="2902"/>
      <c r="LWT65" s="2902"/>
      <c r="LWU65" s="2902"/>
      <c r="LWV65" s="2902"/>
      <c r="LWW65" s="2902"/>
      <c r="LWX65" s="2902"/>
      <c r="LWY65" s="2902"/>
      <c r="LWZ65" s="2902"/>
      <c r="LXA65" s="2902"/>
      <c r="LXB65" s="2902"/>
      <c r="LXC65" s="2902"/>
      <c r="LXD65" s="2902"/>
      <c r="LXE65" s="2902"/>
      <c r="LXF65" s="2902"/>
      <c r="LXG65" s="2902"/>
      <c r="LXH65" s="2902"/>
      <c r="LXI65" s="2902"/>
      <c r="LXJ65" s="2902"/>
      <c r="LXK65" s="2902"/>
      <c r="LXL65" s="2902"/>
      <c r="LXM65" s="2902"/>
      <c r="LXN65" s="2902"/>
      <c r="LXO65" s="2902"/>
      <c r="LXP65" s="2902"/>
      <c r="LXQ65" s="2902"/>
      <c r="LXR65" s="2902"/>
      <c r="LXS65" s="2902"/>
      <c r="LXT65" s="2902"/>
      <c r="LXU65" s="2902"/>
      <c r="LXV65" s="2902"/>
      <c r="LXW65" s="2902"/>
      <c r="LXX65" s="2902"/>
      <c r="LXY65" s="2902"/>
      <c r="LXZ65" s="2902"/>
      <c r="LYA65" s="2902"/>
      <c r="LYB65" s="2902"/>
      <c r="LYC65" s="2902"/>
      <c r="LYD65" s="2902"/>
      <c r="LYE65" s="2902"/>
      <c r="LYF65" s="2902"/>
      <c r="LYG65" s="2902"/>
      <c r="LYH65" s="2902"/>
      <c r="LYI65" s="2902"/>
      <c r="LYJ65" s="2902"/>
      <c r="LYK65" s="2902"/>
      <c r="LYL65" s="2902"/>
      <c r="LYM65" s="2902"/>
      <c r="LYN65" s="2902"/>
      <c r="LYO65" s="2902"/>
      <c r="LYP65" s="2902"/>
      <c r="LYQ65" s="2902"/>
      <c r="LYR65" s="2902"/>
      <c r="LYS65" s="2902"/>
      <c r="LYT65" s="2902"/>
      <c r="LYU65" s="2902"/>
      <c r="LYV65" s="2902"/>
      <c r="LYW65" s="2902"/>
      <c r="LYX65" s="2902"/>
      <c r="LYY65" s="2902"/>
      <c r="LYZ65" s="2902"/>
      <c r="LZA65" s="2902"/>
      <c r="LZB65" s="2902"/>
      <c r="LZC65" s="2902"/>
      <c r="LZD65" s="2902"/>
      <c r="LZE65" s="2902"/>
      <c r="LZF65" s="2902"/>
      <c r="LZG65" s="2902"/>
      <c r="LZH65" s="2902"/>
      <c r="LZI65" s="2902"/>
      <c r="LZJ65" s="2902"/>
      <c r="LZK65" s="2902"/>
      <c r="LZL65" s="2902"/>
      <c r="LZM65" s="2902"/>
      <c r="LZN65" s="2902"/>
      <c r="LZO65" s="2902"/>
      <c r="LZP65" s="2902"/>
      <c r="LZQ65" s="2902"/>
      <c r="LZR65" s="2902"/>
      <c r="LZS65" s="2902"/>
      <c r="LZT65" s="2902"/>
      <c r="LZU65" s="2902"/>
      <c r="LZV65" s="2902"/>
      <c r="LZW65" s="2902"/>
      <c r="LZX65" s="2902"/>
      <c r="LZY65" s="2902"/>
      <c r="LZZ65" s="2902"/>
      <c r="MAA65" s="2902"/>
      <c r="MAB65" s="2902"/>
      <c r="MAC65" s="2902"/>
      <c r="MAD65" s="2902"/>
      <c r="MAE65" s="2902"/>
      <c r="MAF65" s="2902"/>
      <c r="MAG65" s="2902"/>
      <c r="MAH65" s="2902"/>
      <c r="MAI65" s="2902"/>
      <c r="MAJ65" s="2902"/>
      <c r="MAK65" s="2902"/>
      <c r="MAL65" s="2902"/>
      <c r="MAM65" s="2902"/>
      <c r="MAN65" s="2902"/>
      <c r="MAO65" s="2902"/>
      <c r="MAP65" s="2902"/>
      <c r="MAQ65" s="2902"/>
      <c r="MAR65" s="2902"/>
      <c r="MAS65" s="2902"/>
      <c r="MAT65" s="2902"/>
      <c r="MAU65" s="2902"/>
      <c r="MAV65" s="2902"/>
      <c r="MAW65" s="2902"/>
      <c r="MAX65" s="2902"/>
      <c r="MAY65" s="2902"/>
      <c r="MAZ65" s="2902"/>
      <c r="MBA65" s="2902"/>
      <c r="MBB65" s="2902"/>
      <c r="MBC65" s="2902"/>
      <c r="MBD65" s="2902"/>
      <c r="MBE65" s="2902"/>
      <c r="MBF65" s="2902"/>
      <c r="MBG65" s="2902"/>
      <c r="MBH65" s="2902"/>
      <c r="MBI65" s="2902"/>
      <c r="MBJ65" s="2902"/>
      <c r="MBK65" s="2902"/>
      <c r="MBL65" s="2902"/>
      <c r="MBM65" s="2902"/>
      <c r="MBN65" s="2902"/>
      <c r="MBO65" s="2902"/>
      <c r="MBP65" s="2902"/>
      <c r="MBQ65" s="2902"/>
      <c r="MBR65" s="2902"/>
      <c r="MBS65" s="2902"/>
      <c r="MBT65" s="2902"/>
      <c r="MBU65" s="2902"/>
      <c r="MBV65" s="2902"/>
      <c r="MBW65" s="2902"/>
      <c r="MBX65" s="2902"/>
      <c r="MBY65" s="2902"/>
      <c r="MBZ65" s="2902"/>
      <c r="MCA65" s="2902"/>
      <c r="MCB65" s="2902"/>
      <c r="MCC65" s="2902"/>
      <c r="MCD65" s="2902"/>
      <c r="MCE65" s="2902"/>
      <c r="MCF65" s="2902"/>
      <c r="MCG65" s="2902"/>
      <c r="MCH65" s="2902"/>
      <c r="MCI65" s="2902"/>
      <c r="MCJ65" s="2902"/>
      <c r="MCK65" s="2902"/>
      <c r="MCL65" s="2902"/>
      <c r="MCM65" s="2902"/>
      <c r="MCN65" s="2902"/>
      <c r="MCO65" s="2902"/>
      <c r="MCP65" s="2902"/>
      <c r="MCQ65" s="2902"/>
      <c r="MCR65" s="2902"/>
      <c r="MCS65" s="2902"/>
      <c r="MCT65" s="2902"/>
      <c r="MCU65" s="2902"/>
      <c r="MCV65" s="2902"/>
      <c r="MCW65" s="2902"/>
      <c r="MCX65" s="2902"/>
      <c r="MCY65" s="2902"/>
      <c r="MCZ65" s="2902"/>
      <c r="MDA65" s="2902"/>
      <c r="MDB65" s="2902"/>
      <c r="MDC65" s="2902"/>
      <c r="MDD65" s="2902"/>
      <c r="MDE65" s="2902"/>
      <c r="MDF65" s="2902"/>
      <c r="MDG65" s="2902"/>
      <c r="MDH65" s="2902"/>
      <c r="MDI65" s="2902"/>
      <c r="MDJ65" s="2902"/>
      <c r="MDK65" s="2902"/>
      <c r="MDL65" s="2902"/>
      <c r="MDM65" s="2902"/>
      <c r="MDN65" s="2902"/>
      <c r="MDO65" s="2902"/>
      <c r="MDP65" s="2902"/>
      <c r="MDQ65" s="2902"/>
      <c r="MDR65" s="2902"/>
      <c r="MDS65" s="2902"/>
      <c r="MDT65" s="2902"/>
      <c r="MDU65" s="2902"/>
      <c r="MDV65" s="2902"/>
      <c r="MDW65" s="2902"/>
      <c r="MDX65" s="2902"/>
      <c r="MDY65" s="2902"/>
      <c r="MDZ65" s="2902"/>
      <c r="MEA65" s="2902"/>
      <c r="MEB65" s="2902"/>
      <c r="MEC65" s="2902"/>
      <c r="MED65" s="2902"/>
      <c r="MEE65" s="2902"/>
      <c r="MEF65" s="2902"/>
      <c r="MEG65" s="2902"/>
      <c r="MEH65" s="2902"/>
      <c r="MEI65" s="2902"/>
      <c r="MEJ65" s="2902"/>
      <c r="MEK65" s="2902"/>
      <c r="MEL65" s="2902"/>
      <c r="MEM65" s="2902"/>
      <c r="MEN65" s="2902"/>
      <c r="MEO65" s="2902"/>
      <c r="MEP65" s="2902"/>
      <c r="MEQ65" s="2902"/>
      <c r="MER65" s="2902"/>
      <c r="MES65" s="2902"/>
      <c r="MET65" s="2902"/>
      <c r="MEU65" s="2902"/>
      <c r="MEV65" s="2902"/>
      <c r="MEW65" s="2902"/>
      <c r="MEX65" s="2902"/>
      <c r="MEY65" s="2902"/>
      <c r="MEZ65" s="2902"/>
      <c r="MFA65" s="2902"/>
      <c r="MFB65" s="2902"/>
      <c r="MFC65" s="2902"/>
      <c r="MFD65" s="2902"/>
      <c r="MFE65" s="2902"/>
      <c r="MFF65" s="2902"/>
      <c r="MFG65" s="2902"/>
      <c r="MFH65" s="2902"/>
      <c r="MFI65" s="2902"/>
      <c r="MFJ65" s="2902"/>
      <c r="MFK65" s="2902"/>
      <c r="MFL65" s="2902"/>
      <c r="MFM65" s="2902"/>
      <c r="MFN65" s="2902"/>
      <c r="MFO65" s="2902"/>
      <c r="MFP65" s="2902"/>
      <c r="MFQ65" s="2902"/>
      <c r="MFR65" s="2902"/>
      <c r="MFS65" s="2902"/>
      <c r="MFT65" s="2902"/>
      <c r="MFU65" s="2902"/>
      <c r="MFV65" s="2902"/>
      <c r="MFW65" s="2902"/>
      <c r="MFX65" s="2902"/>
      <c r="MFY65" s="2902"/>
      <c r="MFZ65" s="2902"/>
      <c r="MGA65" s="2902"/>
      <c r="MGB65" s="2902"/>
      <c r="MGC65" s="2902"/>
      <c r="MGD65" s="2902"/>
      <c r="MGE65" s="2902"/>
      <c r="MGF65" s="2902"/>
      <c r="MGG65" s="2902"/>
      <c r="MGH65" s="2902"/>
      <c r="MGI65" s="2902"/>
      <c r="MGJ65" s="2902"/>
      <c r="MGK65" s="2902"/>
      <c r="MGL65" s="2902"/>
      <c r="MGM65" s="2902"/>
      <c r="MGN65" s="2902"/>
      <c r="MGO65" s="2902"/>
      <c r="MGP65" s="2902"/>
      <c r="MGQ65" s="2902"/>
      <c r="MGR65" s="2902"/>
      <c r="MGS65" s="2902"/>
      <c r="MGT65" s="2902"/>
      <c r="MGU65" s="2902"/>
      <c r="MGV65" s="2902"/>
      <c r="MGW65" s="2902"/>
      <c r="MGX65" s="2902"/>
      <c r="MGY65" s="2902"/>
      <c r="MGZ65" s="2902"/>
      <c r="MHA65" s="2902"/>
      <c r="MHB65" s="2902"/>
      <c r="MHC65" s="2902"/>
      <c r="MHD65" s="2902"/>
      <c r="MHE65" s="2902"/>
      <c r="MHF65" s="2902"/>
      <c r="MHG65" s="2902"/>
      <c r="MHH65" s="2902"/>
      <c r="MHI65" s="2902"/>
      <c r="MHJ65" s="2902"/>
      <c r="MHK65" s="2902"/>
      <c r="MHL65" s="2902"/>
      <c r="MHM65" s="2902"/>
      <c r="MHN65" s="2902"/>
      <c r="MHO65" s="2902"/>
      <c r="MHP65" s="2902"/>
      <c r="MHQ65" s="2902"/>
      <c r="MHR65" s="2902"/>
      <c r="MHS65" s="2902"/>
      <c r="MHT65" s="2902"/>
      <c r="MHU65" s="2902"/>
      <c r="MHV65" s="2902"/>
      <c r="MHW65" s="2902"/>
      <c r="MHX65" s="2902"/>
      <c r="MHY65" s="2902"/>
      <c r="MHZ65" s="2902"/>
      <c r="MIA65" s="2902"/>
      <c r="MIB65" s="2902"/>
      <c r="MIC65" s="2902"/>
      <c r="MID65" s="2902"/>
      <c r="MIE65" s="2902"/>
      <c r="MIF65" s="2902"/>
      <c r="MIG65" s="2902"/>
      <c r="MIH65" s="2902"/>
      <c r="MII65" s="2902"/>
      <c r="MIJ65" s="2902"/>
      <c r="MIK65" s="2902"/>
      <c r="MIL65" s="2902"/>
      <c r="MIM65" s="2902"/>
      <c r="MIN65" s="2902"/>
      <c r="MIO65" s="2902"/>
      <c r="MIP65" s="2902"/>
      <c r="MIQ65" s="2902"/>
      <c r="MIR65" s="2902"/>
      <c r="MIS65" s="2902"/>
      <c r="MIT65" s="2902"/>
      <c r="MIU65" s="2902"/>
      <c r="MIV65" s="2902"/>
      <c r="MIW65" s="2902"/>
      <c r="MIX65" s="2902"/>
      <c r="MIY65" s="2902"/>
      <c r="MIZ65" s="2902"/>
      <c r="MJA65" s="2902"/>
      <c r="MJB65" s="2902"/>
      <c r="MJC65" s="2902"/>
      <c r="MJD65" s="2902"/>
      <c r="MJE65" s="2902"/>
      <c r="MJF65" s="2902"/>
      <c r="MJG65" s="2902"/>
      <c r="MJH65" s="2902"/>
      <c r="MJI65" s="2902"/>
      <c r="MJJ65" s="2902"/>
      <c r="MJK65" s="2902"/>
      <c r="MJL65" s="2902"/>
      <c r="MJM65" s="2902"/>
      <c r="MJN65" s="2902"/>
      <c r="MJO65" s="2902"/>
      <c r="MJP65" s="2902"/>
      <c r="MJQ65" s="2902"/>
      <c r="MJR65" s="2902"/>
      <c r="MJS65" s="2902"/>
      <c r="MJT65" s="2902"/>
      <c r="MJU65" s="2902"/>
      <c r="MJV65" s="2902"/>
      <c r="MJW65" s="2902"/>
      <c r="MJX65" s="2902"/>
      <c r="MJY65" s="2902"/>
      <c r="MJZ65" s="2902"/>
      <c r="MKA65" s="2902"/>
      <c r="MKB65" s="2902"/>
      <c r="MKC65" s="2902"/>
      <c r="MKD65" s="2902"/>
      <c r="MKE65" s="2902"/>
      <c r="MKF65" s="2902"/>
      <c r="MKG65" s="2902"/>
      <c r="MKH65" s="2902"/>
      <c r="MKI65" s="2902"/>
      <c r="MKJ65" s="2902"/>
      <c r="MKK65" s="2902"/>
      <c r="MKL65" s="2902"/>
      <c r="MKM65" s="2902"/>
      <c r="MKN65" s="2902"/>
      <c r="MKO65" s="2902"/>
      <c r="MKP65" s="2902"/>
      <c r="MKQ65" s="2902"/>
      <c r="MKR65" s="2902"/>
      <c r="MKS65" s="2902"/>
      <c r="MKT65" s="2902"/>
      <c r="MKU65" s="2902"/>
      <c r="MKV65" s="2902"/>
      <c r="MKW65" s="2902"/>
      <c r="MKX65" s="2902"/>
      <c r="MKY65" s="2902"/>
      <c r="MKZ65" s="2902"/>
      <c r="MLA65" s="2902"/>
      <c r="MLB65" s="2902"/>
      <c r="MLC65" s="2902"/>
      <c r="MLD65" s="2902"/>
      <c r="MLE65" s="2902"/>
      <c r="MLF65" s="2902"/>
      <c r="MLG65" s="2902"/>
      <c r="MLH65" s="2902"/>
      <c r="MLI65" s="2902"/>
      <c r="MLJ65" s="2902"/>
      <c r="MLK65" s="2902"/>
      <c r="MLL65" s="2902"/>
      <c r="MLM65" s="2902"/>
      <c r="MLN65" s="2902"/>
      <c r="MLO65" s="2902"/>
      <c r="MLP65" s="2902"/>
      <c r="MLQ65" s="2902"/>
      <c r="MLR65" s="2902"/>
      <c r="MLS65" s="2902"/>
      <c r="MLT65" s="2902"/>
      <c r="MLU65" s="2902"/>
      <c r="MLV65" s="2902"/>
      <c r="MLW65" s="2902"/>
      <c r="MLX65" s="2902"/>
      <c r="MLY65" s="2902"/>
      <c r="MLZ65" s="2902"/>
      <c r="MMA65" s="2902"/>
      <c r="MMB65" s="2902"/>
      <c r="MMC65" s="2902"/>
      <c r="MMD65" s="2902"/>
      <c r="MME65" s="2902"/>
      <c r="MMF65" s="2902"/>
      <c r="MMG65" s="2902"/>
      <c r="MMH65" s="2902"/>
      <c r="MMI65" s="2902"/>
      <c r="MMJ65" s="2902"/>
      <c r="MMK65" s="2902"/>
      <c r="MML65" s="2902"/>
      <c r="MMM65" s="2902"/>
      <c r="MMN65" s="2902"/>
      <c r="MMO65" s="2902"/>
      <c r="MMP65" s="2902"/>
      <c r="MMQ65" s="2902"/>
      <c r="MMR65" s="2902"/>
      <c r="MMS65" s="2902"/>
      <c r="MMT65" s="2902"/>
      <c r="MMU65" s="2902"/>
      <c r="MMV65" s="2902"/>
      <c r="MMW65" s="2902"/>
      <c r="MMX65" s="2902"/>
      <c r="MMY65" s="2902"/>
      <c r="MMZ65" s="2902"/>
      <c r="MNA65" s="2902"/>
      <c r="MNB65" s="2902"/>
      <c r="MNC65" s="2902"/>
      <c r="MND65" s="2902"/>
      <c r="MNE65" s="2902"/>
      <c r="MNF65" s="2902"/>
      <c r="MNG65" s="2902"/>
      <c r="MNH65" s="2902"/>
      <c r="MNI65" s="2902"/>
      <c r="MNJ65" s="2902"/>
      <c r="MNK65" s="2902"/>
      <c r="MNL65" s="2902"/>
      <c r="MNM65" s="2902"/>
      <c r="MNN65" s="2902"/>
      <c r="MNO65" s="2902"/>
      <c r="MNP65" s="2902"/>
      <c r="MNQ65" s="2902"/>
      <c r="MNR65" s="2902"/>
      <c r="MNS65" s="2902"/>
      <c r="MNT65" s="2902"/>
      <c r="MNU65" s="2902"/>
      <c r="MNV65" s="2902"/>
      <c r="MNW65" s="2902"/>
      <c r="MNX65" s="2902"/>
      <c r="MNY65" s="2902"/>
      <c r="MNZ65" s="2902"/>
      <c r="MOA65" s="2902"/>
      <c r="MOB65" s="2902"/>
      <c r="MOC65" s="2902"/>
      <c r="MOD65" s="2902"/>
      <c r="MOE65" s="2902"/>
      <c r="MOF65" s="2902"/>
      <c r="MOG65" s="2902"/>
      <c r="MOH65" s="2902"/>
      <c r="MOI65" s="2902"/>
      <c r="MOJ65" s="2902"/>
      <c r="MOK65" s="2902"/>
      <c r="MOL65" s="2902"/>
      <c r="MOM65" s="2902"/>
      <c r="MON65" s="2902"/>
      <c r="MOO65" s="2902"/>
      <c r="MOP65" s="2902"/>
      <c r="MOQ65" s="2902"/>
      <c r="MOR65" s="2902"/>
      <c r="MOS65" s="2902"/>
      <c r="MOT65" s="2902"/>
      <c r="MOU65" s="2902"/>
      <c r="MOV65" s="2902"/>
      <c r="MOW65" s="2902"/>
      <c r="MOX65" s="2902"/>
      <c r="MOY65" s="2902"/>
      <c r="MOZ65" s="2902"/>
      <c r="MPA65" s="2902"/>
      <c r="MPB65" s="2902"/>
      <c r="MPC65" s="2902"/>
      <c r="MPD65" s="2902"/>
      <c r="MPE65" s="2902"/>
      <c r="MPF65" s="2902"/>
      <c r="MPG65" s="2902"/>
      <c r="MPH65" s="2902"/>
      <c r="MPI65" s="2902"/>
      <c r="MPJ65" s="2902"/>
      <c r="MPK65" s="2902"/>
      <c r="MPL65" s="2902"/>
      <c r="MPM65" s="2902"/>
      <c r="MPN65" s="2902"/>
      <c r="MPO65" s="2902"/>
      <c r="MPP65" s="2902"/>
      <c r="MPQ65" s="2902"/>
      <c r="MPR65" s="2902"/>
      <c r="MPS65" s="2902"/>
      <c r="MPT65" s="2902"/>
      <c r="MPU65" s="2902"/>
      <c r="MPV65" s="2902"/>
      <c r="MPW65" s="2902"/>
      <c r="MPX65" s="2902"/>
      <c r="MPY65" s="2902"/>
      <c r="MPZ65" s="2902"/>
      <c r="MQA65" s="2902"/>
      <c r="MQB65" s="2902"/>
      <c r="MQC65" s="2902"/>
      <c r="MQD65" s="2902"/>
      <c r="MQE65" s="2902"/>
      <c r="MQF65" s="2902"/>
      <c r="MQG65" s="2902"/>
      <c r="MQH65" s="2902"/>
      <c r="MQI65" s="2902"/>
      <c r="MQJ65" s="2902"/>
      <c r="MQK65" s="2902"/>
      <c r="MQL65" s="2902"/>
      <c r="MQM65" s="2902"/>
      <c r="MQN65" s="2902"/>
      <c r="MQO65" s="2902"/>
      <c r="MQP65" s="2902"/>
      <c r="MQQ65" s="2902"/>
      <c r="MQR65" s="2902"/>
      <c r="MQS65" s="2902"/>
      <c r="MQT65" s="2902"/>
      <c r="MQU65" s="2902"/>
      <c r="MQV65" s="2902"/>
      <c r="MQW65" s="2902"/>
      <c r="MQX65" s="2902"/>
      <c r="MQY65" s="2902"/>
      <c r="MQZ65" s="2902"/>
      <c r="MRA65" s="2902"/>
      <c r="MRB65" s="2902"/>
      <c r="MRC65" s="2902"/>
      <c r="MRD65" s="2902"/>
      <c r="MRE65" s="2902"/>
      <c r="MRF65" s="2902"/>
      <c r="MRG65" s="2902"/>
      <c r="MRH65" s="2902"/>
      <c r="MRI65" s="2902"/>
      <c r="MRJ65" s="2902"/>
      <c r="MRK65" s="2902"/>
      <c r="MRL65" s="2902"/>
      <c r="MRM65" s="2902"/>
      <c r="MRN65" s="2902"/>
      <c r="MRO65" s="2902"/>
      <c r="MRP65" s="2902"/>
      <c r="MRQ65" s="2902"/>
      <c r="MRR65" s="2902"/>
      <c r="MRS65" s="2902"/>
      <c r="MRT65" s="2902"/>
      <c r="MRU65" s="2902"/>
      <c r="MRV65" s="2902"/>
      <c r="MRW65" s="2902"/>
      <c r="MRX65" s="2902"/>
      <c r="MRY65" s="2902"/>
      <c r="MRZ65" s="2902"/>
      <c r="MSA65" s="2902"/>
      <c r="MSB65" s="2902"/>
      <c r="MSC65" s="2902"/>
      <c r="MSD65" s="2902"/>
      <c r="MSE65" s="2902"/>
      <c r="MSF65" s="2902"/>
      <c r="MSG65" s="2902"/>
      <c r="MSH65" s="2902"/>
      <c r="MSI65" s="2902"/>
      <c r="MSJ65" s="2902"/>
      <c r="MSK65" s="2902"/>
      <c r="MSL65" s="2902"/>
      <c r="MSM65" s="2902"/>
      <c r="MSN65" s="2902"/>
      <c r="MSO65" s="2902"/>
      <c r="MSP65" s="2902"/>
      <c r="MSQ65" s="2902"/>
      <c r="MSR65" s="2902"/>
      <c r="MSS65" s="2902"/>
      <c r="MST65" s="2902"/>
      <c r="MSU65" s="2902"/>
      <c r="MSV65" s="2902"/>
      <c r="MSW65" s="2902"/>
      <c r="MSX65" s="2902"/>
      <c r="MSY65" s="2902"/>
      <c r="MSZ65" s="2902"/>
      <c r="MTA65" s="2902"/>
      <c r="MTB65" s="2902"/>
      <c r="MTC65" s="2902"/>
      <c r="MTD65" s="2902"/>
      <c r="MTE65" s="2902"/>
      <c r="MTF65" s="2902"/>
      <c r="MTG65" s="2902"/>
      <c r="MTH65" s="2902"/>
      <c r="MTI65" s="2902"/>
      <c r="MTJ65" s="2902"/>
      <c r="MTK65" s="2902"/>
      <c r="MTL65" s="2902"/>
      <c r="MTM65" s="2902"/>
      <c r="MTN65" s="2902"/>
      <c r="MTO65" s="2902"/>
      <c r="MTP65" s="2902"/>
      <c r="MTQ65" s="2902"/>
      <c r="MTR65" s="2902"/>
      <c r="MTS65" s="2902"/>
      <c r="MTT65" s="2902"/>
      <c r="MTU65" s="2902"/>
      <c r="MTV65" s="2902"/>
      <c r="MTW65" s="2902"/>
      <c r="MTX65" s="2902"/>
      <c r="MTY65" s="2902"/>
      <c r="MTZ65" s="2902"/>
      <c r="MUA65" s="2902"/>
      <c r="MUB65" s="2902"/>
      <c r="MUC65" s="2902"/>
      <c r="MUD65" s="2902"/>
      <c r="MUE65" s="2902"/>
      <c r="MUF65" s="2902"/>
      <c r="MUG65" s="2902"/>
      <c r="MUH65" s="2902"/>
      <c r="MUI65" s="2902"/>
      <c r="MUJ65" s="2902"/>
      <c r="MUK65" s="2902"/>
      <c r="MUL65" s="2902"/>
      <c r="MUM65" s="2902"/>
      <c r="MUN65" s="2902"/>
      <c r="MUO65" s="2902"/>
      <c r="MUP65" s="2902"/>
      <c r="MUQ65" s="2902"/>
      <c r="MUR65" s="2902"/>
      <c r="MUS65" s="2902"/>
      <c r="MUT65" s="2902"/>
      <c r="MUU65" s="2902"/>
      <c r="MUV65" s="2902"/>
      <c r="MUW65" s="2902"/>
      <c r="MUX65" s="2902"/>
      <c r="MUY65" s="2902"/>
      <c r="MUZ65" s="2902"/>
      <c r="MVA65" s="2902"/>
      <c r="MVB65" s="2902"/>
      <c r="MVC65" s="2902"/>
      <c r="MVD65" s="2902"/>
      <c r="MVE65" s="2902"/>
      <c r="MVF65" s="2902"/>
      <c r="MVG65" s="2902"/>
      <c r="MVH65" s="2902"/>
      <c r="MVI65" s="2902"/>
      <c r="MVJ65" s="2902"/>
      <c r="MVK65" s="2902"/>
      <c r="MVL65" s="2902"/>
      <c r="MVM65" s="2902"/>
      <c r="MVN65" s="2902"/>
      <c r="MVO65" s="2902"/>
      <c r="MVP65" s="2902"/>
      <c r="MVQ65" s="2902"/>
      <c r="MVR65" s="2902"/>
      <c r="MVS65" s="2902"/>
      <c r="MVT65" s="2902"/>
      <c r="MVU65" s="2902"/>
      <c r="MVV65" s="2902"/>
      <c r="MVW65" s="2902"/>
      <c r="MVX65" s="2902"/>
      <c r="MVY65" s="2902"/>
      <c r="MVZ65" s="2902"/>
      <c r="MWA65" s="2902"/>
      <c r="MWB65" s="2902"/>
      <c r="MWC65" s="2902"/>
      <c r="MWD65" s="2902"/>
      <c r="MWE65" s="2902"/>
      <c r="MWF65" s="2902"/>
      <c r="MWG65" s="2902"/>
      <c r="MWH65" s="2902"/>
      <c r="MWI65" s="2902"/>
      <c r="MWJ65" s="2902"/>
      <c r="MWK65" s="2902"/>
      <c r="MWL65" s="2902"/>
      <c r="MWM65" s="2902"/>
      <c r="MWN65" s="2902"/>
      <c r="MWO65" s="2902"/>
      <c r="MWP65" s="2902"/>
      <c r="MWQ65" s="2902"/>
      <c r="MWR65" s="2902"/>
      <c r="MWS65" s="2902"/>
      <c r="MWT65" s="2902"/>
      <c r="MWU65" s="2902"/>
      <c r="MWV65" s="2902"/>
      <c r="MWW65" s="2902"/>
      <c r="MWX65" s="2902"/>
      <c r="MWY65" s="2902"/>
      <c r="MWZ65" s="2902"/>
      <c r="MXA65" s="2902"/>
      <c r="MXB65" s="2902"/>
      <c r="MXC65" s="2902"/>
      <c r="MXD65" s="2902"/>
      <c r="MXE65" s="2902"/>
      <c r="MXF65" s="2902"/>
      <c r="MXG65" s="2902"/>
      <c r="MXH65" s="2902"/>
      <c r="MXI65" s="2902"/>
      <c r="MXJ65" s="2902"/>
      <c r="MXK65" s="2902"/>
      <c r="MXL65" s="2902"/>
      <c r="MXM65" s="2902"/>
      <c r="MXN65" s="2902"/>
      <c r="MXO65" s="2902"/>
      <c r="MXP65" s="2902"/>
      <c r="MXQ65" s="2902"/>
      <c r="MXR65" s="2902"/>
      <c r="MXS65" s="2902"/>
      <c r="MXT65" s="2902"/>
      <c r="MXU65" s="2902"/>
      <c r="MXV65" s="2902"/>
      <c r="MXW65" s="2902"/>
      <c r="MXX65" s="2902"/>
      <c r="MXY65" s="2902"/>
      <c r="MXZ65" s="2902"/>
      <c r="MYA65" s="2902"/>
      <c r="MYB65" s="2902"/>
      <c r="MYC65" s="2902"/>
      <c r="MYD65" s="2902"/>
      <c r="MYE65" s="2902"/>
      <c r="MYF65" s="2902"/>
      <c r="MYG65" s="2902"/>
      <c r="MYH65" s="2902"/>
      <c r="MYI65" s="2902"/>
      <c r="MYJ65" s="2902"/>
      <c r="MYK65" s="2902"/>
      <c r="MYL65" s="2902"/>
      <c r="MYM65" s="2902"/>
      <c r="MYN65" s="2902"/>
      <c r="MYO65" s="2902"/>
      <c r="MYP65" s="2902"/>
      <c r="MYQ65" s="2902"/>
      <c r="MYR65" s="2902"/>
      <c r="MYS65" s="2902"/>
      <c r="MYT65" s="2902"/>
      <c r="MYU65" s="2902"/>
      <c r="MYV65" s="2902"/>
      <c r="MYW65" s="2902"/>
      <c r="MYX65" s="2902"/>
      <c r="MYY65" s="2902"/>
      <c r="MYZ65" s="2902"/>
      <c r="MZA65" s="2902"/>
      <c r="MZB65" s="2902"/>
      <c r="MZC65" s="2902"/>
      <c r="MZD65" s="2902"/>
      <c r="MZE65" s="2902"/>
      <c r="MZF65" s="2902"/>
      <c r="MZG65" s="2902"/>
      <c r="MZH65" s="2902"/>
      <c r="MZI65" s="2902"/>
      <c r="MZJ65" s="2902"/>
      <c r="MZK65" s="2902"/>
      <c r="MZL65" s="2902"/>
      <c r="MZM65" s="2902"/>
      <c r="MZN65" s="2902"/>
      <c r="MZO65" s="2902"/>
      <c r="MZP65" s="2902"/>
      <c r="MZQ65" s="2902"/>
      <c r="MZR65" s="2902"/>
      <c r="MZS65" s="2902"/>
      <c r="MZT65" s="2902"/>
      <c r="MZU65" s="2902"/>
      <c r="MZV65" s="2902"/>
      <c r="MZW65" s="2902"/>
      <c r="MZX65" s="2902"/>
      <c r="MZY65" s="2902"/>
      <c r="MZZ65" s="2902"/>
      <c r="NAA65" s="2902"/>
      <c r="NAB65" s="2902"/>
      <c r="NAC65" s="2902"/>
      <c r="NAD65" s="2902"/>
      <c r="NAE65" s="2902"/>
      <c r="NAF65" s="2902"/>
      <c r="NAG65" s="2902"/>
      <c r="NAH65" s="2902"/>
      <c r="NAI65" s="2902"/>
      <c r="NAJ65" s="2902"/>
      <c r="NAK65" s="2902"/>
      <c r="NAL65" s="2902"/>
      <c r="NAM65" s="2902"/>
      <c r="NAN65" s="2902"/>
      <c r="NAO65" s="2902"/>
      <c r="NAP65" s="2902"/>
      <c r="NAQ65" s="2902"/>
      <c r="NAR65" s="2902"/>
      <c r="NAS65" s="2902"/>
      <c r="NAT65" s="2902"/>
      <c r="NAU65" s="2902"/>
      <c r="NAV65" s="2902"/>
      <c r="NAW65" s="2902"/>
      <c r="NAX65" s="2902"/>
      <c r="NAY65" s="2902"/>
      <c r="NAZ65" s="2902"/>
      <c r="NBA65" s="2902"/>
      <c r="NBB65" s="2902"/>
      <c r="NBC65" s="2902"/>
      <c r="NBD65" s="2902"/>
      <c r="NBE65" s="2902"/>
      <c r="NBF65" s="2902"/>
      <c r="NBG65" s="2902"/>
      <c r="NBH65" s="2902"/>
      <c r="NBI65" s="2902"/>
      <c r="NBJ65" s="2902"/>
      <c r="NBK65" s="2902"/>
      <c r="NBL65" s="2902"/>
      <c r="NBM65" s="2902"/>
      <c r="NBN65" s="2902"/>
      <c r="NBO65" s="2902"/>
      <c r="NBP65" s="2902"/>
      <c r="NBQ65" s="2902"/>
      <c r="NBR65" s="2902"/>
      <c r="NBS65" s="2902"/>
      <c r="NBT65" s="2902"/>
      <c r="NBU65" s="2902"/>
      <c r="NBV65" s="2902"/>
      <c r="NBW65" s="2902"/>
      <c r="NBX65" s="2902"/>
      <c r="NBY65" s="2902"/>
      <c r="NBZ65" s="2902"/>
      <c r="NCA65" s="2902"/>
      <c r="NCB65" s="2902"/>
      <c r="NCC65" s="2902"/>
      <c r="NCD65" s="2902"/>
      <c r="NCE65" s="2902"/>
      <c r="NCF65" s="2902"/>
      <c r="NCG65" s="2902"/>
      <c r="NCH65" s="2902"/>
      <c r="NCI65" s="2902"/>
      <c r="NCJ65" s="2902"/>
      <c r="NCK65" s="2902"/>
      <c r="NCL65" s="2902"/>
      <c r="NCM65" s="2902"/>
      <c r="NCN65" s="2902"/>
      <c r="NCO65" s="2902"/>
      <c r="NCP65" s="2902"/>
      <c r="NCQ65" s="2902"/>
      <c r="NCR65" s="2902"/>
      <c r="NCS65" s="2902"/>
      <c r="NCT65" s="2902"/>
      <c r="NCU65" s="2902"/>
      <c r="NCV65" s="2902"/>
      <c r="NCW65" s="2902"/>
      <c r="NCX65" s="2902"/>
      <c r="NCY65" s="2902"/>
      <c r="NCZ65" s="2902"/>
      <c r="NDA65" s="2902"/>
      <c r="NDB65" s="2902"/>
      <c r="NDC65" s="2902"/>
      <c r="NDD65" s="2902"/>
      <c r="NDE65" s="2902"/>
      <c r="NDF65" s="2902"/>
      <c r="NDG65" s="2902"/>
      <c r="NDH65" s="2902"/>
      <c r="NDI65" s="2902"/>
      <c r="NDJ65" s="2902"/>
      <c r="NDK65" s="2902"/>
      <c r="NDL65" s="2902"/>
      <c r="NDM65" s="2902"/>
      <c r="NDN65" s="2902"/>
      <c r="NDO65" s="2902"/>
      <c r="NDP65" s="2902"/>
      <c r="NDQ65" s="2902"/>
      <c r="NDR65" s="2902"/>
      <c r="NDS65" s="2902"/>
      <c r="NDT65" s="2902"/>
      <c r="NDU65" s="2902"/>
      <c r="NDV65" s="2902"/>
      <c r="NDW65" s="2902"/>
      <c r="NDX65" s="2902"/>
      <c r="NDY65" s="2902"/>
      <c r="NDZ65" s="2902"/>
      <c r="NEA65" s="2902"/>
      <c r="NEB65" s="2902"/>
      <c r="NEC65" s="2902"/>
      <c r="NED65" s="2902"/>
      <c r="NEE65" s="2902"/>
      <c r="NEF65" s="2902"/>
      <c r="NEG65" s="2902"/>
      <c r="NEH65" s="2902"/>
      <c r="NEI65" s="2902"/>
      <c r="NEJ65" s="2902"/>
      <c r="NEK65" s="2902"/>
      <c r="NEL65" s="2902"/>
      <c r="NEM65" s="2902"/>
      <c r="NEN65" s="2902"/>
      <c r="NEO65" s="2902"/>
      <c r="NEP65" s="2902"/>
      <c r="NEQ65" s="2902"/>
      <c r="NER65" s="2902"/>
      <c r="NES65" s="2902"/>
      <c r="NET65" s="2902"/>
      <c r="NEU65" s="2902"/>
      <c r="NEV65" s="2902"/>
      <c r="NEW65" s="2902"/>
      <c r="NEX65" s="2902"/>
      <c r="NEY65" s="2902"/>
      <c r="NEZ65" s="2902"/>
      <c r="NFA65" s="2902"/>
      <c r="NFB65" s="2902"/>
      <c r="NFC65" s="2902"/>
      <c r="NFD65" s="2902"/>
      <c r="NFE65" s="2902"/>
      <c r="NFF65" s="2902"/>
      <c r="NFG65" s="2902"/>
      <c r="NFH65" s="2902"/>
      <c r="NFI65" s="2902"/>
      <c r="NFJ65" s="2902"/>
      <c r="NFK65" s="2902"/>
      <c r="NFL65" s="2902"/>
      <c r="NFM65" s="2902"/>
      <c r="NFN65" s="2902"/>
      <c r="NFO65" s="2902"/>
      <c r="NFP65" s="2902"/>
      <c r="NFQ65" s="2902"/>
      <c r="NFR65" s="2902"/>
      <c r="NFS65" s="2902"/>
      <c r="NFT65" s="2902"/>
      <c r="NFU65" s="2902"/>
      <c r="NFV65" s="2902"/>
      <c r="NFW65" s="2902"/>
      <c r="NFX65" s="2902"/>
      <c r="NFY65" s="2902"/>
      <c r="NFZ65" s="2902"/>
      <c r="NGA65" s="2902"/>
      <c r="NGB65" s="2902"/>
      <c r="NGC65" s="2902"/>
      <c r="NGD65" s="2902"/>
      <c r="NGE65" s="2902"/>
      <c r="NGF65" s="2902"/>
      <c r="NGG65" s="2902"/>
      <c r="NGH65" s="2902"/>
      <c r="NGI65" s="2902"/>
      <c r="NGJ65" s="2902"/>
      <c r="NGK65" s="2902"/>
      <c r="NGL65" s="2902"/>
      <c r="NGM65" s="2902"/>
      <c r="NGN65" s="2902"/>
      <c r="NGO65" s="2902"/>
      <c r="NGP65" s="2902"/>
      <c r="NGQ65" s="2902"/>
      <c r="NGR65" s="2902"/>
      <c r="NGS65" s="2902"/>
      <c r="NGT65" s="2902"/>
      <c r="NGU65" s="2902"/>
      <c r="NGV65" s="2902"/>
      <c r="NGW65" s="2902"/>
      <c r="NGX65" s="2902"/>
      <c r="NGY65" s="2902"/>
      <c r="NGZ65" s="2902"/>
      <c r="NHA65" s="2902"/>
      <c r="NHB65" s="2902"/>
      <c r="NHC65" s="2902"/>
      <c r="NHD65" s="2902"/>
      <c r="NHE65" s="2902"/>
      <c r="NHF65" s="2902"/>
      <c r="NHG65" s="2902"/>
      <c r="NHH65" s="2902"/>
      <c r="NHI65" s="2902"/>
      <c r="NHJ65" s="2902"/>
      <c r="NHK65" s="2902"/>
      <c r="NHL65" s="2902"/>
      <c r="NHM65" s="2902"/>
      <c r="NHN65" s="2902"/>
      <c r="NHO65" s="2902"/>
      <c r="NHP65" s="2902"/>
      <c r="NHQ65" s="2902"/>
      <c r="NHR65" s="2902"/>
      <c r="NHS65" s="2902"/>
      <c r="NHT65" s="2902"/>
      <c r="NHU65" s="2902"/>
      <c r="NHV65" s="2902"/>
      <c r="NHW65" s="2902"/>
      <c r="NHX65" s="2902"/>
      <c r="NHY65" s="2902"/>
      <c r="NHZ65" s="2902"/>
      <c r="NIA65" s="2902"/>
      <c r="NIB65" s="2902"/>
      <c r="NIC65" s="2902"/>
      <c r="NID65" s="2902"/>
      <c r="NIE65" s="2902"/>
      <c r="NIF65" s="2902"/>
      <c r="NIG65" s="2902"/>
      <c r="NIH65" s="2902"/>
      <c r="NII65" s="2902"/>
      <c r="NIJ65" s="2902"/>
      <c r="NIK65" s="2902"/>
      <c r="NIL65" s="2902"/>
      <c r="NIM65" s="2902"/>
      <c r="NIN65" s="2902"/>
      <c r="NIO65" s="2902"/>
      <c r="NIP65" s="2902"/>
      <c r="NIQ65" s="2902"/>
      <c r="NIR65" s="2902"/>
      <c r="NIS65" s="2902"/>
      <c r="NIT65" s="2902"/>
      <c r="NIU65" s="2902"/>
      <c r="NIV65" s="2902"/>
      <c r="NIW65" s="2902"/>
      <c r="NIX65" s="2902"/>
      <c r="NIY65" s="2902"/>
      <c r="NIZ65" s="2902"/>
      <c r="NJA65" s="2902"/>
      <c r="NJB65" s="2902"/>
      <c r="NJC65" s="2902"/>
      <c r="NJD65" s="2902"/>
      <c r="NJE65" s="2902"/>
      <c r="NJF65" s="2902"/>
      <c r="NJG65" s="2902"/>
      <c r="NJH65" s="2902"/>
      <c r="NJI65" s="2902"/>
      <c r="NJJ65" s="2902"/>
      <c r="NJK65" s="2902"/>
      <c r="NJL65" s="2902"/>
      <c r="NJM65" s="2902"/>
      <c r="NJN65" s="2902"/>
      <c r="NJO65" s="2902"/>
      <c r="NJP65" s="2902"/>
      <c r="NJQ65" s="2902"/>
      <c r="NJR65" s="2902"/>
      <c r="NJS65" s="2902"/>
      <c r="NJT65" s="2902"/>
      <c r="NJU65" s="2902"/>
      <c r="NJV65" s="2902"/>
      <c r="NJW65" s="2902"/>
      <c r="NJX65" s="2902"/>
      <c r="NJY65" s="2902"/>
      <c r="NJZ65" s="2902"/>
      <c r="NKA65" s="2902"/>
      <c r="NKB65" s="2902"/>
      <c r="NKC65" s="2902"/>
      <c r="NKD65" s="2902"/>
      <c r="NKE65" s="2902"/>
      <c r="NKF65" s="2902"/>
      <c r="NKG65" s="2902"/>
      <c r="NKH65" s="2902"/>
      <c r="NKI65" s="2902"/>
      <c r="NKJ65" s="2902"/>
      <c r="NKK65" s="2902"/>
      <c r="NKL65" s="2902"/>
      <c r="NKM65" s="2902"/>
      <c r="NKN65" s="2902"/>
      <c r="NKO65" s="2902"/>
      <c r="NKP65" s="2902"/>
      <c r="NKQ65" s="2902"/>
      <c r="NKR65" s="2902"/>
      <c r="NKS65" s="2902"/>
      <c r="NKT65" s="2902"/>
      <c r="NKU65" s="2902"/>
      <c r="NKV65" s="2902"/>
      <c r="NKW65" s="2902"/>
      <c r="NKX65" s="2902"/>
      <c r="NKY65" s="2902"/>
      <c r="NKZ65" s="2902"/>
      <c r="NLA65" s="2902"/>
      <c r="NLB65" s="2902"/>
      <c r="NLC65" s="2902"/>
      <c r="NLD65" s="2902"/>
      <c r="NLE65" s="2902"/>
      <c r="NLF65" s="2902"/>
      <c r="NLG65" s="2902"/>
      <c r="NLH65" s="2902"/>
      <c r="NLI65" s="2902"/>
      <c r="NLJ65" s="2902"/>
      <c r="NLK65" s="2902"/>
      <c r="NLL65" s="2902"/>
      <c r="NLM65" s="2902"/>
      <c r="NLN65" s="2902"/>
      <c r="NLO65" s="2902"/>
      <c r="NLP65" s="2902"/>
      <c r="NLQ65" s="2902"/>
      <c r="NLR65" s="2902"/>
      <c r="NLS65" s="2902"/>
      <c r="NLT65" s="2902"/>
      <c r="NLU65" s="2902"/>
      <c r="NLV65" s="2902"/>
      <c r="NLW65" s="2902"/>
      <c r="NLX65" s="2902"/>
      <c r="NLY65" s="2902"/>
      <c r="NLZ65" s="2902"/>
      <c r="NMA65" s="2902"/>
      <c r="NMB65" s="2902"/>
      <c r="NMC65" s="2902"/>
      <c r="NMD65" s="2902"/>
      <c r="NME65" s="2902"/>
      <c r="NMF65" s="2902"/>
      <c r="NMG65" s="2902"/>
      <c r="NMH65" s="2902"/>
      <c r="NMI65" s="2902"/>
      <c r="NMJ65" s="2902"/>
      <c r="NMK65" s="2902"/>
      <c r="NML65" s="2902"/>
      <c r="NMM65" s="2902"/>
      <c r="NMN65" s="2902"/>
      <c r="NMO65" s="2902"/>
      <c r="NMP65" s="2902"/>
      <c r="NMQ65" s="2902"/>
      <c r="NMR65" s="2902"/>
      <c r="NMS65" s="2902"/>
      <c r="NMT65" s="2902"/>
      <c r="NMU65" s="2902"/>
      <c r="NMV65" s="2902"/>
      <c r="NMW65" s="2902"/>
      <c r="NMX65" s="2902"/>
      <c r="NMY65" s="2902"/>
      <c r="NMZ65" s="2902"/>
      <c r="NNA65" s="2902"/>
      <c r="NNB65" s="2902"/>
      <c r="NNC65" s="2902"/>
      <c r="NND65" s="2902"/>
      <c r="NNE65" s="2902"/>
      <c r="NNF65" s="2902"/>
      <c r="NNG65" s="2902"/>
      <c r="NNH65" s="2902"/>
      <c r="NNI65" s="2902"/>
      <c r="NNJ65" s="2902"/>
      <c r="NNK65" s="2902"/>
      <c r="NNL65" s="2902"/>
      <c r="NNM65" s="2902"/>
      <c r="NNN65" s="2902"/>
      <c r="NNO65" s="2902"/>
      <c r="NNP65" s="2902"/>
      <c r="NNQ65" s="2902"/>
      <c r="NNR65" s="2902"/>
      <c r="NNS65" s="2902"/>
      <c r="NNT65" s="2902"/>
      <c r="NNU65" s="2902"/>
      <c r="NNV65" s="2902"/>
      <c r="NNW65" s="2902"/>
      <c r="NNX65" s="2902"/>
      <c r="NNY65" s="2902"/>
      <c r="NNZ65" s="2902"/>
      <c r="NOA65" s="2902"/>
      <c r="NOB65" s="2902"/>
      <c r="NOC65" s="2902"/>
      <c r="NOD65" s="2902"/>
      <c r="NOE65" s="2902"/>
      <c r="NOF65" s="2902"/>
      <c r="NOG65" s="2902"/>
      <c r="NOH65" s="2902"/>
      <c r="NOI65" s="2902"/>
      <c r="NOJ65" s="2902"/>
      <c r="NOK65" s="2902"/>
      <c r="NOL65" s="2902"/>
      <c r="NOM65" s="2902"/>
      <c r="NON65" s="2902"/>
      <c r="NOO65" s="2902"/>
      <c r="NOP65" s="2902"/>
      <c r="NOQ65" s="2902"/>
      <c r="NOR65" s="2902"/>
      <c r="NOS65" s="2902"/>
      <c r="NOT65" s="2902"/>
      <c r="NOU65" s="2902"/>
      <c r="NOV65" s="2902"/>
      <c r="NOW65" s="2902"/>
      <c r="NOX65" s="2902"/>
      <c r="NOY65" s="2902"/>
      <c r="NOZ65" s="2902"/>
      <c r="NPA65" s="2902"/>
      <c r="NPB65" s="2902"/>
      <c r="NPC65" s="2902"/>
      <c r="NPD65" s="2902"/>
      <c r="NPE65" s="2902"/>
      <c r="NPF65" s="2902"/>
      <c r="NPG65" s="2902"/>
      <c r="NPH65" s="2902"/>
      <c r="NPI65" s="2902"/>
      <c r="NPJ65" s="2902"/>
      <c r="NPK65" s="2902"/>
      <c r="NPL65" s="2902"/>
      <c r="NPM65" s="2902"/>
      <c r="NPN65" s="2902"/>
      <c r="NPO65" s="2902"/>
      <c r="NPP65" s="2902"/>
      <c r="NPQ65" s="2902"/>
      <c r="NPR65" s="2902"/>
      <c r="NPS65" s="2902"/>
      <c r="NPT65" s="2902"/>
      <c r="NPU65" s="2902"/>
      <c r="NPV65" s="2902"/>
      <c r="NPW65" s="2902"/>
      <c r="NPX65" s="2902"/>
      <c r="NPY65" s="2902"/>
      <c r="NPZ65" s="2902"/>
      <c r="NQA65" s="2902"/>
      <c r="NQB65" s="2902"/>
      <c r="NQC65" s="2902"/>
      <c r="NQD65" s="2902"/>
      <c r="NQE65" s="2902"/>
      <c r="NQF65" s="2902"/>
      <c r="NQG65" s="2902"/>
      <c r="NQH65" s="2902"/>
      <c r="NQI65" s="2902"/>
      <c r="NQJ65" s="2902"/>
      <c r="NQK65" s="2902"/>
      <c r="NQL65" s="2902"/>
      <c r="NQM65" s="2902"/>
      <c r="NQN65" s="2902"/>
      <c r="NQO65" s="2902"/>
      <c r="NQP65" s="2902"/>
      <c r="NQQ65" s="2902"/>
      <c r="NQR65" s="2902"/>
      <c r="NQS65" s="2902"/>
      <c r="NQT65" s="2902"/>
      <c r="NQU65" s="2902"/>
      <c r="NQV65" s="2902"/>
      <c r="NQW65" s="2902"/>
      <c r="NQX65" s="2902"/>
      <c r="NQY65" s="2902"/>
      <c r="NQZ65" s="2902"/>
      <c r="NRA65" s="2902"/>
      <c r="NRB65" s="2902"/>
      <c r="NRC65" s="2902"/>
      <c r="NRD65" s="2902"/>
      <c r="NRE65" s="2902"/>
      <c r="NRF65" s="2902"/>
      <c r="NRG65" s="2902"/>
      <c r="NRH65" s="2902"/>
      <c r="NRI65" s="2902"/>
      <c r="NRJ65" s="2902"/>
      <c r="NRK65" s="2902"/>
      <c r="NRL65" s="2902"/>
      <c r="NRM65" s="2902"/>
      <c r="NRN65" s="2902"/>
      <c r="NRO65" s="2902"/>
      <c r="NRP65" s="2902"/>
      <c r="NRQ65" s="2902"/>
      <c r="NRR65" s="2902"/>
      <c r="NRS65" s="2902"/>
      <c r="NRT65" s="2902"/>
      <c r="NRU65" s="2902"/>
      <c r="NRV65" s="2902"/>
      <c r="NRW65" s="2902"/>
      <c r="NRX65" s="2902"/>
      <c r="NRY65" s="2902"/>
      <c r="NRZ65" s="2902"/>
      <c r="NSA65" s="2902"/>
      <c r="NSB65" s="2902"/>
      <c r="NSC65" s="2902"/>
      <c r="NSD65" s="2902"/>
      <c r="NSE65" s="2902"/>
      <c r="NSF65" s="2902"/>
      <c r="NSG65" s="2902"/>
      <c r="NSH65" s="2902"/>
      <c r="NSI65" s="2902"/>
      <c r="NSJ65" s="2902"/>
      <c r="NSK65" s="2902"/>
      <c r="NSL65" s="2902"/>
      <c r="NSM65" s="2902"/>
      <c r="NSN65" s="2902"/>
      <c r="NSO65" s="2902"/>
      <c r="NSP65" s="2902"/>
      <c r="NSQ65" s="2902"/>
      <c r="NSR65" s="2902"/>
      <c r="NSS65" s="2902"/>
      <c r="NST65" s="2902"/>
      <c r="NSU65" s="2902"/>
      <c r="NSV65" s="2902"/>
      <c r="NSW65" s="2902"/>
      <c r="NSX65" s="2902"/>
      <c r="NSY65" s="2902"/>
      <c r="NSZ65" s="2902"/>
      <c r="NTA65" s="2902"/>
      <c r="NTB65" s="2902"/>
      <c r="NTC65" s="2902"/>
      <c r="NTD65" s="2902"/>
      <c r="NTE65" s="2902"/>
      <c r="NTF65" s="2902"/>
      <c r="NTG65" s="2902"/>
      <c r="NTH65" s="2902"/>
      <c r="NTI65" s="2902"/>
      <c r="NTJ65" s="2902"/>
      <c r="NTK65" s="2902"/>
      <c r="NTL65" s="2902"/>
      <c r="NTM65" s="2902"/>
      <c r="NTN65" s="2902"/>
      <c r="NTO65" s="2902"/>
      <c r="NTP65" s="2902"/>
      <c r="NTQ65" s="2902"/>
      <c r="NTR65" s="2902"/>
      <c r="NTS65" s="2902"/>
      <c r="NTT65" s="2902"/>
      <c r="NTU65" s="2902"/>
      <c r="NTV65" s="2902"/>
      <c r="NTW65" s="2902"/>
      <c r="NTX65" s="2902"/>
      <c r="NTY65" s="2902"/>
      <c r="NTZ65" s="2902"/>
      <c r="NUA65" s="2902"/>
      <c r="NUB65" s="2902"/>
      <c r="NUC65" s="2902"/>
      <c r="NUD65" s="2902"/>
      <c r="NUE65" s="2902"/>
      <c r="NUF65" s="2902"/>
      <c r="NUG65" s="2902"/>
      <c r="NUH65" s="2902"/>
      <c r="NUI65" s="2902"/>
      <c r="NUJ65" s="2902"/>
      <c r="NUK65" s="2902"/>
      <c r="NUL65" s="2902"/>
      <c r="NUM65" s="2902"/>
      <c r="NUN65" s="2902"/>
      <c r="NUO65" s="2902"/>
      <c r="NUP65" s="2902"/>
      <c r="NUQ65" s="2902"/>
      <c r="NUR65" s="2902"/>
      <c r="NUS65" s="2902"/>
      <c r="NUT65" s="2902"/>
      <c r="NUU65" s="2902"/>
      <c r="NUV65" s="2902"/>
      <c r="NUW65" s="2902"/>
      <c r="NUX65" s="2902"/>
      <c r="NUY65" s="2902"/>
      <c r="NUZ65" s="2902"/>
      <c r="NVA65" s="2902"/>
      <c r="NVB65" s="2902"/>
      <c r="NVC65" s="2902"/>
      <c r="NVD65" s="2902"/>
      <c r="NVE65" s="2902"/>
      <c r="NVF65" s="2902"/>
      <c r="NVG65" s="2902"/>
      <c r="NVH65" s="2902"/>
      <c r="NVI65" s="2902"/>
      <c r="NVJ65" s="2902"/>
      <c r="NVK65" s="2902"/>
      <c r="NVL65" s="2902"/>
      <c r="NVM65" s="2902"/>
      <c r="NVN65" s="2902"/>
      <c r="NVO65" s="2902"/>
      <c r="NVP65" s="2902"/>
      <c r="NVQ65" s="2902"/>
      <c r="NVR65" s="2902"/>
      <c r="NVS65" s="2902"/>
      <c r="NVT65" s="2902"/>
      <c r="NVU65" s="2902"/>
      <c r="NVV65" s="2902"/>
      <c r="NVW65" s="2902"/>
      <c r="NVX65" s="2902"/>
      <c r="NVY65" s="2902"/>
      <c r="NVZ65" s="2902"/>
      <c r="NWA65" s="2902"/>
      <c r="NWB65" s="2902"/>
      <c r="NWC65" s="2902"/>
      <c r="NWD65" s="2902"/>
      <c r="NWE65" s="2902"/>
      <c r="NWF65" s="2902"/>
      <c r="NWG65" s="2902"/>
      <c r="NWH65" s="2902"/>
      <c r="NWI65" s="2902"/>
      <c r="NWJ65" s="2902"/>
      <c r="NWK65" s="2902"/>
      <c r="NWL65" s="2902"/>
      <c r="NWM65" s="2902"/>
      <c r="NWN65" s="2902"/>
      <c r="NWO65" s="2902"/>
      <c r="NWP65" s="2902"/>
      <c r="NWQ65" s="2902"/>
      <c r="NWR65" s="2902"/>
      <c r="NWS65" s="2902"/>
      <c r="NWT65" s="2902"/>
      <c r="NWU65" s="2902"/>
      <c r="NWV65" s="2902"/>
      <c r="NWW65" s="2902"/>
      <c r="NWX65" s="2902"/>
      <c r="NWY65" s="2902"/>
      <c r="NWZ65" s="2902"/>
      <c r="NXA65" s="2902"/>
      <c r="NXB65" s="2902"/>
      <c r="NXC65" s="2902"/>
      <c r="NXD65" s="2902"/>
      <c r="NXE65" s="2902"/>
      <c r="NXF65" s="2902"/>
      <c r="NXG65" s="2902"/>
      <c r="NXH65" s="2902"/>
      <c r="NXI65" s="2902"/>
      <c r="NXJ65" s="2902"/>
      <c r="NXK65" s="2902"/>
      <c r="NXL65" s="2902"/>
      <c r="NXM65" s="2902"/>
      <c r="NXN65" s="2902"/>
      <c r="NXO65" s="2902"/>
      <c r="NXP65" s="2902"/>
      <c r="NXQ65" s="2902"/>
      <c r="NXR65" s="2902"/>
      <c r="NXS65" s="2902"/>
      <c r="NXT65" s="2902"/>
      <c r="NXU65" s="2902"/>
      <c r="NXV65" s="2902"/>
      <c r="NXW65" s="2902"/>
      <c r="NXX65" s="2902"/>
      <c r="NXY65" s="2902"/>
      <c r="NXZ65" s="2902"/>
      <c r="NYA65" s="2902"/>
      <c r="NYB65" s="2902"/>
      <c r="NYC65" s="2902"/>
      <c r="NYD65" s="2902"/>
      <c r="NYE65" s="2902"/>
      <c r="NYF65" s="2902"/>
      <c r="NYG65" s="2902"/>
      <c r="NYH65" s="2902"/>
      <c r="NYI65" s="2902"/>
      <c r="NYJ65" s="2902"/>
      <c r="NYK65" s="2902"/>
      <c r="NYL65" s="2902"/>
      <c r="NYM65" s="2902"/>
      <c r="NYN65" s="2902"/>
      <c r="NYO65" s="2902"/>
      <c r="NYP65" s="2902"/>
      <c r="NYQ65" s="2902"/>
      <c r="NYR65" s="2902"/>
      <c r="NYS65" s="2902"/>
      <c r="NYT65" s="2902"/>
      <c r="NYU65" s="2902"/>
      <c r="NYV65" s="2902"/>
      <c r="NYW65" s="2902"/>
      <c r="NYX65" s="2902"/>
      <c r="NYY65" s="2902"/>
      <c r="NYZ65" s="2902"/>
      <c r="NZA65" s="2902"/>
      <c r="NZB65" s="2902"/>
      <c r="NZC65" s="2902"/>
      <c r="NZD65" s="2902"/>
      <c r="NZE65" s="2902"/>
      <c r="NZF65" s="2902"/>
      <c r="NZG65" s="2902"/>
      <c r="NZH65" s="2902"/>
      <c r="NZI65" s="2902"/>
      <c r="NZJ65" s="2902"/>
      <c r="NZK65" s="2902"/>
      <c r="NZL65" s="2902"/>
      <c r="NZM65" s="2902"/>
      <c r="NZN65" s="2902"/>
      <c r="NZO65" s="2902"/>
      <c r="NZP65" s="2902"/>
      <c r="NZQ65" s="2902"/>
      <c r="NZR65" s="2902"/>
      <c r="NZS65" s="2902"/>
      <c r="NZT65" s="2902"/>
      <c r="NZU65" s="2902"/>
      <c r="NZV65" s="2902"/>
      <c r="NZW65" s="2902"/>
      <c r="NZX65" s="2902"/>
      <c r="NZY65" s="2902"/>
      <c r="NZZ65" s="2902"/>
      <c r="OAA65" s="2902"/>
      <c r="OAB65" s="2902"/>
      <c r="OAC65" s="2902"/>
      <c r="OAD65" s="2902"/>
      <c r="OAE65" s="2902"/>
      <c r="OAF65" s="2902"/>
      <c r="OAG65" s="2902"/>
      <c r="OAH65" s="2902"/>
      <c r="OAI65" s="2902"/>
      <c r="OAJ65" s="2902"/>
      <c r="OAK65" s="2902"/>
      <c r="OAL65" s="2902"/>
      <c r="OAM65" s="2902"/>
      <c r="OAN65" s="2902"/>
      <c r="OAO65" s="2902"/>
      <c r="OAP65" s="2902"/>
      <c r="OAQ65" s="2902"/>
      <c r="OAR65" s="2902"/>
      <c r="OAS65" s="2902"/>
      <c r="OAT65" s="2902"/>
      <c r="OAU65" s="2902"/>
      <c r="OAV65" s="2902"/>
      <c r="OAW65" s="2902"/>
      <c r="OAX65" s="2902"/>
      <c r="OAY65" s="2902"/>
      <c r="OAZ65" s="2902"/>
      <c r="OBA65" s="2902"/>
      <c r="OBB65" s="2902"/>
      <c r="OBC65" s="2902"/>
      <c r="OBD65" s="2902"/>
      <c r="OBE65" s="2902"/>
      <c r="OBF65" s="2902"/>
      <c r="OBG65" s="2902"/>
      <c r="OBH65" s="2902"/>
      <c r="OBI65" s="2902"/>
      <c r="OBJ65" s="2902"/>
      <c r="OBK65" s="2902"/>
      <c r="OBL65" s="2902"/>
      <c r="OBM65" s="2902"/>
      <c r="OBN65" s="2902"/>
      <c r="OBO65" s="2902"/>
      <c r="OBP65" s="2902"/>
      <c r="OBQ65" s="2902"/>
      <c r="OBR65" s="2902"/>
      <c r="OBS65" s="2902"/>
      <c r="OBT65" s="2902"/>
      <c r="OBU65" s="2902"/>
      <c r="OBV65" s="2902"/>
      <c r="OBW65" s="2902"/>
      <c r="OBX65" s="2902"/>
      <c r="OBY65" s="2902"/>
      <c r="OBZ65" s="2902"/>
      <c r="OCA65" s="2902"/>
      <c r="OCB65" s="2902"/>
      <c r="OCC65" s="2902"/>
      <c r="OCD65" s="2902"/>
      <c r="OCE65" s="2902"/>
      <c r="OCF65" s="2902"/>
      <c r="OCG65" s="2902"/>
      <c r="OCH65" s="2902"/>
      <c r="OCI65" s="2902"/>
      <c r="OCJ65" s="2902"/>
      <c r="OCK65" s="2902"/>
      <c r="OCL65" s="2902"/>
      <c r="OCM65" s="2902"/>
      <c r="OCN65" s="2902"/>
      <c r="OCO65" s="2902"/>
      <c r="OCP65" s="2902"/>
      <c r="OCQ65" s="2902"/>
      <c r="OCR65" s="2902"/>
      <c r="OCS65" s="2902"/>
      <c r="OCT65" s="2902"/>
      <c r="OCU65" s="2902"/>
      <c r="OCV65" s="2902"/>
      <c r="OCW65" s="2902"/>
      <c r="OCX65" s="2902"/>
      <c r="OCY65" s="2902"/>
      <c r="OCZ65" s="2902"/>
      <c r="ODA65" s="2902"/>
      <c r="ODB65" s="2902"/>
      <c r="ODC65" s="2902"/>
      <c r="ODD65" s="2902"/>
      <c r="ODE65" s="2902"/>
      <c r="ODF65" s="2902"/>
      <c r="ODG65" s="2902"/>
      <c r="ODH65" s="2902"/>
      <c r="ODI65" s="2902"/>
      <c r="ODJ65" s="2902"/>
      <c r="ODK65" s="2902"/>
      <c r="ODL65" s="2902"/>
      <c r="ODM65" s="2902"/>
      <c r="ODN65" s="2902"/>
      <c r="ODO65" s="2902"/>
      <c r="ODP65" s="2902"/>
      <c r="ODQ65" s="2902"/>
      <c r="ODR65" s="2902"/>
      <c r="ODS65" s="2902"/>
      <c r="ODT65" s="2902"/>
      <c r="ODU65" s="2902"/>
      <c r="ODV65" s="2902"/>
      <c r="ODW65" s="2902"/>
      <c r="ODX65" s="2902"/>
      <c r="ODY65" s="2902"/>
      <c r="ODZ65" s="2902"/>
      <c r="OEA65" s="2902"/>
      <c r="OEB65" s="2902"/>
      <c r="OEC65" s="2902"/>
      <c r="OED65" s="2902"/>
      <c r="OEE65" s="2902"/>
      <c r="OEF65" s="2902"/>
      <c r="OEG65" s="2902"/>
      <c r="OEH65" s="2902"/>
      <c r="OEI65" s="2902"/>
      <c r="OEJ65" s="2902"/>
      <c r="OEK65" s="2902"/>
      <c r="OEL65" s="2902"/>
      <c r="OEM65" s="2902"/>
      <c r="OEN65" s="2902"/>
      <c r="OEO65" s="2902"/>
      <c r="OEP65" s="2902"/>
      <c r="OEQ65" s="2902"/>
      <c r="OER65" s="2902"/>
      <c r="OES65" s="2902"/>
      <c r="OET65" s="2902"/>
      <c r="OEU65" s="2902"/>
      <c r="OEV65" s="2902"/>
      <c r="OEW65" s="2902"/>
      <c r="OEX65" s="2902"/>
      <c r="OEY65" s="2902"/>
      <c r="OEZ65" s="2902"/>
      <c r="OFA65" s="2902"/>
      <c r="OFB65" s="2902"/>
      <c r="OFC65" s="2902"/>
      <c r="OFD65" s="2902"/>
      <c r="OFE65" s="2902"/>
      <c r="OFF65" s="2902"/>
      <c r="OFG65" s="2902"/>
      <c r="OFH65" s="2902"/>
      <c r="OFI65" s="2902"/>
      <c r="OFJ65" s="2902"/>
      <c r="OFK65" s="2902"/>
      <c r="OFL65" s="2902"/>
      <c r="OFM65" s="2902"/>
      <c r="OFN65" s="2902"/>
      <c r="OFO65" s="2902"/>
      <c r="OFP65" s="2902"/>
      <c r="OFQ65" s="2902"/>
      <c r="OFR65" s="2902"/>
      <c r="OFS65" s="2902"/>
      <c r="OFT65" s="2902"/>
      <c r="OFU65" s="2902"/>
      <c r="OFV65" s="2902"/>
      <c r="OFW65" s="2902"/>
      <c r="OFX65" s="2902"/>
      <c r="OFY65" s="2902"/>
      <c r="OFZ65" s="2902"/>
      <c r="OGA65" s="2902"/>
      <c r="OGB65" s="2902"/>
      <c r="OGC65" s="2902"/>
      <c r="OGD65" s="2902"/>
      <c r="OGE65" s="2902"/>
      <c r="OGF65" s="2902"/>
      <c r="OGG65" s="2902"/>
      <c r="OGH65" s="2902"/>
      <c r="OGI65" s="2902"/>
      <c r="OGJ65" s="2902"/>
      <c r="OGK65" s="2902"/>
      <c r="OGL65" s="2902"/>
      <c r="OGM65" s="2902"/>
      <c r="OGN65" s="2902"/>
      <c r="OGO65" s="2902"/>
      <c r="OGP65" s="2902"/>
      <c r="OGQ65" s="2902"/>
      <c r="OGR65" s="2902"/>
      <c r="OGS65" s="2902"/>
      <c r="OGT65" s="2902"/>
      <c r="OGU65" s="2902"/>
      <c r="OGV65" s="2902"/>
      <c r="OGW65" s="2902"/>
      <c r="OGX65" s="2902"/>
      <c r="OGY65" s="2902"/>
      <c r="OGZ65" s="2902"/>
      <c r="OHA65" s="2902"/>
      <c r="OHB65" s="2902"/>
      <c r="OHC65" s="2902"/>
      <c r="OHD65" s="2902"/>
      <c r="OHE65" s="2902"/>
      <c r="OHF65" s="2902"/>
      <c r="OHG65" s="2902"/>
      <c r="OHH65" s="2902"/>
      <c r="OHI65" s="2902"/>
      <c r="OHJ65" s="2902"/>
      <c r="OHK65" s="2902"/>
      <c r="OHL65" s="2902"/>
      <c r="OHM65" s="2902"/>
      <c r="OHN65" s="2902"/>
      <c r="OHO65" s="2902"/>
      <c r="OHP65" s="2902"/>
      <c r="OHQ65" s="2902"/>
      <c r="OHR65" s="2902"/>
      <c r="OHS65" s="2902"/>
      <c r="OHT65" s="2902"/>
      <c r="OHU65" s="2902"/>
      <c r="OHV65" s="2902"/>
      <c r="OHW65" s="2902"/>
      <c r="OHX65" s="2902"/>
      <c r="OHY65" s="2902"/>
      <c r="OHZ65" s="2902"/>
      <c r="OIA65" s="2902"/>
      <c r="OIB65" s="2902"/>
      <c r="OIC65" s="2902"/>
      <c r="OID65" s="2902"/>
      <c r="OIE65" s="2902"/>
      <c r="OIF65" s="2902"/>
      <c r="OIG65" s="2902"/>
      <c r="OIH65" s="2902"/>
      <c r="OII65" s="2902"/>
      <c r="OIJ65" s="2902"/>
      <c r="OIK65" s="2902"/>
      <c r="OIL65" s="2902"/>
      <c r="OIM65" s="2902"/>
      <c r="OIN65" s="2902"/>
      <c r="OIO65" s="2902"/>
      <c r="OIP65" s="2902"/>
      <c r="OIQ65" s="2902"/>
      <c r="OIR65" s="2902"/>
      <c r="OIS65" s="2902"/>
      <c r="OIT65" s="2902"/>
      <c r="OIU65" s="2902"/>
      <c r="OIV65" s="2902"/>
      <c r="OIW65" s="2902"/>
      <c r="OIX65" s="2902"/>
      <c r="OIY65" s="2902"/>
      <c r="OIZ65" s="2902"/>
      <c r="OJA65" s="2902"/>
      <c r="OJB65" s="2902"/>
      <c r="OJC65" s="2902"/>
      <c r="OJD65" s="2902"/>
      <c r="OJE65" s="2902"/>
      <c r="OJF65" s="2902"/>
      <c r="OJG65" s="2902"/>
      <c r="OJH65" s="2902"/>
      <c r="OJI65" s="2902"/>
      <c r="OJJ65" s="2902"/>
      <c r="OJK65" s="2902"/>
      <c r="OJL65" s="2902"/>
      <c r="OJM65" s="2902"/>
      <c r="OJN65" s="2902"/>
      <c r="OJO65" s="2902"/>
      <c r="OJP65" s="2902"/>
      <c r="OJQ65" s="2902"/>
      <c r="OJR65" s="2902"/>
      <c r="OJS65" s="2902"/>
      <c r="OJT65" s="2902"/>
      <c r="OJU65" s="2902"/>
      <c r="OJV65" s="2902"/>
      <c r="OJW65" s="2902"/>
      <c r="OJX65" s="2902"/>
      <c r="OJY65" s="2902"/>
      <c r="OJZ65" s="2902"/>
      <c r="OKA65" s="2902"/>
      <c r="OKB65" s="2902"/>
      <c r="OKC65" s="2902"/>
      <c r="OKD65" s="2902"/>
      <c r="OKE65" s="2902"/>
      <c r="OKF65" s="2902"/>
      <c r="OKG65" s="2902"/>
      <c r="OKH65" s="2902"/>
      <c r="OKI65" s="2902"/>
      <c r="OKJ65" s="2902"/>
      <c r="OKK65" s="2902"/>
      <c r="OKL65" s="2902"/>
      <c r="OKM65" s="2902"/>
      <c r="OKN65" s="2902"/>
      <c r="OKO65" s="2902"/>
      <c r="OKP65" s="2902"/>
      <c r="OKQ65" s="2902"/>
      <c r="OKR65" s="2902"/>
      <c r="OKS65" s="2902"/>
      <c r="OKT65" s="2902"/>
      <c r="OKU65" s="2902"/>
      <c r="OKV65" s="2902"/>
      <c r="OKW65" s="2902"/>
      <c r="OKX65" s="2902"/>
      <c r="OKY65" s="2902"/>
      <c r="OKZ65" s="2902"/>
      <c r="OLA65" s="2902"/>
      <c r="OLB65" s="2902"/>
      <c r="OLC65" s="2902"/>
      <c r="OLD65" s="2902"/>
      <c r="OLE65" s="2902"/>
      <c r="OLF65" s="2902"/>
      <c r="OLG65" s="2902"/>
      <c r="OLH65" s="2902"/>
      <c r="OLI65" s="2902"/>
      <c r="OLJ65" s="2902"/>
      <c r="OLK65" s="2902"/>
      <c r="OLL65" s="2902"/>
      <c r="OLM65" s="2902"/>
      <c r="OLN65" s="2902"/>
      <c r="OLO65" s="2902"/>
      <c r="OLP65" s="2902"/>
      <c r="OLQ65" s="2902"/>
      <c r="OLR65" s="2902"/>
      <c r="OLS65" s="2902"/>
      <c r="OLT65" s="2902"/>
      <c r="OLU65" s="2902"/>
      <c r="OLV65" s="2902"/>
      <c r="OLW65" s="2902"/>
      <c r="OLX65" s="2902"/>
      <c r="OLY65" s="2902"/>
      <c r="OLZ65" s="2902"/>
      <c r="OMA65" s="2902"/>
      <c r="OMB65" s="2902"/>
      <c r="OMC65" s="2902"/>
      <c r="OMD65" s="2902"/>
      <c r="OME65" s="2902"/>
      <c r="OMF65" s="2902"/>
      <c r="OMG65" s="2902"/>
      <c r="OMH65" s="2902"/>
      <c r="OMI65" s="2902"/>
      <c r="OMJ65" s="2902"/>
      <c r="OMK65" s="2902"/>
      <c r="OML65" s="2902"/>
      <c r="OMM65" s="2902"/>
      <c r="OMN65" s="2902"/>
      <c r="OMO65" s="2902"/>
      <c r="OMP65" s="2902"/>
      <c r="OMQ65" s="2902"/>
      <c r="OMR65" s="2902"/>
      <c r="OMS65" s="2902"/>
      <c r="OMT65" s="2902"/>
      <c r="OMU65" s="2902"/>
      <c r="OMV65" s="2902"/>
      <c r="OMW65" s="2902"/>
      <c r="OMX65" s="2902"/>
      <c r="OMY65" s="2902"/>
      <c r="OMZ65" s="2902"/>
      <c r="ONA65" s="2902"/>
      <c r="ONB65" s="2902"/>
      <c r="ONC65" s="2902"/>
      <c r="OND65" s="2902"/>
      <c r="ONE65" s="2902"/>
      <c r="ONF65" s="2902"/>
      <c r="ONG65" s="2902"/>
      <c r="ONH65" s="2902"/>
      <c r="ONI65" s="2902"/>
      <c r="ONJ65" s="2902"/>
      <c r="ONK65" s="2902"/>
      <c r="ONL65" s="2902"/>
      <c r="ONM65" s="2902"/>
      <c r="ONN65" s="2902"/>
      <c r="ONO65" s="2902"/>
      <c r="ONP65" s="2902"/>
      <c r="ONQ65" s="2902"/>
      <c r="ONR65" s="2902"/>
      <c r="ONS65" s="2902"/>
      <c r="ONT65" s="2902"/>
      <c r="ONU65" s="2902"/>
      <c r="ONV65" s="2902"/>
      <c r="ONW65" s="2902"/>
      <c r="ONX65" s="2902"/>
      <c r="ONY65" s="2902"/>
      <c r="ONZ65" s="2902"/>
      <c r="OOA65" s="2902"/>
      <c r="OOB65" s="2902"/>
      <c r="OOC65" s="2902"/>
      <c r="OOD65" s="2902"/>
      <c r="OOE65" s="2902"/>
      <c r="OOF65" s="2902"/>
      <c r="OOG65" s="2902"/>
      <c r="OOH65" s="2902"/>
      <c r="OOI65" s="2902"/>
      <c r="OOJ65" s="2902"/>
      <c r="OOK65" s="2902"/>
      <c r="OOL65" s="2902"/>
      <c r="OOM65" s="2902"/>
      <c r="OON65" s="2902"/>
      <c r="OOO65" s="2902"/>
      <c r="OOP65" s="2902"/>
      <c r="OOQ65" s="2902"/>
      <c r="OOR65" s="2902"/>
      <c r="OOS65" s="2902"/>
      <c r="OOT65" s="2902"/>
      <c r="OOU65" s="2902"/>
      <c r="OOV65" s="2902"/>
      <c r="OOW65" s="2902"/>
      <c r="OOX65" s="2902"/>
      <c r="OOY65" s="2902"/>
      <c r="OOZ65" s="2902"/>
      <c r="OPA65" s="2902"/>
      <c r="OPB65" s="2902"/>
      <c r="OPC65" s="2902"/>
      <c r="OPD65" s="2902"/>
      <c r="OPE65" s="2902"/>
      <c r="OPF65" s="2902"/>
      <c r="OPG65" s="2902"/>
      <c r="OPH65" s="2902"/>
      <c r="OPI65" s="2902"/>
      <c r="OPJ65" s="2902"/>
      <c r="OPK65" s="2902"/>
      <c r="OPL65" s="2902"/>
      <c r="OPM65" s="2902"/>
      <c r="OPN65" s="2902"/>
      <c r="OPO65" s="2902"/>
      <c r="OPP65" s="2902"/>
      <c r="OPQ65" s="2902"/>
      <c r="OPR65" s="2902"/>
      <c r="OPS65" s="2902"/>
      <c r="OPT65" s="2902"/>
      <c r="OPU65" s="2902"/>
      <c r="OPV65" s="2902"/>
      <c r="OPW65" s="2902"/>
      <c r="OPX65" s="2902"/>
      <c r="OPY65" s="2902"/>
      <c r="OPZ65" s="2902"/>
      <c r="OQA65" s="2902"/>
      <c r="OQB65" s="2902"/>
      <c r="OQC65" s="2902"/>
      <c r="OQD65" s="2902"/>
      <c r="OQE65" s="2902"/>
      <c r="OQF65" s="2902"/>
      <c r="OQG65" s="2902"/>
      <c r="OQH65" s="2902"/>
      <c r="OQI65" s="2902"/>
      <c r="OQJ65" s="2902"/>
      <c r="OQK65" s="2902"/>
      <c r="OQL65" s="2902"/>
      <c r="OQM65" s="2902"/>
      <c r="OQN65" s="2902"/>
      <c r="OQO65" s="2902"/>
      <c r="OQP65" s="2902"/>
      <c r="OQQ65" s="2902"/>
      <c r="OQR65" s="2902"/>
      <c r="OQS65" s="2902"/>
      <c r="OQT65" s="2902"/>
      <c r="OQU65" s="2902"/>
      <c r="OQV65" s="2902"/>
      <c r="OQW65" s="2902"/>
      <c r="OQX65" s="2902"/>
      <c r="OQY65" s="2902"/>
      <c r="OQZ65" s="2902"/>
      <c r="ORA65" s="2902"/>
      <c r="ORB65" s="2902"/>
      <c r="ORC65" s="2902"/>
      <c r="ORD65" s="2902"/>
      <c r="ORE65" s="2902"/>
      <c r="ORF65" s="2902"/>
      <c r="ORG65" s="2902"/>
      <c r="ORH65" s="2902"/>
      <c r="ORI65" s="2902"/>
      <c r="ORJ65" s="2902"/>
      <c r="ORK65" s="2902"/>
      <c r="ORL65" s="2902"/>
      <c r="ORM65" s="2902"/>
      <c r="ORN65" s="2902"/>
      <c r="ORO65" s="2902"/>
      <c r="ORP65" s="2902"/>
      <c r="ORQ65" s="2902"/>
      <c r="ORR65" s="2902"/>
      <c r="ORS65" s="2902"/>
      <c r="ORT65" s="2902"/>
      <c r="ORU65" s="2902"/>
      <c r="ORV65" s="2902"/>
      <c r="ORW65" s="2902"/>
      <c r="ORX65" s="2902"/>
      <c r="ORY65" s="2902"/>
      <c r="ORZ65" s="2902"/>
      <c r="OSA65" s="2902"/>
      <c r="OSB65" s="2902"/>
      <c r="OSC65" s="2902"/>
      <c r="OSD65" s="2902"/>
      <c r="OSE65" s="2902"/>
      <c r="OSF65" s="2902"/>
      <c r="OSG65" s="2902"/>
      <c r="OSH65" s="2902"/>
      <c r="OSI65" s="2902"/>
      <c r="OSJ65" s="2902"/>
      <c r="OSK65" s="2902"/>
      <c r="OSL65" s="2902"/>
      <c r="OSM65" s="2902"/>
      <c r="OSN65" s="2902"/>
      <c r="OSO65" s="2902"/>
      <c r="OSP65" s="2902"/>
      <c r="OSQ65" s="2902"/>
      <c r="OSR65" s="2902"/>
      <c r="OSS65" s="2902"/>
      <c r="OST65" s="2902"/>
      <c r="OSU65" s="2902"/>
      <c r="OSV65" s="2902"/>
      <c r="OSW65" s="2902"/>
      <c r="OSX65" s="2902"/>
      <c r="OSY65" s="2902"/>
      <c r="OSZ65" s="2902"/>
      <c r="OTA65" s="2902"/>
      <c r="OTB65" s="2902"/>
      <c r="OTC65" s="2902"/>
      <c r="OTD65" s="2902"/>
      <c r="OTE65" s="2902"/>
      <c r="OTF65" s="2902"/>
      <c r="OTG65" s="2902"/>
      <c r="OTH65" s="2902"/>
      <c r="OTI65" s="2902"/>
      <c r="OTJ65" s="2902"/>
      <c r="OTK65" s="2902"/>
      <c r="OTL65" s="2902"/>
      <c r="OTM65" s="2902"/>
      <c r="OTN65" s="2902"/>
      <c r="OTO65" s="2902"/>
      <c r="OTP65" s="2902"/>
      <c r="OTQ65" s="2902"/>
      <c r="OTR65" s="2902"/>
      <c r="OTS65" s="2902"/>
      <c r="OTT65" s="2902"/>
      <c r="OTU65" s="2902"/>
      <c r="OTV65" s="2902"/>
      <c r="OTW65" s="2902"/>
      <c r="OTX65" s="2902"/>
      <c r="OTY65" s="2902"/>
      <c r="OTZ65" s="2902"/>
      <c r="OUA65" s="2902"/>
      <c r="OUB65" s="2902"/>
      <c r="OUC65" s="2902"/>
      <c r="OUD65" s="2902"/>
      <c r="OUE65" s="2902"/>
      <c r="OUF65" s="2902"/>
      <c r="OUG65" s="2902"/>
      <c r="OUH65" s="2902"/>
      <c r="OUI65" s="2902"/>
      <c r="OUJ65" s="2902"/>
      <c r="OUK65" s="2902"/>
      <c r="OUL65" s="2902"/>
      <c r="OUM65" s="2902"/>
      <c r="OUN65" s="2902"/>
      <c r="OUO65" s="2902"/>
      <c r="OUP65" s="2902"/>
      <c r="OUQ65" s="2902"/>
      <c r="OUR65" s="2902"/>
      <c r="OUS65" s="2902"/>
      <c r="OUT65" s="2902"/>
      <c r="OUU65" s="2902"/>
      <c r="OUV65" s="2902"/>
      <c r="OUW65" s="2902"/>
      <c r="OUX65" s="2902"/>
      <c r="OUY65" s="2902"/>
      <c r="OUZ65" s="2902"/>
      <c r="OVA65" s="2902"/>
      <c r="OVB65" s="2902"/>
      <c r="OVC65" s="2902"/>
      <c r="OVD65" s="2902"/>
      <c r="OVE65" s="2902"/>
      <c r="OVF65" s="2902"/>
      <c r="OVG65" s="2902"/>
      <c r="OVH65" s="2902"/>
      <c r="OVI65" s="2902"/>
      <c r="OVJ65" s="2902"/>
      <c r="OVK65" s="2902"/>
      <c r="OVL65" s="2902"/>
      <c r="OVM65" s="2902"/>
      <c r="OVN65" s="2902"/>
      <c r="OVO65" s="2902"/>
      <c r="OVP65" s="2902"/>
      <c r="OVQ65" s="2902"/>
      <c r="OVR65" s="2902"/>
      <c r="OVS65" s="2902"/>
      <c r="OVT65" s="2902"/>
      <c r="OVU65" s="2902"/>
      <c r="OVV65" s="2902"/>
      <c r="OVW65" s="2902"/>
      <c r="OVX65" s="2902"/>
      <c r="OVY65" s="2902"/>
      <c r="OVZ65" s="2902"/>
      <c r="OWA65" s="2902"/>
      <c r="OWB65" s="2902"/>
      <c r="OWC65" s="2902"/>
      <c r="OWD65" s="2902"/>
      <c r="OWE65" s="2902"/>
      <c r="OWF65" s="2902"/>
      <c r="OWG65" s="2902"/>
      <c r="OWH65" s="2902"/>
      <c r="OWI65" s="2902"/>
      <c r="OWJ65" s="2902"/>
      <c r="OWK65" s="2902"/>
      <c r="OWL65" s="2902"/>
      <c r="OWM65" s="2902"/>
      <c r="OWN65" s="2902"/>
      <c r="OWO65" s="2902"/>
      <c r="OWP65" s="2902"/>
      <c r="OWQ65" s="2902"/>
      <c r="OWR65" s="2902"/>
      <c r="OWS65" s="2902"/>
      <c r="OWT65" s="2902"/>
      <c r="OWU65" s="2902"/>
      <c r="OWV65" s="2902"/>
      <c r="OWW65" s="2902"/>
      <c r="OWX65" s="2902"/>
      <c r="OWY65" s="2902"/>
      <c r="OWZ65" s="2902"/>
      <c r="OXA65" s="2902"/>
      <c r="OXB65" s="2902"/>
      <c r="OXC65" s="2902"/>
      <c r="OXD65" s="2902"/>
      <c r="OXE65" s="2902"/>
      <c r="OXF65" s="2902"/>
      <c r="OXG65" s="2902"/>
      <c r="OXH65" s="2902"/>
      <c r="OXI65" s="2902"/>
      <c r="OXJ65" s="2902"/>
      <c r="OXK65" s="2902"/>
      <c r="OXL65" s="2902"/>
      <c r="OXM65" s="2902"/>
      <c r="OXN65" s="2902"/>
      <c r="OXO65" s="2902"/>
      <c r="OXP65" s="2902"/>
      <c r="OXQ65" s="2902"/>
      <c r="OXR65" s="2902"/>
      <c r="OXS65" s="2902"/>
      <c r="OXT65" s="2902"/>
      <c r="OXU65" s="2902"/>
      <c r="OXV65" s="2902"/>
      <c r="OXW65" s="2902"/>
      <c r="OXX65" s="2902"/>
      <c r="OXY65" s="2902"/>
      <c r="OXZ65" s="2902"/>
      <c r="OYA65" s="2902"/>
      <c r="OYB65" s="2902"/>
      <c r="OYC65" s="2902"/>
      <c r="OYD65" s="2902"/>
      <c r="OYE65" s="2902"/>
      <c r="OYF65" s="2902"/>
      <c r="OYG65" s="2902"/>
      <c r="OYH65" s="2902"/>
      <c r="OYI65" s="2902"/>
      <c r="OYJ65" s="2902"/>
      <c r="OYK65" s="2902"/>
      <c r="OYL65" s="2902"/>
      <c r="OYM65" s="2902"/>
      <c r="OYN65" s="2902"/>
      <c r="OYO65" s="2902"/>
      <c r="OYP65" s="2902"/>
      <c r="OYQ65" s="2902"/>
      <c r="OYR65" s="2902"/>
      <c r="OYS65" s="2902"/>
      <c r="OYT65" s="2902"/>
      <c r="OYU65" s="2902"/>
      <c r="OYV65" s="2902"/>
      <c r="OYW65" s="2902"/>
      <c r="OYX65" s="2902"/>
      <c r="OYY65" s="2902"/>
      <c r="OYZ65" s="2902"/>
      <c r="OZA65" s="2902"/>
      <c r="OZB65" s="2902"/>
      <c r="OZC65" s="2902"/>
      <c r="OZD65" s="2902"/>
      <c r="OZE65" s="2902"/>
      <c r="OZF65" s="2902"/>
      <c r="OZG65" s="2902"/>
      <c r="OZH65" s="2902"/>
      <c r="OZI65" s="2902"/>
      <c r="OZJ65" s="2902"/>
      <c r="OZK65" s="2902"/>
      <c r="OZL65" s="2902"/>
      <c r="OZM65" s="2902"/>
      <c r="OZN65" s="2902"/>
      <c r="OZO65" s="2902"/>
      <c r="OZP65" s="2902"/>
      <c r="OZQ65" s="2902"/>
      <c r="OZR65" s="2902"/>
      <c r="OZS65" s="2902"/>
      <c r="OZT65" s="2902"/>
      <c r="OZU65" s="2902"/>
      <c r="OZV65" s="2902"/>
      <c r="OZW65" s="2902"/>
      <c r="OZX65" s="2902"/>
      <c r="OZY65" s="2902"/>
      <c r="OZZ65" s="2902"/>
      <c r="PAA65" s="2902"/>
      <c r="PAB65" s="2902"/>
      <c r="PAC65" s="2902"/>
      <c r="PAD65" s="2902"/>
      <c r="PAE65" s="2902"/>
      <c r="PAF65" s="2902"/>
      <c r="PAG65" s="2902"/>
      <c r="PAH65" s="2902"/>
      <c r="PAI65" s="2902"/>
      <c r="PAJ65" s="2902"/>
      <c r="PAK65" s="2902"/>
      <c r="PAL65" s="2902"/>
      <c r="PAM65" s="2902"/>
      <c r="PAN65" s="2902"/>
      <c r="PAO65" s="2902"/>
      <c r="PAP65" s="2902"/>
      <c r="PAQ65" s="2902"/>
      <c r="PAR65" s="2902"/>
      <c r="PAS65" s="2902"/>
      <c r="PAT65" s="2902"/>
      <c r="PAU65" s="2902"/>
      <c r="PAV65" s="2902"/>
      <c r="PAW65" s="2902"/>
      <c r="PAX65" s="2902"/>
      <c r="PAY65" s="2902"/>
      <c r="PAZ65" s="2902"/>
      <c r="PBA65" s="2902"/>
      <c r="PBB65" s="2902"/>
      <c r="PBC65" s="2902"/>
      <c r="PBD65" s="2902"/>
      <c r="PBE65" s="2902"/>
      <c r="PBF65" s="2902"/>
      <c r="PBG65" s="2902"/>
      <c r="PBH65" s="2902"/>
      <c r="PBI65" s="2902"/>
      <c r="PBJ65" s="2902"/>
      <c r="PBK65" s="2902"/>
      <c r="PBL65" s="2902"/>
      <c r="PBM65" s="2902"/>
      <c r="PBN65" s="2902"/>
      <c r="PBO65" s="2902"/>
      <c r="PBP65" s="2902"/>
      <c r="PBQ65" s="2902"/>
      <c r="PBR65" s="2902"/>
      <c r="PBS65" s="2902"/>
      <c r="PBT65" s="2902"/>
      <c r="PBU65" s="2902"/>
      <c r="PBV65" s="2902"/>
      <c r="PBW65" s="2902"/>
      <c r="PBX65" s="2902"/>
      <c r="PBY65" s="2902"/>
      <c r="PBZ65" s="2902"/>
      <c r="PCA65" s="2902"/>
      <c r="PCB65" s="2902"/>
      <c r="PCC65" s="2902"/>
      <c r="PCD65" s="2902"/>
      <c r="PCE65" s="2902"/>
      <c r="PCF65" s="2902"/>
      <c r="PCG65" s="2902"/>
      <c r="PCH65" s="2902"/>
      <c r="PCI65" s="2902"/>
      <c r="PCJ65" s="2902"/>
      <c r="PCK65" s="2902"/>
      <c r="PCL65" s="2902"/>
      <c r="PCM65" s="2902"/>
      <c r="PCN65" s="2902"/>
      <c r="PCO65" s="2902"/>
      <c r="PCP65" s="2902"/>
      <c r="PCQ65" s="2902"/>
      <c r="PCR65" s="2902"/>
      <c r="PCS65" s="2902"/>
      <c r="PCT65" s="2902"/>
      <c r="PCU65" s="2902"/>
      <c r="PCV65" s="2902"/>
      <c r="PCW65" s="2902"/>
      <c r="PCX65" s="2902"/>
      <c r="PCY65" s="2902"/>
      <c r="PCZ65" s="2902"/>
      <c r="PDA65" s="2902"/>
      <c r="PDB65" s="2902"/>
      <c r="PDC65" s="2902"/>
      <c r="PDD65" s="2902"/>
      <c r="PDE65" s="2902"/>
      <c r="PDF65" s="2902"/>
      <c r="PDG65" s="2902"/>
      <c r="PDH65" s="2902"/>
      <c r="PDI65" s="2902"/>
      <c r="PDJ65" s="2902"/>
      <c r="PDK65" s="2902"/>
      <c r="PDL65" s="2902"/>
      <c r="PDM65" s="2902"/>
      <c r="PDN65" s="2902"/>
      <c r="PDO65" s="2902"/>
      <c r="PDP65" s="2902"/>
      <c r="PDQ65" s="2902"/>
      <c r="PDR65" s="2902"/>
      <c r="PDS65" s="2902"/>
      <c r="PDT65" s="2902"/>
      <c r="PDU65" s="2902"/>
      <c r="PDV65" s="2902"/>
      <c r="PDW65" s="2902"/>
      <c r="PDX65" s="2902"/>
      <c r="PDY65" s="2902"/>
      <c r="PDZ65" s="2902"/>
      <c r="PEA65" s="2902"/>
      <c r="PEB65" s="2902"/>
      <c r="PEC65" s="2902"/>
      <c r="PED65" s="2902"/>
      <c r="PEE65" s="2902"/>
      <c r="PEF65" s="2902"/>
      <c r="PEG65" s="2902"/>
      <c r="PEH65" s="2902"/>
      <c r="PEI65" s="2902"/>
      <c r="PEJ65" s="2902"/>
      <c r="PEK65" s="2902"/>
      <c r="PEL65" s="2902"/>
      <c r="PEM65" s="2902"/>
      <c r="PEN65" s="2902"/>
      <c r="PEO65" s="2902"/>
      <c r="PEP65" s="2902"/>
      <c r="PEQ65" s="2902"/>
      <c r="PER65" s="2902"/>
      <c r="PES65" s="2902"/>
      <c r="PET65" s="2902"/>
      <c r="PEU65" s="2902"/>
      <c r="PEV65" s="2902"/>
      <c r="PEW65" s="2902"/>
      <c r="PEX65" s="2902"/>
      <c r="PEY65" s="2902"/>
      <c r="PEZ65" s="2902"/>
      <c r="PFA65" s="2902"/>
      <c r="PFB65" s="2902"/>
      <c r="PFC65" s="2902"/>
      <c r="PFD65" s="2902"/>
      <c r="PFE65" s="2902"/>
      <c r="PFF65" s="2902"/>
      <c r="PFG65" s="2902"/>
      <c r="PFH65" s="2902"/>
      <c r="PFI65" s="2902"/>
      <c r="PFJ65" s="2902"/>
      <c r="PFK65" s="2902"/>
      <c r="PFL65" s="2902"/>
      <c r="PFM65" s="2902"/>
      <c r="PFN65" s="2902"/>
      <c r="PFO65" s="2902"/>
      <c r="PFP65" s="2902"/>
      <c r="PFQ65" s="2902"/>
      <c r="PFR65" s="2902"/>
      <c r="PFS65" s="2902"/>
      <c r="PFT65" s="2902"/>
      <c r="PFU65" s="2902"/>
      <c r="PFV65" s="2902"/>
      <c r="PFW65" s="2902"/>
      <c r="PFX65" s="2902"/>
      <c r="PFY65" s="2902"/>
      <c r="PFZ65" s="2902"/>
      <c r="PGA65" s="2902"/>
      <c r="PGB65" s="2902"/>
      <c r="PGC65" s="2902"/>
      <c r="PGD65" s="2902"/>
      <c r="PGE65" s="2902"/>
      <c r="PGF65" s="2902"/>
      <c r="PGG65" s="2902"/>
      <c r="PGH65" s="2902"/>
      <c r="PGI65" s="2902"/>
      <c r="PGJ65" s="2902"/>
      <c r="PGK65" s="2902"/>
      <c r="PGL65" s="2902"/>
      <c r="PGM65" s="2902"/>
      <c r="PGN65" s="2902"/>
      <c r="PGO65" s="2902"/>
      <c r="PGP65" s="2902"/>
      <c r="PGQ65" s="2902"/>
      <c r="PGR65" s="2902"/>
      <c r="PGS65" s="2902"/>
      <c r="PGT65" s="2902"/>
      <c r="PGU65" s="2902"/>
      <c r="PGV65" s="2902"/>
      <c r="PGW65" s="2902"/>
      <c r="PGX65" s="2902"/>
      <c r="PGY65" s="2902"/>
      <c r="PGZ65" s="2902"/>
      <c r="PHA65" s="2902"/>
      <c r="PHB65" s="2902"/>
      <c r="PHC65" s="2902"/>
      <c r="PHD65" s="2902"/>
      <c r="PHE65" s="2902"/>
      <c r="PHF65" s="2902"/>
      <c r="PHG65" s="2902"/>
      <c r="PHH65" s="2902"/>
      <c r="PHI65" s="2902"/>
      <c r="PHJ65" s="2902"/>
      <c r="PHK65" s="2902"/>
      <c r="PHL65" s="2902"/>
      <c r="PHM65" s="2902"/>
      <c r="PHN65" s="2902"/>
      <c r="PHO65" s="2902"/>
      <c r="PHP65" s="2902"/>
      <c r="PHQ65" s="2902"/>
      <c r="PHR65" s="2902"/>
      <c r="PHS65" s="2902"/>
      <c r="PHT65" s="2902"/>
      <c r="PHU65" s="2902"/>
      <c r="PHV65" s="2902"/>
      <c r="PHW65" s="2902"/>
      <c r="PHX65" s="2902"/>
      <c r="PHY65" s="2902"/>
      <c r="PHZ65" s="2902"/>
      <c r="PIA65" s="2902"/>
      <c r="PIB65" s="2902"/>
      <c r="PIC65" s="2902"/>
      <c r="PID65" s="2902"/>
      <c r="PIE65" s="2902"/>
      <c r="PIF65" s="2902"/>
      <c r="PIG65" s="2902"/>
      <c r="PIH65" s="2902"/>
      <c r="PII65" s="2902"/>
      <c r="PIJ65" s="2902"/>
      <c r="PIK65" s="2902"/>
      <c r="PIL65" s="2902"/>
      <c r="PIM65" s="2902"/>
      <c r="PIN65" s="2902"/>
      <c r="PIO65" s="2902"/>
      <c r="PIP65" s="2902"/>
      <c r="PIQ65" s="2902"/>
      <c r="PIR65" s="2902"/>
      <c r="PIS65" s="2902"/>
      <c r="PIT65" s="2902"/>
      <c r="PIU65" s="2902"/>
      <c r="PIV65" s="2902"/>
      <c r="PIW65" s="2902"/>
      <c r="PIX65" s="2902"/>
      <c r="PIY65" s="2902"/>
      <c r="PIZ65" s="2902"/>
      <c r="PJA65" s="2902"/>
      <c r="PJB65" s="2902"/>
      <c r="PJC65" s="2902"/>
      <c r="PJD65" s="2902"/>
      <c r="PJE65" s="2902"/>
      <c r="PJF65" s="2902"/>
      <c r="PJG65" s="2902"/>
      <c r="PJH65" s="2902"/>
      <c r="PJI65" s="2902"/>
      <c r="PJJ65" s="2902"/>
      <c r="PJK65" s="2902"/>
      <c r="PJL65" s="2902"/>
      <c r="PJM65" s="2902"/>
      <c r="PJN65" s="2902"/>
      <c r="PJO65" s="2902"/>
      <c r="PJP65" s="2902"/>
      <c r="PJQ65" s="2902"/>
      <c r="PJR65" s="2902"/>
      <c r="PJS65" s="2902"/>
      <c r="PJT65" s="2902"/>
      <c r="PJU65" s="2902"/>
      <c r="PJV65" s="2902"/>
      <c r="PJW65" s="2902"/>
      <c r="PJX65" s="2902"/>
      <c r="PJY65" s="2902"/>
      <c r="PJZ65" s="2902"/>
      <c r="PKA65" s="2902"/>
      <c r="PKB65" s="2902"/>
      <c r="PKC65" s="2902"/>
      <c r="PKD65" s="2902"/>
      <c r="PKE65" s="2902"/>
      <c r="PKF65" s="2902"/>
      <c r="PKG65" s="2902"/>
      <c r="PKH65" s="2902"/>
      <c r="PKI65" s="2902"/>
      <c r="PKJ65" s="2902"/>
      <c r="PKK65" s="2902"/>
      <c r="PKL65" s="2902"/>
      <c r="PKM65" s="2902"/>
      <c r="PKN65" s="2902"/>
      <c r="PKO65" s="2902"/>
      <c r="PKP65" s="2902"/>
      <c r="PKQ65" s="2902"/>
      <c r="PKR65" s="2902"/>
      <c r="PKS65" s="2902"/>
      <c r="PKT65" s="2902"/>
      <c r="PKU65" s="2902"/>
      <c r="PKV65" s="2902"/>
      <c r="PKW65" s="2902"/>
      <c r="PKX65" s="2902"/>
      <c r="PKY65" s="2902"/>
      <c r="PKZ65" s="2902"/>
      <c r="PLA65" s="2902"/>
      <c r="PLB65" s="2902"/>
      <c r="PLC65" s="2902"/>
      <c r="PLD65" s="2902"/>
      <c r="PLE65" s="2902"/>
      <c r="PLF65" s="2902"/>
      <c r="PLG65" s="2902"/>
      <c r="PLH65" s="2902"/>
      <c r="PLI65" s="2902"/>
      <c r="PLJ65" s="2902"/>
      <c r="PLK65" s="2902"/>
      <c r="PLL65" s="2902"/>
      <c r="PLM65" s="2902"/>
      <c r="PLN65" s="2902"/>
      <c r="PLO65" s="2902"/>
      <c r="PLP65" s="2902"/>
      <c r="PLQ65" s="2902"/>
      <c r="PLR65" s="2902"/>
      <c r="PLS65" s="2902"/>
      <c r="PLT65" s="2902"/>
      <c r="PLU65" s="2902"/>
      <c r="PLV65" s="2902"/>
      <c r="PLW65" s="2902"/>
      <c r="PLX65" s="2902"/>
      <c r="PLY65" s="2902"/>
      <c r="PLZ65" s="2902"/>
      <c r="PMA65" s="2902"/>
      <c r="PMB65" s="2902"/>
      <c r="PMC65" s="2902"/>
      <c r="PMD65" s="2902"/>
      <c r="PME65" s="2902"/>
      <c r="PMF65" s="2902"/>
      <c r="PMG65" s="2902"/>
      <c r="PMH65" s="2902"/>
      <c r="PMI65" s="2902"/>
      <c r="PMJ65" s="2902"/>
      <c r="PMK65" s="2902"/>
      <c r="PML65" s="2902"/>
      <c r="PMM65" s="2902"/>
      <c r="PMN65" s="2902"/>
      <c r="PMO65" s="2902"/>
      <c r="PMP65" s="2902"/>
      <c r="PMQ65" s="2902"/>
      <c r="PMR65" s="2902"/>
      <c r="PMS65" s="2902"/>
      <c r="PMT65" s="2902"/>
      <c r="PMU65" s="2902"/>
      <c r="PMV65" s="2902"/>
      <c r="PMW65" s="2902"/>
      <c r="PMX65" s="2902"/>
      <c r="PMY65" s="2902"/>
      <c r="PMZ65" s="2902"/>
      <c r="PNA65" s="2902"/>
      <c r="PNB65" s="2902"/>
      <c r="PNC65" s="2902"/>
      <c r="PND65" s="2902"/>
      <c r="PNE65" s="2902"/>
      <c r="PNF65" s="2902"/>
      <c r="PNG65" s="2902"/>
      <c r="PNH65" s="2902"/>
      <c r="PNI65" s="2902"/>
      <c r="PNJ65" s="2902"/>
      <c r="PNK65" s="2902"/>
      <c r="PNL65" s="2902"/>
      <c r="PNM65" s="2902"/>
      <c r="PNN65" s="2902"/>
      <c r="PNO65" s="2902"/>
      <c r="PNP65" s="2902"/>
      <c r="PNQ65" s="2902"/>
      <c r="PNR65" s="2902"/>
      <c r="PNS65" s="2902"/>
      <c r="PNT65" s="2902"/>
      <c r="PNU65" s="2902"/>
      <c r="PNV65" s="2902"/>
      <c r="PNW65" s="2902"/>
      <c r="PNX65" s="2902"/>
      <c r="PNY65" s="2902"/>
      <c r="PNZ65" s="2902"/>
      <c r="POA65" s="2902"/>
      <c r="POB65" s="2902"/>
      <c r="POC65" s="2902"/>
      <c r="POD65" s="2902"/>
      <c r="POE65" s="2902"/>
      <c r="POF65" s="2902"/>
      <c r="POG65" s="2902"/>
      <c r="POH65" s="2902"/>
      <c r="POI65" s="2902"/>
      <c r="POJ65" s="2902"/>
      <c r="POK65" s="2902"/>
      <c r="POL65" s="2902"/>
      <c r="POM65" s="2902"/>
      <c r="PON65" s="2902"/>
      <c r="POO65" s="2902"/>
      <c r="POP65" s="2902"/>
      <c r="POQ65" s="2902"/>
      <c r="POR65" s="2902"/>
      <c r="POS65" s="2902"/>
      <c r="POT65" s="2902"/>
      <c r="POU65" s="2902"/>
      <c r="POV65" s="2902"/>
      <c r="POW65" s="2902"/>
      <c r="POX65" s="2902"/>
      <c r="POY65" s="2902"/>
      <c r="POZ65" s="2902"/>
      <c r="PPA65" s="2902"/>
      <c r="PPB65" s="2902"/>
      <c r="PPC65" s="2902"/>
      <c r="PPD65" s="2902"/>
      <c r="PPE65" s="2902"/>
      <c r="PPF65" s="2902"/>
      <c r="PPG65" s="2902"/>
      <c r="PPH65" s="2902"/>
      <c r="PPI65" s="2902"/>
      <c r="PPJ65" s="2902"/>
      <c r="PPK65" s="2902"/>
      <c r="PPL65" s="2902"/>
      <c r="PPM65" s="2902"/>
      <c r="PPN65" s="2902"/>
      <c r="PPO65" s="2902"/>
      <c r="PPP65" s="2902"/>
      <c r="PPQ65" s="2902"/>
      <c r="PPR65" s="2902"/>
      <c r="PPS65" s="2902"/>
      <c r="PPT65" s="2902"/>
      <c r="PPU65" s="2902"/>
      <c r="PPV65" s="2902"/>
      <c r="PPW65" s="2902"/>
      <c r="PPX65" s="2902"/>
      <c r="PPY65" s="2902"/>
      <c r="PPZ65" s="2902"/>
      <c r="PQA65" s="2902"/>
      <c r="PQB65" s="2902"/>
      <c r="PQC65" s="2902"/>
      <c r="PQD65" s="2902"/>
      <c r="PQE65" s="2902"/>
      <c r="PQF65" s="2902"/>
      <c r="PQG65" s="2902"/>
      <c r="PQH65" s="2902"/>
      <c r="PQI65" s="2902"/>
      <c r="PQJ65" s="2902"/>
      <c r="PQK65" s="2902"/>
      <c r="PQL65" s="2902"/>
      <c r="PQM65" s="2902"/>
      <c r="PQN65" s="2902"/>
      <c r="PQO65" s="2902"/>
      <c r="PQP65" s="2902"/>
      <c r="PQQ65" s="2902"/>
      <c r="PQR65" s="2902"/>
      <c r="PQS65" s="2902"/>
      <c r="PQT65" s="2902"/>
      <c r="PQU65" s="2902"/>
      <c r="PQV65" s="2902"/>
      <c r="PQW65" s="2902"/>
      <c r="PQX65" s="2902"/>
      <c r="PQY65" s="2902"/>
      <c r="PQZ65" s="2902"/>
      <c r="PRA65" s="2902"/>
      <c r="PRB65" s="2902"/>
      <c r="PRC65" s="2902"/>
      <c r="PRD65" s="2902"/>
      <c r="PRE65" s="2902"/>
      <c r="PRF65" s="2902"/>
      <c r="PRG65" s="2902"/>
      <c r="PRH65" s="2902"/>
      <c r="PRI65" s="2902"/>
      <c r="PRJ65" s="2902"/>
      <c r="PRK65" s="2902"/>
      <c r="PRL65" s="2902"/>
      <c r="PRM65" s="2902"/>
      <c r="PRN65" s="2902"/>
      <c r="PRO65" s="2902"/>
      <c r="PRP65" s="2902"/>
      <c r="PRQ65" s="2902"/>
      <c r="PRR65" s="2902"/>
      <c r="PRS65" s="2902"/>
      <c r="PRT65" s="2902"/>
      <c r="PRU65" s="2902"/>
      <c r="PRV65" s="2902"/>
      <c r="PRW65" s="2902"/>
      <c r="PRX65" s="2902"/>
      <c r="PRY65" s="2902"/>
      <c r="PRZ65" s="2902"/>
      <c r="PSA65" s="2902"/>
      <c r="PSB65" s="2902"/>
      <c r="PSC65" s="2902"/>
      <c r="PSD65" s="2902"/>
      <c r="PSE65" s="2902"/>
      <c r="PSF65" s="2902"/>
      <c r="PSG65" s="2902"/>
      <c r="PSH65" s="2902"/>
      <c r="PSI65" s="2902"/>
      <c r="PSJ65" s="2902"/>
      <c r="PSK65" s="2902"/>
      <c r="PSL65" s="2902"/>
      <c r="PSM65" s="2902"/>
      <c r="PSN65" s="2902"/>
      <c r="PSO65" s="2902"/>
      <c r="PSP65" s="2902"/>
      <c r="PSQ65" s="2902"/>
      <c r="PSR65" s="2902"/>
      <c r="PSS65" s="2902"/>
      <c r="PST65" s="2902"/>
      <c r="PSU65" s="2902"/>
      <c r="PSV65" s="2902"/>
      <c r="PSW65" s="2902"/>
      <c r="PSX65" s="2902"/>
      <c r="PSY65" s="2902"/>
      <c r="PSZ65" s="2902"/>
      <c r="PTA65" s="2902"/>
      <c r="PTB65" s="2902"/>
      <c r="PTC65" s="2902"/>
      <c r="PTD65" s="2902"/>
      <c r="PTE65" s="2902"/>
      <c r="PTF65" s="2902"/>
      <c r="PTG65" s="2902"/>
      <c r="PTH65" s="2902"/>
      <c r="PTI65" s="2902"/>
      <c r="PTJ65" s="2902"/>
      <c r="PTK65" s="2902"/>
      <c r="PTL65" s="2902"/>
      <c r="PTM65" s="2902"/>
      <c r="PTN65" s="2902"/>
      <c r="PTO65" s="2902"/>
      <c r="PTP65" s="2902"/>
      <c r="PTQ65" s="2902"/>
      <c r="PTR65" s="2902"/>
      <c r="PTS65" s="2902"/>
      <c r="PTT65" s="2902"/>
      <c r="PTU65" s="2902"/>
      <c r="PTV65" s="2902"/>
      <c r="PTW65" s="2902"/>
      <c r="PTX65" s="2902"/>
      <c r="PTY65" s="2902"/>
      <c r="PTZ65" s="2902"/>
      <c r="PUA65" s="2902"/>
      <c r="PUB65" s="2902"/>
      <c r="PUC65" s="2902"/>
      <c r="PUD65" s="2902"/>
      <c r="PUE65" s="2902"/>
      <c r="PUF65" s="2902"/>
      <c r="PUG65" s="2902"/>
      <c r="PUH65" s="2902"/>
      <c r="PUI65" s="2902"/>
      <c r="PUJ65" s="2902"/>
      <c r="PUK65" s="2902"/>
      <c r="PUL65" s="2902"/>
      <c r="PUM65" s="2902"/>
      <c r="PUN65" s="2902"/>
      <c r="PUO65" s="2902"/>
      <c r="PUP65" s="2902"/>
      <c r="PUQ65" s="2902"/>
      <c r="PUR65" s="2902"/>
      <c r="PUS65" s="2902"/>
      <c r="PUT65" s="2902"/>
      <c r="PUU65" s="2902"/>
      <c r="PUV65" s="2902"/>
      <c r="PUW65" s="2902"/>
      <c r="PUX65" s="2902"/>
      <c r="PUY65" s="2902"/>
      <c r="PUZ65" s="2902"/>
      <c r="PVA65" s="2902"/>
      <c r="PVB65" s="2902"/>
      <c r="PVC65" s="2902"/>
      <c r="PVD65" s="2902"/>
      <c r="PVE65" s="2902"/>
      <c r="PVF65" s="2902"/>
      <c r="PVG65" s="2902"/>
      <c r="PVH65" s="2902"/>
      <c r="PVI65" s="2902"/>
      <c r="PVJ65" s="2902"/>
      <c r="PVK65" s="2902"/>
      <c r="PVL65" s="2902"/>
      <c r="PVM65" s="2902"/>
      <c r="PVN65" s="2902"/>
      <c r="PVO65" s="2902"/>
      <c r="PVP65" s="2902"/>
      <c r="PVQ65" s="2902"/>
      <c r="PVR65" s="2902"/>
      <c r="PVS65" s="2902"/>
      <c r="PVT65" s="2902"/>
      <c r="PVU65" s="2902"/>
      <c r="PVV65" s="2902"/>
      <c r="PVW65" s="2902"/>
      <c r="PVX65" s="2902"/>
      <c r="PVY65" s="2902"/>
      <c r="PVZ65" s="2902"/>
      <c r="PWA65" s="2902"/>
      <c r="PWB65" s="2902"/>
      <c r="PWC65" s="2902"/>
      <c r="PWD65" s="2902"/>
      <c r="PWE65" s="2902"/>
      <c r="PWF65" s="2902"/>
      <c r="PWG65" s="2902"/>
      <c r="PWH65" s="2902"/>
      <c r="PWI65" s="2902"/>
      <c r="PWJ65" s="2902"/>
      <c r="PWK65" s="2902"/>
      <c r="PWL65" s="2902"/>
      <c r="PWM65" s="2902"/>
      <c r="PWN65" s="2902"/>
      <c r="PWO65" s="2902"/>
      <c r="PWP65" s="2902"/>
      <c r="PWQ65" s="2902"/>
      <c r="PWR65" s="2902"/>
      <c r="PWS65" s="2902"/>
      <c r="PWT65" s="2902"/>
      <c r="PWU65" s="2902"/>
      <c r="PWV65" s="2902"/>
      <c r="PWW65" s="2902"/>
      <c r="PWX65" s="2902"/>
      <c r="PWY65" s="2902"/>
      <c r="PWZ65" s="2902"/>
      <c r="PXA65" s="2902"/>
      <c r="PXB65" s="2902"/>
      <c r="PXC65" s="2902"/>
      <c r="PXD65" s="2902"/>
      <c r="PXE65" s="2902"/>
      <c r="PXF65" s="2902"/>
      <c r="PXG65" s="2902"/>
      <c r="PXH65" s="2902"/>
      <c r="PXI65" s="2902"/>
      <c r="PXJ65" s="2902"/>
      <c r="PXK65" s="2902"/>
      <c r="PXL65" s="2902"/>
      <c r="PXM65" s="2902"/>
      <c r="PXN65" s="2902"/>
      <c r="PXO65" s="2902"/>
      <c r="PXP65" s="2902"/>
      <c r="PXQ65" s="2902"/>
      <c r="PXR65" s="2902"/>
      <c r="PXS65" s="2902"/>
      <c r="PXT65" s="2902"/>
      <c r="PXU65" s="2902"/>
      <c r="PXV65" s="2902"/>
      <c r="PXW65" s="2902"/>
      <c r="PXX65" s="2902"/>
      <c r="PXY65" s="2902"/>
      <c r="PXZ65" s="2902"/>
      <c r="PYA65" s="2902"/>
      <c r="PYB65" s="2902"/>
      <c r="PYC65" s="2902"/>
      <c r="PYD65" s="2902"/>
      <c r="PYE65" s="2902"/>
      <c r="PYF65" s="2902"/>
      <c r="PYG65" s="2902"/>
      <c r="PYH65" s="2902"/>
      <c r="PYI65" s="2902"/>
      <c r="PYJ65" s="2902"/>
      <c r="PYK65" s="2902"/>
      <c r="PYL65" s="2902"/>
      <c r="PYM65" s="2902"/>
      <c r="PYN65" s="2902"/>
      <c r="PYO65" s="2902"/>
      <c r="PYP65" s="2902"/>
      <c r="PYQ65" s="2902"/>
      <c r="PYR65" s="2902"/>
      <c r="PYS65" s="2902"/>
      <c r="PYT65" s="2902"/>
      <c r="PYU65" s="2902"/>
      <c r="PYV65" s="2902"/>
      <c r="PYW65" s="2902"/>
      <c r="PYX65" s="2902"/>
      <c r="PYY65" s="2902"/>
      <c r="PYZ65" s="2902"/>
      <c r="PZA65" s="2902"/>
      <c r="PZB65" s="2902"/>
      <c r="PZC65" s="2902"/>
      <c r="PZD65" s="2902"/>
      <c r="PZE65" s="2902"/>
      <c r="PZF65" s="2902"/>
      <c r="PZG65" s="2902"/>
      <c r="PZH65" s="2902"/>
      <c r="PZI65" s="2902"/>
      <c r="PZJ65" s="2902"/>
      <c r="PZK65" s="2902"/>
      <c r="PZL65" s="2902"/>
      <c r="PZM65" s="2902"/>
      <c r="PZN65" s="2902"/>
      <c r="PZO65" s="2902"/>
      <c r="PZP65" s="2902"/>
      <c r="PZQ65" s="2902"/>
      <c r="PZR65" s="2902"/>
      <c r="PZS65" s="2902"/>
      <c r="PZT65" s="2902"/>
      <c r="PZU65" s="2902"/>
      <c r="PZV65" s="2902"/>
      <c r="PZW65" s="2902"/>
      <c r="PZX65" s="2902"/>
      <c r="PZY65" s="2902"/>
      <c r="PZZ65" s="2902"/>
      <c r="QAA65" s="2902"/>
      <c r="QAB65" s="2902"/>
      <c r="QAC65" s="2902"/>
      <c r="QAD65" s="2902"/>
      <c r="QAE65" s="2902"/>
      <c r="QAF65" s="2902"/>
      <c r="QAG65" s="2902"/>
      <c r="QAH65" s="2902"/>
      <c r="QAI65" s="2902"/>
      <c r="QAJ65" s="2902"/>
      <c r="QAK65" s="2902"/>
      <c r="QAL65" s="2902"/>
      <c r="QAM65" s="2902"/>
      <c r="QAN65" s="2902"/>
      <c r="QAO65" s="2902"/>
      <c r="QAP65" s="2902"/>
      <c r="QAQ65" s="2902"/>
      <c r="QAR65" s="2902"/>
      <c r="QAS65" s="2902"/>
      <c r="QAT65" s="2902"/>
      <c r="QAU65" s="2902"/>
      <c r="QAV65" s="2902"/>
      <c r="QAW65" s="2902"/>
      <c r="QAX65" s="2902"/>
      <c r="QAY65" s="2902"/>
      <c r="QAZ65" s="2902"/>
      <c r="QBA65" s="2902"/>
      <c r="QBB65" s="2902"/>
      <c r="QBC65" s="2902"/>
      <c r="QBD65" s="2902"/>
      <c r="QBE65" s="2902"/>
      <c r="QBF65" s="2902"/>
      <c r="QBG65" s="2902"/>
      <c r="QBH65" s="2902"/>
      <c r="QBI65" s="2902"/>
      <c r="QBJ65" s="2902"/>
      <c r="QBK65" s="2902"/>
      <c r="QBL65" s="2902"/>
      <c r="QBM65" s="2902"/>
      <c r="QBN65" s="2902"/>
      <c r="QBO65" s="2902"/>
      <c r="QBP65" s="2902"/>
      <c r="QBQ65" s="2902"/>
      <c r="QBR65" s="2902"/>
      <c r="QBS65" s="2902"/>
      <c r="QBT65" s="2902"/>
      <c r="QBU65" s="2902"/>
      <c r="QBV65" s="2902"/>
      <c r="QBW65" s="2902"/>
      <c r="QBX65" s="2902"/>
      <c r="QBY65" s="2902"/>
      <c r="QBZ65" s="2902"/>
      <c r="QCA65" s="2902"/>
      <c r="QCB65" s="2902"/>
      <c r="QCC65" s="2902"/>
      <c r="QCD65" s="2902"/>
      <c r="QCE65" s="2902"/>
      <c r="QCF65" s="2902"/>
      <c r="QCG65" s="2902"/>
      <c r="QCH65" s="2902"/>
      <c r="QCI65" s="2902"/>
      <c r="QCJ65" s="2902"/>
      <c r="QCK65" s="2902"/>
      <c r="QCL65" s="2902"/>
      <c r="QCM65" s="2902"/>
      <c r="QCN65" s="2902"/>
      <c r="QCO65" s="2902"/>
      <c r="QCP65" s="2902"/>
      <c r="QCQ65" s="2902"/>
      <c r="QCR65" s="2902"/>
      <c r="QCS65" s="2902"/>
      <c r="QCT65" s="2902"/>
      <c r="QCU65" s="2902"/>
      <c r="QCV65" s="2902"/>
      <c r="QCW65" s="2902"/>
      <c r="QCX65" s="2902"/>
      <c r="QCY65" s="2902"/>
      <c r="QCZ65" s="2902"/>
      <c r="QDA65" s="2902"/>
      <c r="QDB65" s="2902"/>
      <c r="QDC65" s="2902"/>
      <c r="QDD65" s="2902"/>
      <c r="QDE65" s="2902"/>
      <c r="QDF65" s="2902"/>
      <c r="QDG65" s="2902"/>
      <c r="QDH65" s="2902"/>
      <c r="QDI65" s="2902"/>
      <c r="QDJ65" s="2902"/>
      <c r="QDK65" s="2902"/>
      <c r="QDL65" s="2902"/>
      <c r="QDM65" s="2902"/>
      <c r="QDN65" s="2902"/>
      <c r="QDO65" s="2902"/>
      <c r="QDP65" s="2902"/>
      <c r="QDQ65" s="2902"/>
      <c r="QDR65" s="2902"/>
      <c r="QDS65" s="2902"/>
      <c r="QDT65" s="2902"/>
      <c r="QDU65" s="2902"/>
      <c r="QDV65" s="2902"/>
      <c r="QDW65" s="2902"/>
      <c r="QDX65" s="2902"/>
      <c r="QDY65" s="2902"/>
      <c r="QDZ65" s="2902"/>
      <c r="QEA65" s="2902"/>
      <c r="QEB65" s="2902"/>
      <c r="QEC65" s="2902"/>
      <c r="QED65" s="2902"/>
      <c r="QEE65" s="2902"/>
      <c r="QEF65" s="2902"/>
      <c r="QEG65" s="2902"/>
      <c r="QEH65" s="2902"/>
      <c r="QEI65" s="2902"/>
      <c r="QEJ65" s="2902"/>
      <c r="QEK65" s="2902"/>
      <c r="QEL65" s="2902"/>
      <c r="QEM65" s="2902"/>
      <c r="QEN65" s="2902"/>
      <c r="QEO65" s="2902"/>
      <c r="QEP65" s="2902"/>
      <c r="QEQ65" s="2902"/>
      <c r="QER65" s="2902"/>
      <c r="QES65" s="2902"/>
      <c r="QET65" s="2902"/>
      <c r="QEU65" s="2902"/>
      <c r="QEV65" s="2902"/>
      <c r="QEW65" s="2902"/>
      <c r="QEX65" s="2902"/>
      <c r="QEY65" s="2902"/>
      <c r="QEZ65" s="2902"/>
      <c r="QFA65" s="2902"/>
      <c r="QFB65" s="2902"/>
      <c r="QFC65" s="2902"/>
      <c r="QFD65" s="2902"/>
      <c r="QFE65" s="2902"/>
      <c r="QFF65" s="2902"/>
      <c r="QFG65" s="2902"/>
      <c r="QFH65" s="2902"/>
      <c r="QFI65" s="2902"/>
      <c r="QFJ65" s="2902"/>
      <c r="QFK65" s="2902"/>
      <c r="QFL65" s="2902"/>
      <c r="QFM65" s="2902"/>
      <c r="QFN65" s="2902"/>
      <c r="QFO65" s="2902"/>
      <c r="QFP65" s="2902"/>
      <c r="QFQ65" s="2902"/>
      <c r="QFR65" s="2902"/>
      <c r="QFS65" s="2902"/>
      <c r="QFT65" s="2902"/>
      <c r="QFU65" s="2902"/>
      <c r="QFV65" s="2902"/>
      <c r="QFW65" s="2902"/>
      <c r="QFX65" s="2902"/>
      <c r="QFY65" s="2902"/>
      <c r="QFZ65" s="2902"/>
      <c r="QGA65" s="2902"/>
      <c r="QGB65" s="2902"/>
      <c r="QGC65" s="2902"/>
      <c r="QGD65" s="2902"/>
      <c r="QGE65" s="2902"/>
      <c r="QGF65" s="2902"/>
      <c r="QGG65" s="2902"/>
      <c r="QGH65" s="2902"/>
      <c r="QGI65" s="2902"/>
      <c r="QGJ65" s="2902"/>
      <c r="QGK65" s="2902"/>
      <c r="QGL65" s="2902"/>
      <c r="QGM65" s="2902"/>
      <c r="QGN65" s="2902"/>
      <c r="QGO65" s="2902"/>
      <c r="QGP65" s="2902"/>
      <c r="QGQ65" s="2902"/>
      <c r="QGR65" s="2902"/>
      <c r="QGS65" s="2902"/>
      <c r="QGT65" s="2902"/>
      <c r="QGU65" s="2902"/>
      <c r="QGV65" s="2902"/>
      <c r="QGW65" s="2902"/>
      <c r="QGX65" s="2902"/>
      <c r="QGY65" s="2902"/>
      <c r="QGZ65" s="2902"/>
      <c r="QHA65" s="2902"/>
      <c r="QHB65" s="2902"/>
      <c r="QHC65" s="2902"/>
      <c r="QHD65" s="2902"/>
      <c r="QHE65" s="2902"/>
      <c r="QHF65" s="2902"/>
      <c r="QHG65" s="2902"/>
      <c r="QHH65" s="2902"/>
      <c r="QHI65" s="2902"/>
      <c r="QHJ65" s="2902"/>
      <c r="QHK65" s="2902"/>
      <c r="QHL65" s="2902"/>
      <c r="QHM65" s="2902"/>
      <c r="QHN65" s="2902"/>
      <c r="QHO65" s="2902"/>
      <c r="QHP65" s="2902"/>
      <c r="QHQ65" s="2902"/>
      <c r="QHR65" s="2902"/>
      <c r="QHS65" s="2902"/>
      <c r="QHT65" s="2902"/>
      <c r="QHU65" s="2902"/>
      <c r="QHV65" s="2902"/>
      <c r="QHW65" s="2902"/>
      <c r="QHX65" s="2902"/>
      <c r="QHY65" s="2902"/>
      <c r="QHZ65" s="2902"/>
      <c r="QIA65" s="2902"/>
      <c r="QIB65" s="2902"/>
      <c r="QIC65" s="2902"/>
      <c r="QID65" s="2902"/>
      <c r="QIE65" s="2902"/>
      <c r="QIF65" s="2902"/>
      <c r="QIG65" s="2902"/>
      <c r="QIH65" s="2902"/>
      <c r="QII65" s="2902"/>
      <c r="QIJ65" s="2902"/>
      <c r="QIK65" s="2902"/>
      <c r="QIL65" s="2902"/>
      <c r="QIM65" s="2902"/>
      <c r="QIN65" s="2902"/>
      <c r="QIO65" s="2902"/>
      <c r="QIP65" s="2902"/>
      <c r="QIQ65" s="2902"/>
      <c r="QIR65" s="2902"/>
      <c r="QIS65" s="2902"/>
      <c r="QIT65" s="2902"/>
      <c r="QIU65" s="2902"/>
      <c r="QIV65" s="2902"/>
      <c r="QIW65" s="2902"/>
      <c r="QIX65" s="2902"/>
      <c r="QIY65" s="2902"/>
      <c r="QIZ65" s="2902"/>
      <c r="QJA65" s="2902"/>
      <c r="QJB65" s="2902"/>
      <c r="QJC65" s="2902"/>
      <c r="QJD65" s="2902"/>
      <c r="QJE65" s="2902"/>
      <c r="QJF65" s="2902"/>
      <c r="QJG65" s="2902"/>
      <c r="QJH65" s="2902"/>
      <c r="QJI65" s="2902"/>
      <c r="QJJ65" s="2902"/>
      <c r="QJK65" s="2902"/>
      <c r="QJL65" s="2902"/>
      <c r="QJM65" s="2902"/>
      <c r="QJN65" s="2902"/>
      <c r="QJO65" s="2902"/>
      <c r="QJP65" s="2902"/>
      <c r="QJQ65" s="2902"/>
      <c r="QJR65" s="2902"/>
      <c r="QJS65" s="2902"/>
      <c r="QJT65" s="2902"/>
      <c r="QJU65" s="2902"/>
      <c r="QJV65" s="2902"/>
      <c r="QJW65" s="2902"/>
      <c r="QJX65" s="2902"/>
      <c r="QJY65" s="2902"/>
      <c r="QJZ65" s="2902"/>
      <c r="QKA65" s="2902"/>
      <c r="QKB65" s="2902"/>
      <c r="QKC65" s="2902"/>
      <c r="QKD65" s="2902"/>
      <c r="QKE65" s="2902"/>
      <c r="QKF65" s="2902"/>
      <c r="QKG65" s="2902"/>
      <c r="QKH65" s="2902"/>
      <c r="QKI65" s="2902"/>
      <c r="QKJ65" s="2902"/>
      <c r="QKK65" s="2902"/>
      <c r="QKL65" s="2902"/>
      <c r="QKM65" s="2902"/>
      <c r="QKN65" s="2902"/>
      <c r="QKO65" s="2902"/>
      <c r="QKP65" s="2902"/>
      <c r="QKQ65" s="2902"/>
      <c r="QKR65" s="2902"/>
      <c r="QKS65" s="2902"/>
      <c r="QKT65" s="2902"/>
      <c r="QKU65" s="2902"/>
      <c r="QKV65" s="2902"/>
      <c r="QKW65" s="2902"/>
      <c r="QKX65" s="2902"/>
      <c r="QKY65" s="2902"/>
      <c r="QKZ65" s="2902"/>
      <c r="QLA65" s="2902"/>
      <c r="QLB65" s="2902"/>
      <c r="QLC65" s="2902"/>
      <c r="QLD65" s="2902"/>
      <c r="QLE65" s="2902"/>
      <c r="QLF65" s="2902"/>
      <c r="QLG65" s="2902"/>
      <c r="QLH65" s="2902"/>
      <c r="QLI65" s="2902"/>
      <c r="QLJ65" s="2902"/>
      <c r="QLK65" s="2902"/>
      <c r="QLL65" s="2902"/>
      <c r="QLM65" s="2902"/>
      <c r="QLN65" s="2902"/>
      <c r="QLO65" s="2902"/>
      <c r="QLP65" s="2902"/>
      <c r="QLQ65" s="2902"/>
      <c r="QLR65" s="2902"/>
      <c r="QLS65" s="2902"/>
      <c r="QLT65" s="2902"/>
      <c r="QLU65" s="2902"/>
      <c r="QLV65" s="2902"/>
      <c r="QLW65" s="2902"/>
      <c r="QLX65" s="2902"/>
      <c r="QLY65" s="2902"/>
      <c r="QLZ65" s="2902"/>
      <c r="QMA65" s="2902"/>
      <c r="QMB65" s="2902"/>
      <c r="QMC65" s="2902"/>
      <c r="QMD65" s="2902"/>
      <c r="QME65" s="2902"/>
      <c r="QMF65" s="2902"/>
      <c r="QMG65" s="2902"/>
      <c r="QMH65" s="2902"/>
      <c r="QMI65" s="2902"/>
      <c r="QMJ65" s="2902"/>
      <c r="QMK65" s="2902"/>
      <c r="QML65" s="2902"/>
      <c r="QMM65" s="2902"/>
      <c r="QMN65" s="2902"/>
      <c r="QMO65" s="2902"/>
      <c r="QMP65" s="2902"/>
      <c r="QMQ65" s="2902"/>
      <c r="QMR65" s="2902"/>
      <c r="QMS65" s="2902"/>
      <c r="QMT65" s="2902"/>
      <c r="QMU65" s="2902"/>
      <c r="QMV65" s="2902"/>
      <c r="QMW65" s="2902"/>
      <c r="QMX65" s="2902"/>
      <c r="QMY65" s="2902"/>
      <c r="QMZ65" s="2902"/>
      <c r="QNA65" s="2902"/>
      <c r="QNB65" s="2902"/>
      <c r="QNC65" s="2902"/>
      <c r="QND65" s="2902"/>
      <c r="QNE65" s="2902"/>
      <c r="QNF65" s="2902"/>
      <c r="QNG65" s="2902"/>
      <c r="QNH65" s="2902"/>
      <c r="QNI65" s="2902"/>
      <c r="QNJ65" s="2902"/>
      <c r="QNK65" s="2902"/>
      <c r="QNL65" s="2902"/>
      <c r="QNM65" s="2902"/>
      <c r="QNN65" s="2902"/>
      <c r="QNO65" s="2902"/>
      <c r="QNP65" s="2902"/>
      <c r="QNQ65" s="2902"/>
      <c r="QNR65" s="2902"/>
      <c r="QNS65" s="2902"/>
      <c r="QNT65" s="2902"/>
      <c r="QNU65" s="2902"/>
      <c r="QNV65" s="2902"/>
      <c r="QNW65" s="2902"/>
      <c r="QNX65" s="2902"/>
      <c r="QNY65" s="2902"/>
      <c r="QNZ65" s="2902"/>
      <c r="QOA65" s="2902"/>
      <c r="QOB65" s="2902"/>
      <c r="QOC65" s="2902"/>
      <c r="QOD65" s="2902"/>
      <c r="QOE65" s="2902"/>
      <c r="QOF65" s="2902"/>
      <c r="QOG65" s="2902"/>
      <c r="QOH65" s="2902"/>
      <c r="QOI65" s="2902"/>
      <c r="QOJ65" s="2902"/>
      <c r="QOK65" s="2902"/>
      <c r="QOL65" s="2902"/>
      <c r="QOM65" s="2902"/>
      <c r="QON65" s="2902"/>
      <c r="QOO65" s="2902"/>
      <c r="QOP65" s="2902"/>
      <c r="QOQ65" s="2902"/>
      <c r="QOR65" s="2902"/>
      <c r="QOS65" s="2902"/>
      <c r="QOT65" s="2902"/>
      <c r="QOU65" s="2902"/>
      <c r="QOV65" s="2902"/>
      <c r="QOW65" s="2902"/>
      <c r="QOX65" s="2902"/>
      <c r="QOY65" s="2902"/>
      <c r="QOZ65" s="2902"/>
      <c r="QPA65" s="2902"/>
      <c r="QPB65" s="2902"/>
      <c r="QPC65" s="2902"/>
      <c r="QPD65" s="2902"/>
      <c r="QPE65" s="2902"/>
      <c r="QPF65" s="2902"/>
      <c r="QPG65" s="2902"/>
      <c r="QPH65" s="2902"/>
      <c r="QPI65" s="2902"/>
      <c r="QPJ65" s="2902"/>
      <c r="QPK65" s="2902"/>
      <c r="QPL65" s="2902"/>
      <c r="QPM65" s="2902"/>
      <c r="QPN65" s="2902"/>
      <c r="QPO65" s="2902"/>
      <c r="QPP65" s="2902"/>
      <c r="QPQ65" s="2902"/>
      <c r="QPR65" s="2902"/>
      <c r="QPS65" s="2902"/>
      <c r="QPT65" s="2902"/>
      <c r="QPU65" s="2902"/>
      <c r="QPV65" s="2902"/>
      <c r="QPW65" s="2902"/>
      <c r="QPX65" s="2902"/>
      <c r="QPY65" s="2902"/>
      <c r="QPZ65" s="2902"/>
      <c r="QQA65" s="2902"/>
      <c r="QQB65" s="2902"/>
      <c r="QQC65" s="2902"/>
      <c r="QQD65" s="2902"/>
      <c r="QQE65" s="2902"/>
      <c r="QQF65" s="2902"/>
      <c r="QQG65" s="2902"/>
      <c r="QQH65" s="2902"/>
      <c r="QQI65" s="2902"/>
      <c r="QQJ65" s="2902"/>
      <c r="QQK65" s="2902"/>
      <c r="QQL65" s="2902"/>
      <c r="QQM65" s="2902"/>
      <c r="QQN65" s="2902"/>
      <c r="QQO65" s="2902"/>
      <c r="QQP65" s="2902"/>
      <c r="QQQ65" s="2902"/>
      <c r="QQR65" s="2902"/>
      <c r="QQS65" s="2902"/>
      <c r="QQT65" s="2902"/>
      <c r="QQU65" s="2902"/>
      <c r="QQV65" s="2902"/>
      <c r="QQW65" s="2902"/>
      <c r="QQX65" s="2902"/>
      <c r="QQY65" s="2902"/>
      <c r="QQZ65" s="2902"/>
      <c r="QRA65" s="2902"/>
      <c r="QRB65" s="2902"/>
      <c r="QRC65" s="2902"/>
      <c r="QRD65" s="2902"/>
      <c r="QRE65" s="2902"/>
      <c r="QRF65" s="2902"/>
      <c r="QRG65" s="2902"/>
      <c r="QRH65" s="2902"/>
      <c r="QRI65" s="2902"/>
      <c r="QRJ65" s="2902"/>
      <c r="QRK65" s="2902"/>
      <c r="QRL65" s="2902"/>
      <c r="QRM65" s="2902"/>
      <c r="QRN65" s="2902"/>
      <c r="QRO65" s="2902"/>
      <c r="QRP65" s="2902"/>
      <c r="QRQ65" s="2902"/>
      <c r="QRR65" s="2902"/>
      <c r="QRS65" s="2902"/>
      <c r="QRT65" s="2902"/>
      <c r="QRU65" s="2902"/>
      <c r="QRV65" s="2902"/>
      <c r="QRW65" s="2902"/>
      <c r="QRX65" s="2902"/>
      <c r="QRY65" s="2902"/>
      <c r="QRZ65" s="2902"/>
      <c r="QSA65" s="2902"/>
      <c r="QSB65" s="2902"/>
      <c r="QSC65" s="2902"/>
      <c r="QSD65" s="2902"/>
      <c r="QSE65" s="2902"/>
      <c r="QSF65" s="2902"/>
      <c r="QSG65" s="2902"/>
      <c r="QSH65" s="2902"/>
      <c r="QSI65" s="2902"/>
      <c r="QSJ65" s="2902"/>
      <c r="QSK65" s="2902"/>
      <c r="QSL65" s="2902"/>
      <c r="QSM65" s="2902"/>
      <c r="QSN65" s="2902"/>
      <c r="QSO65" s="2902"/>
      <c r="QSP65" s="2902"/>
      <c r="QSQ65" s="2902"/>
      <c r="QSR65" s="2902"/>
      <c r="QSS65" s="2902"/>
      <c r="QST65" s="2902"/>
      <c r="QSU65" s="2902"/>
      <c r="QSV65" s="2902"/>
      <c r="QSW65" s="2902"/>
      <c r="QSX65" s="2902"/>
      <c r="QSY65" s="2902"/>
      <c r="QSZ65" s="2902"/>
      <c r="QTA65" s="2902"/>
      <c r="QTB65" s="2902"/>
      <c r="QTC65" s="2902"/>
      <c r="QTD65" s="2902"/>
      <c r="QTE65" s="2902"/>
      <c r="QTF65" s="2902"/>
      <c r="QTG65" s="2902"/>
      <c r="QTH65" s="2902"/>
      <c r="QTI65" s="2902"/>
      <c r="QTJ65" s="2902"/>
      <c r="QTK65" s="2902"/>
      <c r="QTL65" s="2902"/>
      <c r="QTM65" s="2902"/>
      <c r="QTN65" s="2902"/>
      <c r="QTO65" s="2902"/>
      <c r="QTP65" s="2902"/>
      <c r="QTQ65" s="2902"/>
      <c r="QTR65" s="2902"/>
      <c r="QTS65" s="2902"/>
      <c r="QTT65" s="2902"/>
      <c r="QTU65" s="2902"/>
      <c r="QTV65" s="2902"/>
      <c r="QTW65" s="2902"/>
      <c r="QTX65" s="2902"/>
      <c r="QTY65" s="2902"/>
      <c r="QTZ65" s="2902"/>
      <c r="QUA65" s="2902"/>
      <c r="QUB65" s="2902"/>
      <c r="QUC65" s="2902"/>
      <c r="QUD65" s="2902"/>
      <c r="QUE65" s="2902"/>
      <c r="QUF65" s="2902"/>
      <c r="QUG65" s="2902"/>
      <c r="QUH65" s="2902"/>
      <c r="QUI65" s="2902"/>
      <c r="QUJ65" s="2902"/>
      <c r="QUK65" s="2902"/>
      <c r="QUL65" s="2902"/>
      <c r="QUM65" s="2902"/>
      <c r="QUN65" s="2902"/>
      <c r="QUO65" s="2902"/>
      <c r="QUP65" s="2902"/>
      <c r="QUQ65" s="2902"/>
      <c r="QUR65" s="2902"/>
      <c r="QUS65" s="2902"/>
      <c r="QUT65" s="2902"/>
      <c r="QUU65" s="2902"/>
      <c r="QUV65" s="2902"/>
      <c r="QUW65" s="2902"/>
      <c r="QUX65" s="2902"/>
      <c r="QUY65" s="2902"/>
      <c r="QUZ65" s="2902"/>
      <c r="QVA65" s="2902"/>
      <c r="QVB65" s="2902"/>
      <c r="QVC65" s="2902"/>
      <c r="QVD65" s="2902"/>
      <c r="QVE65" s="2902"/>
      <c r="QVF65" s="2902"/>
      <c r="QVG65" s="2902"/>
      <c r="QVH65" s="2902"/>
      <c r="QVI65" s="2902"/>
      <c r="QVJ65" s="2902"/>
      <c r="QVK65" s="2902"/>
      <c r="QVL65" s="2902"/>
      <c r="QVM65" s="2902"/>
      <c r="QVN65" s="2902"/>
      <c r="QVO65" s="2902"/>
      <c r="QVP65" s="2902"/>
      <c r="QVQ65" s="2902"/>
      <c r="QVR65" s="2902"/>
      <c r="QVS65" s="2902"/>
      <c r="QVT65" s="2902"/>
      <c r="QVU65" s="2902"/>
      <c r="QVV65" s="2902"/>
      <c r="QVW65" s="2902"/>
      <c r="QVX65" s="2902"/>
      <c r="QVY65" s="2902"/>
      <c r="QVZ65" s="2902"/>
      <c r="QWA65" s="2902"/>
      <c r="QWB65" s="2902"/>
      <c r="QWC65" s="2902"/>
      <c r="QWD65" s="2902"/>
      <c r="QWE65" s="2902"/>
      <c r="QWF65" s="2902"/>
      <c r="QWG65" s="2902"/>
      <c r="QWH65" s="2902"/>
      <c r="QWI65" s="2902"/>
      <c r="QWJ65" s="2902"/>
      <c r="QWK65" s="2902"/>
      <c r="QWL65" s="2902"/>
      <c r="QWM65" s="2902"/>
      <c r="QWN65" s="2902"/>
      <c r="QWO65" s="2902"/>
      <c r="QWP65" s="2902"/>
      <c r="QWQ65" s="2902"/>
      <c r="QWR65" s="2902"/>
      <c r="QWS65" s="2902"/>
      <c r="QWT65" s="2902"/>
      <c r="QWU65" s="2902"/>
      <c r="QWV65" s="2902"/>
      <c r="QWW65" s="2902"/>
      <c r="QWX65" s="2902"/>
      <c r="QWY65" s="2902"/>
      <c r="QWZ65" s="2902"/>
      <c r="QXA65" s="2902"/>
      <c r="QXB65" s="2902"/>
      <c r="QXC65" s="2902"/>
      <c r="QXD65" s="2902"/>
      <c r="QXE65" s="2902"/>
      <c r="QXF65" s="2902"/>
      <c r="QXG65" s="2902"/>
      <c r="QXH65" s="2902"/>
      <c r="QXI65" s="2902"/>
      <c r="QXJ65" s="2902"/>
      <c r="QXK65" s="2902"/>
      <c r="QXL65" s="2902"/>
      <c r="QXM65" s="2902"/>
      <c r="QXN65" s="2902"/>
      <c r="QXO65" s="2902"/>
      <c r="QXP65" s="2902"/>
      <c r="QXQ65" s="2902"/>
      <c r="QXR65" s="2902"/>
      <c r="QXS65" s="2902"/>
      <c r="QXT65" s="2902"/>
      <c r="QXU65" s="2902"/>
      <c r="QXV65" s="2902"/>
      <c r="QXW65" s="2902"/>
      <c r="QXX65" s="2902"/>
      <c r="QXY65" s="2902"/>
      <c r="QXZ65" s="2902"/>
      <c r="QYA65" s="2902"/>
      <c r="QYB65" s="2902"/>
      <c r="QYC65" s="2902"/>
      <c r="QYD65" s="2902"/>
      <c r="QYE65" s="2902"/>
      <c r="QYF65" s="2902"/>
      <c r="QYG65" s="2902"/>
      <c r="QYH65" s="2902"/>
      <c r="QYI65" s="2902"/>
      <c r="QYJ65" s="2902"/>
      <c r="QYK65" s="2902"/>
      <c r="QYL65" s="2902"/>
      <c r="QYM65" s="2902"/>
      <c r="QYN65" s="2902"/>
      <c r="QYO65" s="2902"/>
      <c r="QYP65" s="2902"/>
      <c r="QYQ65" s="2902"/>
      <c r="QYR65" s="2902"/>
      <c r="QYS65" s="2902"/>
      <c r="QYT65" s="2902"/>
      <c r="QYU65" s="2902"/>
      <c r="QYV65" s="2902"/>
      <c r="QYW65" s="2902"/>
      <c r="QYX65" s="2902"/>
      <c r="QYY65" s="2902"/>
      <c r="QYZ65" s="2902"/>
      <c r="QZA65" s="2902"/>
      <c r="QZB65" s="2902"/>
      <c r="QZC65" s="2902"/>
      <c r="QZD65" s="2902"/>
      <c r="QZE65" s="2902"/>
      <c r="QZF65" s="2902"/>
      <c r="QZG65" s="2902"/>
      <c r="QZH65" s="2902"/>
      <c r="QZI65" s="2902"/>
      <c r="QZJ65" s="2902"/>
      <c r="QZK65" s="2902"/>
      <c r="QZL65" s="2902"/>
      <c r="QZM65" s="2902"/>
      <c r="QZN65" s="2902"/>
      <c r="QZO65" s="2902"/>
      <c r="QZP65" s="2902"/>
      <c r="QZQ65" s="2902"/>
      <c r="QZR65" s="2902"/>
      <c r="QZS65" s="2902"/>
      <c r="QZT65" s="2902"/>
      <c r="QZU65" s="2902"/>
      <c r="QZV65" s="2902"/>
      <c r="QZW65" s="2902"/>
      <c r="QZX65" s="2902"/>
      <c r="QZY65" s="2902"/>
      <c r="QZZ65" s="2902"/>
      <c r="RAA65" s="2902"/>
      <c r="RAB65" s="2902"/>
      <c r="RAC65" s="2902"/>
      <c r="RAD65" s="2902"/>
      <c r="RAE65" s="2902"/>
      <c r="RAF65" s="2902"/>
      <c r="RAG65" s="2902"/>
      <c r="RAH65" s="2902"/>
      <c r="RAI65" s="2902"/>
      <c r="RAJ65" s="2902"/>
      <c r="RAK65" s="2902"/>
      <c r="RAL65" s="2902"/>
      <c r="RAM65" s="2902"/>
      <c r="RAN65" s="2902"/>
      <c r="RAO65" s="2902"/>
      <c r="RAP65" s="2902"/>
      <c r="RAQ65" s="2902"/>
      <c r="RAR65" s="2902"/>
      <c r="RAS65" s="2902"/>
      <c r="RAT65" s="2902"/>
      <c r="RAU65" s="2902"/>
      <c r="RAV65" s="2902"/>
      <c r="RAW65" s="2902"/>
      <c r="RAX65" s="2902"/>
      <c r="RAY65" s="2902"/>
      <c r="RAZ65" s="2902"/>
      <c r="RBA65" s="2902"/>
      <c r="RBB65" s="2902"/>
      <c r="RBC65" s="2902"/>
      <c r="RBD65" s="2902"/>
      <c r="RBE65" s="2902"/>
      <c r="RBF65" s="2902"/>
      <c r="RBG65" s="2902"/>
      <c r="RBH65" s="2902"/>
      <c r="RBI65" s="2902"/>
      <c r="RBJ65" s="2902"/>
      <c r="RBK65" s="2902"/>
      <c r="RBL65" s="2902"/>
      <c r="RBM65" s="2902"/>
      <c r="RBN65" s="2902"/>
      <c r="RBO65" s="2902"/>
      <c r="RBP65" s="2902"/>
      <c r="RBQ65" s="2902"/>
      <c r="RBR65" s="2902"/>
      <c r="RBS65" s="2902"/>
      <c r="RBT65" s="2902"/>
      <c r="RBU65" s="2902"/>
      <c r="RBV65" s="2902"/>
      <c r="RBW65" s="2902"/>
      <c r="RBX65" s="2902"/>
      <c r="RBY65" s="2902"/>
      <c r="RBZ65" s="2902"/>
      <c r="RCA65" s="2902"/>
      <c r="RCB65" s="2902"/>
      <c r="RCC65" s="2902"/>
      <c r="RCD65" s="2902"/>
      <c r="RCE65" s="2902"/>
      <c r="RCF65" s="2902"/>
      <c r="RCG65" s="2902"/>
      <c r="RCH65" s="2902"/>
      <c r="RCI65" s="2902"/>
      <c r="RCJ65" s="2902"/>
      <c r="RCK65" s="2902"/>
      <c r="RCL65" s="2902"/>
      <c r="RCM65" s="2902"/>
      <c r="RCN65" s="2902"/>
      <c r="RCO65" s="2902"/>
      <c r="RCP65" s="2902"/>
      <c r="RCQ65" s="2902"/>
      <c r="RCR65" s="2902"/>
      <c r="RCS65" s="2902"/>
      <c r="RCT65" s="2902"/>
      <c r="RCU65" s="2902"/>
      <c r="RCV65" s="2902"/>
      <c r="RCW65" s="2902"/>
      <c r="RCX65" s="2902"/>
      <c r="RCY65" s="2902"/>
      <c r="RCZ65" s="2902"/>
      <c r="RDA65" s="2902"/>
      <c r="RDB65" s="2902"/>
      <c r="RDC65" s="2902"/>
      <c r="RDD65" s="2902"/>
      <c r="RDE65" s="2902"/>
      <c r="RDF65" s="2902"/>
      <c r="RDG65" s="2902"/>
      <c r="RDH65" s="2902"/>
      <c r="RDI65" s="2902"/>
      <c r="RDJ65" s="2902"/>
      <c r="RDK65" s="2902"/>
      <c r="RDL65" s="2902"/>
      <c r="RDM65" s="2902"/>
      <c r="RDN65" s="2902"/>
      <c r="RDO65" s="2902"/>
      <c r="RDP65" s="2902"/>
      <c r="RDQ65" s="2902"/>
      <c r="RDR65" s="2902"/>
      <c r="RDS65" s="2902"/>
      <c r="RDT65" s="2902"/>
      <c r="RDU65" s="2902"/>
      <c r="RDV65" s="2902"/>
      <c r="RDW65" s="2902"/>
      <c r="RDX65" s="2902"/>
      <c r="RDY65" s="2902"/>
      <c r="RDZ65" s="2902"/>
      <c r="REA65" s="2902"/>
      <c r="REB65" s="2902"/>
      <c r="REC65" s="2902"/>
      <c r="RED65" s="2902"/>
      <c r="REE65" s="2902"/>
      <c r="REF65" s="2902"/>
      <c r="REG65" s="2902"/>
      <c r="REH65" s="2902"/>
      <c r="REI65" s="2902"/>
      <c r="REJ65" s="2902"/>
      <c r="REK65" s="2902"/>
      <c r="REL65" s="2902"/>
      <c r="REM65" s="2902"/>
      <c r="REN65" s="2902"/>
      <c r="REO65" s="2902"/>
      <c r="REP65" s="2902"/>
      <c r="REQ65" s="2902"/>
      <c r="RER65" s="2902"/>
      <c r="RES65" s="2902"/>
      <c r="RET65" s="2902"/>
      <c r="REU65" s="2902"/>
      <c r="REV65" s="2902"/>
      <c r="REW65" s="2902"/>
      <c r="REX65" s="2902"/>
      <c r="REY65" s="2902"/>
      <c r="REZ65" s="2902"/>
      <c r="RFA65" s="2902"/>
      <c r="RFB65" s="2902"/>
      <c r="RFC65" s="2902"/>
      <c r="RFD65" s="2902"/>
      <c r="RFE65" s="2902"/>
      <c r="RFF65" s="2902"/>
      <c r="RFG65" s="2902"/>
      <c r="RFH65" s="2902"/>
      <c r="RFI65" s="2902"/>
      <c r="RFJ65" s="2902"/>
      <c r="RFK65" s="2902"/>
      <c r="RFL65" s="2902"/>
      <c r="RFM65" s="2902"/>
      <c r="RFN65" s="2902"/>
      <c r="RFO65" s="2902"/>
      <c r="RFP65" s="2902"/>
      <c r="RFQ65" s="2902"/>
      <c r="RFR65" s="2902"/>
      <c r="RFS65" s="2902"/>
      <c r="RFT65" s="2902"/>
      <c r="RFU65" s="2902"/>
      <c r="RFV65" s="2902"/>
      <c r="RFW65" s="2902"/>
      <c r="RFX65" s="2902"/>
      <c r="RFY65" s="2902"/>
      <c r="RFZ65" s="2902"/>
      <c r="RGA65" s="2902"/>
      <c r="RGB65" s="2902"/>
      <c r="RGC65" s="2902"/>
      <c r="RGD65" s="2902"/>
      <c r="RGE65" s="2902"/>
      <c r="RGF65" s="2902"/>
      <c r="RGG65" s="2902"/>
      <c r="RGH65" s="2902"/>
      <c r="RGI65" s="2902"/>
      <c r="RGJ65" s="2902"/>
      <c r="RGK65" s="2902"/>
      <c r="RGL65" s="2902"/>
      <c r="RGM65" s="2902"/>
      <c r="RGN65" s="2902"/>
      <c r="RGO65" s="2902"/>
      <c r="RGP65" s="2902"/>
      <c r="RGQ65" s="2902"/>
      <c r="RGR65" s="2902"/>
      <c r="RGS65" s="2902"/>
      <c r="RGT65" s="2902"/>
      <c r="RGU65" s="2902"/>
      <c r="RGV65" s="2902"/>
      <c r="RGW65" s="2902"/>
      <c r="RGX65" s="2902"/>
      <c r="RGY65" s="2902"/>
      <c r="RGZ65" s="2902"/>
      <c r="RHA65" s="2902"/>
      <c r="RHB65" s="2902"/>
      <c r="RHC65" s="2902"/>
      <c r="RHD65" s="2902"/>
      <c r="RHE65" s="2902"/>
      <c r="RHF65" s="2902"/>
      <c r="RHG65" s="2902"/>
      <c r="RHH65" s="2902"/>
      <c r="RHI65" s="2902"/>
      <c r="RHJ65" s="2902"/>
      <c r="RHK65" s="2902"/>
      <c r="RHL65" s="2902"/>
      <c r="RHM65" s="2902"/>
      <c r="RHN65" s="2902"/>
      <c r="RHO65" s="2902"/>
      <c r="RHP65" s="2902"/>
      <c r="RHQ65" s="2902"/>
      <c r="RHR65" s="2902"/>
      <c r="RHS65" s="2902"/>
      <c r="RHT65" s="2902"/>
      <c r="RHU65" s="2902"/>
      <c r="RHV65" s="2902"/>
      <c r="RHW65" s="2902"/>
      <c r="RHX65" s="2902"/>
      <c r="RHY65" s="2902"/>
      <c r="RHZ65" s="2902"/>
      <c r="RIA65" s="2902"/>
      <c r="RIB65" s="2902"/>
      <c r="RIC65" s="2902"/>
      <c r="RID65" s="2902"/>
      <c r="RIE65" s="2902"/>
      <c r="RIF65" s="2902"/>
      <c r="RIG65" s="2902"/>
      <c r="RIH65" s="2902"/>
      <c r="RII65" s="2902"/>
      <c r="RIJ65" s="2902"/>
      <c r="RIK65" s="2902"/>
      <c r="RIL65" s="2902"/>
      <c r="RIM65" s="2902"/>
      <c r="RIN65" s="2902"/>
      <c r="RIO65" s="2902"/>
      <c r="RIP65" s="2902"/>
      <c r="RIQ65" s="2902"/>
      <c r="RIR65" s="2902"/>
      <c r="RIS65" s="2902"/>
      <c r="RIT65" s="2902"/>
      <c r="RIU65" s="2902"/>
      <c r="RIV65" s="2902"/>
      <c r="RIW65" s="2902"/>
      <c r="RIX65" s="2902"/>
      <c r="RIY65" s="2902"/>
      <c r="RIZ65" s="2902"/>
      <c r="RJA65" s="2902"/>
      <c r="RJB65" s="2902"/>
      <c r="RJC65" s="2902"/>
      <c r="RJD65" s="2902"/>
      <c r="RJE65" s="2902"/>
      <c r="RJF65" s="2902"/>
      <c r="RJG65" s="2902"/>
      <c r="RJH65" s="2902"/>
      <c r="RJI65" s="2902"/>
      <c r="RJJ65" s="2902"/>
      <c r="RJK65" s="2902"/>
      <c r="RJL65" s="2902"/>
      <c r="RJM65" s="2902"/>
      <c r="RJN65" s="2902"/>
      <c r="RJO65" s="2902"/>
      <c r="RJP65" s="2902"/>
      <c r="RJQ65" s="2902"/>
      <c r="RJR65" s="2902"/>
      <c r="RJS65" s="2902"/>
      <c r="RJT65" s="2902"/>
      <c r="RJU65" s="2902"/>
      <c r="RJV65" s="2902"/>
      <c r="RJW65" s="2902"/>
      <c r="RJX65" s="2902"/>
      <c r="RJY65" s="2902"/>
      <c r="RJZ65" s="2902"/>
      <c r="RKA65" s="2902"/>
      <c r="RKB65" s="2902"/>
      <c r="RKC65" s="2902"/>
      <c r="RKD65" s="2902"/>
      <c r="RKE65" s="2902"/>
      <c r="RKF65" s="2902"/>
      <c r="RKG65" s="2902"/>
      <c r="RKH65" s="2902"/>
      <c r="RKI65" s="2902"/>
      <c r="RKJ65" s="2902"/>
      <c r="RKK65" s="2902"/>
      <c r="RKL65" s="2902"/>
      <c r="RKM65" s="2902"/>
      <c r="RKN65" s="2902"/>
      <c r="RKO65" s="2902"/>
      <c r="RKP65" s="2902"/>
      <c r="RKQ65" s="2902"/>
      <c r="RKR65" s="2902"/>
      <c r="RKS65" s="2902"/>
      <c r="RKT65" s="2902"/>
      <c r="RKU65" s="2902"/>
      <c r="RKV65" s="2902"/>
      <c r="RKW65" s="2902"/>
      <c r="RKX65" s="2902"/>
      <c r="RKY65" s="2902"/>
      <c r="RKZ65" s="2902"/>
      <c r="RLA65" s="2902"/>
      <c r="RLB65" s="2902"/>
      <c r="RLC65" s="2902"/>
      <c r="RLD65" s="2902"/>
      <c r="RLE65" s="2902"/>
      <c r="RLF65" s="2902"/>
      <c r="RLG65" s="2902"/>
      <c r="RLH65" s="2902"/>
      <c r="RLI65" s="2902"/>
      <c r="RLJ65" s="2902"/>
      <c r="RLK65" s="2902"/>
      <c r="RLL65" s="2902"/>
      <c r="RLM65" s="2902"/>
      <c r="RLN65" s="2902"/>
      <c r="RLO65" s="2902"/>
      <c r="RLP65" s="2902"/>
      <c r="RLQ65" s="2902"/>
      <c r="RLR65" s="2902"/>
      <c r="RLS65" s="2902"/>
      <c r="RLT65" s="2902"/>
      <c r="RLU65" s="2902"/>
      <c r="RLV65" s="2902"/>
      <c r="RLW65" s="2902"/>
      <c r="RLX65" s="2902"/>
      <c r="RLY65" s="2902"/>
      <c r="RLZ65" s="2902"/>
      <c r="RMA65" s="2902"/>
      <c r="RMB65" s="2902"/>
      <c r="RMC65" s="2902"/>
      <c r="RMD65" s="2902"/>
      <c r="RME65" s="2902"/>
      <c r="RMF65" s="2902"/>
      <c r="RMG65" s="2902"/>
      <c r="RMH65" s="2902"/>
      <c r="RMI65" s="2902"/>
      <c r="RMJ65" s="2902"/>
      <c r="RMK65" s="2902"/>
      <c r="RML65" s="2902"/>
      <c r="RMM65" s="2902"/>
      <c r="RMN65" s="2902"/>
      <c r="RMO65" s="2902"/>
      <c r="RMP65" s="2902"/>
      <c r="RMQ65" s="2902"/>
      <c r="RMR65" s="2902"/>
      <c r="RMS65" s="2902"/>
      <c r="RMT65" s="2902"/>
      <c r="RMU65" s="2902"/>
      <c r="RMV65" s="2902"/>
      <c r="RMW65" s="2902"/>
      <c r="RMX65" s="2902"/>
      <c r="RMY65" s="2902"/>
      <c r="RMZ65" s="2902"/>
      <c r="RNA65" s="2902"/>
      <c r="RNB65" s="2902"/>
      <c r="RNC65" s="2902"/>
      <c r="RND65" s="2902"/>
      <c r="RNE65" s="2902"/>
      <c r="RNF65" s="2902"/>
      <c r="RNG65" s="2902"/>
      <c r="RNH65" s="2902"/>
      <c r="RNI65" s="2902"/>
      <c r="RNJ65" s="2902"/>
      <c r="RNK65" s="2902"/>
      <c r="RNL65" s="2902"/>
      <c r="RNM65" s="2902"/>
      <c r="RNN65" s="2902"/>
      <c r="RNO65" s="2902"/>
      <c r="RNP65" s="2902"/>
      <c r="RNQ65" s="2902"/>
      <c r="RNR65" s="2902"/>
      <c r="RNS65" s="2902"/>
      <c r="RNT65" s="2902"/>
      <c r="RNU65" s="2902"/>
      <c r="RNV65" s="2902"/>
      <c r="RNW65" s="2902"/>
      <c r="RNX65" s="2902"/>
      <c r="RNY65" s="2902"/>
      <c r="RNZ65" s="2902"/>
      <c r="ROA65" s="2902"/>
      <c r="ROB65" s="2902"/>
      <c r="ROC65" s="2902"/>
      <c r="ROD65" s="2902"/>
      <c r="ROE65" s="2902"/>
      <c r="ROF65" s="2902"/>
      <c r="ROG65" s="2902"/>
      <c r="ROH65" s="2902"/>
      <c r="ROI65" s="2902"/>
      <c r="ROJ65" s="2902"/>
      <c r="ROK65" s="2902"/>
      <c r="ROL65" s="2902"/>
      <c r="ROM65" s="2902"/>
      <c r="RON65" s="2902"/>
      <c r="ROO65" s="2902"/>
      <c r="ROP65" s="2902"/>
      <c r="ROQ65" s="2902"/>
      <c r="ROR65" s="2902"/>
      <c r="ROS65" s="2902"/>
      <c r="ROT65" s="2902"/>
      <c r="ROU65" s="2902"/>
      <c r="ROV65" s="2902"/>
      <c r="ROW65" s="2902"/>
      <c r="ROX65" s="2902"/>
      <c r="ROY65" s="2902"/>
      <c r="ROZ65" s="2902"/>
      <c r="RPA65" s="2902"/>
      <c r="RPB65" s="2902"/>
      <c r="RPC65" s="2902"/>
      <c r="RPD65" s="2902"/>
      <c r="RPE65" s="2902"/>
      <c r="RPF65" s="2902"/>
      <c r="RPG65" s="2902"/>
      <c r="RPH65" s="2902"/>
      <c r="RPI65" s="2902"/>
      <c r="RPJ65" s="2902"/>
      <c r="RPK65" s="2902"/>
      <c r="RPL65" s="2902"/>
      <c r="RPM65" s="2902"/>
      <c r="RPN65" s="2902"/>
      <c r="RPO65" s="2902"/>
      <c r="RPP65" s="2902"/>
      <c r="RPQ65" s="2902"/>
      <c r="RPR65" s="2902"/>
      <c r="RPS65" s="2902"/>
      <c r="RPT65" s="2902"/>
      <c r="RPU65" s="2902"/>
      <c r="RPV65" s="2902"/>
      <c r="RPW65" s="2902"/>
      <c r="RPX65" s="2902"/>
      <c r="RPY65" s="2902"/>
      <c r="RPZ65" s="2902"/>
      <c r="RQA65" s="2902"/>
      <c r="RQB65" s="2902"/>
      <c r="RQC65" s="2902"/>
      <c r="RQD65" s="2902"/>
      <c r="RQE65" s="2902"/>
      <c r="RQF65" s="2902"/>
      <c r="RQG65" s="2902"/>
      <c r="RQH65" s="2902"/>
      <c r="RQI65" s="2902"/>
      <c r="RQJ65" s="2902"/>
      <c r="RQK65" s="2902"/>
      <c r="RQL65" s="2902"/>
      <c r="RQM65" s="2902"/>
      <c r="RQN65" s="2902"/>
      <c r="RQO65" s="2902"/>
      <c r="RQP65" s="2902"/>
      <c r="RQQ65" s="2902"/>
      <c r="RQR65" s="2902"/>
      <c r="RQS65" s="2902"/>
      <c r="RQT65" s="2902"/>
      <c r="RQU65" s="2902"/>
      <c r="RQV65" s="2902"/>
      <c r="RQW65" s="2902"/>
      <c r="RQX65" s="2902"/>
      <c r="RQY65" s="2902"/>
      <c r="RQZ65" s="2902"/>
      <c r="RRA65" s="2902"/>
      <c r="RRB65" s="2902"/>
      <c r="RRC65" s="2902"/>
      <c r="RRD65" s="2902"/>
      <c r="RRE65" s="2902"/>
      <c r="RRF65" s="2902"/>
      <c r="RRG65" s="2902"/>
      <c r="RRH65" s="2902"/>
      <c r="RRI65" s="2902"/>
      <c r="RRJ65" s="2902"/>
      <c r="RRK65" s="2902"/>
      <c r="RRL65" s="2902"/>
      <c r="RRM65" s="2902"/>
      <c r="RRN65" s="2902"/>
      <c r="RRO65" s="2902"/>
      <c r="RRP65" s="2902"/>
      <c r="RRQ65" s="2902"/>
      <c r="RRR65" s="2902"/>
      <c r="RRS65" s="2902"/>
      <c r="RRT65" s="2902"/>
      <c r="RRU65" s="2902"/>
      <c r="RRV65" s="2902"/>
      <c r="RRW65" s="2902"/>
      <c r="RRX65" s="2902"/>
      <c r="RRY65" s="2902"/>
      <c r="RRZ65" s="2902"/>
      <c r="RSA65" s="2902"/>
      <c r="RSB65" s="2902"/>
      <c r="RSC65" s="2902"/>
      <c r="RSD65" s="2902"/>
      <c r="RSE65" s="2902"/>
      <c r="RSF65" s="2902"/>
      <c r="RSG65" s="2902"/>
      <c r="RSH65" s="2902"/>
      <c r="RSI65" s="2902"/>
      <c r="RSJ65" s="2902"/>
      <c r="RSK65" s="2902"/>
      <c r="RSL65" s="2902"/>
      <c r="RSM65" s="2902"/>
      <c r="RSN65" s="2902"/>
      <c r="RSO65" s="2902"/>
      <c r="RSP65" s="2902"/>
      <c r="RSQ65" s="2902"/>
      <c r="RSR65" s="2902"/>
      <c r="RSS65" s="2902"/>
      <c r="RST65" s="2902"/>
      <c r="RSU65" s="2902"/>
      <c r="RSV65" s="2902"/>
      <c r="RSW65" s="2902"/>
      <c r="RSX65" s="2902"/>
      <c r="RSY65" s="2902"/>
      <c r="RSZ65" s="2902"/>
      <c r="RTA65" s="2902"/>
      <c r="RTB65" s="2902"/>
      <c r="RTC65" s="2902"/>
      <c r="RTD65" s="2902"/>
      <c r="RTE65" s="2902"/>
      <c r="RTF65" s="2902"/>
      <c r="RTG65" s="2902"/>
      <c r="RTH65" s="2902"/>
      <c r="RTI65" s="2902"/>
      <c r="RTJ65" s="2902"/>
      <c r="RTK65" s="2902"/>
      <c r="RTL65" s="2902"/>
      <c r="RTM65" s="2902"/>
      <c r="RTN65" s="2902"/>
      <c r="RTO65" s="2902"/>
      <c r="RTP65" s="2902"/>
      <c r="RTQ65" s="2902"/>
      <c r="RTR65" s="2902"/>
      <c r="RTS65" s="2902"/>
      <c r="RTT65" s="2902"/>
      <c r="RTU65" s="2902"/>
      <c r="RTV65" s="2902"/>
      <c r="RTW65" s="2902"/>
      <c r="RTX65" s="2902"/>
      <c r="RTY65" s="2902"/>
      <c r="RTZ65" s="2902"/>
      <c r="RUA65" s="2902"/>
      <c r="RUB65" s="2902"/>
      <c r="RUC65" s="2902"/>
      <c r="RUD65" s="2902"/>
      <c r="RUE65" s="2902"/>
      <c r="RUF65" s="2902"/>
      <c r="RUG65" s="2902"/>
      <c r="RUH65" s="2902"/>
      <c r="RUI65" s="2902"/>
      <c r="RUJ65" s="2902"/>
      <c r="RUK65" s="2902"/>
      <c r="RUL65" s="2902"/>
      <c r="RUM65" s="2902"/>
      <c r="RUN65" s="2902"/>
      <c r="RUO65" s="2902"/>
      <c r="RUP65" s="2902"/>
      <c r="RUQ65" s="2902"/>
      <c r="RUR65" s="2902"/>
      <c r="RUS65" s="2902"/>
      <c r="RUT65" s="2902"/>
      <c r="RUU65" s="2902"/>
      <c r="RUV65" s="2902"/>
      <c r="RUW65" s="2902"/>
      <c r="RUX65" s="2902"/>
      <c r="RUY65" s="2902"/>
      <c r="RUZ65" s="2902"/>
      <c r="RVA65" s="2902"/>
      <c r="RVB65" s="2902"/>
      <c r="RVC65" s="2902"/>
      <c r="RVD65" s="2902"/>
      <c r="RVE65" s="2902"/>
      <c r="RVF65" s="2902"/>
      <c r="RVG65" s="2902"/>
      <c r="RVH65" s="2902"/>
      <c r="RVI65" s="2902"/>
      <c r="RVJ65" s="2902"/>
      <c r="RVK65" s="2902"/>
      <c r="RVL65" s="2902"/>
      <c r="RVM65" s="2902"/>
      <c r="RVN65" s="2902"/>
      <c r="RVO65" s="2902"/>
      <c r="RVP65" s="2902"/>
      <c r="RVQ65" s="2902"/>
      <c r="RVR65" s="2902"/>
      <c r="RVS65" s="2902"/>
      <c r="RVT65" s="2902"/>
      <c r="RVU65" s="2902"/>
      <c r="RVV65" s="2902"/>
      <c r="RVW65" s="2902"/>
      <c r="RVX65" s="2902"/>
      <c r="RVY65" s="2902"/>
      <c r="RVZ65" s="2902"/>
      <c r="RWA65" s="2902"/>
      <c r="RWB65" s="2902"/>
      <c r="RWC65" s="2902"/>
      <c r="RWD65" s="2902"/>
      <c r="RWE65" s="2902"/>
      <c r="RWF65" s="2902"/>
      <c r="RWG65" s="2902"/>
      <c r="RWH65" s="2902"/>
      <c r="RWI65" s="2902"/>
      <c r="RWJ65" s="2902"/>
      <c r="RWK65" s="2902"/>
      <c r="RWL65" s="2902"/>
      <c r="RWM65" s="2902"/>
      <c r="RWN65" s="2902"/>
      <c r="RWO65" s="2902"/>
      <c r="RWP65" s="2902"/>
      <c r="RWQ65" s="2902"/>
      <c r="RWR65" s="2902"/>
      <c r="RWS65" s="2902"/>
      <c r="RWT65" s="2902"/>
      <c r="RWU65" s="2902"/>
      <c r="RWV65" s="2902"/>
      <c r="RWW65" s="2902"/>
      <c r="RWX65" s="2902"/>
      <c r="RWY65" s="2902"/>
      <c r="RWZ65" s="2902"/>
      <c r="RXA65" s="2902"/>
      <c r="RXB65" s="2902"/>
      <c r="RXC65" s="2902"/>
      <c r="RXD65" s="2902"/>
      <c r="RXE65" s="2902"/>
      <c r="RXF65" s="2902"/>
      <c r="RXG65" s="2902"/>
      <c r="RXH65" s="2902"/>
      <c r="RXI65" s="2902"/>
      <c r="RXJ65" s="2902"/>
      <c r="RXK65" s="2902"/>
      <c r="RXL65" s="2902"/>
      <c r="RXM65" s="2902"/>
      <c r="RXN65" s="2902"/>
      <c r="RXO65" s="2902"/>
      <c r="RXP65" s="2902"/>
      <c r="RXQ65" s="2902"/>
      <c r="RXR65" s="2902"/>
      <c r="RXS65" s="2902"/>
      <c r="RXT65" s="2902"/>
      <c r="RXU65" s="2902"/>
      <c r="RXV65" s="2902"/>
      <c r="RXW65" s="2902"/>
      <c r="RXX65" s="2902"/>
      <c r="RXY65" s="2902"/>
      <c r="RXZ65" s="2902"/>
      <c r="RYA65" s="2902"/>
      <c r="RYB65" s="2902"/>
      <c r="RYC65" s="2902"/>
      <c r="RYD65" s="2902"/>
      <c r="RYE65" s="2902"/>
      <c r="RYF65" s="2902"/>
      <c r="RYG65" s="2902"/>
      <c r="RYH65" s="2902"/>
      <c r="RYI65" s="2902"/>
      <c r="RYJ65" s="2902"/>
      <c r="RYK65" s="2902"/>
      <c r="RYL65" s="2902"/>
      <c r="RYM65" s="2902"/>
      <c r="RYN65" s="2902"/>
      <c r="RYO65" s="2902"/>
      <c r="RYP65" s="2902"/>
      <c r="RYQ65" s="2902"/>
      <c r="RYR65" s="2902"/>
      <c r="RYS65" s="2902"/>
      <c r="RYT65" s="2902"/>
      <c r="RYU65" s="2902"/>
      <c r="RYV65" s="2902"/>
      <c r="RYW65" s="2902"/>
      <c r="RYX65" s="2902"/>
      <c r="RYY65" s="2902"/>
      <c r="RYZ65" s="2902"/>
      <c r="RZA65" s="2902"/>
      <c r="RZB65" s="2902"/>
      <c r="RZC65" s="2902"/>
      <c r="RZD65" s="2902"/>
      <c r="RZE65" s="2902"/>
      <c r="RZF65" s="2902"/>
      <c r="RZG65" s="2902"/>
      <c r="RZH65" s="2902"/>
      <c r="RZI65" s="2902"/>
      <c r="RZJ65" s="2902"/>
      <c r="RZK65" s="2902"/>
      <c r="RZL65" s="2902"/>
      <c r="RZM65" s="2902"/>
      <c r="RZN65" s="2902"/>
      <c r="RZO65" s="2902"/>
      <c r="RZP65" s="2902"/>
      <c r="RZQ65" s="2902"/>
      <c r="RZR65" s="2902"/>
      <c r="RZS65" s="2902"/>
      <c r="RZT65" s="2902"/>
      <c r="RZU65" s="2902"/>
      <c r="RZV65" s="2902"/>
      <c r="RZW65" s="2902"/>
      <c r="RZX65" s="2902"/>
      <c r="RZY65" s="2902"/>
      <c r="RZZ65" s="2902"/>
      <c r="SAA65" s="2902"/>
      <c r="SAB65" s="2902"/>
      <c r="SAC65" s="2902"/>
      <c r="SAD65" s="2902"/>
      <c r="SAE65" s="2902"/>
      <c r="SAF65" s="2902"/>
      <c r="SAG65" s="2902"/>
      <c r="SAH65" s="2902"/>
      <c r="SAI65" s="2902"/>
      <c r="SAJ65" s="2902"/>
      <c r="SAK65" s="2902"/>
      <c r="SAL65" s="2902"/>
      <c r="SAM65" s="2902"/>
      <c r="SAN65" s="2902"/>
      <c r="SAO65" s="2902"/>
      <c r="SAP65" s="2902"/>
      <c r="SAQ65" s="2902"/>
      <c r="SAR65" s="2902"/>
      <c r="SAS65" s="2902"/>
      <c r="SAT65" s="2902"/>
      <c r="SAU65" s="2902"/>
      <c r="SAV65" s="2902"/>
      <c r="SAW65" s="2902"/>
      <c r="SAX65" s="2902"/>
      <c r="SAY65" s="2902"/>
      <c r="SAZ65" s="2902"/>
      <c r="SBA65" s="2902"/>
      <c r="SBB65" s="2902"/>
      <c r="SBC65" s="2902"/>
      <c r="SBD65" s="2902"/>
      <c r="SBE65" s="2902"/>
      <c r="SBF65" s="2902"/>
      <c r="SBG65" s="2902"/>
      <c r="SBH65" s="2902"/>
      <c r="SBI65" s="2902"/>
      <c r="SBJ65" s="2902"/>
      <c r="SBK65" s="2902"/>
      <c r="SBL65" s="2902"/>
      <c r="SBM65" s="2902"/>
      <c r="SBN65" s="2902"/>
      <c r="SBO65" s="2902"/>
      <c r="SBP65" s="2902"/>
      <c r="SBQ65" s="2902"/>
      <c r="SBR65" s="2902"/>
      <c r="SBS65" s="2902"/>
      <c r="SBT65" s="2902"/>
      <c r="SBU65" s="2902"/>
      <c r="SBV65" s="2902"/>
      <c r="SBW65" s="2902"/>
      <c r="SBX65" s="2902"/>
      <c r="SBY65" s="2902"/>
      <c r="SBZ65" s="2902"/>
      <c r="SCA65" s="2902"/>
      <c r="SCB65" s="2902"/>
      <c r="SCC65" s="2902"/>
      <c r="SCD65" s="2902"/>
      <c r="SCE65" s="2902"/>
      <c r="SCF65" s="2902"/>
      <c r="SCG65" s="2902"/>
      <c r="SCH65" s="2902"/>
      <c r="SCI65" s="2902"/>
      <c r="SCJ65" s="2902"/>
      <c r="SCK65" s="2902"/>
      <c r="SCL65" s="2902"/>
      <c r="SCM65" s="2902"/>
      <c r="SCN65" s="2902"/>
      <c r="SCO65" s="2902"/>
      <c r="SCP65" s="2902"/>
      <c r="SCQ65" s="2902"/>
      <c r="SCR65" s="2902"/>
      <c r="SCS65" s="2902"/>
      <c r="SCT65" s="2902"/>
      <c r="SCU65" s="2902"/>
      <c r="SCV65" s="2902"/>
      <c r="SCW65" s="2902"/>
      <c r="SCX65" s="2902"/>
      <c r="SCY65" s="2902"/>
      <c r="SCZ65" s="2902"/>
      <c r="SDA65" s="2902"/>
      <c r="SDB65" s="2902"/>
      <c r="SDC65" s="2902"/>
      <c r="SDD65" s="2902"/>
      <c r="SDE65" s="2902"/>
      <c r="SDF65" s="2902"/>
      <c r="SDG65" s="2902"/>
      <c r="SDH65" s="2902"/>
      <c r="SDI65" s="2902"/>
      <c r="SDJ65" s="2902"/>
      <c r="SDK65" s="2902"/>
      <c r="SDL65" s="2902"/>
      <c r="SDM65" s="2902"/>
      <c r="SDN65" s="2902"/>
      <c r="SDO65" s="2902"/>
      <c r="SDP65" s="2902"/>
      <c r="SDQ65" s="2902"/>
      <c r="SDR65" s="2902"/>
      <c r="SDS65" s="2902"/>
      <c r="SDT65" s="2902"/>
      <c r="SDU65" s="2902"/>
      <c r="SDV65" s="2902"/>
      <c r="SDW65" s="2902"/>
      <c r="SDX65" s="2902"/>
      <c r="SDY65" s="2902"/>
      <c r="SDZ65" s="2902"/>
      <c r="SEA65" s="2902"/>
      <c r="SEB65" s="2902"/>
      <c r="SEC65" s="2902"/>
      <c r="SED65" s="2902"/>
      <c r="SEE65" s="2902"/>
      <c r="SEF65" s="2902"/>
      <c r="SEG65" s="2902"/>
      <c r="SEH65" s="2902"/>
      <c r="SEI65" s="2902"/>
      <c r="SEJ65" s="2902"/>
      <c r="SEK65" s="2902"/>
      <c r="SEL65" s="2902"/>
      <c r="SEM65" s="2902"/>
      <c r="SEN65" s="2902"/>
      <c r="SEO65" s="2902"/>
      <c r="SEP65" s="2902"/>
      <c r="SEQ65" s="2902"/>
      <c r="SER65" s="2902"/>
      <c r="SES65" s="2902"/>
      <c r="SET65" s="2902"/>
      <c r="SEU65" s="2902"/>
      <c r="SEV65" s="2902"/>
      <c r="SEW65" s="2902"/>
      <c r="SEX65" s="2902"/>
      <c r="SEY65" s="2902"/>
      <c r="SEZ65" s="2902"/>
      <c r="SFA65" s="2902"/>
      <c r="SFB65" s="2902"/>
      <c r="SFC65" s="2902"/>
      <c r="SFD65" s="2902"/>
      <c r="SFE65" s="2902"/>
      <c r="SFF65" s="2902"/>
      <c r="SFG65" s="2902"/>
      <c r="SFH65" s="2902"/>
      <c r="SFI65" s="2902"/>
      <c r="SFJ65" s="2902"/>
      <c r="SFK65" s="2902"/>
      <c r="SFL65" s="2902"/>
      <c r="SFM65" s="2902"/>
      <c r="SFN65" s="2902"/>
      <c r="SFO65" s="2902"/>
      <c r="SFP65" s="2902"/>
      <c r="SFQ65" s="2902"/>
      <c r="SFR65" s="2902"/>
      <c r="SFS65" s="2902"/>
      <c r="SFT65" s="2902"/>
      <c r="SFU65" s="2902"/>
      <c r="SFV65" s="2902"/>
      <c r="SFW65" s="2902"/>
      <c r="SFX65" s="2902"/>
      <c r="SFY65" s="2902"/>
      <c r="SFZ65" s="2902"/>
      <c r="SGA65" s="2902"/>
      <c r="SGB65" s="2902"/>
      <c r="SGC65" s="2902"/>
      <c r="SGD65" s="2902"/>
      <c r="SGE65" s="2902"/>
      <c r="SGF65" s="2902"/>
      <c r="SGG65" s="2902"/>
      <c r="SGH65" s="2902"/>
      <c r="SGI65" s="2902"/>
      <c r="SGJ65" s="2902"/>
      <c r="SGK65" s="2902"/>
      <c r="SGL65" s="2902"/>
      <c r="SGM65" s="2902"/>
      <c r="SGN65" s="2902"/>
      <c r="SGO65" s="2902"/>
      <c r="SGP65" s="2902"/>
      <c r="SGQ65" s="2902"/>
      <c r="SGR65" s="2902"/>
      <c r="SGS65" s="2902"/>
      <c r="SGT65" s="2902"/>
      <c r="SGU65" s="2902"/>
      <c r="SGV65" s="2902"/>
      <c r="SGW65" s="2902"/>
      <c r="SGX65" s="2902"/>
      <c r="SGY65" s="2902"/>
      <c r="SGZ65" s="2902"/>
      <c r="SHA65" s="2902"/>
      <c r="SHB65" s="2902"/>
      <c r="SHC65" s="2902"/>
      <c r="SHD65" s="2902"/>
      <c r="SHE65" s="2902"/>
      <c r="SHF65" s="2902"/>
      <c r="SHG65" s="2902"/>
      <c r="SHH65" s="2902"/>
      <c r="SHI65" s="2902"/>
      <c r="SHJ65" s="2902"/>
      <c r="SHK65" s="2902"/>
      <c r="SHL65" s="2902"/>
      <c r="SHM65" s="2902"/>
      <c r="SHN65" s="2902"/>
      <c r="SHO65" s="2902"/>
      <c r="SHP65" s="2902"/>
      <c r="SHQ65" s="2902"/>
      <c r="SHR65" s="2902"/>
      <c r="SHS65" s="2902"/>
      <c r="SHT65" s="2902"/>
      <c r="SHU65" s="2902"/>
      <c r="SHV65" s="2902"/>
      <c r="SHW65" s="2902"/>
      <c r="SHX65" s="2902"/>
      <c r="SHY65" s="2902"/>
      <c r="SHZ65" s="2902"/>
      <c r="SIA65" s="2902"/>
      <c r="SIB65" s="2902"/>
      <c r="SIC65" s="2902"/>
      <c r="SID65" s="2902"/>
      <c r="SIE65" s="2902"/>
      <c r="SIF65" s="2902"/>
      <c r="SIG65" s="2902"/>
      <c r="SIH65" s="2902"/>
      <c r="SII65" s="2902"/>
      <c r="SIJ65" s="2902"/>
      <c r="SIK65" s="2902"/>
      <c r="SIL65" s="2902"/>
      <c r="SIM65" s="2902"/>
      <c r="SIN65" s="2902"/>
      <c r="SIO65" s="2902"/>
      <c r="SIP65" s="2902"/>
      <c r="SIQ65" s="2902"/>
      <c r="SIR65" s="2902"/>
      <c r="SIS65" s="2902"/>
      <c r="SIT65" s="2902"/>
      <c r="SIU65" s="2902"/>
      <c r="SIV65" s="2902"/>
      <c r="SIW65" s="2902"/>
      <c r="SIX65" s="2902"/>
      <c r="SIY65" s="2902"/>
      <c r="SIZ65" s="2902"/>
      <c r="SJA65" s="2902"/>
      <c r="SJB65" s="2902"/>
      <c r="SJC65" s="2902"/>
      <c r="SJD65" s="2902"/>
      <c r="SJE65" s="2902"/>
      <c r="SJF65" s="2902"/>
      <c r="SJG65" s="2902"/>
      <c r="SJH65" s="2902"/>
      <c r="SJI65" s="2902"/>
      <c r="SJJ65" s="2902"/>
      <c r="SJK65" s="2902"/>
      <c r="SJL65" s="2902"/>
      <c r="SJM65" s="2902"/>
      <c r="SJN65" s="2902"/>
      <c r="SJO65" s="2902"/>
      <c r="SJP65" s="2902"/>
      <c r="SJQ65" s="2902"/>
      <c r="SJR65" s="2902"/>
      <c r="SJS65" s="2902"/>
      <c r="SJT65" s="2902"/>
      <c r="SJU65" s="2902"/>
      <c r="SJV65" s="2902"/>
      <c r="SJW65" s="2902"/>
      <c r="SJX65" s="2902"/>
      <c r="SJY65" s="2902"/>
      <c r="SJZ65" s="2902"/>
      <c r="SKA65" s="2902"/>
      <c r="SKB65" s="2902"/>
      <c r="SKC65" s="2902"/>
      <c r="SKD65" s="2902"/>
      <c r="SKE65" s="2902"/>
      <c r="SKF65" s="2902"/>
      <c r="SKG65" s="2902"/>
      <c r="SKH65" s="2902"/>
      <c r="SKI65" s="2902"/>
      <c r="SKJ65" s="2902"/>
      <c r="SKK65" s="2902"/>
      <c r="SKL65" s="2902"/>
      <c r="SKM65" s="2902"/>
      <c r="SKN65" s="2902"/>
      <c r="SKO65" s="2902"/>
      <c r="SKP65" s="2902"/>
      <c r="SKQ65" s="2902"/>
      <c r="SKR65" s="2902"/>
      <c r="SKS65" s="2902"/>
      <c r="SKT65" s="2902"/>
      <c r="SKU65" s="2902"/>
      <c r="SKV65" s="2902"/>
      <c r="SKW65" s="2902"/>
      <c r="SKX65" s="2902"/>
      <c r="SKY65" s="2902"/>
      <c r="SKZ65" s="2902"/>
      <c r="SLA65" s="2902"/>
      <c r="SLB65" s="2902"/>
      <c r="SLC65" s="2902"/>
      <c r="SLD65" s="2902"/>
      <c r="SLE65" s="2902"/>
      <c r="SLF65" s="2902"/>
      <c r="SLG65" s="2902"/>
      <c r="SLH65" s="2902"/>
      <c r="SLI65" s="2902"/>
      <c r="SLJ65" s="2902"/>
      <c r="SLK65" s="2902"/>
      <c r="SLL65" s="2902"/>
      <c r="SLM65" s="2902"/>
      <c r="SLN65" s="2902"/>
      <c r="SLO65" s="2902"/>
      <c r="SLP65" s="2902"/>
      <c r="SLQ65" s="2902"/>
      <c r="SLR65" s="2902"/>
      <c r="SLS65" s="2902"/>
      <c r="SLT65" s="2902"/>
      <c r="SLU65" s="2902"/>
      <c r="SLV65" s="2902"/>
      <c r="SLW65" s="2902"/>
      <c r="SLX65" s="2902"/>
      <c r="SLY65" s="2902"/>
      <c r="SLZ65" s="2902"/>
      <c r="SMA65" s="2902"/>
      <c r="SMB65" s="2902"/>
      <c r="SMC65" s="2902"/>
      <c r="SMD65" s="2902"/>
      <c r="SME65" s="2902"/>
      <c r="SMF65" s="2902"/>
      <c r="SMG65" s="2902"/>
      <c r="SMH65" s="2902"/>
      <c r="SMI65" s="2902"/>
      <c r="SMJ65" s="2902"/>
      <c r="SMK65" s="2902"/>
      <c r="SML65" s="2902"/>
      <c r="SMM65" s="2902"/>
      <c r="SMN65" s="2902"/>
      <c r="SMO65" s="2902"/>
      <c r="SMP65" s="2902"/>
      <c r="SMQ65" s="2902"/>
      <c r="SMR65" s="2902"/>
      <c r="SMS65" s="2902"/>
      <c r="SMT65" s="2902"/>
      <c r="SMU65" s="2902"/>
      <c r="SMV65" s="2902"/>
      <c r="SMW65" s="2902"/>
      <c r="SMX65" s="2902"/>
      <c r="SMY65" s="2902"/>
      <c r="SMZ65" s="2902"/>
      <c r="SNA65" s="2902"/>
      <c r="SNB65" s="2902"/>
      <c r="SNC65" s="2902"/>
      <c r="SND65" s="2902"/>
      <c r="SNE65" s="2902"/>
      <c r="SNF65" s="2902"/>
      <c r="SNG65" s="2902"/>
      <c r="SNH65" s="2902"/>
      <c r="SNI65" s="2902"/>
      <c r="SNJ65" s="2902"/>
      <c r="SNK65" s="2902"/>
      <c r="SNL65" s="2902"/>
      <c r="SNM65" s="2902"/>
      <c r="SNN65" s="2902"/>
      <c r="SNO65" s="2902"/>
      <c r="SNP65" s="2902"/>
      <c r="SNQ65" s="2902"/>
      <c r="SNR65" s="2902"/>
      <c r="SNS65" s="2902"/>
      <c r="SNT65" s="2902"/>
      <c r="SNU65" s="2902"/>
      <c r="SNV65" s="2902"/>
      <c r="SNW65" s="2902"/>
      <c r="SNX65" s="2902"/>
      <c r="SNY65" s="2902"/>
      <c r="SNZ65" s="2902"/>
      <c r="SOA65" s="2902"/>
      <c r="SOB65" s="2902"/>
      <c r="SOC65" s="2902"/>
      <c r="SOD65" s="2902"/>
      <c r="SOE65" s="2902"/>
      <c r="SOF65" s="2902"/>
      <c r="SOG65" s="2902"/>
      <c r="SOH65" s="2902"/>
      <c r="SOI65" s="2902"/>
      <c r="SOJ65" s="2902"/>
      <c r="SOK65" s="2902"/>
      <c r="SOL65" s="2902"/>
      <c r="SOM65" s="2902"/>
      <c r="SON65" s="2902"/>
      <c r="SOO65" s="2902"/>
      <c r="SOP65" s="2902"/>
      <c r="SOQ65" s="2902"/>
      <c r="SOR65" s="2902"/>
      <c r="SOS65" s="2902"/>
      <c r="SOT65" s="2902"/>
      <c r="SOU65" s="2902"/>
      <c r="SOV65" s="2902"/>
      <c r="SOW65" s="2902"/>
      <c r="SOX65" s="2902"/>
      <c r="SOY65" s="2902"/>
      <c r="SOZ65" s="2902"/>
      <c r="SPA65" s="2902"/>
      <c r="SPB65" s="2902"/>
      <c r="SPC65" s="2902"/>
      <c r="SPD65" s="2902"/>
      <c r="SPE65" s="2902"/>
      <c r="SPF65" s="2902"/>
      <c r="SPG65" s="2902"/>
      <c r="SPH65" s="2902"/>
      <c r="SPI65" s="2902"/>
      <c r="SPJ65" s="2902"/>
      <c r="SPK65" s="2902"/>
      <c r="SPL65" s="2902"/>
      <c r="SPM65" s="2902"/>
      <c r="SPN65" s="2902"/>
      <c r="SPO65" s="2902"/>
      <c r="SPP65" s="2902"/>
      <c r="SPQ65" s="2902"/>
      <c r="SPR65" s="2902"/>
      <c r="SPS65" s="2902"/>
      <c r="SPT65" s="2902"/>
      <c r="SPU65" s="2902"/>
      <c r="SPV65" s="2902"/>
      <c r="SPW65" s="2902"/>
      <c r="SPX65" s="2902"/>
      <c r="SPY65" s="2902"/>
      <c r="SPZ65" s="2902"/>
      <c r="SQA65" s="2902"/>
      <c r="SQB65" s="2902"/>
      <c r="SQC65" s="2902"/>
      <c r="SQD65" s="2902"/>
      <c r="SQE65" s="2902"/>
      <c r="SQF65" s="2902"/>
      <c r="SQG65" s="2902"/>
      <c r="SQH65" s="2902"/>
      <c r="SQI65" s="2902"/>
      <c r="SQJ65" s="2902"/>
      <c r="SQK65" s="2902"/>
      <c r="SQL65" s="2902"/>
      <c r="SQM65" s="2902"/>
      <c r="SQN65" s="2902"/>
      <c r="SQO65" s="2902"/>
      <c r="SQP65" s="2902"/>
      <c r="SQQ65" s="2902"/>
      <c r="SQR65" s="2902"/>
      <c r="SQS65" s="2902"/>
      <c r="SQT65" s="2902"/>
      <c r="SQU65" s="2902"/>
      <c r="SQV65" s="2902"/>
      <c r="SQW65" s="2902"/>
      <c r="SQX65" s="2902"/>
      <c r="SQY65" s="2902"/>
      <c r="SQZ65" s="2902"/>
      <c r="SRA65" s="2902"/>
      <c r="SRB65" s="2902"/>
      <c r="SRC65" s="2902"/>
      <c r="SRD65" s="2902"/>
      <c r="SRE65" s="2902"/>
      <c r="SRF65" s="2902"/>
      <c r="SRG65" s="2902"/>
      <c r="SRH65" s="2902"/>
      <c r="SRI65" s="2902"/>
      <c r="SRJ65" s="2902"/>
      <c r="SRK65" s="2902"/>
      <c r="SRL65" s="2902"/>
      <c r="SRM65" s="2902"/>
      <c r="SRN65" s="2902"/>
      <c r="SRO65" s="2902"/>
      <c r="SRP65" s="2902"/>
      <c r="SRQ65" s="2902"/>
      <c r="SRR65" s="2902"/>
      <c r="SRS65" s="2902"/>
      <c r="SRT65" s="2902"/>
      <c r="SRU65" s="2902"/>
      <c r="SRV65" s="2902"/>
      <c r="SRW65" s="2902"/>
      <c r="SRX65" s="2902"/>
      <c r="SRY65" s="2902"/>
      <c r="SRZ65" s="2902"/>
      <c r="SSA65" s="2902"/>
      <c r="SSB65" s="2902"/>
      <c r="SSC65" s="2902"/>
      <c r="SSD65" s="2902"/>
      <c r="SSE65" s="2902"/>
      <c r="SSF65" s="2902"/>
      <c r="SSG65" s="2902"/>
      <c r="SSH65" s="2902"/>
      <c r="SSI65" s="2902"/>
      <c r="SSJ65" s="2902"/>
      <c r="SSK65" s="2902"/>
      <c r="SSL65" s="2902"/>
      <c r="SSM65" s="2902"/>
      <c r="SSN65" s="2902"/>
      <c r="SSO65" s="2902"/>
      <c r="SSP65" s="2902"/>
      <c r="SSQ65" s="2902"/>
      <c r="SSR65" s="2902"/>
      <c r="SSS65" s="2902"/>
      <c r="SST65" s="2902"/>
      <c r="SSU65" s="2902"/>
      <c r="SSV65" s="2902"/>
      <c r="SSW65" s="2902"/>
      <c r="SSX65" s="2902"/>
      <c r="SSY65" s="2902"/>
      <c r="SSZ65" s="2902"/>
      <c r="STA65" s="2902"/>
      <c r="STB65" s="2902"/>
      <c r="STC65" s="2902"/>
      <c r="STD65" s="2902"/>
      <c r="STE65" s="2902"/>
      <c r="STF65" s="2902"/>
      <c r="STG65" s="2902"/>
      <c r="STH65" s="2902"/>
      <c r="STI65" s="2902"/>
      <c r="STJ65" s="2902"/>
      <c r="STK65" s="2902"/>
      <c r="STL65" s="2902"/>
      <c r="STM65" s="2902"/>
      <c r="STN65" s="2902"/>
      <c r="STO65" s="2902"/>
      <c r="STP65" s="2902"/>
      <c r="STQ65" s="2902"/>
      <c r="STR65" s="2902"/>
      <c r="STS65" s="2902"/>
      <c r="STT65" s="2902"/>
      <c r="STU65" s="2902"/>
      <c r="STV65" s="2902"/>
      <c r="STW65" s="2902"/>
      <c r="STX65" s="2902"/>
      <c r="STY65" s="2902"/>
      <c r="STZ65" s="2902"/>
      <c r="SUA65" s="2902"/>
      <c r="SUB65" s="2902"/>
      <c r="SUC65" s="2902"/>
      <c r="SUD65" s="2902"/>
      <c r="SUE65" s="2902"/>
      <c r="SUF65" s="2902"/>
      <c r="SUG65" s="2902"/>
      <c r="SUH65" s="2902"/>
      <c r="SUI65" s="2902"/>
      <c r="SUJ65" s="2902"/>
      <c r="SUK65" s="2902"/>
      <c r="SUL65" s="2902"/>
      <c r="SUM65" s="2902"/>
      <c r="SUN65" s="2902"/>
      <c r="SUO65" s="2902"/>
      <c r="SUP65" s="2902"/>
      <c r="SUQ65" s="2902"/>
      <c r="SUR65" s="2902"/>
      <c r="SUS65" s="2902"/>
      <c r="SUT65" s="2902"/>
      <c r="SUU65" s="2902"/>
      <c r="SUV65" s="2902"/>
      <c r="SUW65" s="2902"/>
      <c r="SUX65" s="2902"/>
      <c r="SUY65" s="2902"/>
      <c r="SUZ65" s="2902"/>
      <c r="SVA65" s="2902"/>
      <c r="SVB65" s="2902"/>
      <c r="SVC65" s="2902"/>
      <c r="SVD65" s="2902"/>
      <c r="SVE65" s="2902"/>
      <c r="SVF65" s="2902"/>
      <c r="SVG65" s="2902"/>
      <c r="SVH65" s="2902"/>
      <c r="SVI65" s="2902"/>
      <c r="SVJ65" s="2902"/>
      <c r="SVK65" s="2902"/>
      <c r="SVL65" s="2902"/>
      <c r="SVM65" s="2902"/>
      <c r="SVN65" s="2902"/>
      <c r="SVO65" s="2902"/>
      <c r="SVP65" s="2902"/>
      <c r="SVQ65" s="2902"/>
      <c r="SVR65" s="2902"/>
      <c r="SVS65" s="2902"/>
      <c r="SVT65" s="2902"/>
      <c r="SVU65" s="2902"/>
      <c r="SVV65" s="2902"/>
      <c r="SVW65" s="2902"/>
      <c r="SVX65" s="2902"/>
      <c r="SVY65" s="2902"/>
      <c r="SVZ65" s="2902"/>
      <c r="SWA65" s="2902"/>
      <c r="SWB65" s="2902"/>
      <c r="SWC65" s="2902"/>
      <c r="SWD65" s="2902"/>
      <c r="SWE65" s="2902"/>
      <c r="SWF65" s="2902"/>
      <c r="SWG65" s="2902"/>
      <c r="SWH65" s="2902"/>
      <c r="SWI65" s="2902"/>
      <c r="SWJ65" s="2902"/>
      <c r="SWK65" s="2902"/>
      <c r="SWL65" s="2902"/>
      <c r="SWM65" s="2902"/>
      <c r="SWN65" s="2902"/>
      <c r="SWO65" s="2902"/>
      <c r="SWP65" s="2902"/>
      <c r="SWQ65" s="2902"/>
      <c r="SWR65" s="2902"/>
      <c r="SWS65" s="2902"/>
      <c r="SWT65" s="2902"/>
      <c r="SWU65" s="2902"/>
      <c r="SWV65" s="2902"/>
      <c r="SWW65" s="2902"/>
      <c r="SWX65" s="2902"/>
      <c r="SWY65" s="2902"/>
      <c r="SWZ65" s="2902"/>
      <c r="SXA65" s="2902"/>
      <c r="SXB65" s="2902"/>
      <c r="SXC65" s="2902"/>
      <c r="SXD65" s="2902"/>
      <c r="SXE65" s="2902"/>
      <c r="SXF65" s="2902"/>
      <c r="SXG65" s="2902"/>
      <c r="SXH65" s="2902"/>
      <c r="SXI65" s="2902"/>
      <c r="SXJ65" s="2902"/>
      <c r="SXK65" s="2902"/>
      <c r="SXL65" s="2902"/>
      <c r="SXM65" s="2902"/>
      <c r="SXN65" s="2902"/>
      <c r="SXO65" s="2902"/>
      <c r="SXP65" s="2902"/>
      <c r="SXQ65" s="2902"/>
      <c r="SXR65" s="2902"/>
      <c r="SXS65" s="2902"/>
      <c r="SXT65" s="2902"/>
      <c r="SXU65" s="2902"/>
      <c r="SXV65" s="2902"/>
      <c r="SXW65" s="2902"/>
      <c r="SXX65" s="2902"/>
      <c r="SXY65" s="2902"/>
      <c r="SXZ65" s="2902"/>
      <c r="SYA65" s="2902"/>
      <c r="SYB65" s="2902"/>
      <c r="SYC65" s="2902"/>
      <c r="SYD65" s="2902"/>
      <c r="SYE65" s="2902"/>
      <c r="SYF65" s="2902"/>
      <c r="SYG65" s="2902"/>
      <c r="SYH65" s="2902"/>
      <c r="SYI65" s="2902"/>
      <c r="SYJ65" s="2902"/>
      <c r="SYK65" s="2902"/>
      <c r="SYL65" s="2902"/>
      <c r="SYM65" s="2902"/>
      <c r="SYN65" s="2902"/>
      <c r="SYO65" s="2902"/>
      <c r="SYP65" s="2902"/>
      <c r="SYQ65" s="2902"/>
      <c r="SYR65" s="2902"/>
      <c r="SYS65" s="2902"/>
      <c r="SYT65" s="2902"/>
      <c r="SYU65" s="2902"/>
      <c r="SYV65" s="2902"/>
      <c r="SYW65" s="2902"/>
      <c r="SYX65" s="2902"/>
      <c r="SYY65" s="2902"/>
      <c r="SYZ65" s="2902"/>
      <c r="SZA65" s="2902"/>
      <c r="SZB65" s="2902"/>
      <c r="SZC65" s="2902"/>
      <c r="SZD65" s="2902"/>
      <c r="SZE65" s="2902"/>
      <c r="SZF65" s="2902"/>
      <c r="SZG65" s="2902"/>
      <c r="SZH65" s="2902"/>
      <c r="SZI65" s="2902"/>
      <c r="SZJ65" s="2902"/>
      <c r="SZK65" s="2902"/>
      <c r="SZL65" s="2902"/>
      <c r="SZM65" s="2902"/>
      <c r="SZN65" s="2902"/>
      <c r="SZO65" s="2902"/>
      <c r="SZP65" s="2902"/>
      <c r="SZQ65" s="2902"/>
      <c r="SZR65" s="2902"/>
      <c r="SZS65" s="2902"/>
      <c r="SZT65" s="2902"/>
      <c r="SZU65" s="2902"/>
      <c r="SZV65" s="2902"/>
      <c r="SZW65" s="2902"/>
      <c r="SZX65" s="2902"/>
      <c r="SZY65" s="2902"/>
      <c r="SZZ65" s="2902"/>
      <c r="TAA65" s="2902"/>
      <c r="TAB65" s="2902"/>
      <c r="TAC65" s="2902"/>
      <c r="TAD65" s="2902"/>
      <c r="TAE65" s="2902"/>
      <c r="TAF65" s="2902"/>
      <c r="TAG65" s="2902"/>
      <c r="TAH65" s="2902"/>
      <c r="TAI65" s="2902"/>
      <c r="TAJ65" s="2902"/>
      <c r="TAK65" s="2902"/>
      <c r="TAL65" s="2902"/>
      <c r="TAM65" s="2902"/>
      <c r="TAN65" s="2902"/>
      <c r="TAO65" s="2902"/>
      <c r="TAP65" s="2902"/>
      <c r="TAQ65" s="2902"/>
      <c r="TAR65" s="2902"/>
      <c r="TAS65" s="2902"/>
      <c r="TAT65" s="2902"/>
      <c r="TAU65" s="2902"/>
      <c r="TAV65" s="2902"/>
      <c r="TAW65" s="2902"/>
      <c r="TAX65" s="2902"/>
      <c r="TAY65" s="2902"/>
      <c r="TAZ65" s="2902"/>
      <c r="TBA65" s="2902"/>
      <c r="TBB65" s="2902"/>
      <c r="TBC65" s="2902"/>
      <c r="TBD65" s="2902"/>
      <c r="TBE65" s="2902"/>
      <c r="TBF65" s="2902"/>
      <c r="TBG65" s="2902"/>
      <c r="TBH65" s="2902"/>
      <c r="TBI65" s="2902"/>
      <c r="TBJ65" s="2902"/>
      <c r="TBK65" s="2902"/>
      <c r="TBL65" s="2902"/>
      <c r="TBM65" s="2902"/>
      <c r="TBN65" s="2902"/>
      <c r="TBO65" s="2902"/>
      <c r="TBP65" s="2902"/>
      <c r="TBQ65" s="2902"/>
      <c r="TBR65" s="2902"/>
      <c r="TBS65" s="2902"/>
      <c r="TBT65" s="2902"/>
      <c r="TBU65" s="2902"/>
      <c r="TBV65" s="2902"/>
      <c r="TBW65" s="2902"/>
      <c r="TBX65" s="2902"/>
      <c r="TBY65" s="2902"/>
      <c r="TBZ65" s="2902"/>
      <c r="TCA65" s="2902"/>
      <c r="TCB65" s="2902"/>
      <c r="TCC65" s="2902"/>
      <c r="TCD65" s="2902"/>
      <c r="TCE65" s="2902"/>
      <c r="TCF65" s="2902"/>
      <c r="TCG65" s="2902"/>
      <c r="TCH65" s="2902"/>
      <c r="TCI65" s="2902"/>
      <c r="TCJ65" s="2902"/>
      <c r="TCK65" s="2902"/>
      <c r="TCL65" s="2902"/>
      <c r="TCM65" s="2902"/>
      <c r="TCN65" s="2902"/>
      <c r="TCO65" s="2902"/>
      <c r="TCP65" s="2902"/>
      <c r="TCQ65" s="2902"/>
      <c r="TCR65" s="2902"/>
      <c r="TCS65" s="2902"/>
      <c r="TCT65" s="2902"/>
      <c r="TCU65" s="2902"/>
      <c r="TCV65" s="2902"/>
      <c r="TCW65" s="2902"/>
      <c r="TCX65" s="2902"/>
      <c r="TCY65" s="2902"/>
      <c r="TCZ65" s="2902"/>
      <c r="TDA65" s="2902"/>
      <c r="TDB65" s="2902"/>
      <c r="TDC65" s="2902"/>
      <c r="TDD65" s="2902"/>
      <c r="TDE65" s="2902"/>
      <c r="TDF65" s="2902"/>
      <c r="TDG65" s="2902"/>
      <c r="TDH65" s="2902"/>
      <c r="TDI65" s="2902"/>
      <c r="TDJ65" s="2902"/>
      <c r="TDK65" s="2902"/>
      <c r="TDL65" s="2902"/>
      <c r="TDM65" s="2902"/>
      <c r="TDN65" s="2902"/>
      <c r="TDO65" s="2902"/>
      <c r="TDP65" s="2902"/>
      <c r="TDQ65" s="2902"/>
      <c r="TDR65" s="2902"/>
      <c r="TDS65" s="2902"/>
      <c r="TDT65" s="2902"/>
      <c r="TDU65" s="2902"/>
      <c r="TDV65" s="2902"/>
      <c r="TDW65" s="2902"/>
      <c r="TDX65" s="2902"/>
      <c r="TDY65" s="2902"/>
      <c r="TDZ65" s="2902"/>
      <c r="TEA65" s="2902"/>
      <c r="TEB65" s="2902"/>
      <c r="TEC65" s="2902"/>
      <c r="TED65" s="2902"/>
      <c r="TEE65" s="2902"/>
      <c r="TEF65" s="2902"/>
      <c r="TEG65" s="2902"/>
      <c r="TEH65" s="2902"/>
      <c r="TEI65" s="2902"/>
      <c r="TEJ65" s="2902"/>
      <c r="TEK65" s="2902"/>
      <c r="TEL65" s="2902"/>
      <c r="TEM65" s="2902"/>
      <c r="TEN65" s="2902"/>
      <c r="TEO65" s="2902"/>
      <c r="TEP65" s="2902"/>
      <c r="TEQ65" s="2902"/>
      <c r="TER65" s="2902"/>
      <c r="TES65" s="2902"/>
      <c r="TET65" s="2902"/>
      <c r="TEU65" s="2902"/>
      <c r="TEV65" s="2902"/>
      <c r="TEW65" s="2902"/>
      <c r="TEX65" s="2902"/>
      <c r="TEY65" s="2902"/>
      <c r="TEZ65" s="2902"/>
      <c r="TFA65" s="2902"/>
      <c r="TFB65" s="2902"/>
      <c r="TFC65" s="2902"/>
      <c r="TFD65" s="2902"/>
      <c r="TFE65" s="2902"/>
      <c r="TFF65" s="2902"/>
      <c r="TFG65" s="2902"/>
      <c r="TFH65" s="2902"/>
      <c r="TFI65" s="2902"/>
      <c r="TFJ65" s="2902"/>
      <c r="TFK65" s="2902"/>
      <c r="TFL65" s="2902"/>
      <c r="TFM65" s="2902"/>
      <c r="TFN65" s="2902"/>
      <c r="TFO65" s="2902"/>
      <c r="TFP65" s="2902"/>
      <c r="TFQ65" s="2902"/>
      <c r="TFR65" s="2902"/>
      <c r="TFS65" s="2902"/>
      <c r="TFT65" s="2902"/>
      <c r="TFU65" s="2902"/>
      <c r="TFV65" s="2902"/>
      <c r="TFW65" s="2902"/>
      <c r="TFX65" s="2902"/>
      <c r="TFY65" s="2902"/>
      <c r="TFZ65" s="2902"/>
      <c r="TGA65" s="2902"/>
      <c r="TGB65" s="2902"/>
      <c r="TGC65" s="2902"/>
      <c r="TGD65" s="2902"/>
      <c r="TGE65" s="2902"/>
      <c r="TGF65" s="2902"/>
      <c r="TGG65" s="2902"/>
      <c r="TGH65" s="2902"/>
      <c r="TGI65" s="2902"/>
      <c r="TGJ65" s="2902"/>
      <c r="TGK65" s="2902"/>
      <c r="TGL65" s="2902"/>
      <c r="TGM65" s="2902"/>
      <c r="TGN65" s="2902"/>
      <c r="TGO65" s="2902"/>
      <c r="TGP65" s="2902"/>
      <c r="TGQ65" s="2902"/>
      <c r="TGR65" s="2902"/>
      <c r="TGS65" s="2902"/>
      <c r="TGT65" s="2902"/>
      <c r="TGU65" s="2902"/>
      <c r="TGV65" s="2902"/>
      <c r="TGW65" s="2902"/>
      <c r="TGX65" s="2902"/>
      <c r="TGY65" s="2902"/>
      <c r="TGZ65" s="2902"/>
      <c r="THA65" s="2902"/>
      <c r="THB65" s="2902"/>
      <c r="THC65" s="2902"/>
      <c r="THD65" s="2902"/>
      <c r="THE65" s="2902"/>
      <c r="THF65" s="2902"/>
      <c r="THG65" s="2902"/>
      <c r="THH65" s="2902"/>
      <c r="THI65" s="2902"/>
      <c r="THJ65" s="2902"/>
      <c r="THK65" s="2902"/>
      <c r="THL65" s="2902"/>
      <c r="THM65" s="2902"/>
      <c r="THN65" s="2902"/>
      <c r="THO65" s="2902"/>
      <c r="THP65" s="2902"/>
      <c r="THQ65" s="2902"/>
      <c r="THR65" s="2902"/>
      <c r="THS65" s="2902"/>
      <c r="THT65" s="2902"/>
      <c r="THU65" s="2902"/>
      <c r="THV65" s="2902"/>
      <c r="THW65" s="2902"/>
      <c r="THX65" s="2902"/>
      <c r="THY65" s="2902"/>
      <c r="THZ65" s="2902"/>
      <c r="TIA65" s="2902"/>
      <c r="TIB65" s="2902"/>
      <c r="TIC65" s="2902"/>
      <c r="TID65" s="2902"/>
      <c r="TIE65" s="2902"/>
      <c r="TIF65" s="2902"/>
      <c r="TIG65" s="2902"/>
      <c r="TIH65" s="2902"/>
      <c r="TII65" s="2902"/>
      <c r="TIJ65" s="2902"/>
      <c r="TIK65" s="2902"/>
      <c r="TIL65" s="2902"/>
      <c r="TIM65" s="2902"/>
      <c r="TIN65" s="2902"/>
      <c r="TIO65" s="2902"/>
      <c r="TIP65" s="2902"/>
      <c r="TIQ65" s="2902"/>
      <c r="TIR65" s="2902"/>
      <c r="TIS65" s="2902"/>
      <c r="TIT65" s="2902"/>
      <c r="TIU65" s="2902"/>
      <c r="TIV65" s="2902"/>
      <c r="TIW65" s="2902"/>
      <c r="TIX65" s="2902"/>
      <c r="TIY65" s="2902"/>
      <c r="TIZ65" s="2902"/>
      <c r="TJA65" s="2902"/>
      <c r="TJB65" s="2902"/>
      <c r="TJC65" s="2902"/>
      <c r="TJD65" s="2902"/>
      <c r="TJE65" s="2902"/>
      <c r="TJF65" s="2902"/>
      <c r="TJG65" s="2902"/>
      <c r="TJH65" s="2902"/>
      <c r="TJI65" s="2902"/>
      <c r="TJJ65" s="2902"/>
      <c r="TJK65" s="2902"/>
      <c r="TJL65" s="2902"/>
      <c r="TJM65" s="2902"/>
      <c r="TJN65" s="2902"/>
      <c r="TJO65" s="2902"/>
      <c r="TJP65" s="2902"/>
      <c r="TJQ65" s="2902"/>
      <c r="TJR65" s="2902"/>
      <c r="TJS65" s="2902"/>
      <c r="TJT65" s="2902"/>
      <c r="TJU65" s="2902"/>
      <c r="TJV65" s="2902"/>
      <c r="TJW65" s="2902"/>
      <c r="TJX65" s="2902"/>
      <c r="TJY65" s="2902"/>
      <c r="TJZ65" s="2902"/>
      <c r="TKA65" s="2902"/>
      <c r="TKB65" s="2902"/>
      <c r="TKC65" s="2902"/>
      <c r="TKD65" s="2902"/>
      <c r="TKE65" s="2902"/>
      <c r="TKF65" s="2902"/>
      <c r="TKG65" s="2902"/>
      <c r="TKH65" s="2902"/>
      <c r="TKI65" s="2902"/>
      <c r="TKJ65" s="2902"/>
      <c r="TKK65" s="2902"/>
      <c r="TKL65" s="2902"/>
      <c r="TKM65" s="2902"/>
      <c r="TKN65" s="2902"/>
      <c r="TKO65" s="2902"/>
      <c r="TKP65" s="2902"/>
      <c r="TKQ65" s="2902"/>
      <c r="TKR65" s="2902"/>
      <c r="TKS65" s="2902"/>
      <c r="TKT65" s="2902"/>
      <c r="TKU65" s="2902"/>
      <c r="TKV65" s="2902"/>
      <c r="TKW65" s="2902"/>
      <c r="TKX65" s="2902"/>
      <c r="TKY65" s="2902"/>
      <c r="TKZ65" s="2902"/>
      <c r="TLA65" s="2902"/>
      <c r="TLB65" s="2902"/>
      <c r="TLC65" s="2902"/>
      <c r="TLD65" s="2902"/>
      <c r="TLE65" s="2902"/>
      <c r="TLF65" s="2902"/>
      <c r="TLG65" s="2902"/>
      <c r="TLH65" s="2902"/>
      <c r="TLI65" s="2902"/>
      <c r="TLJ65" s="2902"/>
      <c r="TLK65" s="2902"/>
      <c r="TLL65" s="2902"/>
      <c r="TLM65" s="2902"/>
      <c r="TLN65" s="2902"/>
      <c r="TLO65" s="2902"/>
      <c r="TLP65" s="2902"/>
      <c r="TLQ65" s="2902"/>
      <c r="TLR65" s="2902"/>
      <c r="TLS65" s="2902"/>
      <c r="TLT65" s="2902"/>
      <c r="TLU65" s="2902"/>
      <c r="TLV65" s="2902"/>
      <c r="TLW65" s="2902"/>
      <c r="TLX65" s="2902"/>
      <c r="TLY65" s="2902"/>
      <c r="TLZ65" s="2902"/>
      <c r="TMA65" s="2902"/>
      <c r="TMB65" s="2902"/>
      <c r="TMC65" s="2902"/>
      <c r="TMD65" s="2902"/>
      <c r="TME65" s="2902"/>
      <c r="TMF65" s="2902"/>
      <c r="TMG65" s="2902"/>
      <c r="TMH65" s="2902"/>
      <c r="TMI65" s="2902"/>
      <c r="TMJ65" s="2902"/>
      <c r="TMK65" s="2902"/>
      <c r="TML65" s="2902"/>
      <c r="TMM65" s="2902"/>
      <c r="TMN65" s="2902"/>
      <c r="TMO65" s="2902"/>
      <c r="TMP65" s="2902"/>
      <c r="TMQ65" s="2902"/>
      <c r="TMR65" s="2902"/>
      <c r="TMS65" s="2902"/>
      <c r="TMT65" s="2902"/>
      <c r="TMU65" s="2902"/>
      <c r="TMV65" s="2902"/>
      <c r="TMW65" s="2902"/>
      <c r="TMX65" s="2902"/>
      <c r="TMY65" s="2902"/>
      <c r="TMZ65" s="2902"/>
      <c r="TNA65" s="2902"/>
      <c r="TNB65" s="2902"/>
      <c r="TNC65" s="2902"/>
      <c r="TND65" s="2902"/>
      <c r="TNE65" s="2902"/>
      <c r="TNF65" s="2902"/>
      <c r="TNG65" s="2902"/>
      <c r="TNH65" s="2902"/>
      <c r="TNI65" s="2902"/>
      <c r="TNJ65" s="2902"/>
      <c r="TNK65" s="2902"/>
      <c r="TNL65" s="2902"/>
      <c r="TNM65" s="2902"/>
      <c r="TNN65" s="2902"/>
      <c r="TNO65" s="2902"/>
      <c r="TNP65" s="2902"/>
      <c r="TNQ65" s="2902"/>
      <c r="TNR65" s="2902"/>
      <c r="TNS65" s="2902"/>
      <c r="TNT65" s="2902"/>
      <c r="TNU65" s="2902"/>
      <c r="TNV65" s="2902"/>
      <c r="TNW65" s="2902"/>
      <c r="TNX65" s="2902"/>
      <c r="TNY65" s="2902"/>
      <c r="TNZ65" s="2902"/>
      <c r="TOA65" s="2902"/>
      <c r="TOB65" s="2902"/>
      <c r="TOC65" s="2902"/>
      <c r="TOD65" s="2902"/>
      <c r="TOE65" s="2902"/>
      <c r="TOF65" s="2902"/>
      <c r="TOG65" s="2902"/>
      <c r="TOH65" s="2902"/>
      <c r="TOI65" s="2902"/>
      <c r="TOJ65" s="2902"/>
      <c r="TOK65" s="2902"/>
      <c r="TOL65" s="2902"/>
      <c r="TOM65" s="2902"/>
      <c r="TON65" s="2902"/>
      <c r="TOO65" s="2902"/>
      <c r="TOP65" s="2902"/>
      <c r="TOQ65" s="2902"/>
      <c r="TOR65" s="2902"/>
      <c r="TOS65" s="2902"/>
      <c r="TOT65" s="2902"/>
      <c r="TOU65" s="2902"/>
      <c r="TOV65" s="2902"/>
      <c r="TOW65" s="2902"/>
      <c r="TOX65" s="2902"/>
      <c r="TOY65" s="2902"/>
      <c r="TOZ65" s="2902"/>
      <c r="TPA65" s="2902"/>
      <c r="TPB65" s="2902"/>
      <c r="TPC65" s="2902"/>
      <c r="TPD65" s="2902"/>
      <c r="TPE65" s="2902"/>
      <c r="TPF65" s="2902"/>
      <c r="TPG65" s="2902"/>
      <c r="TPH65" s="2902"/>
      <c r="TPI65" s="2902"/>
      <c r="TPJ65" s="2902"/>
      <c r="TPK65" s="2902"/>
      <c r="TPL65" s="2902"/>
      <c r="TPM65" s="2902"/>
      <c r="TPN65" s="2902"/>
      <c r="TPO65" s="2902"/>
      <c r="TPP65" s="2902"/>
      <c r="TPQ65" s="2902"/>
      <c r="TPR65" s="2902"/>
      <c r="TPS65" s="2902"/>
      <c r="TPT65" s="2902"/>
      <c r="TPU65" s="2902"/>
      <c r="TPV65" s="2902"/>
      <c r="TPW65" s="2902"/>
      <c r="TPX65" s="2902"/>
      <c r="TPY65" s="2902"/>
      <c r="TPZ65" s="2902"/>
      <c r="TQA65" s="2902"/>
      <c r="TQB65" s="2902"/>
      <c r="TQC65" s="2902"/>
      <c r="TQD65" s="2902"/>
      <c r="TQE65" s="2902"/>
      <c r="TQF65" s="2902"/>
      <c r="TQG65" s="2902"/>
      <c r="TQH65" s="2902"/>
      <c r="TQI65" s="2902"/>
      <c r="TQJ65" s="2902"/>
      <c r="TQK65" s="2902"/>
      <c r="TQL65" s="2902"/>
      <c r="TQM65" s="2902"/>
      <c r="TQN65" s="2902"/>
      <c r="TQO65" s="2902"/>
      <c r="TQP65" s="2902"/>
      <c r="TQQ65" s="2902"/>
      <c r="TQR65" s="2902"/>
      <c r="TQS65" s="2902"/>
      <c r="TQT65" s="2902"/>
      <c r="TQU65" s="2902"/>
      <c r="TQV65" s="2902"/>
      <c r="TQW65" s="2902"/>
      <c r="TQX65" s="2902"/>
      <c r="TQY65" s="2902"/>
      <c r="TQZ65" s="2902"/>
      <c r="TRA65" s="2902"/>
      <c r="TRB65" s="2902"/>
      <c r="TRC65" s="2902"/>
      <c r="TRD65" s="2902"/>
      <c r="TRE65" s="2902"/>
      <c r="TRF65" s="2902"/>
      <c r="TRG65" s="2902"/>
      <c r="TRH65" s="2902"/>
      <c r="TRI65" s="2902"/>
      <c r="TRJ65" s="2902"/>
      <c r="TRK65" s="2902"/>
      <c r="TRL65" s="2902"/>
      <c r="TRM65" s="2902"/>
      <c r="TRN65" s="2902"/>
      <c r="TRO65" s="2902"/>
      <c r="TRP65" s="2902"/>
      <c r="TRQ65" s="2902"/>
      <c r="TRR65" s="2902"/>
      <c r="TRS65" s="2902"/>
      <c r="TRT65" s="2902"/>
      <c r="TRU65" s="2902"/>
      <c r="TRV65" s="2902"/>
      <c r="TRW65" s="2902"/>
      <c r="TRX65" s="2902"/>
      <c r="TRY65" s="2902"/>
      <c r="TRZ65" s="2902"/>
      <c r="TSA65" s="2902"/>
      <c r="TSB65" s="2902"/>
      <c r="TSC65" s="2902"/>
      <c r="TSD65" s="2902"/>
      <c r="TSE65" s="2902"/>
      <c r="TSF65" s="2902"/>
      <c r="TSG65" s="2902"/>
      <c r="TSH65" s="2902"/>
      <c r="TSI65" s="2902"/>
      <c r="TSJ65" s="2902"/>
      <c r="TSK65" s="2902"/>
      <c r="TSL65" s="2902"/>
      <c r="TSM65" s="2902"/>
      <c r="TSN65" s="2902"/>
      <c r="TSO65" s="2902"/>
      <c r="TSP65" s="2902"/>
      <c r="TSQ65" s="2902"/>
      <c r="TSR65" s="2902"/>
      <c r="TSS65" s="2902"/>
      <c r="TST65" s="2902"/>
      <c r="TSU65" s="2902"/>
      <c r="TSV65" s="2902"/>
      <c r="TSW65" s="2902"/>
      <c r="TSX65" s="2902"/>
      <c r="TSY65" s="2902"/>
      <c r="TSZ65" s="2902"/>
      <c r="TTA65" s="2902"/>
      <c r="TTB65" s="2902"/>
      <c r="TTC65" s="2902"/>
      <c r="TTD65" s="2902"/>
      <c r="TTE65" s="2902"/>
      <c r="TTF65" s="2902"/>
      <c r="TTG65" s="2902"/>
      <c r="TTH65" s="2902"/>
      <c r="TTI65" s="2902"/>
      <c r="TTJ65" s="2902"/>
      <c r="TTK65" s="2902"/>
      <c r="TTL65" s="2902"/>
      <c r="TTM65" s="2902"/>
      <c r="TTN65" s="2902"/>
      <c r="TTO65" s="2902"/>
      <c r="TTP65" s="2902"/>
      <c r="TTQ65" s="2902"/>
      <c r="TTR65" s="2902"/>
      <c r="TTS65" s="2902"/>
      <c r="TTT65" s="2902"/>
      <c r="TTU65" s="2902"/>
      <c r="TTV65" s="2902"/>
      <c r="TTW65" s="2902"/>
      <c r="TTX65" s="2902"/>
      <c r="TTY65" s="2902"/>
      <c r="TTZ65" s="2902"/>
      <c r="TUA65" s="2902"/>
      <c r="TUB65" s="2902"/>
      <c r="TUC65" s="2902"/>
      <c r="TUD65" s="2902"/>
      <c r="TUE65" s="2902"/>
      <c r="TUF65" s="2902"/>
      <c r="TUG65" s="2902"/>
      <c r="TUH65" s="2902"/>
      <c r="TUI65" s="2902"/>
      <c r="TUJ65" s="2902"/>
      <c r="TUK65" s="2902"/>
      <c r="TUL65" s="2902"/>
      <c r="TUM65" s="2902"/>
      <c r="TUN65" s="2902"/>
      <c r="TUO65" s="2902"/>
      <c r="TUP65" s="2902"/>
      <c r="TUQ65" s="2902"/>
      <c r="TUR65" s="2902"/>
      <c r="TUS65" s="2902"/>
      <c r="TUT65" s="2902"/>
      <c r="TUU65" s="2902"/>
      <c r="TUV65" s="2902"/>
      <c r="TUW65" s="2902"/>
      <c r="TUX65" s="2902"/>
      <c r="TUY65" s="2902"/>
      <c r="TUZ65" s="2902"/>
      <c r="TVA65" s="2902"/>
      <c r="TVB65" s="2902"/>
      <c r="TVC65" s="2902"/>
      <c r="TVD65" s="2902"/>
      <c r="TVE65" s="2902"/>
      <c r="TVF65" s="2902"/>
      <c r="TVG65" s="2902"/>
      <c r="TVH65" s="2902"/>
      <c r="TVI65" s="2902"/>
      <c r="TVJ65" s="2902"/>
      <c r="TVK65" s="2902"/>
      <c r="TVL65" s="2902"/>
      <c r="TVM65" s="2902"/>
      <c r="TVN65" s="2902"/>
      <c r="TVO65" s="2902"/>
      <c r="TVP65" s="2902"/>
      <c r="TVQ65" s="2902"/>
      <c r="TVR65" s="2902"/>
      <c r="TVS65" s="2902"/>
      <c r="TVT65" s="2902"/>
      <c r="TVU65" s="2902"/>
      <c r="TVV65" s="2902"/>
      <c r="TVW65" s="2902"/>
      <c r="TVX65" s="2902"/>
      <c r="TVY65" s="2902"/>
      <c r="TVZ65" s="2902"/>
      <c r="TWA65" s="2902"/>
      <c r="TWB65" s="2902"/>
      <c r="TWC65" s="2902"/>
      <c r="TWD65" s="2902"/>
      <c r="TWE65" s="2902"/>
      <c r="TWF65" s="2902"/>
      <c r="TWG65" s="2902"/>
      <c r="TWH65" s="2902"/>
      <c r="TWI65" s="2902"/>
      <c r="TWJ65" s="2902"/>
      <c r="TWK65" s="2902"/>
      <c r="TWL65" s="2902"/>
      <c r="TWM65" s="2902"/>
      <c r="TWN65" s="2902"/>
      <c r="TWO65" s="2902"/>
      <c r="TWP65" s="2902"/>
      <c r="TWQ65" s="2902"/>
      <c r="TWR65" s="2902"/>
      <c r="TWS65" s="2902"/>
      <c r="TWT65" s="2902"/>
      <c r="TWU65" s="2902"/>
      <c r="TWV65" s="2902"/>
      <c r="TWW65" s="2902"/>
      <c r="TWX65" s="2902"/>
      <c r="TWY65" s="2902"/>
      <c r="TWZ65" s="2902"/>
      <c r="TXA65" s="2902"/>
      <c r="TXB65" s="2902"/>
      <c r="TXC65" s="2902"/>
      <c r="TXD65" s="2902"/>
      <c r="TXE65" s="2902"/>
      <c r="TXF65" s="2902"/>
      <c r="TXG65" s="2902"/>
      <c r="TXH65" s="2902"/>
      <c r="TXI65" s="2902"/>
      <c r="TXJ65" s="2902"/>
      <c r="TXK65" s="2902"/>
      <c r="TXL65" s="2902"/>
      <c r="TXM65" s="2902"/>
      <c r="TXN65" s="2902"/>
      <c r="TXO65" s="2902"/>
      <c r="TXP65" s="2902"/>
      <c r="TXQ65" s="2902"/>
      <c r="TXR65" s="2902"/>
      <c r="TXS65" s="2902"/>
      <c r="TXT65" s="2902"/>
      <c r="TXU65" s="2902"/>
      <c r="TXV65" s="2902"/>
      <c r="TXW65" s="2902"/>
      <c r="TXX65" s="2902"/>
      <c r="TXY65" s="2902"/>
      <c r="TXZ65" s="2902"/>
      <c r="TYA65" s="2902"/>
      <c r="TYB65" s="2902"/>
      <c r="TYC65" s="2902"/>
      <c r="TYD65" s="2902"/>
      <c r="TYE65" s="2902"/>
      <c r="TYF65" s="2902"/>
      <c r="TYG65" s="2902"/>
      <c r="TYH65" s="2902"/>
      <c r="TYI65" s="2902"/>
      <c r="TYJ65" s="2902"/>
      <c r="TYK65" s="2902"/>
      <c r="TYL65" s="2902"/>
      <c r="TYM65" s="2902"/>
      <c r="TYN65" s="2902"/>
      <c r="TYO65" s="2902"/>
      <c r="TYP65" s="2902"/>
      <c r="TYQ65" s="2902"/>
      <c r="TYR65" s="2902"/>
      <c r="TYS65" s="2902"/>
      <c r="TYT65" s="2902"/>
      <c r="TYU65" s="2902"/>
      <c r="TYV65" s="2902"/>
      <c r="TYW65" s="2902"/>
      <c r="TYX65" s="2902"/>
      <c r="TYY65" s="2902"/>
      <c r="TYZ65" s="2902"/>
      <c r="TZA65" s="2902"/>
      <c r="TZB65" s="2902"/>
      <c r="TZC65" s="2902"/>
      <c r="TZD65" s="2902"/>
      <c r="TZE65" s="2902"/>
      <c r="TZF65" s="2902"/>
      <c r="TZG65" s="2902"/>
      <c r="TZH65" s="2902"/>
      <c r="TZI65" s="2902"/>
      <c r="TZJ65" s="2902"/>
      <c r="TZK65" s="2902"/>
      <c r="TZL65" s="2902"/>
      <c r="TZM65" s="2902"/>
      <c r="TZN65" s="2902"/>
      <c r="TZO65" s="2902"/>
      <c r="TZP65" s="2902"/>
      <c r="TZQ65" s="2902"/>
      <c r="TZR65" s="2902"/>
      <c r="TZS65" s="2902"/>
      <c r="TZT65" s="2902"/>
      <c r="TZU65" s="2902"/>
      <c r="TZV65" s="2902"/>
      <c r="TZW65" s="2902"/>
      <c r="TZX65" s="2902"/>
      <c r="TZY65" s="2902"/>
      <c r="TZZ65" s="2902"/>
      <c r="UAA65" s="2902"/>
      <c r="UAB65" s="2902"/>
      <c r="UAC65" s="2902"/>
      <c r="UAD65" s="2902"/>
      <c r="UAE65" s="2902"/>
      <c r="UAF65" s="2902"/>
      <c r="UAG65" s="2902"/>
      <c r="UAH65" s="2902"/>
      <c r="UAI65" s="2902"/>
      <c r="UAJ65" s="2902"/>
      <c r="UAK65" s="2902"/>
      <c r="UAL65" s="2902"/>
      <c r="UAM65" s="2902"/>
      <c r="UAN65" s="2902"/>
      <c r="UAO65" s="2902"/>
      <c r="UAP65" s="2902"/>
      <c r="UAQ65" s="2902"/>
      <c r="UAR65" s="2902"/>
      <c r="UAS65" s="2902"/>
      <c r="UAT65" s="2902"/>
      <c r="UAU65" s="2902"/>
      <c r="UAV65" s="2902"/>
      <c r="UAW65" s="2902"/>
      <c r="UAX65" s="2902"/>
      <c r="UAY65" s="2902"/>
      <c r="UAZ65" s="2902"/>
      <c r="UBA65" s="2902"/>
      <c r="UBB65" s="2902"/>
      <c r="UBC65" s="2902"/>
      <c r="UBD65" s="2902"/>
      <c r="UBE65" s="2902"/>
      <c r="UBF65" s="2902"/>
      <c r="UBG65" s="2902"/>
      <c r="UBH65" s="2902"/>
      <c r="UBI65" s="2902"/>
      <c r="UBJ65" s="2902"/>
      <c r="UBK65" s="2902"/>
      <c r="UBL65" s="2902"/>
      <c r="UBM65" s="2902"/>
      <c r="UBN65" s="2902"/>
      <c r="UBO65" s="2902"/>
      <c r="UBP65" s="2902"/>
      <c r="UBQ65" s="2902"/>
      <c r="UBR65" s="2902"/>
      <c r="UBS65" s="2902"/>
      <c r="UBT65" s="2902"/>
      <c r="UBU65" s="2902"/>
      <c r="UBV65" s="2902"/>
      <c r="UBW65" s="2902"/>
      <c r="UBX65" s="2902"/>
      <c r="UBY65" s="2902"/>
      <c r="UBZ65" s="2902"/>
      <c r="UCA65" s="2902"/>
      <c r="UCB65" s="2902"/>
      <c r="UCC65" s="2902"/>
      <c r="UCD65" s="2902"/>
      <c r="UCE65" s="2902"/>
      <c r="UCF65" s="2902"/>
      <c r="UCG65" s="2902"/>
      <c r="UCH65" s="2902"/>
      <c r="UCI65" s="2902"/>
      <c r="UCJ65" s="2902"/>
      <c r="UCK65" s="2902"/>
      <c r="UCL65" s="2902"/>
      <c r="UCM65" s="2902"/>
      <c r="UCN65" s="2902"/>
      <c r="UCO65" s="2902"/>
      <c r="UCP65" s="2902"/>
      <c r="UCQ65" s="2902"/>
      <c r="UCR65" s="2902"/>
      <c r="UCS65" s="2902"/>
      <c r="UCT65" s="2902"/>
      <c r="UCU65" s="2902"/>
      <c r="UCV65" s="2902"/>
      <c r="UCW65" s="2902"/>
      <c r="UCX65" s="2902"/>
      <c r="UCY65" s="2902"/>
      <c r="UCZ65" s="2902"/>
      <c r="UDA65" s="2902"/>
      <c r="UDB65" s="2902"/>
      <c r="UDC65" s="2902"/>
      <c r="UDD65" s="2902"/>
      <c r="UDE65" s="2902"/>
      <c r="UDF65" s="2902"/>
      <c r="UDG65" s="2902"/>
      <c r="UDH65" s="2902"/>
      <c r="UDI65" s="2902"/>
      <c r="UDJ65" s="2902"/>
      <c r="UDK65" s="2902"/>
      <c r="UDL65" s="2902"/>
      <c r="UDM65" s="2902"/>
      <c r="UDN65" s="2902"/>
      <c r="UDO65" s="2902"/>
      <c r="UDP65" s="2902"/>
      <c r="UDQ65" s="2902"/>
      <c r="UDR65" s="2902"/>
      <c r="UDS65" s="2902"/>
      <c r="UDT65" s="2902"/>
      <c r="UDU65" s="2902"/>
      <c r="UDV65" s="2902"/>
      <c r="UDW65" s="2902"/>
      <c r="UDX65" s="2902"/>
      <c r="UDY65" s="2902"/>
      <c r="UDZ65" s="2902"/>
      <c r="UEA65" s="2902"/>
      <c r="UEB65" s="2902"/>
      <c r="UEC65" s="2902"/>
      <c r="UED65" s="2902"/>
      <c r="UEE65" s="2902"/>
      <c r="UEF65" s="2902"/>
      <c r="UEG65" s="2902"/>
      <c r="UEH65" s="2902"/>
      <c r="UEI65" s="2902"/>
      <c r="UEJ65" s="2902"/>
      <c r="UEK65" s="2902"/>
      <c r="UEL65" s="2902"/>
      <c r="UEM65" s="2902"/>
      <c r="UEN65" s="2902"/>
      <c r="UEO65" s="2902"/>
      <c r="UEP65" s="2902"/>
      <c r="UEQ65" s="2902"/>
      <c r="UER65" s="2902"/>
      <c r="UES65" s="2902"/>
      <c r="UET65" s="2902"/>
      <c r="UEU65" s="2902"/>
      <c r="UEV65" s="2902"/>
      <c r="UEW65" s="2902"/>
      <c r="UEX65" s="2902"/>
      <c r="UEY65" s="2902"/>
      <c r="UEZ65" s="2902"/>
      <c r="UFA65" s="2902"/>
      <c r="UFB65" s="2902"/>
      <c r="UFC65" s="2902"/>
      <c r="UFD65" s="2902"/>
      <c r="UFE65" s="2902"/>
      <c r="UFF65" s="2902"/>
      <c r="UFG65" s="2902"/>
      <c r="UFH65" s="2902"/>
      <c r="UFI65" s="2902"/>
      <c r="UFJ65" s="2902"/>
      <c r="UFK65" s="2902"/>
      <c r="UFL65" s="2902"/>
      <c r="UFM65" s="2902"/>
      <c r="UFN65" s="2902"/>
      <c r="UFO65" s="2902"/>
      <c r="UFP65" s="2902"/>
      <c r="UFQ65" s="2902"/>
      <c r="UFR65" s="2902"/>
      <c r="UFS65" s="2902"/>
      <c r="UFT65" s="2902"/>
      <c r="UFU65" s="2902"/>
      <c r="UFV65" s="2902"/>
      <c r="UFW65" s="2902"/>
      <c r="UFX65" s="2902"/>
      <c r="UFY65" s="2902"/>
      <c r="UFZ65" s="2902"/>
      <c r="UGA65" s="2902"/>
      <c r="UGB65" s="2902"/>
      <c r="UGC65" s="2902"/>
      <c r="UGD65" s="2902"/>
      <c r="UGE65" s="2902"/>
      <c r="UGF65" s="2902"/>
      <c r="UGG65" s="2902"/>
      <c r="UGH65" s="2902"/>
      <c r="UGI65" s="2902"/>
      <c r="UGJ65" s="2902"/>
      <c r="UGK65" s="2902"/>
      <c r="UGL65" s="2902"/>
      <c r="UGM65" s="2902"/>
      <c r="UGN65" s="2902"/>
      <c r="UGO65" s="2902"/>
      <c r="UGP65" s="2902"/>
      <c r="UGQ65" s="2902"/>
      <c r="UGR65" s="2902"/>
      <c r="UGS65" s="2902"/>
      <c r="UGT65" s="2902"/>
      <c r="UGU65" s="2902"/>
      <c r="UGV65" s="2902"/>
      <c r="UGW65" s="2902"/>
      <c r="UGX65" s="2902"/>
      <c r="UGY65" s="2902"/>
      <c r="UGZ65" s="2902"/>
      <c r="UHA65" s="2902"/>
      <c r="UHB65" s="2902"/>
      <c r="UHC65" s="2902"/>
      <c r="UHD65" s="2902"/>
      <c r="UHE65" s="2902"/>
      <c r="UHF65" s="2902"/>
      <c r="UHG65" s="2902"/>
      <c r="UHH65" s="2902"/>
      <c r="UHI65" s="2902"/>
      <c r="UHJ65" s="2902"/>
      <c r="UHK65" s="2902"/>
      <c r="UHL65" s="2902"/>
      <c r="UHM65" s="2902"/>
      <c r="UHN65" s="2902"/>
      <c r="UHO65" s="2902"/>
      <c r="UHP65" s="2902"/>
      <c r="UHQ65" s="2902"/>
      <c r="UHR65" s="2902"/>
      <c r="UHS65" s="2902"/>
      <c r="UHT65" s="2902"/>
      <c r="UHU65" s="2902"/>
      <c r="UHV65" s="2902"/>
      <c r="UHW65" s="2902"/>
      <c r="UHX65" s="2902"/>
      <c r="UHY65" s="2902"/>
      <c r="UHZ65" s="2902"/>
      <c r="UIA65" s="2902"/>
      <c r="UIB65" s="2902"/>
      <c r="UIC65" s="2902"/>
      <c r="UID65" s="2902"/>
      <c r="UIE65" s="2902"/>
      <c r="UIF65" s="2902"/>
      <c r="UIG65" s="2902"/>
      <c r="UIH65" s="2902"/>
      <c r="UII65" s="2902"/>
      <c r="UIJ65" s="2902"/>
      <c r="UIK65" s="2902"/>
      <c r="UIL65" s="2902"/>
      <c r="UIM65" s="2902"/>
      <c r="UIN65" s="2902"/>
      <c r="UIO65" s="2902"/>
      <c r="UIP65" s="2902"/>
      <c r="UIQ65" s="2902"/>
      <c r="UIR65" s="2902"/>
      <c r="UIS65" s="2902"/>
      <c r="UIT65" s="2902"/>
      <c r="UIU65" s="2902"/>
      <c r="UIV65" s="2902"/>
      <c r="UIW65" s="2902"/>
      <c r="UIX65" s="2902"/>
      <c r="UIY65" s="2902"/>
      <c r="UIZ65" s="2902"/>
      <c r="UJA65" s="2902"/>
      <c r="UJB65" s="2902"/>
      <c r="UJC65" s="2902"/>
      <c r="UJD65" s="2902"/>
      <c r="UJE65" s="2902"/>
      <c r="UJF65" s="2902"/>
      <c r="UJG65" s="2902"/>
      <c r="UJH65" s="2902"/>
      <c r="UJI65" s="2902"/>
      <c r="UJJ65" s="2902"/>
      <c r="UJK65" s="2902"/>
      <c r="UJL65" s="2902"/>
      <c r="UJM65" s="2902"/>
      <c r="UJN65" s="2902"/>
      <c r="UJO65" s="2902"/>
      <c r="UJP65" s="2902"/>
      <c r="UJQ65" s="2902"/>
      <c r="UJR65" s="2902"/>
      <c r="UJS65" s="2902"/>
      <c r="UJT65" s="2902"/>
      <c r="UJU65" s="2902"/>
      <c r="UJV65" s="2902"/>
      <c r="UJW65" s="2902"/>
      <c r="UJX65" s="2902"/>
      <c r="UJY65" s="2902"/>
      <c r="UJZ65" s="2902"/>
      <c r="UKA65" s="2902"/>
      <c r="UKB65" s="2902"/>
      <c r="UKC65" s="2902"/>
      <c r="UKD65" s="2902"/>
      <c r="UKE65" s="2902"/>
      <c r="UKF65" s="2902"/>
      <c r="UKG65" s="2902"/>
      <c r="UKH65" s="2902"/>
      <c r="UKI65" s="2902"/>
      <c r="UKJ65" s="2902"/>
      <c r="UKK65" s="2902"/>
      <c r="UKL65" s="2902"/>
      <c r="UKM65" s="2902"/>
      <c r="UKN65" s="2902"/>
      <c r="UKO65" s="2902"/>
      <c r="UKP65" s="2902"/>
      <c r="UKQ65" s="2902"/>
      <c r="UKR65" s="2902"/>
      <c r="UKS65" s="2902"/>
      <c r="UKT65" s="2902"/>
      <c r="UKU65" s="2902"/>
      <c r="UKV65" s="2902"/>
      <c r="UKW65" s="2902"/>
      <c r="UKX65" s="2902"/>
      <c r="UKY65" s="2902"/>
      <c r="UKZ65" s="2902"/>
      <c r="ULA65" s="2902"/>
      <c r="ULB65" s="2902"/>
      <c r="ULC65" s="2902"/>
      <c r="ULD65" s="2902"/>
      <c r="ULE65" s="2902"/>
      <c r="ULF65" s="2902"/>
      <c r="ULG65" s="2902"/>
      <c r="ULH65" s="2902"/>
      <c r="ULI65" s="2902"/>
      <c r="ULJ65" s="2902"/>
      <c r="ULK65" s="2902"/>
      <c r="ULL65" s="2902"/>
      <c r="ULM65" s="2902"/>
      <c r="ULN65" s="2902"/>
      <c r="ULO65" s="2902"/>
      <c r="ULP65" s="2902"/>
      <c r="ULQ65" s="2902"/>
      <c r="ULR65" s="2902"/>
      <c r="ULS65" s="2902"/>
      <c r="ULT65" s="2902"/>
      <c r="ULU65" s="2902"/>
      <c r="ULV65" s="2902"/>
      <c r="ULW65" s="2902"/>
      <c r="ULX65" s="2902"/>
      <c r="ULY65" s="2902"/>
      <c r="ULZ65" s="2902"/>
      <c r="UMA65" s="2902"/>
      <c r="UMB65" s="2902"/>
      <c r="UMC65" s="2902"/>
      <c r="UMD65" s="2902"/>
      <c r="UME65" s="2902"/>
      <c r="UMF65" s="2902"/>
      <c r="UMG65" s="2902"/>
      <c r="UMH65" s="2902"/>
      <c r="UMI65" s="2902"/>
      <c r="UMJ65" s="2902"/>
      <c r="UMK65" s="2902"/>
      <c r="UML65" s="2902"/>
      <c r="UMM65" s="2902"/>
      <c r="UMN65" s="2902"/>
      <c r="UMO65" s="2902"/>
      <c r="UMP65" s="2902"/>
      <c r="UMQ65" s="2902"/>
      <c r="UMR65" s="2902"/>
      <c r="UMS65" s="2902"/>
      <c r="UMT65" s="2902"/>
      <c r="UMU65" s="2902"/>
      <c r="UMV65" s="2902"/>
      <c r="UMW65" s="2902"/>
      <c r="UMX65" s="2902"/>
      <c r="UMY65" s="2902"/>
      <c r="UMZ65" s="2902"/>
      <c r="UNA65" s="2902"/>
      <c r="UNB65" s="2902"/>
      <c r="UNC65" s="2902"/>
      <c r="UND65" s="2902"/>
      <c r="UNE65" s="2902"/>
      <c r="UNF65" s="2902"/>
      <c r="UNG65" s="2902"/>
      <c r="UNH65" s="2902"/>
      <c r="UNI65" s="2902"/>
      <c r="UNJ65" s="2902"/>
      <c r="UNK65" s="2902"/>
      <c r="UNL65" s="2902"/>
      <c r="UNM65" s="2902"/>
      <c r="UNN65" s="2902"/>
      <c r="UNO65" s="2902"/>
      <c r="UNP65" s="2902"/>
      <c r="UNQ65" s="2902"/>
      <c r="UNR65" s="2902"/>
      <c r="UNS65" s="2902"/>
      <c r="UNT65" s="2902"/>
      <c r="UNU65" s="2902"/>
      <c r="UNV65" s="2902"/>
      <c r="UNW65" s="2902"/>
      <c r="UNX65" s="2902"/>
      <c r="UNY65" s="2902"/>
      <c r="UNZ65" s="2902"/>
      <c r="UOA65" s="2902"/>
      <c r="UOB65" s="2902"/>
      <c r="UOC65" s="2902"/>
      <c r="UOD65" s="2902"/>
      <c r="UOE65" s="2902"/>
      <c r="UOF65" s="2902"/>
      <c r="UOG65" s="2902"/>
      <c r="UOH65" s="2902"/>
      <c r="UOI65" s="2902"/>
      <c r="UOJ65" s="2902"/>
      <c r="UOK65" s="2902"/>
      <c r="UOL65" s="2902"/>
      <c r="UOM65" s="2902"/>
      <c r="UON65" s="2902"/>
      <c r="UOO65" s="2902"/>
      <c r="UOP65" s="2902"/>
      <c r="UOQ65" s="2902"/>
      <c r="UOR65" s="2902"/>
      <c r="UOS65" s="2902"/>
      <c r="UOT65" s="2902"/>
      <c r="UOU65" s="2902"/>
      <c r="UOV65" s="2902"/>
      <c r="UOW65" s="2902"/>
      <c r="UOX65" s="2902"/>
      <c r="UOY65" s="2902"/>
      <c r="UOZ65" s="2902"/>
      <c r="UPA65" s="2902"/>
      <c r="UPB65" s="2902"/>
      <c r="UPC65" s="2902"/>
      <c r="UPD65" s="2902"/>
      <c r="UPE65" s="2902"/>
      <c r="UPF65" s="2902"/>
      <c r="UPG65" s="2902"/>
      <c r="UPH65" s="2902"/>
      <c r="UPI65" s="2902"/>
      <c r="UPJ65" s="2902"/>
      <c r="UPK65" s="2902"/>
      <c r="UPL65" s="2902"/>
      <c r="UPM65" s="2902"/>
      <c r="UPN65" s="2902"/>
      <c r="UPO65" s="2902"/>
      <c r="UPP65" s="2902"/>
      <c r="UPQ65" s="2902"/>
      <c r="UPR65" s="2902"/>
      <c r="UPS65" s="2902"/>
      <c r="UPT65" s="2902"/>
      <c r="UPU65" s="2902"/>
      <c r="UPV65" s="2902"/>
      <c r="UPW65" s="2902"/>
      <c r="UPX65" s="2902"/>
      <c r="UPY65" s="2902"/>
      <c r="UPZ65" s="2902"/>
      <c r="UQA65" s="2902"/>
      <c r="UQB65" s="2902"/>
      <c r="UQC65" s="2902"/>
      <c r="UQD65" s="2902"/>
      <c r="UQE65" s="2902"/>
      <c r="UQF65" s="2902"/>
      <c r="UQG65" s="2902"/>
      <c r="UQH65" s="2902"/>
      <c r="UQI65" s="2902"/>
      <c r="UQJ65" s="2902"/>
      <c r="UQK65" s="2902"/>
      <c r="UQL65" s="2902"/>
      <c r="UQM65" s="2902"/>
      <c r="UQN65" s="2902"/>
      <c r="UQO65" s="2902"/>
      <c r="UQP65" s="2902"/>
      <c r="UQQ65" s="2902"/>
      <c r="UQR65" s="2902"/>
      <c r="UQS65" s="2902"/>
      <c r="UQT65" s="2902"/>
      <c r="UQU65" s="2902"/>
      <c r="UQV65" s="2902"/>
      <c r="UQW65" s="2902"/>
      <c r="UQX65" s="2902"/>
      <c r="UQY65" s="2902"/>
      <c r="UQZ65" s="2902"/>
      <c r="URA65" s="2902"/>
      <c r="URB65" s="2902"/>
      <c r="URC65" s="2902"/>
      <c r="URD65" s="2902"/>
      <c r="URE65" s="2902"/>
      <c r="URF65" s="2902"/>
      <c r="URG65" s="2902"/>
      <c r="URH65" s="2902"/>
      <c r="URI65" s="2902"/>
      <c r="URJ65" s="2902"/>
      <c r="URK65" s="2902"/>
      <c r="URL65" s="2902"/>
      <c r="URM65" s="2902"/>
      <c r="URN65" s="2902"/>
      <c r="URO65" s="2902"/>
      <c r="URP65" s="2902"/>
      <c r="URQ65" s="2902"/>
      <c r="URR65" s="2902"/>
      <c r="URS65" s="2902"/>
      <c r="URT65" s="2902"/>
      <c r="URU65" s="2902"/>
      <c r="URV65" s="2902"/>
      <c r="URW65" s="2902"/>
      <c r="URX65" s="2902"/>
      <c r="URY65" s="2902"/>
      <c r="URZ65" s="2902"/>
      <c r="USA65" s="2902"/>
      <c r="USB65" s="2902"/>
      <c r="USC65" s="2902"/>
      <c r="USD65" s="2902"/>
      <c r="USE65" s="2902"/>
      <c r="USF65" s="2902"/>
      <c r="USG65" s="2902"/>
      <c r="USH65" s="2902"/>
      <c r="USI65" s="2902"/>
      <c r="USJ65" s="2902"/>
      <c r="USK65" s="2902"/>
      <c r="USL65" s="2902"/>
      <c r="USM65" s="2902"/>
      <c r="USN65" s="2902"/>
      <c r="USO65" s="2902"/>
      <c r="USP65" s="2902"/>
      <c r="USQ65" s="2902"/>
      <c r="USR65" s="2902"/>
      <c r="USS65" s="2902"/>
      <c r="UST65" s="2902"/>
      <c r="USU65" s="2902"/>
      <c r="USV65" s="2902"/>
      <c r="USW65" s="2902"/>
      <c r="USX65" s="2902"/>
      <c r="USY65" s="2902"/>
      <c r="USZ65" s="2902"/>
      <c r="UTA65" s="2902"/>
      <c r="UTB65" s="2902"/>
      <c r="UTC65" s="2902"/>
      <c r="UTD65" s="2902"/>
      <c r="UTE65" s="2902"/>
      <c r="UTF65" s="2902"/>
      <c r="UTG65" s="2902"/>
      <c r="UTH65" s="2902"/>
      <c r="UTI65" s="2902"/>
      <c r="UTJ65" s="2902"/>
      <c r="UTK65" s="2902"/>
      <c r="UTL65" s="2902"/>
      <c r="UTM65" s="2902"/>
      <c r="UTN65" s="2902"/>
      <c r="UTO65" s="2902"/>
      <c r="UTP65" s="2902"/>
      <c r="UTQ65" s="2902"/>
      <c r="UTR65" s="2902"/>
      <c r="UTS65" s="2902"/>
      <c r="UTT65" s="2902"/>
      <c r="UTU65" s="2902"/>
      <c r="UTV65" s="2902"/>
      <c r="UTW65" s="2902"/>
      <c r="UTX65" s="2902"/>
      <c r="UTY65" s="2902"/>
      <c r="UTZ65" s="2902"/>
      <c r="UUA65" s="2902"/>
      <c r="UUB65" s="2902"/>
      <c r="UUC65" s="2902"/>
      <c r="UUD65" s="2902"/>
      <c r="UUE65" s="2902"/>
      <c r="UUF65" s="2902"/>
      <c r="UUG65" s="2902"/>
      <c r="UUH65" s="2902"/>
      <c r="UUI65" s="2902"/>
      <c r="UUJ65" s="2902"/>
      <c r="UUK65" s="2902"/>
      <c r="UUL65" s="2902"/>
      <c r="UUM65" s="2902"/>
      <c r="UUN65" s="2902"/>
      <c r="UUO65" s="2902"/>
      <c r="UUP65" s="2902"/>
      <c r="UUQ65" s="2902"/>
      <c r="UUR65" s="2902"/>
      <c r="UUS65" s="2902"/>
      <c r="UUT65" s="2902"/>
      <c r="UUU65" s="2902"/>
      <c r="UUV65" s="2902"/>
      <c r="UUW65" s="2902"/>
      <c r="UUX65" s="2902"/>
      <c r="UUY65" s="2902"/>
      <c r="UUZ65" s="2902"/>
      <c r="UVA65" s="2902"/>
      <c r="UVB65" s="2902"/>
      <c r="UVC65" s="2902"/>
      <c r="UVD65" s="2902"/>
      <c r="UVE65" s="2902"/>
      <c r="UVF65" s="2902"/>
      <c r="UVG65" s="2902"/>
      <c r="UVH65" s="2902"/>
      <c r="UVI65" s="2902"/>
      <c r="UVJ65" s="2902"/>
      <c r="UVK65" s="2902"/>
      <c r="UVL65" s="2902"/>
      <c r="UVM65" s="2902"/>
      <c r="UVN65" s="2902"/>
      <c r="UVO65" s="2902"/>
      <c r="UVP65" s="2902"/>
      <c r="UVQ65" s="2902"/>
      <c r="UVR65" s="2902"/>
      <c r="UVS65" s="2902"/>
      <c r="UVT65" s="2902"/>
      <c r="UVU65" s="2902"/>
      <c r="UVV65" s="2902"/>
      <c r="UVW65" s="2902"/>
      <c r="UVX65" s="2902"/>
      <c r="UVY65" s="2902"/>
      <c r="UVZ65" s="2902"/>
      <c r="UWA65" s="2902"/>
      <c r="UWB65" s="2902"/>
      <c r="UWC65" s="2902"/>
      <c r="UWD65" s="2902"/>
      <c r="UWE65" s="2902"/>
      <c r="UWF65" s="2902"/>
      <c r="UWG65" s="2902"/>
      <c r="UWH65" s="2902"/>
      <c r="UWI65" s="2902"/>
      <c r="UWJ65" s="2902"/>
      <c r="UWK65" s="2902"/>
      <c r="UWL65" s="2902"/>
      <c r="UWM65" s="2902"/>
      <c r="UWN65" s="2902"/>
      <c r="UWO65" s="2902"/>
      <c r="UWP65" s="2902"/>
      <c r="UWQ65" s="2902"/>
      <c r="UWR65" s="2902"/>
      <c r="UWS65" s="2902"/>
      <c r="UWT65" s="2902"/>
      <c r="UWU65" s="2902"/>
      <c r="UWV65" s="2902"/>
      <c r="UWW65" s="2902"/>
      <c r="UWX65" s="2902"/>
      <c r="UWY65" s="2902"/>
      <c r="UWZ65" s="2902"/>
      <c r="UXA65" s="2902"/>
      <c r="UXB65" s="2902"/>
      <c r="UXC65" s="2902"/>
      <c r="UXD65" s="2902"/>
      <c r="UXE65" s="2902"/>
      <c r="UXF65" s="2902"/>
      <c r="UXG65" s="2902"/>
      <c r="UXH65" s="2902"/>
      <c r="UXI65" s="2902"/>
      <c r="UXJ65" s="2902"/>
      <c r="UXK65" s="2902"/>
      <c r="UXL65" s="2902"/>
      <c r="UXM65" s="2902"/>
      <c r="UXN65" s="2902"/>
      <c r="UXO65" s="2902"/>
      <c r="UXP65" s="2902"/>
      <c r="UXQ65" s="2902"/>
      <c r="UXR65" s="2902"/>
      <c r="UXS65" s="2902"/>
      <c r="UXT65" s="2902"/>
      <c r="UXU65" s="2902"/>
      <c r="UXV65" s="2902"/>
      <c r="UXW65" s="2902"/>
      <c r="UXX65" s="2902"/>
      <c r="UXY65" s="2902"/>
      <c r="UXZ65" s="2902"/>
      <c r="UYA65" s="2902"/>
      <c r="UYB65" s="2902"/>
      <c r="UYC65" s="2902"/>
      <c r="UYD65" s="2902"/>
      <c r="UYE65" s="2902"/>
      <c r="UYF65" s="2902"/>
      <c r="UYG65" s="2902"/>
      <c r="UYH65" s="2902"/>
      <c r="UYI65" s="2902"/>
      <c r="UYJ65" s="2902"/>
      <c r="UYK65" s="2902"/>
      <c r="UYL65" s="2902"/>
      <c r="UYM65" s="2902"/>
      <c r="UYN65" s="2902"/>
      <c r="UYO65" s="2902"/>
      <c r="UYP65" s="2902"/>
      <c r="UYQ65" s="2902"/>
      <c r="UYR65" s="2902"/>
      <c r="UYS65" s="2902"/>
      <c r="UYT65" s="2902"/>
      <c r="UYU65" s="2902"/>
      <c r="UYV65" s="2902"/>
      <c r="UYW65" s="2902"/>
      <c r="UYX65" s="2902"/>
      <c r="UYY65" s="2902"/>
      <c r="UYZ65" s="2902"/>
      <c r="UZA65" s="2902"/>
      <c r="UZB65" s="2902"/>
      <c r="UZC65" s="2902"/>
      <c r="UZD65" s="2902"/>
      <c r="UZE65" s="2902"/>
      <c r="UZF65" s="2902"/>
      <c r="UZG65" s="2902"/>
      <c r="UZH65" s="2902"/>
      <c r="UZI65" s="2902"/>
      <c r="UZJ65" s="2902"/>
      <c r="UZK65" s="2902"/>
      <c r="UZL65" s="2902"/>
      <c r="UZM65" s="2902"/>
      <c r="UZN65" s="2902"/>
      <c r="UZO65" s="2902"/>
      <c r="UZP65" s="2902"/>
      <c r="UZQ65" s="2902"/>
      <c r="UZR65" s="2902"/>
      <c r="UZS65" s="2902"/>
      <c r="UZT65" s="2902"/>
      <c r="UZU65" s="2902"/>
      <c r="UZV65" s="2902"/>
      <c r="UZW65" s="2902"/>
      <c r="UZX65" s="2902"/>
      <c r="UZY65" s="2902"/>
      <c r="UZZ65" s="2902"/>
      <c r="VAA65" s="2902"/>
      <c r="VAB65" s="2902"/>
      <c r="VAC65" s="2902"/>
      <c r="VAD65" s="2902"/>
      <c r="VAE65" s="2902"/>
      <c r="VAF65" s="2902"/>
      <c r="VAG65" s="2902"/>
      <c r="VAH65" s="2902"/>
      <c r="VAI65" s="2902"/>
      <c r="VAJ65" s="2902"/>
      <c r="VAK65" s="2902"/>
      <c r="VAL65" s="2902"/>
      <c r="VAM65" s="2902"/>
      <c r="VAN65" s="2902"/>
      <c r="VAO65" s="2902"/>
      <c r="VAP65" s="2902"/>
      <c r="VAQ65" s="2902"/>
      <c r="VAR65" s="2902"/>
      <c r="VAS65" s="2902"/>
      <c r="VAT65" s="2902"/>
      <c r="VAU65" s="2902"/>
      <c r="VAV65" s="2902"/>
      <c r="VAW65" s="2902"/>
      <c r="VAX65" s="2902"/>
      <c r="VAY65" s="2902"/>
      <c r="VAZ65" s="2902"/>
      <c r="VBA65" s="2902"/>
      <c r="VBB65" s="2902"/>
      <c r="VBC65" s="2902"/>
      <c r="VBD65" s="2902"/>
      <c r="VBE65" s="2902"/>
      <c r="VBF65" s="2902"/>
      <c r="VBG65" s="2902"/>
      <c r="VBH65" s="2902"/>
      <c r="VBI65" s="2902"/>
      <c r="VBJ65" s="2902"/>
      <c r="VBK65" s="2902"/>
      <c r="VBL65" s="2902"/>
      <c r="VBM65" s="2902"/>
      <c r="VBN65" s="2902"/>
      <c r="VBO65" s="2902"/>
      <c r="VBP65" s="2902"/>
      <c r="VBQ65" s="2902"/>
      <c r="VBR65" s="2902"/>
      <c r="VBS65" s="2902"/>
      <c r="VBT65" s="2902"/>
      <c r="VBU65" s="2902"/>
      <c r="VBV65" s="2902"/>
      <c r="VBW65" s="2902"/>
      <c r="VBX65" s="2902"/>
      <c r="VBY65" s="2902"/>
      <c r="VBZ65" s="2902"/>
      <c r="VCA65" s="2902"/>
      <c r="VCB65" s="2902"/>
      <c r="VCC65" s="2902"/>
      <c r="VCD65" s="2902"/>
      <c r="VCE65" s="2902"/>
      <c r="VCF65" s="2902"/>
      <c r="VCG65" s="2902"/>
      <c r="VCH65" s="2902"/>
      <c r="VCI65" s="2902"/>
      <c r="VCJ65" s="2902"/>
      <c r="VCK65" s="2902"/>
      <c r="VCL65" s="2902"/>
      <c r="VCM65" s="2902"/>
      <c r="VCN65" s="2902"/>
      <c r="VCO65" s="2902"/>
      <c r="VCP65" s="2902"/>
      <c r="VCQ65" s="2902"/>
      <c r="VCR65" s="2902"/>
      <c r="VCS65" s="2902"/>
      <c r="VCT65" s="2902"/>
      <c r="VCU65" s="2902"/>
      <c r="VCV65" s="2902"/>
      <c r="VCW65" s="2902"/>
      <c r="VCX65" s="2902"/>
      <c r="VCY65" s="2902"/>
      <c r="VCZ65" s="2902"/>
      <c r="VDA65" s="2902"/>
      <c r="VDB65" s="2902"/>
      <c r="VDC65" s="2902"/>
      <c r="VDD65" s="2902"/>
      <c r="VDE65" s="2902"/>
      <c r="VDF65" s="2902"/>
      <c r="VDG65" s="2902"/>
      <c r="VDH65" s="2902"/>
      <c r="VDI65" s="2902"/>
      <c r="VDJ65" s="2902"/>
      <c r="VDK65" s="2902"/>
      <c r="VDL65" s="2902"/>
      <c r="VDM65" s="2902"/>
      <c r="VDN65" s="2902"/>
      <c r="VDO65" s="2902"/>
      <c r="VDP65" s="2902"/>
      <c r="VDQ65" s="2902"/>
      <c r="VDR65" s="2902"/>
      <c r="VDS65" s="2902"/>
      <c r="VDT65" s="2902"/>
      <c r="VDU65" s="2902"/>
      <c r="VDV65" s="2902"/>
      <c r="VDW65" s="2902"/>
      <c r="VDX65" s="2902"/>
      <c r="VDY65" s="2902"/>
      <c r="VDZ65" s="2902"/>
      <c r="VEA65" s="2902"/>
      <c r="VEB65" s="2902"/>
      <c r="VEC65" s="2902"/>
      <c r="VED65" s="2902"/>
      <c r="VEE65" s="2902"/>
      <c r="VEF65" s="2902"/>
      <c r="VEG65" s="2902"/>
      <c r="VEH65" s="2902"/>
      <c r="VEI65" s="2902"/>
      <c r="VEJ65" s="2902"/>
      <c r="VEK65" s="2902"/>
      <c r="VEL65" s="2902"/>
      <c r="VEM65" s="2902"/>
      <c r="VEN65" s="2902"/>
      <c r="VEO65" s="2902"/>
      <c r="VEP65" s="2902"/>
      <c r="VEQ65" s="2902"/>
      <c r="VER65" s="2902"/>
      <c r="VES65" s="2902"/>
      <c r="VET65" s="2902"/>
      <c r="VEU65" s="2902"/>
      <c r="VEV65" s="2902"/>
      <c r="VEW65" s="2902"/>
      <c r="VEX65" s="2902"/>
      <c r="VEY65" s="2902"/>
      <c r="VEZ65" s="2902"/>
      <c r="VFA65" s="2902"/>
      <c r="VFB65" s="2902"/>
      <c r="VFC65" s="2902"/>
      <c r="VFD65" s="2902"/>
      <c r="VFE65" s="2902"/>
      <c r="VFF65" s="2902"/>
      <c r="VFG65" s="2902"/>
      <c r="VFH65" s="2902"/>
      <c r="VFI65" s="2902"/>
      <c r="VFJ65" s="2902"/>
      <c r="VFK65" s="2902"/>
      <c r="VFL65" s="2902"/>
      <c r="VFM65" s="2902"/>
      <c r="VFN65" s="2902"/>
      <c r="VFO65" s="2902"/>
      <c r="VFP65" s="2902"/>
      <c r="VFQ65" s="2902"/>
      <c r="VFR65" s="2902"/>
      <c r="VFS65" s="2902"/>
      <c r="VFT65" s="2902"/>
      <c r="VFU65" s="2902"/>
      <c r="VFV65" s="2902"/>
      <c r="VFW65" s="2902"/>
      <c r="VFX65" s="2902"/>
      <c r="VFY65" s="2902"/>
      <c r="VFZ65" s="2902"/>
      <c r="VGA65" s="2902"/>
      <c r="VGB65" s="2902"/>
      <c r="VGC65" s="2902"/>
      <c r="VGD65" s="2902"/>
      <c r="VGE65" s="2902"/>
      <c r="VGF65" s="2902"/>
      <c r="VGG65" s="2902"/>
      <c r="VGH65" s="2902"/>
      <c r="VGI65" s="2902"/>
      <c r="VGJ65" s="2902"/>
      <c r="VGK65" s="2902"/>
      <c r="VGL65" s="2902"/>
      <c r="VGM65" s="2902"/>
      <c r="VGN65" s="2902"/>
      <c r="VGO65" s="2902"/>
      <c r="VGP65" s="2902"/>
      <c r="VGQ65" s="2902"/>
      <c r="VGR65" s="2902"/>
      <c r="VGS65" s="2902"/>
      <c r="VGT65" s="2902"/>
      <c r="VGU65" s="2902"/>
      <c r="VGV65" s="2902"/>
      <c r="VGW65" s="2902"/>
      <c r="VGX65" s="2902"/>
      <c r="VGY65" s="2902"/>
      <c r="VGZ65" s="2902"/>
      <c r="VHA65" s="2902"/>
      <c r="VHB65" s="2902"/>
      <c r="VHC65" s="2902"/>
      <c r="VHD65" s="2902"/>
      <c r="VHE65" s="2902"/>
      <c r="VHF65" s="2902"/>
      <c r="VHG65" s="2902"/>
      <c r="VHH65" s="2902"/>
      <c r="VHI65" s="2902"/>
      <c r="VHJ65" s="2902"/>
      <c r="VHK65" s="2902"/>
      <c r="VHL65" s="2902"/>
      <c r="VHM65" s="2902"/>
      <c r="VHN65" s="2902"/>
      <c r="VHO65" s="2902"/>
      <c r="VHP65" s="2902"/>
      <c r="VHQ65" s="2902"/>
      <c r="VHR65" s="2902"/>
      <c r="VHS65" s="2902"/>
      <c r="VHT65" s="2902"/>
      <c r="VHU65" s="2902"/>
      <c r="VHV65" s="2902"/>
      <c r="VHW65" s="2902"/>
      <c r="VHX65" s="2902"/>
      <c r="VHY65" s="2902"/>
      <c r="VHZ65" s="2902"/>
      <c r="VIA65" s="2902"/>
      <c r="VIB65" s="2902"/>
      <c r="VIC65" s="2902"/>
      <c r="VID65" s="2902"/>
      <c r="VIE65" s="2902"/>
      <c r="VIF65" s="2902"/>
      <c r="VIG65" s="2902"/>
      <c r="VIH65" s="2902"/>
      <c r="VII65" s="2902"/>
      <c r="VIJ65" s="2902"/>
      <c r="VIK65" s="2902"/>
      <c r="VIL65" s="2902"/>
      <c r="VIM65" s="2902"/>
      <c r="VIN65" s="2902"/>
      <c r="VIO65" s="2902"/>
      <c r="VIP65" s="2902"/>
      <c r="VIQ65" s="2902"/>
      <c r="VIR65" s="2902"/>
      <c r="VIS65" s="2902"/>
      <c r="VIT65" s="2902"/>
      <c r="VIU65" s="2902"/>
      <c r="VIV65" s="2902"/>
      <c r="VIW65" s="2902"/>
      <c r="VIX65" s="2902"/>
      <c r="VIY65" s="2902"/>
      <c r="VIZ65" s="2902"/>
      <c r="VJA65" s="2902"/>
      <c r="VJB65" s="2902"/>
      <c r="VJC65" s="2902"/>
      <c r="VJD65" s="2902"/>
      <c r="VJE65" s="2902"/>
      <c r="VJF65" s="2902"/>
      <c r="VJG65" s="2902"/>
      <c r="VJH65" s="2902"/>
      <c r="VJI65" s="2902"/>
      <c r="VJJ65" s="2902"/>
      <c r="VJK65" s="2902"/>
      <c r="VJL65" s="2902"/>
      <c r="VJM65" s="2902"/>
      <c r="VJN65" s="2902"/>
      <c r="VJO65" s="2902"/>
      <c r="VJP65" s="2902"/>
      <c r="VJQ65" s="2902"/>
      <c r="VJR65" s="2902"/>
      <c r="VJS65" s="2902"/>
      <c r="VJT65" s="2902"/>
      <c r="VJU65" s="2902"/>
      <c r="VJV65" s="2902"/>
      <c r="VJW65" s="2902"/>
      <c r="VJX65" s="2902"/>
      <c r="VJY65" s="2902"/>
      <c r="VJZ65" s="2902"/>
      <c r="VKA65" s="2902"/>
      <c r="VKB65" s="2902"/>
      <c r="VKC65" s="2902"/>
      <c r="VKD65" s="2902"/>
      <c r="VKE65" s="2902"/>
      <c r="VKF65" s="2902"/>
      <c r="VKG65" s="2902"/>
      <c r="VKH65" s="2902"/>
      <c r="VKI65" s="2902"/>
      <c r="VKJ65" s="2902"/>
      <c r="VKK65" s="2902"/>
      <c r="VKL65" s="2902"/>
      <c r="VKM65" s="2902"/>
      <c r="VKN65" s="2902"/>
      <c r="VKO65" s="2902"/>
      <c r="VKP65" s="2902"/>
      <c r="VKQ65" s="2902"/>
      <c r="VKR65" s="2902"/>
      <c r="VKS65" s="2902"/>
      <c r="VKT65" s="2902"/>
      <c r="VKU65" s="2902"/>
      <c r="VKV65" s="2902"/>
      <c r="VKW65" s="2902"/>
      <c r="VKX65" s="2902"/>
      <c r="VKY65" s="2902"/>
      <c r="VKZ65" s="2902"/>
      <c r="VLA65" s="2902"/>
      <c r="VLB65" s="2902"/>
      <c r="VLC65" s="2902"/>
      <c r="VLD65" s="2902"/>
      <c r="VLE65" s="2902"/>
      <c r="VLF65" s="2902"/>
      <c r="VLG65" s="2902"/>
      <c r="VLH65" s="2902"/>
      <c r="VLI65" s="2902"/>
      <c r="VLJ65" s="2902"/>
      <c r="VLK65" s="2902"/>
      <c r="VLL65" s="2902"/>
      <c r="VLM65" s="2902"/>
      <c r="VLN65" s="2902"/>
      <c r="VLO65" s="2902"/>
      <c r="VLP65" s="2902"/>
      <c r="VLQ65" s="2902"/>
      <c r="VLR65" s="2902"/>
      <c r="VLS65" s="2902"/>
      <c r="VLT65" s="2902"/>
      <c r="VLU65" s="2902"/>
      <c r="VLV65" s="2902"/>
      <c r="VLW65" s="2902"/>
      <c r="VLX65" s="2902"/>
      <c r="VLY65" s="2902"/>
      <c r="VLZ65" s="2902"/>
      <c r="VMA65" s="2902"/>
      <c r="VMB65" s="2902"/>
      <c r="VMC65" s="2902"/>
      <c r="VMD65" s="2902"/>
      <c r="VME65" s="2902"/>
      <c r="VMF65" s="2902"/>
      <c r="VMG65" s="2902"/>
      <c r="VMH65" s="2902"/>
      <c r="VMI65" s="2902"/>
      <c r="VMJ65" s="2902"/>
      <c r="VMK65" s="2902"/>
      <c r="VML65" s="2902"/>
      <c r="VMM65" s="2902"/>
      <c r="VMN65" s="2902"/>
      <c r="VMO65" s="2902"/>
      <c r="VMP65" s="2902"/>
      <c r="VMQ65" s="2902"/>
      <c r="VMR65" s="2902"/>
      <c r="VMS65" s="2902"/>
      <c r="VMT65" s="2902"/>
      <c r="VMU65" s="2902"/>
      <c r="VMV65" s="2902"/>
      <c r="VMW65" s="2902"/>
      <c r="VMX65" s="2902"/>
      <c r="VMY65" s="2902"/>
      <c r="VMZ65" s="2902"/>
      <c r="VNA65" s="2902"/>
      <c r="VNB65" s="2902"/>
      <c r="VNC65" s="2902"/>
      <c r="VND65" s="2902"/>
      <c r="VNE65" s="2902"/>
      <c r="VNF65" s="2902"/>
      <c r="VNG65" s="2902"/>
      <c r="VNH65" s="2902"/>
      <c r="VNI65" s="2902"/>
      <c r="VNJ65" s="2902"/>
      <c r="VNK65" s="2902"/>
      <c r="VNL65" s="2902"/>
      <c r="VNM65" s="2902"/>
      <c r="VNN65" s="2902"/>
      <c r="VNO65" s="2902"/>
      <c r="VNP65" s="2902"/>
      <c r="VNQ65" s="2902"/>
      <c r="VNR65" s="2902"/>
      <c r="VNS65" s="2902"/>
      <c r="VNT65" s="2902"/>
      <c r="VNU65" s="2902"/>
      <c r="VNV65" s="2902"/>
      <c r="VNW65" s="2902"/>
      <c r="VNX65" s="2902"/>
      <c r="VNY65" s="2902"/>
      <c r="VNZ65" s="2902"/>
      <c r="VOA65" s="2902"/>
      <c r="VOB65" s="2902"/>
      <c r="VOC65" s="2902"/>
      <c r="VOD65" s="2902"/>
      <c r="VOE65" s="2902"/>
      <c r="VOF65" s="2902"/>
      <c r="VOG65" s="2902"/>
      <c r="VOH65" s="2902"/>
      <c r="VOI65" s="2902"/>
      <c r="VOJ65" s="2902"/>
      <c r="VOK65" s="2902"/>
      <c r="VOL65" s="2902"/>
      <c r="VOM65" s="2902"/>
      <c r="VON65" s="2902"/>
      <c r="VOO65" s="2902"/>
      <c r="VOP65" s="2902"/>
      <c r="VOQ65" s="2902"/>
      <c r="VOR65" s="2902"/>
      <c r="VOS65" s="2902"/>
      <c r="VOT65" s="2902"/>
      <c r="VOU65" s="2902"/>
      <c r="VOV65" s="2902"/>
      <c r="VOW65" s="2902"/>
      <c r="VOX65" s="2902"/>
      <c r="VOY65" s="2902"/>
      <c r="VOZ65" s="2902"/>
      <c r="VPA65" s="2902"/>
      <c r="VPB65" s="2902"/>
      <c r="VPC65" s="2902"/>
      <c r="VPD65" s="2902"/>
      <c r="VPE65" s="2902"/>
      <c r="VPF65" s="2902"/>
      <c r="VPG65" s="2902"/>
      <c r="VPH65" s="2902"/>
      <c r="VPI65" s="2902"/>
      <c r="VPJ65" s="2902"/>
      <c r="VPK65" s="2902"/>
      <c r="VPL65" s="2902"/>
      <c r="VPM65" s="2902"/>
      <c r="VPN65" s="2902"/>
      <c r="VPO65" s="2902"/>
      <c r="VPP65" s="2902"/>
      <c r="VPQ65" s="2902"/>
      <c r="VPR65" s="2902"/>
      <c r="VPS65" s="2902"/>
      <c r="VPT65" s="2902"/>
      <c r="VPU65" s="2902"/>
      <c r="VPV65" s="2902"/>
      <c r="VPW65" s="2902"/>
      <c r="VPX65" s="2902"/>
      <c r="VPY65" s="2902"/>
      <c r="VPZ65" s="2902"/>
      <c r="VQA65" s="2902"/>
      <c r="VQB65" s="2902"/>
      <c r="VQC65" s="2902"/>
      <c r="VQD65" s="2902"/>
      <c r="VQE65" s="2902"/>
      <c r="VQF65" s="2902"/>
      <c r="VQG65" s="2902"/>
      <c r="VQH65" s="2902"/>
      <c r="VQI65" s="2902"/>
      <c r="VQJ65" s="2902"/>
      <c r="VQK65" s="2902"/>
      <c r="VQL65" s="2902"/>
      <c r="VQM65" s="2902"/>
      <c r="VQN65" s="2902"/>
      <c r="VQO65" s="2902"/>
      <c r="VQP65" s="2902"/>
      <c r="VQQ65" s="2902"/>
      <c r="VQR65" s="2902"/>
      <c r="VQS65" s="2902"/>
      <c r="VQT65" s="2902"/>
      <c r="VQU65" s="2902"/>
      <c r="VQV65" s="2902"/>
      <c r="VQW65" s="2902"/>
      <c r="VQX65" s="2902"/>
      <c r="VQY65" s="2902"/>
      <c r="VQZ65" s="2902"/>
      <c r="VRA65" s="2902"/>
      <c r="VRB65" s="2902"/>
      <c r="VRC65" s="2902"/>
      <c r="VRD65" s="2902"/>
      <c r="VRE65" s="2902"/>
      <c r="VRF65" s="2902"/>
      <c r="VRG65" s="2902"/>
      <c r="VRH65" s="2902"/>
      <c r="VRI65" s="2902"/>
      <c r="VRJ65" s="2902"/>
      <c r="VRK65" s="2902"/>
      <c r="VRL65" s="2902"/>
      <c r="VRM65" s="2902"/>
      <c r="VRN65" s="2902"/>
      <c r="VRO65" s="2902"/>
      <c r="VRP65" s="2902"/>
      <c r="VRQ65" s="2902"/>
      <c r="VRR65" s="2902"/>
      <c r="VRS65" s="2902"/>
      <c r="VRT65" s="2902"/>
      <c r="VRU65" s="2902"/>
      <c r="VRV65" s="2902"/>
      <c r="VRW65" s="2902"/>
      <c r="VRX65" s="2902"/>
      <c r="VRY65" s="2902"/>
      <c r="VRZ65" s="2902"/>
      <c r="VSA65" s="2902"/>
      <c r="VSB65" s="2902"/>
      <c r="VSC65" s="2902"/>
      <c r="VSD65" s="2902"/>
      <c r="VSE65" s="2902"/>
      <c r="VSF65" s="2902"/>
      <c r="VSG65" s="2902"/>
      <c r="VSH65" s="2902"/>
      <c r="VSI65" s="2902"/>
      <c r="VSJ65" s="2902"/>
      <c r="VSK65" s="2902"/>
      <c r="VSL65" s="2902"/>
      <c r="VSM65" s="2902"/>
      <c r="VSN65" s="2902"/>
      <c r="VSO65" s="2902"/>
      <c r="VSP65" s="2902"/>
      <c r="VSQ65" s="2902"/>
      <c r="VSR65" s="2902"/>
      <c r="VSS65" s="2902"/>
      <c r="VST65" s="2902"/>
      <c r="VSU65" s="2902"/>
      <c r="VSV65" s="2902"/>
      <c r="VSW65" s="2902"/>
      <c r="VSX65" s="2902"/>
      <c r="VSY65" s="2902"/>
      <c r="VSZ65" s="2902"/>
      <c r="VTA65" s="2902"/>
      <c r="VTB65" s="2902"/>
      <c r="VTC65" s="2902"/>
      <c r="VTD65" s="2902"/>
      <c r="VTE65" s="2902"/>
      <c r="VTF65" s="2902"/>
      <c r="VTG65" s="2902"/>
      <c r="VTH65" s="2902"/>
      <c r="VTI65" s="2902"/>
      <c r="VTJ65" s="2902"/>
      <c r="VTK65" s="2902"/>
      <c r="VTL65" s="2902"/>
      <c r="VTM65" s="2902"/>
      <c r="VTN65" s="2902"/>
      <c r="VTO65" s="2902"/>
      <c r="VTP65" s="2902"/>
      <c r="VTQ65" s="2902"/>
      <c r="VTR65" s="2902"/>
      <c r="VTS65" s="2902"/>
      <c r="VTT65" s="2902"/>
      <c r="VTU65" s="2902"/>
      <c r="VTV65" s="2902"/>
      <c r="VTW65" s="2902"/>
      <c r="VTX65" s="2902"/>
      <c r="VTY65" s="2902"/>
      <c r="VTZ65" s="2902"/>
      <c r="VUA65" s="2902"/>
      <c r="VUB65" s="2902"/>
      <c r="VUC65" s="2902"/>
      <c r="VUD65" s="2902"/>
      <c r="VUE65" s="2902"/>
      <c r="VUF65" s="2902"/>
      <c r="VUG65" s="2902"/>
      <c r="VUH65" s="2902"/>
      <c r="VUI65" s="2902"/>
      <c r="VUJ65" s="2902"/>
      <c r="VUK65" s="2902"/>
      <c r="VUL65" s="2902"/>
      <c r="VUM65" s="2902"/>
      <c r="VUN65" s="2902"/>
      <c r="VUO65" s="2902"/>
      <c r="VUP65" s="2902"/>
      <c r="VUQ65" s="2902"/>
      <c r="VUR65" s="2902"/>
      <c r="VUS65" s="2902"/>
      <c r="VUT65" s="2902"/>
      <c r="VUU65" s="2902"/>
      <c r="VUV65" s="2902"/>
      <c r="VUW65" s="2902"/>
      <c r="VUX65" s="2902"/>
      <c r="VUY65" s="2902"/>
      <c r="VUZ65" s="2902"/>
      <c r="VVA65" s="2902"/>
      <c r="VVB65" s="2902"/>
      <c r="VVC65" s="2902"/>
      <c r="VVD65" s="2902"/>
      <c r="VVE65" s="2902"/>
      <c r="VVF65" s="2902"/>
      <c r="VVG65" s="2902"/>
      <c r="VVH65" s="2902"/>
      <c r="VVI65" s="2902"/>
      <c r="VVJ65" s="2902"/>
      <c r="VVK65" s="2902"/>
      <c r="VVL65" s="2902"/>
      <c r="VVM65" s="2902"/>
      <c r="VVN65" s="2902"/>
      <c r="VVO65" s="2902"/>
      <c r="VVP65" s="2902"/>
      <c r="VVQ65" s="2902"/>
      <c r="VVR65" s="2902"/>
      <c r="VVS65" s="2902"/>
      <c r="VVT65" s="2902"/>
      <c r="VVU65" s="2902"/>
      <c r="VVV65" s="2902"/>
      <c r="VVW65" s="2902"/>
      <c r="VVX65" s="2902"/>
      <c r="VVY65" s="2902"/>
      <c r="VVZ65" s="2902"/>
      <c r="VWA65" s="2902"/>
      <c r="VWB65" s="2902"/>
      <c r="VWC65" s="2902"/>
      <c r="VWD65" s="2902"/>
      <c r="VWE65" s="2902"/>
      <c r="VWF65" s="2902"/>
      <c r="VWG65" s="2902"/>
      <c r="VWH65" s="2902"/>
      <c r="VWI65" s="2902"/>
      <c r="VWJ65" s="2902"/>
      <c r="VWK65" s="2902"/>
      <c r="VWL65" s="2902"/>
      <c r="VWM65" s="2902"/>
      <c r="VWN65" s="2902"/>
      <c r="VWO65" s="2902"/>
      <c r="VWP65" s="2902"/>
      <c r="VWQ65" s="2902"/>
      <c r="VWR65" s="2902"/>
      <c r="VWS65" s="2902"/>
      <c r="VWT65" s="2902"/>
      <c r="VWU65" s="2902"/>
      <c r="VWV65" s="2902"/>
      <c r="VWW65" s="2902"/>
      <c r="VWX65" s="2902"/>
      <c r="VWY65" s="2902"/>
      <c r="VWZ65" s="2902"/>
      <c r="VXA65" s="2902"/>
      <c r="VXB65" s="2902"/>
      <c r="VXC65" s="2902"/>
      <c r="VXD65" s="2902"/>
      <c r="VXE65" s="2902"/>
      <c r="VXF65" s="2902"/>
      <c r="VXG65" s="2902"/>
      <c r="VXH65" s="2902"/>
      <c r="VXI65" s="2902"/>
      <c r="VXJ65" s="2902"/>
      <c r="VXK65" s="2902"/>
      <c r="VXL65" s="2902"/>
      <c r="VXM65" s="2902"/>
      <c r="VXN65" s="2902"/>
      <c r="VXO65" s="2902"/>
      <c r="VXP65" s="2902"/>
      <c r="VXQ65" s="2902"/>
      <c r="VXR65" s="2902"/>
      <c r="VXS65" s="2902"/>
      <c r="VXT65" s="2902"/>
      <c r="VXU65" s="2902"/>
      <c r="VXV65" s="2902"/>
      <c r="VXW65" s="2902"/>
      <c r="VXX65" s="2902"/>
      <c r="VXY65" s="2902"/>
      <c r="VXZ65" s="2902"/>
      <c r="VYA65" s="2902"/>
      <c r="VYB65" s="2902"/>
      <c r="VYC65" s="2902"/>
      <c r="VYD65" s="2902"/>
      <c r="VYE65" s="2902"/>
      <c r="VYF65" s="2902"/>
      <c r="VYG65" s="2902"/>
      <c r="VYH65" s="2902"/>
      <c r="VYI65" s="2902"/>
      <c r="VYJ65" s="2902"/>
      <c r="VYK65" s="2902"/>
      <c r="VYL65" s="2902"/>
      <c r="VYM65" s="2902"/>
      <c r="VYN65" s="2902"/>
      <c r="VYO65" s="2902"/>
      <c r="VYP65" s="2902"/>
      <c r="VYQ65" s="2902"/>
      <c r="VYR65" s="2902"/>
      <c r="VYS65" s="2902"/>
      <c r="VYT65" s="2902"/>
      <c r="VYU65" s="2902"/>
      <c r="VYV65" s="2902"/>
      <c r="VYW65" s="2902"/>
      <c r="VYX65" s="2902"/>
      <c r="VYY65" s="2902"/>
      <c r="VYZ65" s="2902"/>
      <c r="VZA65" s="2902"/>
      <c r="VZB65" s="2902"/>
      <c r="VZC65" s="2902"/>
      <c r="VZD65" s="2902"/>
      <c r="VZE65" s="2902"/>
      <c r="VZF65" s="2902"/>
      <c r="VZG65" s="2902"/>
      <c r="VZH65" s="2902"/>
      <c r="VZI65" s="2902"/>
      <c r="VZJ65" s="2902"/>
      <c r="VZK65" s="2902"/>
      <c r="VZL65" s="2902"/>
      <c r="VZM65" s="2902"/>
      <c r="VZN65" s="2902"/>
      <c r="VZO65" s="2902"/>
      <c r="VZP65" s="2902"/>
      <c r="VZQ65" s="2902"/>
      <c r="VZR65" s="2902"/>
      <c r="VZS65" s="2902"/>
      <c r="VZT65" s="2902"/>
      <c r="VZU65" s="2902"/>
      <c r="VZV65" s="2902"/>
      <c r="VZW65" s="2902"/>
      <c r="VZX65" s="2902"/>
      <c r="VZY65" s="2902"/>
      <c r="VZZ65" s="2902"/>
      <c r="WAA65" s="2902"/>
      <c r="WAB65" s="2902"/>
      <c r="WAC65" s="2902"/>
      <c r="WAD65" s="2902"/>
      <c r="WAE65" s="2902"/>
      <c r="WAF65" s="2902"/>
      <c r="WAG65" s="2902"/>
      <c r="WAH65" s="2902"/>
      <c r="WAI65" s="2902"/>
      <c r="WAJ65" s="2902"/>
      <c r="WAK65" s="2902"/>
      <c r="WAL65" s="2902"/>
      <c r="WAM65" s="2902"/>
      <c r="WAN65" s="2902"/>
      <c r="WAO65" s="2902"/>
      <c r="WAP65" s="2902"/>
      <c r="WAQ65" s="2902"/>
      <c r="WAR65" s="2902"/>
      <c r="WAS65" s="2902"/>
      <c r="WAT65" s="2902"/>
      <c r="WAU65" s="2902"/>
      <c r="WAV65" s="2902"/>
      <c r="WAW65" s="2902"/>
      <c r="WAX65" s="2902"/>
      <c r="WAY65" s="2902"/>
      <c r="WAZ65" s="2902"/>
      <c r="WBA65" s="2902"/>
      <c r="WBB65" s="2902"/>
      <c r="WBC65" s="2902"/>
      <c r="WBD65" s="2902"/>
      <c r="WBE65" s="2902"/>
      <c r="WBF65" s="2902"/>
      <c r="WBG65" s="2902"/>
      <c r="WBH65" s="2902"/>
      <c r="WBI65" s="2902"/>
      <c r="WBJ65" s="2902"/>
      <c r="WBK65" s="2902"/>
      <c r="WBL65" s="2902"/>
      <c r="WBM65" s="2902"/>
      <c r="WBN65" s="2902"/>
      <c r="WBO65" s="2902"/>
      <c r="WBP65" s="2902"/>
      <c r="WBQ65" s="2902"/>
      <c r="WBR65" s="2902"/>
      <c r="WBS65" s="2902"/>
      <c r="WBT65" s="2902"/>
      <c r="WBU65" s="2902"/>
      <c r="WBV65" s="2902"/>
      <c r="WBW65" s="2902"/>
      <c r="WBX65" s="2902"/>
      <c r="WBY65" s="2902"/>
      <c r="WBZ65" s="2902"/>
      <c r="WCA65" s="2902"/>
      <c r="WCB65" s="2902"/>
      <c r="WCC65" s="2902"/>
      <c r="WCD65" s="2902"/>
      <c r="WCE65" s="2902"/>
      <c r="WCF65" s="2902"/>
      <c r="WCG65" s="2902"/>
      <c r="WCH65" s="2902"/>
      <c r="WCI65" s="2902"/>
      <c r="WCJ65" s="2902"/>
      <c r="WCK65" s="2902"/>
      <c r="WCL65" s="2902"/>
      <c r="WCM65" s="2902"/>
      <c r="WCN65" s="2902"/>
      <c r="WCO65" s="2902"/>
      <c r="WCP65" s="2902"/>
      <c r="WCQ65" s="2902"/>
      <c r="WCR65" s="2902"/>
      <c r="WCS65" s="2902"/>
      <c r="WCT65" s="2902"/>
      <c r="WCU65" s="2902"/>
      <c r="WCV65" s="2902"/>
      <c r="WCW65" s="2902"/>
      <c r="WCX65" s="2902"/>
      <c r="WCY65" s="2902"/>
      <c r="WCZ65" s="2902"/>
      <c r="WDA65" s="2902"/>
      <c r="WDB65" s="2902"/>
      <c r="WDC65" s="2902"/>
      <c r="WDD65" s="2902"/>
      <c r="WDE65" s="2902"/>
      <c r="WDF65" s="2902"/>
      <c r="WDG65" s="2902"/>
      <c r="WDH65" s="2902"/>
      <c r="WDI65" s="2902"/>
      <c r="WDJ65" s="2902"/>
      <c r="WDK65" s="2902"/>
      <c r="WDL65" s="2902"/>
      <c r="WDM65" s="2902"/>
      <c r="WDN65" s="2902"/>
      <c r="WDO65" s="2902"/>
      <c r="WDP65" s="2902"/>
      <c r="WDQ65" s="2902"/>
      <c r="WDR65" s="2902"/>
      <c r="WDS65" s="2902"/>
      <c r="WDT65" s="2902"/>
      <c r="WDU65" s="2902"/>
      <c r="WDV65" s="2902"/>
      <c r="WDW65" s="2902"/>
      <c r="WDX65" s="2902"/>
      <c r="WDY65" s="2902"/>
      <c r="WDZ65" s="2902"/>
      <c r="WEA65" s="2902"/>
      <c r="WEB65" s="2902"/>
      <c r="WEC65" s="2902"/>
      <c r="WED65" s="2902"/>
      <c r="WEE65" s="2902"/>
      <c r="WEF65" s="2902"/>
      <c r="WEG65" s="2902"/>
      <c r="WEH65" s="2902"/>
      <c r="WEI65" s="2902"/>
      <c r="WEJ65" s="2902"/>
      <c r="WEK65" s="2902"/>
      <c r="WEL65" s="2902"/>
      <c r="WEM65" s="2902"/>
      <c r="WEN65" s="2902"/>
      <c r="WEO65" s="2902"/>
      <c r="WEP65" s="2902"/>
      <c r="WEQ65" s="2902"/>
      <c r="WER65" s="2902"/>
      <c r="WES65" s="2902"/>
      <c r="WET65" s="2902"/>
      <c r="WEU65" s="2902"/>
      <c r="WEV65" s="2902"/>
      <c r="WEW65" s="2902"/>
      <c r="WEX65" s="2902"/>
      <c r="WEY65" s="2902"/>
      <c r="WEZ65" s="2902"/>
      <c r="WFA65" s="2902"/>
      <c r="WFB65" s="2902"/>
      <c r="WFC65" s="2902"/>
      <c r="WFD65" s="2902"/>
      <c r="WFE65" s="2902"/>
      <c r="WFF65" s="2902"/>
      <c r="WFG65" s="2902"/>
      <c r="WFH65" s="2902"/>
      <c r="WFI65" s="2902"/>
      <c r="WFJ65" s="2902"/>
      <c r="WFK65" s="2902"/>
      <c r="WFL65" s="2902"/>
      <c r="WFM65" s="2902"/>
      <c r="WFN65" s="2902"/>
      <c r="WFO65" s="2902"/>
      <c r="WFP65" s="2902"/>
      <c r="WFQ65" s="2902"/>
      <c r="WFR65" s="2902"/>
      <c r="WFS65" s="2902"/>
      <c r="WFT65" s="2902"/>
      <c r="WFU65" s="2902"/>
      <c r="WFV65" s="2902"/>
      <c r="WFW65" s="2902"/>
      <c r="WFX65" s="2902"/>
      <c r="WFY65" s="2902"/>
      <c r="WFZ65" s="2902"/>
      <c r="WGA65" s="2902"/>
      <c r="WGB65" s="2902"/>
      <c r="WGC65" s="2902"/>
      <c r="WGD65" s="2902"/>
      <c r="WGE65" s="2902"/>
      <c r="WGF65" s="2902"/>
      <c r="WGG65" s="2902"/>
      <c r="WGH65" s="2902"/>
      <c r="WGI65" s="2902"/>
      <c r="WGJ65" s="2902"/>
      <c r="WGK65" s="2902"/>
      <c r="WGL65" s="2902"/>
      <c r="WGM65" s="2902"/>
      <c r="WGN65" s="2902"/>
      <c r="WGO65" s="2902"/>
      <c r="WGP65" s="2902"/>
      <c r="WGQ65" s="2902"/>
      <c r="WGR65" s="2902"/>
      <c r="WGS65" s="2902"/>
      <c r="WGT65" s="2902"/>
      <c r="WGU65" s="2902"/>
      <c r="WGV65" s="2902"/>
      <c r="WGW65" s="2902"/>
      <c r="WGX65" s="2902"/>
      <c r="WGY65" s="2902"/>
      <c r="WGZ65" s="2902"/>
      <c r="WHA65" s="2902"/>
      <c r="WHB65" s="2902"/>
      <c r="WHC65" s="2902"/>
      <c r="WHD65" s="2902"/>
      <c r="WHE65" s="2902"/>
      <c r="WHF65" s="2902"/>
      <c r="WHG65" s="2902"/>
      <c r="WHH65" s="2902"/>
      <c r="WHI65" s="2902"/>
      <c r="WHJ65" s="2902"/>
      <c r="WHK65" s="2902"/>
      <c r="WHL65" s="2902"/>
      <c r="WHM65" s="2902"/>
      <c r="WHN65" s="2902"/>
      <c r="WHO65" s="2902"/>
      <c r="WHP65" s="2902"/>
      <c r="WHQ65" s="2902"/>
      <c r="WHR65" s="2902"/>
      <c r="WHS65" s="2902"/>
      <c r="WHT65" s="2902"/>
      <c r="WHU65" s="2902"/>
      <c r="WHV65" s="2902"/>
      <c r="WHW65" s="2902"/>
      <c r="WHX65" s="2902"/>
      <c r="WHY65" s="2902"/>
      <c r="WHZ65" s="2902"/>
      <c r="WIA65" s="2902"/>
      <c r="WIB65" s="2902"/>
      <c r="WIC65" s="2902"/>
      <c r="WID65" s="2902"/>
      <c r="WIE65" s="2902"/>
      <c r="WIF65" s="2902"/>
      <c r="WIG65" s="2902"/>
      <c r="WIH65" s="2902"/>
      <c r="WII65" s="2902"/>
      <c r="WIJ65" s="2902"/>
      <c r="WIK65" s="2902"/>
      <c r="WIL65" s="2902"/>
      <c r="WIM65" s="2902"/>
      <c r="WIN65" s="2902"/>
      <c r="WIO65" s="2902"/>
      <c r="WIP65" s="2902"/>
      <c r="WIQ65" s="2902"/>
      <c r="WIR65" s="2902"/>
      <c r="WIS65" s="2902"/>
      <c r="WIT65" s="2902"/>
      <c r="WIU65" s="2902"/>
      <c r="WIV65" s="2902"/>
      <c r="WIW65" s="2902"/>
      <c r="WIX65" s="2902"/>
      <c r="WIY65" s="2902"/>
      <c r="WIZ65" s="2902"/>
      <c r="WJA65" s="2902"/>
      <c r="WJB65" s="2902"/>
      <c r="WJC65" s="2902"/>
      <c r="WJD65" s="2902"/>
      <c r="WJE65" s="2902"/>
      <c r="WJF65" s="2902"/>
      <c r="WJG65" s="2902"/>
      <c r="WJH65" s="2902"/>
      <c r="WJI65" s="2902"/>
      <c r="WJJ65" s="2902"/>
      <c r="WJK65" s="2902"/>
      <c r="WJL65" s="2902"/>
      <c r="WJM65" s="2902"/>
      <c r="WJN65" s="2902"/>
      <c r="WJO65" s="2902"/>
      <c r="WJP65" s="2902"/>
      <c r="WJQ65" s="2902"/>
      <c r="WJR65" s="2902"/>
      <c r="WJS65" s="2902"/>
      <c r="WJT65" s="2902"/>
      <c r="WJU65" s="2902"/>
      <c r="WJV65" s="2902"/>
      <c r="WJW65" s="2902"/>
      <c r="WJX65" s="2902"/>
      <c r="WJY65" s="2902"/>
      <c r="WJZ65" s="2902"/>
      <c r="WKA65" s="2902"/>
      <c r="WKB65" s="2902"/>
      <c r="WKC65" s="2902"/>
      <c r="WKD65" s="2902"/>
      <c r="WKE65" s="2902"/>
      <c r="WKF65" s="2902"/>
      <c r="WKG65" s="2902"/>
      <c r="WKH65" s="2902"/>
      <c r="WKI65" s="2902"/>
      <c r="WKJ65" s="2902"/>
      <c r="WKK65" s="2902"/>
      <c r="WKL65" s="2902"/>
      <c r="WKM65" s="2902"/>
      <c r="WKN65" s="2902"/>
      <c r="WKO65" s="2902"/>
      <c r="WKP65" s="2902"/>
      <c r="WKQ65" s="2902"/>
      <c r="WKR65" s="2902"/>
      <c r="WKS65" s="2902"/>
      <c r="WKT65" s="2902"/>
      <c r="WKU65" s="2902"/>
      <c r="WKV65" s="2902"/>
      <c r="WKW65" s="2902"/>
      <c r="WKX65" s="2902"/>
      <c r="WKY65" s="2902"/>
      <c r="WKZ65" s="2902"/>
      <c r="WLA65" s="2902"/>
      <c r="WLB65" s="2902"/>
      <c r="WLC65" s="2902"/>
      <c r="WLD65" s="2902"/>
      <c r="WLE65" s="2902"/>
      <c r="WLF65" s="2902"/>
      <c r="WLG65" s="2902"/>
      <c r="WLH65" s="2902"/>
      <c r="WLI65" s="2902"/>
      <c r="WLJ65" s="2902"/>
      <c r="WLK65" s="2902"/>
      <c r="WLL65" s="2902"/>
      <c r="WLM65" s="2902"/>
      <c r="WLN65" s="2902"/>
      <c r="WLO65" s="2902"/>
      <c r="WLP65" s="2902"/>
      <c r="WLQ65" s="2902"/>
      <c r="WLR65" s="2902"/>
      <c r="WLS65" s="2902"/>
      <c r="WLT65" s="2902"/>
      <c r="WLU65" s="2902"/>
      <c r="WLV65" s="2902"/>
      <c r="WLW65" s="2902"/>
      <c r="WLX65" s="2902"/>
      <c r="WLY65" s="2902"/>
      <c r="WLZ65" s="2902"/>
      <c r="WMA65" s="2902"/>
      <c r="WMB65" s="2902"/>
      <c r="WMC65" s="2902"/>
      <c r="WMD65" s="2902"/>
      <c r="WME65" s="2902"/>
      <c r="WMF65" s="2902"/>
      <c r="WMG65" s="2902"/>
      <c r="WMH65" s="2902"/>
      <c r="WMI65" s="2902"/>
      <c r="WMJ65" s="2902"/>
      <c r="WMK65" s="2902"/>
      <c r="WML65" s="2902"/>
      <c r="WMM65" s="2902"/>
      <c r="WMN65" s="2902"/>
      <c r="WMO65" s="2902"/>
      <c r="WMP65" s="2902"/>
      <c r="WMQ65" s="2902"/>
      <c r="WMR65" s="2902"/>
      <c r="WMS65" s="2902"/>
      <c r="WMT65" s="2902"/>
      <c r="WMU65" s="2902"/>
      <c r="WMV65" s="2902"/>
      <c r="WMW65" s="2902"/>
      <c r="WMX65" s="2902"/>
      <c r="WMY65" s="2902"/>
      <c r="WMZ65" s="2902"/>
      <c r="WNA65" s="2902"/>
      <c r="WNB65" s="2902"/>
      <c r="WNC65" s="2902"/>
      <c r="WND65" s="2902"/>
      <c r="WNE65" s="2902"/>
      <c r="WNF65" s="2902"/>
      <c r="WNG65" s="2902"/>
      <c r="WNH65" s="2902"/>
      <c r="WNI65" s="2902"/>
      <c r="WNJ65" s="2902"/>
      <c r="WNK65" s="2902"/>
      <c r="WNL65" s="2902"/>
      <c r="WNM65" s="2902"/>
      <c r="WNN65" s="2902"/>
      <c r="WNO65" s="2902"/>
      <c r="WNP65" s="2902"/>
      <c r="WNQ65" s="2902"/>
      <c r="WNR65" s="2902"/>
      <c r="WNS65" s="2902"/>
      <c r="WNT65" s="2902"/>
      <c r="WNU65" s="2902"/>
      <c r="WNV65" s="2902"/>
      <c r="WNW65" s="2902"/>
      <c r="WNX65" s="2902"/>
      <c r="WNY65" s="2902"/>
      <c r="WNZ65" s="2902"/>
      <c r="WOA65" s="2902"/>
      <c r="WOB65" s="2902"/>
      <c r="WOC65" s="2902"/>
      <c r="WOD65" s="2902"/>
      <c r="WOE65" s="2902"/>
      <c r="WOF65" s="2902"/>
      <c r="WOG65" s="2902"/>
      <c r="WOH65" s="2902"/>
      <c r="WOI65" s="2902"/>
      <c r="WOJ65" s="2902"/>
      <c r="WOK65" s="2902"/>
      <c r="WOL65" s="2902"/>
      <c r="WOM65" s="2902"/>
      <c r="WON65" s="2902"/>
      <c r="WOO65" s="2902"/>
      <c r="WOP65" s="2902"/>
      <c r="WOQ65" s="2902"/>
      <c r="WOR65" s="2902"/>
      <c r="WOS65" s="2902"/>
      <c r="WOT65" s="2902"/>
      <c r="WOU65" s="2902"/>
      <c r="WOV65" s="2902"/>
      <c r="WOW65" s="2902"/>
      <c r="WOX65" s="2902"/>
      <c r="WOY65" s="2902"/>
      <c r="WOZ65" s="2902"/>
      <c r="WPA65" s="2902"/>
      <c r="WPB65" s="2902"/>
      <c r="WPC65" s="2902"/>
      <c r="WPD65" s="2902"/>
      <c r="WPE65" s="2902"/>
      <c r="WPF65" s="2902"/>
      <c r="WPG65" s="2902"/>
      <c r="WPH65" s="2902"/>
      <c r="WPI65" s="2902"/>
      <c r="WPJ65" s="2902"/>
      <c r="WPK65" s="2902"/>
      <c r="WPL65" s="2902"/>
      <c r="WPM65" s="2902"/>
      <c r="WPN65" s="2902"/>
      <c r="WPO65" s="2902"/>
      <c r="WPP65" s="2902"/>
      <c r="WPQ65" s="2902"/>
      <c r="WPR65" s="2902"/>
      <c r="WPS65" s="2902"/>
      <c r="WPT65" s="2902"/>
      <c r="WPU65" s="2902"/>
      <c r="WPV65" s="2902"/>
      <c r="WPW65" s="2902"/>
      <c r="WPX65" s="2902"/>
      <c r="WPY65" s="2902"/>
      <c r="WPZ65" s="2902"/>
      <c r="WQA65" s="2902"/>
      <c r="WQB65" s="2902"/>
      <c r="WQC65" s="2902"/>
      <c r="WQD65" s="2902"/>
      <c r="WQE65" s="2902"/>
      <c r="WQF65" s="2902"/>
      <c r="WQG65" s="2902"/>
      <c r="WQH65" s="2902"/>
      <c r="WQI65" s="2902"/>
      <c r="WQJ65" s="2902"/>
      <c r="WQK65" s="2902"/>
      <c r="WQL65" s="2902"/>
      <c r="WQM65" s="2902"/>
      <c r="WQN65" s="2902"/>
      <c r="WQO65" s="2902"/>
      <c r="WQP65" s="2902"/>
      <c r="WQQ65" s="2902"/>
      <c r="WQR65" s="2902"/>
      <c r="WQS65" s="2902"/>
      <c r="WQT65" s="2902"/>
      <c r="WQU65" s="2902"/>
      <c r="WQV65" s="2902"/>
      <c r="WQW65" s="2902"/>
      <c r="WQX65" s="2902"/>
      <c r="WQY65" s="2902"/>
      <c r="WQZ65" s="2902"/>
      <c r="WRA65" s="2902"/>
      <c r="WRB65" s="2902"/>
      <c r="WRC65" s="2902"/>
      <c r="WRD65" s="2902"/>
      <c r="WRE65" s="2902"/>
      <c r="WRF65" s="2902"/>
      <c r="WRG65" s="2902"/>
      <c r="WRH65" s="2902"/>
      <c r="WRI65" s="2902"/>
      <c r="WRJ65" s="2902"/>
      <c r="WRK65" s="2902"/>
      <c r="WRL65" s="2902"/>
      <c r="WRM65" s="2902"/>
      <c r="WRN65" s="2902"/>
      <c r="WRO65" s="2902"/>
      <c r="WRP65" s="2902"/>
      <c r="WRQ65" s="2902"/>
      <c r="WRR65" s="2902"/>
      <c r="WRS65" s="2902"/>
      <c r="WRT65" s="2902"/>
      <c r="WRU65" s="2902"/>
      <c r="WRV65" s="2902"/>
      <c r="WRW65" s="2902"/>
      <c r="WRX65" s="2902"/>
      <c r="WRY65" s="2902"/>
      <c r="WRZ65" s="2902"/>
      <c r="WSA65" s="2902"/>
      <c r="WSB65" s="2902"/>
      <c r="WSC65" s="2902"/>
      <c r="WSD65" s="2902"/>
      <c r="WSE65" s="2902"/>
      <c r="WSF65" s="2902"/>
      <c r="WSG65" s="2902"/>
      <c r="WSH65" s="2902"/>
      <c r="WSI65" s="2902"/>
      <c r="WSJ65" s="2902"/>
      <c r="WSK65" s="2902"/>
      <c r="WSL65" s="2902"/>
      <c r="WSM65" s="2902"/>
      <c r="WSN65" s="2902"/>
      <c r="WSO65" s="2902"/>
      <c r="WSP65" s="2902"/>
      <c r="WSQ65" s="2902"/>
      <c r="WSR65" s="2902"/>
      <c r="WSS65" s="2902"/>
      <c r="WST65" s="2902"/>
      <c r="WSU65" s="2902"/>
      <c r="WSV65" s="2902"/>
      <c r="WSW65" s="2902"/>
      <c r="WSX65" s="2902"/>
      <c r="WSY65" s="2902"/>
      <c r="WSZ65" s="2902"/>
      <c r="WTA65" s="2902"/>
      <c r="WTB65" s="2902"/>
      <c r="WTC65" s="2902"/>
      <c r="WTD65" s="2902"/>
      <c r="WTE65" s="2902"/>
      <c r="WTF65" s="2902"/>
      <c r="WTG65" s="2902"/>
      <c r="WTH65" s="2902"/>
      <c r="WTI65" s="2902"/>
      <c r="WTJ65" s="2902"/>
      <c r="WTK65" s="2902"/>
      <c r="WTL65" s="2902"/>
      <c r="WTM65" s="2902"/>
      <c r="WTN65" s="2902"/>
      <c r="WTO65" s="2902"/>
      <c r="WTP65" s="2902"/>
      <c r="WTQ65" s="2902"/>
      <c r="WTR65" s="2902"/>
      <c r="WTS65" s="2902"/>
      <c r="WTT65" s="2902"/>
      <c r="WTU65" s="2902"/>
      <c r="WTV65" s="2902"/>
      <c r="WTW65" s="2902"/>
      <c r="WTX65" s="2902"/>
      <c r="WTY65" s="2902"/>
      <c r="WTZ65" s="2902"/>
      <c r="WUA65" s="2902"/>
      <c r="WUB65" s="2902"/>
      <c r="WUC65" s="2902"/>
      <c r="WUD65" s="2902"/>
      <c r="WUE65" s="2902"/>
      <c r="WUF65" s="2902"/>
      <c r="WUG65" s="2902"/>
      <c r="WUH65" s="2902"/>
      <c r="WUI65" s="2902"/>
      <c r="WUJ65" s="2902"/>
      <c r="WUK65" s="2902"/>
      <c r="WUL65" s="2902"/>
      <c r="WUM65" s="2902"/>
      <c r="WUN65" s="2902"/>
      <c r="WUO65" s="2902"/>
      <c r="WUP65" s="2902"/>
      <c r="WUQ65" s="2902"/>
      <c r="WUR65" s="2902"/>
      <c r="WUS65" s="2902"/>
      <c r="WUT65" s="2902"/>
      <c r="WUU65" s="2902"/>
      <c r="WUV65" s="2902"/>
      <c r="WUW65" s="2902"/>
      <c r="WUX65" s="2902"/>
      <c r="WUY65" s="2902"/>
      <c r="WUZ65" s="2902"/>
      <c r="WVA65" s="2902"/>
      <c r="WVB65" s="2902"/>
      <c r="WVC65" s="2902"/>
      <c r="WVD65" s="2902"/>
      <c r="WVE65" s="2902"/>
      <c r="WVF65" s="2902"/>
      <c r="WVG65" s="2902"/>
      <c r="WVH65" s="2902"/>
      <c r="WVI65" s="2902"/>
      <c r="WVJ65" s="2902"/>
      <c r="WVK65" s="2902"/>
      <c r="WVL65" s="2902"/>
      <c r="WVM65" s="2902"/>
      <c r="WVN65" s="2902"/>
      <c r="WVO65" s="2902"/>
      <c r="WVP65" s="2902"/>
      <c r="WVQ65" s="2902"/>
      <c r="WVR65" s="2902"/>
      <c r="WVS65" s="2902"/>
      <c r="WVT65" s="2902"/>
      <c r="WVU65" s="2902"/>
      <c r="WVV65" s="2902"/>
      <c r="WVW65" s="2902"/>
      <c r="WVX65" s="2902"/>
      <c r="WVY65" s="2902"/>
      <c r="WVZ65" s="2902"/>
      <c r="WWA65" s="2902"/>
      <c r="WWB65" s="2902"/>
      <c r="WWC65" s="2902"/>
      <c r="WWD65" s="2902"/>
      <c r="WWE65" s="2902"/>
      <c r="WWF65" s="2902"/>
      <c r="WWG65" s="2902"/>
      <c r="WWH65" s="2902"/>
      <c r="WWI65" s="2902"/>
      <c r="WWJ65" s="2902"/>
      <c r="WWK65" s="2902"/>
      <c r="WWL65" s="2902"/>
      <c r="WWM65" s="2902"/>
      <c r="WWN65" s="2902"/>
      <c r="WWO65" s="2902"/>
      <c r="WWP65" s="2902"/>
      <c r="WWQ65" s="2902"/>
      <c r="WWR65" s="2902"/>
      <c r="WWS65" s="2902"/>
      <c r="WWT65" s="2902"/>
      <c r="WWU65" s="2902"/>
      <c r="WWV65" s="2902"/>
      <c r="WWW65" s="2902"/>
      <c r="WWX65" s="2902"/>
      <c r="WWY65" s="2902"/>
      <c r="WWZ65" s="2902"/>
      <c r="WXA65" s="2902"/>
      <c r="WXB65" s="2902"/>
      <c r="WXC65" s="2902"/>
      <c r="WXD65" s="2902"/>
      <c r="WXE65" s="2902"/>
      <c r="WXF65" s="2902"/>
      <c r="WXG65" s="2902"/>
      <c r="WXH65" s="2902"/>
      <c r="WXI65" s="2902"/>
      <c r="WXJ65" s="2902"/>
      <c r="WXK65" s="2902"/>
      <c r="WXL65" s="2902"/>
      <c r="WXM65" s="2902"/>
      <c r="WXN65" s="2902"/>
      <c r="WXO65" s="2902"/>
      <c r="WXP65" s="2902"/>
      <c r="WXQ65" s="2902"/>
      <c r="WXR65" s="2902"/>
      <c r="WXS65" s="2902"/>
      <c r="WXT65" s="2902"/>
      <c r="WXU65" s="2902"/>
      <c r="WXV65" s="2902"/>
      <c r="WXW65" s="2902"/>
      <c r="WXX65" s="2902"/>
      <c r="WXY65" s="2902"/>
      <c r="WXZ65" s="2902"/>
      <c r="WYA65" s="2902"/>
      <c r="WYB65" s="2902"/>
      <c r="WYC65" s="2902"/>
      <c r="WYD65" s="2902"/>
      <c r="WYE65" s="2902"/>
      <c r="WYF65" s="2902"/>
      <c r="WYG65" s="2902"/>
      <c r="WYH65" s="2902"/>
      <c r="WYI65" s="2902"/>
      <c r="WYJ65" s="2902"/>
      <c r="WYK65" s="2902"/>
      <c r="WYL65" s="2902"/>
      <c r="WYM65" s="2902"/>
      <c r="WYN65" s="2902"/>
      <c r="WYO65" s="2902"/>
      <c r="WYP65" s="2902"/>
      <c r="WYQ65" s="2902"/>
      <c r="WYR65" s="2902"/>
      <c r="WYS65" s="2902"/>
      <c r="WYT65" s="2902"/>
      <c r="WYU65" s="2902"/>
      <c r="WYV65" s="2902"/>
      <c r="WYW65" s="2902"/>
      <c r="WYX65" s="2902"/>
      <c r="WYY65" s="2902"/>
      <c r="WYZ65" s="2902"/>
      <c r="WZA65" s="2902"/>
      <c r="WZB65" s="2902"/>
      <c r="WZC65" s="2902"/>
      <c r="WZD65" s="2902"/>
      <c r="WZE65" s="2902"/>
      <c r="WZF65" s="2902"/>
      <c r="WZG65" s="2902"/>
      <c r="WZH65" s="2902"/>
      <c r="WZI65" s="2902"/>
      <c r="WZJ65" s="2902"/>
      <c r="WZK65" s="2902"/>
      <c r="WZL65" s="2902"/>
      <c r="WZM65" s="2902"/>
      <c r="WZN65" s="2902"/>
      <c r="WZO65" s="2902"/>
      <c r="WZP65" s="2902"/>
      <c r="WZQ65" s="2902"/>
      <c r="WZR65" s="2902"/>
      <c r="WZS65" s="2902"/>
      <c r="WZT65" s="2902"/>
      <c r="WZU65" s="2902"/>
      <c r="WZV65" s="2902"/>
      <c r="WZW65" s="2902"/>
      <c r="WZX65" s="2902"/>
      <c r="WZY65" s="2902"/>
      <c r="WZZ65" s="2902"/>
      <c r="XAA65" s="2902"/>
      <c r="XAB65" s="2902"/>
      <c r="XAC65" s="2902"/>
      <c r="XAD65" s="2902"/>
      <c r="XAE65" s="2902"/>
      <c r="XAF65" s="2902"/>
      <c r="XAG65" s="2902"/>
      <c r="XAH65" s="2902"/>
      <c r="XAI65" s="2902"/>
      <c r="XAJ65" s="2902"/>
      <c r="XAK65" s="2902"/>
      <c r="XAL65" s="2902"/>
      <c r="XAM65" s="2902"/>
      <c r="XAN65" s="2902"/>
      <c r="XAO65" s="2902"/>
      <c r="XAP65" s="2902"/>
      <c r="XAQ65" s="2902"/>
      <c r="XAR65" s="2902"/>
      <c r="XAS65" s="2902"/>
      <c r="XAT65" s="2902"/>
      <c r="XAU65" s="2902"/>
      <c r="XAV65" s="2902"/>
      <c r="XAW65" s="2902"/>
      <c r="XAX65" s="2902"/>
      <c r="XAY65" s="2902"/>
      <c r="XAZ65" s="2902"/>
      <c r="XBA65" s="2902"/>
      <c r="XBB65" s="2902"/>
      <c r="XBC65" s="2902"/>
      <c r="XBD65" s="2902"/>
      <c r="XBE65" s="2902"/>
      <c r="XBF65" s="2902"/>
      <c r="XBG65" s="2902"/>
      <c r="XBH65" s="2902"/>
      <c r="XBI65" s="2902"/>
      <c r="XBJ65" s="2902"/>
      <c r="XBK65" s="2902"/>
      <c r="XBL65" s="2902"/>
      <c r="XBM65" s="2902"/>
      <c r="XBN65" s="2902"/>
      <c r="XBO65" s="2902"/>
      <c r="XBP65" s="2902"/>
      <c r="XBQ65" s="2902"/>
      <c r="XBR65" s="2902"/>
      <c r="XBS65" s="2902"/>
      <c r="XBT65" s="2902"/>
      <c r="XBU65" s="2902"/>
      <c r="XBV65" s="2902"/>
      <c r="XBW65" s="2902"/>
      <c r="XBX65" s="2902"/>
      <c r="XBY65" s="2902"/>
      <c r="XBZ65" s="2902"/>
      <c r="XCA65" s="2902"/>
      <c r="XCB65" s="2902"/>
      <c r="XCC65" s="2902"/>
      <c r="XCD65" s="2902"/>
      <c r="XCE65" s="2902"/>
      <c r="XCF65" s="2902"/>
      <c r="XCG65" s="2902"/>
      <c r="XCH65" s="2902"/>
      <c r="XCI65" s="2902"/>
      <c r="XCJ65" s="2902"/>
      <c r="XCK65" s="2902"/>
      <c r="XCL65" s="2902"/>
      <c r="XCM65" s="2902"/>
      <c r="XCN65" s="2902"/>
      <c r="XCO65" s="2902"/>
      <c r="XCP65" s="2902"/>
      <c r="XCQ65" s="2902"/>
      <c r="XCR65" s="2902"/>
      <c r="XCS65" s="2902"/>
      <c r="XCT65" s="2902"/>
      <c r="XCU65" s="2902"/>
      <c r="XCV65" s="2902"/>
      <c r="XCW65" s="2902"/>
      <c r="XCX65" s="2902"/>
      <c r="XCY65" s="2902"/>
      <c r="XCZ65" s="2902"/>
      <c r="XDA65" s="2902"/>
      <c r="XDB65" s="2902"/>
      <c r="XDC65" s="2902"/>
      <c r="XDD65" s="2902"/>
      <c r="XDE65" s="2902"/>
      <c r="XDF65" s="2902"/>
      <c r="XDG65" s="2902"/>
      <c r="XDH65" s="2902"/>
      <c r="XDI65" s="2902"/>
      <c r="XDJ65" s="2902"/>
      <c r="XDK65" s="2902"/>
      <c r="XDL65" s="2902"/>
      <c r="XDM65" s="2902"/>
      <c r="XDN65" s="2902"/>
      <c r="XDO65" s="2902"/>
      <c r="XDP65" s="2902"/>
      <c r="XDQ65" s="2902"/>
      <c r="XDR65" s="2902"/>
      <c r="XDS65" s="2902"/>
      <c r="XDT65" s="2902"/>
      <c r="XDU65" s="2902"/>
      <c r="XDV65" s="2902"/>
      <c r="XDW65" s="2902"/>
      <c r="XDX65" s="2902"/>
      <c r="XDY65" s="2902"/>
      <c r="XDZ65" s="2902"/>
      <c r="XEA65" s="2902"/>
      <c r="XEB65" s="2902"/>
      <c r="XEC65" s="2902"/>
      <c r="XED65" s="2902"/>
      <c r="XEE65" s="2902"/>
      <c r="XEF65" s="2902"/>
      <c r="XEG65" s="2902"/>
      <c r="XEH65" s="2902"/>
      <c r="XEI65" s="2902"/>
      <c r="XEJ65" s="2902"/>
      <c r="XEK65" s="2902"/>
      <c r="XEL65" s="2902"/>
      <c r="XEM65" s="2902"/>
      <c r="XEN65" s="2902"/>
      <c r="XEO65" s="2902"/>
      <c r="XEP65" s="2902"/>
      <c r="XEQ65" s="2902"/>
      <c r="XER65" s="2902"/>
      <c r="XES65" s="2902"/>
      <c r="XET65" s="2902"/>
      <c r="XEU65" s="2902"/>
      <c r="XEV65" s="2902"/>
      <c r="XEW65" s="2902"/>
      <c r="XEX65" s="2902"/>
      <c r="XEY65" s="2902"/>
      <c r="XEZ65" s="2902"/>
      <c r="XFA65" s="2902"/>
      <c r="XFB65" s="2902"/>
      <c r="XFC65" s="2902"/>
      <c r="XFD65" s="2902"/>
    </row>
    <row r="66" spans="1:16384">
      <c r="C66" s="2886"/>
      <c r="D66" s="2886"/>
      <c r="E66" s="2902" t="s">
        <v>4697</v>
      </c>
      <c r="H66" s="2898">
        <v>-10003800.48</v>
      </c>
      <c r="J66" s="2901"/>
    </row>
    <row r="67" spans="1:16384">
      <c r="C67" s="2886"/>
      <c r="D67" s="2886"/>
      <c r="E67" s="2902" t="s">
        <v>4698</v>
      </c>
      <c r="F67" s="2882"/>
      <c r="G67" s="2882"/>
      <c r="H67" s="2898">
        <v>2514400.6881733299</v>
      </c>
      <c r="I67" s="2909"/>
      <c r="J67" s="2901"/>
    </row>
    <row r="68" spans="1:16384">
      <c r="C68" s="2902"/>
      <c r="D68" s="2902"/>
      <c r="E68" s="2902" t="s">
        <v>4699</v>
      </c>
      <c r="F68" s="2902"/>
      <c r="G68" s="2902"/>
      <c r="H68" s="2898">
        <v>-21619739.349999998</v>
      </c>
      <c r="J68" s="2901"/>
    </row>
    <row r="69" spans="1:16384">
      <c r="C69" s="2886"/>
      <c r="D69" s="2886"/>
      <c r="E69" s="2902" t="s">
        <v>4700</v>
      </c>
      <c r="H69" s="2898">
        <v>-15861.149999999987</v>
      </c>
      <c r="J69" s="2901"/>
    </row>
    <row r="70" spans="1:16384">
      <c r="C70" s="2886"/>
      <c r="D70" s="2886"/>
      <c r="E70" s="2902" t="s">
        <v>4701</v>
      </c>
      <c r="H70" s="2898">
        <v>28601393.740000006</v>
      </c>
      <c r="J70" s="2901"/>
    </row>
    <row r="71" spans="1:16384">
      <c r="C71" s="2886"/>
      <c r="D71" s="2886"/>
      <c r="E71" s="2902" t="s">
        <v>4702</v>
      </c>
      <c r="H71" s="2898">
        <v>-64855184.938509539</v>
      </c>
      <c r="J71" s="2901"/>
    </row>
    <row r="72" spans="1:16384">
      <c r="C72" s="2886"/>
      <c r="D72" s="2886"/>
      <c r="E72" s="2902" t="s">
        <v>4703</v>
      </c>
      <c r="H72" s="2898">
        <v>-27104789.832653426</v>
      </c>
      <c r="J72" s="2901"/>
    </row>
    <row r="73" spans="1:16384">
      <c r="C73" s="2886"/>
      <c r="D73" s="2886"/>
      <c r="E73" s="2902" t="s">
        <v>4704</v>
      </c>
      <c r="H73" s="2898">
        <v>-1060089.5899999994</v>
      </c>
      <c r="J73" s="2901"/>
    </row>
    <row r="74" spans="1:16384">
      <c r="C74" s="2886"/>
      <c r="D74" s="2886"/>
      <c r="E74" s="2902" t="s">
        <v>4705</v>
      </c>
      <c r="H74" s="2898">
        <v>0</v>
      </c>
      <c r="J74" s="2901"/>
    </row>
    <row r="75" spans="1:16384">
      <c r="C75" s="2886"/>
      <c r="D75" s="2886"/>
      <c r="E75" s="2902" t="s">
        <v>4706</v>
      </c>
      <c r="H75" s="2898">
        <v>0</v>
      </c>
      <c r="J75" s="2901"/>
    </row>
    <row r="76" spans="1:16384">
      <c r="C76" s="2886"/>
      <c r="D76" s="2886"/>
      <c r="E76" s="2902" t="s">
        <v>4707</v>
      </c>
      <c r="H76" s="2898">
        <v>0</v>
      </c>
      <c r="J76" s="2901"/>
    </row>
    <row r="77" spans="1:16384">
      <c r="C77" s="2886"/>
      <c r="D77" s="2886"/>
      <c r="E77" s="2902" t="s">
        <v>4708</v>
      </c>
      <c r="H77" s="2898">
        <v>2.99</v>
      </c>
      <c r="J77" s="2901"/>
    </row>
    <row r="78" spans="1:16384">
      <c r="C78" s="2886"/>
      <c r="D78" s="2886"/>
      <c r="E78" s="2902" t="s">
        <v>4709</v>
      </c>
      <c r="H78" s="2898">
        <v>10968227.090000002</v>
      </c>
      <c r="J78" s="2901"/>
    </row>
    <row r="79" spans="1:16384">
      <c r="C79" s="2883"/>
      <c r="D79" s="2886"/>
      <c r="E79" s="2902" t="s">
        <v>4710</v>
      </c>
      <c r="H79" s="2898">
        <v>-647355.9</v>
      </c>
      <c r="J79" s="2901"/>
    </row>
    <row r="80" spans="1:16384">
      <c r="C80" s="2883"/>
      <c r="D80" s="2886"/>
      <c r="E80" s="2902" t="s">
        <v>4711</v>
      </c>
      <c r="H80" s="2898">
        <v>-17772085.579999994</v>
      </c>
      <c r="J80" s="2901"/>
    </row>
    <row r="81" spans="3:10">
      <c r="C81" s="2883"/>
      <c r="D81" s="2886"/>
      <c r="E81" s="2902" t="s">
        <v>4712</v>
      </c>
      <c r="H81" s="2898">
        <v>-1659965.0699999928</v>
      </c>
      <c r="I81" s="2909"/>
      <c r="J81" s="2901"/>
    </row>
    <row r="82" spans="3:10">
      <c r="C82" s="2883"/>
      <c r="D82" s="2886"/>
      <c r="E82" s="2902" t="s">
        <v>4713</v>
      </c>
      <c r="H82" s="2898">
        <v>10621755.729999999</v>
      </c>
      <c r="J82" s="2901"/>
    </row>
    <row r="83" spans="3:10">
      <c r="C83" s="2883"/>
      <c r="D83" s="2886"/>
      <c r="E83" s="2902" t="s">
        <v>4714</v>
      </c>
      <c r="H83" s="2898">
        <v>324153.71650867816</v>
      </c>
      <c r="J83" s="2901"/>
    </row>
    <row r="84" spans="3:10">
      <c r="C84" s="2883"/>
      <c r="D84" s="2886"/>
      <c r="E84" s="2902" t="s">
        <v>4715</v>
      </c>
      <c r="H84" s="2898">
        <v>0</v>
      </c>
      <c r="J84" s="2901"/>
    </row>
    <row r="85" spans="3:10">
      <c r="C85" s="2886"/>
      <c r="D85" s="2886"/>
      <c r="E85" s="2902" t="s">
        <v>4716</v>
      </c>
      <c r="H85" s="2898">
        <v>-3107371.2921793703</v>
      </c>
      <c r="J85" s="2901"/>
    </row>
    <row r="86" spans="3:10">
      <c r="C86" s="2886"/>
      <c r="D86" s="2886"/>
      <c r="E86" s="2902" t="s">
        <v>4717</v>
      </c>
      <c r="H86" s="2898">
        <v>-22266960.248399992</v>
      </c>
      <c r="J86" s="2901"/>
    </row>
    <row r="87" spans="3:10">
      <c r="C87" s="2886"/>
      <c r="D87" s="2886"/>
      <c r="E87" s="2902" t="s">
        <v>4718</v>
      </c>
      <c r="H87" s="2898">
        <v>0</v>
      </c>
      <c r="J87" s="2901"/>
    </row>
    <row r="88" spans="3:10">
      <c r="C88" s="2886"/>
      <c r="D88" s="2886"/>
      <c r="E88" s="2902" t="s">
        <v>4719</v>
      </c>
      <c r="H88" s="2898">
        <v>0</v>
      </c>
      <c r="J88" s="2901"/>
    </row>
    <row r="89" spans="3:10">
      <c r="C89" s="2886"/>
      <c r="D89" s="2886"/>
      <c r="E89" s="2902" t="s">
        <v>4720</v>
      </c>
      <c r="H89" s="2898">
        <v>-2971113.6521593109</v>
      </c>
      <c r="J89" s="2901"/>
    </row>
    <row r="90" spans="3:10">
      <c r="C90" s="2886"/>
      <c r="D90" s="2886"/>
      <c r="E90" s="2902" t="s">
        <v>4721</v>
      </c>
      <c r="H90" s="2898">
        <v>0</v>
      </c>
      <c r="J90" s="2901"/>
    </row>
    <row r="91" spans="3:10">
      <c r="C91" s="2886"/>
      <c r="D91" s="2886"/>
      <c r="E91" s="2902" t="s">
        <v>4722</v>
      </c>
      <c r="H91" s="2898">
        <v>-67250.139999999665</v>
      </c>
      <c r="J91" s="2901"/>
    </row>
    <row r="92" spans="3:10">
      <c r="C92" s="2886"/>
      <c r="D92" s="2886"/>
      <c r="E92" s="2902" t="s">
        <v>4723</v>
      </c>
      <c r="H92" s="2898">
        <v>-79543123.959999993</v>
      </c>
      <c r="J92" s="2901"/>
    </row>
    <row r="93" spans="3:10">
      <c r="C93" s="2886"/>
      <c r="D93" s="2886"/>
      <c r="E93" s="2902" t="s">
        <v>4724</v>
      </c>
      <c r="H93" s="2898">
        <v>-47786280.760000005</v>
      </c>
      <c r="J93" s="2901"/>
    </row>
    <row r="94" spans="3:10">
      <c r="C94" s="2883"/>
      <c r="D94" s="2886"/>
      <c r="E94" s="2902" t="s">
        <v>4725</v>
      </c>
      <c r="H94" s="2898">
        <v>13406786.529999999</v>
      </c>
      <c r="J94" s="2901"/>
    </row>
    <row r="95" spans="3:10">
      <c r="C95" s="2883"/>
      <c r="D95" s="2886"/>
      <c r="E95" s="2902" t="s">
        <v>4726</v>
      </c>
      <c r="H95" s="2898">
        <v>0</v>
      </c>
      <c r="J95" s="2901"/>
    </row>
    <row r="96" spans="3:10">
      <c r="C96" s="2883"/>
      <c r="D96" s="2886"/>
      <c r="E96" s="2902" t="s">
        <v>4727</v>
      </c>
      <c r="H96" s="2898">
        <v>-45493003.162581973</v>
      </c>
      <c r="J96" s="2901"/>
    </row>
    <row r="97" spans="3:13">
      <c r="C97" s="2883"/>
      <c r="D97" s="2886"/>
      <c r="E97" s="2902" t="s">
        <v>4728</v>
      </c>
      <c r="H97" s="2898">
        <v>26678395.160000045</v>
      </c>
      <c r="J97" s="2901"/>
    </row>
    <row r="98" spans="3:13">
      <c r="C98" s="2883"/>
      <c r="D98" s="2886"/>
      <c r="E98" s="2902" t="s">
        <v>4729</v>
      </c>
      <c r="H98" s="2898">
        <v>-25286865.319999997</v>
      </c>
      <c r="J98" s="2901"/>
      <c r="L98" s="2889"/>
    </row>
    <row r="99" spans="3:13">
      <c r="C99" s="2883"/>
      <c r="D99" s="2886"/>
      <c r="E99" s="2902" t="s">
        <v>4730</v>
      </c>
      <c r="H99" s="2898">
        <v>0</v>
      </c>
      <c r="J99" s="2901"/>
      <c r="L99" s="2889"/>
    </row>
    <row r="100" spans="3:13">
      <c r="C100" s="2883"/>
      <c r="D100" s="2886"/>
      <c r="E100" s="2902" t="s">
        <v>4731</v>
      </c>
      <c r="H100" s="2898">
        <v>-768500.91</v>
      </c>
      <c r="J100" s="2901"/>
    </row>
    <row r="101" spans="3:13">
      <c r="C101" s="2883"/>
      <c r="D101" s="2886"/>
      <c r="E101" s="2902" t="s">
        <v>4732</v>
      </c>
      <c r="H101" s="2898">
        <v>-23885466</v>
      </c>
      <c r="J101" s="2901"/>
    </row>
    <row r="102" spans="3:13">
      <c r="C102" s="2883"/>
      <c r="D102" s="2886"/>
      <c r="E102" s="2902" t="s">
        <v>4733</v>
      </c>
      <c r="H102" s="2898">
        <v>347244.62</v>
      </c>
      <c r="J102" s="2901"/>
    </row>
    <row r="103" spans="3:13">
      <c r="C103" s="2883"/>
      <c r="D103" s="2886"/>
      <c r="E103" s="2902" t="s">
        <v>4734</v>
      </c>
      <c r="H103" s="2898">
        <v>-20114913.220762119</v>
      </c>
      <c r="J103" s="2901"/>
      <c r="L103" s="2910"/>
    </row>
    <row r="104" spans="3:13">
      <c r="C104" s="2883"/>
      <c r="D104" s="2886"/>
      <c r="E104" s="2902" t="s">
        <v>4735</v>
      </c>
      <c r="H104" s="2898">
        <v>924237.31000000134</v>
      </c>
      <c r="J104" s="2901"/>
    </row>
    <row r="105" spans="3:13">
      <c r="C105" s="2883"/>
      <c r="D105" s="2886"/>
      <c r="E105" s="2887" t="s">
        <v>4736</v>
      </c>
      <c r="F105" s="2886"/>
      <c r="G105" s="2886"/>
      <c r="H105" s="2904">
        <f>SUM(H66:H104)</f>
        <v>-321643122.98256367</v>
      </c>
    </row>
    <row r="106" spans="3:13">
      <c r="C106" s="2883"/>
      <c r="D106" s="2886"/>
      <c r="E106" s="2887"/>
      <c r="F106" s="2886"/>
      <c r="G106" s="2886"/>
      <c r="H106" s="2904"/>
    </row>
    <row r="107" spans="3:13">
      <c r="C107" s="2886" t="s">
        <v>3483</v>
      </c>
      <c r="D107" s="2886" t="s">
        <v>4471</v>
      </c>
      <c r="E107" s="2887"/>
      <c r="F107" s="2886"/>
      <c r="G107" s="2886"/>
      <c r="H107" s="2898">
        <f>H62+H105</f>
        <v>-332375298.11136568</v>
      </c>
    </row>
    <row r="108" spans="3:13">
      <c r="C108" s="2883"/>
      <c r="D108" s="2886"/>
      <c r="E108" s="2887"/>
      <c r="F108" s="2886"/>
      <c r="G108" s="2886"/>
      <c r="H108" s="2904"/>
    </row>
    <row r="109" spans="3:13">
      <c r="C109" s="2886" t="s">
        <v>536</v>
      </c>
      <c r="D109" s="2886" t="s">
        <v>4472</v>
      </c>
      <c r="E109" s="2887"/>
      <c r="F109" s="2886"/>
      <c r="G109" s="2886"/>
      <c r="H109" s="2898">
        <f>H54+H107</f>
        <v>59355829.755770981</v>
      </c>
      <c r="J109" s="2911"/>
      <c r="L109" s="2899"/>
      <c r="M109" s="2899"/>
    </row>
    <row r="110" spans="3:13">
      <c r="C110" s="2886"/>
      <c r="D110" s="2886"/>
      <c r="E110" s="2887" t="s">
        <v>4737</v>
      </c>
      <c r="F110" s="2886"/>
      <c r="G110" s="2886"/>
      <c r="H110" s="2898">
        <v>1138730</v>
      </c>
      <c r="J110" s="2911"/>
      <c r="L110" s="2899"/>
      <c r="M110" s="2899"/>
    </row>
    <row r="111" spans="3:13">
      <c r="C111" s="2886"/>
      <c r="D111" s="2886"/>
      <c r="E111" s="2887" t="s">
        <v>4738</v>
      </c>
      <c r="F111" s="2886"/>
      <c r="G111" s="2886"/>
      <c r="H111" s="2898">
        <v>0</v>
      </c>
      <c r="J111" s="2911"/>
      <c r="L111" s="2899"/>
      <c r="M111" s="2899"/>
    </row>
    <row r="112" spans="3:13">
      <c r="C112" s="2886"/>
      <c r="D112" s="2886"/>
      <c r="E112" s="2887"/>
      <c r="F112" s="2886"/>
      <c r="G112" s="2886"/>
      <c r="H112" s="2898"/>
      <c r="J112" s="2911"/>
      <c r="L112" s="2899"/>
      <c r="M112" s="2899"/>
    </row>
    <row r="113" spans="3:13" ht="16.5" thickBot="1">
      <c r="C113" s="2886" t="s">
        <v>364</v>
      </c>
      <c r="D113" s="2886" t="s">
        <v>4739</v>
      </c>
      <c r="E113" s="2887"/>
      <c r="F113" s="2886"/>
      <c r="G113" s="2886"/>
      <c r="H113" s="2898">
        <f>+H109+H110+H111</f>
        <v>60494559.755770981</v>
      </c>
      <c r="J113" s="1838"/>
      <c r="L113" s="2899"/>
      <c r="M113" s="2899"/>
    </row>
    <row r="114" spans="3:13" ht="7.5" customHeight="1" thickTop="1" thickBot="1">
      <c r="C114" s="2912"/>
      <c r="D114" s="2886"/>
      <c r="E114" s="2887"/>
      <c r="F114" s="2886"/>
      <c r="G114" s="2886"/>
      <c r="H114" s="2913"/>
      <c r="J114" s="2911"/>
    </row>
    <row r="115" spans="3:13" ht="16.5" thickTop="1">
      <c r="C115" s="2883"/>
      <c r="D115" s="2886"/>
      <c r="E115" s="2887"/>
      <c r="F115" s="2886"/>
      <c r="G115" s="2886"/>
      <c r="H115" s="2914"/>
      <c r="L115" s="2899"/>
    </row>
    <row r="116" spans="3:13">
      <c r="C116" s="2915" t="s">
        <v>4740</v>
      </c>
      <c r="D116" s="2892"/>
      <c r="E116" s="2887"/>
      <c r="F116" s="2894"/>
      <c r="G116" s="2892"/>
      <c r="H116" s="2893"/>
      <c r="L116" s="2899"/>
    </row>
    <row r="117" spans="3:13" ht="16.5" thickBot="1">
      <c r="C117" s="2886" t="s">
        <v>4741</v>
      </c>
      <c r="D117" s="2886"/>
      <c r="E117" s="2887"/>
      <c r="F117" s="2886"/>
      <c r="G117" s="2886"/>
      <c r="H117" s="2916">
        <v>60494559.755770922</v>
      </c>
      <c r="K117" s="2882"/>
    </row>
    <row r="118" spans="3:13" ht="16.5" thickTop="1">
      <c r="C118" s="2886"/>
      <c r="D118" s="2886"/>
      <c r="E118" s="2887"/>
      <c r="F118" s="2886"/>
      <c r="G118" s="2886"/>
      <c r="H118" s="2917"/>
    </row>
    <row r="119" spans="3:13">
      <c r="C119" s="2886"/>
      <c r="D119" s="2886" t="s">
        <v>4477</v>
      </c>
      <c r="E119" s="2887"/>
      <c r="F119" s="2886"/>
      <c r="G119" s="2886"/>
      <c r="H119" s="2916">
        <f>H117*0.35</f>
        <v>21173095.91451982</v>
      </c>
    </row>
    <row r="120" spans="3:13">
      <c r="C120" s="2883"/>
      <c r="D120" s="2886" t="s">
        <v>4478</v>
      </c>
      <c r="E120" s="2918"/>
      <c r="F120" s="2886"/>
      <c r="G120" s="2886"/>
      <c r="H120" s="2916">
        <v>0</v>
      </c>
    </row>
    <row r="121" spans="3:13">
      <c r="C121" s="2883"/>
      <c r="D121" s="2886" t="s">
        <v>428</v>
      </c>
      <c r="E121" s="2887"/>
      <c r="F121" s="2886"/>
      <c r="G121" s="2886"/>
      <c r="H121" s="2916">
        <v>-23358837.076777607</v>
      </c>
    </row>
    <row r="122" spans="3:13">
      <c r="C122" s="2883"/>
      <c r="D122" s="2886"/>
      <c r="E122" s="2887"/>
      <c r="F122" s="2886"/>
      <c r="G122" s="2886"/>
      <c r="H122" s="2916"/>
    </row>
    <row r="123" spans="3:13" ht="16.5" thickBot="1">
      <c r="C123" s="2883"/>
      <c r="D123" s="2886" t="s">
        <v>4479</v>
      </c>
      <c r="E123" s="2887"/>
      <c r="F123" s="2886"/>
      <c r="G123" s="2886"/>
      <c r="H123" s="2916">
        <f>SUM(H119:H122)</f>
        <v>-2185741.1622577868</v>
      </c>
      <c r="J123" s="1838"/>
    </row>
    <row r="124" spans="3:13" ht="16.5" thickTop="1">
      <c r="C124" s="2883"/>
      <c r="D124" s="2886"/>
      <c r="F124" s="2886"/>
      <c r="G124" s="2886"/>
      <c r="H124" s="2917"/>
    </row>
    <row r="125" spans="3:13">
      <c r="C125" s="2883"/>
      <c r="D125" s="2886"/>
      <c r="F125" s="2886"/>
      <c r="G125" s="2886"/>
      <c r="H125" s="2919"/>
    </row>
    <row r="126" spans="3:13">
      <c r="C126" s="2915" t="s">
        <v>4480</v>
      </c>
      <c r="D126" s="2886"/>
      <c r="F126" s="2892"/>
      <c r="G126" s="2892"/>
      <c r="H126" s="2920"/>
    </row>
    <row r="127" spans="3:13">
      <c r="C127" s="2883"/>
      <c r="D127" s="2886" t="s">
        <v>4481</v>
      </c>
      <c r="F127" s="2886"/>
      <c r="G127" s="2886"/>
      <c r="H127" s="3477">
        <v>-2185718</v>
      </c>
    </row>
    <row r="128" spans="3:13">
      <c r="C128" s="2886"/>
      <c r="D128" s="2886" t="s">
        <v>4482</v>
      </c>
      <c r="F128" s="2886"/>
      <c r="G128" s="2886"/>
      <c r="H128" s="2921">
        <v>0</v>
      </c>
    </row>
    <row r="129" spans="3:8">
      <c r="C129" s="2883"/>
      <c r="D129" s="2886"/>
      <c r="F129" s="2886"/>
      <c r="G129" s="2886"/>
      <c r="H129" s="2922">
        <f>SUM(H127:H128)</f>
        <v>-2185718</v>
      </c>
    </row>
    <row r="130" spans="3:8">
      <c r="H130" s="2882"/>
    </row>
    <row r="131" spans="3:8">
      <c r="H131" s="2882"/>
    </row>
    <row r="132" spans="3:8">
      <c r="H132" s="2882"/>
    </row>
    <row r="133" spans="3:8">
      <c r="H133" s="2882"/>
    </row>
    <row r="134" spans="3:8">
      <c r="H134" s="2882"/>
    </row>
    <row r="135" spans="3:8">
      <c r="H135" s="2882"/>
    </row>
    <row r="136" spans="3:8">
      <c r="H136" s="2882"/>
    </row>
    <row r="137" spans="3:8">
      <c r="H137" s="2882"/>
    </row>
  </sheetData>
  <pageMargins left="0.7" right="0.7" top="0.75" bottom="0.75" header="0.3" footer="0.3"/>
  <pageSetup scale="70" fitToHeight="3" orientation="portrait" r:id="rId1"/>
  <rowBreaks count="2" manualBreakCount="2">
    <brk id="52" max="8" man="1"/>
    <brk id="115" max="8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G141"/>
  <sheetViews>
    <sheetView view="pageBreakPreview" topLeftCell="A103" zoomScale="74" zoomScaleNormal="70" zoomScaleSheetLayoutView="74" workbookViewId="0">
      <selection activeCell="C125" sqref="C125:C128"/>
    </sheetView>
  </sheetViews>
  <sheetFormatPr defaultColWidth="9.6640625" defaultRowHeight="15"/>
  <cols>
    <col min="1" max="1" width="4.6640625" style="3240" customWidth="1"/>
    <col min="2" max="2" width="32.44140625" style="3240" customWidth="1"/>
    <col min="3" max="3" width="18.21875" style="3240" customWidth="1"/>
    <col min="4" max="4" width="20.88671875" style="3240" customWidth="1"/>
    <col min="5" max="5" width="17.21875" style="3240" bestFit="1" customWidth="1"/>
    <col min="6" max="6" width="18.33203125" style="3240" bestFit="1" customWidth="1"/>
    <col min="7" max="7" width="24.44140625" style="3240" customWidth="1"/>
    <col min="8" max="8" width="19.6640625" style="3240" customWidth="1"/>
    <col min="9" max="9" width="28.77734375" style="3240" customWidth="1"/>
    <col min="10" max="11" width="18.6640625" style="3240" customWidth="1"/>
    <col min="12" max="13" width="19.5546875" style="3240" bestFit="1" customWidth="1"/>
    <col min="14" max="14" width="4.44140625" style="3240" bestFit="1" customWidth="1"/>
    <col min="15" max="15" width="14.109375" style="3240" bestFit="1" customWidth="1"/>
    <col min="16" max="17" width="15.21875" style="3240" bestFit="1" customWidth="1"/>
    <col min="18" max="18" width="13.77734375" style="3240" bestFit="1" customWidth="1"/>
    <col min="19" max="16384" width="9.6640625" style="3240"/>
  </cols>
  <sheetData>
    <row r="1" spans="1:241">
      <c r="A1" s="3366" t="s">
        <v>396</v>
      </c>
      <c r="B1" s="3367"/>
      <c r="C1" s="3367"/>
      <c r="D1" s="3368" t="s">
        <v>5170</v>
      </c>
      <c r="E1" s="3369" t="s">
        <v>2425</v>
      </c>
      <c r="F1" s="3369" t="s">
        <v>399</v>
      </c>
      <c r="G1" s="3250"/>
      <c r="H1" s="3366" t="s">
        <v>396</v>
      </c>
      <c r="I1" s="3370"/>
      <c r="J1" s="3368" t="s">
        <v>5170</v>
      </c>
      <c r="K1" s="3370"/>
      <c r="L1" s="3371" t="s">
        <v>2425</v>
      </c>
      <c r="M1" s="3369" t="s">
        <v>399</v>
      </c>
      <c r="N1" s="3250"/>
      <c r="O1" s="3242"/>
      <c r="P1" s="3242"/>
      <c r="Q1" s="3242"/>
      <c r="R1" s="3242"/>
      <c r="S1" s="3242"/>
      <c r="T1" s="3242"/>
      <c r="U1" s="3242"/>
      <c r="V1" s="3242"/>
      <c r="W1" s="3242"/>
      <c r="X1" s="3242"/>
      <c r="Y1" s="3242"/>
      <c r="Z1" s="3242"/>
      <c r="AA1" s="3242"/>
      <c r="AB1" s="3242"/>
      <c r="AC1" s="3242"/>
      <c r="AD1" s="3242"/>
      <c r="AE1" s="3242"/>
      <c r="AF1" s="3242"/>
      <c r="AG1" s="3242"/>
      <c r="AH1" s="3242"/>
      <c r="AI1" s="3242"/>
      <c r="AJ1" s="3242"/>
      <c r="AK1" s="3242"/>
      <c r="AL1" s="3242"/>
      <c r="AM1" s="3242"/>
      <c r="AN1" s="3242"/>
      <c r="AO1" s="3242"/>
      <c r="AP1" s="3242"/>
      <c r="AQ1" s="3242"/>
      <c r="AR1" s="3242"/>
      <c r="AS1" s="3242"/>
      <c r="AT1" s="3242"/>
      <c r="AU1" s="3242"/>
      <c r="AV1" s="3242"/>
      <c r="AW1" s="3242"/>
      <c r="AX1" s="3242"/>
      <c r="AY1" s="3242"/>
      <c r="AZ1" s="3242"/>
      <c r="BA1" s="3242"/>
      <c r="BB1" s="3242"/>
      <c r="BC1" s="3242"/>
      <c r="BD1" s="3242"/>
      <c r="BE1" s="3242"/>
      <c r="BF1" s="3242"/>
      <c r="BG1" s="3242"/>
      <c r="BH1" s="3242"/>
      <c r="BI1" s="3242"/>
      <c r="BJ1" s="3242"/>
      <c r="BK1" s="3242"/>
      <c r="BL1" s="3242"/>
      <c r="BM1" s="3242"/>
      <c r="BN1" s="3242"/>
      <c r="BO1" s="3242"/>
      <c r="BP1" s="3242"/>
      <c r="BQ1" s="3242"/>
      <c r="BR1" s="3242"/>
      <c r="BS1" s="3242"/>
      <c r="BT1" s="3242"/>
      <c r="BU1" s="3242"/>
      <c r="BV1" s="3242"/>
      <c r="BW1" s="3242"/>
      <c r="BX1" s="3242"/>
      <c r="BY1" s="3242"/>
      <c r="BZ1" s="3242"/>
      <c r="CA1" s="3242"/>
      <c r="CB1" s="3242"/>
      <c r="CC1" s="3242"/>
      <c r="CD1" s="3242"/>
      <c r="CE1" s="3242"/>
      <c r="CF1" s="3242"/>
      <c r="CG1" s="3242"/>
      <c r="CH1" s="3242"/>
      <c r="CI1" s="3242"/>
      <c r="CJ1" s="3242"/>
      <c r="CK1" s="3242"/>
      <c r="CL1" s="3242"/>
      <c r="CM1" s="3242"/>
      <c r="CN1" s="3242"/>
      <c r="CO1" s="3242"/>
      <c r="CP1" s="3242"/>
      <c r="CQ1" s="3242"/>
      <c r="CR1" s="3242"/>
      <c r="CS1" s="3242"/>
      <c r="CT1" s="3242"/>
      <c r="CU1" s="3242"/>
      <c r="CV1" s="3242"/>
      <c r="CW1" s="3242"/>
      <c r="CX1" s="3242"/>
      <c r="CY1" s="3242"/>
      <c r="CZ1" s="3242"/>
      <c r="DA1" s="3242"/>
      <c r="DB1" s="3242"/>
      <c r="DC1" s="3242"/>
      <c r="DD1" s="3242"/>
      <c r="DE1" s="3242"/>
      <c r="DF1" s="3242"/>
      <c r="DG1" s="3242"/>
      <c r="DH1" s="3242"/>
      <c r="DI1" s="3242"/>
      <c r="DJ1" s="3242"/>
      <c r="DK1" s="3242"/>
      <c r="DL1" s="3242"/>
      <c r="DM1" s="3242"/>
      <c r="DN1" s="3242"/>
      <c r="DO1" s="3242"/>
      <c r="DP1" s="3242"/>
      <c r="DQ1" s="3242"/>
      <c r="DR1" s="3242"/>
      <c r="DS1" s="3242"/>
      <c r="DT1" s="3242"/>
      <c r="DU1" s="3242"/>
      <c r="DV1" s="3242"/>
      <c r="DW1" s="3242"/>
      <c r="DX1" s="3242"/>
      <c r="DY1" s="3242"/>
      <c r="DZ1" s="3242"/>
      <c r="EA1" s="3242"/>
      <c r="EB1" s="3242"/>
      <c r="EC1" s="3242"/>
      <c r="ED1" s="3242"/>
      <c r="EE1" s="3242"/>
      <c r="EF1" s="3242"/>
      <c r="EG1" s="3242"/>
      <c r="EH1" s="3242"/>
      <c r="EI1" s="3242"/>
      <c r="EJ1" s="3242"/>
      <c r="EK1" s="3242"/>
      <c r="EL1" s="3242"/>
      <c r="EM1" s="3242"/>
      <c r="EN1" s="3242"/>
      <c r="EO1" s="3242"/>
      <c r="EP1" s="3242"/>
      <c r="EQ1" s="3242"/>
      <c r="ER1" s="3242"/>
      <c r="ES1" s="3242"/>
      <c r="ET1" s="3242"/>
      <c r="EU1" s="3242"/>
      <c r="EV1" s="3242"/>
      <c r="EW1" s="3242"/>
      <c r="EX1" s="3242"/>
      <c r="EY1" s="3242"/>
      <c r="EZ1" s="3242"/>
      <c r="FA1" s="3242"/>
      <c r="FB1" s="3242"/>
      <c r="FC1" s="3242"/>
      <c r="FD1" s="3242"/>
      <c r="FE1" s="3242"/>
      <c r="FF1" s="3242"/>
      <c r="FG1" s="3242"/>
      <c r="FH1" s="3242"/>
      <c r="FI1" s="3242"/>
      <c r="FJ1" s="3242"/>
      <c r="FK1" s="3242"/>
      <c r="FL1" s="3242"/>
      <c r="FM1" s="3242"/>
      <c r="FN1" s="3242"/>
      <c r="FO1" s="3242"/>
      <c r="FP1" s="3242"/>
      <c r="FQ1" s="3242"/>
      <c r="FR1" s="3242"/>
      <c r="FS1" s="3242"/>
      <c r="FT1" s="3242"/>
      <c r="FU1" s="3242"/>
      <c r="FV1" s="3242"/>
      <c r="FW1" s="3242"/>
      <c r="FX1" s="3242"/>
      <c r="FY1" s="3242"/>
      <c r="FZ1" s="3242"/>
      <c r="GA1" s="3242"/>
      <c r="GB1" s="3242"/>
      <c r="GC1" s="3242"/>
      <c r="GD1" s="3242"/>
      <c r="GE1" s="3242"/>
      <c r="GF1" s="3242"/>
      <c r="GG1" s="3242"/>
      <c r="GH1" s="3242"/>
      <c r="GI1" s="3242"/>
      <c r="GJ1" s="3242"/>
      <c r="GK1" s="3242"/>
      <c r="GL1" s="3242"/>
      <c r="GM1" s="3242"/>
      <c r="GN1" s="3242"/>
      <c r="GO1" s="3242"/>
      <c r="GP1" s="3242"/>
      <c r="GQ1" s="3242"/>
      <c r="GR1" s="3242"/>
      <c r="GS1" s="3242"/>
      <c r="GT1" s="3242"/>
      <c r="GU1" s="3242"/>
      <c r="GV1" s="3242"/>
      <c r="GW1" s="3242"/>
      <c r="GX1" s="3242"/>
      <c r="GY1" s="3242"/>
      <c r="GZ1" s="3242"/>
      <c r="HA1" s="3242"/>
      <c r="HB1" s="3242"/>
      <c r="HC1" s="3242"/>
      <c r="HD1" s="3242"/>
      <c r="HE1" s="3242"/>
      <c r="HF1" s="3242"/>
      <c r="HG1" s="3242"/>
      <c r="HH1" s="3242"/>
      <c r="HI1" s="3242"/>
      <c r="HJ1" s="3242"/>
      <c r="HK1" s="3242"/>
      <c r="HL1" s="3242"/>
      <c r="HM1" s="3242"/>
      <c r="HN1" s="3242"/>
      <c r="HO1" s="3242"/>
      <c r="HP1" s="3242"/>
      <c r="HQ1" s="3242"/>
      <c r="HR1" s="3242"/>
      <c r="HS1" s="3242"/>
      <c r="HT1" s="3242"/>
      <c r="HU1" s="3242"/>
      <c r="HV1" s="3242"/>
      <c r="HW1" s="3242"/>
      <c r="HX1" s="3242"/>
      <c r="HY1" s="3242"/>
      <c r="HZ1" s="3242"/>
      <c r="IA1" s="3242"/>
      <c r="IB1" s="3242"/>
      <c r="IC1" s="3242"/>
      <c r="ID1" s="3242"/>
      <c r="IE1" s="3242"/>
      <c r="IF1" s="3242"/>
      <c r="IG1" s="3242"/>
    </row>
    <row r="2" spans="1:241">
      <c r="A2" s="3372" t="str">
        <f>'Data Sheet'!$C$25</f>
        <v>The Brooklyn Union Gas Company D/B/A National Grid NY</v>
      </c>
      <c r="B2" s="3242"/>
      <c r="C2" s="3242"/>
      <c r="D2" s="3373" t="s">
        <v>5172</v>
      </c>
      <c r="E2" s="3374" t="str">
        <f>'Data Sheet'!$C$40</f>
        <v>March 31, 2015</v>
      </c>
      <c r="F2" s="3375">
        <v>41639</v>
      </c>
      <c r="G2" s="3257"/>
      <c r="H2" s="3372" t="str">
        <f>'Data Sheet'!$C$25</f>
        <v>The Brooklyn Union Gas Company D/B/A National Grid NY</v>
      </c>
      <c r="I2" s="3376"/>
      <c r="J2" s="3373" t="s">
        <v>5172</v>
      </c>
      <c r="K2" s="3376"/>
      <c r="L2" s="3374" t="str">
        <f>'Data Sheet'!$C$40</f>
        <v>March 31, 2015</v>
      </c>
      <c r="M2" s="3375">
        <f>F2</f>
        <v>41639</v>
      </c>
      <c r="N2" s="3257"/>
      <c r="O2" s="3242"/>
      <c r="P2" s="3242"/>
      <c r="Q2" s="3242"/>
      <c r="R2" s="3242"/>
      <c r="S2" s="3242"/>
      <c r="T2" s="3242"/>
      <c r="U2" s="3242"/>
      <c r="V2" s="3242"/>
      <c r="W2" s="3242"/>
      <c r="X2" s="3242"/>
      <c r="Y2" s="3242"/>
      <c r="Z2" s="3242"/>
      <c r="AA2" s="3242"/>
      <c r="AB2" s="3242"/>
      <c r="AC2" s="3242"/>
      <c r="AD2" s="3242"/>
      <c r="AE2" s="3242"/>
      <c r="AF2" s="3242"/>
      <c r="AG2" s="3242"/>
      <c r="AH2" s="3242"/>
      <c r="AI2" s="3242"/>
      <c r="AJ2" s="3242"/>
      <c r="AK2" s="3242"/>
      <c r="AL2" s="3242"/>
      <c r="AM2" s="3242"/>
      <c r="AN2" s="3242"/>
      <c r="AO2" s="3242"/>
      <c r="AP2" s="3242"/>
      <c r="AQ2" s="3242"/>
      <c r="AR2" s="3242"/>
      <c r="AS2" s="3242"/>
      <c r="AT2" s="3242"/>
      <c r="AU2" s="3242"/>
      <c r="AV2" s="3242"/>
      <c r="AW2" s="3242"/>
      <c r="AX2" s="3242"/>
      <c r="AY2" s="3242"/>
      <c r="AZ2" s="3242"/>
      <c r="BA2" s="3242"/>
      <c r="BB2" s="3242"/>
      <c r="BC2" s="3242"/>
      <c r="BD2" s="3242"/>
      <c r="BE2" s="3242"/>
      <c r="BF2" s="3242"/>
      <c r="BG2" s="3242"/>
      <c r="BH2" s="3242"/>
      <c r="BI2" s="3242"/>
      <c r="BJ2" s="3242"/>
      <c r="BK2" s="3242"/>
      <c r="BL2" s="3242"/>
      <c r="BM2" s="3242"/>
      <c r="BN2" s="3242"/>
      <c r="BO2" s="3242"/>
      <c r="BP2" s="3242"/>
      <c r="BQ2" s="3242"/>
      <c r="BR2" s="3242"/>
      <c r="BS2" s="3242"/>
      <c r="BT2" s="3242"/>
      <c r="BU2" s="3242"/>
      <c r="BV2" s="3242"/>
      <c r="BW2" s="3242"/>
      <c r="BX2" s="3242"/>
      <c r="BY2" s="3242"/>
      <c r="BZ2" s="3242"/>
      <c r="CA2" s="3242"/>
      <c r="CB2" s="3242"/>
      <c r="CC2" s="3242"/>
      <c r="CD2" s="3242"/>
      <c r="CE2" s="3242"/>
      <c r="CF2" s="3242"/>
      <c r="CG2" s="3242"/>
      <c r="CH2" s="3242"/>
      <c r="CI2" s="3242"/>
      <c r="CJ2" s="3242"/>
      <c r="CK2" s="3242"/>
      <c r="CL2" s="3242"/>
      <c r="CM2" s="3242"/>
      <c r="CN2" s="3242"/>
      <c r="CO2" s="3242"/>
      <c r="CP2" s="3242"/>
      <c r="CQ2" s="3242"/>
      <c r="CR2" s="3242"/>
      <c r="CS2" s="3242"/>
      <c r="CT2" s="3242"/>
      <c r="CU2" s="3242"/>
      <c r="CV2" s="3242"/>
      <c r="CW2" s="3242"/>
      <c r="CX2" s="3242"/>
      <c r="CY2" s="3242"/>
      <c r="CZ2" s="3242"/>
      <c r="DA2" s="3242"/>
      <c r="DB2" s="3242"/>
      <c r="DC2" s="3242"/>
      <c r="DD2" s="3242"/>
      <c r="DE2" s="3242"/>
      <c r="DF2" s="3242"/>
      <c r="DG2" s="3242"/>
      <c r="DH2" s="3242"/>
      <c r="DI2" s="3242"/>
      <c r="DJ2" s="3242"/>
      <c r="DK2" s="3242"/>
      <c r="DL2" s="3242"/>
      <c r="DM2" s="3242"/>
      <c r="DN2" s="3242"/>
      <c r="DO2" s="3242"/>
      <c r="DP2" s="3242"/>
      <c r="DQ2" s="3242"/>
      <c r="DR2" s="3242"/>
      <c r="DS2" s="3242"/>
      <c r="DT2" s="3242"/>
      <c r="DU2" s="3242"/>
      <c r="DV2" s="3242"/>
      <c r="DW2" s="3242"/>
      <c r="DX2" s="3242"/>
      <c r="DY2" s="3242"/>
      <c r="DZ2" s="3242"/>
      <c r="EA2" s="3242"/>
      <c r="EB2" s="3242"/>
      <c r="EC2" s="3242"/>
      <c r="ED2" s="3242"/>
      <c r="EE2" s="3242"/>
      <c r="EF2" s="3242"/>
      <c r="EG2" s="3242"/>
      <c r="EH2" s="3242"/>
      <c r="EI2" s="3242"/>
      <c r="EJ2" s="3242"/>
      <c r="EK2" s="3242"/>
      <c r="EL2" s="3242"/>
      <c r="EM2" s="3242"/>
      <c r="EN2" s="3242"/>
      <c r="EO2" s="3242"/>
      <c r="EP2" s="3242"/>
      <c r="EQ2" s="3242"/>
      <c r="ER2" s="3242"/>
      <c r="ES2" s="3242"/>
      <c r="ET2" s="3242"/>
      <c r="EU2" s="3242"/>
      <c r="EV2" s="3242"/>
      <c r="EW2" s="3242"/>
      <c r="EX2" s="3242"/>
      <c r="EY2" s="3242"/>
      <c r="EZ2" s="3242"/>
      <c r="FA2" s="3242"/>
      <c r="FB2" s="3242"/>
      <c r="FC2" s="3242"/>
      <c r="FD2" s="3242"/>
      <c r="FE2" s="3242"/>
      <c r="FF2" s="3242"/>
      <c r="FG2" s="3242"/>
      <c r="FH2" s="3242"/>
      <c r="FI2" s="3242"/>
      <c r="FJ2" s="3242"/>
      <c r="FK2" s="3242"/>
      <c r="FL2" s="3242"/>
      <c r="FM2" s="3242"/>
      <c r="FN2" s="3242"/>
      <c r="FO2" s="3242"/>
      <c r="FP2" s="3242"/>
      <c r="FQ2" s="3242"/>
      <c r="FR2" s="3242"/>
      <c r="FS2" s="3242"/>
      <c r="FT2" s="3242"/>
      <c r="FU2" s="3242"/>
      <c r="FV2" s="3242"/>
      <c r="FW2" s="3242"/>
      <c r="FX2" s="3242"/>
      <c r="FY2" s="3242"/>
      <c r="FZ2" s="3242"/>
      <c r="GA2" s="3242"/>
      <c r="GB2" s="3242"/>
      <c r="GC2" s="3242"/>
      <c r="GD2" s="3242"/>
      <c r="GE2" s="3242"/>
      <c r="GF2" s="3242"/>
      <c r="GG2" s="3242"/>
      <c r="GH2" s="3242"/>
      <c r="GI2" s="3242"/>
      <c r="GJ2" s="3242"/>
      <c r="GK2" s="3242"/>
      <c r="GL2" s="3242"/>
      <c r="GM2" s="3242"/>
      <c r="GN2" s="3242"/>
      <c r="GO2" s="3242"/>
      <c r="GP2" s="3242"/>
      <c r="GQ2" s="3242"/>
      <c r="GR2" s="3242"/>
      <c r="GS2" s="3242"/>
      <c r="GT2" s="3242"/>
      <c r="GU2" s="3242"/>
      <c r="GV2" s="3242"/>
      <c r="GW2" s="3242"/>
      <c r="GX2" s="3242"/>
      <c r="GY2" s="3242"/>
      <c r="GZ2" s="3242"/>
      <c r="HA2" s="3242"/>
      <c r="HB2" s="3242"/>
      <c r="HC2" s="3242"/>
      <c r="HD2" s="3242"/>
      <c r="HE2" s="3242"/>
      <c r="HF2" s="3242"/>
      <c r="HG2" s="3242"/>
      <c r="HH2" s="3242"/>
      <c r="HI2" s="3242"/>
      <c r="HJ2" s="3242"/>
      <c r="HK2" s="3242"/>
      <c r="HL2" s="3242"/>
      <c r="HM2" s="3242"/>
      <c r="HN2" s="3242"/>
      <c r="HO2" s="3242"/>
      <c r="HP2" s="3242"/>
      <c r="HQ2" s="3242"/>
      <c r="HR2" s="3242"/>
      <c r="HS2" s="3242"/>
      <c r="HT2" s="3242"/>
      <c r="HU2" s="3242"/>
      <c r="HV2" s="3242"/>
      <c r="HW2" s="3242"/>
      <c r="HX2" s="3242"/>
      <c r="HY2" s="3242"/>
      <c r="HZ2" s="3242"/>
      <c r="IA2" s="3242"/>
      <c r="IB2" s="3242"/>
      <c r="IC2" s="3242"/>
      <c r="ID2" s="3242"/>
      <c r="IE2" s="3242"/>
      <c r="IF2" s="3242"/>
      <c r="IG2" s="3242"/>
    </row>
    <row r="3" spans="1:241">
      <c r="A3" s="3377" t="s">
        <v>1338</v>
      </c>
      <c r="B3" s="3378"/>
      <c r="C3" s="3378"/>
      <c r="D3" s="3378"/>
      <c r="E3" s="3378"/>
      <c r="F3" s="3378"/>
      <c r="G3" s="3379"/>
      <c r="H3" s="3377" t="s">
        <v>1339</v>
      </c>
      <c r="I3" s="3378"/>
      <c r="J3" s="3378"/>
      <c r="K3" s="3378"/>
      <c r="L3" s="3378"/>
      <c r="M3" s="3378"/>
      <c r="N3" s="3379"/>
      <c r="O3" s="3242"/>
      <c r="P3" s="3242"/>
      <c r="Q3" s="3242"/>
      <c r="R3" s="3242"/>
      <c r="S3" s="3242"/>
      <c r="T3" s="3242"/>
      <c r="U3" s="3242"/>
      <c r="V3" s="3242"/>
      <c r="W3" s="3242"/>
      <c r="X3" s="3242"/>
      <c r="Y3" s="3242"/>
      <c r="Z3" s="3242"/>
      <c r="AA3" s="3242"/>
      <c r="AB3" s="3242"/>
      <c r="AC3" s="3242"/>
      <c r="AD3" s="3242"/>
      <c r="AE3" s="3242"/>
      <c r="AF3" s="3242"/>
      <c r="AG3" s="3242"/>
      <c r="AH3" s="3242"/>
      <c r="AI3" s="3242"/>
      <c r="AJ3" s="3242"/>
      <c r="AK3" s="3242"/>
      <c r="AL3" s="3242"/>
      <c r="AM3" s="3242"/>
      <c r="AN3" s="3242"/>
      <c r="AO3" s="3242"/>
      <c r="AP3" s="3242"/>
      <c r="AQ3" s="3242"/>
      <c r="AR3" s="3242"/>
      <c r="AS3" s="3242"/>
      <c r="AT3" s="3242"/>
      <c r="AU3" s="3242"/>
      <c r="AV3" s="3242"/>
      <c r="AW3" s="3242"/>
      <c r="AX3" s="3242"/>
      <c r="AY3" s="3242"/>
      <c r="AZ3" s="3242"/>
      <c r="BA3" s="3242"/>
      <c r="BB3" s="3242"/>
      <c r="BC3" s="3242"/>
      <c r="BD3" s="3242"/>
      <c r="BE3" s="3242"/>
      <c r="BF3" s="3242"/>
      <c r="BG3" s="3242"/>
      <c r="BH3" s="3242"/>
      <c r="BI3" s="3242"/>
      <c r="BJ3" s="3242"/>
      <c r="BK3" s="3242"/>
      <c r="BL3" s="3242"/>
      <c r="BM3" s="3242"/>
      <c r="BN3" s="3242"/>
      <c r="BO3" s="3242"/>
      <c r="BP3" s="3242"/>
      <c r="BQ3" s="3242"/>
      <c r="BR3" s="3242"/>
      <c r="BS3" s="3242"/>
      <c r="BT3" s="3242"/>
      <c r="BU3" s="3242"/>
      <c r="BV3" s="3242"/>
      <c r="BW3" s="3242"/>
      <c r="BX3" s="3242"/>
      <c r="BY3" s="3242"/>
      <c r="BZ3" s="3242"/>
      <c r="CA3" s="3242"/>
      <c r="CB3" s="3242"/>
      <c r="CC3" s="3242"/>
      <c r="CD3" s="3242"/>
      <c r="CE3" s="3242"/>
      <c r="CF3" s="3242"/>
      <c r="CG3" s="3242"/>
      <c r="CH3" s="3242"/>
      <c r="CI3" s="3242"/>
      <c r="CJ3" s="3242"/>
      <c r="CK3" s="3242"/>
      <c r="CL3" s="3242"/>
      <c r="CM3" s="3242"/>
      <c r="CN3" s="3242"/>
      <c r="CO3" s="3242"/>
      <c r="CP3" s="3242"/>
      <c r="CQ3" s="3242"/>
      <c r="CR3" s="3242"/>
      <c r="CS3" s="3242"/>
      <c r="CT3" s="3242"/>
      <c r="CU3" s="3242"/>
      <c r="CV3" s="3242"/>
      <c r="CW3" s="3242"/>
      <c r="CX3" s="3242"/>
      <c r="CY3" s="3242"/>
      <c r="CZ3" s="3242"/>
      <c r="DA3" s="3242"/>
      <c r="DB3" s="3242"/>
      <c r="DC3" s="3242"/>
      <c r="DD3" s="3242"/>
      <c r="DE3" s="3242"/>
      <c r="DF3" s="3242"/>
      <c r="DG3" s="3242"/>
      <c r="DH3" s="3242"/>
      <c r="DI3" s="3242"/>
      <c r="DJ3" s="3242"/>
      <c r="DK3" s="3242"/>
      <c r="DL3" s="3242"/>
      <c r="DM3" s="3242"/>
      <c r="DN3" s="3242"/>
      <c r="DO3" s="3242"/>
      <c r="DP3" s="3242"/>
      <c r="DQ3" s="3242"/>
      <c r="DR3" s="3242"/>
      <c r="DS3" s="3242"/>
      <c r="DT3" s="3242"/>
      <c r="DU3" s="3242"/>
      <c r="DV3" s="3242"/>
      <c r="DW3" s="3242"/>
      <c r="DX3" s="3242"/>
      <c r="DY3" s="3242"/>
      <c r="DZ3" s="3242"/>
      <c r="EA3" s="3242"/>
      <c r="EB3" s="3242"/>
      <c r="EC3" s="3242"/>
      <c r="ED3" s="3242"/>
      <c r="EE3" s="3242"/>
      <c r="EF3" s="3242"/>
      <c r="EG3" s="3242"/>
      <c r="EH3" s="3242"/>
      <c r="EI3" s="3242"/>
      <c r="EJ3" s="3242"/>
      <c r="EK3" s="3242"/>
      <c r="EL3" s="3242"/>
      <c r="EM3" s="3242"/>
      <c r="EN3" s="3242"/>
      <c r="EO3" s="3242"/>
      <c r="EP3" s="3242"/>
      <c r="EQ3" s="3242"/>
      <c r="ER3" s="3242"/>
      <c r="ES3" s="3242"/>
      <c r="ET3" s="3242"/>
      <c r="EU3" s="3242"/>
      <c r="EV3" s="3242"/>
      <c r="EW3" s="3242"/>
      <c r="EX3" s="3242"/>
      <c r="EY3" s="3242"/>
      <c r="EZ3" s="3242"/>
      <c r="FA3" s="3242"/>
      <c r="FB3" s="3242"/>
      <c r="FC3" s="3242"/>
      <c r="FD3" s="3242"/>
      <c r="FE3" s="3242"/>
      <c r="FF3" s="3242"/>
      <c r="FG3" s="3242"/>
      <c r="FH3" s="3242"/>
      <c r="FI3" s="3242"/>
      <c r="FJ3" s="3242"/>
      <c r="FK3" s="3242"/>
      <c r="FL3" s="3242"/>
      <c r="FM3" s="3242"/>
      <c r="FN3" s="3242"/>
      <c r="FO3" s="3242"/>
      <c r="FP3" s="3242"/>
      <c r="FQ3" s="3242"/>
      <c r="FR3" s="3242"/>
      <c r="FS3" s="3242"/>
      <c r="FT3" s="3242"/>
      <c r="FU3" s="3242"/>
      <c r="FV3" s="3242"/>
      <c r="FW3" s="3242"/>
      <c r="FX3" s="3242"/>
      <c r="FY3" s="3242"/>
      <c r="FZ3" s="3242"/>
      <c r="GA3" s="3242"/>
      <c r="GB3" s="3242"/>
      <c r="GC3" s="3242"/>
      <c r="GD3" s="3242"/>
      <c r="GE3" s="3242"/>
      <c r="GF3" s="3242"/>
      <c r="GG3" s="3242"/>
      <c r="GH3" s="3242"/>
      <c r="GI3" s="3242"/>
      <c r="GJ3" s="3242"/>
      <c r="GK3" s="3242"/>
      <c r="GL3" s="3242"/>
      <c r="GM3" s="3242"/>
      <c r="GN3" s="3242"/>
      <c r="GO3" s="3242"/>
      <c r="GP3" s="3242"/>
      <c r="GQ3" s="3242"/>
      <c r="GR3" s="3242"/>
      <c r="GS3" s="3242"/>
      <c r="GT3" s="3242"/>
      <c r="GU3" s="3242"/>
      <c r="GV3" s="3242"/>
      <c r="GW3" s="3242"/>
      <c r="GX3" s="3242"/>
      <c r="GY3" s="3242"/>
      <c r="GZ3" s="3242"/>
      <c r="HA3" s="3242"/>
      <c r="HB3" s="3242"/>
      <c r="HC3" s="3242"/>
      <c r="HD3" s="3242"/>
      <c r="HE3" s="3242"/>
      <c r="HF3" s="3242"/>
      <c r="HG3" s="3242"/>
      <c r="HH3" s="3242"/>
      <c r="HI3" s="3242"/>
      <c r="HJ3" s="3242"/>
      <c r="HK3" s="3242"/>
      <c r="HL3" s="3242"/>
      <c r="HM3" s="3242"/>
      <c r="HN3" s="3242"/>
      <c r="HO3" s="3242"/>
      <c r="HP3" s="3242"/>
      <c r="HQ3" s="3242"/>
      <c r="HR3" s="3242"/>
      <c r="HS3" s="3242"/>
      <c r="HT3" s="3242"/>
      <c r="HU3" s="3242"/>
      <c r="HV3" s="3242"/>
      <c r="HW3" s="3242"/>
      <c r="HX3" s="3242"/>
      <c r="HY3" s="3242"/>
      <c r="HZ3" s="3242"/>
      <c r="IA3" s="3242"/>
      <c r="IB3" s="3242"/>
      <c r="IC3" s="3242"/>
      <c r="ID3" s="3242"/>
      <c r="IE3" s="3242"/>
      <c r="IF3" s="3242"/>
      <c r="IG3" s="3242"/>
    </row>
    <row r="4" spans="1:241">
      <c r="A4" s="3372"/>
      <c r="B4" s="3242" t="s">
        <v>1340</v>
      </c>
      <c r="C4" s="3242"/>
      <c r="D4" s="3242"/>
      <c r="E4" s="3242"/>
      <c r="F4" s="3242"/>
      <c r="G4" s="3257"/>
      <c r="H4" s="3380" t="s">
        <v>857</v>
      </c>
      <c r="I4" s="3242"/>
      <c r="J4" s="3242"/>
      <c r="K4" s="3242"/>
      <c r="L4" s="3242"/>
      <c r="M4" s="3242"/>
      <c r="N4" s="3257"/>
      <c r="O4" s="3242"/>
      <c r="P4" s="3242"/>
      <c r="Q4" s="3242"/>
      <c r="R4" s="3242"/>
      <c r="S4" s="3242"/>
      <c r="T4" s="3242"/>
      <c r="U4" s="3242"/>
      <c r="V4" s="3242"/>
      <c r="W4" s="3242"/>
      <c r="X4" s="3242"/>
      <c r="Y4" s="3242"/>
      <c r="Z4" s="3242"/>
      <c r="AA4" s="3242"/>
      <c r="AB4" s="3242"/>
      <c r="AC4" s="3242"/>
      <c r="AD4" s="3242"/>
      <c r="AE4" s="3242"/>
      <c r="AF4" s="3242"/>
      <c r="AG4" s="3242"/>
      <c r="AH4" s="3242"/>
      <c r="AI4" s="3242"/>
      <c r="AJ4" s="3242"/>
      <c r="AK4" s="3242"/>
      <c r="AL4" s="3242"/>
      <c r="AM4" s="3242"/>
      <c r="AN4" s="3242"/>
      <c r="AO4" s="3242"/>
      <c r="AP4" s="3242"/>
      <c r="AQ4" s="3242"/>
      <c r="AR4" s="3242"/>
      <c r="AS4" s="3242"/>
      <c r="AT4" s="3242"/>
      <c r="AU4" s="3242"/>
      <c r="AV4" s="3242"/>
      <c r="AW4" s="3242"/>
      <c r="AX4" s="3242"/>
      <c r="AY4" s="3242"/>
      <c r="AZ4" s="3242"/>
      <c r="BA4" s="3242"/>
      <c r="BB4" s="3242"/>
      <c r="BC4" s="3242"/>
      <c r="BD4" s="3242"/>
      <c r="BE4" s="3242"/>
      <c r="BF4" s="3242"/>
      <c r="BG4" s="3242"/>
      <c r="BH4" s="3242"/>
      <c r="BI4" s="3242"/>
      <c r="BJ4" s="3242"/>
      <c r="BK4" s="3242"/>
      <c r="BL4" s="3242"/>
      <c r="BM4" s="3242"/>
      <c r="BN4" s="3242"/>
      <c r="BO4" s="3242"/>
      <c r="BP4" s="3242"/>
      <c r="BQ4" s="3242"/>
      <c r="BR4" s="3242"/>
      <c r="BS4" s="3242"/>
      <c r="BT4" s="3242"/>
      <c r="BU4" s="3242"/>
      <c r="BV4" s="3242"/>
      <c r="BW4" s="3242"/>
      <c r="BX4" s="3242"/>
      <c r="BY4" s="3242"/>
      <c r="BZ4" s="3242"/>
      <c r="CA4" s="3242"/>
      <c r="CB4" s="3242"/>
      <c r="CC4" s="3242"/>
      <c r="CD4" s="3242"/>
      <c r="CE4" s="3242"/>
      <c r="CF4" s="3242"/>
      <c r="CG4" s="3242"/>
      <c r="CH4" s="3242"/>
      <c r="CI4" s="3242"/>
      <c r="CJ4" s="3242"/>
      <c r="CK4" s="3242"/>
      <c r="CL4" s="3242"/>
      <c r="CM4" s="3242"/>
      <c r="CN4" s="3242"/>
      <c r="CO4" s="3242"/>
      <c r="CP4" s="3242"/>
      <c r="CQ4" s="3242"/>
      <c r="CR4" s="3242"/>
      <c r="CS4" s="3242"/>
      <c r="CT4" s="3242"/>
      <c r="CU4" s="3242"/>
      <c r="CV4" s="3242"/>
      <c r="CW4" s="3242"/>
      <c r="CX4" s="3242"/>
      <c r="CY4" s="3242"/>
      <c r="CZ4" s="3242"/>
      <c r="DA4" s="3242"/>
      <c r="DB4" s="3242"/>
      <c r="DC4" s="3242"/>
      <c r="DD4" s="3242"/>
      <c r="DE4" s="3242"/>
      <c r="DF4" s="3242"/>
      <c r="DG4" s="3242"/>
      <c r="DH4" s="3242"/>
      <c r="DI4" s="3242"/>
      <c r="DJ4" s="3242"/>
      <c r="DK4" s="3242"/>
      <c r="DL4" s="3242"/>
      <c r="DM4" s="3242"/>
      <c r="DN4" s="3242"/>
      <c r="DO4" s="3242"/>
      <c r="DP4" s="3242"/>
      <c r="DQ4" s="3242"/>
      <c r="DR4" s="3242"/>
      <c r="DS4" s="3242"/>
      <c r="DT4" s="3242"/>
      <c r="DU4" s="3242"/>
      <c r="DV4" s="3242"/>
      <c r="DW4" s="3242"/>
      <c r="DX4" s="3242"/>
      <c r="DY4" s="3242"/>
      <c r="DZ4" s="3242"/>
      <c r="EA4" s="3242"/>
      <c r="EB4" s="3242"/>
      <c r="EC4" s="3242"/>
      <c r="ED4" s="3242"/>
      <c r="EE4" s="3242"/>
      <c r="EF4" s="3242"/>
      <c r="EG4" s="3242"/>
      <c r="EH4" s="3242"/>
      <c r="EI4" s="3242"/>
      <c r="EJ4" s="3242"/>
      <c r="EK4" s="3242"/>
      <c r="EL4" s="3242"/>
      <c r="EM4" s="3242"/>
      <c r="EN4" s="3242"/>
      <c r="EO4" s="3242"/>
      <c r="EP4" s="3242"/>
      <c r="EQ4" s="3242"/>
      <c r="ER4" s="3242"/>
      <c r="ES4" s="3242"/>
      <c r="ET4" s="3242"/>
      <c r="EU4" s="3242"/>
      <c r="EV4" s="3242"/>
      <c r="EW4" s="3242"/>
      <c r="EX4" s="3242"/>
      <c r="EY4" s="3242"/>
      <c r="EZ4" s="3242"/>
      <c r="FA4" s="3242"/>
      <c r="FB4" s="3242"/>
      <c r="FC4" s="3242"/>
      <c r="FD4" s="3242"/>
      <c r="FE4" s="3242"/>
      <c r="FF4" s="3242"/>
      <c r="FG4" s="3242"/>
      <c r="FH4" s="3242"/>
      <c r="FI4" s="3242"/>
      <c r="FJ4" s="3242"/>
      <c r="FK4" s="3242"/>
      <c r="FL4" s="3242"/>
      <c r="FM4" s="3242"/>
      <c r="FN4" s="3242"/>
      <c r="FO4" s="3242"/>
      <c r="FP4" s="3242"/>
      <c r="FQ4" s="3242"/>
      <c r="FR4" s="3242"/>
      <c r="FS4" s="3242"/>
      <c r="FT4" s="3242"/>
      <c r="FU4" s="3242"/>
      <c r="FV4" s="3242"/>
      <c r="FW4" s="3242"/>
      <c r="FX4" s="3242"/>
      <c r="FY4" s="3242"/>
      <c r="FZ4" s="3242"/>
      <c r="GA4" s="3242"/>
      <c r="GB4" s="3242"/>
      <c r="GC4" s="3242"/>
      <c r="GD4" s="3242"/>
      <c r="GE4" s="3242"/>
      <c r="GF4" s="3242"/>
      <c r="GG4" s="3242"/>
      <c r="GH4" s="3242"/>
      <c r="GI4" s="3242"/>
      <c r="GJ4" s="3242"/>
      <c r="GK4" s="3242"/>
      <c r="GL4" s="3242"/>
      <c r="GM4" s="3242"/>
      <c r="GN4" s="3242"/>
      <c r="GO4" s="3242"/>
      <c r="GP4" s="3242"/>
      <c r="GQ4" s="3242"/>
      <c r="GR4" s="3242"/>
      <c r="GS4" s="3242"/>
      <c r="GT4" s="3242"/>
      <c r="GU4" s="3242"/>
      <c r="GV4" s="3242"/>
      <c r="GW4" s="3242"/>
      <c r="GX4" s="3242"/>
      <c r="GY4" s="3242"/>
      <c r="GZ4" s="3242"/>
      <c r="HA4" s="3242"/>
      <c r="HB4" s="3242"/>
      <c r="HC4" s="3242"/>
      <c r="HD4" s="3242"/>
      <c r="HE4" s="3242"/>
      <c r="HF4" s="3242"/>
      <c r="HG4" s="3242"/>
      <c r="HH4" s="3242"/>
      <c r="HI4" s="3242"/>
      <c r="HJ4" s="3242"/>
      <c r="HK4" s="3242"/>
      <c r="HL4" s="3242"/>
      <c r="HM4" s="3242"/>
      <c r="HN4" s="3242"/>
      <c r="HO4" s="3242"/>
      <c r="HP4" s="3242"/>
      <c r="HQ4" s="3242"/>
      <c r="HR4" s="3242"/>
      <c r="HS4" s="3242"/>
      <c r="HT4" s="3242"/>
      <c r="HU4" s="3242"/>
      <c r="HV4" s="3242"/>
      <c r="HW4" s="3242"/>
      <c r="HX4" s="3242"/>
      <c r="HY4" s="3242"/>
      <c r="HZ4" s="3242"/>
      <c r="IA4" s="3242"/>
      <c r="IB4" s="3242"/>
      <c r="IC4" s="3242"/>
      <c r="ID4" s="3242"/>
      <c r="IE4" s="3242"/>
      <c r="IF4" s="3242"/>
      <c r="IG4" s="3242"/>
    </row>
    <row r="5" spans="1:241">
      <c r="A5" s="3372"/>
      <c r="B5" s="3242" t="s">
        <v>858</v>
      </c>
      <c r="C5" s="3242"/>
      <c r="D5" s="3242"/>
      <c r="E5" s="3242"/>
      <c r="F5" s="3242"/>
      <c r="G5" s="3257"/>
      <c r="H5" s="3380" t="s">
        <v>859</v>
      </c>
      <c r="I5" s="3242"/>
      <c r="J5" s="3242"/>
      <c r="K5" s="3242"/>
      <c r="L5" s="3242"/>
      <c r="M5" s="3242"/>
      <c r="N5" s="3257"/>
      <c r="O5" s="3242"/>
      <c r="P5" s="3242"/>
      <c r="Q5" s="3242"/>
      <c r="R5" s="3242"/>
      <c r="S5" s="3242"/>
      <c r="T5" s="3242"/>
      <c r="U5" s="3242"/>
      <c r="V5" s="3242"/>
      <c r="W5" s="3242"/>
      <c r="X5" s="3242"/>
      <c r="Y5" s="3242"/>
      <c r="Z5" s="3242"/>
      <c r="AA5" s="3242"/>
      <c r="AB5" s="3242"/>
      <c r="AC5" s="3242"/>
      <c r="AD5" s="3242"/>
      <c r="AE5" s="3242"/>
      <c r="AF5" s="3242"/>
      <c r="AG5" s="3242"/>
      <c r="AH5" s="3242"/>
      <c r="AI5" s="3242"/>
      <c r="AJ5" s="3242"/>
      <c r="AK5" s="3242"/>
      <c r="AL5" s="3242"/>
      <c r="AM5" s="3242"/>
      <c r="AN5" s="3242"/>
      <c r="AO5" s="3242"/>
      <c r="AP5" s="3242"/>
      <c r="AQ5" s="3242"/>
      <c r="AR5" s="3242"/>
      <c r="AS5" s="3242"/>
      <c r="AT5" s="3242"/>
      <c r="AU5" s="3242"/>
      <c r="AV5" s="3242"/>
      <c r="AW5" s="3242"/>
      <c r="AX5" s="3242"/>
      <c r="AY5" s="3242"/>
      <c r="AZ5" s="3242"/>
      <c r="BA5" s="3242"/>
      <c r="BB5" s="3242"/>
      <c r="BC5" s="3242"/>
      <c r="BD5" s="3242"/>
      <c r="BE5" s="3242"/>
      <c r="BF5" s="3242"/>
      <c r="BG5" s="3242"/>
      <c r="BH5" s="3242"/>
      <c r="BI5" s="3242"/>
      <c r="BJ5" s="3242"/>
      <c r="BK5" s="3242"/>
      <c r="BL5" s="3242"/>
      <c r="BM5" s="3242"/>
      <c r="BN5" s="3242"/>
      <c r="BO5" s="3242"/>
      <c r="BP5" s="3242"/>
      <c r="BQ5" s="3242"/>
      <c r="BR5" s="3242"/>
      <c r="BS5" s="3242"/>
      <c r="BT5" s="3242"/>
      <c r="BU5" s="3242"/>
      <c r="BV5" s="3242"/>
      <c r="BW5" s="3242"/>
      <c r="BX5" s="3242"/>
      <c r="BY5" s="3242"/>
      <c r="BZ5" s="3242"/>
      <c r="CA5" s="3242"/>
      <c r="CB5" s="3242"/>
      <c r="CC5" s="3242"/>
      <c r="CD5" s="3242"/>
      <c r="CE5" s="3242"/>
      <c r="CF5" s="3242"/>
      <c r="CG5" s="3242"/>
      <c r="CH5" s="3242"/>
      <c r="CI5" s="3242"/>
      <c r="CJ5" s="3242"/>
      <c r="CK5" s="3242"/>
      <c r="CL5" s="3242"/>
      <c r="CM5" s="3242"/>
      <c r="CN5" s="3242"/>
      <c r="CO5" s="3242"/>
      <c r="CP5" s="3242"/>
      <c r="CQ5" s="3242"/>
      <c r="CR5" s="3242"/>
      <c r="CS5" s="3242"/>
      <c r="CT5" s="3242"/>
      <c r="CU5" s="3242"/>
      <c r="CV5" s="3242"/>
      <c r="CW5" s="3242"/>
      <c r="CX5" s="3242"/>
      <c r="CY5" s="3242"/>
      <c r="CZ5" s="3242"/>
      <c r="DA5" s="3242"/>
      <c r="DB5" s="3242"/>
      <c r="DC5" s="3242"/>
      <c r="DD5" s="3242"/>
      <c r="DE5" s="3242"/>
      <c r="DF5" s="3242"/>
      <c r="DG5" s="3242"/>
      <c r="DH5" s="3242"/>
      <c r="DI5" s="3242"/>
      <c r="DJ5" s="3242"/>
      <c r="DK5" s="3242"/>
      <c r="DL5" s="3242"/>
      <c r="DM5" s="3242"/>
      <c r="DN5" s="3242"/>
      <c r="DO5" s="3242"/>
      <c r="DP5" s="3242"/>
      <c r="DQ5" s="3242"/>
      <c r="DR5" s="3242"/>
      <c r="DS5" s="3242"/>
      <c r="DT5" s="3242"/>
      <c r="DU5" s="3242"/>
      <c r="DV5" s="3242"/>
      <c r="DW5" s="3242"/>
      <c r="DX5" s="3242"/>
      <c r="DY5" s="3242"/>
      <c r="DZ5" s="3242"/>
      <c r="EA5" s="3242"/>
      <c r="EB5" s="3242"/>
      <c r="EC5" s="3242"/>
      <c r="ED5" s="3242"/>
      <c r="EE5" s="3242"/>
      <c r="EF5" s="3242"/>
      <c r="EG5" s="3242"/>
      <c r="EH5" s="3242"/>
      <c r="EI5" s="3242"/>
      <c r="EJ5" s="3242"/>
      <c r="EK5" s="3242"/>
      <c r="EL5" s="3242"/>
      <c r="EM5" s="3242"/>
      <c r="EN5" s="3242"/>
      <c r="EO5" s="3242"/>
      <c r="EP5" s="3242"/>
      <c r="EQ5" s="3242"/>
      <c r="ER5" s="3242"/>
      <c r="ES5" s="3242"/>
      <c r="ET5" s="3242"/>
      <c r="EU5" s="3242"/>
      <c r="EV5" s="3242"/>
      <c r="EW5" s="3242"/>
      <c r="EX5" s="3242"/>
      <c r="EY5" s="3242"/>
      <c r="EZ5" s="3242"/>
      <c r="FA5" s="3242"/>
      <c r="FB5" s="3242"/>
      <c r="FC5" s="3242"/>
      <c r="FD5" s="3242"/>
      <c r="FE5" s="3242"/>
      <c r="FF5" s="3242"/>
      <c r="FG5" s="3242"/>
      <c r="FH5" s="3242"/>
      <c r="FI5" s="3242"/>
      <c r="FJ5" s="3242"/>
      <c r="FK5" s="3242"/>
      <c r="FL5" s="3242"/>
      <c r="FM5" s="3242"/>
      <c r="FN5" s="3242"/>
      <c r="FO5" s="3242"/>
      <c r="FP5" s="3242"/>
      <c r="FQ5" s="3242"/>
      <c r="FR5" s="3242"/>
      <c r="FS5" s="3242"/>
      <c r="FT5" s="3242"/>
      <c r="FU5" s="3242"/>
      <c r="FV5" s="3242"/>
      <c r="FW5" s="3242"/>
      <c r="FX5" s="3242"/>
      <c r="FY5" s="3242"/>
      <c r="FZ5" s="3242"/>
      <c r="GA5" s="3242"/>
      <c r="GB5" s="3242"/>
      <c r="GC5" s="3242"/>
      <c r="GD5" s="3242"/>
      <c r="GE5" s="3242"/>
      <c r="GF5" s="3242"/>
      <c r="GG5" s="3242"/>
      <c r="GH5" s="3242"/>
      <c r="GI5" s="3242"/>
      <c r="GJ5" s="3242"/>
      <c r="GK5" s="3242"/>
      <c r="GL5" s="3242"/>
      <c r="GM5" s="3242"/>
      <c r="GN5" s="3242"/>
      <c r="GO5" s="3242"/>
      <c r="GP5" s="3242"/>
      <c r="GQ5" s="3242"/>
      <c r="GR5" s="3242"/>
      <c r="GS5" s="3242"/>
      <c r="GT5" s="3242"/>
      <c r="GU5" s="3242"/>
      <c r="GV5" s="3242"/>
      <c r="GW5" s="3242"/>
      <c r="GX5" s="3242"/>
      <c r="GY5" s="3242"/>
      <c r="GZ5" s="3242"/>
      <c r="HA5" s="3242"/>
      <c r="HB5" s="3242"/>
      <c r="HC5" s="3242"/>
      <c r="HD5" s="3242"/>
      <c r="HE5" s="3242"/>
      <c r="HF5" s="3242"/>
      <c r="HG5" s="3242"/>
      <c r="HH5" s="3242"/>
      <c r="HI5" s="3242"/>
      <c r="HJ5" s="3242"/>
      <c r="HK5" s="3242"/>
      <c r="HL5" s="3242"/>
      <c r="HM5" s="3242"/>
      <c r="HN5" s="3242"/>
      <c r="HO5" s="3242"/>
      <c r="HP5" s="3242"/>
      <c r="HQ5" s="3242"/>
      <c r="HR5" s="3242"/>
      <c r="HS5" s="3242"/>
      <c r="HT5" s="3242"/>
      <c r="HU5" s="3242"/>
      <c r="HV5" s="3242"/>
      <c r="HW5" s="3242"/>
      <c r="HX5" s="3242"/>
      <c r="HY5" s="3242"/>
      <c r="HZ5" s="3242"/>
      <c r="IA5" s="3242"/>
      <c r="IB5" s="3242"/>
      <c r="IC5" s="3242"/>
      <c r="ID5" s="3242"/>
      <c r="IE5" s="3242"/>
      <c r="IF5" s="3242"/>
      <c r="IG5" s="3242"/>
    </row>
    <row r="6" spans="1:241">
      <c r="A6" s="3372"/>
      <c r="B6" s="3242" t="s">
        <v>246</v>
      </c>
      <c r="C6" s="3242"/>
      <c r="D6" s="3242"/>
      <c r="E6" s="3242"/>
      <c r="F6" s="3242"/>
      <c r="G6" s="3257"/>
      <c r="H6" s="3372" t="s">
        <v>247</v>
      </c>
      <c r="I6" s="3242"/>
      <c r="J6" s="3242"/>
      <c r="K6" s="3242"/>
      <c r="L6" s="3242"/>
      <c r="M6" s="3242"/>
      <c r="N6" s="3257"/>
      <c r="O6" s="3242"/>
      <c r="P6" s="3242"/>
      <c r="Q6" s="3242"/>
      <c r="R6" s="3242"/>
      <c r="S6" s="3242"/>
      <c r="T6" s="3242"/>
      <c r="U6" s="3242"/>
      <c r="V6" s="3242"/>
      <c r="W6" s="3242"/>
      <c r="X6" s="3242"/>
      <c r="Y6" s="3242"/>
      <c r="Z6" s="3242"/>
      <c r="AA6" s="3242"/>
      <c r="AB6" s="3242"/>
      <c r="AC6" s="3242"/>
      <c r="AD6" s="3242"/>
      <c r="AE6" s="3242"/>
      <c r="AF6" s="3242"/>
      <c r="AG6" s="3242"/>
      <c r="AH6" s="3242"/>
      <c r="AI6" s="3242"/>
      <c r="AJ6" s="3242"/>
      <c r="AK6" s="3242"/>
      <c r="AL6" s="3242"/>
      <c r="AM6" s="3242"/>
      <c r="AN6" s="3242"/>
      <c r="AO6" s="3242"/>
      <c r="AP6" s="3242"/>
      <c r="AQ6" s="3242"/>
      <c r="AR6" s="3242"/>
      <c r="AS6" s="3242"/>
      <c r="AT6" s="3242"/>
      <c r="AU6" s="3242"/>
      <c r="AV6" s="3242"/>
      <c r="AW6" s="3242"/>
      <c r="AX6" s="3242"/>
      <c r="AY6" s="3242"/>
      <c r="AZ6" s="3242"/>
      <c r="BA6" s="3242"/>
      <c r="BB6" s="3242"/>
      <c r="BC6" s="3242"/>
      <c r="BD6" s="3242"/>
      <c r="BE6" s="3242"/>
      <c r="BF6" s="3242"/>
      <c r="BG6" s="3242"/>
      <c r="BH6" s="3242"/>
      <c r="BI6" s="3242"/>
      <c r="BJ6" s="3242"/>
      <c r="BK6" s="3242"/>
      <c r="BL6" s="3242"/>
      <c r="BM6" s="3242"/>
      <c r="BN6" s="3242"/>
      <c r="BO6" s="3242"/>
      <c r="BP6" s="3242"/>
      <c r="BQ6" s="3242"/>
      <c r="BR6" s="3242"/>
      <c r="BS6" s="3242"/>
      <c r="BT6" s="3242"/>
      <c r="BU6" s="3242"/>
      <c r="BV6" s="3242"/>
      <c r="BW6" s="3242"/>
      <c r="BX6" s="3242"/>
      <c r="BY6" s="3242"/>
      <c r="BZ6" s="3242"/>
      <c r="CA6" s="3242"/>
      <c r="CB6" s="3242"/>
      <c r="CC6" s="3242"/>
      <c r="CD6" s="3242"/>
      <c r="CE6" s="3242"/>
      <c r="CF6" s="3242"/>
      <c r="CG6" s="3242"/>
      <c r="CH6" s="3242"/>
      <c r="CI6" s="3242"/>
      <c r="CJ6" s="3242"/>
      <c r="CK6" s="3242"/>
      <c r="CL6" s="3242"/>
      <c r="CM6" s="3242"/>
      <c r="CN6" s="3242"/>
      <c r="CO6" s="3242"/>
      <c r="CP6" s="3242"/>
      <c r="CQ6" s="3242"/>
      <c r="CR6" s="3242"/>
      <c r="CS6" s="3242"/>
      <c r="CT6" s="3242"/>
      <c r="CU6" s="3242"/>
      <c r="CV6" s="3242"/>
      <c r="CW6" s="3242"/>
      <c r="CX6" s="3242"/>
      <c r="CY6" s="3242"/>
      <c r="CZ6" s="3242"/>
      <c r="DA6" s="3242"/>
      <c r="DB6" s="3242"/>
      <c r="DC6" s="3242"/>
      <c r="DD6" s="3242"/>
      <c r="DE6" s="3242"/>
      <c r="DF6" s="3242"/>
      <c r="DG6" s="3242"/>
      <c r="DH6" s="3242"/>
      <c r="DI6" s="3242"/>
      <c r="DJ6" s="3242"/>
      <c r="DK6" s="3242"/>
      <c r="DL6" s="3242"/>
      <c r="DM6" s="3242"/>
      <c r="DN6" s="3242"/>
      <c r="DO6" s="3242"/>
      <c r="DP6" s="3242"/>
      <c r="DQ6" s="3242"/>
      <c r="DR6" s="3242"/>
      <c r="DS6" s="3242"/>
      <c r="DT6" s="3242"/>
      <c r="DU6" s="3242"/>
      <c r="DV6" s="3242"/>
      <c r="DW6" s="3242"/>
      <c r="DX6" s="3242"/>
      <c r="DY6" s="3242"/>
      <c r="DZ6" s="3242"/>
      <c r="EA6" s="3242"/>
      <c r="EB6" s="3242"/>
      <c r="EC6" s="3242"/>
      <c r="ED6" s="3242"/>
      <c r="EE6" s="3242"/>
      <c r="EF6" s="3242"/>
      <c r="EG6" s="3242"/>
      <c r="EH6" s="3242"/>
      <c r="EI6" s="3242"/>
      <c r="EJ6" s="3242"/>
      <c r="EK6" s="3242"/>
      <c r="EL6" s="3242"/>
      <c r="EM6" s="3242"/>
      <c r="EN6" s="3242"/>
      <c r="EO6" s="3242"/>
      <c r="EP6" s="3242"/>
      <c r="EQ6" s="3242"/>
      <c r="ER6" s="3242"/>
      <c r="ES6" s="3242"/>
      <c r="ET6" s="3242"/>
      <c r="EU6" s="3242"/>
      <c r="EV6" s="3242"/>
      <c r="EW6" s="3242"/>
      <c r="EX6" s="3242"/>
      <c r="EY6" s="3242"/>
      <c r="EZ6" s="3242"/>
      <c r="FA6" s="3242"/>
      <c r="FB6" s="3242"/>
      <c r="FC6" s="3242"/>
      <c r="FD6" s="3242"/>
      <c r="FE6" s="3242"/>
      <c r="FF6" s="3242"/>
      <c r="FG6" s="3242"/>
      <c r="FH6" s="3242"/>
      <c r="FI6" s="3242"/>
      <c r="FJ6" s="3242"/>
      <c r="FK6" s="3242"/>
      <c r="FL6" s="3242"/>
      <c r="FM6" s="3242"/>
      <c r="FN6" s="3242"/>
      <c r="FO6" s="3242"/>
      <c r="FP6" s="3242"/>
      <c r="FQ6" s="3242"/>
      <c r="FR6" s="3242"/>
      <c r="FS6" s="3242"/>
      <c r="FT6" s="3242"/>
      <c r="FU6" s="3242"/>
      <c r="FV6" s="3242"/>
      <c r="FW6" s="3242"/>
      <c r="FX6" s="3242"/>
      <c r="FY6" s="3242"/>
      <c r="FZ6" s="3242"/>
      <c r="GA6" s="3242"/>
      <c r="GB6" s="3242"/>
      <c r="GC6" s="3242"/>
      <c r="GD6" s="3242"/>
      <c r="GE6" s="3242"/>
      <c r="GF6" s="3242"/>
      <c r="GG6" s="3242"/>
      <c r="GH6" s="3242"/>
      <c r="GI6" s="3242"/>
      <c r="GJ6" s="3242"/>
      <c r="GK6" s="3242"/>
      <c r="GL6" s="3242"/>
      <c r="GM6" s="3242"/>
      <c r="GN6" s="3242"/>
      <c r="GO6" s="3242"/>
      <c r="GP6" s="3242"/>
      <c r="GQ6" s="3242"/>
      <c r="GR6" s="3242"/>
      <c r="GS6" s="3242"/>
      <c r="GT6" s="3242"/>
      <c r="GU6" s="3242"/>
      <c r="GV6" s="3242"/>
      <c r="GW6" s="3242"/>
      <c r="GX6" s="3242"/>
      <c r="GY6" s="3242"/>
      <c r="GZ6" s="3242"/>
      <c r="HA6" s="3242"/>
      <c r="HB6" s="3242"/>
      <c r="HC6" s="3242"/>
      <c r="HD6" s="3242"/>
      <c r="HE6" s="3242"/>
      <c r="HF6" s="3242"/>
      <c r="HG6" s="3242"/>
      <c r="HH6" s="3242"/>
      <c r="HI6" s="3242"/>
      <c r="HJ6" s="3242"/>
      <c r="HK6" s="3242"/>
      <c r="HL6" s="3242"/>
      <c r="HM6" s="3242"/>
      <c r="HN6" s="3242"/>
      <c r="HO6" s="3242"/>
      <c r="HP6" s="3242"/>
      <c r="HQ6" s="3242"/>
      <c r="HR6" s="3242"/>
      <c r="HS6" s="3242"/>
      <c r="HT6" s="3242"/>
      <c r="HU6" s="3242"/>
      <c r="HV6" s="3242"/>
      <c r="HW6" s="3242"/>
      <c r="HX6" s="3242"/>
      <c r="HY6" s="3242"/>
      <c r="HZ6" s="3242"/>
      <c r="IA6" s="3242"/>
      <c r="IB6" s="3242"/>
      <c r="IC6" s="3242"/>
      <c r="ID6" s="3242"/>
      <c r="IE6" s="3242"/>
      <c r="IF6" s="3242"/>
      <c r="IG6" s="3242"/>
    </row>
    <row r="7" spans="1:241">
      <c r="A7" s="3372"/>
      <c r="B7" s="3242" t="s">
        <v>248</v>
      </c>
      <c r="C7" s="3242"/>
      <c r="D7" s="3242"/>
      <c r="E7" s="3242"/>
      <c r="F7" s="3242"/>
      <c r="G7" s="3257"/>
      <c r="H7" s="3372" t="s">
        <v>249</v>
      </c>
      <c r="I7" s="3242"/>
      <c r="J7" s="3242"/>
      <c r="K7" s="3242"/>
      <c r="L7" s="3242"/>
      <c r="M7" s="3242"/>
      <c r="N7" s="3257"/>
      <c r="O7" s="3242"/>
      <c r="P7" s="3242"/>
      <c r="Q7" s="3242"/>
      <c r="R7" s="3242"/>
      <c r="S7" s="3242"/>
      <c r="T7" s="3242"/>
      <c r="U7" s="3242"/>
      <c r="V7" s="3242"/>
      <c r="W7" s="3242"/>
      <c r="X7" s="3242"/>
      <c r="Y7" s="3242"/>
      <c r="Z7" s="3242"/>
      <c r="AA7" s="3242"/>
      <c r="AB7" s="3242"/>
      <c r="AC7" s="3242"/>
      <c r="AD7" s="3242"/>
      <c r="AE7" s="3242"/>
      <c r="AF7" s="3242"/>
      <c r="AG7" s="3242"/>
      <c r="AH7" s="3242"/>
      <c r="AI7" s="3242"/>
      <c r="AJ7" s="3242"/>
      <c r="AK7" s="3242"/>
      <c r="AL7" s="3242"/>
      <c r="AM7" s="3242"/>
      <c r="AN7" s="3242"/>
      <c r="AO7" s="3242"/>
      <c r="AP7" s="3242"/>
      <c r="AQ7" s="3242"/>
      <c r="AR7" s="3242"/>
      <c r="AS7" s="3242"/>
      <c r="AT7" s="3242"/>
      <c r="AU7" s="3242"/>
      <c r="AV7" s="3242"/>
      <c r="AW7" s="3242"/>
      <c r="AX7" s="3242"/>
      <c r="AY7" s="3242"/>
      <c r="AZ7" s="3242"/>
      <c r="BA7" s="3242"/>
      <c r="BB7" s="3242"/>
      <c r="BC7" s="3242"/>
      <c r="BD7" s="3242"/>
      <c r="BE7" s="3242"/>
      <c r="BF7" s="3242"/>
      <c r="BG7" s="3242"/>
      <c r="BH7" s="3242"/>
      <c r="BI7" s="3242"/>
      <c r="BJ7" s="3242"/>
      <c r="BK7" s="3242"/>
      <c r="BL7" s="3242"/>
      <c r="BM7" s="3242"/>
      <c r="BN7" s="3242"/>
      <c r="BO7" s="3242"/>
      <c r="BP7" s="3242"/>
      <c r="BQ7" s="3242"/>
      <c r="BR7" s="3242"/>
      <c r="BS7" s="3242"/>
      <c r="BT7" s="3242"/>
      <c r="BU7" s="3242"/>
      <c r="BV7" s="3242"/>
      <c r="BW7" s="3242"/>
      <c r="BX7" s="3242"/>
      <c r="BY7" s="3242"/>
      <c r="BZ7" s="3242"/>
      <c r="CA7" s="3242"/>
      <c r="CB7" s="3242"/>
      <c r="CC7" s="3242"/>
      <c r="CD7" s="3242"/>
      <c r="CE7" s="3242"/>
      <c r="CF7" s="3242"/>
      <c r="CG7" s="3242"/>
      <c r="CH7" s="3242"/>
      <c r="CI7" s="3242"/>
      <c r="CJ7" s="3242"/>
      <c r="CK7" s="3242"/>
      <c r="CL7" s="3242"/>
      <c r="CM7" s="3242"/>
      <c r="CN7" s="3242"/>
      <c r="CO7" s="3242"/>
      <c r="CP7" s="3242"/>
      <c r="CQ7" s="3242"/>
      <c r="CR7" s="3242"/>
      <c r="CS7" s="3242"/>
      <c r="CT7" s="3242"/>
      <c r="CU7" s="3242"/>
      <c r="CV7" s="3242"/>
      <c r="CW7" s="3242"/>
      <c r="CX7" s="3242"/>
      <c r="CY7" s="3242"/>
      <c r="CZ7" s="3242"/>
      <c r="DA7" s="3242"/>
      <c r="DB7" s="3242"/>
      <c r="DC7" s="3242"/>
      <c r="DD7" s="3242"/>
      <c r="DE7" s="3242"/>
      <c r="DF7" s="3242"/>
      <c r="DG7" s="3242"/>
      <c r="DH7" s="3242"/>
      <c r="DI7" s="3242"/>
      <c r="DJ7" s="3242"/>
      <c r="DK7" s="3242"/>
      <c r="DL7" s="3242"/>
      <c r="DM7" s="3242"/>
      <c r="DN7" s="3242"/>
      <c r="DO7" s="3242"/>
      <c r="DP7" s="3242"/>
      <c r="DQ7" s="3242"/>
      <c r="DR7" s="3242"/>
      <c r="DS7" s="3242"/>
      <c r="DT7" s="3242"/>
      <c r="DU7" s="3242"/>
      <c r="DV7" s="3242"/>
      <c r="DW7" s="3242"/>
      <c r="DX7" s="3242"/>
      <c r="DY7" s="3242"/>
      <c r="DZ7" s="3242"/>
      <c r="EA7" s="3242"/>
      <c r="EB7" s="3242"/>
      <c r="EC7" s="3242"/>
      <c r="ED7" s="3242"/>
      <c r="EE7" s="3242"/>
      <c r="EF7" s="3242"/>
      <c r="EG7" s="3242"/>
      <c r="EH7" s="3242"/>
      <c r="EI7" s="3242"/>
      <c r="EJ7" s="3242"/>
      <c r="EK7" s="3242"/>
      <c r="EL7" s="3242"/>
      <c r="EM7" s="3242"/>
      <c r="EN7" s="3242"/>
      <c r="EO7" s="3242"/>
      <c r="EP7" s="3242"/>
      <c r="EQ7" s="3242"/>
      <c r="ER7" s="3242"/>
      <c r="ES7" s="3242"/>
      <c r="ET7" s="3242"/>
      <c r="EU7" s="3242"/>
      <c r="EV7" s="3242"/>
      <c r="EW7" s="3242"/>
      <c r="EX7" s="3242"/>
      <c r="EY7" s="3242"/>
      <c r="EZ7" s="3242"/>
      <c r="FA7" s="3242"/>
      <c r="FB7" s="3242"/>
      <c r="FC7" s="3242"/>
      <c r="FD7" s="3242"/>
      <c r="FE7" s="3242"/>
      <c r="FF7" s="3242"/>
      <c r="FG7" s="3242"/>
      <c r="FH7" s="3242"/>
      <c r="FI7" s="3242"/>
      <c r="FJ7" s="3242"/>
      <c r="FK7" s="3242"/>
      <c r="FL7" s="3242"/>
      <c r="FM7" s="3242"/>
      <c r="FN7" s="3242"/>
      <c r="FO7" s="3242"/>
      <c r="FP7" s="3242"/>
      <c r="FQ7" s="3242"/>
      <c r="FR7" s="3242"/>
      <c r="FS7" s="3242"/>
      <c r="FT7" s="3242"/>
      <c r="FU7" s="3242"/>
      <c r="FV7" s="3242"/>
      <c r="FW7" s="3242"/>
      <c r="FX7" s="3242"/>
      <c r="FY7" s="3242"/>
      <c r="FZ7" s="3242"/>
      <c r="GA7" s="3242"/>
      <c r="GB7" s="3242"/>
      <c r="GC7" s="3242"/>
      <c r="GD7" s="3242"/>
      <c r="GE7" s="3242"/>
      <c r="GF7" s="3242"/>
      <c r="GG7" s="3242"/>
      <c r="GH7" s="3242"/>
      <c r="GI7" s="3242"/>
      <c r="GJ7" s="3242"/>
      <c r="GK7" s="3242"/>
      <c r="GL7" s="3242"/>
      <c r="GM7" s="3242"/>
      <c r="GN7" s="3242"/>
      <c r="GO7" s="3242"/>
      <c r="GP7" s="3242"/>
      <c r="GQ7" s="3242"/>
      <c r="GR7" s="3242"/>
      <c r="GS7" s="3242"/>
      <c r="GT7" s="3242"/>
      <c r="GU7" s="3242"/>
      <c r="GV7" s="3242"/>
      <c r="GW7" s="3242"/>
      <c r="GX7" s="3242"/>
      <c r="GY7" s="3242"/>
      <c r="GZ7" s="3242"/>
      <c r="HA7" s="3242"/>
      <c r="HB7" s="3242"/>
      <c r="HC7" s="3242"/>
      <c r="HD7" s="3242"/>
      <c r="HE7" s="3242"/>
      <c r="HF7" s="3242"/>
      <c r="HG7" s="3242"/>
      <c r="HH7" s="3242"/>
      <c r="HI7" s="3242"/>
      <c r="HJ7" s="3242"/>
      <c r="HK7" s="3242"/>
      <c r="HL7" s="3242"/>
      <c r="HM7" s="3242"/>
      <c r="HN7" s="3242"/>
      <c r="HO7" s="3242"/>
      <c r="HP7" s="3242"/>
      <c r="HQ7" s="3242"/>
      <c r="HR7" s="3242"/>
      <c r="HS7" s="3242"/>
      <c r="HT7" s="3242"/>
      <c r="HU7" s="3242"/>
      <c r="HV7" s="3242"/>
      <c r="HW7" s="3242"/>
      <c r="HX7" s="3242"/>
      <c r="HY7" s="3242"/>
      <c r="HZ7" s="3242"/>
      <c r="IA7" s="3242"/>
      <c r="IB7" s="3242"/>
      <c r="IC7" s="3242"/>
      <c r="ID7" s="3242"/>
      <c r="IE7" s="3242"/>
      <c r="IF7" s="3242"/>
      <c r="IG7" s="3242"/>
    </row>
    <row r="8" spans="1:241">
      <c r="A8" s="3372"/>
      <c r="B8" s="3242" t="s">
        <v>250</v>
      </c>
      <c r="C8" s="3242"/>
      <c r="D8" s="3242"/>
      <c r="E8" s="3242"/>
      <c r="F8" s="3242"/>
      <c r="G8" s="3257"/>
      <c r="H8" s="3372" t="s">
        <v>251</v>
      </c>
      <c r="I8" s="3242"/>
      <c r="J8" s="3242"/>
      <c r="K8" s="3242"/>
      <c r="L8" s="3242"/>
      <c r="M8" s="3242"/>
      <c r="N8" s="3257"/>
      <c r="O8" s="3242"/>
      <c r="P8" s="3242"/>
      <c r="Q8" s="3242"/>
      <c r="R8" s="3242"/>
      <c r="S8" s="3242"/>
      <c r="T8" s="3242"/>
      <c r="U8" s="3242"/>
      <c r="V8" s="3242"/>
      <c r="W8" s="3242"/>
      <c r="X8" s="3242"/>
      <c r="Y8" s="3242"/>
      <c r="Z8" s="3242"/>
      <c r="AA8" s="3242"/>
      <c r="AB8" s="3242"/>
      <c r="AC8" s="3242"/>
      <c r="AD8" s="3242"/>
      <c r="AE8" s="3242"/>
      <c r="AF8" s="3242"/>
      <c r="AG8" s="3242"/>
      <c r="AH8" s="3242"/>
      <c r="AI8" s="3242"/>
      <c r="AJ8" s="3242"/>
      <c r="AK8" s="3242"/>
      <c r="AL8" s="3242"/>
      <c r="AM8" s="3242"/>
      <c r="AN8" s="3242"/>
      <c r="AO8" s="3242"/>
      <c r="AP8" s="3242"/>
      <c r="AQ8" s="3242"/>
      <c r="AR8" s="3242"/>
      <c r="AS8" s="3242"/>
      <c r="AT8" s="3242"/>
      <c r="AU8" s="3242"/>
      <c r="AV8" s="3242"/>
      <c r="AW8" s="3242"/>
      <c r="AX8" s="3242"/>
      <c r="AY8" s="3242"/>
      <c r="AZ8" s="3242"/>
      <c r="BA8" s="3242"/>
      <c r="BB8" s="3242"/>
      <c r="BC8" s="3242"/>
      <c r="BD8" s="3242"/>
      <c r="BE8" s="3242"/>
      <c r="BF8" s="3242"/>
      <c r="BG8" s="3242"/>
      <c r="BH8" s="3242"/>
      <c r="BI8" s="3242"/>
      <c r="BJ8" s="3242"/>
      <c r="BK8" s="3242"/>
      <c r="BL8" s="3242"/>
      <c r="BM8" s="3242"/>
      <c r="BN8" s="3242"/>
      <c r="BO8" s="3242"/>
      <c r="BP8" s="3242"/>
      <c r="BQ8" s="3242"/>
      <c r="BR8" s="3242"/>
      <c r="BS8" s="3242"/>
      <c r="BT8" s="3242"/>
      <c r="BU8" s="3242"/>
      <c r="BV8" s="3242"/>
      <c r="BW8" s="3242"/>
      <c r="BX8" s="3242"/>
      <c r="BY8" s="3242"/>
      <c r="BZ8" s="3242"/>
      <c r="CA8" s="3242"/>
      <c r="CB8" s="3242"/>
      <c r="CC8" s="3242"/>
      <c r="CD8" s="3242"/>
      <c r="CE8" s="3242"/>
      <c r="CF8" s="3242"/>
      <c r="CG8" s="3242"/>
      <c r="CH8" s="3242"/>
      <c r="CI8" s="3242"/>
      <c r="CJ8" s="3242"/>
      <c r="CK8" s="3242"/>
      <c r="CL8" s="3242"/>
      <c r="CM8" s="3242"/>
      <c r="CN8" s="3242"/>
      <c r="CO8" s="3242"/>
      <c r="CP8" s="3242"/>
      <c r="CQ8" s="3242"/>
      <c r="CR8" s="3242"/>
      <c r="CS8" s="3242"/>
      <c r="CT8" s="3242"/>
      <c r="CU8" s="3242"/>
      <c r="CV8" s="3242"/>
      <c r="CW8" s="3242"/>
      <c r="CX8" s="3242"/>
      <c r="CY8" s="3242"/>
      <c r="CZ8" s="3242"/>
      <c r="DA8" s="3242"/>
      <c r="DB8" s="3242"/>
      <c r="DC8" s="3242"/>
      <c r="DD8" s="3242"/>
      <c r="DE8" s="3242"/>
      <c r="DF8" s="3242"/>
      <c r="DG8" s="3242"/>
      <c r="DH8" s="3242"/>
      <c r="DI8" s="3242"/>
      <c r="DJ8" s="3242"/>
      <c r="DK8" s="3242"/>
      <c r="DL8" s="3242"/>
      <c r="DM8" s="3242"/>
      <c r="DN8" s="3242"/>
      <c r="DO8" s="3242"/>
      <c r="DP8" s="3242"/>
      <c r="DQ8" s="3242"/>
      <c r="DR8" s="3242"/>
      <c r="DS8" s="3242"/>
      <c r="DT8" s="3242"/>
      <c r="DU8" s="3242"/>
      <c r="DV8" s="3242"/>
      <c r="DW8" s="3242"/>
      <c r="DX8" s="3242"/>
      <c r="DY8" s="3242"/>
      <c r="DZ8" s="3242"/>
      <c r="EA8" s="3242"/>
      <c r="EB8" s="3242"/>
      <c r="EC8" s="3242"/>
      <c r="ED8" s="3242"/>
      <c r="EE8" s="3242"/>
      <c r="EF8" s="3242"/>
      <c r="EG8" s="3242"/>
      <c r="EH8" s="3242"/>
      <c r="EI8" s="3242"/>
      <c r="EJ8" s="3242"/>
      <c r="EK8" s="3242"/>
      <c r="EL8" s="3242"/>
      <c r="EM8" s="3242"/>
      <c r="EN8" s="3242"/>
      <c r="EO8" s="3242"/>
      <c r="EP8" s="3242"/>
      <c r="EQ8" s="3242"/>
      <c r="ER8" s="3242"/>
      <c r="ES8" s="3242"/>
      <c r="ET8" s="3242"/>
      <c r="EU8" s="3242"/>
      <c r="EV8" s="3242"/>
      <c r="EW8" s="3242"/>
      <c r="EX8" s="3242"/>
      <c r="EY8" s="3242"/>
      <c r="EZ8" s="3242"/>
      <c r="FA8" s="3242"/>
      <c r="FB8" s="3242"/>
      <c r="FC8" s="3242"/>
      <c r="FD8" s="3242"/>
      <c r="FE8" s="3242"/>
      <c r="FF8" s="3242"/>
      <c r="FG8" s="3242"/>
      <c r="FH8" s="3242"/>
      <c r="FI8" s="3242"/>
      <c r="FJ8" s="3242"/>
      <c r="FK8" s="3242"/>
      <c r="FL8" s="3242"/>
      <c r="FM8" s="3242"/>
      <c r="FN8" s="3242"/>
      <c r="FO8" s="3242"/>
      <c r="FP8" s="3242"/>
      <c r="FQ8" s="3242"/>
      <c r="FR8" s="3242"/>
      <c r="FS8" s="3242"/>
      <c r="FT8" s="3242"/>
      <c r="FU8" s="3242"/>
      <c r="FV8" s="3242"/>
      <c r="FW8" s="3242"/>
      <c r="FX8" s="3242"/>
      <c r="FY8" s="3242"/>
      <c r="FZ8" s="3242"/>
      <c r="GA8" s="3242"/>
      <c r="GB8" s="3242"/>
      <c r="GC8" s="3242"/>
      <c r="GD8" s="3242"/>
      <c r="GE8" s="3242"/>
      <c r="GF8" s="3242"/>
      <c r="GG8" s="3242"/>
      <c r="GH8" s="3242"/>
      <c r="GI8" s="3242"/>
      <c r="GJ8" s="3242"/>
      <c r="GK8" s="3242"/>
      <c r="GL8" s="3242"/>
      <c r="GM8" s="3242"/>
      <c r="GN8" s="3242"/>
      <c r="GO8" s="3242"/>
      <c r="GP8" s="3242"/>
      <c r="GQ8" s="3242"/>
      <c r="GR8" s="3242"/>
      <c r="GS8" s="3242"/>
      <c r="GT8" s="3242"/>
      <c r="GU8" s="3242"/>
      <c r="GV8" s="3242"/>
      <c r="GW8" s="3242"/>
      <c r="GX8" s="3242"/>
      <c r="GY8" s="3242"/>
      <c r="GZ8" s="3242"/>
      <c r="HA8" s="3242"/>
      <c r="HB8" s="3242"/>
      <c r="HC8" s="3242"/>
      <c r="HD8" s="3242"/>
      <c r="HE8" s="3242"/>
      <c r="HF8" s="3242"/>
      <c r="HG8" s="3242"/>
      <c r="HH8" s="3242"/>
      <c r="HI8" s="3242"/>
      <c r="HJ8" s="3242"/>
      <c r="HK8" s="3242"/>
      <c r="HL8" s="3242"/>
      <c r="HM8" s="3242"/>
      <c r="HN8" s="3242"/>
      <c r="HO8" s="3242"/>
      <c r="HP8" s="3242"/>
      <c r="HQ8" s="3242"/>
      <c r="HR8" s="3242"/>
      <c r="HS8" s="3242"/>
      <c r="HT8" s="3242"/>
      <c r="HU8" s="3242"/>
      <c r="HV8" s="3242"/>
      <c r="HW8" s="3242"/>
      <c r="HX8" s="3242"/>
      <c r="HY8" s="3242"/>
      <c r="HZ8" s="3242"/>
      <c r="IA8" s="3242"/>
      <c r="IB8" s="3242"/>
      <c r="IC8" s="3242"/>
      <c r="ID8" s="3242"/>
      <c r="IE8" s="3242"/>
      <c r="IF8" s="3242"/>
      <c r="IG8" s="3242"/>
    </row>
    <row r="9" spans="1:241">
      <c r="A9" s="3372"/>
      <c r="B9" s="3242" t="s">
        <v>252</v>
      </c>
      <c r="C9" s="3242"/>
      <c r="D9" s="3242"/>
      <c r="E9" s="3242"/>
      <c r="F9" s="3242"/>
      <c r="G9" s="3257"/>
      <c r="H9" s="3372" t="s">
        <v>253</v>
      </c>
      <c r="I9" s="3242"/>
      <c r="J9" s="3242"/>
      <c r="K9" s="3242"/>
      <c r="L9" s="3242"/>
      <c r="M9" s="3242"/>
      <c r="N9" s="3257"/>
      <c r="O9" s="3242"/>
      <c r="P9" s="3242"/>
      <c r="Q9" s="3242"/>
      <c r="R9" s="3242"/>
      <c r="S9" s="3242"/>
      <c r="T9" s="3242"/>
      <c r="U9" s="3242"/>
      <c r="V9" s="3242"/>
      <c r="W9" s="3242"/>
      <c r="X9" s="3242"/>
      <c r="Y9" s="3242"/>
      <c r="Z9" s="3242"/>
      <c r="AA9" s="3242"/>
      <c r="AB9" s="3242"/>
      <c r="AC9" s="3242"/>
      <c r="AD9" s="3242"/>
      <c r="AE9" s="3242"/>
      <c r="AF9" s="3242"/>
      <c r="AG9" s="3242"/>
      <c r="AH9" s="3242"/>
      <c r="AI9" s="3242"/>
      <c r="AJ9" s="3242"/>
      <c r="AK9" s="3242"/>
      <c r="AL9" s="3242"/>
      <c r="AM9" s="3242"/>
      <c r="AN9" s="3242"/>
      <c r="AO9" s="3242"/>
      <c r="AP9" s="3242"/>
      <c r="AQ9" s="3242"/>
      <c r="AR9" s="3242"/>
      <c r="AS9" s="3242"/>
      <c r="AT9" s="3242"/>
      <c r="AU9" s="3242"/>
      <c r="AV9" s="3242"/>
      <c r="AW9" s="3242"/>
      <c r="AX9" s="3242"/>
      <c r="AY9" s="3242"/>
      <c r="AZ9" s="3242"/>
      <c r="BA9" s="3242"/>
      <c r="BB9" s="3242"/>
      <c r="BC9" s="3242"/>
      <c r="BD9" s="3242"/>
      <c r="BE9" s="3242"/>
      <c r="BF9" s="3242"/>
      <c r="BG9" s="3242"/>
      <c r="BH9" s="3242"/>
      <c r="BI9" s="3242"/>
      <c r="BJ9" s="3242"/>
      <c r="BK9" s="3242"/>
      <c r="BL9" s="3242"/>
      <c r="BM9" s="3242"/>
      <c r="BN9" s="3242"/>
      <c r="BO9" s="3242"/>
      <c r="BP9" s="3242"/>
      <c r="BQ9" s="3242"/>
      <c r="BR9" s="3242"/>
      <c r="BS9" s="3242"/>
      <c r="BT9" s="3242"/>
      <c r="BU9" s="3242"/>
      <c r="BV9" s="3242"/>
      <c r="BW9" s="3242"/>
      <c r="BX9" s="3242"/>
      <c r="BY9" s="3242"/>
      <c r="BZ9" s="3242"/>
      <c r="CA9" s="3242"/>
      <c r="CB9" s="3242"/>
      <c r="CC9" s="3242"/>
      <c r="CD9" s="3242"/>
      <c r="CE9" s="3242"/>
      <c r="CF9" s="3242"/>
      <c r="CG9" s="3242"/>
      <c r="CH9" s="3242"/>
      <c r="CI9" s="3242"/>
      <c r="CJ9" s="3242"/>
      <c r="CK9" s="3242"/>
      <c r="CL9" s="3242"/>
      <c r="CM9" s="3242"/>
      <c r="CN9" s="3242"/>
      <c r="CO9" s="3242"/>
      <c r="CP9" s="3242"/>
      <c r="CQ9" s="3242"/>
      <c r="CR9" s="3242"/>
      <c r="CS9" s="3242"/>
      <c r="CT9" s="3242"/>
      <c r="CU9" s="3242"/>
      <c r="CV9" s="3242"/>
      <c r="CW9" s="3242"/>
      <c r="CX9" s="3242"/>
      <c r="CY9" s="3242"/>
      <c r="CZ9" s="3242"/>
      <c r="DA9" s="3242"/>
      <c r="DB9" s="3242"/>
      <c r="DC9" s="3242"/>
      <c r="DD9" s="3242"/>
      <c r="DE9" s="3242"/>
      <c r="DF9" s="3242"/>
      <c r="DG9" s="3242"/>
      <c r="DH9" s="3242"/>
      <c r="DI9" s="3242"/>
      <c r="DJ9" s="3242"/>
      <c r="DK9" s="3242"/>
      <c r="DL9" s="3242"/>
      <c r="DM9" s="3242"/>
      <c r="DN9" s="3242"/>
      <c r="DO9" s="3242"/>
      <c r="DP9" s="3242"/>
      <c r="DQ9" s="3242"/>
      <c r="DR9" s="3242"/>
      <c r="DS9" s="3242"/>
      <c r="DT9" s="3242"/>
      <c r="DU9" s="3242"/>
      <c r="DV9" s="3242"/>
      <c r="DW9" s="3242"/>
      <c r="DX9" s="3242"/>
      <c r="DY9" s="3242"/>
      <c r="DZ9" s="3242"/>
      <c r="EA9" s="3242"/>
      <c r="EB9" s="3242"/>
      <c r="EC9" s="3242"/>
      <c r="ED9" s="3242"/>
      <c r="EE9" s="3242"/>
      <c r="EF9" s="3242"/>
      <c r="EG9" s="3242"/>
      <c r="EH9" s="3242"/>
      <c r="EI9" s="3242"/>
      <c r="EJ9" s="3242"/>
      <c r="EK9" s="3242"/>
      <c r="EL9" s="3242"/>
      <c r="EM9" s="3242"/>
      <c r="EN9" s="3242"/>
      <c r="EO9" s="3242"/>
      <c r="EP9" s="3242"/>
      <c r="EQ9" s="3242"/>
      <c r="ER9" s="3242"/>
      <c r="ES9" s="3242"/>
      <c r="ET9" s="3242"/>
      <c r="EU9" s="3242"/>
      <c r="EV9" s="3242"/>
      <c r="EW9" s="3242"/>
      <c r="EX9" s="3242"/>
      <c r="EY9" s="3242"/>
      <c r="EZ9" s="3242"/>
      <c r="FA9" s="3242"/>
      <c r="FB9" s="3242"/>
      <c r="FC9" s="3242"/>
      <c r="FD9" s="3242"/>
      <c r="FE9" s="3242"/>
      <c r="FF9" s="3242"/>
      <c r="FG9" s="3242"/>
      <c r="FH9" s="3242"/>
      <c r="FI9" s="3242"/>
      <c r="FJ9" s="3242"/>
      <c r="FK9" s="3242"/>
      <c r="FL9" s="3242"/>
      <c r="FM9" s="3242"/>
      <c r="FN9" s="3242"/>
      <c r="FO9" s="3242"/>
      <c r="FP9" s="3242"/>
      <c r="FQ9" s="3242"/>
      <c r="FR9" s="3242"/>
      <c r="FS9" s="3242"/>
      <c r="FT9" s="3242"/>
      <c r="FU9" s="3242"/>
      <c r="FV9" s="3242"/>
      <c r="FW9" s="3242"/>
      <c r="FX9" s="3242"/>
      <c r="FY9" s="3242"/>
      <c r="FZ9" s="3242"/>
      <c r="GA9" s="3242"/>
      <c r="GB9" s="3242"/>
      <c r="GC9" s="3242"/>
      <c r="GD9" s="3242"/>
      <c r="GE9" s="3242"/>
      <c r="GF9" s="3242"/>
      <c r="GG9" s="3242"/>
      <c r="GH9" s="3242"/>
      <c r="GI9" s="3242"/>
      <c r="GJ9" s="3242"/>
      <c r="GK9" s="3242"/>
      <c r="GL9" s="3242"/>
      <c r="GM9" s="3242"/>
      <c r="GN9" s="3242"/>
      <c r="GO9" s="3242"/>
      <c r="GP9" s="3242"/>
      <c r="GQ9" s="3242"/>
      <c r="GR9" s="3242"/>
      <c r="GS9" s="3242"/>
      <c r="GT9" s="3242"/>
      <c r="GU9" s="3242"/>
      <c r="GV9" s="3242"/>
      <c r="GW9" s="3242"/>
      <c r="GX9" s="3242"/>
      <c r="GY9" s="3242"/>
      <c r="GZ9" s="3242"/>
      <c r="HA9" s="3242"/>
      <c r="HB9" s="3242"/>
      <c r="HC9" s="3242"/>
      <c r="HD9" s="3242"/>
      <c r="HE9" s="3242"/>
      <c r="HF9" s="3242"/>
      <c r="HG9" s="3242"/>
      <c r="HH9" s="3242"/>
      <c r="HI9" s="3242"/>
      <c r="HJ9" s="3242"/>
      <c r="HK9" s="3242"/>
      <c r="HL9" s="3242"/>
      <c r="HM9" s="3242"/>
      <c r="HN9" s="3242"/>
      <c r="HO9" s="3242"/>
      <c r="HP9" s="3242"/>
      <c r="HQ9" s="3242"/>
      <c r="HR9" s="3242"/>
      <c r="HS9" s="3242"/>
      <c r="HT9" s="3242"/>
      <c r="HU9" s="3242"/>
      <c r="HV9" s="3242"/>
      <c r="HW9" s="3242"/>
      <c r="HX9" s="3242"/>
      <c r="HY9" s="3242"/>
      <c r="HZ9" s="3242"/>
      <c r="IA9" s="3242"/>
      <c r="IB9" s="3242"/>
      <c r="IC9" s="3242"/>
      <c r="ID9" s="3242"/>
      <c r="IE9" s="3242"/>
      <c r="IF9" s="3242"/>
      <c r="IG9" s="3242"/>
    </row>
    <row r="10" spans="1:241">
      <c r="A10" s="3372"/>
      <c r="B10" s="3242" t="s">
        <v>254</v>
      </c>
      <c r="C10" s="3242"/>
      <c r="D10" s="3242"/>
      <c r="E10" s="3242"/>
      <c r="F10" s="3242"/>
      <c r="G10" s="3257"/>
      <c r="H10" s="3372"/>
      <c r="I10" s="3242"/>
      <c r="J10" s="3242"/>
      <c r="K10" s="3242"/>
      <c r="L10" s="3242"/>
      <c r="M10" s="3242"/>
      <c r="N10" s="3257"/>
      <c r="O10" s="3242"/>
      <c r="P10" s="3242"/>
      <c r="Q10" s="3242"/>
      <c r="R10" s="3242"/>
      <c r="S10" s="3242"/>
      <c r="T10" s="3242"/>
      <c r="U10" s="3242"/>
      <c r="V10" s="3242"/>
      <c r="W10" s="3242"/>
      <c r="X10" s="3242"/>
      <c r="Y10" s="3242"/>
      <c r="Z10" s="3242"/>
      <c r="AA10" s="3242"/>
      <c r="AB10" s="3242"/>
      <c r="AC10" s="3242"/>
      <c r="AD10" s="3242"/>
      <c r="AE10" s="3242"/>
      <c r="AF10" s="3242"/>
      <c r="AG10" s="3242"/>
      <c r="AH10" s="3242"/>
      <c r="AI10" s="3242"/>
      <c r="AJ10" s="3242"/>
      <c r="AK10" s="3242"/>
      <c r="AL10" s="3242"/>
      <c r="AM10" s="3242"/>
      <c r="AN10" s="3242"/>
      <c r="AO10" s="3242"/>
      <c r="AP10" s="3242"/>
      <c r="AQ10" s="3242"/>
      <c r="AR10" s="3242"/>
      <c r="AS10" s="3242"/>
      <c r="AT10" s="3242"/>
      <c r="AU10" s="3242"/>
      <c r="AV10" s="3242"/>
      <c r="AW10" s="3242"/>
      <c r="AX10" s="3242"/>
      <c r="AY10" s="3242"/>
      <c r="AZ10" s="3242"/>
      <c r="BA10" s="3242"/>
      <c r="BB10" s="3242"/>
      <c r="BC10" s="3242"/>
      <c r="BD10" s="3242"/>
      <c r="BE10" s="3242"/>
      <c r="BF10" s="3242"/>
      <c r="BG10" s="3242"/>
      <c r="BH10" s="3242"/>
      <c r="BI10" s="3242"/>
      <c r="BJ10" s="3242"/>
      <c r="BK10" s="3242"/>
      <c r="BL10" s="3242"/>
      <c r="BM10" s="3242"/>
      <c r="BN10" s="3242"/>
      <c r="BO10" s="3242"/>
      <c r="BP10" s="3242"/>
      <c r="BQ10" s="3242"/>
      <c r="BR10" s="3242"/>
      <c r="BS10" s="3242"/>
      <c r="BT10" s="3242"/>
      <c r="BU10" s="3242"/>
      <c r="BV10" s="3242"/>
      <c r="BW10" s="3242"/>
      <c r="BX10" s="3242"/>
      <c r="BY10" s="3242"/>
      <c r="BZ10" s="3242"/>
      <c r="CA10" s="3242"/>
      <c r="CB10" s="3242"/>
      <c r="CC10" s="3242"/>
      <c r="CD10" s="3242"/>
      <c r="CE10" s="3242"/>
      <c r="CF10" s="3242"/>
      <c r="CG10" s="3242"/>
      <c r="CH10" s="3242"/>
      <c r="CI10" s="3242"/>
      <c r="CJ10" s="3242"/>
      <c r="CK10" s="3242"/>
      <c r="CL10" s="3242"/>
      <c r="CM10" s="3242"/>
      <c r="CN10" s="3242"/>
      <c r="CO10" s="3242"/>
      <c r="CP10" s="3242"/>
      <c r="CQ10" s="3242"/>
      <c r="CR10" s="3242"/>
      <c r="CS10" s="3242"/>
      <c r="CT10" s="3242"/>
      <c r="CU10" s="3242"/>
      <c r="CV10" s="3242"/>
      <c r="CW10" s="3242"/>
      <c r="CX10" s="3242"/>
      <c r="CY10" s="3242"/>
      <c r="CZ10" s="3242"/>
      <c r="DA10" s="3242"/>
      <c r="DB10" s="3242"/>
      <c r="DC10" s="3242"/>
      <c r="DD10" s="3242"/>
      <c r="DE10" s="3242"/>
      <c r="DF10" s="3242"/>
      <c r="DG10" s="3242"/>
      <c r="DH10" s="3242"/>
      <c r="DI10" s="3242"/>
      <c r="DJ10" s="3242"/>
      <c r="DK10" s="3242"/>
      <c r="DL10" s="3242"/>
      <c r="DM10" s="3242"/>
      <c r="DN10" s="3242"/>
      <c r="DO10" s="3242"/>
      <c r="DP10" s="3242"/>
      <c r="DQ10" s="3242"/>
      <c r="DR10" s="3242"/>
      <c r="DS10" s="3242"/>
      <c r="DT10" s="3242"/>
      <c r="DU10" s="3242"/>
      <c r="DV10" s="3242"/>
      <c r="DW10" s="3242"/>
      <c r="DX10" s="3242"/>
      <c r="DY10" s="3242"/>
      <c r="DZ10" s="3242"/>
      <c r="EA10" s="3242"/>
      <c r="EB10" s="3242"/>
      <c r="EC10" s="3242"/>
      <c r="ED10" s="3242"/>
      <c r="EE10" s="3242"/>
      <c r="EF10" s="3242"/>
      <c r="EG10" s="3242"/>
      <c r="EH10" s="3242"/>
      <c r="EI10" s="3242"/>
      <c r="EJ10" s="3242"/>
      <c r="EK10" s="3242"/>
      <c r="EL10" s="3242"/>
      <c r="EM10" s="3242"/>
      <c r="EN10" s="3242"/>
      <c r="EO10" s="3242"/>
      <c r="EP10" s="3242"/>
      <c r="EQ10" s="3242"/>
      <c r="ER10" s="3242"/>
      <c r="ES10" s="3242"/>
      <c r="ET10" s="3242"/>
      <c r="EU10" s="3242"/>
      <c r="EV10" s="3242"/>
      <c r="EW10" s="3242"/>
      <c r="EX10" s="3242"/>
      <c r="EY10" s="3242"/>
      <c r="EZ10" s="3242"/>
      <c r="FA10" s="3242"/>
      <c r="FB10" s="3242"/>
      <c r="FC10" s="3242"/>
      <c r="FD10" s="3242"/>
      <c r="FE10" s="3242"/>
      <c r="FF10" s="3242"/>
      <c r="FG10" s="3242"/>
      <c r="FH10" s="3242"/>
      <c r="FI10" s="3242"/>
      <c r="FJ10" s="3242"/>
      <c r="FK10" s="3242"/>
      <c r="FL10" s="3242"/>
      <c r="FM10" s="3242"/>
      <c r="FN10" s="3242"/>
      <c r="FO10" s="3242"/>
      <c r="FP10" s="3242"/>
      <c r="FQ10" s="3242"/>
      <c r="FR10" s="3242"/>
      <c r="FS10" s="3242"/>
      <c r="FT10" s="3242"/>
      <c r="FU10" s="3242"/>
      <c r="FV10" s="3242"/>
      <c r="FW10" s="3242"/>
      <c r="FX10" s="3242"/>
      <c r="FY10" s="3242"/>
      <c r="FZ10" s="3242"/>
      <c r="GA10" s="3242"/>
      <c r="GB10" s="3242"/>
      <c r="GC10" s="3242"/>
      <c r="GD10" s="3242"/>
      <c r="GE10" s="3242"/>
      <c r="GF10" s="3242"/>
      <c r="GG10" s="3242"/>
      <c r="GH10" s="3242"/>
      <c r="GI10" s="3242"/>
      <c r="GJ10" s="3242"/>
      <c r="GK10" s="3242"/>
      <c r="GL10" s="3242"/>
      <c r="GM10" s="3242"/>
      <c r="GN10" s="3242"/>
      <c r="GO10" s="3242"/>
      <c r="GP10" s="3242"/>
      <c r="GQ10" s="3242"/>
      <c r="GR10" s="3242"/>
      <c r="GS10" s="3242"/>
      <c r="GT10" s="3242"/>
      <c r="GU10" s="3242"/>
      <c r="GV10" s="3242"/>
      <c r="GW10" s="3242"/>
      <c r="GX10" s="3242"/>
      <c r="GY10" s="3242"/>
      <c r="GZ10" s="3242"/>
      <c r="HA10" s="3242"/>
      <c r="HB10" s="3242"/>
      <c r="HC10" s="3242"/>
      <c r="HD10" s="3242"/>
      <c r="HE10" s="3242"/>
      <c r="HF10" s="3242"/>
      <c r="HG10" s="3242"/>
      <c r="HH10" s="3242"/>
      <c r="HI10" s="3242"/>
      <c r="HJ10" s="3242"/>
      <c r="HK10" s="3242"/>
      <c r="HL10" s="3242"/>
      <c r="HM10" s="3242"/>
      <c r="HN10" s="3242"/>
      <c r="HO10" s="3242"/>
      <c r="HP10" s="3242"/>
      <c r="HQ10" s="3242"/>
      <c r="HR10" s="3242"/>
      <c r="HS10" s="3242"/>
      <c r="HT10" s="3242"/>
      <c r="HU10" s="3242"/>
      <c r="HV10" s="3242"/>
      <c r="HW10" s="3242"/>
      <c r="HX10" s="3242"/>
      <c r="HY10" s="3242"/>
      <c r="HZ10" s="3242"/>
      <c r="IA10" s="3242"/>
      <c r="IB10" s="3242"/>
      <c r="IC10" s="3242"/>
      <c r="ID10" s="3242"/>
      <c r="IE10" s="3242"/>
      <c r="IF10" s="3242"/>
      <c r="IG10" s="3242"/>
    </row>
    <row r="11" spans="1:241">
      <c r="A11" s="3372"/>
      <c r="B11" s="3242" t="s">
        <v>255</v>
      </c>
      <c r="C11" s="3242"/>
      <c r="D11" s="3242"/>
      <c r="E11" s="3242"/>
      <c r="F11" s="3242"/>
      <c r="G11" s="3257"/>
      <c r="H11" s="3381" t="s">
        <v>256</v>
      </c>
      <c r="I11" s="3242"/>
      <c r="J11" s="3242"/>
      <c r="K11" s="3242"/>
      <c r="L11" s="3242"/>
      <c r="M11" s="3242"/>
      <c r="N11" s="3257"/>
      <c r="O11" s="3242"/>
      <c r="P11" s="3242"/>
      <c r="Q11" s="3242"/>
      <c r="R11" s="3242"/>
      <c r="S11" s="3242"/>
      <c r="T11" s="3242"/>
      <c r="U11" s="3242"/>
      <c r="V11" s="3242"/>
      <c r="W11" s="3242"/>
      <c r="X11" s="3242"/>
      <c r="Y11" s="3242"/>
      <c r="Z11" s="3242"/>
      <c r="AA11" s="3242"/>
      <c r="AB11" s="3242"/>
      <c r="AC11" s="3242"/>
      <c r="AD11" s="3242"/>
      <c r="AE11" s="3242"/>
      <c r="AF11" s="3242"/>
      <c r="AG11" s="3242"/>
      <c r="AH11" s="3242"/>
      <c r="AI11" s="3242"/>
      <c r="AJ11" s="3242"/>
      <c r="AK11" s="3242"/>
      <c r="AL11" s="3242"/>
      <c r="AM11" s="3242"/>
      <c r="AN11" s="3242"/>
      <c r="AO11" s="3242"/>
      <c r="AP11" s="3242"/>
      <c r="AQ11" s="3242"/>
      <c r="AR11" s="3242"/>
      <c r="AS11" s="3242"/>
      <c r="AT11" s="3242"/>
      <c r="AU11" s="3242"/>
      <c r="AV11" s="3242"/>
      <c r="AW11" s="3242"/>
      <c r="AX11" s="3242"/>
      <c r="AY11" s="3242"/>
      <c r="AZ11" s="3242"/>
      <c r="BA11" s="3242"/>
      <c r="BB11" s="3242"/>
      <c r="BC11" s="3242"/>
      <c r="BD11" s="3242"/>
      <c r="BE11" s="3242"/>
      <c r="BF11" s="3242"/>
      <c r="BG11" s="3242"/>
      <c r="BH11" s="3242"/>
      <c r="BI11" s="3242"/>
      <c r="BJ11" s="3242"/>
      <c r="BK11" s="3242"/>
      <c r="BL11" s="3242"/>
      <c r="BM11" s="3242"/>
      <c r="BN11" s="3242"/>
      <c r="BO11" s="3242"/>
      <c r="BP11" s="3242"/>
      <c r="BQ11" s="3242"/>
      <c r="BR11" s="3242"/>
      <c r="BS11" s="3242"/>
      <c r="BT11" s="3242"/>
      <c r="BU11" s="3242"/>
      <c r="BV11" s="3242"/>
      <c r="BW11" s="3242"/>
      <c r="BX11" s="3242"/>
      <c r="BY11" s="3242"/>
      <c r="BZ11" s="3242"/>
      <c r="CA11" s="3242"/>
      <c r="CB11" s="3242"/>
      <c r="CC11" s="3242"/>
      <c r="CD11" s="3242"/>
      <c r="CE11" s="3242"/>
      <c r="CF11" s="3242"/>
      <c r="CG11" s="3242"/>
      <c r="CH11" s="3242"/>
      <c r="CI11" s="3242"/>
      <c r="CJ11" s="3242"/>
      <c r="CK11" s="3242"/>
      <c r="CL11" s="3242"/>
      <c r="CM11" s="3242"/>
      <c r="CN11" s="3242"/>
      <c r="CO11" s="3242"/>
      <c r="CP11" s="3242"/>
      <c r="CQ11" s="3242"/>
      <c r="CR11" s="3242"/>
      <c r="CS11" s="3242"/>
      <c r="CT11" s="3242"/>
      <c r="CU11" s="3242"/>
      <c r="CV11" s="3242"/>
      <c r="CW11" s="3242"/>
      <c r="CX11" s="3242"/>
      <c r="CY11" s="3242"/>
      <c r="CZ11" s="3242"/>
      <c r="DA11" s="3242"/>
      <c r="DB11" s="3242"/>
      <c r="DC11" s="3242"/>
      <c r="DD11" s="3242"/>
      <c r="DE11" s="3242"/>
      <c r="DF11" s="3242"/>
      <c r="DG11" s="3242"/>
      <c r="DH11" s="3242"/>
      <c r="DI11" s="3242"/>
      <c r="DJ11" s="3242"/>
      <c r="DK11" s="3242"/>
      <c r="DL11" s="3242"/>
      <c r="DM11" s="3242"/>
      <c r="DN11" s="3242"/>
      <c r="DO11" s="3242"/>
      <c r="DP11" s="3242"/>
      <c r="DQ11" s="3242"/>
      <c r="DR11" s="3242"/>
      <c r="DS11" s="3242"/>
      <c r="DT11" s="3242"/>
      <c r="DU11" s="3242"/>
      <c r="DV11" s="3242"/>
      <c r="DW11" s="3242"/>
      <c r="DX11" s="3242"/>
      <c r="DY11" s="3242"/>
      <c r="DZ11" s="3242"/>
      <c r="EA11" s="3242"/>
      <c r="EB11" s="3242"/>
      <c r="EC11" s="3242"/>
      <c r="ED11" s="3242"/>
      <c r="EE11" s="3242"/>
      <c r="EF11" s="3242"/>
      <c r="EG11" s="3242"/>
      <c r="EH11" s="3242"/>
      <c r="EI11" s="3242"/>
      <c r="EJ11" s="3242"/>
      <c r="EK11" s="3242"/>
      <c r="EL11" s="3242"/>
      <c r="EM11" s="3242"/>
      <c r="EN11" s="3242"/>
      <c r="EO11" s="3242"/>
      <c r="EP11" s="3242"/>
      <c r="EQ11" s="3242"/>
      <c r="ER11" s="3242"/>
      <c r="ES11" s="3242"/>
      <c r="ET11" s="3242"/>
      <c r="EU11" s="3242"/>
      <c r="EV11" s="3242"/>
      <c r="EW11" s="3242"/>
      <c r="EX11" s="3242"/>
      <c r="EY11" s="3242"/>
      <c r="EZ11" s="3242"/>
      <c r="FA11" s="3242"/>
      <c r="FB11" s="3242"/>
      <c r="FC11" s="3242"/>
      <c r="FD11" s="3242"/>
      <c r="FE11" s="3242"/>
      <c r="FF11" s="3242"/>
      <c r="FG11" s="3242"/>
      <c r="FH11" s="3242"/>
      <c r="FI11" s="3242"/>
      <c r="FJ11" s="3242"/>
      <c r="FK11" s="3242"/>
      <c r="FL11" s="3242"/>
      <c r="FM11" s="3242"/>
      <c r="FN11" s="3242"/>
      <c r="FO11" s="3242"/>
      <c r="FP11" s="3242"/>
      <c r="FQ11" s="3242"/>
      <c r="FR11" s="3242"/>
      <c r="FS11" s="3242"/>
      <c r="FT11" s="3242"/>
      <c r="FU11" s="3242"/>
      <c r="FV11" s="3242"/>
      <c r="FW11" s="3242"/>
      <c r="FX11" s="3242"/>
      <c r="FY11" s="3242"/>
      <c r="FZ11" s="3242"/>
      <c r="GA11" s="3242"/>
      <c r="GB11" s="3242"/>
      <c r="GC11" s="3242"/>
      <c r="GD11" s="3242"/>
      <c r="GE11" s="3242"/>
      <c r="GF11" s="3242"/>
      <c r="GG11" s="3242"/>
      <c r="GH11" s="3242"/>
      <c r="GI11" s="3242"/>
      <c r="GJ11" s="3242"/>
      <c r="GK11" s="3242"/>
      <c r="GL11" s="3242"/>
      <c r="GM11" s="3242"/>
      <c r="GN11" s="3242"/>
      <c r="GO11" s="3242"/>
      <c r="GP11" s="3242"/>
      <c r="GQ11" s="3242"/>
      <c r="GR11" s="3242"/>
      <c r="GS11" s="3242"/>
      <c r="GT11" s="3242"/>
      <c r="GU11" s="3242"/>
      <c r="GV11" s="3242"/>
      <c r="GW11" s="3242"/>
      <c r="GX11" s="3242"/>
      <c r="GY11" s="3242"/>
      <c r="GZ11" s="3242"/>
      <c r="HA11" s="3242"/>
      <c r="HB11" s="3242"/>
      <c r="HC11" s="3242"/>
      <c r="HD11" s="3242"/>
      <c r="HE11" s="3242"/>
      <c r="HF11" s="3242"/>
      <c r="HG11" s="3242"/>
      <c r="HH11" s="3242"/>
      <c r="HI11" s="3242"/>
      <c r="HJ11" s="3242"/>
      <c r="HK11" s="3242"/>
      <c r="HL11" s="3242"/>
      <c r="HM11" s="3242"/>
      <c r="HN11" s="3242"/>
      <c r="HO11" s="3242"/>
      <c r="HP11" s="3242"/>
      <c r="HQ11" s="3242"/>
      <c r="HR11" s="3242"/>
      <c r="HS11" s="3242"/>
      <c r="HT11" s="3242"/>
      <c r="HU11" s="3242"/>
      <c r="HV11" s="3242"/>
      <c r="HW11" s="3242"/>
      <c r="HX11" s="3242"/>
      <c r="HY11" s="3242"/>
      <c r="HZ11" s="3242"/>
      <c r="IA11" s="3242"/>
      <c r="IB11" s="3242"/>
      <c r="IC11" s="3242"/>
      <c r="ID11" s="3242"/>
      <c r="IE11" s="3242"/>
      <c r="IF11" s="3242"/>
      <c r="IG11" s="3242"/>
    </row>
    <row r="12" spans="1:241">
      <c r="A12" s="3372"/>
      <c r="B12" s="3242" t="s">
        <v>257</v>
      </c>
      <c r="C12" s="3242"/>
      <c r="D12" s="3242"/>
      <c r="E12" s="3242"/>
      <c r="F12" s="3242"/>
      <c r="G12" s="3257"/>
      <c r="H12" s="3372"/>
      <c r="I12" s="3242"/>
      <c r="J12" s="3242"/>
      <c r="K12" s="3242"/>
      <c r="L12" s="3242"/>
      <c r="M12" s="3242"/>
      <c r="N12" s="3257"/>
      <c r="O12" s="3242"/>
      <c r="P12" s="3242"/>
      <c r="Q12" s="3242"/>
      <c r="R12" s="3242"/>
      <c r="S12" s="3242"/>
      <c r="T12" s="3242"/>
      <c r="U12" s="3242"/>
      <c r="V12" s="3242"/>
      <c r="W12" s="3242"/>
      <c r="X12" s="3242"/>
      <c r="Y12" s="3242"/>
      <c r="Z12" s="3242"/>
      <c r="AA12" s="3242"/>
      <c r="AB12" s="3242"/>
      <c r="AC12" s="3242"/>
      <c r="AD12" s="3242"/>
      <c r="AE12" s="3242"/>
      <c r="AF12" s="3242"/>
      <c r="AG12" s="3242"/>
      <c r="AH12" s="3242"/>
      <c r="AI12" s="3242"/>
      <c r="AJ12" s="3242"/>
      <c r="AK12" s="3242"/>
      <c r="AL12" s="3242"/>
      <c r="AM12" s="3242"/>
      <c r="AN12" s="3242"/>
      <c r="AO12" s="3242"/>
      <c r="AP12" s="3242"/>
      <c r="AQ12" s="3242"/>
      <c r="AR12" s="3242"/>
      <c r="AS12" s="3242"/>
      <c r="AT12" s="3242"/>
      <c r="AU12" s="3242"/>
      <c r="AV12" s="3242"/>
      <c r="AW12" s="3242"/>
      <c r="AX12" s="3242"/>
      <c r="AY12" s="3242"/>
      <c r="AZ12" s="3242"/>
      <c r="BA12" s="3242"/>
      <c r="BB12" s="3242"/>
      <c r="BC12" s="3242"/>
      <c r="BD12" s="3242"/>
      <c r="BE12" s="3242"/>
      <c r="BF12" s="3242"/>
      <c r="BG12" s="3242"/>
      <c r="BH12" s="3242"/>
      <c r="BI12" s="3242"/>
      <c r="BJ12" s="3242"/>
      <c r="BK12" s="3242"/>
      <c r="BL12" s="3242"/>
      <c r="BM12" s="3242"/>
      <c r="BN12" s="3242"/>
      <c r="BO12" s="3242"/>
      <c r="BP12" s="3242"/>
      <c r="BQ12" s="3242"/>
      <c r="BR12" s="3242"/>
      <c r="BS12" s="3242"/>
      <c r="BT12" s="3242"/>
      <c r="BU12" s="3242"/>
      <c r="BV12" s="3242"/>
      <c r="BW12" s="3242"/>
      <c r="BX12" s="3242"/>
      <c r="BY12" s="3242"/>
      <c r="BZ12" s="3242"/>
      <c r="CA12" s="3242"/>
      <c r="CB12" s="3242"/>
      <c r="CC12" s="3242"/>
      <c r="CD12" s="3242"/>
      <c r="CE12" s="3242"/>
      <c r="CF12" s="3242"/>
      <c r="CG12" s="3242"/>
      <c r="CH12" s="3242"/>
      <c r="CI12" s="3242"/>
      <c r="CJ12" s="3242"/>
      <c r="CK12" s="3242"/>
      <c r="CL12" s="3242"/>
      <c r="CM12" s="3242"/>
      <c r="CN12" s="3242"/>
      <c r="CO12" s="3242"/>
      <c r="CP12" s="3242"/>
      <c r="CQ12" s="3242"/>
      <c r="CR12" s="3242"/>
      <c r="CS12" s="3242"/>
      <c r="CT12" s="3242"/>
      <c r="CU12" s="3242"/>
      <c r="CV12" s="3242"/>
      <c r="CW12" s="3242"/>
      <c r="CX12" s="3242"/>
      <c r="CY12" s="3242"/>
      <c r="CZ12" s="3242"/>
      <c r="DA12" s="3242"/>
      <c r="DB12" s="3242"/>
      <c r="DC12" s="3242"/>
      <c r="DD12" s="3242"/>
      <c r="DE12" s="3242"/>
      <c r="DF12" s="3242"/>
      <c r="DG12" s="3242"/>
      <c r="DH12" s="3242"/>
      <c r="DI12" s="3242"/>
      <c r="DJ12" s="3242"/>
      <c r="DK12" s="3242"/>
      <c r="DL12" s="3242"/>
      <c r="DM12" s="3242"/>
      <c r="DN12" s="3242"/>
      <c r="DO12" s="3242"/>
      <c r="DP12" s="3242"/>
      <c r="DQ12" s="3242"/>
      <c r="DR12" s="3242"/>
      <c r="DS12" s="3242"/>
      <c r="DT12" s="3242"/>
      <c r="DU12" s="3242"/>
      <c r="DV12" s="3242"/>
      <c r="DW12" s="3242"/>
      <c r="DX12" s="3242"/>
      <c r="DY12" s="3242"/>
      <c r="DZ12" s="3242"/>
      <c r="EA12" s="3242"/>
      <c r="EB12" s="3242"/>
      <c r="EC12" s="3242"/>
      <c r="ED12" s="3242"/>
      <c r="EE12" s="3242"/>
      <c r="EF12" s="3242"/>
      <c r="EG12" s="3242"/>
      <c r="EH12" s="3242"/>
      <c r="EI12" s="3242"/>
      <c r="EJ12" s="3242"/>
      <c r="EK12" s="3242"/>
      <c r="EL12" s="3242"/>
      <c r="EM12" s="3242"/>
      <c r="EN12" s="3242"/>
      <c r="EO12" s="3242"/>
      <c r="EP12" s="3242"/>
      <c r="EQ12" s="3242"/>
      <c r="ER12" s="3242"/>
      <c r="ES12" s="3242"/>
      <c r="ET12" s="3242"/>
      <c r="EU12" s="3242"/>
      <c r="EV12" s="3242"/>
      <c r="EW12" s="3242"/>
      <c r="EX12" s="3242"/>
      <c r="EY12" s="3242"/>
      <c r="EZ12" s="3242"/>
      <c r="FA12" s="3242"/>
      <c r="FB12" s="3242"/>
      <c r="FC12" s="3242"/>
      <c r="FD12" s="3242"/>
      <c r="FE12" s="3242"/>
      <c r="FF12" s="3242"/>
      <c r="FG12" s="3242"/>
      <c r="FH12" s="3242"/>
      <c r="FI12" s="3242"/>
      <c r="FJ12" s="3242"/>
      <c r="FK12" s="3242"/>
      <c r="FL12" s="3242"/>
      <c r="FM12" s="3242"/>
      <c r="FN12" s="3242"/>
      <c r="FO12" s="3242"/>
      <c r="FP12" s="3242"/>
      <c r="FQ12" s="3242"/>
      <c r="FR12" s="3242"/>
      <c r="FS12" s="3242"/>
      <c r="FT12" s="3242"/>
      <c r="FU12" s="3242"/>
      <c r="FV12" s="3242"/>
      <c r="FW12" s="3242"/>
      <c r="FX12" s="3242"/>
      <c r="FY12" s="3242"/>
      <c r="FZ12" s="3242"/>
      <c r="GA12" s="3242"/>
      <c r="GB12" s="3242"/>
      <c r="GC12" s="3242"/>
      <c r="GD12" s="3242"/>
      <c r="GE12" s="3242"/>
      <c r="GF12" s="3242"/>
      <c r="GG12" s="3242"/>
      <c r="GH12" s="3242"/>
      <c r="GI12" s="3242"/>
      <c r="GJ12" s="3242"/>
      <c r="GK12" s="3242"/>
      <c r="GL12" s="3242"/>
      <c r="GM12" s="3242"/>
      <c r="GN12" s="3242"/>
      <c r="GO12" s="3242"/>
      <c r="GP12" s="3242"/>
      <c r="GQ12" s="3242"/>
      <c r="GR12" s="3242"/>
      <c r="GS12" s="3242"/>
      <c r="GT12" s="3242"/>
      <c r="GU12" s="3242"/>
      <c r="GV12" s="3242"/>
      <c r="GW12" s="3242"/>
      <c r="GX12" s="3242"/>
      <c r="GY12" s="3242"/>
      <c r="GZ12" s="3242"/>
      <c r="HA12" s="3242"/>
      <c r="HB12" s="3242"/>
      <c r="HC12" s="3242"/>
      <c r="HD12" s="3242"/>
      <c r="HE12" s="3242"/>
      <c r="HF12" s="3242"/>
      <c r="HG12" s="3242"/>
      <c r="HH12" s="3242"/>
      <c r="HI12" s="3242"/>
      <c r="HJ12" s="3242"/>
      <c r="HK12" s="3242"/>
      <c r="HL12" s="3242"/>
      <c r="HM12" s="3242"/>
      <c r="HN12" s="3242"/>
      <c r="HO12" s="3242"/>
      <c r="HP12" s="3242"/>
      <c r="HQ12" s="3242"/>
      <c r="HR12" s="3242"/>
      <c r="HS12" s="3242"/>
      <c r="HT12" s="3242"/>
      <c r="HU12" s="3242"/>
      <c r="HV12" s="3242"/>
      <c r="HW12" s="3242"/>
      <c r="HX12" s="3242"/>
      <c r="HY12" s="3242"/>
      <c r="HZ12" s="3242"/>
      <c r="IA12" s="3242"/>
      <c r="IB12" s="3242"/>
      <c r="IC12" s="3242"/>
      <c r="ID12" s="3242"/>
      <c r="IE12" s="3242"/>
      <c r="IF12" s="3242"/>
      <c r="IG12" s="3242"/>
    </row>
    <row r="13" spans="1:241">
      <c r="A13" s="3372"/>
      <c r="B13" s="3242" t="s">
        <v>258</v>
      </c>
      <c r="C13" s="3242"/>
      <c r="D13" s="3242"/>
      <c r="E13" s="3242"/>
      <c r="F13" s="3242"/>
      <c r="G13" s="3257"/>
      <c r="H13" s="3372" t="s">
        <v>149</v>
      </c>
      <c r="I13" s="3242"/>
      <c r="J13" s="3242"/>
      <c r="K13" s="3242"/>
      <c r="L13" s="3242"/>
      <c r="M13" s="3242"/>
      <c r="N13" s="3257"/>
      <c r="O13" s="3242"/>
      <c r="P13" s="3242"/>
      <c r="Q13" s="3242"/>
      <c r="R13" s="3242"/>
      <c r="S13" s="3242"/>
      <c r="T13" s="3242"/>
      <c r="U13" s="3242"/>
      <c r="V13" s="3242"/>
      <c r="W13" s="3242"/>
      <c r="X13" s="3242"/>
      <c r="Y13" s="3242"/>
      <c r="Z13" s="3242"/>
      <c r="AA13" s="3242"/>
      <c r="AB13" s="3242"/>
      <c r="AC13" s="3242"/>
      <c r="AD13" s="3242"/>
      <c r="AE13" s="3242"/>
      <c r="AF13" s="3242"/>
      <c r="AG13" s="3242"/>
      <c r="AH13" s="3242"/>
      <c r="AI13" s="3242"/>
      <c r="AJ13" s="3242"/>
      <c r="AK13" s="3242"/>
      <c r="AL13" s="3242"/>
      <c r="AM13" s="3242"/>
      <c r="AN13" s="3242"/>
      <c r="AO13" s="3242"/>
      <c r="AP13" s="3242"/>
      <c r="AQ13" s="3242"/>
      <c r="AR13" s="3242"/>
      <c r="AS13" s="3242"/>
      <c r="AT13" s="3242"/>
      <c r="AU13" s="3242"/>
      <c r="AV13" s="3242"/>
      <c r="AW13" s="3242"/>
      <c r="AX13" s="3242"/>
      <c r="AY13" s="3242"/>
      <c r="AZ13" s="3242"/>
      <c r="BA13" s="3242"/>
      <c r="BB13" s="3242"/>
      <c r="BC13" s="3242"/>
      <c r="BD13" s="3242"/>
      <c r="BE13" s="3242"/>
      <c r="BF13" s="3242"/>
      <c r="BG13" s="3242"/>
      <c r="BH13" s="3242"/>
      <c r="BI13" s="3242"/>
      <c r="BJ13" s="3242"/>
      <c r="BK13" s="3242"/>
      <c r="BL13" s="3242"/>
      <c r="BM13" s="3242"/>
      <c r="BN13" s="3242"/>
      <c r="BO13" s="3242"/>
      <c r="BP13" s="3242"/>
      <c r="BQ13" s="3242"/>
      <c r="BR13" s="3242"/>
      <c r="BS13" s="3242"/>
      <c r="BT13" s="3242"/>
      <c r="BU13" s="3242"/>
      <c r="BV13" s="3242"/>
      <c r="BW13" s="3242"/>
      <c r="BX13" s="3242"/>
      <c r="BY13" s="3242"/>
      <c r="BZ13" s="3242"/>
      <c r="CA13" s="3242"/>
      <c r="CB13" s="3242"/>
      <c r="CC13" s="3242"/>
      <c r="CD13" s="3242"/>
      <c r="CE13" s="3242"/>
      <c r="CF13" s="3242"/>
      <c r="CG13" s="3242"/>
      <c r="CH13" s="3242"/>
      <c r="CI13" s="3242"/>
      <c r="CJ13" s="3242"/>
      <c r="CK13" s="3242"/>
      <c r="CL13" s="3242"/>
      <c r="CM13" s="3242"/>
      <c r="CN13" s="3242"/>
      <c r="CO13" s="3242"/>
      <c r="CP13" s="3242"/>
      <c r="CQ13" s="3242"/>
      <c r="CR13" s="3242"/>
      <c r="CS13" s="3242"/>
      <c r="CT13" s="3242"/>
      <c r="CU13" s="3242"/>
      <c r="CV13" s="3242"/>
      <c r="CW13" s="3242"/>
      <c r="CX13" s="3242"/>
      <c r="CY13" s="3242"/>
      <c r="CZ13" s="3242"/>
      <c r="DA13" s="3242"/>
      <c r="DB13" s="3242"/>
      <c r="DC13" s="3242"/>
      <c r="DD13" s="3242"/>
      <c r="DE13" s="3242"/>
      <c r="DF13" s="3242"/>
      <c r="DG13" s="3242"/>
      <c r="DH13" s="3242"/>
      <c r="DI13" s="3242"/>
      <c r="DJ13" s="3242"/>
      <c r="DK13" s="3242"/>
      <c r="DL13" s="3242"/>
      <c r="DM13" s="3242"/>
      <c r="DN13" s="3242"/>
      <c r="DO13" s="3242"/>
      <c r="DP13" s="3242"/>
      <c r="DQ13" s="3242"/>
      <c r="DR13" s="3242"/>
      <c r="DS13" s="3242"/>
      <c r="DT13" s="3242"/>
      <c r="DU13" s="3242"/>
      <c r="DV13" s="3242"/>
      <c r="DW13" s="3242"/>
      <c r="DX13" s="3242"/>
      <c r="DY13" s="3242"/>
      <c r="DZ13" s="3242"/>
      <c r="EA13" s="3242"/>
      <c r="EB13" s="3242"/>
      <c r="EC13" s="3242"/>
      <c r="ED13" s="3242"/>
      <c r="EE13" s="3242"/>
      <c r="EF13" s="3242"/>
      <c r="EG13" s="3242"/>
      <c r="EH13" s="3242"/>
      <c r="EI13" s="3242"/>
      <c r="EJ13" s="3242"/>
      <c r="EK13" s="3242"/>
      <c r="EL13" s="3242"/>
      <c r="EM13" s="3242"/>
      <c r="EN13" s="3242"/>
      <c r="EO13" s="3242"/>
      <c r="EP13" s="3242"/>
      <c r="EQ13" s="3242"/>
      <c r="ER13" s="3242"/>
      <c r="ES13" s="3242"/>
      <c r="ET13" s="3242"/>
      <c r="EU13" s="3242"/>
      <c r="EV13" s="3242"/>
      <c r="EW13" s="3242"/>
      <c r="EX13" s="3242"/>
      <c r="EY13" s="3242"/>
      <c r="EZ13" s="3242"/>
      <c r="FA13" s="3242"/>
      <c r="FB13" s="3242"/>
      <c r="FC13" s="3242"/>
      <c r="FD13" s="3242"/>
      <c r="FE13" s="3242"/>
      <c r="FF13" s="3242"/>
      <c r="FG13" s="3242"/>
      <c r="FH13" s="3242"/>
      <c r="FI13" s="3242"/>
      <c r="FJ13" s="3242"/>
      <c r="FK13" s="3242"/>
      <c r="FL13" s="3242"/>
      <c r="FM13" s="3242"/>
      <c r="FN13" s="3242"/>
      <c r="FO13" s="3242"/>
      <c r="FP13" s="3242"/>
      <c r="FQ13" s="3242"/>
      <c r="FR13" s="3242"/>
      <c r="FS13" s="3242"/>
      <c r="FT13" s="3242"/>
      <c r="FU13" s="3242"/>
      <c r="FV13" s="3242"/>
      <c r="FW13" s="3242"/>
      <c r="FX13" s="3242"/>
      <c r="FY13" s="3242"/>
      <c r="FZ13" s="3242"/>
      <c r="GA13" s="3242"/>
      <c r="GB13" s="3242"/>
      <c r="GC13" s="3242"/>
      <c r="GD13" s="3242"/>
      <c r="GE13" s="3242"/>
      <c r="GF13" s="3242"/>
      <c r="GG13" s="3242"/>
      <c r="GH13" s="3242"/>
      <c r="GI13" s="3242"/>
      <c r="GJ13" s="3242"/>
      <c r="GK13" s="3242"/>
      <c r="GL13" s="3242"/>
      <c r="GM13" s="3242"/>
      <c r="GN13" s="3242"/>
      <c r="GO13" s="3242"/>
      <c r="GP13" s="3242"/>
      <c r="GQ13" s="3242"/>
      <c r="GR13" s="3242"/>
      <c r="GS13" s="3242"/>
      <c r="GT13" s="3242"/>
      <c r="GU13" s="3242"/>
      <c r="GV13" s="3242"/>
      <c r="GW13" s="3242"/>
      <c r="GX13" s="3242"/>
      <c r="GY13" s="3242"/>
      <c r="GZ13" s="3242"/>
      <c r="HA13" s="3242"/>
      <c r="HB13" s="3242"/>
      <c r="HC13" s="3242"/>
      <c r="HD13" s="3242"/>
      <c r="HE13" s="3242"/>
      <c r="HF13" s="3242"/>
      <c r="HG13" s="3242"/>
      <c r="HH13" s="3242"/>
      <c r="HI13" s="3242"/>
      <c r="HJ13" s="3242"/>
      <c r="HK13" s="3242"/>
      <c r="HL13" s="3242"/>
      <c r="HM13" s="3242"/>
      <c r="HN13" s="3242"/>
      <c r="HO13" s="3242"/>
      <c r="HP13" s="3242"/>
      <c r="HQ13" s="3242"/>
      <c r="HR13" s="3242"/>
      <c r="HS13" s="3242"/>
      <c r="HT13" s="3242"/>
      <c r="HU13" s="3242"/>
      <c r="HV13" s="3242"/>
      <c r="HW13" s="3242"/>
      <c r="HX13" s="3242"/>
      <c r="HY13" s="3242"/>
      <c r="HZ13" s="3242"/>
      <c r="IA13" s="3242"/>
      <c r="IB13" s="3242"/>
      <c r="IC13" s="3242"/>
      <c r="ID13" s="3242"/>
      <c r="IE13" s="3242"/>
      <c r="IF13" s="3242"/>
      <c r="IG13" s="3242"/>
    </row>
    <row r="14" spans="1:241">
      <c r="A14" s="3372"/>
      <c r="B14" s="3242" t="s">
        <v>150</v>
      </c>
      <c r="C14" s="3242"/>
      <c r="D14" s="3242"/>
      <c r="E14" s="3242"/>
      <c r="F14" s="3242"/>
      <c r="G14" s="3257"/>
      <c r="H14" s="3372"/>
      <c r="I14" s="3242"/>
      <c r="J14" s="3242"/>
      <c r="K14" s="3242"/>
      <c r="L14" s="3242"/>
      <c r="M14" s="3242"/>
      <c r="N14" s="3257"/>
      <c r="O14" s="3242"/>
      <c r="P14" s="3242"/>
      <c r="Q14" s="3242"/>
      <c r="R14" s="3242"/>
      <c r="S14" s="3242"/>
      <c r="T14" s="3242"/>
      <c r="U14" s="3242"/>
      <c r="V14" s="3242"/>
      <c r="W14" s="3242"/>
      <c r="X14" s="3242"/>
      <c r="Y14" s="3242"/>
      <c r="Z14" s="3242"/>
      <c r="AA14" s="3242"/>
      <c r="AB14" s="3242"/>
      <c r="AC14" s="3242"/>
      <c r="AD14" s="3242"/>
      <c r="AE14" s="3242"/>
      <c r="AF14" s="3242"/>
      <c r="AG14" s="3242"/>
      <c r="AH14" s="3242"/>
      <c r="AI14" s="3242"/>
      <c r="AJ14" s="3242"/>
      <c r="AK14" s="3242"/>
      <c r="AL14" s="3242"/>
      <c r="AM14" s="3242"/>
      <c r="AN14" s="3242"/>
      <c r="AO14" s="3242"/>
      <c r="AP14" s="3242"/>
      <c r="AQ14" s="3242"/>
      <c r="AR14" s="3242"/>
      <c r="AS14" s="3242"/>
      <c r="AT14" s="3242"/>
      <c r="AU14" s="3242"/>
      <c r="AV14" s="3242"/>
      <c r="AW14" s="3242"/>
      <c r="AX14" s="3242"/>
      <c r="AY14" s="3242"/>
      <c r="AZ14" s="3242"/>
      <c r="BA14" s="3242"/>
      <c r="BB14" s="3242"/>
      <c r="BC14" s="3242"/>
      <c r="BD14" s="3242"/>
      <c r="BE14" s="3242"/>
      <c r="BF14" s="3242"/>
      <c r="BG14" s="3242"/>
      <c r="BH14" s="3242"/>
      <c r="BI14" s="3242"/>
      <c r="BJ14" s="3242"/>
      <c r="BK14" s="3242"/>
      <c r="BL14" s="3242"/>
      <c r="BM14" s="3242"/>
      <c r="BN14" s="3242"/>
      <c r="BO14" s="3242"/>
      <c r="BP14" s="3242"/>
      <c r="BQ14" s="3242"/>
      <c r="BR14" s="3242"/>
      <c r="BS14" s="3242"/>
      <c r="BT14" s="3242"/>
      <c r="BU14" s="3242"/>
      <c r="BV14" s="3242"/>
      <c r="BW14" s="3242"/>
      <c r="BX14" s="3242"/>
      <c r="BY14" s="3242"/>
      <c r="BZ14" s="3242"/>
      <c r="CA14" s="3242"/>
      <c r="CB14" s="3242"/>
      <c r="CC14" s="3242"/>
      <c r="CD14" s="3242"/>
      <c r="CE14" s="3242"/>
      <c r="CF14" s="3242"/>
      <c r="CG14" s="3242"/>
      <c r="CH14" s="3242"/>
      <c r="CI14" s="3242"/>
      <c r="CJ14" s="3242"/>
      <c r="CK14" s="3242"/>
      <c r="CL14" s="3242"/>
      <c r="CM14" s="3242"/>
      <c r="CN14" s="3242"/>
      <c r="CO14" s="3242"/>
      <c r="CP14" s="3242"/>
      <c r="CQ14" s="3242"/>
      <c r="CR14" s="3242"/>
      <c r="CS14" s="3242"/>
      <c r="CT14" s="3242"/>
      <c r="CU14" s="3242"/>
      <c r="CV14" s="3242"/>
      <c r="CW14" s="3242"/>
      <c r="CX14" s="3242"/>
      <c r="CY14" s="3242"/>
      <c r="CZ14" s="3242"/>
      <c r="DA14" s="3242"/>
      <c r="DB14" s="3242"/>
      <c r="DC14" s="3242"/>
      <c r="DD14" s="3242"/>
      <c r="DE14" s="3242"/>
      <c r="DF14" s="3242"/>
      <c r="DG14" s="3242"/>
      <c r="DH14" s="3242"/>
      <c r="DI14" s="3242"/>
      <c r="DJ14" s="3242"/>
      <c r="DK14" s="3242"/>
      <c r="DL14" s="3242"/>
      <c r="DM14" s="3242"/>
      <c r="DN14" s="3242"/>
      <c r="DO14" s="3242"/>
      <c r="DP14" s="3242"/>
      <c r="DQ14" s="3242"/>
      <c r="DR14" s="3242"/>
      <c r="DS14" s="3242"/>
      <c r="DT14" s="3242"/>
      <c r="DU14" s="3242"/>
      <c r="DV14" s="3242"/>
      <c r="DW14" s="3242"/>
      <c r="DX14" s="3242"/>
      <c r="DY14" s="3242"/>
      <c r="DZ14" s="3242"/>
      <c r="EA14" s="3242"/>
      <c r="EB14" s="3242"/>
      <c r="EC14" s="3242"/>
      <c r="ED14" s="3242"/>
      <c r="EE14" s="3242"/>
      <c r="EF14" s="3242"/>
      <c r="EG14" s="3242"/>
      <c r="EH14" s="3242"/>
      <c r="EI14" s="3242"/>
      <c r="EJ14" s="3242"/>
      <c r="EK14" s="3242"/>
      <c r="EL14" s="3242"/>
      <c r="EM14" s="3242"/>
      <c r="EN14" s="3242"/>
      <c r="EO14" s="3242"/>
      <c r="EP14" s="3242"/>
      <c r="EQ14" s="3242"/>
      <c r="ER14" s="3242"/>
      <c r="ES14" s="3242"/>
      <c r="ET14" s="3242"/>
      <c r="EU14" s="3242"/>
      <c r="EV14" s="3242"/>
      <c r="EW14" s="3242"/>
      <c r="EX14" s="3242"/>
      <c r="EY14" s="3242"/>
      <c r="EZ14" s="3242"/>
      <c r="FA14" s="3242"/>
      <c r="FB14" s="3242"/>
      <c r="FC14" s="3242"/>
      <c r="FD14" s="3242"/>
      <c r="FE14" s="3242"/>
      <c r="FF14" s="3242"/>
      <c r="FG14" s="3242"/>
      <c r="FH14" s="3242"/>
      <c r="FI14" s="3242"/>
      <c r="FJ14" s="3242"/>
      <c r="FK14" s="3242"/>
      <c r="FL14" s="3242"/>
      <c r="FM14" s="3242"/>
      <c r="FN14" s="3242"/>
      <c r="FO14" s="3242"/>
      <c r="FP14" s="3242"/>
      <c r="FQ14" s="3242"/>
      <c r="FR14" s="3242"/>
      <c r="FS14" s="3242"/>
      <c r="FT14" s="3242"/>
      <c r="FU14" s="3242"/>
      <c r="FV14" s="3242"/>
      <c r="FW14" s="3242"/>
      <c r="FX14" s="3242"/>
      <c r="FY14" s="3242"/>
      <c r="FZ14" s="3242"/>
      <c r="GA14" s="3242"/>
      <c r="GB14" s="3242"/>
      <c r="GC14" s="3242"/>
      <c r="GD14" s="3242"/>
      <c r="GE14" s="3242"/>
      <c r="GF14" s="3242"/>
      <c r="GG14" s="3242"/>
      <c r="GH14" s="3242"/>
      <c r="GI14" s="3242"/>
      <c r="GJ14" s="3242"/>
      <c r="GK14" s="3242"/>
      <c r="GL14" s="3242"/>
      <c r="GM14" s="3242"/>
      <c r="GN14" s="3242"/>
      <c r="GO14" s="3242"/>
      <c r="GP14" s="3242"/>
      <c r="GQ14" s="3242"/>
      <c r="GR14" s="3242"/>
      <c r="GS14" s="3242"/>
      <c r="GT14" s="3242"/>
      <c r="GU14" s="3242"/>
      <c r="GV14" s="3242"/>
      <c r="GW14" s="3242"/>
      <c r="GX14" s="3242"/>
      <c r="GY14" s="3242"/>
      <c r="GZ14" s="3242"/>
      <c r="HA14" s="3242"/>
      <c r="HB14" s="3242"/>
      <c r="HC14" s="3242"/>
      <c r="HD14" s="3242"/>
      <c r="HE14" s="3242"/>
      <c r="HF14" s="3242"/>
      <c r="HG14" s="3242"/>
      <c r="HH14" s="3242"/>
      <c r="HI14" s="3242"/>
      <c r="HJ14" s="3242"/>
      <c r="HK14" s="3242"/>
      <c r="HL14" s="3242"/>
      <c r="HM14" s="3242"/>
      <c r="HN14" s="3242"/>
      <c r="HO14" s="3242"/>
      <c r="HP14" s="3242"/>
      <c r="HQ14" s="3242"/>
      <c r="HR14" s="3242"/>
      <c r="HS14" s="3242"/>
      <c r="HT14" s="3242"/>
      <c r="HU14" s="3242"/>
      <c r="HV14" s="3242"/>
      <c r="HW14" s="3242"/>
      <c r="HX14" s="3242"/>
      <c r="HY14" s="3242"/>
      <c r="HZ14" s="3242"/>
      <c r="IA14" s="3242"/>
      <c r="IB14" s="3242"/>
      <c r="IC14" s="3242"/>
      <c r="ID14" s="3242"/>
      <c r="IE14" s="3242"/>
      <c r="IF14" s="3242"/>
      <c r="IG14" s="3242"/>
    </row>
    <row r="15" spans="1:241">
      <c r="A15" s="3382"/>
      <c r="B15" s="3383"/>
      <c r="C15" s="3384" t="s">
        <v>151</v>
      </c>
      <c r="D15" s="3378"/>
      <c r="E15" s="3383"/>
      <c r="F15" s="3383"/>
      <c r="G15" s="3385"/>
      <c r="H15" s="3377" t="s">
        <v>152</v>
      </c>
      <c r="I15" s="3378"/>
      <c r="J15" s="3384" t="s">
        <v>153</v>
      </c>
      <c r="K15" s="3378"/>
      <c r="L15" s="3378"/>
      <c r="M15" s="3378"/>
      <c r="N15" s="3379"/>
      <c r="O15" s="3242"/>
      <c r="P15" s="3242"/>
      <c r="Q15" s="3242"/>
      <c r="R15" s="3242"/>
      <c r="S15" s="3242"/>
      <c r="T15" s="3242"/>
      <c r="U15" s="3242"/>
      <c r="V15" s="3242"/>
      <c r="W15" s="3242"/>
      <c r="X15" s="3242"/>
      <c r="Y15" s="3242"/>
      <c r="Z15" s="3242"/>
      <c r="AA15" s="3242"/>
      <c r="AB15" s="3242"/>
      <c r="AC15" s="3242"/>
      <c r="AD15" s="3242"/>
      <c r="AE15" s="3242"/>
      <c r="AF15" s="3242"/>
      <c r="AG15" s="3242"/>
      <c r="AH15" s="3242"/>
      <c r="AI15" s="3242"/>
      <c r="AJ15" s="3242"/>
      <c r="AK15" s="3242"/>
      <c r="AL15" s="3242"/>
      <c r="AM15" s="3242"/>
      <c r="AN15" s="3242"/>
      <c r="AO15" s="3242"/>
      <c r="AP15" s="3242"/>
      <c r="AQ15" s="3242"/>
      <c r="AR15" s="3242"/>
      <c r="AS15" s="3242"/>
      <c r="AT15" s="3242"/>
      <c r="AU15" s="3242"/>
      <c r="AV15" s="3242"/>
      <c r="AW15" s="3242"/>
      <c r="AX15" s="3242"/>
      <c r="AY15" s="3242"/>
      <c r="AZ15" s="3242"/>
      <c r="BA15" s="3242"/>
      <c r="BB15" s="3242"/>
      <c r="BC15" s="3242"/>
      <c r="BD15" s="3242"/>
      <c r="BE15" s="3242"/>
      <c r="BF15" s="3242"/>
      <c r="BG15" s="3242"/>
      <c r="BH15" s="3242"/>
      <c r="BI15" s="3242"/>
      <c r="BJ15" s="3242"/>
      <c r="BK15" s="3242"/>
      <c r="BL15" s="3242"/>
      <c r="BM15" s="3242"/>
      <c r="BN15" s="3242"/>
      <c r="BO15" s="3242"/>
      <c r="BP15" s="3242"/>
      <c r="BQ15" s="3242"/>
      <c r="BR15" s="3242"/>
      <c r="BS15" s="3242"/>
      <c r="BT15" s="3242"/>
      <c r="BU15" s="3242"/>
      <c r="BV15" s="3242"/>
      <c r="BW15" s="3242"/>
      <c r="BX15" s="3242"/>
      <c r="BY15" s="3242"/>
      <c r="BZ15" s="3242"/>
      <c r="CA15" s="3242"/>
      <c r="CB15" s="3242"/>
      <c r="CC15" s="3242"/>
      <c r="CD15" s="3242"/>
      <c r="CE15" s="3242"/>
      <c r="CF15" s="3242"/>
      <c r="CG15" s="3242"/>
      <c r="CH15" s="3242"/>
      <c r="CI15" s="3242"/>
      <c r="CJ15" s="3242"/>
      <c r="CK15" s="3242"/>
      <c r="CL15" s="3242"/>
      <c r="CM15" s="3242"/>
      <c r="CN15" s="3242"/>
      <c r="CO15" s="3242"/>
      <c r="CP15" s="3242"/>
      <c r="CQ15" s="3242"/>
      <c r="CR15" s="3242"/>
      <c r="CS15" s="3242"/>
      <c r="CT15" s="3242"/>
      <c r="CU15" s="3242"/>
      <c r="CV15" s="3242"/>
      <c r="CW15" s="3242"/>
      <c r="CX15" s="3242"/>
      <c r="CY15" s="3242"/>
      <c r="CZ15" s="3242"/>
      <c r="DA15" s="3242"/>
      <c r="DB15" s="3242"/>
      <c r="DC15" s="3242"/>
      <c r="DD15" s="3242"/>
      <c r="DE15" s="3242"/>
      <c r="DF15" s="3242"/>
      <c r="DG15" s="3242"/>
      <c r="DH15" s="3242"/>
      <c r="DI15" s="3242"/>
      <c r="DJ15" s="3242"/>
      <c r="DK15" s="3242"/>
      <c r="DL15" s="3242"/>
      <c r="DM15" s="3242"/>
      <c r="DN15" s="3242"/>
      <c r="DO15" s="3242"/>
      <c r="DP15" s="3242"/>
      <c r="DQ15" s="3242"/>
      <c r="DR15" s="3242"/>
      <c r="DS15" s="3242"/>
      <c r="DT15" s="3242"/>
      <c r="DU15" s="3242"/>
      <c r="DV15" s="3242"/>
      <c r="DW15" s="3242"/>
      <c r="DX15" s="3242"/>
      <c r="DY15" s="3242"/>
      <c r="DZ15" s="3242"/>
      <c r="EA15" s="3242"/>
      <c r="EB15" s="3242"/>
      <c r="EC15" s="3242"/>
      <c r="ED15" s="3242"/>
      <c r="EE15" s="3242"/>
      <c r="EF15" s="3242"/>
      <c r="EG15" s="3242"/>
      <c r="EH15" s="3242"/>
      <c r="EI15" s="3242"/>
      <c r="EJ15" s="3242"/>
      <c r="EK15" s="3242"/>
      <c r="EL15" s="3242"/>
      <c r="EM15" s="3242"/>
      <c r="EN15" s="3242"/>
      <c r="EO15" s="3242"/>
      <c r="EP15" s="3242"/>
      <c r="EQ15" s="3242"/>
      <c r="ER15" s="3242"/>
      <c r="ES15" s="3242"/>
      <c r="ET15" s="3242"/>
      <c r="EU15" s="3242"/>
      <c r="EV15" s="3242"/>
      <c r="EW15" s="3242"/>
      <c r="EX15" s="3242"/>
      <c r="EY15" s="3242"/>
      <c r="EZ15" s="3242"/>
      <c r="FA15" s="3242"/>
      <c r="FB15" s="3242"/>
      <c r="FC15" s="3242"/>
      <c r="FD15" s="3242"/>
      <c r="FE15" s="3242"/>
      <c r="FF15" s="3242"/>
      <c r="FG15" s="3242"/>
      <c r="FH15" s="3242"/>
      <c r="FI15" s="3242"/>
      <c r="FJ15" s="3242"/>
      <c r="FK15" s="3242"/>
      <c r="FL15" s="3242"/>
      <c r="FM15" s="3242"/>
      <c r="FN15" s="3242"/>
      <c r="FO15" s="3242"/>
      <c r="FP15" s="3242"/>
      <c r="FQ15" s="3242"/>
      <c r="FR15" s="3242"/>
      <c r="FS15" s="3242"/>
      <c r="FT15" s="3242"/>
      <c r="FU15" s="3242"/>
      <c r="FV15" s="3242"/>
      <c r="FW15" s="3242"/>
      <c r="FX15" s="3242"/>
      <c r="FY15" s="3242"/>
      <c r="FZ15" s="3242"/>
      <c r="GA15" s="3242"/>
      <c r="GB15" s="3242"/>
      <c r="GC15" s="3242"/>
      <c r="GD15" s="3242"/>
      <c r="GE15" s="3242"/>
      <c r="GF15" s="3242"/>
      <c r="GG15" s="3242"/>
      <c r="GH15" s="3242"/>
      <c r="GI15" s="3242"/>
      <c r="GJ15" s="3242"/>
      <c r="GK15" s="3242"/>
      <c r="GL15" s="3242"/>
      <c r="GM15" s="3242"/>
      <c r="GN15" s="3242"/>
      <c r="GO15" s="3242"/>
      <c r="GP15" s="3242"/>
      <c r="GQ15" s="3242"/>
      <c r="GR15" s="3242"/>
      <c r="GS15" s="3242"/>
      <c r="GT15" s="3242"/>
      <c r="GU15" s="3242"/>
      <c r="GV15" s="3242"/>
      <c r="GW15" s="3242"/>
      <c r="GX15" s="3242"/>
      <c r="GY15" s="3242"/>
      <c r="GZ15" s="3242"/>
      <c r="HA15" s="3242"/>
      <c r="HB15" s="3242"/>
      <c r="HC15" s="3242"/>
      <c r="HD15" s="3242"/>
      <c r="HE15" s="3242"/>
      <c r="HF15" s="3242"/>
      <c r="HG15" s="3242"/>
      <c r="HH15" s="3242"/>
      <c r="HI15" s="3242"/>
      <c r="HJ15" s="3242"/>
      <c r="HK15" s="3242"/>
      <c r="HL15" s="3242"/>
      <c r="HM15" s="3242"/>
      <c r="HN15" s="3242"/>
      <c r="HO15" s="3242"/>
      <c r="HP15" s="3242"/>
      <c r="HQ15" s="3242"/>
      <c r="HR15" s="3242"/>
      <c r="HS15" s="3242"/>
      <c r="HT15" s="3242"/>
      <c r="HU15" s="3242"/>
      <c r="HV15" s="3242"/>
      <c r="HW15" s="3242"/>
      <c r="HX15" s="3242"/>
      <c r="HY15" s="3242"/>
      <c r="HZ15" s="3242"/>
      <c r="IA15" s="3242"/>
      <c r="IB15" s="3242"/>
      <c r="IC15" s="3242"/>
      <c r="ID15" s="3242"/>
      <c r="IE15" s="3242"/>
      <c r="IF15" s="3242"/>
      <c r="IG15" s="3242"/>
    </row>
    <row r="16" spans="1:241">
      <c r="A16" s="3386"/>
      <c r="B16" s="3373"/>
      <c r="C16" s="3373"/>
      <c r="D16" s="3387" t="s">
        <v>154</v>
      </c>
      <c r="E16" s="3373"/>
      <c r="F16" s="3373"/>
      <c r="G16" s="3388"/>
      <c r="H16" s="3372"/>
      <c r="I16" s="3373"/>
      <c r="J16" s="3373"/>
      <c r="K16" s="3373"/>
      <c r="L16" s="3389"/>
      <c r="M16" s="3387" t="s">
        <v>155</v>
      </c>
      <c r="N16" s="3260"/>
      <c r="O16" s="3242"/>
      <c r="P16" s="3242"/>
      <c r="Q16" s="3242"/>
      <c r="R16" s="3242"/>
      <c r="S16" s="3242"/>
      <c r="T16" s="3242"/>
      <c r="U16" s="3242"/>
      <c r="V16" s="3242"/>
      <c r="W16" s="3242"/>
      <c r="X16" s="3242"/>
      <c r="Y16" s="3242"/>
      <c r="Z16" s="3242"/>
      <c r="AA16" s="3242"/>
      <c r="AB16" s="3242"/>
      <c r="AC16" s="3242"/>
      <c r="AD16" s="3242"/>
      <c r="AE16" s="3242"/>
      <c r="AF16" s="3242"/>
      <c r="AG16" s="3242"/>
      <c r="AH16" s="3242"/>
      <c r="AI16" s="3242"/>
      <c r="AJ16" s="3242"/>
      <c r="AK16" s="3242"/>
      <c r="AL16" s="3242"/>
      <c r="AM16" s="3242"/>
      <c r="AN16" s="3242"/>
      <c r="AO16" s="3242"/>
      <c r="AP16" s="3242"/>
      <c r="AQ16" s="3242"/>
      <c r="AR16" s="3242"/>
      <c r="AS16" s="3242"/>
      <c r="AT16" s="3242"/>
      <c r="AU16" s="3242"/>
      <c r="AV16" s="3242"/>
      <c r="AW16" s="3242"/>
      <c r="AX16" s="3242"/>
      <c r="AY16" s="3242"/>
      <c r="AZ16" s="3242"/>
      <c r="BA16" s="3242"/>
      <c r="BB16" s="3242"/>
      <c r="BC16" s="3242"/>
      <c r="BD16" s="3242"/>
      <c r="BE16" s="3242"/>
      <c r="BF16" s="3242"/>
      <c r="BG16" s="3242"/>
      <c r="BH16" s="3242"/>
      <c r="BI16" s="3242"/>
      <c r="BJ16" s="3242"/>
      <c r="BK16" s="3242"/>
      <c r="BL16" s="3242"/>
      <c r="BM16" s="3242"/>
      <c r="BN16" s="3242"/>
      <c r="BO16" s="3242"/>
      <c r="BP16" s="3242"/>
      <c r="BQ16" s="3242"/>
      <c r="BR16" s="3242"/>
      <c r="BS16" s="3242"/>
      <c r="BT16" s="3242"/>
      <c r="BU16" s="3242"/>
      <c r="BV16" s="3242"/>
      <c r="BW16" s="3242"/>
      <c r="BX16" s="3242"/>
      <c r="BY16" s="3242"/>
      <c r="BZ16" s="3242"/>
      <c r="CA16" s="3242"/>
      <c r="CB16" s="3242"/>
      <c r="CC16" s="3242"/>
      <c r="CD16" s="3242"/>
      <c r="CE16" s="3242"/>
      <c r="CF16" s="3242"/>
      <c r="CG16" s="3242"/>
      <c r="CH16" s="3242"/>
      <c r="CI16" s="3242"/>
      <c r="CJ16" s="3242"/>
      <c r="CK16" s="3242"/>
      <c r="CL16" s="3242"/>
      <c r="CM16" s="3242"/>
      <c r="CN16" s="3242"/>
      <c r="CO16" s="3242"/>
      <c r="CP16" s="3242"/>
      <c r="CQ16" s="3242"/>
      <c r="CR16" s="3242"/>
      <c r="CS16" s="3242"/>
      <c r="CT16" s="3242"/>
      <c r="CU16" s="3242"/>
      <c r="CV16" s="3242"/>
      <c r="CW16" s="3242"/>
      <c r="CX16" s="3242"/>
      <c r="CY16" s="3242"/>
      <c r="CZ16" s="3242"/>
      <c r="DA16" s="3242"/>
      <c r="DB16" s="3242"/>
      <c r="DC16" s="3242"/>
      <c r="DD16" s="3242"/>
      <c r="DE16" s="3242"/>
      <c r="DF16" s="3242"/>
      <c r="DG16" s="3242"/>
      <c r="DH16" s="3242"/>
      <c r="DI16" s="3242"/>
      <c r="DJ16" s="3242"/>
      <c r="DK16" s="3242"/>
      <c r="DL16" s="3242"/>
      <c r="DM16" s="3242"/>
      <c r="DN16" s="3242"/>
      <c r="DO16" s="3242"/>
      <c r="DP16" s="3242"/>
      <c r="DQ16" s="3242"/>
      <c r="DR16" s="3242"/>
      <c r="DS16" s="3242"/>
      <c r="DT16" s="3242"/>
      <c r="DU16" s="3242"/>
      <c r="DV16" s="3242"/>
      <c r="DW16" s="3242"/>
      <c r="DX16" s="3242"/>
      <c r="DY16" s="3242"/>
      <c r="DZ16" s="3242"/>
      <c r="EA16" s="3242"/>
      <c r="EB16" s="3242"/>
      <c r="EC16" s="3242"/>
      <c r="ED16" s="3242"/>
      <c r="EE16" s="3242"/>
      <c r="EF16" s="3242"/>
      <c r="EG16" s="3242"/>
      <c r="EH16" s="3242"/>
      <c r="EI16" s="3242"/>
      <c r="EJ16" s="3242"/>
      <c r="EK16" s="3242"/>
      <c r="EL16" s="3242"/>
      <c r="EM16" s="3242"/>
      <c r="EN16" s="3242"/>
      <c r="EO16" s="3242"/>
      <c r="EP16" s="3242"/>
      <c r="EQ16" s="3242"/>
      <c r="ER16" s="3242"/>
      <c r="ES16" s="3242"/>
      <c r="ET16" s="3242"/>
      <c r="EU16" s="3242"/>
      <c r="EV16" s="3242"/>
      <c r="EW16" s="3242"/>
      <c r="EX16" s="3242"/>
      <c r="EY16" s="3242"/>
      <c r="EZ16" s="3242"/>
      <c r="FA16" s="3242"/>
      <c r="FB16" s="3242"/>
      <c r="FC16" s="3242"/>
      <c r="FD16" s="3242"/>
      <c r="FE16" s="3242"/>
      <c r="FF16" s="3242"/>
      <c r="FG16" s="3242"/>
      <c r="FH16" s="3242"/>
      <c r="FI16" s="3242"/>
      <c r="FJ16" s="3242"/>
      <c r="FK16" s="3242"/>
      <c r="FL16" s="3242"/>
      <c r="FM16" s="3242"/>
      <c r="FN16" s="3242"/>
      <c r="FO16" s="3242"/>
      <c r="FP16" s="3242"/>
      <c r="FQ16" s="3242"/>
      <c r="FR16" s="3242"/>
      <c r="FS16" s="3242"/>
      <c r="FT16" s="3242"/>
      <c r="FU16" s="3242"/>
      <c r="FV16" s="3242"/>
      <c r="FW16" s="3242"/>
      <c r="FX16" s="3242"/>
      <c r="FY16" s="3242"/>
      <c r="FZ16" s="3242"/>
      <c r="GA16" s="3242"/>
      <c r="GB16" s="3242"/>
      <c r="GC16" s="3242"/>
      <c r="GD16" s="3242"/>
      <c r="GE16" s="3242"/>
      <c r="GF16" s="3242"/>
      <c r="GG16" s="3242"/>
      <c r="GH16" s="3242"/>
      <c r="GI16" s="3242"/>
      <c r="GJ16" s="3242"/>
      <c r="GK16" s="3242"/>
      <c r="GL16" s="3242"/>
      <c r="GM16" s="3242"/>
      <c r="GN16" s="3242"/>
      <c r="GO16" s="3242"/>
      <c r="GP16" s="3242"/>
      <c r="GQ16" s="3242"/>
      <c r="GR16" s="3242"/>
      <c r="GS16" s="3242"/>
      <c r="GT16" s="3242"/>
      <c r="GU16" s="3242"/>
      <c r="GV16" s="3242"/>
      <c r="GW16" s="3242"/>
      <c r="GX16" s="3242"/>
      <c r="GY16" s="3242"/>
      <c r="GZ16" s="3242"/>
      <c r="HA16" s="3242"/>
      <c r="HB16" s="3242"/>
      <c r="HC16" s="3242"/>
      <c r="HD16" s="3242"/>
      <c r="HE16" s="3242"/>
      <c r="HF16" s="3242"/>
      <c r="HG16" s="3242"/>
      <c r="HH16" s="3242"/>
      <c r="HI16" s="3242"/>
      <c r="HJ16" s="3242"/>
      <c r="HK16" s="3242"/>
      <c r="HL16" s="3242"/>
      <c r="HM16" s="3242"/>
      <c r="HN16" s="3242"/>
      <c r="HO16" s="3242"/>
      <c r="HP16" s="3242"/>
      <c r="HQ16" s="3242"/>
      <c r="HR16" s="3242"/>
      <c r="HS16" s="3242"/>
      <c r="HT16" s="3242"/>
      <c r="HU16" s="3242"/>
      <c r="HV16" s="3242"/>
      <c r="HW16" s="3242"/>
      <c r="HX16" s="3242"/>
      <c r="HY16" s="3242"/>
      <c r="HZ16" s="3242"/>
      <c r="IA16" s="3242"/>
      <c r="IB16" s="3242"/>
      <c r="IC16" s="3242"/>
      <c r="ID16" s="3242"/>
      <c r="IE16" s="3242"/>
      <c r="IF16" s="3242"/>
      <c r="IG16" s="3242"/>
    </row>
    <row r="17" spans="1:241">
      <c r="A17" s="3386"/>
      <c r="B17" s="3387" t="s">
        <v>156</v>
      </c>
      <c r="C17" s="3387" t="s">
        <v>157</v>
      </c>
      <c r="D17" s="3387" t="s">
        <v>158</v>
      </c>
      <c r="E17" s="3387" t="s">
        <v>159</v>
      </c>
      <c r="F17" s="3387" t="s">
        <v>160</v>
      </c>
      <c r="G17" s="3388"/>
      <c r="H17" s="3386" t="s">
        <v>161</v>
      </c>
      <c r="I17" s="3387" t="s">
        <v>154</v>
      </c>
      <c r="J17" s="3387" t="s">
        <v>1845</v>
      </c>
      <c r="K17" s="3387" t="s">
        <v>1846</v>
      </c>
      <c r="L17" s="3387" t="s">
        <v>162</v>
      </c>
      <c r="M17" s="3387" t="s">
        <v>163</v>
      </c>
      <c r="N17" s="3260"/>
      <c r="O17" s="3242"/>
      <c r="P17" s="3242"/>
      <c r="Q17" s="3242"/>
      <c r="R17" s="3242"/>
      <c r="S17" s="3242"/>
      <c r="T17" s="3242"/>
      <c r="U17" s="3242"/>
      <c r="V17" s="3242"/>
      <c r="W17" s="3242"/>
      <c r="X17" s="3242"/>
      <c r="Y17" s="3242"/>
      <c r="Z17" s="3242"/>
      <c r="AA17" s="3242"/>
      <c r="AB17" s="3242"/>
      <c r="AC17" s="3242"/>
      <c r="AD17" s="3242"/>
      <c r="AE17" s="3242"/>
      <c r="AF17" s="3242"/>
      <c r="AG17" s="3242"/>
      <c r="AH17" s="3242"/>
      <c r="AI17" s="3242"/>
      <c r="AJ17" s="3242"/>
      <c r="AK17" s="3242"/>
      <c r="AL17" s="3242"/>
      <c r="AM17" s="3242"/>
      <c r="AN17" s="3242"/>
      <c r="AO17" s="3242"/>
      <c r="AP17" s="3242"/>
      <c r="AQ17" s="3242"/>
      <c r="AR17" s="3242"/>
      <c r="AS17" s="3242"/>
      <c r="AT17" s="3242"/>
      <c r="AU17" s="3242"/>
      <c r="AV17" s="3242"/>
      <c r="AW17" s="3242"/>
      <c r="AX17" s="3242"/>
      <c r="AY17" s="3242"/>
      <c r="AZ17" s="3242"/>
      <c r="BA17" s="3242"/>
      <c r="BB17" s="3242"/>
      <c r="BC17" s="3242"/>
      <c r="BD17" s="3242"/>
      <c r="BE17" s="3242"/>
      <c r="BF17" s="3242"/>
      <c r="BG17" s="3242"/>
      <c r="BH17" s="3242"/>
      <c r="BI17" s="3242"/>
      <c r="BJ17" s="3242"/>
      <c r="BK17" s="3242"/>
      <c r="BL17" s="3242"/>
      <c r="BM17" s="3242"/>
      <c r="BN17" s="3242"/>
      <c r="BO17" s="3242"/>
      <c r="BP17" s="3242"/>
      <c r="BQ17" s="3242"/>
      <c r="BR17" s="3242"/>
      <c r="BS17" s="3242"/>
      <c r="BT17" s="3242"/>
      <c r="BU17" s="3242"/>
      <c r="BV17" s="3242"/>
      <c r="BW17" s="3242"/>
      <c r="BX17" s="3242"/>
      <c r="BY17" s="3242"/>
      <c r="BZ17" s="3242"/>
      <c r="CA17" s="3242"/>
      <c r="CB17" s="3242"/>
      <c r="CC17" s="3242"/>
      <c r="CD17" s="3242"/>
      <c r="CE17" s="3242"/>
      <c r="CF17" s="3242"/>
      <c r="CG17" s="3242"/>
      <c r="CH17" s="3242"/>
      <c r="CI17" s="3242"/>
      <c r="CJ17" s="3242"/>
      <c r="CK17" s="3242"/>
      <c r="CL17" s="3242"/>
      <c r="CM17" s="3242"/>
      <c r="CN17" s="3242"/>
      <c r="CO17" s="3242"/>
      <c r="CP17" s="3242"/>
      <c r="CQ17" s="3242"/>
      <c r="CR17" s="3242"/>
      <c r="CS17" s="3242"/>
      <c r="CT17" s="3242"/>
      <c r="CU17" s="3242"/>
      <c r="CV17" s="3242"/>
      <c r="CW17" s="3242"/>
      <c r="CX17" s="3242"/>
      <c r="CY17" s="3242"/>
      <c r="CZ17" s="3242"/>
      <c r="DA17" s="3242"/>
      <c r="DB17" s="3242"/>
      <c r="DC17" s="3242"/>
      <c r="DD17" s="3242"/>
      <c r="DE17" s="3242"/>
      <c r="DF17" s="3242"/>
      <c r="DG17" s="3242"/>
      <c r="DH17" s="3242"/>
      <c r="DI17" s="3242"/>
      <c r="DJ17" s="3242"/>
      <c r="DK17" s="3242"/>
      <c r="DL17" s="3242"/>
      <c r="DM17" s="3242"/>
      <c r="DN17" s="3242"/>
      <c r="DO17" s="3242"/>
      <c r="DP17" s="3242"/>
      <c r="DQ17" s="3242"/>
      <c r="DR17" s="3242"/>
      <c r="DS17" s="3242"/>
      <c r="DT17" s="3242"/>
      <c r="DU17" s="3242"/>
      <c r="DV17" s="3242"/>
      <c r="DW17" s="3242"/>
      <c r="DX17" s="3242"/>
      <c r="DY17" s="3242"/>
      <c r="DZ17" s="3242"/>
      <c r="EA17" s="3242"/>
      <c r="EB17" s="3242"/>
      <c r="EC17" s="3242"/>
      <c r="ED17" s="3242"/>
      <c r="EE17" s="3242"/>
      <c r="EF17" s="3242"/>
      <c r="EG17" s="3242"/>
      <c r="EH17" s="3242"/>
      <c r="EI17" s="3242"/>
      <c r="EJ17" s="3242"/>
      <c r="EK17" s="3242"/>
      <c r="EL17" s="3242"/>
      <c r="EM17" s="3242"/>
      <c r="EN17" s="3242"/>
      <c r="EO17" s="3242"/>
      <c r="EP17" s="3242"/>
      <c r="EQ17" s="3242"/>
      <c r="ER17" s="3242"/>
      <c r="ES17" s="3242"/>
      <c r="ET17" s="3242"/>
      <c r="EU17" s="3242"/>
      <c r="EV17" s="3242"/>
      <c r="EW17" s="3242"/>
      <c r="EX17" s="3242"/>
      <c r="EY17" s="3242"/>
      <c r="EZ17" s="3242"/>
      <c r="FA17" s="3242"/>
      <c r="FB17" s="3242"/>
      <c r="FC17" s="3242"/>
      <c r="FD17" s="3242"/>
      <c r="FE17" s="3242"/>
      <c r="FF17" s="3242"/>
      <c r="FG17" s="3242"/>
      <c r="FH17" s="3242"/>
      <c r="FI17" s="3242"/>
      <c r="FJ17" s="3242"/>
      <c r="FK17" s="3242"/>
      <c r="FL17" s="3242"/>
      <c r="FM17" s="3242"/>
      <c r="FN17" s="3242"/>
      <c r="FO17" s="3242"/>
      <c r="FP17" s="3242"/>
      <c r="FQ17" s="3242"/>
      <c r="FR17" s="3242"/>
      <c r="FS17" s="3242"/>
      <c r="FT17" s="3242"/>
      <c r="FU17" s="3242"/>
      <c r="FV17" s="3242"/>
      <c r="FW17" s="3242"/>
      <c r="FX17" s="3242"/>
      <c r="FY17" s="3242"/>
      <c r="FZ17" s="3242"/>
      <c r="GA17" s="3242"/>
      <c r="GB17" s="3242"/>
      <c r="GC17" s="3242"/>
      <c r="GD17" s="3242"/>
      <c r="GE17" s="3242"/>
      <c r="GF17" s="3242"/>
      <c r="GG17" s="3242"/>
      <c r="GH17" s="3242"/>
      <c r="GI17" s="3242"/>
      <c r="GJ17" s="3242"/>
      <c r="GK17" s="3242"/>
      <c r="GL17" s="3242"/>
      <c r="GM17" s="3242"/>
      <c r="GN17" s="3242"/>
      <c r="GO17" s="3242"/>
      <c r="GP17" s="3242"/>
      <c r="GQ17" s="3242"/>
      <c r="GR17" s="3242"/>
      <c r="GS17" s="3242"/>
      <c r="GT17" s="3242"/>
      <c r="GU17" s="3242"/>
      <c r="GV17" s="3242"/>
      <c r="GW17" s="3242"/>
      <c r="GX17" s="3242"/>
      <c r="GY17" s="3242"/>
      <c r="GZ17" s="3242"/>
      <c r="HA17" s="3242"/>
      <c r="HB17" s="3242"/>
      <c r="HC17" s="3242"/>
      <c r="HD17" s="3242"/>
      <c r="HE17" s="3242"/>
      <c r="HF17" s="3242"/>
      <c r="HG17" s="3242"/>
      <c r="HH17" s="3242"/>
      <c r="HI17" s="3242"/>
      <c r="HJ17" s="3242"/>
      <c r="HK17" s="3242"/>
      <c r="HL17" s="3242"/>
      <c r="HM17" s="3242"/>
      <c r="HN17" s="3242"/>
      <c r="HO17" s="3242"/>
      <c r="HP17" s="3242"/>
      <c r="HQ17" s="3242"/>
      <c r="HR17" s="3242"/>
      <c r="HS17" s="3242"/>
      <c r="HT17" s="3242"/>
      <c r="HU17" s="3242"/>
      <c r="HV17" s="3242"/>
      <c r="HW17" s="3242"/>
      <c r="HX17" s="3242"/>
      <c r="HY17" s="3242"/>
      <c r="HZ17" s="3242"/>
      <c r="IA17" s="3242"/>
      <c r="IB17" s="3242"/>
      <c r="IC17" s="3242"/>
      <c r="ID17" s="3242"/>
      <c r="IE17" s="3242"/>
      <c r="IF17" s="3242"/>
      <c r="IG17" s="3242"/>
    </row>
    <row r="18" spans="1:241">
      <c r="A18" s="3386" t="s">
        <v>290</v>
      </c>
      <c r="B18" s="3387" t="s">
        <v>164</v>
      </c>
      <c r="C18" s="3387" t="s">
        <v>165</v>
      </c>
      <c r="D18" s="3387" t="s">
        <v>166</v>
      </c>
      <c r="E18" s="3387" t="s">
        <v>992</v>
      </c>
      <c r="F18" s="3387" t="s">
        <v>992</v>
      </c>
      <c r="G18" s="3260" t="s">
        <v>823</v>
      </c>
      <c r="H18" s="3386" t="s">
        <v>167</v>
      </c>
      <c r="I18" s="3387" t="s">
        <v>168</v>
      </c>
      <c r="J18" s="3387" t="s">
        <v>169</v>
      </c>
      <c r="K18" s="3387" t="s">
        <v>169</v>
      </c>
      <c r="L18" s="3387" t="s">
        <v>169</v>
      </c>
      <c r="M18" s="3387" t="s">
        <v>169</v>
      </c>
      <c r="N18" s="3260" t="s">
        <v>290</v>
      </c>
      <c r="O18" s="3242"/>
      <c r="P18" s="3242"/>
      <c r="Q18" s="3242"/>
      <c r="R18" s="3242"/>
      <c r="S18" s="3242"/>
      <c r="T18" s="3242"/>
      <c r="U18" s="3242"/>
      <c r="V18" s="3242"/>
      <c r="W18" s="3242"/>
      <c r="X18" s="3242"/>
      <c r="Y18" s="3242"/>
      <c r="Z18" s="3242"/>
      <c r="AA18" s="3242"/>
      <c r="AB18" s="3242"/>
      <c r="AC18" s="3242"/>
      <c r="AD18" s="3242"/>
      <c r="AE18" s="3242"/>
      <c r="AF18" s="3242"/>
      <c r="AG18" s="3242"/>
      <c r="AH18" s="3242"/>
      <c r="AI18" s="3242"/>
      <c r="AJ18" s="3242"/>
      <c r="AK18" s="3242"/>
      <c r="AL18" s="3242"/>
      <c r="AM18" s="3242"/>
      <c r="AN18" s="3242"/>
      <c r="AO18" s="3242"/>
      <c r="AP18" s="3242"/>
      <c r="AQ18" s="3242"/>
      <c r="AR18" s="3242"/>
      <c r="AS18" s="3242"/>
      <c r="AT18" s="3242"/>
      <c r="AU18" s="3242"/>
      <c r="AV18" s="3242"/>
      <c r="AW18" s="3242"/>
      <c r="AX18" s="3242"/>
      <c r="AY18" s="3242"/>
      <c r="AZ18" s="3242"/>
      <c r="BA18" s="3242"/>
      <c r="BB18" s="3242"/>
      <c r="BC18" s="3242"/>
      <c r="BD18" s="3242"/>
      <c r="BE18" s="3242"/>
      <c r="BF18" s="3242"/>
      <c r="BG18" s="3242"/>
      <c r="BH18" s="3242"/>
      <c r="BI18" s="3242"/>
      <c r="BJ18" s="3242"/>
      <c r="BK18" s="3242"/>
      <c r="BL18" s="3242"/>
      <c r="BM18" s="3242"/>
      <c r="BN18" s="3242"/>
      <c r="BO18" s="3242"/>
      <c r="BP18" s="3242"/>
      <c r="BQ18" s="3242"/>
      <c r="BR18" s="3242"/>
      <c r="BS18" s="3242"/>
      <c r="BT18" s="3242"/>
      <c r="BU18" s="3242"/>
      <c r="BV18" s="3242"/>
      <c r="BW18" s="3242"/>
      <c r="BX18" s="3242"/>
      <c r="BY18" s="3242"/>
      <c r="BZ18" s="3242"/>
      <c r="CA18" s="3242"/>
      <c r="CB18" s="3242"/>
      <c r="CC18" s="3242"/>
      <c r="CD18" s="3242"/>
      <c r="CE18" s="3242"/>
      <c r="CF18" s="3242"/>
      <c r="CG18" s="3242"/>
      <c r="CH18" s="3242"/>
      <c r="CI18" s="3242"/>
      <c r="CJ18" s="3242"/>
      <c r="CK18" s="3242"/>
      <c r="CL18" s="3242"/>
      <c r="CM18" s="3242"/>
      <c r="CN18" s="3242"/>
      <c r="CO18" s="3242"/>
      <c r="CP18" s="3242"/>
      <c r="CQ18" s="3242"/>
      <c r="CR18" s="3242"/>
      <c r="CS18" s="3242"/>
      <c r="CT18" s="3242"/>
      <c r="CU18" s="3242"/>
      <c r="CV18" s="3242"/>
      <c r="CW18" s="3242"/>
      <c r="CX18" s="3242"/>
      <c r="CY18" s="3242"/>
      <c r="CZ18" s="3242"/>
      <c r="DA18" s="3242"/>
      <c r="DB18" s="3242"/>
      <c r="DC18" s="3242"/>
      <c r="DD18" s="3242"/>
      <c r="DE18" s="3242"/>
      <c r="DF18" s="3242"/>
      <c r="DG18" s="3242"/>
      <c r="DH18" s="3242"/>
      <c r="DI18" s="3242"/>
      <c r="DJ18" s="3242"/>
      <c r="DK18" s="3242"/>
      <c r="DL18" s="3242"/>
      <c r="DM18" s="3242"/>
      <c r="DN18" s="3242"/>
      <c r="DO18" s="3242"/>
      <c r="DP18" s="3242"/>
      <c r="DQ18" s="3242"/>
      <c r="DR18" s="3242"/>
      <c r="DS18" s="3242"/>
      <c r="DT18" s="3242"/>
      <c r="DU18" s="3242"/>
      <c r="DV18" s="3242"/>
      <c r="DW18" s="3242"/>
      <c r="DX18" s="3242"/>
      <c r="DY18" s="3242"/>
      <c r="DZ18" s="3242"/>
      <c r="EA18" s="3242"/>
      <c r="EB18" s="3242"/>
      <c r="EC18" s="3242"/>
      <c r="ED18" s="3242"/>
      <c r="EE18" s="3242"/>
      <c r="EF18" s="3242"/>
      <c r="EG18" s="3242"/>
      <c r="EH18" s="3242"/>
      <c r="EI18" s="3242"/>
      <c r="EJ18" s="3242"/>
      <c r="EK18" s="3242"/>
      <c r="EL18" s="3242"/>
      <c r="EM18" s="3242"/>
      <c r="EN18" s="3242"/>
      <c r="EO18" s="3242"/>
      <c r="EP18" s="3242"/>
      <c r="EQ18" s="3242"/>
      <c r="ER18" s="3242"/>
      <c r="ES18" s="3242"/>
      <c r="ET18" s="3242"/>
      <c r="EU18" s="3242"/>
      <c r="EV18" s="3242"/>
      <c r="EW18" s="3242"/>
      <c r="EX18" s="3242"/>
      <c r="EY18" s="3242"/>
      <c r="EZ18" s="3242"/>
      <c r="FA18" s="3242"/>
      <c r="FB18" s="3242"/>
      <c r="FC18" s="3242"/>
      <c r="FD18" s="3242"/>
      <c r="FE18" s="3242"/>
      <c r="FF18" s="3242"/>
      <c r="FG18" s="3242"/>
      <c r="FH18" s="3242"/>
      <c r="FI18" s="3242"/>
      <c r="FJ18" s="3242"/>
      <c r="FK18" s="3242"/>
      <c r="FL18" s="3242"/>
      <c r="FM18" s="3242"/>
      <c r="FN18" s="3242"/>
      <c r="FO18" s="3242"/>
      <c r="FP18" s="3242"/>
      <c r="FQ18" s="3242"/>
      <c r="FR18" s="3242"/>
      <c r="FS18" s="3242"/>
      <c r="FT18" s="3242"/>
      <c r="FU18" s="3242"/>
      <c r="FV18" s="3242"/>
      <c r="FW18" s="3242"/>
      <c r="FX18" s="3242"/>
      <c r="FY18" s="3242"/>
      <c r="FZ18" s="3242"/>
      <c r="GA18" s="3242"/>
      <c r="GB18" s="3242"/>
      <c r="GC18" s="3242"/>
      <c r="GD18" s="3242"/>
      <c r="GE18" s="3242"/>
      <c r="GF18" s="3242"/>
      <c r="GG18" s="3242"/>
      <c r="GH18" s="3242"/>
      <c r="GI18" s="3242"/>
      <c r="GJ18" s="3242"/>
      <c r="GK18" s="3242"/>
      <c r="GL18" s="3242"/>
      <c r="GM18" s="3242"/>
      <c r="GN18" s="3242"/>
      <c r="GO18" s="3242"/>
      <c r="GP18" s="3242"/>
      <c r="GQ18" s="3242"/>
      <c r="GR18" s="3242"/>
      <c r="GS18" s="3242"/>
      <c r="GT18" s="3242"/>
      <c r="GU18" s="3242"/>
      <c r="GV18" s="3242"/>
      <c r="GW18" s="3242"/>
      <c r="GX18" s="3242"/>
      <c r="GY18" s="3242"/>
      <c r="GZ18" s="3242"/>
      <c r="HA18" s="3242"/>
      <c r="HB18" s="3242"/>
      <c r="HC18" s="3242"/>
      <c r="HD18" s="3242"/>
      <c r="HE18" s="3242"/>
      <c r="HF18" s="3242"/>
      <c r="HG18" s="3242"/>
      <c r="HH18" s="3242"/>
      <c r="HI18" s="3242"/>
      <c r="HJ18" s="3242"/>
      <c r="HK18" s="3242"/>
      <c r="HL18" s="3242"/>
      <c r="HM18" s="3242"/>
      <c r="HN18" s="3242"/>
      <c r="HO18" s="3242"/>
      <c r="HP18" s="3242"/>
      <c r="HQ18" s="3242"/>
      <c r="HR18" s="3242"/>
      <c r="HS18" s="3242"/>
      <c r="HT18" s="3242"/>
      <c r="HU18" s="3242"/>
      <c r="HV18" s="3242"/>
      <c r="HW18" s="3242"/>
      <c r="HX18" s="3242"/>
      <c r="HY18" s="3242"/>
      <c r="HZ18" s="3242"/>
      <c r="IA18" s="3242"/>
      <c r="IB18" s="3242"/>
      <c r="IC18" s="3242"/>
      <c r="ID18" s="3242"/>
      <c r="IE18" s="3242"/>
      <c r="IF18" s="3242"/>
      <c r="IG18" s="3242"/>
    </row>
    <row r="19" spans="1:241">
      <c r="A19" s="3390" t="s">
        <v>293</v>
      </c>
      <c r="B19" s="3391" t="s">
        <v>1861</v>
      </c>
      <c r="C19" s="3387" t="s">
        <v>1862</v>
      </c>
      <c r="D19" s="3387" t="s">
        <v>1863</v>
      </c>
      <c r="E19" s="3387" t="s">
        <v>1864</v>
      </c>
      <c r="F19" s="3387" t="s">
        <v>842</v>
      </c>
      <c r="G19" s="3259" t="s">
        <v>843</v>
      </c>
      <c r="H19" s="3390" t="s">
        <v>844</v>
      </c>
      <c r="I19" s="3391" t="s">
        <v>845</v>
      </c>
      <c r="J19" s="3391" t="s">
        <v>846</v>
      </c>
      <c r="K19" s="3391" t="s">
        <v>847</v>
      </c>
      <c r="L19" s="3391" t="s">
        <v>848</v>
      </c>
      <c r="M19" s="3391" t="s">
        <v>849</v>
      </c>
      <c r="N19" s="3259" t="s">
        <v>293</v>
      </c>
      <c r="O19" s="3242"/>
      <c r="P19" s="3242"/>
      <c r="Q19" s="3242"/>
      <c r="R19" s="3242"/>
      <c r="S19" s="3242"/>
      <c r="T19" s="3242"/>
      <c r="U19" s="3242"/>
      <c r="V19" s="3242"/>
      <c r="W19" s="3242"/>
      <c r="X19" s="3242"/>
      <c r="Y19" s="3242"/>
      <c r="Z19" s="3242"/>
      <c r="AA19" s="3242"/>
      <c r="AB19" s="3242"/>
      <c r="AC19" s="3242"/>
      <c r="AD19" s="3242"/>
      <c r="AE19" s="3242"/>
      <c r="AF19" s="3242"/>
      <c r="AG19" s="3242"/>
      <c r="AH19" s="3242"/>
      <c r="AI19" s="3242"/>
      <c r="AJ19" s="3242"/>
      <c r="AK19" s="3242"/>
      <c r="AL19" s="3242"/>
      <c r="AM19" s="3242"/>
      <c r="AN19" s="3242"/>
      <c r="AO19" s="3242"/>
      <c r="AP19" s="3242"/>
      <c r="AQ19" s="3242"/>
      <c r="AR19" s="3242"/>
      <c r="AS19" s="3242"/>
      <c r="AT19" s="3242"/>
      <c r="AU19" s="3242"/>
      <c r="AV19" s="3242"/>
      <c r="AW19" s="3242"/>
      <c r="AX19" s="3242"/>
      <c r="AY19" s="3242"/>
      <c r="AZ19" s="3242"/>
      <c r="BA19" s="3242"/>
      <c r="BB19" s="3242"/>
      <c r="BC19" s="3242"/>
      <c r="BD19" s="3242"/>
      <c r="BE19" s="3242"/>
      <c r="BF19" s="3242"/>
      <c r="BG19" s="3242"/>
      <c r="BH19" s="3242"/>
      <c r="BI19" s="3242"/>
      <c r="BJ19" s="3242"/>
      <c r="BK19" s="3242"/>
      <c r="BL19" s="3242"/>
      <c r="BM19" s="3242"/>
      <c r="BN19" s="3242"/>
      <c r="BO19" s="3242"/>
      <c r="BP19" s="3242"/>
      <c r="BQ19" s="3242"/>
      <c r="BR19" s="3242"/>
      <c r="BS19" s="3242"/>
      <c r="BT19" s="3242"/>
      <c r="BU19" s="3242"/>
      <c r="BV19" s="3242"/>
      <c r="BW19" s="3242"/>
      <c r="BX19" s="3242"/>
      <c r="BY19" s="3242"/>
      <c r="BZ19" s="3242"/>
      <c r="CA19" s="3242"/>
      <c r="CB19" s="3242"/>
      <c r="CC19" s="3242"/>
      <c r="CD19" s="3242"/>
      <c r="CE19" s="3242"/>
      <c r="CF19" s="3242"/>
      <c r="CG19" s="3242"/>
      <c r="CH19" s="3242"/>
      <c r="CI19" s="3242"/>
      <c r="CJ19" s="3242"/>
      <c r="CK19" s="3242"/>
      <c r="CL19" s="3242"/>
      <c r="CM19" s="3242"/>
      <c r="CN19" s="3242"/>
      <c r="CO19" s="3242"/>
      <c r="CP19" s="3242"/>
      <c r="CQ19" s="3242"/>
      <c r="CR19" s="3242"/>
      <c r="CS19" s="3242"/>
      <c r="CT19" s="3242"/>
      <c r="CU19" s="3242"/>
      <c r="CV19" s="3242"/>
      <c r="CW19" s="3242"/>
      <c r="CX19" s="3242"/>
      <c r="CY19" s="3242"/>
      <c r="CZ19" s="3242"/>
      <c r="DA19" s="3242"/>
      <c r="DB19" s="3242"/>
      <c r="DC19" s="3242"/>
      <c r="DD19" s="3242"/>
      <c r="DE19" s="3242"/>
      <c r="DF19" s="3242"/>
      <c r="DG19" s="3242"/>
      <c r="DH19" s="3242"/>
      <c r="DI19" s="3242"/>
      <c r="DJ19" s="3242"/>
      <c r="DK19" s="3242"/>
      <c r="DL19" s="3242"/>
      <c r="DM19" s="3242"/>
      <c r="DN19" s="3242"/>
      <c r="DO19" s="3242"/>
      <c r="DP19" s="3242"/>
      <c r="DQ19" s="3242"/>
      <c r="DR19" s="3242"/>
      <c r="DS19" s="3242"/>
      <c r="DT19" s="3242"/>
      <c r="DU19" s="3242"/>
      <c r="DV19" s="3242"/>
      <c r="DW19" s="3242"/>
      <c r="DX19" s="3242"/>
      <c r="DY19" s="3242"/>
      <c r="DZ19" s="3242"/>
      <c r="EA19" s="3242"/>
      <c r="EB19" s="3242"/>
      <c r="EC19" s="3242"/>
      <c r="ED19" s="3242"/>
      <c r="EE19" s="3242"/>
      <c r="EF19" s="3242"/>
      <c r="EG19" s="3242"/>
      <c r="EH19" s="3242"/>
      <c r="EI19" s="3242"/>
      <c r="EJ19" s="3242"/>
      <c r="EK19" s="3242"/>
      <c r="EL19" s="3242"/>
      <c r="EM19" s="3242"/>
      <c r="EN19" s="3242"/>
      <c r="EO19" s="3242"/>
      <c r="EP19" s="3242"/>
      <c r="EQ19" s="3242"/>
      <c r="ER19" s="3242"/>
      <c r="ES19" s="3242"/>
      <c r="ET19" s="3242"/>
      <c r="EU19" s="3242"/>
      <c r="EV19" s="3242"/>
      <c r="EW19" s="3242"/>
      <c r="EX19" s="3242"/>
      <c r="EY19" s="3242"/>
      <c r="EZ19" s="3242"/>
      <c r="FA19" s="3242"/>
      <c r="FB19" s="3242"/>
      <c r="FC19" s="3242"/>
      <c r="FD19" s="3242"/>
      <c r="FE19" s="3242"/>
      <c r="FF19" s="3242"/>
      <c r="FG19" s="3242"/>
      <c r="FH19" s="3242"/>
      <c r="FI19" s="3242"/>
      <c r="FJ19" s="3242"/>
      <c r="FK19" s="3242"/>
      <c r="FL19" s="3242"/>
      <c r="FM19" s="3242"/>
      <c r="FN19" s="3242"/>
      <c r="FO19" s="3242"/>
      <c r="FP19" s="3242"/>
      <c r="FQ19" s="3242"/>
      <c r="FR19" s="3242"/>
      <c r="FS19" s="3242"/>
      <c r="FT19" s="3242"/>
      <c r="FU19" s="3242"/>
      <c r="FV19" s="3242"/>
      <c r="FW19" s="3242"/>
      <c r="FX19" s="3242"/>
      <c r="FY19" s="3242"/>
      <c r="FZ19" s="3242"/>
      <c r="GA19" s="3242"/>
      <c r="GB19" s="3242"/>
      <c r="GC19" s="3242"/>
      <c r="GD19" s="3242"/>
      <c r="GE19" s="3242"/>
      <c r="GF19" s="3242"/>
      <c r="GG19" s="3242"/>
      <c r="GH19" s="3242"/>
      <c r="GI19" s="3242"/>
      <c r="GJ19" s="3242"/>
      <c r="GK19" s="3242"/>
      <c r="GL19" s="3242"/>
      <c r="GM19" s="3242"/>
      <c r="GN19" s="3242"/>
      <c r="GO19" s="3242"/>
      <c r="GP19" s="3242"/>
      <c r="GQ19" s="3242"/>
      <c r="GR19" s="3242"/>
      <c r="GS19" s="3242"/>
      <c r="GT19" s="3242"/>
      <c r="GU19" s="3242"/>
      <c r="GV19" s="3242"/>
      <c r="GW19" s="3242"/>
      <c r="GX19" s="3242"/>
      <c r="GY19" s="3242"/>
      <c r="GZ19" s="3242"/>
      <c r="HA19" s="3242"/>
      <c r="HB19" s="3242"/>
      <c r="HC19" s="3242"/>
      <c r="HD19" s="3242"/>
      <c r="HE19" s="3242"/>
      <c r="HF19" s="3242"/>
      <c r="HG19" s="3242"/>
      <c r="HH19" s="3242"/>
      <c r="HI19" s="3242"/>
      <c r="HJ19" s="3242"/>
      <c r="HK19" s="3242"/>
      <c r="HL19" s="3242"/>
      <c r="HM19" s="3242"/>
      <c r="HN19" s="3242"/>
      <c r="HO19" s="3242"/>
      <c r="HP19" s="3242"/>
      <c r="HQ19" s="3242"/>
      <c r="HR19" s="3242"/>
      <c r="HS19" s="3242"/>
      <c r="HT19" s="3242"/>
      <c r="HU19" s="3242"/>
      <c r="HV19" s="3242"/>
      <c r="HW19" s="3242"/>
      <c r="HX19" s="3242"/>
      <c r="HY19" s="3242"/>
      <c r="HZ19" s="3242"/>
      <c r="IA19" s="3242"/>
      <c r="IB19" s="3242"/>
      <c r="IC19" s="3242"/>
      <c r="ID19" s="3242"/>
      <c r="IE19" s="3242"/>
      <c r="IF19" s="3242"/>
      <c r="IG19" s="3242"/>
    </row>
    <row r="20" spans="1:241">
      <c r="A20" s="3386"/>
      <c r="B20" s="3373" t="s">
        <v>170</v>
      </c>
      <c r="C20" s="3436"/>
      <c r="D20" s="3436"/>
      <c r="E20" s="3436"/>
      <c r="F20" s="3436"/>
      <c r="G20" s="3257"/>
      <c r="H20" s="3372"/>
      <c r="I20" s="3373"/>
      <c r="J20" s="3373"/>
      <c r="K20" s="3373"/>
      <c r="L20" s="3373"/>
      <c r="M20" s="3373"/>
      <c r="N20" s="3260"/>
      <c r="O20" s="3242"/>
      <c r="P20" s="3242"/>
      <c r="Q20" s="3242"/>
      <c r="R20" s="3242"/>
      <c r="S20" s="3242"/>
      <c r="T20" s="3242"/>
      <c r="U20" s="3242"/>
      <c r="V20" s="3242"/>
      <c r="W20" s="3242"/>
      <c r="X20" s="3242"/>
      <c r="Y20" s="3242"/>
      <c r="Z20" s="3242"/>
      <c r="AA20" s="3242"/>
      <c r="AB20" s="3242"/>
      <c r="AC20" s="3242"/>
      <c r="AD20" s="3242"/>
      <c r="AE20" s="3242"/>
      <c r="AF20" s="3242"/>
      <c r="AG20" s="3242"/>
      <c r="AH20" s="3242"/>
      <c r="AI20" s="3242"/>
      <c r="AJ20" s="3242"/>
      <c r="AK20" s="3242"/>
      <c r="AL20" s="3242"/>
      <c r="AM20" s="3242"/>
      <c r="AN20" s="3242"/>
      <c r="AO20" s="3242"/>
      <c r="AP20" s="3242"/>
      <c r="AQ20" s="3242"/>
      <c r="AR20" s="3242"/>
      <c r="AS20" s="3242"/>
      <c r="AT20" s="3242"/>
      <c r="AU20" s="3242"/>
      <c r="AV20" s="3242"/>
      <c r="AW20" s="3242"/>
      <c r="AX20" s="3242"/>
      <c r="AY20" s="3242"/>
      <c r="AZ20" s="3242"/>
      <c r="BA20" s="3242"/>
      <c r="BB20" s="3242"/>
      <c r="BC20" s="3242"/>
      <c r="BD20" s="3242"/>
      <c r="BE20" s="3242"/>
      <c r="BF20" s="3242"/>
      <c r="BG20" s="3242"/>
      <c r="BH20" s="3242"/>
      <c r="BI20" s="3242"/>
      <c r="BJ20" s="3242"/>
      <c r="BK20" s="3242"/>
      <c r="BL20" s="3242"/>
      <c r="BM20" s="3242"/>
      <c r="BN20" s="3242"/>
      <c r="BO20" s="3242"/>
      <c r="BP20" s="3242"/>
      <c r="BQ20" s="3242"/>
      <c r="BR20" s="3242"/>
      <c r="BS20" s="3242"/>
      <c r="BT20" s="3242"/>
      <c r="BU20" s="3242"/>
      <c r="BV20" s="3242"/>
      <c r="BW20" s="3242"/>
      <c r="BX20" s="3242"/>
      <c r="BY20" s="3242"/>
      <c r="BZ20" s="3242"/>
      <c r="CA20" s="3242"/>
      <c r="CB20" s="3242"/>
      <c r="CC20" s="3242"/>
      <c r="CD20" s="3242"/>
      <c r="CE20" s="3242"/>
      <c r="CF20" s="3242"/>
      <c r="CG20" s="3242"/>
      <c r="CH20" s="3242"/>
      <c r="CI20" s="3242"/>
      <c r="CJ20" s="3242"/>
      <c r="CK20" s="3242"/>
      <c r="CL20" s="3242"/>
      <c r="CM20" s="3242"/>
      <c r="CN20" s="3242"/>
      <c r="CO20" s="3242"/>
      <c r="CP20" s="3242"/>
      <c r="CQ20" s="3242"/>
      <c r="CR20" s="3242"/>
      <c r="CS20" s="3242"/>
      <c r="CT20" s="3242"/>
      <c r="CU20" s="3242"/>
      <c r="CV20" s="3242"/>
      <c r="CW20" s="3242"/>
      <c r="CX20" s="3242"/>
      <c r="CY20" s="3242"/>
      <c r="CZ20" s="3242"/>
      <c r="DA20" s="3242"/>
      <c r="DB20" s="3242"/>
      <c r="DC20" s="3242"/>
      <c r="DD20" s="3242"/>
      <c r="DE20" s="3242"/>
      <c r="DF20" s="3242"/>
      <c r="DG20" s="3242"/>
      <c r="DH20" s="3242"/>
      <c r="DI20" s="3242"/>
      <c r="DJ20" s="3242"/>
      <c r="DK20" s="3242"/>
      <c r="DL20" s="3242"/>
      <c r="DM20" s="3242"/>
      <c r="DN20" s="3242"/>
      <c r="DO20" s="3242"/>
      <c r="DP20" s="3242"/>
      <c r="DQ20" s="3242"/>
      <c r="DR20" s="3242"/>
      <c r="DS20" s="3242"/>
      <c r="DT20" s="3242"/>
      <c r="DU20" s="3242"/>
      <c r="DV20" s="3242"/>
      <c r="DW20" s="3242"/>
      <c r="DX20" s="3242"/>
      <c r="DY20" s="3242"/>
      <c r="DZ20" s="3242"/>
      <c r="EA20" s="3242"/>
      <c r="EB20" s="3242"/>
      <c r="EC20" s="3242"/>
      <c r="ED20" s="3242"/>
      <c r="EE20" s="3242"/>
      <c r="EF20" s="3242"/>
      <c r="EG20" s="3242"/>
      <c r="EH20" s="3242"/>
      <c r="EI20" s="3242"/>
      <c r="EJ20" s="3242"/>
      <c r="EK20" s="3242"/>
      <c r="EL20" s="3242"/>
      <c r="EM20" s="3242"/>
      <c r="EN20" s="3242"/>
      <c r="EO20" s="3242"/>
      <c r="EP20" s="3242"/>
      <c r="EQ20" s="3242"/>
      <c r="ER20" s="3242"/>
      <c r="ES20" s="3242"/>
      <c r="ET20" s="3242"/>
      <c r="EU20" s="3242"/>
      <c r="EV20" s="3242"/>
      <c r="EW20" s="3242"/>
      <c r="EX20" s="3242"/>
      <c r="EY20" s="3242"/>
      <c r="EZ20" s="3242"/>
      <c r="FA20" s="3242"/>
      <c r="FB20" s="3242"/>
      <c r="FC20" s="3242"/>
      <c r="FD20" s="3242"/>
      <c r="FE20" s="3242"/>
      <c r="FF20" s="3242"/>
      <c r="FG20" s="3242"/>
      <c r="FH20" s="3242"/>
      <c r="FI20" s="3242"/>
      <c r="FJ20" s="3242"/>
      <c r="FK20" s="3242"/>
      <c r="FL20" s="3242"/>
      <c r="FM20" s="3242"/>
      <c r="FN20" s="3242"/>
      <c r="FO20" s="3242"/>
      <c r="FP20" s="3242"/>
      <c r="FQ20" s="3242"/>
      <c r="FR20" s="3242"/>
      <c r="FS20" s="3242"/>
      <c r="FT20" s="3242"/>
      <c r="FU20" s="3242"/>
      <c r="FV20" s="3242"/>
      <c r="FW20" s="3242"/>
      <c r="FX20" s="3242"/>
      <c r="FY20" s="3242"/>
      <c r="FZ20" s="3242"/>
      <c r="GA20" s="3242"/>
      <c r="GB20" s="3242"/>
      <c r="GC20" s="3242"/>
      <c r="GD20" s="3242"/>
      <c r="GE20" s="3242"/>
      <c r="GF20" s="3242"/>
      <c r="GG20" s="3242"/>
      <c r="GH20" s="3242"/>
      <c r="GI20" s="3242"/>
      <c r="GJ20" s="3242"/>
      <c r="GK20" s="3242"/>
      <c r="GL20" s="3242"/>
      <c r="GM20" s="3242"/>
      <c r="GN20" s="3242"/>
      <c r="GO20" s="3242"/>
      <c r="GP20" s="3242"/>
      <c r="GQ20" s="3242"/>
      <c r="GR20" s="3242"/>
      <c r="GS20" s="3242"/>
      <c r="GT20" s="3242"/>
      <c r="GU20" s="3242"/>
      <c r="GV20" s="3242"/>
      <c r="GW20" s="3242"/>
      <c r="GX20" s="3242"/>
      <c r="GY20" s="3242"/>
      <c r="GZ20" s="3242"/>
      <c r="HA20" s="3242"/>
      <c r="HB20" s="3242"/>
      <c r="HC20" s="3242"/>
      <c r="HD20" s="3242"/>
      <c r="HE20" s="3242"/>
      <c r="HF20" s="3242"/>
      <c r="HG20" s="3242"/>
      <c r="HH20" s="3242"/>
      <c r="HI20" s="3242"/>
      <c r="HJ20" s="3242"/>
      <c r="HK20" s="3242"/>
      <c r="HL20" s="3242"/>
      <c r="HM20" s="3242"/>
      <c r="HN20" s="3242"/>
      <c r="HO20" s="3242"/>
      <c r="HP20" s="3242"/>
      <c r="HQ20" s="3242"/>
      <c r="HR20" s="3242"/>
      <c r="HS20" s="3242"/>
      <c r="HT20" s="3242"/>
      <c r="HU20" s="3242"/>
      <c r="HV20" s="3242"/>
      <c r="HW20" s="3242"/>
      <c r="HX20" s="3242"/>
      <c r="HY20" s="3242"/>
      <c r="HZ20" s="3242"/>
      <c r="IA20" s="3242"/>
      <c r="IB20" s="3242"/>
      <c r="IC20" s="3242"/>
      <c r="ID20" s="3242"/>
      <c r="IE20" s="3242"/>
      <c r="IF20" s="3242"/>
      <c r="IG20" s="3242"/>
    </row>
    <row r="21" spans="1:241">
      <c r="A21" s="3386">
        <v>1</v>
      </c>
      <c r="B21" s="3373" t="s">
        <v>171</v>
      </c>
      <c r="C21" s="3437">
        <v>-44301391.447853893</v>
      </c>
      <c r="D21" s="3445"/>
      <c r="E21" s="3437">
        <v>-10174097</v>
      </c>
      <c r="F21" s="3437">
        <v>8690010.8800000008</v>
      </c>
      <c r="G21" s="3434">
        <v>-669044.79590076802</v>
      </c>
      <c r="H21" s="3393">
        <v>-62496454.531953126</v>
      </c>
      <c r="I21" s="3392"/>
      <c r="J21" s="3392"/>
      <c r="K21" s="3392">
        <v>-2185718</v>
      </c>
      <c r="L21" s="3394"/>
      <c r="M21" s="3395"/>
      <c r="N21" s="3260">
        <v>1</v>
      </c>
      <c r="O21" s="3396"/>
      <c r="P21" s="3397"/>
      <c r="Q21" s="3242"/>
      <c r="R21" s="3242"/>
      <c r="S21" s="3242"/>
      <c r="T21" s="3242"/>
      <c r="U21" s="3242"/>
      <c r="V21" s="3242"/>
      <c r="W21" s="3242"/>
      <c r="X21" s="3242"/>
      <c r="Y21" s="3242"/>
      <c r="Z21" s="3242"/>
      <c r="AA21" s="3242"/>
      <c r="AB21" s="3242"/>
      <c r="AC21" s="3242"/>
      <c r="AD21" s="3242"/>
      <c r="AE21" s="3242"/>
      <c r="AF21" s="3242"/>
      <c r="AG21" s="3242"/>
      <c r="AH21" s="3242"/>
      <c r="AI21" s="3242"/>
      <c r="AJ21" s="3242"/>
      <c r="AK21" s="3242"/>
      <c r="AL21" s="3242"/>
      <c r="AM21" s="3242"/>
      <c r="AN21" s="3242"/>
      <c r="AO21" s="3242"/>
      <c r="AP21" s="3242"/>
      <c r="AQ21" s="3242"/>
      <c r="AR21" s="3242"/>
      <c r="AS21" s="3242"/>
      <c r="AT21" s="3242"/>
      <c r="AU21" s="3242"/>
      <c r="AV21" s="3242"/>
      <c r="AW21" s="3242"/>
      <c r="AX21" s="3242"/>
      <c r="AY21" s="3242"/>
      <c r="AZ21" s="3242"/>
      <c r="BA21" s="3242"/>
      <c r="BB21" s="3242"/>
      <c r="BC21" s="3242"/>
      <c r="BD21" s="3242"/>
      <c r="BE21" s="3242"/>
      <c r="BF21" s="3242"/>
      <c r="BG21" s="3242"/>
      <c r="BH21" s="3242"/>
      <c r="BI21" s="3242"/>
      <c r="BJ21" s="3242"/>
      <c r="BK21" s="3242"/>
      <c r="BL21" s="3242"/>
      <c r="BM21" s="3242"/>
      <c r="BN21" s="3242"/>
      <c r="BO21" s="3242"/>
      <c r="BP21" s="3242"/>
      <c r="BQ21" s="3242"/>
      <c r="BR21" s="3242"/>
      <c r="BS21" s="3242"/>
      <c r="BT21" s="3242"/>
      <c r="BU21" s="3242"/>
      <c r="BV21" s="3242"/>
      <c r="BW21" s="3242"/>
      <c r="BX21" s="3242"/>
      <c r="BY21" s="3242"/>
      <c r="BZ21" s="3242"/>
      <c r="CA21" s="3242"/>
      <c r="CB21" s="3242"/>
      <c r="CC21" s="3242"/>
      <c r="CD21" s="3242"/>
      <c r="CE21" s="3242"/>
      <c r="CF21" s="3242"/>
      <c r="CG21" s="3242"/>
      <c r="CH21" s="3242"/>
      <c r="CI21" s="3242"/>
      <c r="CJ21" s="3242"/>
      <c r="CK21" s="3242"/>
      <c r="CL21" s="3242"/>
      <c r="CM21" s="3242"/>
      <c r="CN21" s="3242"/>
      <c r="CO21" s="3242"/>
      <c r="CP21" s="3242"/>
      <c r="CQ21" s="3242"/>
      <c r="CR21" s="3242"/>
      <c r="CS21" s="3242"/>
      <c r="CT21" s="3242"/>
      <c r="CU21" s="3242"/>
      <c r="CV21" s="3242"/>
      <c r="CW21" s="3242"/>
      <c r="CX21" s="3242"/>
      <c r="CY21" s="3242"/>
      <c r="CZ21" s="3242"/>
      <c r="DA21" s="3242"/>
      <c r="DB21" s="3242"/>
      <c r="DC21" s="3242"/>
      <c r="DD21" s="3242"/>
      <c r="DE21" s="3242"/>
      <c r="DF21" s="3242"/>
      <c r="DG21" s="3242"/>
      <c r="DH21" s="3242"/>
      <c r="DI21" s="3242"/>
      <c r="DJ21" s="3242"/>
      <c r="DK21" s="3242"/>
      <c r="DL21" s="3242"/>
      <c r="DM21" s="3242"/>
      <c r="DN21" s="3242"/>
      <c r="DO21" s="3242"/>
      <c r="DP21" s="3242"/>
      <c r="DQ21" s="3242"/>
      <c r="DR21" s="3242"/>
      <c r="DS21" s="3242"/>
      <c r="DT21" s="3242"/>
      <c r="DU21" s="3242"/>
      <c r="DV21" s="3242"/>
      <c r="DW21" s="3242"/>
      <c r="DX21" s="3242"/>
      <c r="DY21" s="3242"/>
      <c r="DZ21" s="3242"/>
      <c r="EA21" s="3242"/>
      <c r="EB21" s="3242"/>
      <c r="EC21" s="3242"/>
      <c r="ED21" s="3242"/>
      <c r="EE21" s="3242"/>
      <c r="EF21" s="3242"/>
      <c r="EG21" s="3242"/>
      <c r="EH21" s="3242"/>
      <c r="EI21" s="3242"/>
      <c r="EJ21" s="3242"/>
      <c r="EK21" s="3242"/>
      <c r="EL21" s="3242"/>
      <c r="EM21" s="3242"/>
      <c r="EN21" s="3242"/>
      <c r="EO21" s="3242"/>
      <c r="EP21" s="3242"/>
      <c r="EQ21" s="3242"/>
      <c r="ER21" s="3242"/>
      <c r="ES21" s="3242"/>
      <c r="ET21" s="3242"/>
      <c r="EU21" s="3242"/>
      <c r="EV21" s="3242"/>
      <c r="EW21" s="3242"/>
      <c r="EX21" s="3242"/>
      <c r="EY21" s="3242"/>
      <c r="EZ21" s="3242"/>
      <c r="FA21" s="3242"/>
      <c r="FB21" s="3242"/>
      <c r="FC21" s="3242"/>
      <c r="FD21" s="3242"/>
      <c r="FE21" s="3242"/>
      <c r="FF21" s="3242"/>
      <c r="FG21" s="3242"/>
      <c r="FH21" s="3242"/>
      <c r="FI21" s="3242"/>
      <c r="FJ21" s="3242"/>
      <c r="FK21" s="3242"/>
      <c r="FL21" s="3242"/>
      <c r="FM21" s="3242"/>
      <c r="FN21" s="3242"/>
      <c r="FO21" s="3242"/>
      <c r="FP21" s="3242"/>
      <c r="FQ21" s="3242"/>
      <c r="FR21" s="3242"/>
      <c r="FS21" s="3242"/>
      <c r="FT21" s="3242"/>
      <c r="FU21" s="3242"/>
      <c r="FV21" s="3242"/>
      <c r="FW21" s="3242"/>
      <c r="FX21" s="3242"/>
      <c r="FY21" s="3242"/>
      <c r="FZ21" s="3242"/>
      <c r="GA21" s="3242"/>
      <c r="GB21" s="3242"/>
      <c r="GC21" s="3242"/>
      <c r="GD21" s="3242"/>
      <c r="GE21" s="3242"/>
      <c r="GF21" s="3242"/>
      <c r="GG21" s="3242"/>
      <c r="GH21" s="3242"/>
      <c r="GI21" s="3242"/>
      <c r="GJ21" s="3242"/>
      <c r="GK21" s="3242"/>
      <c r="GL21" s="3242"/>
      <c r="GM21" s="3242"/>
      <c r="GN21" s="3242"/>
      <c r="GO21" s="3242"/>
      <c r="GP21" s="3242"/>
      <c r="GQ21" s="3242"/>
      <c r="GR21" s="3242"/>
      <c r="GS21" s="3242"/>
      <c r="GT21" s="3242"/>
      <c r="GU21" s="3242"/>
      <c r="GV21" s="3242"/>
      <c r="GW21" s="3242"/>
      <c r="GX21" s="3242"/>
      <c r="GY21" s="3242"/>
      <c r="GZ21" s="3242"/>
      <c r="HA21" s="3242"/>
      <c r="HB21" s="3242"/>
      <c r="HC21" s="3242"/>
      <c r="HD21" s="3242"/>
      <c r="HE21" s="3242"/>
      <c r="HF21" s="3242"/>
      <c r="HG21" s="3242"/>
      <c r="HH21" s="3242"/>
      <c r="HI21" s="3242"/>
      <c r="HJ21" s="3242"/>
      <c r="HK21" s="3242"/>
      <c r="HL21" s="3242"/>
      <c r="HM21" s="3242"/>
      <c r="HN21" s="3242"/>
      <c r="HO21" s="3242"/>
      <c r="HP21" s="3242"/>
      <c r="HQ21" s="3242"/>
      <c r="HR21" s="3242"/>
      <c r="HS21" s="3242"/>
      <c r="HT21" s="3242"/>
      <c r="HU21" s="3242"/>
      <c r="HV21" s="3242"/>
      <c r="HW21" s="3242"/>
      <c r="HX21" s="3242"/>
      <c r="HY21" s="3242"/>
      <c r="HZ21" s="3242"/>
      <c r="IA21" s="3242"/>
      <c r="IB21" s="3242"/>
      <c r="IC21" s="3242"/>
      <c r="ID21" s="3242"/>
      <c r="IE21" s="3242"/>
      <c r="IF21" s="3242"/>
      <c r="IG21" s="3242"/>
    </row>
    <row r="22" spans="1:241">
      <c r="A22" s="3386">
        <v>2</v>
      </c>
      <c r="B22" s="3373" t="s">
        <v>172</v>
      </c>
      <c r="C22" s="3438">
        <v>115603.36000000002</v>
      </c>
      <c r="D22" s="3446"/>
      <c r="E22" s="3438">
        <f>8359155.88</f>
        <v>8359155.8799999999</v>
      </c>
      <c r="F22" s="3438">
        <v>8448144.0899999999</v>
      </c>
      <c r="G22" s="3398">
        <v>-124783.07</v>
      </c>
      <c r="H22" s="3393">
        <f>C22+E22-F22+G22</f>
        <v>-98167.919999999634</v>
      </c>
      <c r="I22" s="3392"/>
      <c r="J22" s="3392"/>
      <c r="K22" s="3392">
        <f>E22-606750-21</f>
        <v>7752384.8799999999</v>
      </c>
      <c r="L22" s="2123"/>
      <c r="M22" s="2123"/>
      <c r="N22" s="3260">
        <v>2</v>
      </c>
      <c r="O22" s="3242"/>
      <c r="P22" s="3242"/>
      <c r="Q22" s="3242"/>
      <c r="R22" s="3242"/>
      <c r="S22" s="3242"/>
      <c r="T22" s="3242"/>
      <c r="U22" s="3242"/>
      <c r="V22" s="3242"/>
      <c r="W22" s="3242"/>
      <c r="X22" s="3242"/>
      <c r="Y22" s="3242"/>
      <c r="Z22" s="3242"/>
      <c r="AA22" s="3242"/>
      <c r="AB22" s="3242"/>
      <c r="AC22" s="3242"/>
      <c r="AD22" s="3242"/>
      <c r="AE22" s="3242"/>
      <c r="AF22" s="3242"/>
      <c r="AG22" s="3242"/>
      <c r="AH22" s="3242"/>
      <c r="AI22" s="3242"/>
      <c r="AJ22" s="3242"/>
      <c r="AK22" s="3242"/>
      <c r="AL22" s="3242"/>
      <c r="AM22" s="3242"/>
      <c r="AN22" s="3242"/>
      <c r="AO22" s="3242"/>
      <c r="AP22" s="3242"/>
      <c r="AQ22" s="3242"/>
      <c r="AR22" s="3242"/>
      <c r="AS22" s="3242"/>
      <c r="AT22" s="3242"/>
      <c r="AU22" s="3242"/>
      <c r="AV22" s="3242"/>
      <c r="AW22" s="3242"/>
      <c r="AX22" s="3242"/>
      <c r="AY22" s="3242"/>
      <c r="AZ22" s="3242"/>
      <c r="BA22" s="3242"/>
      <c r="BB22" s="3242"/>
      <c r="BC22" s="3242"/>
      <c r="BD22" s="3242"/>
      <c r="BE22" s="3242"/>
      <c r="BF22" s="3242"/>
      <c r="BG22" s="3242"/>
      <c r="BH22" s="3242"/>
      <c r="BI22" s="3242"/>
      <c r="BJ22" s="3242"/>
      <c r="BK22" s="3242"/>
      <c r="BL22" s="3242"/>
      <c r="BM22" s="3242"/>
      <c r="BN22" s="3242"/>
      <c r="BO22" s="3242"/>
      <c r="BP22" s="3242"/>
      <c r="BQ22" s="3242"/>
      <c r="BR22" s="3242"/>
      <c r="BS22" s="3242"/>
      <c r="BT22" s="3242"/>
      <c r="BU22" s="3242"/>
      <c r="BV22" s="3242"/>
      <c r="BW22" s="3242"/>
      <c r="BX22" s="3242"/>
      <c r="BY22" s="3242"/>
      <c r="BZ22" s="3242"/>
      <c r="CA22" s="3242"/>
      <c r="CB22" s="3242"/>
      <c r="CC22" s="3242"/>
      <c r="CD22" s="3242"/>
      <c r="CE22" s="3242"/>
      <c r="CF22" s="3242"/>
      <c r="CG22" s="3242"/>
      <c r="CH22" s="3242"/>
      <c r="CI22" s="3242"/>
      <c r="CJ22" s="3242"/>
      <c r="CK22" s="3242"/>
      <c r="CL22" s="3242"/>
      <c r="CM22" s="3242"/>
      <c r="CN22" s="3242"/>
      <c r="CO22" s="3242"/>
      <c r="CP22" s="3242"/>
      <c r="CQ22" s="3242"/>
      <c r="CR22" s="3242"/>
      <c r="CS22" s="3242"/>
      <c r="CT22" s="3242"/>
      <c r="CU22" s="3242"/>
      <c r="CV22" s="3242"/>
      <c r="CW22" s="3242"/>
      <c r="CX22" s="3242"/>
      <c r="CY22" s="3242"/>
      <c r="CZ22" s="3242"/>
      <c r="DA22" s="3242"/>
      <c r="DB22" s="3242"/>
      <c r="DC22" s="3242"/>
      <c r="DD22" s="3242"/>
      <c r="DE22" s="3242"/>
      <c r="DF22" s="3242"/>
      <c r="DG22" s="3242"/>
      <c r="DH22" s="3242"/>
      <c r="DI22" s="3242"/>
      <c r="DJ22" s="3242"/>
      <c r="DK22" s="3242"/>
      <c r="DL22" s="3242"/>
      <c r="DM22" s="3242"/>
      <c r="DN22" s="3242"/>
      <c r="DO22" s="3242"/>
      <c r="DP22" s="3242"/>
      <c r="DQ22" s="3242"/>
      <c r="DR22" s="3242"/>
      <c r="DS22" s="3242"/>
      <c r="DT22" s="3242"/>
      <c r="DU22" s="3242"/>
      <c r="DV22" s="3242"/>
      <c r="DW22" s="3242"/>
      <c r="DX22" s="3242"/>
      <c r="DY22" s="3242"/>
      <c r="DZ22" s="3242"/>
      <c r="EA22" s="3242"/>
      <c r="EB22" s="3242"/>
      <c r="EC22" s="3242"/>
      <c r="ED22" s="3242"/>
      <c r="EE22" s="3242"/>
      <c r="EF22" s="3242"/>
      <c r="EG22" s="3242"/>
      <c r="EH22" s="3242"/>
      <c r="EI22" s="3242"/>
      <c r="EJ22" s="3242"/>
      <c r="EK22" s="3242"/>
      <c r="EL22" s="3242"/>
      <c r="EM22" s="3242"/>
      <c r="EN22" s="3242"/>
      <c r="EO22" s="3242"/>
      <c r="EP22" s="3242"/>
      <c r="EQ22" s="3242"/>
      <c r="ER22" s="3242"/>
      <c r="ES22" s="3242"/>
      <c r="ET22" s="3242"/>
      <c r="EU22" s="3242"/>
      <c r="EV22" s="3242"/>
      <c r="EW22" s="3242"/>
      <c r="EX22" s="3242"/>
      <c r="EY22" s="3242"/>
      <c r="EZ22" s="3242"/>
      <c r="FA22" s="3242"/>
      <c r="FB22" s="3242"/>
      <c r="FC22" s="3242"/>
      <c r="FD22" s="3242"/>
      <c r="FE22" s="3242"/>
      <c r="FF22" s="3242"/>
      <c r="FG22" s="3242"/>
      <c r="FH22" s="3242"/>
      <c r="FI22" s="3242"/>
      <c r="FJ22" s="3242"/>
      <c r="FK22" s="3242"/>
      <c r="FL22" s="3242"/>
      <c r="FM22" s="3242"/>
      <c r="FN22" s="3242"/>
      <c r="FO22" s="3242"/>
      <c r="FP22" s="3242"/>
      <c r="FQ22" s="3242"/>
      <c r="FR22" s="3242"/>
      <c r="FS22" s="3242"/>
      <c r="FT22" s="3242"/>
      <c r="FU22" s="3242"/>
      <c r="FV22" s="3242"/>
      <c r="FW22" s="3242"/>
      <c r="FX22" s="3242"/>
      <c r="FY22" s="3242"/>
      <c r="FZ22" s="3242"/>
      <c r="GA22" s="3242"/>
      <c r="GB22" s="3242"/>
      <c r="GC22" s="3242"/>
      <c r="GD22" s="3242"/>
      <c r="GE22" s="3242"/>
      <c r="GF22" s="3242"/>
      <c r="GG22" s="3242"/>
      <c r="GH22" s="3242"/>
      <c r="GI22" s="3242"/>
      <c r="GJ22" s="3242"/>
      <c r="GK22" s="3242"/>
      <c r="GL22" s="3242"/>
      <c r="GM22" s="3242"/>
      <c r="GN22" s="3242"/>
      <c r="GO22" s="3242"/>
      <c r="GP22" s="3242"/>
      <c r="GQ22" s="3242"/>
      <c r="GR22" s="3242"/>
      <c r="GS22" s="3242"/>
      <c r="GT22" s="3242"/>
      <c r="GU22" s="3242"/>
      <c r="GV22" s="3242"/>
      <c r="GW22" s="3242"/>
      <c r="GX22" s="3242"/>
      <c r="GY22" s="3242"/>
      <c r="GZ22" s="3242"/>
      <c r="HA22" s="3242"/>
      <c r="HB22" s="3242"/>
      <c r="HC22" s="3242"/>
      <c r="HD22" s="3242"/>
      <c r="HE22" s="3242"/>
      <c r="HF22" s="3242"/>
      <c r="HG22" s="3242"/>
      <c r="HH22" s="3242"/>
      <c r="HI22" s="3242"/>
      <c r="HJ22" s="3242"/>
      <c r="HK22" s="3242"/>
      <c r="HL22" s="3242"/>
      <c r="HM22" s="3242"/>
      <c r="HN22" s="3242"/>
      <c r="HO22" s="3242"/>
      <c r="HP22" s="3242"/>
      <c r="HQ22" s="3242"/>
      <c r="HR22" s="3242"/>
      <c r="HS22" s="3242"/>
      <c r="HT22" s="3242"/>
      <c r="HU22" s="3242"/>
      <c r="HV22" s="3242"/>
      <c r="HW22" s="3242"/>
      <c r="HX22" s="3242"/>
      <c r="HY22" s="3242"/>
      <c r="HZ22" s="3242"/>
      <c r="IA22" s="3242"/>
      <c r="IB22" s="3242"/>
      <c r="IC22" s="3242"/>
      <c r="ID22" s="3242"/>
      <c r="IE22" s="3242"/>
      <c r="IF22" s="3242"/>
      <c r="IG22" s="3242"/>
    </row>
    <row r="23" spans="1:241">
      <c r="A23" s="3386">
        <v>3</v>
      </c>
      <c r="B23" s="3373" t="s">
        <v>173</v>
      </c>
      <c r="C23" s="3437">
        <v>1284.8800000000001</v>
      </c>
      <c r="D23" s="3445"/>
      <c r="E23" s="3437">
        <v>51016.29</v>
      </c>
      <c r="F23" s="3437">
        <v>55830.07</v>
      </c>
      <c r="G23" s="3448"/>
      <c r="H23" s="3393">
        <f>C23+E23-F23+G23</f>
        <v>-3528.9000000000015</v>
      </c>
      <c r="I23" s="3392"/>
      <c r="J23" s="3392"/>
      <c r="K23" s="3392">
        <f>E23</f>
        <v>51016.29</v>
      </c>
      <c r="L23" s="2123"/>
      <c r="M23" s="2123"/>
      <c r="N23" s="3260">
        <v>3</v>
      </c>
      <c r="O23" s="3242"/>
      <c r="P23" s="3242"/>
      <c r="Q23" s="3242"/>
      <c r="R23" s="3242"/>
      <c r="S23" s="3242"/>
      <c r="T23" s="3242"/>
      <c r="U23" s="3242"/>
      <c r="V23" s="3242"/>
      <c r="W23" s="3242"/>
      <c r="X23" s="3242"/>
      <c r="Y23" s="3242"/>
      <c r="Z23" s="3242"/>
      <c r="AA23" s="3242"/>
      <c r="AB23" s="3242"/>
      <c r="AC23" s="3242"/>
      <c r="AD23" s="3242"/>
      <c r="AE23" s="3242"/>
      <c r="AF23" s="3242"/>
      <c r="AG23" s="3242"/>
      <c r="AH23" s="3242"/>
      <c r="AI23" s="3242"/>
      <c r="AJ23" s="3242"/>
      <c r="AK23" s="3242"/>
      <c r="AL23" s="3242"/>
      <c r="AM23" s="3242"/>
      <c r="AN23" s="3242"/>
      <c r="AO23" s="3242"/>
      <c r="AP23" s="3242"/>
      <c r="AQ23" s="3242"/>
      <c r="AR23" s="3242"/>
      <c r="AS23" s="3242"/>
      <c r="AT23" s="3242"/>
      <c r="AU23" s="3242"/>
      <c r="AV23" s="3242"/>
      <c r="AW23" s="3242"/>
      <c r="AX23" s="3242"/>
      <c r="AY23" s="3242"/>
      <c r="AZ23" s="3242"/>
      <c r="BA23" s="3242"/>
      <c r="BB23" s="3242"/>
      <c r="BC23" s="3242"/>
      <c r="BD23" s="3242"/>
      <c r="BE23" s="3242"/>
      <c r="BF23" s="3242"/>
      <c r="BG23" s="3242"/>
      <c r="BH23" s="3242"/>
      <c r="BI23" s="3242"/>
      <c r="BJ23" s="3242"/>
      <c r="BK23" s="3242"/>
      <c r="BL23" s="3242"/>
      <c r="BM23" s="3242"/>
      <c r="BN23" s="3242"/>
      <c r="BO23" s="3242"/>
      <c r="BP23" s="3242"/>
      <c r="BQ23" s="3242"/>
      <c r="BR23" s="3242"/>
      <c r="BS23" s="3242"/>
      <c r="BT23" s="3242"/>
      <c r="BU23" s="3242"/>
      <c r="BV23" s="3242"/>
      <c r="BW23" s="3242"/>
      <c r="BX23" s="3242"/>
      <c r="BY23" s="3242"/>
      <c r="BZ23" s="3242"/>
      <c r="CA23" s="3242"/>
      <c r="CB23" s="3242"/>
      <c r="CC23" s="3242"/>
      <c r="CD23" s="3242"/>
      <c r="CE23" s="3242"/>
      <c r="CF23" s="3242"/>
      <c r="CG23" s="3242"/>
      <c r="CH23" s="3242"/>
      <c r="CI23" s="3242"/>
      <c r="CJ23" s="3242"/>
      <c r="CK23" s="3242"/>
      <c r="CL23" s="3242"/>
      <c r="CM23" s="3242"/>
      <c r="CN23" s="3242"/>
      <c r="CO23" s="3242"/>
      <c r="CP23" s="3242"/>
      <c r="CQ23" s="3242"/>
      <c r="CR23" s="3242"/>
      <c r="CS23" s="3242"/>
      <c r="CT23" s="3242"/>
      <c r="CU23" s="3242"/>
      <c r="CV23" s="3242"/>
      <c r="CW23" s="3242"/>
      <c r="CX23" s="3242"/>
      <c r="CY23" s="3242"/>
      <c r="CZ23" s="3242"/>
      <c r="DA23" s="3242"/>
      <c r="DB23" s="3242"/>
      <c r="DC23" s="3242"/>
      <c r="DD23" s="3242"/>
      <c r="DE23" s="3242"/>
      <c r="DF23" s="3242"/>
      <c r="DG23" s="3242"/>
      <c r="DH23" s="3242"/>
      <c r="DI23" s="3242"/>
      <c r="DJ23" s="3242"/>
      <c r="DK23" s="3242"/>
      <c r="DL23" s="3242"/>
      <c r="DM23" s="3242"/>
      <c r="DN23" s="3242"/>
      <c r="DO23" s="3242"/>
      <c r="DP23" s="3242"/>
      <c r="DQ23" s="3242"/>
      <c r="DR23" s="3242"/>
      <c r="DS23" s="3242"/>
      <c r="DT23" s="3242"/>
      <c r="DU23" s="3242"/>
      <c r="DV23" s="3242"/>
      <c r="DW23" s="3242"/>
      <c r="DX23" s="3242"/>
      <c r="DY23" s="3242"/>
      <c r="DZ23" s="3242"/>
      <c r="EA23" s="3242"/>
      <c r="EB23" s="3242"/>
      <c r="EC23" s="3242"/>
      <c r="ED23" s="3242"/>
      <c r="EE23" s="3242"/>
      <c r="EF23" s="3242"/>
      <c r="EG23" s="3242"/>
      <c r="EH23" s="3242"/>
      <c r="EI23" s="3242"/>
      <c r="EJ23" s="3242"/>
      <c r="EK23" s="3242"/>
      <c r="EL23" s="3242"/>
      <c r="EM23" s="3242"/>
      <c r="EN23" s="3242"/>
      <c r="EO23" s="3242"/>
      <c r="EP23" s="3242"/>
      <c r="EQ23" s="3242"/>
      <c r="ER23" s="3242"/>
      <c r="ES23" s="3242"/>
      <c r="ET23" s="3242"/>
      <c r="EU23" s="3242"/>
      <c r="EV23" s="3242"/>
      <c r="EW23" s="3242"/>
      <c r="EX23" s="3242"/>
      <c r="EY23" s="3242"/>
      <c r="EZ23" s="3242"/>
      <c r="FA23" s="3242"/>
      <c r="FB23" s="3242"/>
      <c r="FC23" s="3242"/>
      <c r="FD23" s="3242"/>
      <c r="FE23" s="3242"/>
      <c r="FF23" s="3242"/>
      <c r="FG23" s="3242"/>
      <c r="FH23" s="3242"/>
      <c r="FI23" s="3242"/>
      <c r="FJ23" s="3242"/>
      <c r="FK23" s="3242"/>
      <c r="FL23" s="3242"/>
      <c r="FM23" s="3242"/>
      <c r="FN23" s="3242"/>
      <c r="FO23" s="3242"/>
      <c r="FP23" s="3242"/>
      <c r="FQ23" s="3242"/>
      <c r="FR23" s="3242"/>
      <c r="FS23" s="3242"/>
      <c r="FT23" s="3242"/>
      <c r="FU23" s="3242"/>
      <c r="FV23" s="3242"/>
      <c r="FW23" s="3242"/>
      <c r="FX23" s="3242"/>
      <c r="FY23" s="3242"/>
      <c r="FZ23" s="3242"/>
      <c r="GA23" s="3242"/>
      <c r="GB23" s="3242"/>
      <c r="GC23" s="3242"/>
      <c r="GD23" s="3242"/>
      <c r="GE23" s="3242"/>
      <c r="GF23" s="3242"/>
      <c r="GG23" s="3242"/>
      <c r="GH23" s="3242"/>
      <c r="GI23" s="3242"/>
      <c r="GJ23" s="3242"/>
      <c r="GK23" s="3242"/>
      <c r="GL23" s="3242"/>
      <c r="GM23" s="3242"/>
      <c r="GN23" s="3242"/>
      <c r="GO23" s="3242"/>
      <c r="GP23" s="3242"/>
      <c r="GQ23" s="3242"/>
      <c r="GR23" s="3242"/>
      <c r="GS23" s="3242"/>
      <c r="GT23" s="3242"/>
      <c r="GU23" s="3242"/>
      <c r="GV23" s="3242"/>
      <c r="GW23" s="3242"/>
      <c r="GX23" s="3242"/>
      <c r="GY23" s="3242"/>
      <c r="GZ23" s="3242"/>
      <c r="HA23" s="3242"/>
      <c r="HB23" s="3242"/>
      <c r="HC23" s="3242"/>
      <c r="HD23" s="3242"/>
      <c r="HE23" s="3242"/>
      <c r="HF23" s="3242"/>
      <c r="HG23" s="3242"/>
      <c r="HH23" s="3242"/>
      <c r="HI23" s="3242"/>
      <c r="HJ23" s="3242"/>
      <c r="HK23" s="3242"/>
      <c r="HL23" s="3242"/>
      <c r="HM23" s="3242"/>
      <c r="HN23" s="3242"/>
      <c r="HO23" s="3242"/>
      <c r="HP23" s="3242"/>
      <c r="HQ23" s="3242"/>
      <c r="HR23" s="3242"/>
      <c r="HS23" s="3242"/>
      <c r="HT23" s="3242"/>
      <c r="HU23" s="3242"/>
      <c r="HV23" s="3242"/>
      <c r="HW23" s="3242"/>
      <c r="HX23" s="3242"/>
      <c r="HY23" s="3242"/>
      <c r="HZ23" s="3242"/>
      <c r="IA23" s="3242"/>
      <c r="IB23" s="3242"/>
      <c r="IC23" s="3242"/>
      <c r="ID23" s="3242"/>
      <c r="IE23" s="3242"/>
      <c r="IF23" s="3242"/>
      <c r="IG23" s="3242"/>
    </row>
    <row r="24" spans="1:241">
      <c r="A24" s="3386">
        <v>4</v>
      </c>
      <c r="B24" s="3373" t="s">
        <v>174</v>
      </c>
      <c r="C24" s="3437"/>
      <c r="D24" s="3445"/>
      <c r="E24" s="3437"/>
      <c r="F24" s="3437"/>
      <c r="G24" s="3448"/>
      <c r="H24" s="3393"/>
      <c r="I24" s="3392"/>
      <c r="J24" s="3392"/>
      <c r="K24" s="3392"/>
      <c r="L24" s="2123"/>
      <c r="M24" s="2123"/>
      <c r="N24" s="3260">
        <v>4</v>
      </c>
      <c r="O24" s="3242"/>
      <c r="P24" s="3242"/>
      <c r="Q24" s="3242"/>
      <c r="R24" s="3242"/>
      <c r="S24" s="3242"/>
      <c r="T24" s="3242"/>
      <c r="U24" s="3242"/>
      <c r="V24" s="3242"/>
      <c r="W24" s="3242"/>
      <c r="X24" s="3242"/>
      <c r="Y24" s="3242"/>
      <c r="Z24" s="3242"/>
      <c r="AA24" s="3242"/>
      <c r="AB24" s="3242"/>
      <c r="AC24" s="3242"/>
      <c r="AD24" s="3242"/>
      <c r="AE24" s="3242"/>
      <c r="AF24" s="3242"/>
      <c r="AG24" s="3242"/>
      <c r="AH24" s="3242"/>
      <c r="AI24" s="3242"/>
      <c r="AJ24" s="3242"/>
      <c r="AK24" s="3242"/>
      <c r="AL24" s="3242"/>
      <c r="AM24" s="3242"/>
      <c r="AN24" s="3242"/>
      <c r="AO24" s="3242"/>
      <c r="AP24" s="3242"/>
      <c r="AQ24" s="3242"/>
      <c r="AR24" s="3242"/>
      <c r="AS24" s="3242"/>
      <c r="AT24" s="3242"/>
      <c r="AU24" s="3242"/>
      <c r="AV24" s="3242"/>
      <c r="AW24" s="3242"/>
      <c r="AX24" s="3242"/>
      <c r="AY24" s="3242"/>
      <c r="AZ24" s="3242"/>
      <c r="BA24" s="3242"/>
      <c r="BB24" s="3242"/>
      <c r="BC24" s="3242"/>
      <c r="BD24" s="3242"/>
      <c r="BE24" s="3242"/>
      <c r="BF24" s="3242"/>
      <c r="BG24" s="3242"/>
      <c r="BH24" s="3242"/>
      <c r="BI24" s="3242"/>
      <c r="BJ24" s="3242"/>
      <c r="BK24" s="3242"/>
      <c r="BL24" s="3242"/>
      <c r="BM24" s="3242"/>
      <c r="BN24" s="3242"/>
      <c r="BO24" s="3242"/>
      <c r="BP24" s="3242"/>
      <c r="BQ24" s="3242"/>
      <c r="BR24" s="3242"/>
      <c r="BS24" s="3242"/>
      <c r="BT24" s="3242"/>
      <c r="BU24" s="3242"/>
      <c r="BV24" s="3242"/>
      <c r="BW24" s="3242"/>
      <c r="BX24" s="3242"/>
      <c r="BY24" s="3242"/>
      <c r="BZ24" s="3242"/>
      <c r="CA24" s="3242"/>
      <c r="CB24" s="3242"/>
      <c r="CC24" s="3242"/>
      <c r="CD24" s="3242"/>
      <c r="CE24" s="3242"/>
      <c r="CF24" s="3242"/>
      <c r="CG24" s="3242"/>
      <c r="CH24" s="3242"/>
      <c r="CI24" s="3242"/>
      <c r="CJ24" s="3242"/>
      <c r="CK24" s="3242"/>
      <c r="CL24" s="3242"/>
      <c r="CM24" s="3242"/>
      <c r="CN24" s="3242"/>
      <c r="CO24" s="3242"/>
      <c r="CP24" s="3242"/>
      <c r="CQ24" s="3242"/>
      <c r="CR24" s="3242"/>
      <c r="CS24" s="3242"/>
      <c r="CT24" s="3242"/>
      <c r="CU24" s="3242"/>
      <c r="CV24" s="3242"/>
      <c r="CW24" s="3242"/>
      <c r="CX24" s="3242"/>
      <c r="CY24" s="3242"/>
      <c r="CZ24" s="3242"/>
      <c r="DA24" s="3242"/>
      <c r="DB24" s="3242"/>
      <c r="DC24" s="3242"/>
      <c r="DD24" s="3242"/>
      <c r="DE24" s="3242"/>
      <c r="DF24" s="3242"/>
      <c r="DG24" s="3242"/>
      <c r="DH24" s="3242"/>
      <c r="DI24" s="3242"/>
      <c r="DJ24" s="3242"/>
      <c r="DK24" s="3242"/>
      <c r="DL24" s="3242"/>
      <c r="DM24" s="3242"/>
      <c r="DN24" s="3242"/>
      <c r="DO24" s="3242"/>
      <c r="DP24" s="3242"/>
      <c r="DQ24" s="3242"/>
      <c r="DR24" s="3242"/>
      <c r="DS24" s="3242"/>
      <c r="DT24" s="3242"/>
      <c r="DU24" s="3242"/>
      <c r="DV24" s="3242"/>
      <c r="DW24" s="3242"/>
      <c r="DX24" s="3242"/>
      <c r="DY24" s="3242"/>
      <c r="DZ24" s="3242"/>
      <c r="EA24" s="3242"/>
      <c r="EB24" s="3242"/>
      <c r="EC24" s="3242"/>
      <c r="ED24" s="3242"/>
      <c r="EE24" s="3242"/>
      <c r="EF24" s="3242"/>
      <c r="EG24" s="3242"/>
      <c r="EH24" s="3242"/>
      <c r="EI24" s="3242"/>
      <c r="EJ24" s="3242"/>
      <c r="EK24" s="3242"/>
      <c r="EL24" s="3242"/>
      <c r="EM24" s="3242"/>
      <c r="EN24" s="3242"/>
      <c r="EO24" s="3242"/>
      <c r="EP24" s="3242"/>
      <c r="EQ24" s="3242"/>
      <c r="ER24" s="3242"/>
      <c r="ES24" s="3242"/>
      <c r="ET24" s="3242"/>
      <c r="EU24" s="3242"/>
      <c r="EV24" s="3242"/>
      <c r="EW24" s="3242"/>
      <c r="EX24" s="3242"/>
      <c r="EY24" s="3242"/>
      <c r="EZ24" s="3242"/>
      <c r="FA24" s="3242"/>
      <c r="FB24" s="3242"/>
      <c r="FC24" s="3242"/>
      <c r="FD24" s="3242"/>
      <c r="FE24" s="3242"/>
      <c r="FF24" s="3242"/>
      <c r="FG24" s="3242"/>
      <c r="FH24" s="3242"/>
      <c r="FI24" s="3242"/>
      <c r="FJ24" s="3242"/>
      <c r="FK24" s="3242"/>
      <c r="FL24" s="3242"/>
      <c r="FM24" s="3242"/>
      <c r="FN24" s="3242"/>
      <c r="FO24" s="3242"/>
      <c r="FP24" s="3242"/>
      <c r="FQ24" s="3242"/>
      <c r="FR24" s="3242"/>
      <c r="FS24" s="3242"/>
      <c r="FT24" s="3242"/>
      <c r="FU24" s="3242"/>
      <c r="FV24" s="3242"/>
      <c r="FW24" s="3242"/>
      <c r="FX24" s="3242"/>
      <c r="FY24" s="3242"/>
      <c r="FZ24" s="3242"/>
      <c r="GA24" s="3242"/>
      <c r="GB24" s="3242"/>
      <c r="GC24" s="3242"/>
      <c r="GD24" s="3242"/>
      <c r="GE24" s="3242"/>
      <c r="GF24" s="3242"/>
      <c r="GG24" s="3242"/>
      <c r="GH24" s="3242"/>
      <c r="GI24" s="3242"/>
      <c r="GJ24" s="3242"/>
      <c r="GK24" s="3242"/>
      <c r="GL24" s="3242"/>
      <c r="GM24" s="3242"/>
      <c r="GN24" s="3242"/>
      <c r="GO24" s="3242"/>
      <c r="GP24" s="3242"/>
      <c r="GQ24" s="3242"/>
      <c r="GR24" s="3242"/>
      <c r="GS24" s="3242"/>
      <c r="GT24" s="3242"/>
      <c r="GU24" s="3242"/>
      <c r="GV24" s="3242"/>
      <c r="GW24" s="3242"/>
      <c r="GX24" s="3242"/>
      <c r="GY24" s="3242"/>
      <c r="GZ24" s="3242"/>
      <c r="HA24" s="3242"/>
      <c r="HB24" s="3242"/>
      <c r="HC24" s="3242"/>
      <c r="HD24" s="3242"/>
      <c r="HE24" s="3242"/>
      <c r="HF24" s="3242"/>
      <c r="HG24" s="3242"/>
      <c r="HH24" s="3242"/>
      <c r="HI24" s="3242"/>
      <c r="HJ24" s="3242"/>
      <c r="HK24" s="3242"/>
      <c r="HL24" s="3242"/>
      <c r="HM24" s="3242"/>
      <c r="HN24" s="3242"/>
      <c r="HO24" s="3242"/>
      <c r="HP24" s="3242"/>
      <c r="HQ24" s="3242"/>
      <c r="HR24" s="3242"/>
      <c r="HS24" s="3242"/>
      <c r="HT24" s="3242"/>
      <c r="HU24" s="3242"/>
      <c r="HV24" s="3242"/>
      <c r="HW24" s="3242"/>
      <c r="HX24" s="3242"/>
      <c r="HY24" s="3242"/>
      <c r="HZ24" s="3242"/>
      <c r="IA24" s="3242"/>
      <c r="IB24" s="3242"/>
      <c r="IC24" s="3242"/>
      <c r="ID24" s="3242"/>
      <c r="IE24" s="3242"/>
      <c r="IF24" s="3242"/>
      <c r="IG24" s="3242"/>
    </row>
    <row r="25" spans="1:241">
      <c r="A25" s="3386">
        <v>5</v>
      </c>
      <c r="B25" s="3373" t="s">
        <v>175</v>
      </c>
      <c r="C25" s="3439">
        <f t="shared" ref="C25:M25" si="0">SUM(C21:C24)</f>
        <v>-44184503.207853891</v>
      </c>
      <c r="D25" s="3447">
        <f t="shared" si="0"/>
        <v>0</v>
      </c>
      <c r="E25" s="3439">
        <f t="shared" si="0"/>
        <v>-1763924.83</v>
      </c>
      <c r="F25" s="3439">
        <f t="shared" si="0"/>
        <v>17193985.039999999</v>
      </c>
      <c r="G25" s="3449">
        <f t="shared" si="0"/>
        <v>-793827.86590076797</v>
      </c>
      <c r="H25" s="3400">
        <f t="shared" si="0"/>
        <v>-62598151.351953126</v>
      </c>
      <c r="I25" s="3399">
        <f t="shared" si="0"/>
        <v>0</v>
      </c>
      <c r="J25" s="3399">
        <f t="shared" si="0"/>
        <v>0</v>
      </c>
      <c r="K25" s="3399">
        <f t="shared" si="0"/>
        <v>5617683.1699999999</v>
      </c>
      <c r="L25" s="3401">
        <f t="shared" si="0"/>
        <v>0</v>
      </c>
      <c r="M25" s="3401">
        <f t="shared" si="0"/>
        <v>0</v>
      </c>
      <c r="N25" s="3260">
        <v>5</v>
      </c>
      <c r="O25" s="3242"/>
      <c r="P25" s="3242"/>
      <c r="Q25" s="3242"/>
      <c r="R25" s="3242"/>
      <c r="S25" s="3242"/>
      <c r="T25" s="3242"/>
      <c r="U25" s="3242"/>
      <c r="V25" s="3242"/>
      <c r="W25" s="3242"/>
      <c r="X25" s="3242"/>
      <c r="Y25" s="3242"/>
      <c r="Z25" s="3242"/>
      <c r="AA25" s="3242"/>
      <c r="AB25" s="3242"/>
      <c r="AC25" s="3242"/>
      <c r="AD25" s="3242"/>
      <c r="AE25" s="3242"/>
      <c r="AF25" s="3242"/>
      <c r="AG25" s="3242"/>
      <c r="AH25" s="3242"/>
      <c r="AI25" s="3242"/>
      <c r="AJ25" s="3242"/>
      <c r="AK25" s="3242"/>
      <c r="AL25" s="3242"/>
      <c r="AM25" s="3242"/>
      <c r="AN25" s="3242"/>
      <c r="AO25" s="3242"/>
      <c r="AP25" s="3242"/>
      <c r="AQ25" s="3242"/>
      <c r="AR25" s="3242"/>
      <c r="AS25" s="3242"/>
      <c r="AT25" s="3242"/>
      <c r="AU25" s="3242"/>
      <c r="AV25" s="3242"/>
      <c r="AW25" s="3242"/>
      <c r="AX25" s="3242"/>
      <c r="AY25" s="3242"/>
      <c r="AZ25" s="3242"/>
      <c r="BA25" s="3242"/>
      <c r="BB25" s="3242"/>
      <c r="BC25" s="3242"/>
      <c r="BD25" s="3242"/>
      <c r="BE25" s="3242"/>
      <c r="BF25" s="3242"/>
      <c r="BG25" s="3242"/>
      <c r="BH25" s="3242"/>
      <c r="BI25" s="3242"/>
      <c r="BJ25" s="3242"/>
      <c r="BK25" s="3242"/>
      <c r="BL25" s="3242"/>
      <c r="BM25" s="3242"/>
      <c r="BN25" s="3242"/>
      <c r="BO25" s="3242"/>
      <c r="BP25" s="3242"/>
      <c r="BQ25" s="3242"/>
      <c r="BR25" s="3242"/>
      <c r="BS25" s="3242"/>
      <c r="BT25" s="3242"/>
      <c r="BU25" s="3242"/>
      <c r="BV25" s="3242"/>
      <c r="BW25" s="3242"/>
      <c r="BX25" s="3242"/>
      <c r="BY25" s="3242"/>
      <c r="BZ25" s="3242"/>
      <c r="CA25" s="3242"/>
      <c r="CB25" s="3242"/>
      <c r="CC25" s="3242"/>
      <c r="CD25" s="3242"/>
      <c r="CE25" s="3242"/>
      <c r="CF25" s="3242"/>
      <c r="CG25" s="3242"/>
      <c r="CH25" s="3242"/>
      <c r="CI25" s="3242"/>
      <c r="CJ25" s="3242"/>
      <c r="CK25" s="3242"/>
      <c r="CL25" s="3242"/>
      <c r="CM25" s="3242"/>
      <c r="CN25" s="3242"/>
      <c r="CO25" s="3242"/>
      <c r="CP25" s="3242"/>
      <c r="CQ25" s="3242"/>
      <c r="CR25" s="3242"/>
      <c r="CS25" s="3242"/>
      <c r="CT25" s="3242"/>
      <c r="CU25" s="3242"/>
      <c r="CV25" s="3242"/>
      <c r="CW25" s="3242"/>
      <c r="CX25" s="3242"/>
      <c r="CY25" s="3242"/>
      <c r="CZ25" s="3242"/>
      <c r="DA25" s="3242"/>
      <c r="DB25" s="3242"/>
      <c r="DC25" s="3242"/>
      <c r="DD25" s="3242"/>
      <c r="DE25" s="3242"/>
      <c r="DF25" s="3242"/>
      <c r="DG25" s="3242"/>
      <c r="DH25" s="3242"/>
      <c r="DI25" s="3242"/>
      <c r="DJ25" s="3242"/>
      <c r="DK25" s="3242"/>
      <c r="DL25" s="3242"/>
      <c r="DM25" s="3242"/>
      <c r="DN25" s="3242"/>
      <c r="DO25" s="3242"/>
      <c r="DP25" s="3242"/>
      <c r="DQ25" s="3242"/>
      <c r="DR25" s="3242"/>
      <c r="DS25" s="3242"/>
      <c r="DT25" s="3242"/>
      <c r="DU25" s="3242"/>
      <c r="DV25" s="3242"/>
      <c r="DW25" s="3242"/>
      <c r="DX25" s="3242"/>
      <c r="DY25" s="3242"/>
      <c r="DZ25" s="3242"/>
      <c r="EA25" s="3242"/>
      <c r="EB25" s="3242"/>
      <c r="EC25" s="3242"/>
      <c r="ED25" s="3242"/>
      <c r="EE25" s="3242"/>
      <c r="EF25" s="3242"/>
      <c r="EG25" s="3242"/>
      <c r="EH25" s="3242"/>
      <c r="EI25" s="3242"/>
      <c r="EJ25" s="3242"/>
      <c r="EK25" s="3242"/>
      <c r="EL25" s="3242"/>
      <c r="EM25" s="3242"/>
      <c r="EN25" s="3242"/>
      <c r="EO25" s="3242"/>
      <c r="EP25" s="3242"/>
      <c r="EQ25" s="3242"/>
      <c r="ER25" s="3242"/>
      <c r="ES25" s="3242"/>
      <c r="ET25" s="3242"/>
      <c r="EU25" s="3242"/>
      <c r="EV25" s="3242"/>
      <c r="EW25" s="3242"/>
      <c r="EX25" s="3242"/>
      <c r="EY25" s="3242"/>
      <c r="EZ25" s="3242"/>
      <c r="FA25" s="3242"/>
      <c r="FB25" s="3242"/>
      <c r="FC25" s="3242"/>
      <c r="FD25" s="3242"/>
      <c r="FE25" s="3242"/>
      <c r="FF25" s="3242"/>
      <c r="FG25" s="3242"/>
      <c r="FH25" s="3242"/>
      <c r="FI25" s="3242"/>
      <c r="FJ25" s="3242"/>
      <c r="FK25" s="3242"/>
      <c r="FL25" s="3242"/>
      <c r="FM25" s="3242"/>
      <c r="FN25" s="3242"/>
      <c r="FO25" s="3242"/>
      <c r="FP25" s="3242"/>
      <c r="FQ25" s="3242"/>
      <c r="FR25" s="3242"/>
      <c r="FS25" s="3242"/>
      <c r="FT25" s="3242"/>
      <c r="FU25" s="3242"/>
      <c r="FV25" s="3242"/>
      <c r="FW25" s="3242"/>
      <c r="FX25" s="3242"/>
      <c r="FY25" s="3242"/>
      <c r="FZ25" s="3242"/>
      <c r="GA25" s="3242"/>
      <c r="GB25" s="3242"/>
      <c r="GC25" s="3242"/>
      <c r="GD25" s="3242"/>
      <c r="GE25" s="3242"/>
      <c r="GF25" s="3242"/>
      <c r="GG25" s="3242"/>
      <c r="GH25" s="3242"/>
      <c r="GI25" s="3242"/>
      <c r="GJ25" s="3242"/>
      <c r="GK25" s="3242"/>
      <c r="GL25" s="3242"/>
      <c r="GM25" s="3242"/>
      <c r="GN25" s="3242"/>
      <c r="GO25" s="3242"/>
      <c r="GP25" s="3242"/>
      <c r="GQ25" s="3242"/>
      <c r="GR25" s="3242"/>
      <c r="GS25" s="3242"/>
      <c r="GT25" s="3242"/>
      <c r="GU25" s="3242"/>
      <c r="GV25" s="3242"/>
      <c r="GW25" s="3242"/>
      <c r="GX25" s="3242"/>
      <c r="GY25" s="3242"/>
      <c r="GZ25" s="3242"/>
      <c r="HA25" s="3242"/>
      <c r="HB25" s="3242"/>
      <c r="HC25" s="3242"/>
      <c r="HD25" s="3242"/>
      <c r="HE25" s="3242"/>
      <c r="HF25" s="3242"/>
      <c r="HG25" s="3242"/>
      <c r="HH25" s="3242"/>
      <c r="HI25" s="3242"/>
      <c r="HJ25" s="3242"/>
      <c r="HK25" s="3242"/>
      <c r="HL25" s="3242"/>
      <c r="HM25" s="3242"/>
      <c r="HN25" s="3242"/>
      <c r="HO25" s="3242"/>
      <c r="HP25" s="3242"/>
      <c r="HQ25" s="3242"/>
      <c r="HR25" s="3242"/>
      <c r="HS25" s="3242"/>
      <c r="HT25" s="3242"/>
      <c r="HU25" s="3242"/>
      <c r="HV25" s="3242"/>
      <c r="HW25" s="3242"/>
      <c r="HX25" s="3242"/>
      <c r="HY25" s="3242"/>
      <c r="HZ25" s="3242"/>
      <c r="IA25" s="3242"/>
      <c r="IB25" s="3242"/>
      <c r="IC25" s="3242"/>
      <c r="ID25" s="3242"/>
      <c r="IE25" s="3242"/>
      <c r="IF25" s="3242"/>
      <c r="IG25" s="3242"/>
    </row>
    <row r="26" spans="1:241">
      <c r="A26" s="3386"/>
      <c r="B26" s="3373" t="s">
        <v>176</v>
      </c>
      <c r="C26" s="3437"/>
      <c r="D26" s="3445"/>
      <c r="E26" s="3437"/>
      <c r="F26" s="3437"/>
      <c r="G26" s="3448"/>
      <c r="H26" s="3393"/>
      <c r="I26" s="3392"/>
      <c r="J26" s="3392"/>
      <c r="K26" s="3392"/>
      <c r="L26" s="2123"/>
      <c r="M26" s="2123"/>
      <c r="N26" s="3260"/>
      <c r="O26" s="3242"/>
      <c r="P26" s="3242"/>
      <c r="Q26" s="3242"/>
      <c r="R26" s="3242"/>
      <c r="S26" s="3242"/>
      <c r="T26" s="3242"/>
      <c r="U26" s="3242"/>
      <c r="V26" s="3242"/>
      <c r="W26" s="3242"/>
      <c r="X26" s="3242"/>
      <c r="Y26" s="3242"/>
      <c r="Z26" s="3242"/>
      <c r="AA26" s="3242"/>
      <c r="AB26" s="3242"/>
      <c r="AC26" s="3242"/>
      <c r="AD26" s="3242"/>
      <c r="AE26" s="3242"/>
      <c r="AF26" s="3242"/>
      <c r="AG26" s="3242"/>
      <c r="AH26" s="3242"/>
      <c r="AI26" s="3242"/>
      <c r="AJ26" s="3242"/>
      <c r="AK26" s="3242"/>
      <c r="AL26" s="3242"/>
      <c r="AM26" s="3242"/>
      <c r="AN26" s="3242"/>
      <c r="AO26" s="3242"/>
      <c r="AP26" s="3242"/>
      <c r="AQ26" s="3242"/>
      <c r="AR26" s="3242"/>
      <c r="AS26" s="3242"/>
      <c r="AT26" s="3242"/>
      <c r="AU26" s="3242"/>
      <c r="AV26" s="3242"/>
      <c r="AW26" s="3242"/>
      <c r="AX26" s="3242"/>
      <c r="AY26" s="3242"/>
      <c r="AZ26" s="3242"/>
      <c r="BA26" s="3242"/>
      <c r="BB26" s="3242"/>
      <c r="BC26" s="3242"/>
      <c r="BD26" s="3242"/>
      <c r="BE26" s="3242"/>
      <c r="BF26" s="3242"/>
      <c r="BG26" s="3242"/>
      <c r="BH26" s="3242"/>
      <c r="BI26" s="3242"/>
      <c r="BJ26" s="3242"/>
      <c r="BK26" s="3242"/>
      <c r="BL26" s="3242"/>
      <c r="BM26" s="3242"/>
      <c r="BN26" s="3242"/>
      <c r="BO26" s="3242"/>
      <c r="BP26" s="3242"/>
      <c r="BQ26" s="3242"/>
      <c r="BR26" s="3242"/>
      <c r="BS26" s="3242"/>
      <c r="BT26" s="3242"/>
      <c r="BU26" s="3242"/>
      <c r="BV26" s="3242"/>
      <c r="BW26" s="3242"/>
      <c r="BX26" s="3242"/>
      <c r="BY26" s="3242"/>
      <c r="BZ26" s="3242"/>
      <c r="CA26" s="3242"/>
      <c r="CB26" s="3242"/>
      <c r="CC26" s="3242"/>
      <c r="CD26" s="3242"/>
      <c r="CE26" s="3242"/>
      <c r="CF26" s="3242"/>
      <c r="CG26" s="3242"/>
      <c r="CH26" s="3242"/>
      <c r="CI26" s="3242"/>
      <c r="CJ26" s="3242"/>
      <c r="CK26" s="3242"/>
      <c r="CL26" s="3242"/>
      <c r="CM26" s="3242"/>
      <c r="CN26" s="3242"/>
      <c r="CO26" s="3242"/>
      <c r="CP26" s="3242"/>
      <c r="CQ26" s="3242"/>
      <c r="CR26" s="3242"/>
      <c r="CS26" s="3242"/>
      <c r="CT26" s="3242"/>
      <c r="CU26" s="3242"/>
      <c r="CV26" s="3242"/>
      <c r="CW26" s="3242"/>
      <c r="CX26" s="3242"/>
      <c r="CY26" s="3242"/>
      <c r="CZ26" s="3242"/>
      <c r="DA26" s="3242"/>
      <c r="DB26" s="3242"/>
      <c r="DC26" s="3242"/>
      <c r="DD26" s="3242"/>
      <c r="DE26" s="3242"/>
      <c r="DF26" s="3242"/>
      <c r="DG26" s="3242"/>
      <c r="DH26" s="3242"/>
      <c r="DI26" s="3242"/>
      <c r="DJ26" s="3242"/>
      <c r="DK26" s="3242"/>
      <c r="DL26" s="3242"/>
      <c r="DM26" s="3242"/>
      <c r="DN26" s="3242"/>
      <c r="DO26" s="3242"/>
      <c r="DP26" s="3242"/>
      <c r="DQ26" s="3242"/>
      <c r="DR26" s="3242"/>
      <c r="DS26" s="3242"/>
      <c r="DT26" s="3242"/>
      <c r="DU26" s="3242"/>
      <c r="DV26" s="3242"/>
      <c r="DW26" s="3242"/>
      <c r="DX26" s="3242"/>
      <c r="DY26" s="3242"/>
      <c r="DZ26" s="3242"/>
      <c r="EA26" s="3242"/>
      <c r="EB26" s="3242"/>
      <c r="EC26" s="3242"/>
      <c r="ED26" s="3242"/>
      <c r="EE26" s="3242"/>
      <c r="EF26" s="3242"/>
      <c r="EG26" s="3242"/>
      <c r="EH26" s="3242"/>
      <c r="EI26" s="3242"/>
      <c r="EJ26" s="3242"/>
      <c r="EK26" s="3242"/>
      <c r="EL26" s="3242"/>
      <c r="EM26" s="3242"/>
      <c r="EN26" s="3242"/>
      <c r="EO26" s="3242"/>
      <c r="EP26" s="3242"/>
      <c r="EQ26" s="3242"/>
      <c r="ER26" s="3242"/>
      <c r="ES26" s="3242"/>
      <c r="ET26" s="3242"/>
      <c r="EU26" s="3242"/>
      <c r="EV26" s="3242"/>
      <c r="EW26" s="3242"/>
      <c r="EX26" s="3242"/>
      <c r="EY26" s="3242"/>
      <c r="EZ26" s="3242"/>
      <c r="FA26" s="3242"/>
      <c r="FB26" s="3242"/>
      <c r="FC26" s="3242"/>
      <c r="FD26" s="3242"/>
      <c r="FE26" s="3242"/>
      <c r="FF26" s="3242"/>
      <c r="FG26" s="3242"/>
      <c r="FH26" s="3242"/>
      <c r="FI26" s="3242"/>
      <c r="FJ26" s="3242"/>
      <c r="FK26" s="3242"/>
      <c r="FL26" s="3242"/>
      <c r="FM26" s="3242"/>
      <c r="FN26" s="3242"/>
      <c r="FO26" s="3242"/>
      <c r="FP26" s="3242"/>
      <c r="FQ26" s="3242"/>
      <c r="FR26" s="3242"/>
      <c r="FS26" s="3242"/>
      <c r="FT26" s="3242"/>
      <c r="FU26" s="3242"/>
      <c r="FV26" s="3242"/>
      <c r="FW26" s="3242"/>
      <c r="FX26" s="3242"/>
      <c r="FY26" s="3242"/>
      <c r="FZ26" s="3242"/>
      <c r="GA26" s="3242"/>
      <c r="GB26" s="3242"/>
      <c r="GC26" s="3242"/>
      <c r="GD26" s="3242"/>
      <c r="GE26" s="3242"/>
      <c r="GF26" s="3242"/>
      <c r="GG26" s="3242"/>
      <c r="GH26" s="3242"/>
      <c r="GI26" s="3242"/>
      <c r="GJ26" s="3242"/>
      <c r="GK26" s="3242"/>
      <c r="GL26" s="3242"/>
      <c r="GM26" s="3242"/>
      <c r="GN26" s="3242"/>
      <c r="GO26" s="3242"/>
      <c r="GP26" s="3242"/>
      <c r="GQ26" s="3242"/>
      <c r="GR26" s="3242"/>
      <c r="GS26" s="3242"/>
      <c r="GT26" s="3242"/>
      <c r="GU26" s="3242"/>
      <c r="GV26" s="3242"/>
      <c r="GW26" s="3242"/>
      <c r="GX26" s="3242"/>
      <c r="GY26" s="3242"/>
      <c r="GZ26" s="3242"/>
      <c r="HA26" s="3242"/>
      <c r="HB26" s="3242"/>
      <c r="HC26" s="3242"/>
      <c r="HD26" s="3242"/>
      <c r="HE26" s="3242"/>
      <c r="HF26" s="3242"/>
      <c r="HG26" s="3242"/>
      <c r="HH26" s="3242"/>
      <c r="HI26" s="3242"/>
      <c r="HJ26" s="3242"/>
      <c r="HK26" s="3242"/>
      <c r="HL26" s="3242"/>
      <c r="HM26" s="3242"/>
      <c r="HN26" s="3242"/>
      <c r="HO26" s="3242"/>
      <c r="HP26" s="3242"/>
      <c r="HQ26" s="3242"/>
      <c r="HR26" s="3242"/>
      <c r="HS26" s="3242"/>
      <c r="HT26" s="3242"/>
      <c r="HU26" s="3242"/>
      <c r="HV26" s="3242"/>
      <c r="HW26" s="3242"/>
      <c r="HX26" s="3242"/>
      <c r="HY26" s="3242"/>
      <c r="HZ26" s="3242"/>
      <c r="IA26" s="3242"/>
      <c r="IB26" s="3242"/>
      <c r="IC26" s="3242"/>
      <c r="ID26" s="3242"/>
      <c r="IE26" s="3242"/>
      <c r="IF26" s="3242"/>
      <c r="IG26" s="3242"/>
    </row>
    <row r="27" spans="1:241">
      <c r="A27" s="3386">
        <v>6</v>
      </c>
      <c r="B27" s="3373" t="s">
        <v>177</v>
      </c>
      <c r="C27" s="3440">
        <f>-1428998.96+99245</f>
        <v>-1329753.96</v>
      </c>
      <c r="D27" s="3438"/>
      <c r="E27" s="3438">
        <v>16333849.25</v>
      </c>
      <c r="F27" s="3438">
        <v>16430677.529999999</v>
      </c>
      <c r="G27" s="3402">
        <f>1812744.24-99245</f>
        <v>1713499.24</v>
      </c>
      <c r="H27" s="3393">
        <f>C27+E27-F27+G27</f>
        <v>286916.99999999977</v>
      </c>
      <c r="I27" s="3392"/>
      <c r="J27" s="3392"/>
      <c r="K27" s="3392">
        <f t="shared" ref="K27:K34" si="1">E27</f>
        <v>16333849.25</v>
      </c>
      <c r="L27" s="2123"/>
      <c r="M27" s="2123"/>
      <c r="N27" s="3260">
        <v>6</v>
      </c>
      <c r="O27" s="3242"/>
      <c r="P27" s="3242"/>
      <c r="Q27" s="3242"/>
      <c r="R27" s="3242"/>
      <c r="S27" s="3242"/>
      <c r="T27" s="3242"/>
      <c r="U27" s="3242"/>
      <c r="V27" s="3242"/>
      <c r="W27" s="3242"/>
      <c r="X27" s="3242"/>
      <c r="Y27" s="3242"/>
      <c r="Z27" s="3242"/>
      <c r="AA27" s="3242"/>
      <c r="AB27" s="3242"/>
      <c r="AC27" s="3242"/>
      <c r="AD27" s="3242"/>
      <c r="AE27" s="3242"/>
      <c r="AF27" s="3242"/>
      <c r="AG27" s="3242"/>
      <c r="AH27" s="3242"/>
      <c r="AI27" s="3242"/>
      <c r="AJ27" s="3242"/>
      <c r="AK27" s="3242"/>
      <c r="AL27" s="3242"/>
      <c r="AM27" s="3242"/>
      <c r="AN27" s="3242"/>
      <c r="AO27" s="3242"/>
      <c r="AP27" s="3242"/>
      <c r="AQ27" s="3242"/>
      <c r="AR27" s="3242"/>
      <c r="AS27" s="3242"/>
      <c r="AT27" s="3242"/>
      <c r="AU27" s="3242"/>
      <c r="AV27" s="3242"/>
      <c r="AW27" s="3242"/>
      <c r="AX27" s="3242"/>
      <c r="AY27" s="3242"/>
      <c r="AZ27" s="3242"/>
      <c r="BA27" s="3242"/>
      <c r="BB27" s="3242"/>
      <c r="BC27" s="3242"/>
      <c r="BD27" s="3242"/>
      <c r="BE27" s="3242"/>
      <c r="BF27" s="3242"/>
      <c r="BG27" s="3242"/>
      <c r="BH27" s="3242"/>
      <c r="BI27" s="3242"/>
      <c r="BJ27" s="3242"/>
      <c r="BK27" s="3242"/>
      <c r="BL27" s="3242"/>
      <c r="BM27" s="3242"/>
      <c r="BN27" s="3242"/>
      <c r="BO27" s="3242"/>
      <c r="BP27" s="3242"/>
      <c r="BQ27" s="3242"/>
      <c r="BR27" s="3242"/>
      <c r="BS27" s="3242"/>
      <c r="BT27" s="3242"/>
      <c r="BU27" s="3242"/>
      <c r="BV27" s="3242"/>
      <c r="BW27" s="3242"/>
      <c r="BX27" s="3242"/>
      <c r="BY27" s="3242"/>
      <c r="BZ27" s="3242"/>
      <c r="CA27" s="3242"/>
      <c r="CB27" s="3242"/>
      <c r="CC27" s="3242"/>
      <c r="CD27" s="3242"/>
      <c r="CE27" s="3242"/>
      <c r="CF27" s="3242"/>
      <c r="CG27" s="3242"/>
      <c r="CH27" s="3242"/>
      <c r="CI27" s="3242"/>
      <c r="CJ27" s="3242"/>
      <c r="CK27" s="3242"/>
      <c r="CL27" s="3242"/>
      <c r="CM27" s="3242"/>
      <c r="CN27" s="3242"/>
      <c r="CO27" s="3242"/>
      <c r="CP27" s="3242"/>
      <c r="CQ27" s="3242"/>
      <c r="CR27" s="3242"/>
      <c r="CS27" s="3242"/>
      <c r="CT27" s="3242"/>
      <c r="CU27" s="3242"/>
      <c r="CV27" s="3242"/>
      <c r="CW27" s="3242"/>
      <c r="CX27" s="3242"/>
      <c r="CY27" s="3242"/>
      <c r="CZ27" s="3242"/>
      <c r="DA27" s="3242"/>
      <c r="DB27" s="3242"/>
      <c r="DC27" s="3242"/>
      <c r="DD27" s="3242"/>
      <c r="DE27" s="3242"/>
      <c r="DF27" s="3242"/>
      <c r="DG27" s="3242"/>
      <c r="DH27" s="3242"/>
      <c r="DI27" s="3242"/>
      <c r="DJ27" s="3242"/>
      <c r="DK27" s="3242"/>
      <c r="DL27" s="3242"/>
      <c r="DM27" s="3242"/>
      <c r="DN27" s="3242"/>
      <c r="DO27" s="3242"/>
      <c r="DP27" s="3242"/>
      <c r="DQ27" s="3242"/>
      <c r="DR27" s="3242"/>
      <c r="DS27" s="3242"/>
      <c r="DT27" s="3242"/>
      <c r="DU27" s="3242"/>
      <c r="DV27" s="3242"/>
      <c r="DW27" s="3242"/>
      <c r="DX27" s="3242"/>
      <c r="DY27" s="3242"/>
      <c r="DZ27" s="3242"/>
      <c r="EA27" s="3242"/>
      <c r="EB27" s="3242"/>
      <c r="EC27" s="3242"/>
      <c r="ED27" s="3242"/>
      <c r="EE27" s="3242"/>
      <c r="EF27" s="3242"/>
      <c r="EG27" s="3242"/>
      <c r="EH27" s="3242"/>
      <c r="EI27" s="3242"/>
      <c r="EJ27" s="3242"/>
      <c r="EK27" s="3242"/>
      <c r="EL27" s="3242"/>
      <c r="EM27" s="3242"/>
      <c r="EN27" s="3242"/>
      <c r="EO27" s="3242"/>
      <c r="EP27" s="3242"/>
      <c r="EQ27" s="3242"/>
      <c r="ER27" s="3242"/>
      <c r="ES27" s="3242"/>
      <c r="ET27" s="3242"/>
      <c r="EU27" s="3242"/>
      <c r="EV27" s="3242"/>
      <c r="EW27" s="3242"/>
      <c r="EX27" s="3242"/>
      <c r="EY27" s="3242"/>
      <c r="EZ27" s="3242"/>
      <c r="FA27" s="3242"/>
      <c r="FB27" s="3242"/>
      <c r="FC27" s="3242"/>
      <c r="FD27" s="3242"/>
      <c r="FE27" s="3242"/>
      <c r="FF27" s="3242"/>
      <c r="FG27" s="3242"/>
      <c r="FH27" s="3242"/>
      <c r="FI27" s="3242"/>
      <c r="FJ27" s="3242"/>
      <c r="FK27" s="3242"/>
      <c r="FL27" s="3242"/>
      <c r="FM27" s="3242"/>
      <c r="FN27" s="3242"/>
      <c r="FO27" s="3242"/>
      <c r="FP27" s="3242"/>
      <c r="FQ27" s="3242"/>
      <c r="FR27" s="3242"/>
      <c r="FS27" s="3242"/>
      <c r="FT27" s="3242"/>
      <c r="FU27" s="3242"/>
      <c r="FV27" s="3242"/>
      <c r="FW27" s="3242"/>
      <c r="FX27" s="3242"/>
      <c r="FY27" s="3242"/>
      <c r="FZ27" s="3242"/>
      <c r="GA27" s="3242"/>
      <c r="GB27" s="3242"/>
      <c r="GC27" s="3242"/>
      <c r="GD27" s="3242"/>
      <c r="GE27" s="3242"/>
      <c r="GF27" s="3242"/>
      <c r="GG27" s="3242"/>
      <c r="GH27" s="3242"/>
      <c r="GI27" s="3242"/>
      <c r="GJ27" s="3242"/>
      <c r="GK27" s="3242"/>
      <c r="GL27" s="3242"/>
      <c r="GM27" s="3242"/>
      <c r="GN27" s="3242"/>
      <c r="GO27" s="3242"/>
      <c r="GP27" s="3242"/>
      <c r="GQ27" s="3242"/>
      <c r="GR27" s="3242"/>
      <c r="GS27" s="3242"/>
      <c r="GT27" s="3242"/>
      <c r="GU27" s="3242"/>
      <c r="GV27" s="3242"/>
      <c r="GW27" s="3242"/>
      <c r="GX27" s="3242"/>
      <c r="GY27" s="3242"/>
      <c r="GZ27" s="3242"/>
      <c r="HA27" s="3242"/>
      <c r="HB27" s="3242"/>
      <c r="HC27" s="3242"/>
      <c r="HD27" s="3242"/>
      <c r="HE27" s="3242"/>
      <c r="HF27" s="3242"/>
      <c r="HG27" s="3242"/>
      <c r="HH27" s="3242"/>
      <c r="HI27" s="3242"/>
      <c r="HJ27" s="3242"/>
      <c r="HK27" s="3242"/>
      <c r="HL27" s="3242"/>
      <c r="HM27" s="3242"/>
      <c r="HN27" s="3242"/>
      <c r="HO27" s="3242"/>
      <c r="HP27" s="3242"/>
      <c r="HQ27" s="3242"/>
      <c r="HR27" s="3242"/>
      <c r="HS27" s="3242"/>
      <c r="HT27" s="3242"/>
      <c r="HU27" s="3242"/>
      <c r="HV27" s="3242"/>
      <c r="HW27" s="3242"/>
      <c r="HX27" s="3242"/>
      <c r="HY27" s="3242"/>
      <c r="HZ27" s="3242"/>
      <c r="IA27" s="3242"/>
      <c r="IB27" s="3242"/>
      <c r="IC27" s="3242"/>
      <c r="ID27" s="3242"/>
      <c r="IE27" s="3242"/>
      <c r="IF27" s="3242"/>
      <c r="IG27" s="3242"/>
    </row>
    <row r="28" spans="1:241">
      <c r="A28" s="3386">
        <v>7</v>
      </c>
      <c r="B28" s="3373" t="s">
        <v>178</v>
      </c>
      <c r="C28" s="3437"/>
      <c r="D28" s="3445"/>
      <c r="E28" s="3437"/>
      <c r="F28" s="3437"/>
      <c r="G28" s="3448"/>
      <c r="H28" s="3393"/>
      <c r="I28" s="3392"/>
      <c r="J28" s="3392"/>
      <c r="K28" s="3392"/>
      <c r="L28" s="2123"/>
      <c r="M28" s="2123"/>
      <c r="N28" s="3260">
        <v>7</v>
      </c>
      <c r="O28" s="3242"/>
      <c r="P28" s="3242"/>
      <c r="Q28" s="3242"/>
      <c r="R28" s="3242"/>
      <c r="S28" s="3242"/>
      <c r="T28" s="3242"/>
      <c r="U28" s="3242"/>
      <c r="V28" s="3242"/>
      <c r="W28" s="3242"/>
      <c r="X28" s="3242"/>
      <c r="Y28" s="3242"/>
      <c r="Z28" s="3242"/>
      <c r="AA28" s="3242"/>
      <c r="AB28" s="3242"/>
      <c r="AC28" s="3242"/>
      <c r="AD28" s="3242"/>
      <c r="AE28" s="3242"/>
      <c r="AF28" s="3242"/>
      <c r="AG28" s="3242"/>
      <c r="AH28" s="3242"/>
      <c r="AI28" s="3242"/>
      <c r="AJ28" s="3242"/>
      <c r="AK28" s="3242"/>
      <c r="AL28" s="3242"/>
      <c r="AM28" s="3242"/>
      <c r="AN28" s="3242"/>
      <c r="AO28" s="3242"/>
      <c r="AP28" s="3242"/>
      <c r="AQ28" s="3242"/>
      <c r="AR28" s="3242"/>
      <c r="AS28" s="3242"/>
      <c r="AT28" s="3242"/>
      <c r="AU28" s="3242"/>
      <c r="AV28" s="3242"/>
      <c r="AW28" s="3242"/>
      <c r="AX28" s="3242"/>
      <c r="AY28" s="3242"/>
      <c r="AZ28" s="3242"/>
      <c r="BA28" s="3242"/>
      <c r="BB28" s="3242"/>
      <c r="BC28" s="3242"/>
      <c r="BD28" s="3242"/>
      <c r="BE28" s="3242"/>
      <c r="BF28" s="3242"/>
      <c r="BG28" s="3242"/>
      <c r="BH28" s="3242"/>
      <c r="BI28" s="3242"/>
      <c r="BJ28" s="3242"/>
      <c r="BK28" s="3242"/>
      <c r="BL28" s="3242"/>
      <c r="BM28" s="3242"/>
      <c r="BN28" s="3242"/>
      <c r="BO28" s="3242"/>
      <c r="BP28" s="3242"/>
      <c r="BQ28" s="3242"/>
      <c r="BR28" s="3242"/>
      <c r="BS28" s="3242"/>
      <c r="BT28" s="3242"/>
      <c r="BU28" s="3242"/>
      <c r="BV28" s="3242"/>
      <c r="BW28" s="3242"/>
      <c r="BX28" s="3242"/>
      <c r="BY28" s="3242"/>
      <c r="BZ28" s="3242"/>
      <c r="CA28" s="3242"/>
      <c r="CB28" s="3242"/>
      <c r="CC28" s="3242"/>
      <c r="CD28" s="3242"/>
      <c r="CE28" s="3242"/>
      <c r="CF28" s="3242"/>
      <c r="CG28" s="3242"/>
      <c r="CH28" s="3242"/>
      <c r="CI28" s="3242"/>
      <c r="CJ28" s="3242"/>
      <c r="CK28" s="3242"/>
      <c r="CL28" s="3242"/>
      <c r="CM28" s="3242"/>
      <c r="CN28" s="3242"/>
      <c r="CO28" s="3242"/>
      <c r="CP28" s="3242"/>
      <c r="CQ28" s="3242"/>
      <c r="CR28" s="3242"/>
      <c r="CS28" s="3242"/>
      <c r="CT28" s="3242"/>
      <c r="CU28" s="3242"/>
      <c r="CV28" s="3242"/>
      <c r="CW28" s="3242"/>
      <c r="CX28" s="3242"/>
      <c r="CY28" s="3242"/>
      <c r="CZ28" s="3242"/>
      <c r="DA28" s="3242"/>
      <c r="DB28" s="3242"/>
      <c r="DC28" s="3242"/>
      <c r="DD28" s="3242"/>
      <c r="DE28" s="3242"/>
      <c r="DF28" s="3242"/>
      <c r="DG28" s="3242"/>
      <c r="DH28" s="3242"/>
      <c r="DI28" s="3242"/>
      <c r="DJ28" s="3242"/>
      <c r="DK28" s="3242"/>
      <c r="DL28" s="3242"/>
      <c r="DM28" s="3242"/>
      <c r="DN28" s="3242"/>
      <c r="DO28" s="3242"/>
      <c r="DP28" s="3242"/>
      <c r="DQ28" s="3242"/>
      <c r="DR28" s="3242"/>
      <c r="DS28" s="3242"/>
      <c r="DT28" s="3242"/>
      <c r="DU28" s="3242"/>
      <c r="DV28" s="3242"/>
      <c r="DW28" s="3242"/>
      <c r="DX28" s="3242"/>
      <c r="DY28" s="3242"/>
      <c r="DZ28" s="3242"/>
      <c r="EA28" s="3242"/>
      <c r="EB28" s="3242"/>
      <c r="EC28" s="3242"/>
      <c r="ED28" s="3242"/>
      <c r="EE28" s="3242"/>
      <c r="EF28" s="3242"/>
      <c r="EG28" s="3242"/>
      <c r="EH28" s="3242"/>
      <c r="EI28" s="3242"/>
      <c r="EJ28" s="3242"/>
      <c r="EK28" s="3242"/>
      <c r="EL28" s="3242"/>
      <c r="EM28" s="3242"/>
      <c r="EN28" s="3242"/>
      <c r="EO28" s="3242"/>
      <c r="EP28" s="3242"/>
      <c r="EQ28" s="3242"/>
      <c r="ER28" s="3242"/>
      <c r="ES28" s="3242"/>
      <c r="ET28" s="3242"/>
      <c r="EU28" s="3242"/>
      <c r="EV28" s="3242"/>
      <c r="EW28" s="3242"/>
      <c r="EX28" s="3242"/>
      <c r="EY28" s="3242"/>
      <c r="EZ28" s="3242"/>
      <c r="FA28" s="3242"/>
      <c r="FB28" s="3242"/>
      <c r="FC28" s="3242"/>
      <c r="FD28" s="3242"/>
      <c r="FE28" s="3242"/>
      <c r="FF28" s="3242"/>
      <c r="FG28" s="3242"/>
      <c r="FH28" s="3242"/>
      <c r="FI28" s="3242"/>
      <c r="FJ28" s="3242"/>
      <c r="FK28" s="3242"/>
      <c r="FL28" s="3242"/>
      <c r="FM28" s="3242"/>
      <c r="FN28" s="3242"/>
      <c r="FO28" s="3242"/>
      <c r="FP28" s="3242"/>
      <c r="FQ28" s="3242"/>
      <c r="FR28" s="3242"/>
      <c r="FS28" s="3242"/>
      <c r="FT28" s="3242"/>
      <c r="FU28" s="3242"/>
      <c r="FV28" s="3242"/>
      <c r="FW28" s="3242"/>
      <c r="FX28" s="3242"/>
      <c r="FY28" s="3242"/>
      <c r="FZ28" s="3242"/>
      <c r="GA28" s="3242"/>
      <c r="GB28" s="3242"/>
      <c r="GC28" s="3242"/>
      <c r="GD28" s="3242"/>
      <c r="GE28" s="3242"/>
      <c r="GF28" s="3242"/>
      <c r="GG28" s="3242"/>
      <c r="GH28" s="3242"/>
      <c r="GI28" s="3242"/>
      <c r="GJ28" s="3242"/>
      <c r="GK28" s="3242"/>
      <c r="GL28" s="3242"/>
      <c r="GM28" s="3242"/>
      <c r="GN28" s="3242"/>
      <c r="GO28" s="3242"/>
      <c r="GP28" s="3242"/>
      <c r="GQ28" s="3242"/>
      <c r="GR28" s="3242"/>
      <c r="GS28" s="3242"/>
      <c r="GT28" s="3242"/>
      <c r="GU28" s="3242"/>
      <c r="GV28" s="3242"/>
      <c r="GW28" s="3242"/>
      <c r="GX28" s="3242"/>
      <c r="GY28" s="3242"/>
      <c r="GZ28" s="3242"/>
      <c r="HA28" s="3242"/>
      <c r="HB28" s="3242"/>
      <c r="HC28" s="3242"/>
      <c r="HD28" s="3242"/>
      <c r="HE28" s="3242"/>
      <c r="HF28" s="3242"/>
      <c r="HG28" s="3242"/>
      <c r="HH28" s="3242"/>
      <c r="HI28" s="3242"/>
      <c r="HJ28" s="3242"/>
      <c r="HK28" s="3242"/>
      <c r="HL28" s="3242"/>
      <c r="HM28" s="3242"/>
      <c r="HN28" s="3242"/>
      <c r="HO28" s="3242"/>
      <c r="HP28" s="3242"/>
      <c r="HQ28" s="3242"/>
      <c r="HR28" s="3242"/>
      <c r="HS28" s="3242"/>
      <c r="HT28" s="3242"/>
      <c r="HU28" s="3242"/>
      <c r="HV28" s="3242"/>
      <c r="HW28" s="3242"/>
      <c r="HX28" s="3242"/>
      <c r="HY28" s="3242"/>
      <c r="HZ28" s="3242"/>
      <c r="IA28" s="3242"/>
      <c r="IB28" s="3242"/>
      <c r="IC28" s="3242"/>
      <c r="ID28" s="3242"/>
      <c r="IE28" s="3242"/>
      <c r="IF28" s="3242"/>
      <c r="IG28" s="3242"/>
    </row>
    <row r="29" spans="1:241">
      <c r="A29" s="3386">
        <v>8</v>
      </c>
      <c r="B29" s="3373" t="s">
        <v>4422</v>
      </c>
      <c r="C29" s="3437"/>
      <c r="D29" s="3445"/>
      <c r="E29" s="3437"/>
      <c r="F29" s="3437"/>
      <c r="G29" s="3448"/>
      <c r="H29" s="3393"/>
      <c r="I29" s="3392"/>
      <c r="J29" s="3392"/>
      <c r="K29" s="3392"/>
      <c r="L29" s="2123"/>
      <c r="M29" s="2123"/>
      <c r="N29" s="3260">
        <v>8</v>
      </c>
      <c r="O29" s="3242"/>
      <c r="P29" s="3242"/>
      <c r="Q29" s="3242"/>
      <c r="R29" s="3242"/>
      <c r="S29" s="3242"/>
      <c r="T29" s="3242"/>
      <c r="U29" s="3242"/>
      <c r="V29" s="3242"/>
      <c r="W29" s="3242"/>
      <c r="X29" s="3242"/>
      <c r="Y29" s="3242"/>
      <c r="Z29" s="3242"/>
      <c r="AA29" s="3242"/>
      <c r="AB29" s="3242"/>
      <c r="AC29" s="3242"/>
      <c r="AD29" s="3242"/>
      <c r="AE29" s="3242"/>
      <c r="AF29" s="3242"/>
      <c r="AG29" s="3242"/>
      <c r="AH29" s="3242"/>
      <c r="AI29" s="3242"/>
      <c r="AJ29" s="3242"/>
      <c r="AK29" s="3242"/>
      <c r="AL29" s="3242"/>
      <c r="AM29" s="3242"/>
      <c r="AN29" s="3242"/>
      <c r="AO29" s="3242"/>
      <c r="AP29" s="3242"/>
      <c r="AQ29" s="3242"/>
      <c r="AR29" s="3242"/>
      <c r="AS29" s="3242"/>
      <c r="AT29" s="3242"/>
      <c r="AU29" s="3242"/>
      <c r="AV29" s="3242"/>
      <c r="AW29" s="3242"/>
      <c r="AX29" s="3242"/>
      <c r="AY29" s="3242"/>
      <c r="AZ29" s="3242"/>
      <c r="BA29" s="3242"/>
      <c r="BB29" s="3242"/>
      <c r="BC29" s="3242"/>
      <c r="BD29" s="3242"/>
      <c r="BE29" s="3242"/>
      <c r="BF29" s="3242"/>
      <c r="BG29" s="3242"/>
      <c r="BH29" s="3242"/>
      <c r="BI29" s="3242"/>
      <c r="BJ29" s="3242"/>
      <c r="BK29" s="3242"/>
      <c r="BL29" s="3242"/>
      <c r="BM29" s="3242"/>
      <c r="BN29" s="3242"/>
      <c r="BO29" s="3242"/>
      <c r="BP29" s="3242"/>
      <c r="BQ29" s="3242"/>
      <c r="BR29" s="3242"/>
      <c r="BS29" s="3242"/>
      <c r="BT29" s="3242"/>
      <c r="BU29" s="3242"/>
      <c r="BV29" s="3242"/>
      <c r="BW29" s="3242"/>
      <c r="BX29" s="3242"/>
      <c r="BY29" s="3242"/>
      <c r="BZ29" s="3242"/>
      <c r="CA29" s="3242"/>
      <c r="CB29" s="3242"/>
      <c r="CC29" s="3242"/>
      <c r="CD29" s="3242"/>
      <c r="CE29" s="3242"/>
      <c r="CF29" s="3242"/>
      <c r="CG29" s="3242"/>
      <c r="CH29" s="3242"/>
      <c r="CI29" s="3242"/>
      <c r="CJ29" s="3242"/>
      <c r="CK29" s="3242"/>
      <c r="CL29" s="3242"/>
      <c r="CM29" s="3242"/>
      <c r="CN29" s="3242"/>
      <c r="CO29" s="3242"/>
      <c r="CP29" s="3242"/>
      <c r="CQ29" s="3242"/>
      <c r="CR29" s="3242"/>
      <c r="CS29" s="3242"/>
      <c r="CT29" s="3242"/>
      <c r="CU29" s="3242"/>
      <c r="CV29" s="3242"/>
      <c r="CW29" s="3242"/>
      <c r="CX29" s="3242"/>
      <c r="CY29" s="3242"/>
      <c r="CZ29" s="3242"/>
      <c r="DA29" s="3242"/>
      <c r="DB29" s="3242"/>
      <c r="DC29" s="3242"/>
      <c r="DD29" s="3242"/>
      <c r="DE29" s="3242"/>
      <c r="DF29" s="3242"/>
      <c r="DG29" s="3242"/>
      <c r="DH29" s="3242"/>
      <c r="DI29" s="3242"/>
      <c r="DJ29" s="3242"/>
      <c r="DK29" s="3242"/>
      <c r="DL29" s="3242"/>
      <c r="DM29" s="3242"/>
      <c r="DN29" s="3242"/>
      <c r="DO29" s="3242"/>
      <c r="DP29" s="3242"/>
      <c r="DQ29" s="3242"/>
      <c r="DR29" s="3242"/>
      <c r="DS29" s="3242"/>
      <c r="DT29" s="3242"/>
      <c r="DU29" s="3242"/>
      <c r="DV29" s="3242"/>
      <c r="DW29" s="3242"/>
      <c r="DX29" s="3242"/>
      <c r="DY29" s="3242"/>
      <c r="DZ29" s="3242"/>
      <c r="EA29" s="3242"/>
      <c r="EB29" s="3242"/>
      <c r="EC29" s="3242"/>
      <c r="ED29" s="3242"/>
      <c r="EE29" s="3242"/>
      <c r="EF29" s="3242"/>
      <c r="EG29" s="3242"/>
      <c r="EH29" s="3242"/>
      <c r="EI29" s="3242"/>
      <c r="EJ29" s="3242"/>
      <c r="EK29" s="3242"/>
      <c r="EL29" s="3242"/>
      <c r="EM29" s="3242"/>
      <c r="EN29" s="3242"/>
      <c r="EO29" s="3242"/>
      <c r="EP29" s="3242"/>
      <c r="EQ29" s="3242"/>
      <c r="ER29" s="3242"/>
      <c r="ES29" s="3242"/>
      <c r="ET29" s="3242"/>
      <c r="EU29" s="3242"/>
      <c r="EV29" s="3242"/>
      <c r="EW29" s="3242"/>
      <c r="EX29" s="3242"/>
      <c r="EY29" s="3242"/>
      <c r="EZ29" s="3242"/>
      <c r="FA29" s="3242"/>
      <c r="FB29" s="3242"/>
      <c r="FC29" s="3242"/>
      <c r="FD29" s="3242"/>
      <c r="FE29" s="3242"/>
      <c r="FF29" s="3242"/>
      <c r="FG29" s="3242"/>
      <c r="FH29" s="3242"/>
      <c r="FI29" s="3242"/>
      <c r="FJ29" s="3242"/>
      <c r="FK29" s="3242"/>
      <c r="FL29" s="3242"/>
      <c r="FM29" s="3242"/>
      <c r="FN29" s="3242"/>
      <c r="FO29" s="3242"/>
      <c r="FP29" s="3242"/>
      <c r="FQ29" s="3242"/>
      <c r="FR29" s="3242"/>
      <c r="FS29" s="3242"/>
      <c r="FT29" s="3242"/>
      <c r="FU29" s="3242"/>
      <c r="FV29" s="3242"/>
      <c r="FW29" s="3242"/>
      <c r="FX29" s="3242"/>
      <c r="FY29" s="3242"/>
      <c r="FZ29" s="3242"/>
      <c r="GA29" s="3242"/>
      <c r="GB29" s="3242"/>
      <c r="GC29" s="3242"/>
      <c r="GD29" s="3242"/>
      <c r="GE29" s="3242"/>
      <c r="GF29" s="3242"/>
      <c r="GG29" s="3242"/>
      <c r="GH29" s="3242"/>
      <c r="GI29" s="3242"/>
      <c r="GJ29" s="3242"/>
      <c r="GK29" s="3242"/>
      <c r="GL29" s="3242"/>
      <c r="GM29" s="3242"/>
      <c r="GN29" s="3242"/>
      <c r="GO29" s="3242"/>
      <c r="GP29" s="3242"/>
      <c r="GQ29" s="3242"/>
      <c r="GR29" s="3242"/>
      <c r="GS29" s="3242"/>
      <c r="GT29" s="3242"/>
      <c r="GU29" s="3242"/>
      <c r="GV29" s="3242"/>
      <c r="GW29" s="3242"/>
      <c r="GX29" s="3242"/>
      <c r="GY29" s="3242"/>
      <c r="GZ29" s="3242"/>
      <c r="HA29" s="3242"/>
      <c r="HB29" s="3242"/>
      <c r="HC29" s="3242"/>
      <c r="HD29" s="3242"/>
      <c r="HE29" s="3242"/>
      <c r="HF29" s="3242"/>
      <c r="HG29" s="3242"/>
      <c r="HH29" s="3242"/>
      <c r="HI29" s="3242"/>
      <c r="HJ29" s="3242"/>
      <c r="HK29" s="3242"/>
      <c r="HL29" s="3242"/>
      <c r="HM29" s="3242"/>
      <c r="HN29" s="3242"/>
      <c r="HO29" s="3242"/>
      <c r="HP29" s="3242"/>
      <c r="HQ29" s="3242"/>
      <c r="HR29" s="3242"/>
      <c r="HS29" s="3242"/>
      <c r="HT29" s="3242"/>
      <c r="HU29" s="3242"/>
      <c r="HV29" s="3242"/>
      <c r="HW29" s="3242"/>
      <c r="HX29" s="3242"/>
      <c r="HY29" s="3242"/>
      <c r="HZ29" s="3242"/>
      <c r="IA29" s="3242"/>
      <c r="IB29" s="3242"/>
      <c r="IC29" s="3242"/>
      <c r="ID29" s="3242"/>
      <c r="IE29" s="3242"/>
      <c r="IF29" s="3242"/>
      <c r="IG29" s="3242"/>
    </row>
    <row r="30" spans="1:241">
      <c r="A30" s="3386">
        <v>9</v>
      </c>
      <c r="B30" s="3373" t="s">
        <v>4488</v>
      </c>
      <c r="C30" s="3437"/>
      <c r="D30" s="3445">
        <v>16229374.8709528</v>
      </c>
      <c r="E30" s="3437">
        <v>2533179</v>
      </c>
      <c r="F30" s="3437"/>
      <c r="G30" s="3434">
        <v>-18459</v>
      </c>
      <c r="H30" s="3393"/>
      <c r="I30" s="3392">
        <v>13677737.1315288</v>
      </c>
      <c r="J30" s="3392"/>
      <c r="K30" s="3392">
        <v>10019623.0785798</v>
      </c>
      <c r="L30" s="2123"/>
      <c r="M30" s="2123" t="s">
        <v>2026</v>
      </c>
      <c r="N30" s="3260">
        <v>9</v>
      </c>
      <c r="O30" s="3396"/>
      <c r="P30" s="3397"/>
      <c r="Q30" s="3242"/>
      <c r="R30" s="3242"/>
      <c r="S30" s="3242"/>
      <c r="T30" s="3242"/>
      <c r="U30" s="3242"/>
      <c r="V30" s="3242"/>
      <c r="W30" s="3242"/>
      <c r="X30" s="3242"/>
      <c r="Y30" s="3242"/>
      <c r="Z30" s="3242"/>
      <c r="AA30" s="3242"/>
      <c r="AB30" s="3242"/>
      <c r="AC30" s="3242"/>
      <c r="AD30" s="3242"/>
      <c r="AE30" s="3242"/>
      <c r="AF30" s="3242"/>
      <c r="AG30" s="3242"/>
      <c r="AH30" s="3242"/>
      <c r="AI30" s="3242"/>
      <c r="AJ30" s="3242"/>
      <c r="AK30" s="3242"/>
      <c r="AL30" s="3242"/>
      <c r="AM30" s="3242"/>
      <c r="AN30" s="3242"/>
      <c r="AO30" s="3242"/>
      <c r="AP30" s="3242"/>
      <c r="AQ30" s="3242"/>
      <c r="AR30" s="3242"/>
      <c r="AS30" s="3242"/>
      <c r="AT30" s="3242"/>
      <c r="AU30" s="3242"/>
      <c r="AV30" s="3242"/>
      <c r="AW30" s="3242"/>
      <c r="AX30" s="3242"/>
      <c r="AY30" s="3242"/>
      <c r="AZ30" s="3242"/>
      <c r="BA30" s="3242"/>
      <c r="BB30" s="3242"/>
      <c r="BC30" s="3242"/>
      <c r="BD30" s="3242"/>
      <c r="BE30" s="3242"/>
      <c r="BF30" s="3242"/>
      <c r="BG30" s="3242"/>
      <c r="BH30" s="3242"/>
      <c r="BI30" s="3242"/>
      <c r="BJ30" s="3242"/>
      <c r="BK30" s="3242"/>
      <c r="BL30" s="3242"/>
      <c r="BM30" s="3242"/>
      <c r="BN30" s="3242"/>
      <c r="BO30" s="3242"/>
      <c r="BP30" s="3242"/>
      <c r="BQ30" s="3242"/>
      <c r="BR30" s="3242"/>
      <c r="BS30" s="3242"/>
      <c r="BT30" s="3242"/>
      <c r="BU30" s="3242"/>
      <c r="BV30" s="3242"/>
      <c r="BW30" s="3242"/>
      <c r="BX30" s="3242"/>
      <c r="BY30" s="3242"/>
      <c r="BZ30" s="3242"/>
      <c r="CA30" s="3242"/>
      <c r="CB30" s="3242"/>
      <c r="CC30" s="3242"/>
      <c r="CD30" s="3242"/>
      <c r="CE30" s="3242"/>
      <c r="CF30" s="3242"/>
      <c r="CG30" s="3242"/>
      <c r="CH30" s="3242"/>
      <c r="CI30" s="3242"/>
      <c r="CJ30" s="3242"/>
      <c r="CK30" s="3242"/>
      <c r="CL30" s="3242"/>
      <c r="CM30" s="3242"/>
      <c r="CN30" s="3242"/>
      <c r="CO30" s="3242"/>
      <c r="CP30" s="3242"/>
      <c r="CQ30" s="3242"/>
      <c r="CR30" s="3242"/>
      <c r="CS30" s="3242"/>
      <c r="CT30" s="3242"/>
      <c r="CU30" s="3242"/>
      <c r="CV30" s="3242"/>
      <c r="CW30" s="3242"/>
      <c r="CX30" s="3242"/>
      <c r="CY30" s="3242"/>
      <c r="CZ30" s="3242"/>
      <c r="DA30" s="3242"/>
      <c r="DB30" s="3242"/>
      <c r="DC30" s="3242"/>
      <c r="DD30" s="3242"/>
      <c r="DE30" s="3242"/>
      <c r="DF30" s="3242"/>
      <c r="DG30" s="3242"/>
      <c r="DH30" s="3242"/>
      <c r="DI30" s="3242"/>
      <c r="DJ30" s="3242"/>
      <c r="DK30" s="3242"/>
      <c r="DL30" s="3242"/>
      <c r="DM30" s="3242"/>
      <c r="DN30" s="3242"/>
      <c r="DO30" s="3242"/>
      <c r="DP30" s="3242"/>
      <c r="DQ30" s="3242"/>
      <c r="DR30" s="3242"/>
      <c r="DS30" s="3242"/>
      <c r="DT30" s="3242"/>
      <c r="DU30" s="3242"/>
      <c r="DV30" s="3242"/>
      <c r="DW30" s="3242"/>
      <c r="DX30" s="3242"/>
      <c r="DY30" s="3242"/>
      <c r="DZ30" s="3242"/>
      <c r="EA30" s="3242"/>
      <c r="EB30" s="3242"/>
      <c r="EC30" s="3242"/>
      <c r="ED30" s="3242"/>
      <c r="EE30" s="3242"/>
      <c r="EF30" s="3242"/>
      <c r="EG30" s="3242"/>
      <c r="EH30" s="3242"/>
      <c r="EI30" s="3242"/>
      <c r="EJ30" s="3242"/>
      <c r="EK30" s="3242"/>
      <c r="EL30" s="3242"/>
      <c r="EM30" s="3242"/>
      <c r="EN30" s="3242"/>
      <c r="EO30" s="3242"/>
      <c r="EP30" s="3242"/>
      <c r="EQ30" s="3242"/>
      <c r="ER30" s="3242"/>
      <c r="ES30" s="3242"/>
      <c r="ET30" s="3242"/>
      <c r="EU30" s="3242"/>
      <c r="EV30" s="3242"/>
      <c r="EW30" s="3242"/>
      <c r="EX30" s="3242"/>
      <c r="EY30" s="3242"/>
      <c r="EZ30" s="3242"/>
      <c r="FA30" s="3242"/>
      <c r="FB30" s="3242"/>
      <c r="FC30" s="3242"/>
      <c r="FD30" s="3242"/>
      <c r="FE30" s="3242"/>
      <c r="FF30" s="3242"/>
      <c r="FG30" s="3242"/>
      <c r="FH30" s="3242"/>
      <c r="FI30" s="3242"/>
      <c r="FJ30" s="3242"/>
      <c r="FK30" s="3242"/>
      <c r="FL30" s="3242"/>
      <c r="FM30" s="3242"/>
      <c r="FN30" s="3242"/>
      <c r="FO30" s="3242"/>
      <c r="FP30" s="3242"/>
      <c r="FQ30" s="3242"/>
      <c r="FR30" s="3242"/>
      <c r="FS30" s="3242"/>
      <c r="FT30" s="3242"/>
      <c r="FU30" s="3242"/>
      <c r="FV30" s="3242"/>
      <c r="FW30" s="3242"/>
      <c r="FX30" s="3242"/>
      <c r="FY30" s="3242"/>
      <c r="FZ30" s="3242"/>
      <c r="GA30" s="3242"/>
      <c r="GB30" s="3242"/>
      <c r="GC30" s="3242"/>
      <c r="GD30" s="3242"/>
      <c r="GE30" s="3242"/>
      <c r="GF30" s="3242"/>
      <c r="GG30" s="3242"/>
      <c r="GH30" s="3242"/>
      <c r="GI30" s="3242"/>
      <c r="GJ30" s="3242"/>
      <c r="GK30" s="3242"/>
      <c r="GL30" s="3242"/>
      <c r="GM30" s="3242"/>
      <c r="GN30" s="3242"/>
      <c r="GO30" s="3242"/>
      <c r="GP30" s="3242"/>
      <c r="GQ30" s="3242"/>
      <c r="GR30" s="3242"/>
      <c r="GS30" s="3242"/>
      <c r="GT30" s="3242"/>
      <c r="GU30" s="3242"/>
      <c r="GV30" s="3242"/>
      <c r="GW30" s="3242"/>
      <c r="GX30" s="3242"/>
      <c r="GY30" s="3242"/>
      <c r="GZ30" s="3242"/>
      <c r="HA30" s="3242"/>
      <c r="HB30" s="3242"/>
      <c r="HC30" s="3242"/>
      <c r="HD30" s="3242"/>
      <c r="HE30" s="3242"/>
      <c r="HF30" s="3242"/>
      <c r="HG30" s="3242"/>
      <c r="HH30" s="3242"/>
      <c r="HI30" s="3242"/>
      <c r="HJ30" s="3242"/>
      <c r="HK30" s="3242"/>
      <c r="HL30" s="3242"/>
      <c r="HM30" s="3242"/>
      <c r="HN30" s="3242"/>
      <c r="HO30" s="3242"/>
      <c r="HP30" s="3242"/>
      <c r="HQ30" s="3242"/>
      <c r="HR30" s="3242"/>
      <c r="HS30" s="3242"/>
      <c r="HT30" s="3242"/>
      <c r="HU30" s="3242"/>
      <c r="HV30" s="3242"/>
      <c r="HW30" s="3242"/>
      <c r="HX30" s="3242"/>
      <c r="HY30" s="3242"/>
      <c r="HZ30" s="3242"/>
      <c r="IA30" s="3242"/>
      <c r="IB30" s="3242"/>
      <c r="IC30" s="3242"/>
      <c r="ID30" s="3242"/>
      <c r="IE30" s="3242"/>
      <c r="IF30" s="3242"/>
      <c r="IG30" s="3242"/>
    </row>
    <row r="31" spans="1:241">
      <c r="A31" s="3386">
        <v>10</v>
      </c>
      <c r="B31" s="3373" t="s">
        <v>4489</v>
      </c>
      <c r="C31" s="3437"/>
      <c r="D31" s="3445"/>
      <c r="E31" s="3437">
        <v>1030877.4300000002</v>
      </c>
      <c r="F31" s="3437"/>
      <c r="G31" s="3448"/>
      <c r="H31" s="3393"/>
      <c r="I31" s="3392">
        <v>-1030877</v>
      </c>
      <c r="J31" s="3392"/>
      <c r="K31" s="3392">
        <f t="shared" si="1"/>
        <v>1030877.4300000002</v>
      </c>
      <c r="L31" s="2123"/>
      <c r="M31" s="2123"/>
      <c r="N31" s="3260">
        <v>10</v>
      </c>
      <c r="O31" s="3242"/>
      <c r="P31" s="3242"/>
      <c r="Q31" s="3242"/>
      <c r="R31" s="3242"/>
      <c r="S31" s="3242"/>
      <c r="T31" s="3242"/>
      <c r="U31" s="3242"/>
      <c r="V31" s="3242"/>
      <c r="W31" s="3242"/>
      <c r="X31" s="3242"/>
      <c r="Y31" s="3242"/>
      <c r="Z31" s="3242"/>
      <c r="AA31" s="3242"/>
      <c r="AB31" s="3242"/>
      <c r="AC31" s="3242"/>
      <c r="AD31" s="3242"/>
      <c r="AE31" s="3242"/>
      <c r="AF31" s="3242"/>
      <c r="AG31" s="3242"/>
      <c r="AH31" s="3242"/>
      <c r="AI31" s="3242"/>
      <c r="AJ31" s="3242"/>
      <c r="AK31" s="3242"/>
      <c r="AL31" s="3242"/>
      <c r="AM31" s="3242"/>
      <c r="AN31" s="3242"/>
      <c r="AO31" s="3242"/>
      <c r="AP31" s="3242"/>
      <c r="AQ31" s="3242"/>
      <c r="AR31" s="3242"/>
      <c r="AS31" s="3242"/>
      <c r="AT31" s="3242"/>
      <c r="AU31" s="3242"/>
      <c r="AV31" s="3242"/>
      <c r="AW31" s="3242"/>
      <c r="AX31" s="3242"/>
      <c r="AY31" s="3242"/>
      <c r="AZ31" s="3242"/>
      <c r="BA31" s="3242"/>
      <c r="BB31" s="3242"/>
      <c r="BC31" s="3242"/>
      <c r="BD31" s="3242"/>
      <c r="BE31" s="3242"/>
      <c r="BF31" s="3242"/>
      <c r="BG31" s="3242"/>
      <c r="BH31" s="3242"/>
      <c r="BI31" s="3242"/>
      <c r="BJ31" s="3242"/>
      <c r="BK31" s="3242"/>
      <c r="BL31" s="3242"/>
      <c r="BM31" s="3242"/>
      <c r="BN31" s="3242"/>
      <c r="BO31" s="3242"/>
      <c r="BP31" s="3242"/>
      <c r="BQ31" s="3242"/>
      <c r="BR31" s="3242"/>
      <c r="BS31" s="3242"/>
      <c r="BT31" s="3242"/>
      <c r="BU31" s="3242"/>
      <c r="BV31" s="3242"/>
      <c r="BW31" s="3242"/>
      <c r="BX31" s="3242"/>
      <c r="BY31" s="3242"/>
      <c r="BZ31" s="3242"/>
      <c r="CA31" s="3242"/>
      <c r="CB31" s="3242"/>
      <c r="CC31" s="3242"/>
      <c r="CD31" s="3242"/>
      <c r="CE31" s="3242"/>
      <c r="CF31" s="3242"/>
      <c r="CG31" s="3242"/>
      <c r="CH31" s="3242"/>
      <c r="CI31" s="3242"/>
      <c r="CJ31" s="3242"/>
      <c r="CK31" s="3242"/>
      <c r="CL31" s="3242"/>
      <c r="CM31" s="3242"/>
      <c r="CN31" s="3242"/>
      <c r="CO31" s="3242"/>
      <c r="CP31" s="3242"/>
      <c r="CQ31" s="3242"/>
      <c r="CR31" s="3242"/>
      <c r="CS31" s="3242"/>
      <c r="CT31" s="3242"/>
      <c r="CU31" s="3242"/>
      <c r="CV31" s="3242"/>
      <c r="CW31" s="3242"/>
      <c r="CX31" s="3242"/>
      <c r="CY31" s="3242"/>
      <c r="CZ31" s="3242"/>
      <c r="DA31" s="3242"/>
      <c r="DB31" s="3242"/>
      <c r="DC31" s="3242"/>
      <c r="DD31" s="3242"/>
      <c r="DE31" s="3242"/>
      <c r="DF31" s="3242"/>
      <c r="DG31" s="3242"/>
      <c r="DH31" s="3242"/>
      <c r="DI31" s="3242"/>
      <c r="DJ31" s="3242"/>
      <c r="DK31" s="3242"/>
      <c r="DL31" s="3242"/>
      <c r="DM31" s="3242"/>
      <c r="DN31" s="3242"/>
      <c r="DO31" s="3242"/>
      <c r="DP31" s="3242"/>
      <c r="DQ31" s="3242"/>
      <c r="DR31" s="3242"/>
      <c r="DS31" s="3242"/>
      <c r="DT31" s="3242"/>
      <c r="DU31" s="3242"/>
      <c r="DV31" s="3242"/>
      <c r="DW31" s="3242"/>
      <c r="DX31" s="3242"/>
      <c r="DY31" s="3242"/>
      <c r="DZ31" s="3242"/>
      <c r="EA31" s="3242"/>
      <c r="EB31" s="3242"/>
      <c r="EC31" s="3242"/>
      <c r="ED31" s="3242"/>
      <c r="EE31" s="3242"/>
      <c r="EF31" s="3242"/>
      <c r="EG31" s="3242"/>
      <c r="EH31" s="3242"/>
      <c r="EI31" s="3242"/>
      <c r="EJ31" s="3242"/>
      <c r="EK31" s="3242"/>
      <c r="EL31" s="3242"/>
      <c r="EM31" s="3242"/>
      <c r="EN31" s="3242"/>
      <c r="EO31" s="3242"/>
      <c r="EP31" s="3242"/>
      <c r="EQ31" s="3242"/>
      <c r="ER31" s="3242"/>
      <c r="ES31" s="3242"/>
      <c r="ET31" s="3242"/>
      <c r="EU31" s="3242"/>
      <c r="EV31" s="3242"/>
      <c r="EW31" s="3242"/>
      <c r="EX31" s="3242"/>
      <c r="EY31" s="3242"/>
      <c r="EZ31" s="3242"/>
      <c r="FA31" s="3242"/>
      <c r="FB31" s="3242"/>
      <c r="FC31" s="3242"/>
      <c r="FD31" s="3242"/>
      <c r="FE31" s="3242"/>
      <c r="FF31" s="3242"/>
      <c r="FG31" s="3242"/>
      <c r="FH31" s="3242"/>
      <c r="FI31" s="3242"/>
      <c r="FJ31" s="3242"/>
      <c r="FK31" s="3242"/>
      <c r="FL31" s="3242"/>
      <c r="FM31" s="3242"/>
      <c r="FN31" s="3242"/>
      <c r="FO31" s="3242"/>
      <c r="FP31" s="3242"/>
      <c r="FQ31" s="3242"/>
      <c r="FR31" s="3242"/>
      <c r="FS31" s="3242"/>
      <c r="FT31" s="3242"/>
      <c r="FU31" s="3242"/>
      <c r="FV31" s="3242"/>
      <c r="FW31" s="3242"/>
      <c r="FX31" s="3242"/>
      <c r="FY31" s="3242"/>
      <c r="FZ31" s="3242"/>
      <c r="GA31" s="3242"/>
      <c r="GB31" s="3242"/>
      <c r="GC31" s="3242"/>
      <c r="GD31" s="3242"/>
      <c r="GE31" s="3242"/>
      <c r="GF31" s="3242"/>
      <c r="GG31" s="3242"/>
      <c r="GH31" s="3242"/>
      <c r="GI31" s="3242"/>
      <c r="GJ31" s="3242"/>
      <c r="GK31" s="3242"/>
      <c r="GL31" s="3242"/>
      <c r="GM31" s="3242"/>
      <c r="GN31" s="3242"/>
      <c r="GO31" s="3242"/>
      <c r="GP31" s="3242"/>
      <c r="GQ31" s="3242"/>
      <c r="GR31" s="3242"/>
      <c r="GS31" s="3242"/>
      <c r="GT31" s="3242"/>
      <c r="GU31" s="3242"/>
      <c r="GV31" s="3242"/>
      <c r="GW31" s="3242"/>
      <c r="GX31" s="3242"/>
      <c r="GY31" s="3242"/>
      <c r="GZ31" s="3242"/>
      <c r="HA31" s="3242"/>
      <c r="HB31" s="3242"/>
      <c r="HC31" s="3242"/>
      <c r="HD31" s="3242"/>
      <c r="HE31" s="3242"/>
      <c r="HF31" s="3242"/>
      <c r="HG31" s="3242"/>
      <c r="HH31" s="3242"/>
      <c r="HI31" s="3242"/>
      <c r="HJ31" s="3242"/>
      <c r="HK31" s="3242"/>
      <c r="HL31" s="3242"/>
      <c r="HM31" s="3242"/>
      <c r="HN31" s="3242"/>
      <c r="HO31" s="3242"/>
      <c r="HP31" s="3242"/>
      <c r="HQ31" s="3242"/>
      <c r="HR31" s="3242"/>
      <c r="HS31" s="3242"/>
      <c r="HT31" s="3242"/>
      <c r="HU31" s="3242"/>
      <c r="HV31" s="3242"/>
      <c r="HW31" s="3242"/>
      <c r="HX31" s="3242"/>
      <c r="HY31" s="3242"/>
      <c r="HZ31" s="3242"/>
      <c r="IA31" s="3242"/>
      <c r="IB31" s="3242"/>
      <c r="IC31" s="3242"/>
      <c r="ID31" s="3242"/>
      <c r="IE31" s="3242"/>
      <c r="IF31" s="3242"/>
      <c r="IG31" s="3242"/>
    </row>
    <row r="32" spans="1:241">
      <c r="A32" s="3386">
        <v>11</v>
      </c>
      <c r="B32" s="3373" t="s">
        <v>4490</v>
      </c>
      <c r="C32" s="3437"/>
      <c r="D32" s="3445"/>
      <c r="E32" s="3437"/>
      <c r="F32" s="3437"/>
      <c r="G32" s="3448"/>
      <c r="H32" s="3393"/>
      <c r="I32" s="3392"/>
      <c r="J32" s="3392"/>
      <c r="K32" s="3392"/>
      <c r="L32" s="2123"/>
      <c r="M32" s="2123"/>
      <c r="N32" s="3260">
        <v>11</v>
      </c>
      <c r="O32" s="3242"/>
      <c r="P32" s="3242"/>
      <c r="Q32" s="3242"/>
      <c r="R32" s="3242"/>
      <c r="S32" s="3242"/>
      <c r="T32" s="3242"/>
      <c r="U32" s="3242"/>
      <c r="V32" s="3242"/>
      <c r="W32" s="3242"/>
      <c r="X32" s="3242"/>
      <c r="Y32" s="3242"/>
      <c r="Z32" s="3242"/>
      <c r="AA32" s="3242"/>
      <c r="AB32" s="3242"/>
      <c r="AC32" s="3242"/>
      <c r="AD32" s="3242"/>
      <c r="AE32" s="3242"/>
      <c r="AF32" s="3242"/>
      <c r="AG32" s="3242"/>
      <c r="AH32" s="3242"/>
      <c r="AI32" s="3242"/>
      <c r="AJ32" s="3242"/>
      <c r="AK32" s="3242"/>
      <c r="AL32" s="3242"/>
      <c r="AM32" s="3242"/>
      <c r="AN32" s="3242"/>
      <c r="AO32" s="3242"/>
      <c r="AP32" s="3242"/>
      <c r="AQ32" s="3242"/>
      <c r="AR32" s="3242"/>
      <c r="AS32" s="3242"/>
      <c r="AT32" s="3242"/>
      <c r="AU32" s="3242"/>
      <c r="AV32" s="3242"/>
      <c r="AW32" s="3242"/>
      <c r="AX32" s="3242"/>
      <c r="AY32" s="3242"/>
      <c r="AZ32" s="3242"/>
      <c r="BA32" s="3242"/>
      <c r="BB32" s="3242"/>
      <c r="BC32" s="3242"/>
      <c r="BD32" s="3242"/>
      <c r="BE32" s="3242"/>
      <c r="BF32" s="3242"/>
      <c r="BG32" s="3242"/>
      <c r="BH32" s="3242"/>
      <c r="BI32" s="3242"/>
      <c r="BJ32" s="3242"/>
      <c r="BK32" s="3242"/>
      <c r="BL32" s="3242"/>
      <c r="BM32" s="3242"/>
      <c r="BN32" s="3242"/>
      <c r="BO32" s="3242"/>
      <c r="BP32" s="3242"/>
      <c r="BQ32" s="3242"/>
      <c r="BR32" s="3242"/>
      <c r="BS32" s="3242"/>
      <c r="BT32" s="3242"/>
      <c r="BU32" s="3242"/>
      <c r="BV32" s="3242"/>
      <c r="BW32" s="3242"/>
      <c r="BX32" s="3242"/>
      <c r="BY32" s="3242"/>
      <c r="BZ32" s="3242"/>
      <c r="CA32" s="3242"/>
      <c r="CB32" s="3242"/>
      <c r="CC32" s="3242"/>
      <c r="CD32" s="3242"/>
      <c r="CE32" s="3242"/>
      <c r="CF32" s="3242"/>
      <c r="CG32" s="3242"/>
      <c r="CH32" s="3242"/>
      <c r="CI32" s="3242"/>
      <c r="CJ32" s="3242"/>
      <c r="CK32" s="3242"/>
      <c r="CL32" s="3242"/>
      <c r="CM32" s="3242"/>
      <c r="CN32" s="3242"/>
      <c r="CO32" s="3242"/>
      <c r="CP32" s="3242"/>
      <c r="CQ32" s="3242"/>
      <c r="CR32" s="3242"/>
      <c r="CS32" s="3242"/>
      <c r="CT32" s="3242"/>
      <c r="CU32" s="3242"/>
      <c r="CV32" s="3242"/>
      <c r="CW32" s="3242"/>
      <c r="CX32" s="3242"/>
      <c r="CY32" s="3242"/>
      <c r="CZ32" s="3242"/>
      <c r="DA32" s="3242"/>
      <c r="DB32" s="3242"/>
      <c r="DC32" s="3242"/>
      <c r="DD32" s="3242"/>
      <c r="DE32" s="3242"/>
      <c r="DF32" s="3242"/>
      <c r="DG32" s="3242"/>
      <c r="DH32" s="3242"/>
      <c r="DI32" s="3242"/>
      <c r="DJ32" s="3242"/>
      <c r="DK32" s="3242"/>
      <c r="DL32" s="3242"/>
      <c r="DM32" s="3242"/>
      <c r="DN32" s="3242"/>
      <c r="DO32" s="3242"/>
      <c r="DP32" s="3242"/>
      <c r="DQ32" s="3242"/>
      <c r="DR32" s="3242"/>
      <c r="DS32" s="3242"/>
      <c r="DT32" s="3242"/>
      <c r="DU32" s="3242"/>
      <c r="DV32" s="3242"/>
      <c r="DW32" s="3242"/>
      <c r="DX32" s="3242"/>
      <c r="DY32" s="3242"/>
      <c r="DZ32" s="3242"/>
      <c r="EA32" s="3242"/>
      <c r="EB32" s="3242"/>
      <c r="EC32" s="3242"/>
      <c r="ED32" s="3242"/>
      <c r="EE32" s="3242"/>
      <c r="EF32" s="3242"/>
      <c r="EG32" s="3242"/>
      <c r="EH32" s="3242"/>
      <c r="EI32" s="3242"/>
      <c r="EJ32" s="3242"/>
      <c r="EK32" s="3242"/>
      <c r="EL32" s="3242"/>
      <c r="EM32" s="3242"/>
      <c r="EN32" s="3242"/>
      <c r="EO32" s="3242"/>
      <c r="EP32" s="3242"/>
      <c r="EQ32" s="3242"/>
      <c r="ER32" s="3242"/>
      <c r="ES32" s="3242"/>
      <c r="ET32" s="3242"/>
      <c r="EU32" s="3242"/>
      <c r="EV32" s="3242"/>
      <c r="EW32" s="3242"/>
      <c r="EX32" s="3242"/>
      <c r="EY32" s="3242"/>
      <c r="EZ32" s="3242"/>
      <c r="FA32" s="3242"/>
      <c r="FB32" s="3242"/>
      <c r="FC32" s="3242"/>
      <c r="FD32" s="3242"/>
      <c r="FE32" s="3242"/>
      <c r="FF32" s="3242"/>
      <c r="FG32" s="3242"/>
      <c r="FH32" s="3242"/>
      <c r="FI32" s="3242"/>
      <c r="FJ32" s="3242"/>
      <c r="FK32" s="3242"/>
      <c r="FL32" s="3242"/>
      <c r="FM32" s="3242"/>
      <c r="FN32" s="3242"/>
      <c r="FO32" s="3242"/>
      <c r="FP32" s="3242"/>
      <c r="FQ32" s="3242"/>
      <c r="FR32" s="3242"/>
      <c r="FS32" s="3242"/>
      <c r="FT32" s="3242"/>
      <c r="FU32" s="3242"/>
      <c r="FV32" s="3242"/>
      <c r="FW32" s="3242"/>
      <c r="FX32" s="3242"/>
      <c r="FY32" s="3242"/>
      <c r="FZ32" s="3242"/>
      <c r="GA32" s="3242"/>
      <c r="GB32" s="3242"/>
      <c r="GC32" s="3242"/>
      <c r="GD32" s="3242"/>
      <c r="GE32" s="3242"/>
      <c r="GF32" s="3242"/>
      <c r="GG32" s="3242"/>
      <c r="GH32" s="3242"/>
      <c r="GI32" s="3242"/>
      <c r="GJ32" s="3242"/>
      <c r="GK32" s="3242"/>
      <c r="GL32" s="3242"/>
      <c r="GM32" s="3242"/>
      <c r="GN32" s="3242"/>
      <c r="GO32" s="3242"/>
      <c r="GP32" s="3242"/>
      <c r="GQ32" s="3242"/>
      <c r="GR32" s="3242"/>
      <c r="GS32" s="3242"/>
      <c r="GT32" s="3242"/>
      <c r="GU32" s="3242"/>
      <c r="GV32" s="3242"/>
      <c r="GW32" s="3242"/>
      <c r="GX32" s="3242"/>
      <c r="GY32" s="3242"/>
      <c r="GZ32" s="3242"/>
      <c r="HA32" s="3242"/>
      <c r="HB32" s="3242"/>
      <c r="HC32" s="3242"/>
      <c r="HD32" s="3242"/>
      <c r="HE32" s="3242"/>
      <c r="HF32" s="3242"/>
      <c r="HG32" s="3242"/>
      <c r="HH32" s="3242"/>
      <c r="HI32" s="3242"/>
      <c r="HJ32" s="3242"/>
      <c r="HK32" s="3242"/>
      <c r="HL32" s="3242"/>
      <c r="HM32" s="3242"/>
      <c r="HN32" s="3242"/>
      <c r="HO32" s="3242"/>
      <c r="HP32" s="3242"/>
      <c r="HQ32" s="3242"/>
      <c r="HR32" s="3242"/>
      <c r="HS32" s="3242"/>
      <c r="HT32" s="3242"/>
      <c r="HU32" s="3242"/>
      <c r="HV32" s="3242"/>
      <c r="HW32" s="3242"/>
      <c r="HX32" s="3242"/>
      <c r="HY32" s="3242"/>
      <c r="HZ32" s="3242"/>
      <c r="IA32" s="3242"/>
      <c r="IB32" s="3242"/>
      <c r="IC32" s="3242"/>
      <c r="ID32" s="3242"/>
      <c r="IE32" s="3242"/>
      <c r="IF32" s="3242"/>
      <c r="IG32" s="3242"/>
    </row>
    <row r="33" spans="1:241">
      <c r="A33" s="3386">
        <v>12</v>
      </c>
      <c r="B33" s="3373" t="s">
        <v>3224</v>
      </c>
      <c r="C33" s="3437"/>
      <c r="D33" s="3445"/>
      <c r="E33" s="3437"/>
      <c r="F33" s="3437"/>
      <c r="G33" s="3448"/>
      <c r="H33" s="3393"/>
      <c r="I33" s="3392"/>
      <c r="J33" s="3392"/>
      <c r="K33" s="3392"/>
      <c r="L33" s="2123"/>
      <c r="M33" s="2123"/>
      <c r="N33" s="3260">
        <v>12</v>
      </c>
      <c r="O33" s="3242"/>
      <c r="P33" s="3242"/>
      <c r="Q33" s="3242"/>
      <c r="R33" s="3242"/>
      <c r="S33" s="3242"/>
      <c r="T33" s="3242"/>
      <c r="U33" s="3242"/>
      <c r="V33" s="3242"/>
      <c r="W33" s="3242"/>
      <c r="X33" s="3242"/>
      <c r="Y33" s="3242"/>
      <c r="Z33" s="3242"/>
      <c r="AA33" s="3242"/>
      <c r="AB33" s="3242"/>
      <c r="AC33" s="3242"/>
      <c r="AD33" s="3242"/>
      <c r="AE33" s="3242"/>
      <c r="AF33" s="3242"/>
      <c r="AG33" s="3242"/>
      <c r="AH33" s="3242"/>
      <c r="AI33" s="3242"/>
      <c r="AJ33" s="3242"/>
      <c r="AK33" s="3242"/>
      <c r="AL33" s="3242"/>
      <c r="AM33" s="3242"/>
      <c r="AN33" s="3242"/>
      <c r="AO33" s="3242"/>
      <c r="AP33" s="3242"/>
      <c r="AQ33" s="3242"/>
      <c r="AR33" s="3242"/>
      <c r="AS33" s="3242"/>
      <c r="AT33" s="3242"/>
      <c r="AU33" s="3242"/>
      <c r="AV33" s="3242"/>
      <c r="AW33" s="3242"/>
      <c r="AX33" s="3242"/>
      <c r="AY33" s="3242"/>
      <c r="AZ33" s="3242"/>
      <c r="BA33" s="3242"/>
      <c r="BB33" s="3242"/>
      <c r="BC33" s="3242"/>
      <c r="BD33" s="3242"/>
      <c r="BE33" s="3242"/>
      <c r="BF33" s="3242"/>
      <c r="BG33" s="3242"/>
      <c r="BH33" s="3242"/>
      <c r="BI33" s="3242"/>
      <c r="BJ33" s="3242"/>
      <c r="BK33" s="3242"/>
      <c r="BL33" s="3242"/>
      <c r="BM33" s="3242"/>
      <c r="BN33" s="3242"/>
      <c r="BO33" s="3242"/>
      <c r="BP33" s="3242"/>
      <c r="BQ33" s="3242"/>
      <c r="BR33" s="3242"/>
      <c r="BS33" s="3242"/>
      <c r="BT33" s="3242"/>
      <c r="BU33" s="3242"/>
      <c r="BV33" s="3242"/>
      <c r="BW33" s="3242"/>
      <c r="BX33" s="3242"/>
      <c r="BY33" s="3242"/>
      <c r="BZ33" s="3242"/>
      <c r="CA33" s="3242"/>
      <c r="CB33" s="3242"/>
      <c r="CC33" s="3242"/>
      <c r="CD33" s="3242"/>
      <c r="CE33" s="3242"/>
      <c r="CF33" s="3242"/>
      <c r="CG33" s="3242"/>
      <c r="CH33" s="3242"/>
      <c r="CI33" s="3242"/>
      <c r="CJ33" s="3242"/>
      <c r="CK33" s="3242"/>
      <c r="CL33" s="3242"/>
      <c r="CM33" s="3242"/>
      <c r="CN33" s="3242"/>
      <c r="CO33" s="3242"/>
      <c r="CP33" s="3242"/>
      <c r="CQ33" s="3242"/>
      <c r="CR33" s="3242"/>
      <c r="CS33" s="3242"/>
      <c r="CT33" s="3242"/>
      <c r="CU33" s="3242"/>
      <c r="CV33" s="3242"/>
      <c r="CW33" s="3242"/>
      <c r="CX33" s="3242"/>
      <c r="CY33" s="3242"/>
      <c r="CZ33" s="3242"/>
      <c r="DA33" s="3242"/>
      <c r="DB33" s="3242"/>
      <c r="DC33" s="3242"/>
      <c r="DD33" s="3242"/>
      <c r="DE33" s="3242"/>
      <c r="DF33" s="3242"/>
      <c r="DG33" s="3242"/>
      <c r="DH33" s="3242"/>
      <c r="DI33" s="3242"/>
      <c r="DJ33" s="3242"/>
      <c r="DK33" s="3242"/>
      <c r="DL33" s="3242"/>
      <c r="DM33" s="3242"/>
      <c r="DN33" s="3242"/>
      <c r="DO33" s="3242"/>
      <c r="DP33" s="3242"/>
      <c r="DQ33" s="3242"/>
      <c r="DR33" s="3242"/>
      <c r="DS33" s="3242"/>
      <c r="DT33" s="3242"/>
      <c r="DU33" s="3242"/>
      <c r="DV33" s="3242"/>
      <c r="DW33" s="3242"/>
      <c r="DX33" s="3242"/>
      <c r="DY33" s="3242"/>
      <c r="DZ33" s="3242"/>
      <c r="EA33" s="3242"/>
      <c r="EB33" s="3242"/>
      <c r="EC33" s="3242"/>
      <c r="ED33" s="3242"/>
      <c r="EE33" s="3242"/>
      <c r="EF33" s="3242"/>
      <c r="EG33" s="3242"/>
      <c r="EH33" s="3242"/>
      <c r="EI33" s="3242"/>
      <c r="EJ33" s="3242"/>
      <c r="EK33" s="3242"/>
      <c r="EL33" s="3242"/>
      <c r="EM33" s="3242"/>
      <c r="EN33" s="3242"/>
      <c r="EO33" s="3242"/>
      <c r="EP33" s="3242"/>
      <c r="EQ33" s="3242"/>
      <c r="ER33" s="3242"/>
      <c r="ES33" s="3242"/>
      <c r="ET33" s="3242"/>
      <c r="EU33" s="3242"/>
      <c r="EV33" s="3242"/>
      <c r="EW33" s="3242"/>
      <c r="EX33" s="3242"/>
      <c r="EY33" s="3242"/>
      <c r="EZ33" s="3242"/>
      <c r="FA33" s="3242"/>
      <c r="FB33" s="3242"/>
      <c r="FC33" s="3242"/>
      <c r="FD33" s="3242"/>
      <c r="FE33" s="3242"/>
      <c r="FF33" s="3242"/>
      <c r="FG33" s="3242"/>
      <c r="FH33" s="3242"/>
      <c r="FI33" s="3242"/>
      <c r="FJ33" s="3242"/>
      <c r="FK33" s="3242"/>
      <c r="FL33" s="3242"/>
      <c r="FM33" s="3242"/>
      <c r="FN33" s="3242"/>
      <c r="FO33" s="3242"/>
      <c r="FP33" s="3242"/>
      <c r="FQ33" s="3242"/>
      <c r="FR33" s="3242"/>
      <c r="FS33" s="3242"/>
      <c r="FT33" s="3242"/>
      <c r="FU33" s="3242"/>
      <c r="FV33" s="3242"/>
      <c r="FW33" s="3242"/>
      <c r="FX33" s="3242"/>
      <c r="FY33" s="3242"/>
      <c r="FZ33" s="3242"/>
      <c r="GA33" s="3242"/>
      <c r="GB33" s="3242"/>
      <c r="GC33" s="3242"/>
      <c r="GD33" s="3242"/>
      <c r="GE33" s="3242"/>
      <c r="GF33" s="3242"/>
      <c r="GG33" s="3242"/>
      <c r="GH33" s="3242"/>
      <c r="GI33" s="3242"/>
      <c r="GJ33" s="3242"/>
      <c r="GK33" s="3242"/>
      <c r="GL33" s="3242"/>
      <c r="GM33" s="3242"/>
      <c r="GN33" s="3242"/>
      <c r="GO33" s="3242"/>
      <c r="GP33" s="3242"/>
      <c r="GQ33" s="3242"/>
      <c r="GR33" s="3242"/>
      <c r="GS33" s="3242"/>
      <c r="GT33" s="3242"/>
      <c r="GU33" s="3242"/>
      <c r="GV33" s="3242"/>
      <c r="GW33" s="3242"/>
      <c r="GX33" s="3242"/>
      <c r="GY33" s="3242"/>
      <c r="GZ33" s="3242"/>
      <c r="HA33" s="3242"/>
      <c r="HB33" s="3242"/>
      <c r="HC33" s="3242"/>
      <c r="HD33" s="3242"/>
      <c r="HE33" s="3242"/>
      <c r="HF33" s="3242"/>
      <c r="HG33" s="3242"/>
      <c r="HH33" s="3242"/>
      <c r="HI33" s="3242"/>
      <c r="HJ33" s="3242"/>
      <c r="HK33" s="3242"/>
      <c r="HL33" s="3242"/>
      <c r="HM33" s="3242"/>
      <c r="HN33" s="3242"/>
      <c r="HO33" s="3242"/>
      <c r="HP33" s="3242"/>
      <c r="HQ33" s="3242"/>
      <c r="HR33" s="3242"/>
      <c r="HS33" s="3242"/>
      <c r="HT33" s="3242"/>
      <c r="HU33" s="3242"/>
      <c r="HV33" s="3242"/>
      <c r="HW33" s="3242"/>
      <c r="HX33" s="3242"/>
      <c r="HY33" s="3242"/>
      <c r="HZ33" s="3242"/>
      <c r="IA33" s="3242"/>
      <c r="IB33" s="3242"/>
      <c r="IC33" s="3242"/>
      <c r="ID33" s="3242"/>
      <c r="IE33" s="3242"/>
      <c r="IF33" s="3242"/>
      <c r="IG33" s="3242"/>
    </row>
    <row r="34" spans="1:241">
      <c r="A34" s="3386">
        <v>13</v>
      </c>
      <c r="B34" s="3373" t="s">
        <v>1295</v>
      </c>
      <c r="C34" s="3438">
        <v>7177.49</v>
      </c>
      <c r="D34" s="3438"/>
      <c r="E34" s="3438">
        <v>190295.85000000003</v>
      </c>
      <c r="F34" s="3438">
        <v>178638.39</v>
      </c>
      <c r="G34" s="3398"/>
      <c r="H34" s="3393">
        <f t="shared" ref="H34:H38" si="2">C34+E34-F34+G34</f>
        <v>18834.950000000012</v>
      </c>
      <c r="I34" s="3392"/>
      <c r="J34" s="3392"/>
      <c r="K34" s="3392">
        <f t="shared" si="1"/>
        <v>190295.85000000003</v>
      </c>
      <c r="L34" s="2123"/>
      <c r="M34" s="2123"/>
      <c r="N34" s="3260">
        <v>13</v>
      </c>
      <c r="O34" s="3242"/>
      <c r="P34" s="3242"/>
      <c r="Q34" s="3242"/>
      <c r="R34" s="3242"/>
      <c r="S34" s="3242"/>
      <c r="T34" s="3242"/>
      <c r="U34" s="3242"/>
      <c r="V34" s="3242"/>
      <c r="W34" s="3242"/>
      <c r="X34" s="3242"/>
      <c r="Y34" s="3242"/>
      <c r="Z34" s="3242"/>
      <c r="AA34" s="3242"/>
      <c r="AB34" s="3242"/>
      <c r="AC34" s="3242"/>
      <c r="AD34" s="3242"/>
      <c r="AE34" s="3242"/>
      <c r="AF34" s="3242"/>
      <c r="AG34" s="3242"/>
      <c r="AH34" s="3242"/>
      <c r="AI34" s="3242"/>
      <c r="AJ34" s="3242"/>
      <c r="AK34" s="3242"/>
      <c r="AL34" s="3242"/>
      <c r="AM34" s="3242"/>
      <c r="AN34" s="3242"/>
      <c r="AO34" s="3242"/>
      <c r="AP34" s="3242"/>
      <c r="AQ34" s="3242"/>
      <c r="AR34" s="3242"/>
      <c r="AS34" s="3242"/>
      <c r="AT34" s="3242"/>
      <c r="AU34" s="3242"/>
      <c r="AV34" s="3242"/>
      <c r="AW34" s="3242"/>
      <c r="AX34" s="3242"/>
      <c r="AY34" s="3242"/>
      <c r="AZ34" s="3242"/>
      <c r="BA34" s="3242"/>
      <c r="BB34" s="3242"/>
      <c r="BC34" s="3242"/>
      <c r="BD34" s="3242"/>
      <c r="BE34" s="3242"/>
      <c r="BF34" s="3242"/>
      <c r="BG34" s="3242"/>
      <c r="BH34" s="3242"/>
      <c r="BI34" s="3242"/>
      <c r="BJ34" s="3242"/>
      <c r="BK34" s="3242"/>
      <c r="BL34" s="3242"/>
      <c r="BM34" s="3242"/>
      <c r="BN34" s="3242"/>
      <c r="BO34" s="3242"/>
      <c r="BP34" s="3242"/>
      <c r="BQ34" s="3242"/>
      <c r="BR34" s="3242"/>
      <c r="BS34" s="3242"/>
      <c r="BT34" s="3242"/>
      <c r="BU34" s="3242"/>
      <c r="BV34" s="3242"/>
      <c r="BW34" s="3242"/>
      <c r="BX34" s="3242"/>
      <c r="BY34" s="3242"/>
      <c r="BZ34" s="3242"/>
      <c r="CA34" s="3242"/>
      <c r="CB34" s="3242"/>
      <c r="CC34" s="3242"/>
      <c r="CD34" s="3242"/>
      <c r="CE34" s="3242"/>
      <c r="CF34" s="3242"/>
      <c r="CG34" s="3242"/>
      <c r="CH34" s="3242"/>
      <c r="CI34" s="3242"/>
      <c r="CJ34" s="3242"/>
      <c r="CK34" s="3242"/>
      <c r="CL34" s="3242"/>
      <c r="CM34" s="3242"/>
      <c r="CN34" s="3242"/>
      <c r="CO34" s="3242"/>
      <c r="CP34" s="3242"/>
      <c r="CQ34" s="3242"/>
      <c r="CR34" s="3242"/>
      <c r="CS34" s="3242"/>
      <c r="CT34" s="3242"/>
      <c r="CU34" s="3242"/>
      <c r="CV34" s="3242"/>
      <c r="CW34" s="3242"/>
      <c r="CX34" s="3242"/>
      <c r="CY34" s="3242"/>
      <c r="CZ34" s="3242"/>
      <c r="DA34" s="3242"/>
      <c r="DB34" s="3242"/>
      <c r="DC34" s="3242"/>
      <c r="DD34" s="3242"/>
      <c r="DE34" s="3242"/>
      <c r="DF34" s="3242"/>
      <c r="DG34" s="3242"/>
      <c r="DH34" s="3242"/>
      <c r="DI34" s="3242"/>
      <c r="DJ34" s="3242"/>
      <c r="DK34" s="3242"/>
      <c r="DL34" s="3242"/>
      <c r="DM34" s="3242"/>
      <c r="DN34" s="3242"/>
      <c r="DO34" s="3242"/>
      <c r="DP34" s="3242"/>
      <c r="DQ34" s="3242"/>
      <c r="DR34" s="3242"/>
      <c r="DS34" s="3242"/>
      <c r="DT34" s="3242"/>
      <c r="DU34" s="3242"/>
      <c r="DV34" s="3242"/>
      <c r="DW34" s="3242"/>
      <c r="DX34" s="3242"/>
      <c r="DY34" s="3242"/>
      <c r="DZ34" s="3242"/>
      <c r="EA34" s="3242"/>
      <c r="EB34" s="3242"/>
      <c r="EC34" s="3242"/>
      <c r="ED34" s="3242"/>
      <c r="EE34" s="3242"/>
      <c r="EF34" s="3242"/>
      <c r="EG34" s="3242"/>
      <c r="EH34" s="3242"/>
      <c r="EI34" s="3242"/>
      <c r="EJ34" s="3242"/>
      <c r="EK34" s="3242"/>
      <c r="EL34" s="3242"/>
      <c r="EM34" s="3242"/>
      <c r="EN34" s="3242"/>
      <c r="EO34" s="3242"/>
      <c r="EP34" s="3242"/>
      <c r="EQ34" s="3242"/>
      <c r="ER34" s="3242"/>
      <c r="ES34" s="3242"/>
      <c r="ET34" s="3242"/>
      <c r="EU34" s="3242"/>
      <c r="EV34" s="3242"/>
      <c r="EW34" s="3242"/>
      <c r="EX34" s="3242"/>
      <c r="EY34" s="3242"/>
      <c r="EZ34" s="3242"/>
      <c r="FA34" s="3242"/>
      <c r="FB34" s="3242"/>
      <c r="FC34" s="3242"/>
      <c r="FD34" s="3242"/>
      <c r="FE34" s="3242"/>
      <c r="FF34" s="3242"/>
      <c r="FG34" s="3242"/>
      <c r="FH34" s="3242"/>
      <c r="FI34" s="3242"/>
      <c r="FJ34" s="3242"/>
      <c r="FK34" s="3242"/>
      <c r="FL34" s="3242"/>
      <c r="FM34" s="3242"/>
      <c r="FN34" s="3242"/>
      <c r="FO34" s="3242"/>
      <c r="FP34" s="3242"/>
      <c r="FQ34" s="3242"/>
      <c r="FR34" s="3242"/>
      <c r="FS34" s="3242"/>
      <c r="FT34" s="3242"/>
      <c r="FU34" s="3242"/>
      <c r="FV34" s="3242"/>
      <c r="FW34" s="3242"/>
      <c r="FX34" s="3242"/>
      <c r="FY34" s="3242"/>
      <c r="FZ34" s="3242"/>
      <c r="GA34" s="3242"/>
      <c r="GB34" s="3242"/>
      <c r="GC34" s="3242"/>
      <c r="GD34" s="3242"/>
      <c r="GE34" s="3242"/>
      <c r="GF34" s="3242"/>
      <c r="GG34" s="3242"/>
      <c r="GH34" s="3242"/>
      <c r="GI34" s="3242"/>
      <c r="GJ34" s="3242"/>
      <c r="GK34" s="3242"/>
      <c r="GL34" s="3242"/>
      <c r="GM34" s="3242"/>
      <c r="GN34" s="3242"/>
      <c r="GO34" s="3242"/>
      <c r="GP34" s="3242"/>
      <c r="GQ34" s="3242"/>
      <c r="GR34" s="3242"/>
      <c r="GS34" s="3242"/>
      <c r="GT34" s="3242"/>
      <c r="GU34" s="3242"/>
      <c r="GV34" s="3242"/>
      <c r="GW34" s="3242"/>
      <c r="GX34" s="3242"/>
      <c r="GY34" s="3242"/>
      <c r="GZ34" s="3242"/>
      <c r="HA34" s="3242"/>
      <c r="HB34" s="3242"/>
      <c r="HC34" s="3242"/>
      <c r="HD34" s="3242"/>
      <c r="HE34" s="3242"/>
      <c r="HF34" s="3242"/>
      <c r="HG34" s="3242"/>
      <c r="HH34" s="3242"/>
      <c r="HI34" s="3242"/>
      <c r="HJ34" s="3242"/>
      <c r="HK34" s="3242"/>
      <c r="HL34" s="3242"/>
      <c r="HM34" s="3242"/>
      <c r="HN34" s="3242"/>
      <c r="HO34" s="3242"/>
      <c r="HP34" s="3242"/>
      <c r="HQ34" s="3242"/>
      <c r="HR34" s="3242"/>
      <c r="HS34" s="3242"/>
      <c r="HT34" s="3242"/>
      <c r="HU34" s="3242"/>
      <c r="HV34" s="3242"/>
      <c r="HW34" s="3242"/>
      <c r="HX34" s="3242"/>
      <c r="HY34" s="3242"/>
      <c r="HZ34" s="3242"/>
      <c r="IA34" s="3242"/>
      <c r="IB34" s="3242"/>
      <c r="IC34" s="3242"/>
      <c r="ID34" s="3242"/>
      <c r="IE34" s="3242"/>
      <c r="IF34" s="3242"/>
      <c r="IG34" s="3242"/>
    </row>
    <row r="35" spans="1:241">
      <c r="A35" s="3386">
        <v>14</v>
      </c>
      <c r="B35" s="3373" t="s">
        <v>3222</v>
      </c>
      <c r="C35" s="3437"/>
      <c r="D35" s="3445"/>
      <c r="E35" s="3437"/>
      <c r="F35" s="3437"/>
      <c r="G35" s="3448"/>
      <c r="H35" s="3393"/>
      <c r="I35" s="3392"/>
      <c r="J35" s="3392"/>
      <c r="K35" s="3392"/>
      <c r="L35" s="2123"/>
      <c r="M35" s="2123"/>
      <c r="N35" s="3260">
        <v>14</v>
      </c>
      <c r="O35" s="3242"/>
      <c r="P35" s="3242"/>
      <c r="Q35" s="3242"/>
      <c r="R35" s="3242"/>
      <c r="S35" s="3242"/>
      <c r="T35" s="3242"/>
      <c r="U35" s="3242"/>
      <c r="V35" s="3242"/>
      <c r="W35" s="3242"/>
      <c r="X35" s="3242"/>
      <c r="Y35" s="3242"/>
      <c r="Z35" s="3242"/>
      <c r="AA35" s="3242"/>
      <c r="AB35" s="3242"/>
      <c r="AC35" s="3242"/>
      <c r="AD35" s="3242"/>
      <c r="AE35" s="3242"/>
      <c r="AF35" s="3242"/>
      <c r="AG35" s="3242"/>
      <c r="AH35" s="3242"/>
      <c r="AI35" s="3242"/>
      <c r="AJ35" s="3242"/>
      <c r="AK35" s="3242"/>
      <c r="AL35" s="3242"/>
      <c r="AM35" s="3242"/>
      <c r="AN35" s="3242"/>
      <c r="AO35" s="3242"/>
      <c r="AP35" s="3242"/>
      <c r="AQ35" s="3242"/>
      <c r="AR35" s="3242"/>
      <c r="AS35" s="3242"/>
      <c r="AT35" s="3242"/>
      <c r="AU35" s="3242"/>
      <c r="AV35" s="3242"/>
      <c r="AW35" s="3242"/>
      <c r="AX35" s="3242"/>
      <c r="AY35" s="3242"/>
      <c r="AZ35" s="3242"/>
      <c r="BA35" s="3242"/>
      <c r="BB35" s="3242"/>
      <c r="BC35" s="3242"/>
      <c r="BD35" s="3242"/>
      <c r="BE35" s="3242"/>
      <c r="BF35" s="3242"/>
      <c r="BG35" s="3242"/>
      <c r="BH35" s="3242"/>
      <c r="BI35" s="3242"/>
      <c r="BJ35" s="3242"/>
      <c r="BK35" s="3242"/>
      <c r="BL35" s="3242"/>
      <c r="BM35" s="3242"/>
      <c r="BN35" s="3242"/>
      <c r="BO35" s="3242"/>
      <c r="BP35" s="3242"/>
      <c r="BQ35" s="3242"/>
      <c r="BR35" s="3242"/>
      <c r="BS35" s="3242"/>
      <c r="BT35" s="3242"/>
      <c r="BU35" s="3242"/>
      <c r="BV35" s="3242"/>
      <c r="BW35" s="3242"/>
      <c r="BX35" s="3242"/>
      <c r="BY35" s="3242"/>
      <c r="BZ35" s="3242"/>
      <c r="CA35" s="3242"/>
      <c r="CB35" s="3242"/>
      <c r="CC35" s="3242"/>
      <c r="CD35" s="3242"/>
      <c r="CE35" s="3242"/>
      <c r="CF35" s="3242"/>
      <c r="CG35" s="3242"/>
      <c r="CH35" s="3242"/>
      <c r="CI35" s="3242"/>
      <c r="CJ35" s="3242"/>
      <c r="CK35" s="3242"/>
      <c r="CL35" s="3242"/>
      <c r="CM35" s="3242"/>
      <c r="CN35" s="3242"/>
      <c r="CO35" s="3242"/>
      <c r="CP35" s="3242"/>
      <c r="CQ35" s="3242"/>
      <c r="CR35" s="3242"/>
      <c r="CS35" s="3242"/>
      <c r="CT35" s="3242"/>
      <c r="CU35" s="3242"/>
      <c r="CV35" s="3242"/>
      <c r="CW35" s="3242"/>
      <c r="CX35" s="3242"/>
      <c r="CY35" s="3242"/>
      <c r="CZ35" s="3242"/>
      <c r="DA35" s="3242"/>
      <c r="DB35" s="3242"/>
      <c r="DC35" s="3242"/>
      <c r="DD35" s="3242"/>
      <c r="DE35" s="3242"/>
      <c r="DF35" s="3242"/>
      <c r="DG35" s="3242"/>
      <c r="DH35" s="3242"/>
      <c r="DI35" s="3242"/>
      <c r="DJ35" s="3242"/>
      <c r="DK35" s="3242"/>
      <c r="DL35" s="3242"/>
      <c r="DM35" s="3242"/>
      <c r="DN35" s="3242"/>
      <c r="DO35" s="3242"/>
      <c r="DP35" s="3242"/>
      <c r="DQ35" s="3242"/>
      <c r="DR35" s="3242"/>
      <c r="DS35" s="3242"/>
      <c r="DT35" s="3242"/>
      <c r="DU35" s="3242"/>
      <c r="DV35" s="3242"/>
      <c r="DW35" s="3242"/>
      <c r="DX35" s="3242"/>
      <c r="DY35" s="3242"/>
      <c r="DZ35" s="3242"/>
      <c r="EA35" s="3242"/>
      <c r="EB35" s="3242"/>
      <c r="EC35" s="3242"/>
      <c r="ED35" s="3242"/>
      <c r="EE35" s="3242"/>
      <c r="EF35" s="3242"/>
      <c r="EG35" s="3242"/>
      <c r="EH35" s="3242"/>
      <c r="EI35" s="3242"/>
      <c r="EJ35" s="3242"/>
      <c r="EK35" s="3242"/>
      <c r="EL35" s="3242"/>
      <c r="EM35" s="3242"/>
      <c r="EN35" s="3242"/>
      <c r="EO35" s="3242"/>
      <c r="EP35" s="3242"/>
      <c r="EQ35" s="3242"/>
      <c r="ER35" s="3242"/>
      <c r="ES35" s="3242"/>
      <c r="ET35" s="3242"/>
      <c r="EU35" s="3242"/>
      <c r="EV35" s="3242"/>
      <c r="EW35" s="3242"/>
      <c r="EX35" s="3242"/>
      <c r="EY35" s="3242"/>
      <c r="EZ35" s="3242"/>
      <c r="FA35" s="3242"/>
      <c r="FB35" s="3242"/>
      <c r="FC35" s="3242"/>
      <c r="FD35" s="3242"/>
      <c r="FE35" s="3242"/>
      <c r="FF35" s="3242"/>
      <c r="FG35" s="3242"/>
      <c r="FH35" s="3242"/>
      <c r="FI35" s="3242"/>
      <c r="FJ35" s="3242"/>
      <c r="FK35" s="3242"/>
      <c r="FL35" s="3242"/>
      <c r="FM35" s="3242"/>
      <c r="FN35" s="3242"/>
      <c r="FO35" s="3242"/>
      <c r="FP35" s="3242"/>
      <c r="FQ35" s="3242"/>
      <c r="FR35" s="3242"/>
      <c r="FS35" s="3242"/>
      <c r="FT35" s="3242"/>
      <c r="FU35" s="3242"/>
      <c r="FV35" s="3242"/>
      <c r="FW35" s="3242"/>
      <c r="FX35" s="3242"/>
      <c r="FY35" s="3242"/>
      <c r="FZ35" s="3242"/>
      <c r="GA35" s="3242"/>
      <c r="GB35" s="3242"/>
      <c r="GC35" s="3242"/>
      <c r="GD35" s="3242"/>
      <c r="GE35" s="3242"/>
      <c r="GF35" s="3242"/>
      <c r="GG35" s="3242"/>
      <c r="GH35" s="3242"/>
      <c r="GI35" s="3242"/>
      <c r="GJ35" s="3242"/>
      <c r="GK35" s="3242"/>
      <c r="GL35" s="3242"/>
      <c r="GM35" s="3242"/>
      <c r="GN35" s="3242"/>
      <c r="GO35" s="3242"/>
      <c r="GP35" s="3242"/>
      <c r="GQ35" s="3242"/>
      <c r="GR35" s="3242"/>
      <c r="GS35" s="3242"/>
      <c r="GT35" s="3242"/>
      <c r="GU35" s="3242"/>
      <c r="GV35" s="3242"/>
      <c r="GW35" s="3242"/>
      <c r="GX35" s="3242"/>
      <c r="GY35" s="3242"/>
      <c r="GZ35" s="3242"/>
      <c r="HA35" s="3242"/>
      <c r="HB35" s="3242"/>
      <c r="HC35" s="3242"/>
      <c r="HD35" s="3242"/>
      <c r="HE35" s="3242"/>
      <c r="HF35" s="3242"/>
      <c r="HG35" s="3242"/>
      <c r="HH35" s="3242"/>
      <c r="HI35" s="3242"/>
      <c r="HJ35" s="3242"/>
      <c r="HK35" s="3242"/>
      <c r="HL35" s="3242"/>
      <c r="HM35" s="3242"/>
      <c r="HN35" s="3242"/>
      <c r="HO35" s="3242"/>
      <c r="HP35" s="3242"/>
      <c r="HQ35" s="3242"/>
      <c r="HR35" s="3242"/>
      <c r="HS35" s="3242"/>
      <c r="HT35" s="3242"/>
      <c r="HU35" s="3242"/>
      <c r="HV35" s="3242"/>
      <c r="HW35" s="3242"/>
      <c r="HX35" s="3242"/>
      <c r="HY35" s="3242"/>
      <c r="HZ35" s="3242"/>
      <c r="IA35" s="3242"/>
      <c r="IB35" s="3242"/>
      <c r="IC35" s="3242"/>
      <c r="ID35" s="3242"/>
      <c r="IE35" s="3242"/>
      <c r="IF35" s="3242"/>
      <c r="IG35" s="3242"/>
    </row>
    <row r="36" spans="1:241">
      <c r="A36" s="3386">
        <v>15</v>
      </c>
      <c r="B36" s="3373" t="s">
        <v>1319</v>
      </c>
      <c r="C36" s="3438">
        <v>665605.07999999996</v>
      </c>
      <c r="D36" s="3438"/>
      <c r="E36" s="3438">
        <v>32248.17</v>
      </c>
      <c r="F36" s="3438">
        <v>14663203.120000001</v>
      </c>
      <c r="G36" s="3398">
        <f>15712139.72-144280.12-32248.17</f>
        <v>15535611.430000002</v>
      </c>
      <c r="H36" s="3393">
        <f t="shared" si="2"/>
        <v>1570261.5600000005</v>
      </c>
      <c r="I36" s="3392"/>
      <c r="J36" s="3392"/>
      <c r="K36" s="3392">
        <f>E36</f>
        <v>32248.17</v>
      </c>
      <c r="L36" s="2123"/>
      <c r="M36" s="2123"/>
      <c r="N36" s="3260">
        <v>15</v>
      </c>
      <c r="O36" s="3242"/>
      <c r="P36" s="3242"/>
      <c r="Q36" s="3242"/>
      <c r="R36" s="3242"/>
      <c r="S36" s="3242"/>
      <c r="T36" s="3242"/>
      <c r="U36" s="3242"/>
      <c r="V36" s="3242"/>
      <c r="W36" s="3242"/>
      <c r="X36" s="3242"/>
      <c r="Y36" s="3242"/>
      <c r="Z36" s="3242"/>
      <c r="AA36" s="3242"/>
      <c r="AB36" s="3242"/>
      <c r="AC36" s="3242"/>
      <c r="AD36" s="3242"/>
      <c r="AE36" s="3242"/>
      <c r="AF36" s="3242"/>
      <c r="AG36" s="3242"/>
      <c r="AH36" s="3242"/>
      <c r="AI36" s="3242"/>
      <c r="AJ36" s="3242"/>
      <c r="AK36" s="3242"/>
      <c r="AL36" s="3242"/>
      <c r="AM36" s="3242"/>
      <c r="AN36" s="3242"/>
      <c r="AO36" s="3242"/>
      <c r="AP36" s="3242"/>
      <c r="AQ36" s="3242"/>
      <c r="AR36" s="3242"/>
      <c r="AS36" s="3242"/>
      <c r="AT36" s="3242"/>
      <c r="AU36" s="3242"/>
      <c r="AV36" s="3242"/>
      <c r="AW36" s="3242"/>
      <c r="AX36" s="3242"/>
      <c r="AY36" s="3242"/>
      <c r="AZ36" s="3242"/>
      <c r="BA36" s="3242"/>
      <c r="BB36" s="3242"/>
      <c r="BC36" s="3242"/>
      <c r="BD36" s="3242"/>
      <c r="BE36" s="3242"/>
      <c r="BF36" s="3242"/>
      <c r="BG36" s="3242"/>
      <c r="BH36" s="3242"/>
      <c r="BI36" s="3242"/>
      <c r="BJ36" s="3242"/>
      <c r="BK36" s="3242"/>
      <c r="BL36" s="3242"/>
      <c r="BM36" s="3242"/>
      <c r="BN36" s="3242"/>
      <c r="BO36" s="3242"/>
      <c r="BP36" s="3242"/>
      <c r="BQ36" s="3242"/>
      <c r="BR36" s="3242"/>
      <c r="BS36" s="3242"/>
      <c r="BT36" s="3242"/>
      <c r="BU36" s="3242"/>
      <c r="BV36" s="3242"/>
      <c r="BW36" s="3242"/>
      <c r="BX36" s="3242"/>
      <c r="BY36" s="3242"/>
      <c r="BZ36" s="3242"/>
      <c r="CA36" s="3242"/>
      <c r="CB36" s="3242"/>
      <c r="CC36" s="3242"/>
      <c r="CD36" s="3242"/>
      <c r="CE36" s="3242"/>
      <c r="CF36" s="3242"/>
      <c r="CG36" s="3242"/>
      <c r="CH36" s="3242"/>
      <c r="CI36" s="3242"/>
      <c r="CJ36" s="3242"/>
      <c r="CK36" s="3242"/>
      <c r="CL36" s="3242"/>
      <c r="CM36" s="3242"/>
      <c r="CN36" s="3242"/>
      <c r="CO36" s="3242"/>
      <c r="CP36" s="3242"/>
      <c r="CQ36" s="3242"/>
      <c r="CR36" s="3242"/>
      <c r="CS36" s="3242"/>
      <c r="CT36" s="3242"/>
      <c r="CU36" s="3242"/>
      <c r="CV36" s="3242"/>
      <c r="CW36" s="3242"/>
      <c r="CX36" s="3242"/>
      <c r="CY36" s="3242"/>
      <c r="CZ36" s="3242"/>
      <c r="DA36" s="3242"/>
      <c r="DB36" s="3242"/>
      <c r="DC36" s="3242"/>
      <c r="DD36" s="3242"/>
      <c r="DE36" s="3242"/>
      <c r="DF36" s="3242"/>
      <c r="DG36" s="3242"/>
      <c r="DH36" s="3242"/>
      <c r="DI36" s="3242"/>
      <c r="DJ36" s="3242"/>
      <c r="DK36" s="3242"/>
      <c r="DL36" s="3242"/>
      <c r="DM36" s="3242"/>
      <c r="DN36" s="3242"/>
      <c r="DO36" s="3242"/>
      <c r="DP36" s="3242"/>
      <c r="DQ36" s="3242"/>
      <c r="DR36" s="3242"/>
      <c r="DS36" s="3242"/>
      <c r="DT36" s="3242"/>
      <c r="DU36" s="3242"/>
      <c r="DV36" s="3242"/>
      <c r="DW36" s="3242"/>
      <c r="DX36" s="3242"/>
      <c r="DY36" s="3242"/>
      <c r="DZ36" s="3242"/>
      <c r="EA36" s="3242"/>
      <c r="EB36" s="3242"/>
      <c r="EC36" s="3242"/>
      <c r="ED36" s="3242"/>
      <c r="EE36" s="3242"/>
      <c r="EF36" s="3242"/>
      <c r="EG36" s="3242"/>
      <c r="EH36" s="3242"/>
      <c r="EI36" s="3242"/>
      <c r="EJ36" s="3242"/>
      <c r="EK36" s="3242"/>
      <c r="EL36" s="3242"/>
      <c r="EM36" s="3242"/>
      <c r="EN36" s="3242"/>
      <c r="EO36" s="3242"/>
      <c r="EP36" s="3242"/>
      <c r="EQ36" s="3242"/>
      <c r="ER36" s="3242"/>
      <c r="ES36" s="3242"/>
      <c r="ET36" s="3242"/>
      <c r="EU36" s="3242"/>
      <c r="EV36" s="3242"/>
      <c r="EW36" s="3242"/>
      <c r="EX36" s="3242"/>
      <c r="EY36" s="3242"/>
      <c r="EZ36" s="3242"/>
      <c r="FA36" s="3242"/>
      <c r="FB36" s="3242"/>
      <c r="FC36" s="3242"/>
      <c r="FD36" s="3242"/>
      <c r="FE36" s="3242"/>
      <c r="FF36" s="3242"/>
      <c r="FG36" s="3242"/>
      <c r="FH36" s="3242"/>
      <c r="FI36" s="3242"/>
      <c r="FJ36" s="3242"/>
      <c r="FK36" s="3242"/>
      <c r="FL36" s="3242"/>
      <c r="FM36" s="3242"/>
      <c r="FN36" s="3242"/>
      <c r="FO36" s="3242"/>
      <c r="FP36" s="3242"/>
      <c r="FQ36" s="3242"/>
      <c r="FR36" s="3242"/>
      <c r="FS36" s="3242"/>
      <c r="FT36" s="3242"/>
      <c r="FU36" s="3242"/>
      <c r="FV36" s="3242"/>
      <c r="FW36" s="3242"/>
      <c r="FX36" s="3242"/>
      <c r="FY36" s="3242"/>
      <c r="FZ36" s="3242"/>
      <c r="GA36" s="3242"/>
      <c r="GB36" s="3242"/>
      <c r="GC36" s="3242"/>
      <c r="GD36" s="3242"/>
      <c r="GE36" s="3242"/>
      <c r="GF36" s="3242"/>
      <c r="GG36" s="3242"/>
      <c r="GH36" s="3242"/>
      <c r="GI36" s="3242"/>
      <c r="GJ36" s="3242"/>
      <c r="GK36" s="3242"/>
      <c r="GL36" s="3242"/>
      <c r="GM36" s="3242"/>
      <c r="GN36" s="3242"/>
      <c r="GO36" s="3242"/>
      <c r="GP36" s="3242"/>
      <c r="GQ36" s="3242"/>
      <c r="GR36" s="3242"/>
      <c r="GS36" s="3242"/>
      <c r="GT36" s="3242"/>
      <c r="GU36" s="3242"/>
      <c r="GV36" s="3242"/>
      <c r="GW36" s="3242"/>
      <c r="GX36" s="3242"/>
      <c r="GY36" s="3242"/>
      <c r="GZ36" s="3242"/>
      <c r="HA36" s="3242"/>
      <c r="HB36" s="3242"/>
      <c r="HC36" s="3242"/>
      <c r="HD36" s="3242"/>
      <c r="HE36" s="3242"/>
      <c r="HF36" s="3242"/>
      <c r="HG36" s="3242"/>
      <c r="HH36" s="3242"/>
      <c r="HI36" s="3242"/>
      <c r="HJ36" s="3242"/>
      <c r="HK36" s="3242"/>
      <c r="HL36" s="3242"/>
      <c r="HM36" s="3242"/>
      <c r="HN36" s="3242"/>
      <c r="HO36" s="3242"/>
      <c r="HP36" s="3242"/>
      <c r="HQ36" s="3242"/>
      <c r="HR36" s="3242"/>
      <c r="HS36" s="3242"/>
      <c r="HT36" s="3242"/>
      <c r="HU36" s="3242"/>
      <c r="HV36" s="3242"/>
      <c r="HW36" s="3242"/>
      <c r="HX36" s="3242"/>
      <c r="HY36" s="3242"/>
      <c r="HZ36" s="3242"/>
      <c r="IA36" s="3242"/>
      <c r="IB36" s="3242"/>
      <c r="IC36" s="3242"/>
      <c r="ID36" s="3242"/>
      <c r="IE36" s="3242"/>
      <c r="IF36" s="3242"/>
      <c r="IG36" s="3242"/>
    </row>
    <row r="37" spans="1:241">
      <c r="A37" s="3386">
        <v>16</v>
      </c>
      <c r="B37" s="3373" t="s">
        <v>4491</v>
      </c>
      <c r="C37" s="3437"/>
      <c r="D37" s="3445"/>
      <c r="E37" s="3437"/>
      <c r="F37" s="3437"/>
      <c r="G37" s="3448"/>
      <c r="H37" s="3393"/>
      <c r="I37" s="3392"/>
      <c r="J37" s="3392"/>
      <c r="K37" s="3392"/>
      <c r="L37" s="2123"/>
      <c r="M37" s="2123"/>
      <c r="N37" s="3260">
        <v>16</v>
      </c>
      <c r="O37" s="3242"/>
      <c r="P37" s="3242"/>
      <c r="Q37" s="3242"/>
      <c r="R37" s="3242"/>
      <c r="S37" s="3242"/>
      <c r="T37" s="3242"/>
      <c r="U37" s="3242"/>
      <c r="V37" s="3242"/>
      <c r="W37" s="3242"/>
      <c r="X37" s="3242"/>
      <c r="Y37" s="3242"/>
      <c r="Z37" s="3242"/>
      <c r="AA37" s="3242"/>
      <c r="AB37" s="3242"/>
      <c r="AC37" s="3242"/>
      <c r="AD37" s="3242"/>
      <c r="AE37" s="3242"/>
      <c r="AF37" s="3242"/>
      <c r="AG37" s="3242"/>
      <c r="AH37" s="3242"/>
      <c r="AI37" s="3242"/>
      <c r="AJ37" s="3242"/>
      <c r="AK37" s="3242"/>
      <c r="AL37" s="3242"/>
      <c r="AM37" s="3242"/>
      <c r="AN37" s="3242"/>
      <c r="AO37" s="3242"/>
      <c r="AP37" s="3242"/>
      <c r="AQ37" s="3242"/>
      <c r="AR37" s="3242"/>
      <c r="AS37" s="3242"/>
      <c r="AT37" s="3242"/>
      <c r="AU37" s="3242"/>
      <c r="AV37" s="3242"/>
      <c r="AW37" s="3242"/>
      <c r="AX37" s="3242"/>
      <c r="AY37" s="3242"/>
      <c r="AZ37" s="3242"/>
      <c r="BA37" s="3242"/>
      <c r="BB37" s="3242"/>
      <c r="BC37" s="3242"/>
      <c r="BD37" s="3242"/>
      <c r="BE37" s="3242"/>
      <c r="BF37" s="3242"/>
      <c r="BG37" s="3242"/>
      <c r="BH37" s="3242"/>
      <c r="BI37" s="3242"/>
      <c r="BJ37" s="3242"/>
      <c r="BK37" s="3242"/>
      <c r="BL37" s="3242"/>
      <c r="BM37" s="3242"/>
      <c r="BN37" s="3242"/>
      <c r="BO37" s="3242"/>
      <c r="BP37" s="3242"/>
      <c r="BQ37" s="3242"/>
      <c r="BR37" s="3242"/>
      <c r="BS37" s="3242"/>
      <c r="BT37" s="3242"/>
      <c r="BU37" s="3242"/>
      <c r="BV37" s="3242"/>
      <c r="BW37" s="3242"/>
      <c r="BX37" s="3242"/>
      <c r="BY37" s="3242"/>
      <c r="BZ37" s="3242"/>
      <c r="CA37" s="3242"/>
      <c r="CB37" s="3242"/>
      <c r="CC37" s="3242"/>
      <c r="CD37" s="3242"/>
      <c r="CE37" s="3242"/>
      <c r="CF37" s="3242"/>
      <c r="CG37" s="3242"/>
      <c r="CH37" s="3242"/>
      <c r="CI37" s="3242"/>
      <c r="CJ37" s="3242"/>
      <c r="CK37" s="3242"/>
      <c r="CL37" s="3242"/>
      <c r="CM37" s="3242"/>
      <c r="CN37" s="3242"/>
      <c r="CO37" s="3242"/>
      <c r="CP37" s="3242"/>
      <c r="CQ37" s="3242"/>
      <c r="CR37" s="3242"/>
      <c r="CS37" s="3242"/>
      <c r="CT37" s="3242"/>
      <c r="CU37" s="3242"/>
      <c r="CV37" s="3242"/>
      <c r="CW37" s="3242"/>
      <c r="CX37" s="3242"/>
      <c r="CY37" s="3242"/>
      <c r="CZ37" s="3242"/>
      <c r="DA37" s="3242"/>
      <c r="DB37" s="3242"/>
      <c r="DC37" s="3242"/>
      <c r="DD37" s="3242"/>
      <c r="DE37" s="3242"/>
      <c r="DF37" s="3242"/>
      <c r="DG37" s="3242"/>
      <c r="DH37" s="3242"/>
      <c r="DI37" s="3242"/>
      <c r="DJ37" s="3242"/>
      <c r="DK37" s="3242"/>
      <c r="DL37" s="3242"/>
      <c r="DM37" s="3242"/>
      <c r="DN37" s="3242"/>
      <c r="DO37" s="3242"/>
      <c r="DP37" s="3242"/>
      <c r="DQ37" s="3242"/>
      <c r="DR37" s="3242"/>
      <c r="DS37" s="3242"/>
      <c r="DT37" s="3242"/>
      <c r="DU37" s="3242"/>
      <c r="DV37" s="3242"/>
      <c r="DW37" s="3242"/>
      <c r="DX37" s="3242"/>
      <c r="DY37" s="3242"/>
      <c r="DZ37" s="3242"/>
      <c r="EA37" s="3242"/>
      <c r="EB37" s="3242"/>
      <c r="EC37" s="3242"/>
      <c r="ED37" s="3242"/>
      <c r="EE37" s="3242"/>
      <c r="EF37" s="3242"/>
      <c r="EG37" s="3242"/>
      <c r="EH37" s="3242"/>
      <c r="EI37" s="3242"/>
      <c r="EJ37" s="3242"/>
      <c r="EK37" s="3242"/>
      <c r="EL37" s="3242"/>
      <c r="EM37" s="3242"/>
      <c r="EN37" s="3242"/>
      <c r="EO37" s="3242"/>
      <c r="EP37" s="3242"/>
      <c r="EQ37" s="3242"/>
      <c r="ER37" s="3242"/>
      <c r="ES37" s="3242"/>
      <c r="ET37" s="3242"/>
      <c r="EU37" s="3242"/>
      <c r="EV37" s="3242"/>
      <c r="EW37" s="3242"/>
      <c r="EX37" s="3242"/>
      <c r="EY37" s="3242"/>
      <c r="EZ37" s="3242"/>
      <c r="FA37" s="3242"/>
      <c r="FB37" s="3242"/>
      <c r="FC37" s="3242"/>
      <c r="FD37" s="3242"/>
      <c r="FE37" s="3242"/>
      <c r="FF37" s="3242"/>
      <c r="FG37" s="3242"/>
      <c r="FH37" s="3242"/>
      <c r="FI37" s="3242"/>
      <c r="FJ37" s="3242"/>
      <c r="FK37" s="3242"/>
      <c r="FL37" s="3242"/>
      <c r="FM37" s="3242"/>
      <c r="FN37" s="3242"/>
      <c r="FO37" s="3242"/>
      <c r="FP37" s="3242"/>
      <c r="FQ37" s="3242"/>
      <c r="FR37" s="3242"/>
      <c r="FS37" s="3242"/>
      <c r="FT37" s="3242"/>
      <c r="FU37" s="3242"/>
      <c r="FV37" s="3242"/>
      <c r="FW37" s="3242"/>
      <c r="FX37" s="3242"/>
      <c r="FY37" s="3242"/>
      <c r="FZ37" s="3242"/>
      <c r="GA37" s="3242"/>
      <c r="GB37" s="3242"/>
      <c r="GC37" s="3242"/>
      <c r="GD37" s="3242"/>
      <c r="GE37" s="3242"/>
      <c r="GF37" s="3242"/>
      <c r="GG37" s="3242"/>
      <c r="GH37" s="3242"/>
      <c r="GI37" s="3242"/>
      <c r="GJ37" s="3242"/>
      <c r="GK37" s="3242"/>
      <c r="GL37" s="3242"/>
      <c r="GM37" s="3242"/>
      <c r="GN37" s="3242"/>
      <c r="GO37" s="3242"/>
      <c r="GP37" s="3242"/>
      <c r="GQ37" s="3242"/>
      <c r="GR37" s="3242"/>
      <c r="GS37" s="3242"/>
      <c r="GT37" s="3242"/>
      <c r="GU37" s="3242"/>
      <c r="GV37" s="3242"/>
      <c r="GW37" s="3242"/>
      <c r="GX37" s="3242"/>
      <c r="GY37" s="3242"/>
      <c r="GZ37" s="3242"/>
      <c r="HA37" s="3242"/>
      <c r="HB37" s="3242"/>
      <c r="HC37" s="3242"/>
      <c r="HD37" s="3242"/>
      <c r="HE37" s="3242"/>
      <c r="HF37" s="3242"/>
      <c r="HG37" s="3242"/>
      <c r="HH37" s="3242"/>
      <c r="HI37" s="3242"/>
      <c r="HJ37" s="3242"/>
      <c r="HK37" s="3242"/>
      <c r="HL37" s="3242"/>
      <c r="HM37" s="3242"/>
      <c r="HN37" s="3242"/>
      <c r="HO37" s="3242"/>
      <c r="HP37" s="3242"/>
      <c r="HQ37" s="3242"/>
      <c r="HR37" s="3242"/>
      <c r="HS37" s="3242"/>
      <c r="HT37" s="3242"/>
      <c r="HU37" s="3242"/>
      <c r="HV37" s="3242"/>
      <c r="HW37" s="3242"/>
      <c r="HX37" s="3242"/>
      <c r="HY37" s="3242"/>
      <c r="HZ37" s="3242"/>
      <c r="IA37" s="3242"/>
      <c r="IB37" s="3242"/>
      <c r="IC37" s="3242"/>
      <c r="ID37" s="3242"/>
      <c r="IE37" s="3242"/>
      <c r="IF37" s="3242"/>
      <c r="IG37" s="3242"/>
    </row>
    <row r="38" spans="1:241">
      <c r="A38" s="3386">
        <v>17</v>
      </c>
      <c r="B38" s="3373" t="s">
        <v>4492</v>
      </c>
      <c r="C38" s="3437">
        <v>-45464.42</v>
      </c>
      <c r="D38" s="3445"/>
      <c r="E38" s="3437">
        <v>413862.89999999985</v>
      </c>
      <c r="F38" s="3437">
        <v>420554.19000000006</v>
      </c>
      <c r="G38" s="3448"/>
      <c r="H38" s="3393">
        <f t="shared" si="2"/>
        <v>-52155.710000000196</v>
      </c>
      <c r="I38" s="3392"/>
      <c r="J38" s="3392"/>
      <c r="K38" s="3392">
        <f>E38</f>
        <v>413862.89999999985</v>
      </c>
      <c r="L38" s="2123"/>
      <c r="M38" s="2123"/>
      <c r="N38" s="3260">
        <v>17</v>
      </c>
      <c r="O38" s="3242"/>
      <c r="P38" s="3242"/>
      <c r="Q38" s="3242"/>
      <c r="R38" s="3242"/>
      <c r="S38" s="3242"/>
      <c r="T38" s="3242"/>
      <c r="U38" s="3242"/>
      <c r="V38" s="3242"/>
      <c r="W38" s="3242"/>
      <c r="X38" s="3242"/>
      <c r="Y38" s="3242"/>
      <c r="Z38" s="3242"/>
      <c r="AA38" s="3242"/>
      <c r="AB38" s="3242"/>
      <c r="AC38" s="3242"/>
      <c r="AD38" s="3242"/>
      <c r="AE38" s="3242"/>
      <c r="AF38" s="3242"/>
      <c r="AG38" s="3242"/>
      <c r="AH38" s="3242"/>
      <c r="AI38" s="3242"/>
      <c r="AJ38" s="3242"/>
      <c r="AK38" s="3242"/>
      <c r="AL38" s="3242"/>
      <c r="AM38" s="3242"/>
      <c r="AN38" s="3242"/>
      <c r="AO38" s="3242"/>
      <c r="AP38" s="3242"/>
      <c r="AQ38" s="3242"/>
      <c r="AR38" s="3242"/>
      <c r="AS38" s="3242"/>
      <c r="AT38" s="3242"/>
      <c r="AU38" s="3242"/>
      <c r="AV38" s="3242"/>
      <c r="AW38" s="3242"/>
      <c r="AX38" s="3242"/>
      <c r="AY38" s="3242"/>
      <c r="AZ38" s="3242"/>
      <c r="BA38" s="3242"/>
      <c r="BB38" s="3242"/>
      <c r="BC38" s="3242"/>
      <c r="BD38" s="3242"/>
      <c r="BE38" s="3242"/>
      <c r="BF38" s="3242"/>
      <c r="BG38" s="3242"/>
      <c r="BH38" s="3242"/>
      <c r="BI38" s="3242"/>
      <c r="BJ38" s="3242"/>
      <c r="BK38" s="3242"/>
      <c r="BL38" s="3242"/>
      <c r="BM38" s="3242"/>
      <c r="BN38" s="3242"/>
      <c r="BO38" s="3242"/>
      <c r="BP38" s="3242"/>
      <c r="BQ38" s="3242"/>
      <c r="BR38" s="3242"/>
      <c r="BS38" s="3242"/>
      <c r="BT38" s="3242"/>
      <c r="BU38" s="3242"/>
      <c r="BV38" s="3242"/>
      <c r="BW38" s="3242"/>
      <c r="BX38" s="3242"/>
      <c r="BY38" s="3242"/>
      <c r="BZ38" s="3242"/>
      <c r="CA38" s="3242"/>
      <c r="CB38" s="3242"/>
      <c r="CC38" s="3242"/>
      <c r="CD38" s="3242"/>
      <c r="CE38" s="3242"/>
      <c r="CF38" s="3242"/>
      <c r="CG38" s="3242"/>
      <c r="CH38" s="3242"/>
      <c r="CI38" s="3242"/>
      <c r="CJ38" s="3242"/>
      <c r="CK38" s="3242"/>
      <c r="CL38" s="3242"/>
      <c r="CM38" s="3242"/>
      <c r="CN38" s="3242"/>
      <c r="CO38" s="3242"/>
      <c r="CP38" s="3242"/>
      <c r="CQ38" s="3242"/>
      <c r="CR38" s="3242"/>
      <c r="CS38" s="3242"/>
      <c r="CT38" s="3242"/>
      <c r="CU38" s="3242"/>
      <c r="CV38" s="3242"/>
      <c r="CW38" s="3242"/>
      <c r="CX38" s="3242"/>
      <c r="CY38" s="3242"/>
      <c r="CZ38" s="3242"/>
      <c r="DA38" s="3242"/>
      <c r="DB38" s="3242"/>
      <c r="DC38" s="3242"/>
      <c r="DD38" s="3242"/>
      <c r="DE38" s="3242"/>
      <c r="DF38" s="3242"/>
      <c r="DG38" s="3242"/>
      <c r="DH38" s="3242"/>
      <c r="DI38" s="3242"/>
      <c r="DJ38" s="3242"/>
      <c r="DK38" s="3242"/>
      <c r="DL38" s="3242"/>
      <c r="DM38" s="3242"/>
      <c r="DN38" s="3242"/>
      <c r="DO38" s="3242"/>
      <c r="DP38" s="3242"/>
      <c r="DQ38" s="3242"/>
      <c r="DR38" s="3242"/>
      <c r="DS38" s="3242"/>
      <c r="DT38" s="3242"/>
      <c r="DU38" s="3242"/>
      <c r="DV38" s="3242"/>
      <c r="DW38" s="3242"/>
      <c r="DX38" s="3242"/>
      <c r="DY38" s="3242"/>
      <c r="DZ38" s="3242"/>
      <c r="EA38" s="3242"/>
      <c r="EB38" s="3242"/>
      <c r="EC38" s="3242"/>
      <c r="ED38" s="3242"/>
      <c r="EE38" s="3242"/>
      <c r="EF38" s="3242"/>
      <c r="EG38" s="3242"/>
      <c r="EH38" s="3242"/>
      <c r="EI38" s="3242"/>
      <c r="EJ38" s="3242"/>
      <c r="EK38" s="3242"/>
      <c r="EL38" s="3242"/>
      <c r="EM38" s="3242"/>
      <c r="EN38" s="3242"/>
      <c r="EO38" s="3242"/>
      <c r="EP38" s="3242"/>
      <c r="EQ38" s="3242"/>
      <c r="ER38" s="3242"/>
      <c r="ES38" s="3242"/>
      <c r="ET38" s="3242"/>
      <c r="EU38" s="3242"/>
      <c r="EV38" s="3242"/>
      <c r="EW38" s="3242"/>
      <c r="EX38" s="3242"/>
      <c r="EY38" s="3242"/>
      <c r="EZ38" s="3242"/>
      <c r="FA38" s="3242"/>
      <c r="FB38" s="3242"/>
      <c r="FC38" s="3242"/>
      <c r="FD38" s="3242"/>
      <c r="FE38" s="3242"/>
      <c r="FF38" s="3242"/>
      <c r="FG38" s="3242"/>
      <c r="FH38" s="3242"/>
      <c r="FI38" s="3242"/>
      <c r="FJ38" s="3242"/>
      <c r="FK38" s="3242"/>
      <c r="FL38" s="3242"/>
      <c r="FM38" s="3242"/>
      <c r="FN38" s="3242"/>
      <c r="FO38" s="3242"/>
      <c r="FP38" s="3242"/>
      <c r="FQ38" s="3242"/>
      <c r="FR38" s="3242"/>
      <c r="FS38" s="3242"/>
      <c r="FT38" s="3242"/>
      <c r="FU38" s="3242"/>
      <c r="FV38" s="3242"/>
      <c r="FW38" s="3242"/>
      <c r="FX38" s="3242"/>
      <c r="FY38" s="3242"/>
      <c r="FZ38" s="3242"/>
      <c r="GA38" s="3242"/>
      <c r="GB38" s="3242"/>
      <c r="GC38" s="3242"/>
      <c r="GD38" s="3242"/>
      <c r="GE38" s="3242"/>
      <c r="GF38" s="3242"/>
      <c r="GG38" s="3242"/>
      <c r="GH38" s="3242"/>
      <c r="GI38" s="3242"/>
      <c r="GJ38" s="3242"/>
      <c r="GK38" s="3242"/>
      <c r="GL38" s="3242"/>
      <c r="GM38" s="3242"/>
      <c r="GN38" s="3242"/>
      <c r="GO38" s="3242"/>
      <c r="GP38" s="3242"/>
      <c r="GQ38" s="3242"/>
      <c r="GR38" s="3242"/>
      <c r="GS38" s="3242"/>
      <c r="GT38" s="3242"/>
      <c r="GU38" s="3242"/>
      <c r="GV38" s="3242"/>
      <c r="GW38" s="3242"/>
      <c r="GX38" s="3242"/>
      <c r="GY38" s="3242"/>
      <c r="GZ38" s="3242"/>
      <c r="HA38" s="3242"/>
      <c r="HB38" s="3242"/>
      <c r="HC38" s="3242"/>
      <c r="HD38" s="3242"/>
      <c r="HE38" s="3242"/>
      <c r="HF38" s="3242"/>
      <c r="HG38" s="3242"/>
      <c r="HH38" s="3242"/>
      <c r="HI38" s="3242"/>
      <c r="HJ38" s="3242"/>
      <c r="HK38" s="3242"/>
      <c r="HL38" s="3242"/>
      <c r="HM38" s="3242"/>
      <c r="HN38" s="3242"/>
      <c r="HO38" s="3242"/>
      <c r="HP38" s="3242"/>
      <c r="HQ38" s="3242"/>
      <c r="HR38" s="3242"/>
      <c r="HS38" s="3242"/>
      <c r="HT38" s="3242"/>
      <c r="HU38" s="3242"/>
      <c r="HV38" s="3242"/>
      <c r="HW38" s="3242"/>
      <c r="HX38" s="3242"/>
      <c r="HY38" s="3242"/>
      <c r="HZ38" s="3242"/>
      <c r="IA38" s="3242"/>
      <c r="IB38" s="3242"/>
      <c r="IC38" s="3242"/>
      <c r="ID38" s="3242"/>
      <c r="IE38" s="3242"/>
      <c r="IF38" s="3242"/>
      <c r="IG38" s="3242"/>
    </row>
    <row r="39" spans="1:241">
      <c r="A39" s="3386">
        <v>18</v>
      </c>
      <c r="B39" s="3373"/>
      <c r="C39" s="3437"/>
      <c r="D39" s="3445"/>
      <c r="E39" s="3437"/>
      <c r="F39" s="3437"/>
      <c r="G39" s="3448"/>
      <c r="H39" s="3393"/>
      <c r="I39" s="3392"/>
      <c r="J39" s="3392"/>
      <c r="K39" s="3392"/>
      <c r="L39" s="2123"/>
      <c r="M39" s="2123"/>
      <c r="N39" s="3260">
        <v>18</v>
      </c>
      <c r="O39" s="3242"/>
      <c r="P39" s="3242"/>
      <c r="Q39" s="3242"/>
      <c r="R39" s="3242"/>
      <c r="S39" s="3242"/>
      <c r="T39" s="3242"/>
      <c r="U39" s="3242"/>
      <c r="V39" s="3242"/>
      <c r="W39" s="3242"/>
      <c r="X39" s="3242"/>
      <c r="Y39" s="3242"/>
      <c r="Z39" s="3242"/>
      <c r="AA39" s="3242"/>
      <c r="AB39" s="3242"/>
      <c r="AC39" s="3242"/>
      <c r="AD39" s="3242"/>
      <c r="AE39" s="3242"/>
      <c r="AF39" s="3242"/>
      <c r="AG39" s="3242"/>
      <c r="AH39" s="3242"/>
      <c r="AI39" s="3242"/>
      <c r="AJ39" s="3242"/>
      <c r="AK39" s="3242"/>
      <c r="AL39" s="3242"/>
      <c r="AM39" s="3242"/>
      <c r="AN39" s="3242"/>
      <c r="AO39" s="3242"/>
      <c r="AP39" s="3242"/>
      <c r="AQ39" s="3242"/>
      <c r="AR39" s="3242"/>
      <c r="AS39" s="3242"/>
      <c r="AT39" s="3242"/>
      <c r="AU39" s="3242"/>
      <c r="AV39" s="3242"/>
      <c r="AW39" s="3242"/>
      <c r="AX39" s="3242"/>
      <c r="AY39" s="3242"/>
      <c r="AZ39" s="3242"/>
      <c r="BA39" s="3242"/>
      <c r="BB39" s="3242"/>
      <c r="BC39" s="3242"/>
      <c r="BD39" s="3242"/>
      <c r="BE39" s="3242"/>
      <c r="BF39" s="3242"/>
      <c r="BG39" s="3242"/>
      <c r="BH39" s="3242"/>
      <c r="BI39" s="3242"/>
      <c r="BJ39" s="3242"/>
      <c r="BK39" s="3242"/>
      <c r="BL39" s="3242"/>
      <c r="BM39" s="3242"/>
      <c r="BN39" s="3242"/>
      <c r="BO39" s="3242"/>
      <c r="BP39" s="3242"/>
      <c r="BQ39" s="3242"/>
      <c r="BR39" s="3242"/>
      <c r="BS39" s="3242"/>
      <c r="BT39" s="3242"/>
      <c r="BU39" s="3242"/>
      <c r="BV39" s="3242"/>
      <c r="BW39" s="3242"/>
      <c r="BX39" s="3242"/>
      <c r="BY39" s="3242"/>
      <c r="BZ39" s="3242"/>
      <c r="CA39" s="3242"/>
      <c r="CB39" s="3242"/>
      <c r="CC39" s="3242"/>
      <c r="CD39" s="3242"/>
      <c r="CE39" s="3242"/>
      <c r="CF39" s="3242"/>
      <c r="CG39" s="3242"/>
      <c r="CH39" s="3242"/>
      <c r="CI39" s="3242"/>
      <c r="CJ39" s="3242"/>
      <c r="CK39" s="3242"/>
      <c r="CL39" s="3242"/>
      <c r="CM39" s="3242"/>
      <c r="CN39" s="3242"/>
      <c r="CO39" s="3242"/>
      <c r="CP39" s="3242"/>
      <c r="CQ39" s="3242"/>
      <c r="CR39" s="3242"/>
      <c r="CS39" s="3242"/>
      <c r="CT39" s="3242"/>
      <c r="CU39" s="3242"/>
      <c r="CV39" s="3242"/>
      <c r="CW39" s="3242"/>
      <c r="CX39" s="3242"/>
      <c r="CY39" s="3242"/>
      <c r="CZ39" s="3242"/>
      <c r="DA39" s="3242"/>
      <c r="DB39" s="3242"/>
      <c r="DC39" s="3242"/>
      <c r="DD39" s="3242"/>
      <c r="DE39" s="3242"/>
      <c r="DF39" s="3242"/>
      <c r="DG39" s="3242"/>
      <c r="DH39" s="3242"/>
      <c r="DI39" s="3242"/>
      <c r="DJ39" s="3242"/>
      <c r="DK39" s="3242"/>
      <c r="DL39" s="3242"/>
      <c r="DM39" s="3242"/>
      <c r="DN39" s="3242"/>
      <c r="DO39" s="3242"/>
      <c r="DP39" s="3242"/>
      <c r="DQ39" s="3242"/>
      <c r="DR39" s="3242"/>
      <c r="DS39" s="3242"/>
      <c r="DT39" s="3242"/>
      <c r="DU39" s="3242"/>
      <c r="DV39" s="3242"/>
      <c r="DW39" s="3242"/>
      <c r="DX39" s="3242"/>
      <c r="DY39" s="3242"/>
      <c r="DZ39" s="3242"/>
      <c r="EA39" s="3242"/>
      <c r="EB39" s="3242"/>
      <c r="EC39" s="3242"/>
      <c r="ED39" s="3242"/>
      <c r="EE39" s="3242"/>
      <c r="EF39" s="3242"/>
      <c r="EG39" s="3242"/>
      <c r="EH39" s="3242"/>
      <c r="EI39" s="3242"/>
      <c r="EJ39" s="3242"/>
      <c r="EK39" s="3242"/>
      <c r="EL39" s="3242"/>
      <c r="EM39" s="3242"/>
      <c r="EN39" s="3242"/>
      <c r="EO39" s="3242"/>
      <c r="EP39" s="3242"/>
      <c r="EQ39" s="3242"/>
      <c r="ER39" s="3242"/>
      <c r="ES39" s="3242"/>
      <c r="ET39" s="3242"/>
      <c r="EU39" s="3242"/>
      <c r="EV39" s="3242"/>
      <c r="EW39" s="3242"/>
      <c r="EX39" s="3242"/>
      <c r="EY39" s="3242"/>
      <c r="EZ39" s="3242"/>
      <c r="FA39" s="3242"/>
      <c r="FB39" s="3242"/>
      <c r="FC39" s="3242"/>
      <c r="FD39" s="3242"/>
      <c r="FE39" s="3242"/>
      <c r="FF39" s="3242"/>
      <c r="FG39" s="3242"/>
      <c r="FH39" s="3242"/>
      <c r="FI39" s="3242"/>
      <c r="FJ39" s="3242"/>
      <c r="FK39" s="3242"/>
      <c r="FL39" s="3242"/>
      <c r="FM39" s="3242"/>
      <c r="FN39" s="3242"/>
      <c r="FO39" s="3242"/>
      <c r="FP39" s="3242"/>
      <c r="FQ39" s="3242"/>
      <c r="FR39" s="3242"/>
      <c r="FS39" s="3242"/>
      <c r="FT39" s="3242"/>
      <c r="FU39" s="3242"/>
      <c r="FV39" s="3242"/>
      <c r="FW39" s="3242"/>
      <c r="FX39" s="3242"/>
      <c r="FY39" s="3242"/>
      <c r="FZ39" s="3242"/>
      <c r="GA39" s="3242"/>
      <c r="GB39" s="3242"/>
      <c r="GC39" s="3242"/>
      <c r="GD39" s="3242"/>
      <c r="GE39" s="3242"/>
      <c r="GF39" s="3242"/>
      <c r="GG39" s="3242"/>
      <c r="GH39" s="3242"/>
      <c r="GI39" s="3242"/>
      <c r="GJ39" s="3242"/>
      <c r="GK39" s="3242"/>
      <c r="GL39" s="3242"/>
      <c r="GM39" s="3242"/>
      <c r="GN39" s="3242"/>
      <c r="GO39" s="3242"/>
      <c r="GP39" s="3242"/>
      <c r="GQ39" s="3242"/>
      <c r="GR39" s="3242"/>
      <c r="GS39" s="3242"/>
      <c r="GT39" s="3242"/>
      <c r="GU39" s="3242"/>
      <c r="GV39" s="3242"/>
      <c r="GW39" s="3242"/>
      <c r="GX39" s="3242"/>
      <c r="GY39" s="3242"/>
      <c r="GZ39" s="3242"/>
      <c r="HA39" s="3242"/>
      <c r="HB39" s="3242"/>
      <c r="HC39" s="3242"/>
      <c r="HD39" s="3242"/>
      <c r="HE39" s="3242"/>
      <c r="HF39" s="3242"/>
      <c r="HG39" s="3242"/>
      <c r="HH39" s="3242"/>
      <c r="HI39" s="3242"/>
      <c r="HJ39" s="3242"/>
      <c r="HK39" s="3242"/>
      <c r="HL39" s="3242"/>
      <c r="HM39" s="3242"/>
      <c r="HN39" s="3242"/>
      <c r="HO39" s="3242"/>
      <c r="HP39" s="3242"/>
      <c r="HQ39" s="3242"/>
      <c r="HR39" s="3242"/>
      <c r="HS39" s="3242"/>
      <c r="HT39" s="3242"/>
      <c r="HU39" s="3242"/>
      <c r="HV39" s="3242"/>
      <c r="HW39" s="3242"/>
      <c r="HX39" s="3242"/>
      <c r="HY39" s="3242"/>
      <c r="HZ39" s="3242"/>
      <c r="IA39" s="3242"/>
      <c r="IB39" s="3242"/>
      <c r="IC39" s="3242"/>
      <c r="ID39" s="3242"/>
      <c r="IE39" s="3242"/>
      <c r="IF39" s="3242"/>
      <c r="IG39" s="3242"/>
    </row>
    <row r="40" spans="1:241">
      <c r="A40" s="3386">
        <v>19</v>
      </c>
      <c r="B40" s="3373" t="s">
        <v>2026</v>
      </c>
      <c r="C40" s="3437"/>
      <c r="D40" s="3445"/>
      <c r="E40" s="3437"/>
      <c r="F40" s="3437"/>
      <c r="G40" s="3448"/>
      <c r="H40" s="3393"/>
      <c r="I40" s="3392"/>
      <c r="J40" s="3392"/>
      <c r="K40" s="3392"/>
      <c r="L40" s="3403"/>
      <c r="M40" s="3403"/>
      <c r="N40" s="3260">
        <v>19</v>
      </c>
      <c r="O40" s="3242"/>
      <c r="P40" s="3242"/>
      <c r="Q40" s="3242"/>
      <c r="R40" s="3242"/>
      <c r="S40" s="3242"/>
      <c r="T40" s="3242"/>
      <c r="U40" s="3242"/>
      <c r="V40" s="3242"/>
      <c r="W40" s="3242"/>
      <c r="X40" s="3242"/>
      <c r="Y40" s="3242"/>
      <c r="Z40" s="3242"/>
      <c r="AA40" s="3242"/>
      <c r="AB40" s="3242"/>
      <c r="AC40" s="3242"/>
      <c r="AD40" s="3242"/>
      <c r="AE40" s="3242"/>
      <c r="AF40" s="3242"/>
      <c r="AG40" s="3242"/>
      <c r="AH40" s="3242"/>
      <c r="AI40" s="3242"/>
      <c r="AJ40" s="3242"/>
      <c r="AK40" s="3242"/>
      <c r="AL40" s="3242"/>
      <c r="AM40" s="3242"/>
      <c r="AN40" s="3242"/>
      <c r="AO40" s="3242"/>
      <c r="AP40" s="3242"/>
      <c r="AQ40" s="3242"/>
      <c r="AR40" s="3242"/>
      <c r="AS40" s="3242"/>
      <c r="AT40" s="3242"/>
      <c r="AU40" s="3242"/>
      <c r="AV40" s="3242"/>
      <c r="AW40" s="3242"/>
      <c r="AX40" s="3242"/>
      <c r="AY40" s="3242"/>
      <c r="AZ40" s="3242"/>
      <c r="BA40" s="3242"/>
      <c r="BB40" s="3242"/>
      <c r="BC40" s="3242"/>
      <c r="BD40" s="3242"/>
      <c r="BE40" s="3242"/>
      <c r="BF40" s="3242"/>
      <c r="BG40" s="3242"/>
      <c r="BH40" s="3242"/>
      <c r="BI40" s="3242"/>
      <c r="BJ40" s="3242"/>
      <c r="BK40" s="3242"/>
      <c r="BL40" s="3242"/>
      <c r="BM40" s="3242"/>
      <c r="BN40" s="3242"/>
      <c r="BO40" s="3242"/>
      <c r="BP40" s="3242"/>
      <c r="BQ40" s="3242"/>
      <c r="BR40" s="3242"/>
      <c r="BS40" s="3242"/>
      <c r="BT40" s="3242"/>
      <c r="BU40" s="3242"/>
      <c r="BV40" s="3242"/>
      <c r="BW40" s="3242"/>
      <c r="BX40" s="3242"/>
      <c r="BY40" s="3242"/>
      <c r="BZ40" s="3242"/>
      <c r="CA40" s="3242"/>
      <c r="CB40" s="3242"/>
      <c r="CC40" s="3242"/>
      <c r="CD40" s="3242"/>
      <c r="CE40" s="3242"/>
      <c r="CF40" s="3242"/>
      <c r="CG40" s="3242"/>
      <c r="CH40" s="3242"/>
      <c r="CI40" s="3242"/>
      <c r="CJ40" s="3242"/>
      <c r="CK40" s="3242"/>
      <c r="CL40" s="3242"/>
      <c r="CM40" s="3242"/>
      <c r="CN40" s="3242"/>
      <c r="CO40" s="3242"/>
      <c r="CP40" s="3242"/>
      <c r="CQ40" s="3242"/>
      <c r="CR40" s="3242"/>
      <c r="CS40" s="3242"/>
      <c r="CT40" s="3242"/>
      <c r="CU40" s="3242"/>
      <c r="CV40" s="3242"/>
      <c r="CW40" s="3242"/>
      <c r="CX40" s="3242"/>
      <c r="CY40" s="3242"/>
      <c r="CZ40" s="3242"/>
      <c r="DA40" s="3242"/>
      <c r="DB40" s="3242"/>
      <c r="DC40" s="3242"/>
      <c r="DD40" s="3242"/>
      <c r="DE40" s="3242"/>
      <c r="DF40" s="3242"/>
      <c r="DG40" s="3242"/>
      <c r="DH40" s="3242"/>
      <c r="DI40" s="3242"/>
      <c r="DJ40" s="3242"/>
      <c r="DK40" s="3242"/>
      <c r="DL40" s="3242"/>
      <c r="DM40" s="3242"/>
      <c r="DN40" s="3242"/>
      <c r="DO40" s="3242"/>
      <c r="DP40" s="3242"/>
      <c r="DQ40" s="3242"/>
      <c r="DR40" s="3242"/>
      <c r="DS40" s="3242"/>
      <c r="DT40" s="3242"/>
      <c r="DU40" s="3242"/>
      <c r="DV40" s="3242"/>
      <c r="DW40" s="3242"/>
      <c r="DX40" s="3242"/>
      <c r="DY40" s="3242"/>
      <c r="DZ40" s="3242"/>
      <c r="EA40" s="3242"/>
      <c r="EB40" s="3242"/>
      <c r="EC40" s="3242"/>
      <c r="ED40" s="3242"/>
      <c r="EE40" s="3242"/>
      <c r="EF40" s="3242"/>
      <c r="EG40" s="3242"/>
      <c r="EH40" s="3242"/>
      <c r="EI40" s="3242"/>
      <c r="EJ40" s="3242"/>
      <c r="EK40" s="3242"/>
      <c r="EL40" s="3242"/>
      <c r="EM40" s="3242"/>
      <c r="EN40" s="3242"/>
      <c r="EO40" s="3242"/>
      <c r="EP40" s="3242"/>
      <c r="EQ40" s="3242"/>
      <c r="ER40" s="3242"/>
      <c r="ES40" s="3242"/>
      <c r="ET40" s="3242"/>
      <c r="EU40" s="3242"/>
      <c r="EV40" s="3242"/>
      <c r="EW40" s="3242"/>
      <c r="EX40" s="3242"/>
      <c r="EY40" s="3242"/>
      <c r="EZ40" s="3242"/>
      <c r="FA40" s="3242"/>
      <c r="FB40" s="3242"/>
      <c r="FC40" s="3242"/>
      <c r="FD40" s="3242"/>
      <c r="FE40" s="3242"/>
      <c r="FF40" s="3242"/>
      <c r="FG40" s="3242"/>
      <c r="FH40" s="3242"/>
      <c r="FI40" s="3242"/>
      <c r="FJ40" s="3242"/>
      <c r="FK40" s="3242"/>
      <c r="FL40" s="3242"/>
      <c r="FM40" s="3242"/>
      <c r="FN40" s="3242"/>
      <c r="FO40" s="3242"/>
      <c r="FP40" s="3242"/>
      <c r="FQ40" s="3242"/>
      <c r="FR40" s="3242"/>
      <c r="FS40" s="3242"/>
      <c r="FT40" s="3242"/>
      <c r="FU40" s="3242"/>
      <c r="FV40" s="3242"/>
      <c r="FW40" s="3242"/>
      <c r="FX40" s="3242"/>
      <c r="FY40" s="3242"/>
      <c r="FZ40" s="3242"/>
      <c r="GA40" s="3242"/>
      <c r="GB40" s="3242"/>
      <c r="GC40" s="3242"/>
      <c r="GD40" s="3242"/>
      <c r="GE40" s="3242"/>
      <c r="GF40" s="3242"/>
      <c r="GG40" s="3242"/>
      <c r="GH40" s="3242"/>
      <c r="GI40" s="3242"/>
      <c r="GJ40" s="3242"/>
      <c r="GK40" s="3242"/>
      <c r="GL40" s="3242"/>
      <c r="GM40" s="3242"/>
      <c r="GN40" s="3242"/>
      <c r="GO40" s="3242"/>
      <c r="GP40" s="3242"/>
      <c r="GQ40" s="3242"/>
      <c r="GR40" s="3242"/>
      <c r="GS40" s="3242"/>
      <c r="GT40" s="3242"/>
      <c r="GU40" s="3242"/>
      <c r="GV40" s="3242"/>
      <c r="GW40" s="3242"/>
      <c r="GX40" s="3242"/>
      <c r="GY40" s="3242"/>
      <c r="GZ40" s="3242"/>
      <c r="HA40" s="3242"/>
      <c r="HB40" s="3242"/>
      <c r="HC40" s="3242"/>
      <c r="HD40" s="3242"/>
      <c r="HE40" s="3242"/>
      <c r="HF40" s="3242"/>
      <c r="HG40" s="3242"/>
      <c r="HH40" s="3242"/>
      <c r="HI40" s="3242"/>
      <c r="HJ40" s="3242"/>
      <c r="HK40" s="3242"/>
      <c r="HL40" s="3242"/>
      <c r="HM40" s="3242"/>
      <c r="HN40" s="3242"/>
      <c r="HO40" s="3242"/>
      <c r="HP40" s="3242"/>
      <c r="HQ40" s="3242"/>
      <c r="HR40" s="3242"/>
      <c r="HS40" s="3242"/>
      <c r="HT40" s="3242"/>
      <c r="HU40" s="3242"/>
      <c r="HV40" s="3242"/>
      <c r="HW40" s="3242"/>
      <c r="HX40" s="3242"/>
      <c r="HY40" s="3242"/>
      <c r="HZ40" s="3242"/>
      <c r="IA40" s="3242"/>
      <c r="IB40" s="3242"/>
      <c r="IC40" s="3242"/>
      <c r="ID40" s="3242"/>
      <c r="IE40" s="3242"/>
      <c r="IF40" s="3242"/>
      <c r="IG40" s="3242"/>
    </row>
    <row r="41" spans="1:241">
      <c r="A41" s="3386">
        <v>20</v>
      </c>
      <c r="B41" s="3373" t="s">
        <v>174</v>
      </c>
      <c r="C41" s="3437">
        <v>6200447.9699999997</v>
      </c>
      <c r="D41" s="3445"/>
      <c r="E41" s="3437">
        <v>-506625.5</v>
      </c>
      <c r="F41" s="3437">
        <v>52667.8</v>
      </c>
      <c r="G41" s="3434">
        <v>-5641155</v>
      </c>
      <c r="H41" s="3393">
        <f>C41+E41-F41+G41</f>
        <v>-0.33000000007450581</v>
      </c>
      <c r="I41" s="3392"/>
      <c r="J41" s="3392"/>
      <c r="K41" s="3392">
        <f>E41</f>
        <v>-506625.5</v>
      </c>
      <c r="L41" s="2123"/>
      <c r="M41" s="2123"/>
      <c r="N41" s="3260">
        <v>20</v>
      </c>
      <c r="O41" s="3242"/>
      <c r="P41" s="3242"/>
      <c r="Q41" s="3242"/>
      <c r="R41" s="3242"/>
      <c r="S41" s="3242"/>
      <c r="T41" s="3242"/>
      <c r="U41" s="3242"/>
      <c r="V41" s="3242"/>
      <c r="W41" s="3242"/>
      <c r="X41" s="3242"/>
      <c r="Y41" s="3242"/>
      <c r="Z41" s="3242"/>
      <c r="AA41" s="3242"/>
      <c r="AB41" s="3242"/>
      <c r="AC41" s="3242"/>
      <c r="AD41" s="3242"/>
      <c r="AE41" s="3242"/>
      <c r="AF41" s="3242"/>
      <c r="AG41" s="3242"/>
      <c r="AH41" s="3242"/>
      <c r="AI41" s="3242"/>
      <c r="AJ41" s="3242"/>
      <c r="AK41" s="3242"/>
      <c r="AL41" s="3242"/>
      <c r="AM41" s="3242"/>
      <c r="AN41" s="3242"/>
      <c r="AO41" s="3242"/>
      <c r="AP41" s="3242"/>
      <c r="AQ41" s="3242"/>
      <c r="AR41" s="3242"/>
      <c r="AS41" s="3242"/>
      <c r="AT41" s="3242"/>
      <c r="AU41" s="3242"/>
      <c r="AV41" s="3242"/>
      <c r="AW41" s="3242"/>
      <c r="AX41" s="3242"/>
      <c r="AY41" s="3242"/>
      <c r="AZ41" s="3242"/>
      <c r="BA41" s="3242"/>
      <c r="BB41" s="3242"/>
      <c r="BC41" s="3242"/>
      <c r="BD41" s="3242"/>
      <c r="BE41" s="3242"/>
      <c r="BF41" s="3242"/>
      <c r="BG41" s="3242"/>
      <c r="BH41" s="3242"/>
      <c r="BI41" s="3242"/>
      <c r="BJ41" s="3242"/>
      <c r="BK41" s="3242"/>
      <c r="BL41" s="3242"/>
      <c r="BM41" s="3242"/>
      <c r="BN41" s="3242"/>
      <c r="BO41" s="3242"/>
      <c r="BP41" s="3242"/>
      <c r="BQ41" s="3242"/>
      <c r="BR41" s="3242"/>
      <c r="BS41" s="3242"/>
      <c r="BT41" s="3242"/>
      <c r="BU41" s="3242"/>
      <c r="BV41" s="3242"/>
      <c r="BW41" s="3242"/>
      <c r="BX41" s="3242"/>
      <c r="BY41" s="3242"/>
      <c r="BZ41" s="3242"/>
      <c r="CA41" s="3242"/>
      <c r="CB41" s="3242"/>
      <c r="CC41" s="3242"/>
      <c r="CD41" s="3242"/>
      <c r="CE41" s="3242"/>
      <c r="CF41" s="3242"/>
      <c r="CG41" s="3242"/>
      <c r="CH41" s="3242"/>
      <c r="CI41" s="3242"/>
      <c r="CJ41" s="3242"/>
      <c r="CK41" s="3242"/>
      <c r="CL41" s="3242"/>
      <c r="CM41" s="3242"/>
      <c r="CN41" s="3242"/>
      <c r="CO41" s="3242"/>
      <c r="CP41" s="3242"/>
      <c r="CQ41" s="3242"/>
      <c r="CR41" s="3242"/>
      <c r="CS41" s="3242"/>
      <c r="CT41" s="3242"/>
      <c r="CU41" s="3242"/>
      <c r="CV41" s="3242"/>
      <c r="CW41" s="3242"/>
      <c r="CX41" s="3242"/>
      <c r="CY41" s="3242"/>
      <c r="CZ41" s="3242"/>
      <c r="DA41" s="3242"/>
      <c r="DB41" s="3242"/>
      <c r="DC41" s="3242"/>
      <c r="DD41" s="3242"/>
      <c r="DE41" s="3242"/>
      <c r="DF41" s="3242"/>
      <c r="DG41" s="3242"/>
      <c r="DH41" s="3242"/>
      <c r="DI41" s="3242"/>
      <c r="DJ41" s="3242"/>
      <c r="DK41" s="3242"/>
      <c r="DL41" s="3242"/>
      <c r="DM41" s="3242"/>
      <c r="DN41" s="3242"/>
      <c r="DO41" s="3242"/>
      <c r="DP41" s="3242"/>
      <c r="DQ41" s="3242"/>
      <c r="DR41" s="3242"/>
      <c r="DS41" s="3242"/>
      <c r="DT41" s="3242"/>
      <c r="DU41" s="3242"/>
      <c r="DV41" s="3242"/>
      <c r="DW41" s="3242"/>
      <c r="DX41" s="3242"/>
      <c r="DY41" s="3242"/>
      <c r="DZ41" s="3242"/>
      <c r="EA41" s="3242"/>
      <c r="EB41" s="3242"/>
      <c r="EC41" s="3242"/>
      <c r="ED41" s="3242"/>
      <c r="EE41" s="3242"/>
      <c r="EF41" s="3242"/>
      <c r="EG41" s="3242"/>
      <c r="EH41" s="3242"/>
      <c r="EI41" s="3242"/>
      <c r="EJ41" s="3242"/>
      <c r="EK41" s="3242"/>
      <c r="EL41" s="3242"/>
      <c r="EM41" s="3242"/>
      <c r="EN41" s="3242"/>
      <c r="EO41" s="3242"/>
      <c r="EP41" s="3242"/>
      <c r="EQ41" s="3242"/>
      <c r="ER41" s="3242"/>
      <c r="ES41" s="3242"/>
      <c r="ET41" s="3242"/>
      <c r="EU41" s="3242"/>
      <c r="EV41" s="3242"/>
      <c r="EW41" s="3242"/>
      <c r="EX41" s="3242"/>
      <c r="EY41" s="3242"/>
      <c r="EZ41" s="3242"/>
      <c r="FA41" s="3242"/>
      <c r="FB41" s="3242"/>
      <c r="FC41" s="3242"/>
      <c r="FD41" s="3242"/>
      <c r="FE41" s="3242"/>
      <c r="FF41" s="3242"/>
      <c r="FG41" s="3242"/>
      <c r="FH41" s="3242"/>
      <c r="FI41" s="3242"/>
      <c r="FJ41" s="3242"/>
      <c r="FK41" s="3242"/>
      <c r="FL41" s="3242"/>
      <c r="FM41" s="3242"/>
      <c r="FN41" s="3242"/>
      <c r="FO41" s="3242"/>
      <c r="FP41" s="3242"/>
      <c r="FQ41" s="3242"/>
      <c r="FR41" s="3242"/>
      <c r="FS41" s="3242"/>
      <c r="FT41" s="3242"/>
      <c r="FU41" s="3242"/>
      <c r="FV41" s="3242"/>
      <c r="FW41" s="3242"/>
      <c r="FX41" s="3242"/>
      <c r="FY41" s="3242"/>
      <c r="FZ41" s="3242"/>
      <c r="GA41" s="3242"/>
      <c r="GB41" s="3242"/>
      <c r="GC41" s="3242"/>
      <c r="GD41" s="3242"/>
      <c r="GE41" s="3242"/>
      <c r="GF41" s="3242"/>
      <c r="GG41" s="3242"/>
      <c r="GH41" s="3242"/>
      <c r="GI41" s="3242"/>
      <c r="GJ41" s="3242"/>
      <c r="GK41" s="3242"/>
      <c r="GL41" s="3242"/>
      <c r="GM41" s="3242"/>
      <c r="GN41" s="3242"/>
      <c r="GO41" s="3242"/>
      <c r="GP41" s="3242"/>
      <c r="GQ41" s="3242"/>
      <c r="GR41" s="3242"/>
      <c r="GS41" s="3242"/>
      <c r="GT41" s="3242"/>
      <c r="GU41" s="3242"/>
      <c r="GV41" s="3242"/>
      <c r="GW41" s="3242"/>
      <c r="GX41" s="3242"/>
      <c r="GY41" s="3242"/>
      <c r="GZ41" s="3242"/>
      <c r="HA41" s="3242"/>
      <c r="HB41" s="3242"/>
      <c r="HC41" s="3242"/>
      <c r="HD41" s="3242"/>
      <c r="HE41" s="3242"/>
      <c r="HF41" s="3242"/>
      <c r="HG41" s="3242"/>
      <c r="HH41" s="3242"/>
      <c r="HI41" s="3242"/>
      <c r="HJ41" s="3242"/>
      <c r="HK41" s="3242"/>
      <c r="HL41" s="3242"/>
      <c r="HM41" s="3242"/>
      <c r="HN41" s="3242"/>
      <c r="HO41" s="3242"/>
      <c r="HP41" s="3242"/>
      <c r="HQ41" s="3242"/>
      <c r="HR41" s="3242"/>
      <c r="HS41" s="3242"/>
      <c r="HT41" s="3242"/>
      <c r="HU41" s="3242"/>
      <c r="HV41" s="3242"/>
      <c r="HW41" s="3242"/>
      <c r="HX41" s="3242"/>
      <c r="HY41" s="3242"/>
      <c r="HZ41" s="3242"/>
      <c r="IA41" s="3242"/>
      <c r="IB41" s="3242"/>
      <c r="IC41" s="3242"/>
      <c r="ID41" s="3242"/>
      <c r="IE41" s="3242"/>
      <c r="IF41" s="3242"/>
      <c r="IG41" s="3242"/>
    </row>
    <row r="42" spans="1:241">
      <c r="A42" s="3386">
        <v>21</v>
      </c>
      <c r="B42" s="3373" t="s">
        <v>175</v>
      </c>
      <c r="C42" s="3439">
        <f t="shared" ref="C42:M42" si="3">SUM(C27:C41)</f>
        <v>5498012.1600000001</v>
      </c>
      <c r="D42" s="3447">
        <f t="shared" si="3"/>
        <v>16229374.8709528</v>
      </c>
      <c r="E42" s="3439">
        <f t="shared" si="3"/>
        <v>20027687.100000001</v>
      </c>
      <c r="F42" s="3439">
        <f t="shared" si="3"/>
        <v>31745741.030000001</v>
      </c>
      <c r="G42" s="3449">
        <f t="shared" si="3"/>
        <v>11589496.670000002</v>
      </c>
      <c r="H42" s="3400">
        <f t="shared" si="3"/>
        <v>1823857.47</v>
      </c>
      <c r="I42" s="3399">
        <f t="shared" si="3"/>
        <v>12646860.1315288</v>
      </c>
      <c r="J42" s="3399">
        <f t="shared" si="3"/>
        <v>0</v>
      </c>
      <c r="K42" s="3399">
        <f>SUM(K27:K41)</f>
        <v>27514131.1785798</v>
      </c>
      <c r="L42" s="3401">
        <f t="shared" si="3"/>
        <v>0</v>
      </c>
      <c r="M42" s="3401">
        <f t="shared" si="3"/>
        <v>0</v>
      </c>
      <c r="N42" s="3260">
        <v>21</v>
      </c>
      <c r="O42" s="3242"/>
      <c r="P42" s="3242"/>
      <c r="Q42" s="3242"/>
      <c r="R42" s="3242"/>
      <c r="S42" s="3242"/>
      <c r="T42" s="3242"/>
      <c r="U42" s="3242"/>
      <c r="V42" s="3242"/>
      <c r="W42" s="3242"/>
      <c r="X42" s="3242"/>
      <c r="Y42" s="3242"/>
      <c r="Z42" s="3242"/>
      <c r="AA42" s="3242"/>
      <c r="AB42" s="3242"/>
      <c r="AC42" s="3242"/>
      <c r="AD42" s="3242"/>
      <c r="AE42" s="3242"/>
      <c r="AF42" s="3242"/>
      <c r="AG42" s="3242"/>
      <c r="AH42" s="3242"/>
      <c r="AI42" s="3242"/>
      <c r="AJ42" s="3242"/>
      <c r="AK42" s="3242"/>
      <c r="AL42" s="3242"/>
      <c r="AM42" s="3242"/>
      <c r="AN42" s="3242"/>
      <c r="AO42" s="3242"/>
      <c r="AP42" s="3242"/>
      <c r="AQ42" s="3242"/>
      <c r="AR42" s="3242"/>
      <c r="AS42" s="3242"/>
      <c r="AT42" s="3242"/>
      <c r="AU42" s="3242"/>
      <c r="AV42" s="3242"/>
      <c r="AW42" s="3242"/>
      <c r="AX42" s="3242"/>
      <c r="AY42" s="3242"/>
      <c r="AZ42" s="3242"/>
      <c r="BA42" s="3242"/>
      <c r="BB42" s="3242"/>
      <c r="BC42" s="3242"/>
      <c r="BD42" s="3242"/>
      <c r="BE42" s="3242"/>
      <c r="BF42" s="3242"/>
      <c r="BG42" s="3242"/>
      <c r="BH42" s="3242"/>
      <c r="BI42" s="3242"/>
      <c r="BJ42" s="3242"/>
      <c r="BK42" s="3242"/>
      <c r="BL42" s="3242"/>
      <c r="BM42" s="3242"/>
      <c r="BN42" s="3242"/>
      <c r="BO42" s="3242"/>
      <c r="BP42" s="3242"/>
      <c r="BQ42" s="3242"/>
      <c r="BR42" s="3242"/>
      <c r="BS42" s="3242"/>
      <c r="BT42" s="3242"/>
      <c r="BU42" s="3242"/>
      <c r="BV42" s="3242"/>
      <c r="BW42" s="3242"/>
      <c r="BX42" s="3242"/>
      <c r="BY42" s="3242"/>
      <c r="BZ42" s="3242"/>
      <c r="CA42" s="3242"/>
      <c r="CB42" s="3242"/>
      <c r="CC42" s="3242"/>
      <c r="CD42" s="3242"/>
      <c r="CE42" s="3242"/>
      <c r="CF42" s="3242"/>
      <c r="CG42" s="3242"/>
      <c r="CH42" s="3242"/>
      <c r="CI42" s="3242"/>
      <c r="CJ42" s="3242"/>
      <c r="CK42" s="3242"/>
      <c r="CL42" s="3242"/>
      <c r="CM42" s="3242"/>
      <c r="CN42" s="3242"/>
      <c r="CO42" s="3242"/>
      <c r="CP42" s="3242"/>
      <c r="CQ42" s="3242"/>
      <c r="CR42" s="3242"/>
      <c r="CS42" s="3242"/>
      <c r="CT42" s="3242"/>
      <c r="CU42" s="3242"/>
      <c r="CV42" s="3242"/>
      <c r="CW42" s="3242"/>
      <c r="CX42" s="3242"/>
      <c r="CY42" s="3242"/>
      <c r="CZ42" s="3242"/>
      <c r="DA42" s="3242"/>
      <c r="DB42" s="3242"/>
      <c r="DC42" s="3242"/>
      <c r="DD42" s="3242"/>
      <c r="DE42" s="3242"/>
      <c r="DF42" s="3242"/>
      <c r="DG42" s="3242"/>
      <c r="DH42" s="3242"/>
      <c r="DI42" s="3242"/>
      <c r="DJ42" s="3242"/>
      <c r="DK42" s="3242"/>
      <c r="DL42" s="3242"/>
      <c r="DM42" s="3242"/>
      <c r="DN42" s="3242"/>
      <c r="DO42" s="3242"/>
      <c r="DP42" s="3242"/>
      <c r="DQ42" s="3242"/>
      <c r="DR42" s="3242"/>
      <c r="DS42" s="3242"/>
      <c r="DT42" s="3242"/>
      <c r="DU42" s="3242"/>
      <c r="DV42" s="3242"/>
      <c r="DW42" s="3242"/>
      <c r="DX42" s="3242"/>
      <c r="DY42" s="3242"/>
      <c r="DZ42" s="3242"/>
      <c r="EA42" s="3242"/>
      <c r="EB42" s="3242"/>
      <c r="EC42" s="3242"/>
      <c r="ED42" s="3242"/>
      <c r="EE42" s="3242"/>
      <c r="EF42" s="3242"/>
      <c r="EG42" s="3242"/>
      <c r="EH42" s="3242"/>
      <c r="EI42" s="3242"/>
      <c r="EJ42" s="3242"/>
      <c r="EK42" s="3242"/>
      <c r="EL42" s="3242"/>
      <c r="EM42" s="3242"/>
      <c r="EN42" s="3242"/>
      <c r="EO42" s="3242"/>
      <c r="EP42" s="3242"/>
      <c r="EQ42" s="3242"/>
      <c r="ER42" s="3242"/>
      <c r="ES42" s="3242"/>
      <c r="ET42" s="3242"/>
      <c r="EU42" s="3242"/>
      <c r="EV42" s="3242"/>
      <c r="EW42" s="3242"/>
      <c r="EX42" s="3242"/>
      <c r="EY42" s="3242"/>
      <c r="EZ42" s="3242"/>
      <c r="FA42" s="3242"/>
      <c r="FB42" s="3242"/>
      <c r="FC42" s="3242"/>
      <c r="FD42" s="3242"/>
      <c r="FE42" s="3242"/>
      <c r="FF42" s="3242"/>
      <c r="FG42" s="3242"/>
      <c r="FH42" s="3242"/>
      <c r="FI42" s="3242"/>
      <c r="FJ42" s="3242"/>
      <c r="FK42" s="3242"/>
      <c r="FL42" s="3242"/>
      <c r="FM42" s="3242"/>
      <c r="FN42" s="3242"/>
      <c r="FO42" s="3242"/>
      <c r="FP42" s="3242"/>
      <c r="FQ42" s="3242"/>
      <c r="FR42" s="3242"/>
      <c r="FS42" s="3242"/>
      <c r="FT42" s="3242"/>
      <c r="FU42" s="3242"/>
      <c r="FV42" s="3242"/>
      <c r="FW42" s="3242"/>
      <c r="FX42" s="3242"/>
      <c r="FY42" s="3242"/>
      <c r="FZ42" s="3242"/>
      <c r="GA42" s="3242"/>
      <c r="GB42" s="3242"/>
      <c r="GC42" s="3242"/>
      <c r="GD42" s="3242"/>
      <c r="GE42" s="3242"/>
      <c r="GF42" s="3242"/>
      <c r="GG42" s="3242"/>
      <c r="GH42" s="3242"/>
      <c r="GI42" s="3242"/>
      <c r="GJ42" s="3242"/>
      <c r="GK42" s="3242"/>
      <c r="GL42" s="3242"/>
      <c r="GM42" s="3242"/>
      <c r="GN42" s="3242"/>
      <c r="GO42" s="3242"/>
      <c r="GP42" s="3242"/>
      <c r="GQ42" s="3242"/>
      <c r="GR42" s="3242"/>
      <c r="GS42" s="3242"/>
      <c r="GT42" s="3242"/>
      <c r="GU42" s="3242"/>
      <c r="GV42" s="3242"/>
      <c r="GW42" s="3242"/>
      <c r="GX42" s="3242"/>
      <c r="GY42" s="3242"/>
      <c r="GZ42" s="3242"/>
      <c r="HA42" s="3242"/>
      <c r="HB42" s="3242"/>
      <c r="HC42" s="3242"/>
      <c r="HD42" s="3242"/>
      <c r="HE42" s="3242"/>
      <c r="HF42" s="3242"/>
      <c r="HG42" s="3242"/>
      <c r="HH42" s="3242"/>
      <c r="HI42" s="3242"/>
      <c r="HJ42" s="3242"/>
      <c r="HK42" s="3242"/>
      <c r="HL42" s="3242"/>
      <c r="HM42" s="3242"/>
      <c r="HN42" s="3242"/>
      <c r="HO42" s="3242"/>
      <c r="HP42" s="3242"/>
      <c r="HQ42" s="3242"/>
      <c r="HR42" s="3242"/>
      <c r="HS42" s="3242"/>
      <c r="HT42" s="3242"/>
      <c r="HU42" s="3242"/>
      <c r="HV42" s="3242"/>
      <c r="HW42" s="3242"/>
      <c r="HX42" s="3242"/>
      <c r="HY42" s="3242"/>
      <c r="HZ42" s="3242"/>
      <c r="IA42" s="3242"/>
      <c r="IB42" s="3242"/>
      <c r="IC42" s="3242"/>
      <c r="ID42" s="3242"/>
      <c r="IE42" s="3242"/>
      <c r="IF42" s="3242"/>
      <c r="IG42" s="3242"/>
    </row>
    <row r="43" spans="1:241">
      <c r="A43" s="3386"/>
      <c r="B43" s="3373" t="s">
        <v>1320</v>
      </c>
      <c r="C43" s="3437"/>
      <c r="D43" s="3445"/>
      <c r="E43" s="3437"/>
      <c r="F43" s="3437"/>
      <c r="G43" s="3448"/>
      <c r="H43" s="3393" t="s">
        <v>2026</v>
      </c>
      <c r="I43" s="3392"/>
      <c r="J43" s="3392"/>
      <c r="K43" s="3392"/>
      <c r="L43" s="2123"/>
      <c r="M43" s="2123"/>
      <c r="N43" s="3260"/>
      <c r="O43" s="3242"/>
      <c r="P43" s="3242"/>
      <c r="Q43" s="3242"/>
      <c r="R43" s="3242"/>
      <c r="S43" s="3242"/>
      <c r="T43" s="3242"/>
      <c r="U43" s="3242"/>
      <c r="V43" s="3242"/>
      <c r="W43" s="3242"/>
      <c r="X43" s="3242"/>
      <c r="Y43" s="3242"/>
      <c r="Z43" s="3242"/>
      <c r="AA43" s="3242"/>
      <c r="AB43" s="3242"/>
      <c r="AC43" s="3242"/>
      <c r="AD43" s="3242"/>
      <c r="AE43" s="3242"/>
      <c r="AF43" s="3242"/>
      <c r="AG43" s="3242"/>
      <c r="AH43" s="3242"/>
      <c r="AI43" s="3242"/>
      <c r="AJ43" s="3242"/>
      <c r="AK43" s="3242"/>
      <c r="AL43" s="3242"/>
      <c r="AM43" s="3242"/>
      <c r="AN43" s="3242"/>
      <c r="AO43" s="3242"/>
      <c r="AP43" s="3242"/>
      <c r="AQ43" s="3242"/>
      <c r="AR43" s="3242"/>
      <c r="AS43" s="3242"/>
      <c r="AT43" s="3242"/>
      <c r="AU43" s="3242"/>
      <c r="AV43" s="3242"/>
      <c r="AW43" s="3242"/>
      <c r="AX43" s="3242"/>
      <c r="AY43" s="3242"/>
      <c r="AZ43" s="3242"/>
      <c r="BA43" s="3242"/>
      <c r="BB43" s="3242"/>
      <c r="BC43" s="3242"/>
      <c r="BD43" s="3242"/>
      <c r="BE43" s="3242"/>
      <c r="BF43" s="3242"/>
      <c r="BG43" s="3242"/>
      <c r="BH43" s="3242"/>
      <c r="BI43" s="3242"/>
      <c r="BJ43" s="3242"/>
      <c r="BK43" s="3242"/>
      <c r="BL43" s="3242"/>
      <c r="BM43" s="3242"/>
      <c r="BN43" s="3242"/>
      <c r="BO43" s="3242"/>
      <c r="BP43" s="3242"/>
      <c r="BQ43" s="3242"/>
      <c r="BR43" s="3242"/>
      <c r="BS43" s="3242"/>
      <c r="BT43" s="3242"/>
      <c r="BU43" s="3242"/>
      <c r="BV43" s="3242"/>
      <c r="BW43" s="3242"/>
      <c r="BX43" s="3242"/>
      <c r="BY43" s="3242"/>
      <c r="BZ43" s="3242"/>
      <c r="CA43" s="3242"/>
      <c r="CB43" s="3242"/>
      <c r="CC43" s="3242"/>
      <c r="CD43" s="3242"/>
      <c r="CE43" s="3242"/>
      <c r="CF43" s="3242"/>
      <c r="CG43" s="3242"/>
      <c r="CH43" s="3242"/>
      <c r="CI43" s="3242"/>
      <c r="CJ43" s="3242"/>
      <c r="CK43" s="3242"/>
      <c r="CL43" s="3242"/>
      <c r="CM43" s="3242"/>
      <c r="CN43" s="3242"/>
      <c r="CO43" s="3242"/>
      <c r="CP43" s="3242"/>
      <c r="CQ43" s="3242"/>
      <c r="CR43" s="3242"/>
      <c r="CS43" s="3242"/>
      <c r="CT43" s="3242"/>
      <c r="CU43" s="3242"/>
      <c r="CV43" s="3242"/>
      <c r="CW43" s="3242"/>
      <c r="CX43" s="3242"/>
      <c r="CY43" s="3242"/>
      <c r="CZ43" s="3242"/>
      <c r="DA43" s="3242"/>
      <c r="DB43" s="3242"/>
      <c r="DC43" s="3242"/>
      <c r="DD43" s="3242"/>
      <c r="DE43" s="3242"/>
      <c r="DF43" s="3242"/>
      <c r="DG43" s="3242"/>
      <c r="DH43" s="3242"/>
      <c r="DI43" s="3242"/>
      <c r="DJ43" s="3242"/>
      <c r="DK43" s="3242"/>
      <c r="DL43" s="3242"/>
      <c r="DM43" s="3242"/>
      <c r="DN43" s="3242"/>
      <c r="DO43" s="3242"/>
      <c r="DP43" s="3242"/>
      <c r="DQ43" s="3242"/>
      <c r="DR43" s="3242"/>
      <c r="DS43" s="3242"/>
      <c r="DT43" s="3242"/>
      <c r="DU43" s="3242"/>
      <c r="DV43" s="3242"/>
      <c r="DW43" s="3242"/>
      <c r="DX43" s="3242"/>
      <c r="DY43" s="3242"/>
      <c r="DZ43" s="3242"/>
      <c r="EA43" s="3242"/>
      <c r="EB43" s="3242"/>
      <c r="EC43" s="3242"/>
      <c r="ED43" s="3242"/>
      <c r="EE43" s="3242"/>
      <c r="EF43" s="3242"/>
      <c r="EG43" s="3242"/>
      <c r="EH43" s="3242"/>
      <c r="EI43" s="3242"/>
      <c r="EJ43" s="3242"/>
      <c r="EK43" s="3242"/>
      <c r="EL43" s="3242"/>
      <c r="EM43" s="3242"/>
      <c r="EN43" s="3242"/>
      <c r="EO43" s="3242"/>
      <c r="EP43" s="3242"/>
      <c r="EQ43" s="3242"/>
      <c r="ER43" s="3242"/>
      <c r="ES43" s="3242"/>
      <c r="ET43" s="3242"/>
      <c r="EU43" s="3242"/>
      <c r="EV43" s="3242"/>
      <c r="EW43" s="3242"/>
      <c r="EX43" s="3242"/>
      <c r="EY43" s="3242"/>
      <c r="EZ43" s="3242"/>
      <c r="FA43" s="3242"/>
      <c r="FB43" s="3242"/>
      <c r="FC43" s="3242"/>
      <c r="FD43" s="3242"/>
      <c r="FE43" s="3242"/>
      <c r="FF43" s="3242"/>
      <c r="FG43" s="3242"/>
      <c r="FH43" s="3242"/>
      <c r="FI43" s="3242"/>
      <c r="FJ43" s="3242"/>
      <c r="FK43" s="3242"/>
      <c r="FL43" s="3242"/>
      <c r="FM43" s="3242"/>
      <c r="FN43" s="3242"/>
      <c r="FO43" s="3242"/>
      <c r="FP43" s="3242"/>
      <c r="FQ43" s="3242"/>
      <c r="FR43" s="3242"/>
      <c r="FS43" s="3242"/>
      <c r="FT43" s="3242"/>
      <c r="FU43" s="3242"/>
      <c r="FV43" s="3242"/>
      <c r="FW43" s="3242"/>
      <c r="FX43" s="3242"/>
      <c r="FY43" s="3242"/>
      <c r="FZ43" s="3242"/>
      <c r="GA43" s="3242"/>
      <c r="GB43" s="3242"/>
      <c r="GC43" s="3242"/>
      <c r="GD43" s="3242"/>
      <c r="GE43" s="3242"/>
      <c r="GF43" s="3242"/>
      <c r="GG43" s="3242"/>
      <c r="GH43" s="3242"/>
      <c r="GI43" s="3242"/>
      <c r="GJ43" s="3242"/>
      <c r="GK43" s="3242"/>
      <c r="GL43" s="3242"/>
      <c r="GM43" s="3242"/>
      <c r="GN43" s="3242"/>
      <c r="GO43" s="3242"/>
      <c r="GP43" s="3242"/>
      <c r="GQ43" s="3242"/>
      <c r="GR43" s="3242"/>
      <c r="GS43" s="3242"/>
      <c r="GT43" s="3242"/>
      <c r="GU43" s="3242"/>
      <c r="GV43" s="3242"/>
      <c r="GW43" s="3242"/>
      <c r="GX43" s="3242"/>
      <c r="GY43" s="3242"/>
      <c r="GZ43" s="3242"/>
      <c r="HA43" s="3242"/>
      <c r="HB43" s="3242"/>
      <c r="HC43" s="3242"/>
      <c r="HD43" s="3242"/>
      <c r="HE43" s="3242"/>
      <c r="HF43" s="3242"/>
      <c r="HG43" s="3242"/>
      <c r="HH43" s="3242"/>
      <c r="HI43" s="3242"/>
      <c r="HJ43" s="3242"/>
      <c r="HK43" s="3242"/>
      <c r="HL43" s="3242"/>
      <c r="HM43" s="3242"/>
      <c r="HN43" s="3242"/>
      <c r="HO43" s="3242"/>
      <c r="HP43" s="3242"/>
      <c r="HQ43" s="3242"/>
      <c r="HR43" s="3242"/>
      <c r="HS43" s="3242"/>
      <c r="HT43" s="3242"/>
      <c r="HU43" s="3242"/>
      <c r="HV43" s="3242"/>
      <c r="HW43" s="3242"/>
      <c r="HX43" s="3242"/>
      <c r="HY43" s="3242"/>
      <c r="HZ43" s="3242"/>
      <c r="IA43" s="3242"/>
      <c r="IB43" s="3242"/>
      <c r="IC43" s="3242"/>
      <c r="ID43" s="3242"/>
      <c r="IE43" s="3242"/>
      <c r="IF43" s="3242"/>
      <c r="IG43" s="3242"/>
    </row>
    <row r="44" spans="1:241">
      <c r="A44" s="3386">
        <v>22</v>
      </c>
      <c r="B44" s="3373" t="s">
        <v>1321</v>
      </c>
      <c r="C44" s="3441">
        <v>0</v>
      </c>
      <c r="D44" s="3441">
        <v>7312793.2400000021</v>
      </c>
      <c r="E44" s="3441">
        <v>12062236.49</v>
      </c>
      <c r="F44" s="3441">
        <v>12622792.539999999</v>
      </c>
      <c r="G44" s="3450">
        <v>-504066.29</v>
      </c>
      <c r="H44" s="3393"/>
      <c r="I44" s="3392">
        <f>D44-E44+F44+G44</f>
        <v>7369283.0000000009</v>
      </c>
      <c r="J44" s="3392"/>
      <c r="K44" s="3392">
        <f>E44</f>
        <v>12062236.49</v>
      </c>
      <c r="L44" s="2123"/>
      <c r="M44" s="2123"/>
      <c r="N44" s="3260">
        <v>22</v>
      </c>
      <c r="O44" s="3242"/>
      <c r="P44" s="3242"/>
      <c r="Q44" s="3242"/>
      <c r="R44" s="3242"/>
      <c r="S44" s="3242"/>
      <c r="T44" s="3242"/>
      <c r="U44" s="3242"/>
      <c r="V44" s="3242"/>
      <c r="W44" s="3242"/>
      <c r="X44" s="3242"/>
      <c r="Y44" s="3242"/>
      <c r="Z44" s="3242"/>
      <c r="AA44" s="3242"/>
      <c r="AB44" s="3242"/>
      <c r="AC44" s="3242"/>
      <c r="AD44" s="3242"/>
      <c r="AE44" s="3242"/>
      <c r="AF44" s="3242"/>
      <c r="AG44" s="3242"/>
      <c r="AH44" s="3242"/>
      <c r="AI44" s="3242"/>
      <c r="AJ44" s="3242"/>
      <c r="AK44" s="3242"/>
      <c r="AL44" s="3242"/>
      <c r="AM44" s="3242"/>
      <c r="AN44" s="3242"/>
      <c r="AO44" s="3242"/>
      <c r="AP44" s="3242"/>
      <c r="AQ44" s="3242"/>
      <c r="AR44" s="3242"/>
      <c r="AS44" s="3242"/>
      <c r="AT44" s="3242"/>
      <c r="AU44" s="3242"/>
      <c r="AV44" s="3242"/>
      <c r="AW44" s="3242"/>
      <c r="AX44" s="3242"/>
      <c r="AY44" s="3242"/>
      <c r="AZ44" s="3242"/>
      <c r="BA44" s="3242"/>
      <c r="BB44" s="3242"/>
      <c r="BC44" s="3242"/>
      <c r="BD44" s="3242"/>
      <c r="BE44" s="3242"/>
      <c r="BF44" s="3242"/>
      <c r="BG44" s="3242"/>
      <c r="BH44" s="3242"/>
      <c r="BI44" s="3242"/>
      <c r="BJ44" s="3242"/>
      <c r="BK44" s="3242"/>
      <c r="BL44" s="3242"/>
      <c r="BM44" s="3242"/>
      <c r="BN44" s="3242"/>
      <c r="BO44" s="3242"/>
      <c r="BP44" s="3242"/>
      <c r="BQ44" s="3242"/>
      <c r="BR44" s="3242"/>
      <c r="BS44" s="3242"/>
      <c r="BT44" s="3242"/>
      <c r="BU44" s="3242"/>
      <c r="BV44" s="3242"/>
      <c r="BW44" s="3242"/>
      <c r="BX44" s="3242"/>
      <c r="BY44" s="3242"/>
      <c r="BZ44" s="3242"/>
      <c r="CA44" s="3242"/>
      <c r="CB44" s="3242"/>
      <c r="CC44" s="3242"/>
      <c r="CD44" s="3242"/>
      <c r="CE44" s="3242"/>
      <c r="CF44" s="3242"/>
      <c r="CG44" s="3242"/>
      <c r="CH44" s="3242"/>
      <c r="CI44" s="3242"/>
      <c r="CJ44" s="3242"/>
      <c r="CK44" s="3242"/>
      <c r="CL44" s="3242"/>
      <c r="CM44" s="3242"/>
      <c r="CN44" s="3242"/>
      <c r="CO44" s="3242"/>
      <c r="CP44" s="3242"/>
      <c r="CQ44" s="3242"/>
      <c r="CR44" s="3242"/>
      <c r="CS44" s="3242"/>
      <c r="CT44" s="3242"/>
      <c r="CU44" s="3242"/>
      <c r="CV44" s="3242"/>
      <c r="CW44" s="3242"/>
      <c r="CX44" s="3242"/>
      <c r="CY44" s="3242"/>
      <c r="CZ44" s="3242"/>
      <c r="DA44" s="3242"/>
      <c r="DB44" s="3242"/>
      <c r="DC44" s="3242"/>
      <c r="DD44" s="3242"/>
      <c r="DE44" s="3242"/>
      <c r="DF44" s="3242"/>
      <c r="DG44" s="3242"/>
      <c r="DH44" s="3242"/>
      <c r="DI44" s="3242"/>
      <c r="DJ44" s="3242"/>
      <c r="DK44" s="3242"/>
      <c r="DL44" s="3242"/>
      <c r="DM44" s="3242"/>
      <c r="DN44" s="3242"/>
      <c r="DO44" s="3242"/>
      <c r="DP44" s="3242"/>
      <c r="DQ44" s="3242"/>
      <c r="DR44" s="3242"/>
      <c r="DS44" s="3242"/>
      <c r="DT44" s="3242"/>
      <c r="DU44" s="3242"/>
      <c r="DV44" s="3242"/>
      <c r="DW44" s="3242"/>
      <c r="DX44" s="3242"/>
      <c r="DY44" s="3242"/>
      <c r="DZ44" s="3242"/>
      <c r="EA44" s="3242"/>
      <c r="EB44" s="3242"/>
      <c r="EC44" s="3242"/>
      <c r="ED44" s="3242"/>
      <c r="EE44" s="3242"/>
      <c r="EF44" s="3242"/>
      <c r="EG44" s="3242"/>
      <c r="EH44" s="3242"/>
      <c r="EI44" s="3242"/>
      <c r="EJ44" s="3242"/>
      <c r="EK44" s="3242"/>
      <c r="EL44" s="3242"/>
      <c r="EM44" s="3242"/>
      <c r="EN44" s="3242"/>
      <c r="EO44" s="3242"/>
      <c r="EP44" s="3242"/>
      <c r="EQ44" s="3242"/>
      <c r="ER44" s="3242"/>
      <c r="ES44" s="3242"/>
      <c r="ET44" s="3242"/>
      <c r="EU44" s="3242"/>
      <c r="EV44" s="3242"/>
      <c r="EW44" s="3242"/>
      <c r="EX44" s="3242"/>
      <c r="EY44" s="3242"/>
      <c r="EZ44" s="3242"/>
      <c r="FA44" s="3242"/>
      <c r="FB44" s="3242"/>
      <c r="FC44" s="3242"/>
      <c r="FD44" s="3242"/>
      <c r="FE44" s="3242"/>
      <c r="FF44" s="3242"/>
      <c r="FG44" s="3242"/>
      <c r="FH44" s="3242"/>
      <c r="FI44" s="3242"/>
      <c r="FJ44" s="3242"/>
      <c r="FK44" s="3242"/>
      <c r="FL44" s="3242"/>
      <c r="FM44" s="3242"/>
      <c r="FN44" s="3242"/>
      <c r="FO44" s="3242"/>
      <c r="FP44" s="3242"/>
      <c r="FQ44" s="3242"/>
      <c r="FR44" s="3242"/>
      <c r="FS44" s="3242"/>
      <c r="FT44" s="3242"/>
      <c r="FU44" s="3242"/>
      <c r="FV44" s="3242"/>
      <c r="FW44" s="3242"/>
      <c r="FX44" s="3242"/>
      <c r="FY44" s="3242"/>
      <c r="FZ44" s="3242"/>
      <c r="GA44" s="3242"/>
      <c r="GB44" s="3242"/>
      <c r="GC44" s="3242"/>
      <c r="GD44" s="3242"/>
      <c r="GE44" s="3242"/>
      <c r="GF44" s="3242"/>
      <c r="GG44" s="3242"/>
      <c r="GH44" s="3242"/>
      <c r="GI44" s="3242"/>
      <c r="GJ44" s="3242"/>
      <c r="GK44" s="3242"/>
      <c r="GL44" s="3242"/>
      <c r="GM44" s="3242"/>
      <c r="GN44" s="3242"/>
      <c r="GO44" s="3242"/>
      <c r="GP44" s="3242"/>
      <c r="GQ44" s="3242"/>
      <c r="GR44" s="3242"/>
      <c r="GS44" s="3242"/>
      <c r="GT44" s="3242"/>
      <c r="GU44" s="3242"/>
      <c r="GV44" s="3242"/>
      <c r="GW44" s="3242"/>
      <c r="GX44" s="3242"/>
      <c r="GY44" s="3242"/>
      <c r="GZ44" s="3242"/>
      <c r="HA44" s="3242"/>
      <c r="HB44" s="3242"/>
      <c r="HC44" s="3242"/>
      <c r="HD44" s="3242"/>
      <c r="HE44" s="3242"/>
      <c r="HF44" s="3242"/>
      <c r="HG44" s="3242"/>
      <c r="HH44" s="3242"/>
      <c r="HI44" s="3242"/>
      <c r="HJ44" s="3242"/>
      <c r="HK44" s="3242"/>
      <c r="HL44" s="3242"/>
      <c r="HM44" s="3242"/>
      <c r="HN44" s="3242"/>
      <c r="HO44" s="3242"/>
      <c r="HP44" s="3242"/>
      <c r="HQ44" s="3242"/>
      <c r="HR44" s="3242"/>
      <c r="HS44" s="3242"/>
      <c r="HT44" s="3242"/>
      <c r="HU44" s="3242"/>
      <c r="HV44" s="3242"/>
      <c r="HW44" s="3242"/>
      <c r="HX44" s="3242"/>
      <c r="HY44" s="3242"/>
      <c r="HZ44" s="3242"/>
      <c r="IA44" s="3242"/>
      <c r="IB44" s="3242"/>
      <c r="IC44" s="3242"/>
      <c r="ID44" s="3242"/>
      <c r="IE44" s="3242"/>
      <c r="IF44" s="3242"/>
      <c r="IG44" s="3242"/>
    </row>
    <row r="45" spans="1:241">
      <c r="A45" s="3386">
        <v>23</v>
      </c>
      <c r="B45" s="3373" t="s">
        <v>1322</v>
      </c>
      <c r="C45" s="3441">
        <v>0</v>
      </c>
      <c r="D45" s="3441">
        <v>65516796.179999948</v>
      </c>
      <c r="E45" s="3441">
        <v>128530147.02000001</v>
      </c>
      <c r="F45" s="3441">
        <v>139065073.92000002</v>
      </c>
      <c r="G45" s="3450">
        <v>-8931451.5299999993</v>
      </c>
      <c r="H45" s="3393"/>
      <c r="I45" s="3392">
        <f>D45-E45+F45+G45</f>
        <v>67120271.549999952</v>
      </c>
      <c r="J45" s="3392"/>
      <c r="K45" s="3392">
        <f>E45-346288</f>
        <v>128183859.02000001</v>
      </c>
      <c r="L45" s="2123"/>
      <c r="M45" s="2123"/>
      <c r="N45" s="3260">
        <v>23</v>
      </c>
      <c r="O45" s="3242"/>
      <c r="P45" s="3242"/>
      <c r="Q45" s="3242"/>
      <c r="R45" s="3242"/>
      <c r="S45" s="3242"/>
      <c r="T45" s="3242"/>
      <c r="U45" s="3242"/>
      <c r="V45" s="3242"/>
      <c r="W45" s="3242"/>
      <c r="X45" s="3242"/>
      <c r="Y45" s="3242"/>
      <c r="Z45" s="3242"/>
      <c r="AA45" s="3242"/>
      <c r="AB45" s="3242"/>
      <c r="AC45" s="3242"/>
      <c r="AD45" s="3242"/>
      <c r="AE45" s="3242"/>
      <c r="AF45" s="3242"/>
      <c r="AG45" s="3242"/>
      <c r="AH45" s="3242"/>
      <c r="AI45" s="3242"/>
      <c r="AJ45" s="3242"/>
      <c r="AK45" s="3242"/>
      <c r="AL45" s="3242"/>
      <c r="AM45" s="3242"/>
      <c r="AN45" s="3242"/>
      <c r="AO45" s="3242"/>
      <c r="AP45" s="3242"/>
      <c r="AQ45" s="3242"/>
      <c r="AR45" s="3242"/>
      <c r="AS45" s="3242"/>
      <c r="AT45" s="3242"/>
      <c r="AU45" s="3242"/>
      <c r="AV45" s="3242"/>
      <c r="AW45" s="3242"/>
      <c r="AX45" s="3242"/>
      <c r="AY45" s="3242"/>
      <c r="AZ45" s="3242"/>
      <c r="BA45" s="3242"/>
      <c r="BB45" s="3242"/>
      <c r="BC45" s="3242"/>
      <c r="BD45" s="3242"/>
      <c r="BE45" s="3242"/>
      <c r="BF45" s="3242"/>
      <c r="BG45" s="3242"/>
      <c r="BH45" s="3242"/>
      <c r="BI45" s="3242"/>
      <c r="BJ45" s="3242"/>
      <c r="BK45" s="3242"/>
      <c r="BL45" s="3242"/>
      <c r="BM45" s="3242"/>
      <c r="BN45" s="3242"/>
      <c r="BO45" s="3242"/>
      <c r="BP45" s="3242"/>
      <c r="BQ45" s="3242"/>
      <c r="BR45" s="3242"/>
      <c r="BS45" s="3242"/>
      <c r="BT45" s="3242"/>
      <c r="BU45" s="3242"/>
      <c r="BV45" s="3242"/>
      <c r="BW45" s="3242"/>
      <c r="BX45" s="3242"/>
      <c r="BY45" s="3242"/>
      <c r="BZ45" s="3242"/>
      <c r="CA45" s="3242"/>
      <c r="CB45" s="3242"/>
      <c r="CC45" s="3242"/>
      <c r="CD45" s="3242"/>
      <c r="CE45" s="3242"/>
      <c r="CF45" s="3242"/>
      <c r="CG45" s="3242"/>
      <c r="CH45" s="3242"/>
      <c r="CI45" s="3242"/>
      <c r="CJ45" s="3242"/>
      <c r="CK45" s="3242"/>
      <c r="CL45" s="3242"/>
      <c r="CM45" s="3242"/>
      <c r="CN45" s="3242"/>
      <c r="CO45" s="3242"/>
      <c r="CP45" s="3242"/>
      <c r="CQ45" s="3242"/>
      <c r="CR45" s="3242"/>
      <c r="CS45" s="3242"/>
      <c r="CT45" s="3242"/>
      <c r="CU45" s="3242"/>
      <c r="CV45" s="3242"/>
      <c r="CW45" s="3242"/>
      <c r="CX45" s="3242"/>
      <c r="CY45" s="3242"/>
      <c r="CZ45" s="3242"/>
      <c r="DA45" s="3242"/>
      <c r="DB45" s="3242"/>
      <c r="DC45" s="3242"/>
      <c r="DD45" s="3242"/>
      <c r="DE45" s="3242"/>
      <c r="DF45" s="3242"/>
      <c r="DG45" s="3242"/>
      <c r="DH45" s="3242"/>
      <c r="DI45" s="3242"/>
      <c r="DJ45" s="3242"/>
      <c r="DK45" s="3242"/>
      <c r="DL45" s="3242"/>
      <c r="DM45" s="3242"/>
      <c r="DN45" s="3242"/>
      <c r="DO45" s="3242"/>
      <c r="DP45" s="3242"/>
      <c r="DQ45" s="3242"/>
      <c r="DR45" s="3242"/>
      <c r="DS45" s="3242"/>
      <c r="DT45" s="3242"/>
      <c r="DU45" s="3242"/>
      <c r="DV45" s="3242"/>
      <c r="DW45" s="3242"/>
      <c r="DX45" s="3242"/>
      <c r="DY45" s="3242"/>
      <c r="DZ45" s="3242"/>
      <c r="EA45" s="3242"/>
      <c r="EB45" s="3242"/>
      <c r="EC45" s="3242"/>
      <c r="ED45" s="3242"/>
      <c r="EE45" s="3242"/>
      <c r="EF45" s="3242"/>
      <c r="EG45" s="3242"/>
      <c r="EH45" s="3242"/>
      <c r="EI45" s="3242"/>
      <c r="EJ45" s="3242"/>
      <c r="EK45" s="3242"/>
      <c r="EL45" s="3242"/>
      <c r="EM45" s="3242"/>
      <c r="EN45" s="3242"/>
      <c r="EO45" s="3242"/>
      <c r="EP45" s="3242"/>
      <c r="EQ45" s="3242"/>
      <c r="ER45" s="3242"/>
      <c r="ES45" s="3242"/>
      <c r="ET45" s="3242"/>
      <c r="EU45" s="3242"/>
      <c r="EV45" s="3242"/>
      <c r="EW45" s="3242"/>
      <c r="EX45" s="3242"/>
      <c r="EY45" s="3242"/>
      <c r="EZ45" s="3242"/>
      <c r="FA45" s="3242"/>
      <c r="FB45" s="3242"/>
      <c r="FC45" s="3242"/>
      <c r="FD45" s="3242"/>
      <c r="FE45" s="3242"/>
      <c r="FF45" s="3242"/>
      <c r="FG45" s="3242"/>
      <c r="FH45" s="3242"/>
      <c r="FI45" s="3242"/>
      <c r="FJ45" s="3242"/>
      <c r="FK45" s="3242"/>
      <c r="FL45" s="3242"/>
      <c r="FM45" s="3242"/>
      <c r="FN45" s="3242"/>
      <c r="FO45" s="3242"/>
      <c r="FP45" s="3242"/>
      <c r="FQ45" s="3242"/>
      <c r="FR45" s="3242"/>
      <c r="FS45" s="3242"/>
      <c r="FT45" s="3242"/>
      <c r="FU45" s="3242"/>
      <c r="FV45" s="3242"/>
      <c r="FW45" s="3242"/>
      <c r="FX45" s="3242"/>
      <c r="FY45" s="3242"/>
      <c r="FZ45" s="3242"/>
      <c r="GA45" s="3242"/>
      <c r="GB45" s="3242"/>
      <c r="GC45" s="3242"/>
      <c r="GD45" s="3242"/>
      <c r="GE45" s="3242"/>
      <c r="GF45" s="3242"/>
      <c r="GG45" s="3242"/>
      <c r="GH45" s="3242"/>
      <c r="GI45" s="3242"/>
      <c r="GJ45" s="3242"/>
      <c r="GK45" s="3242"/>
      <c r="GL45" s="3242"/>
      <c r="GM45" s="3242"/>
      <c r="GN45" s="3242"/>
      <c r="GO45" s="3242"/>
      <c r="GP45" s="3242"/>
      <c r="GQ45" s="3242"/>
      <c r="GR45" s="3242"/>
      <c r="GS45" s="3242"/>
      <c r="GT45" s="3242"/>
      <c r="GU45" s="3242"/>
      <c r="GV45" s="3242"/>
      <c r="GW45" s="3242"/>
      <c r="GX45" s="3242"/>
      <c r="GY45" s="3242"/>
      <c r="GZ45" s="3242"/>
      <c r="HA45" s="3242"/>
      <c r="HB45" s="3242"/>
      <c r="HC45" s="3242"/>
      <c r="HD45" s="3242"/>
      <c r="HE45" s="3242"/>
      <c r="HF45" s="3242"/>
      <c r="HG45" s="3242"/>
      <c r="HH45" s="3242"/>
      <c r="HI45" s="3242"/>
      <c r="HJ45" s="3242"/>
      <c r="HK45" s="3242"/>
      <c r="HL45" s="3242"/>
      <c r="HM45" s="3242"/>
      <c r="HN45" s="3242"/>
      <c r="HO45" s="3242"/>
      <c r="HP45" s="3242"/>
      <c r="HQ45" s="3242"/>
      <c r="HR45" s="3242"/>
      <c r="HS45" s="3242"/>
      <c r="HT45" s="3242"/>
      <c r="HU45" s="3242"/>
      <c r="HV45" s="3242"/>
      <c r="HW45" s="3242"/>
      <c r="HX45" s="3242"/>
      <c r="HY45" s="3242"/>
      <c r="HZ45" s="3242"/>
      <c r="IA45" s="3242"/>
      <c r="IB45" s="3242"/>
      <c r="IC45" s="3242"/>
      <c r="ID45" s="3242"/>
      <c r="IE45" s="3242"/>
      <c r="IF45" s="3242"/>
      <c r="IG45" s="3242"/>
    </row>
    <row r="46" spans="1:241">
      <c r="A46" s="3386">
        <v>24</v>
      </c>
      <c r="B46" s="3373" t="s">
        <v>1323</v>
      </c>
      <c r="C46" s="3437">
        <f>-1243271.04-127178</f>
        <v>-1370449.04</v>
      </c>
      <c r="D46" s="3445"/>
      <c r="E46" s="3437">
        <v>32407056.140000001</v>
      </c>
      <c r="F46" s="3437">
        <v>24895502.920000002</v>
      </c>
      <c r="G46" s="3448">
        <f>-2856191.95+287166</f>
        <v>-2569025.9500000002</v>
      </c>
      <c r="H46" s="3393">
        <f>C46+E46-F46+G46</f>
        <v>3572078.2299999995</v>
      </c>
      <c r="I46" s="3392"/>
      <c r="J46" s="3392"/>
      <c r="K46" s="3392">
        <f>E46</f>
        <v>32407056.140000001</v>
      </c>
      <c r="L46" s="2123"/>
      <c r="M46" s="2123"/>
      <c r="N46" s="3260">
        <v>24</v>
      </c>
      <c r="O46" s="3242"/>
      <c r="P46" s="3479"/>
      <c r="Q46" s="3242"/>
      <c r="R46" s="3242"/>
      <c r="S46" s="3242"/>
      <c r="T46" s="3242"/>
      <c r="U46" s="3242"/>
      <c r="V46" s="3242"/>
      <c r="W46" s="3242"/>
      <c r="X46" s="3242"/>
      <c r="Y46" s="3242"/>
      <c r="Z46" s="3242"/>
      <c r="AA46" s="3242"/>
      <c r="AB46" s="3242"/>
      <c r="AC46" s="3242"/>
      <c r="AD46" s="3242"/>
      <c r="AE46" s="3242"/>
      <c r="AF46" s="3242"/>
      <c r="AG46" s="3242"/>
      <c r="AH46" s="3242"/>
      <c r="AI46" s="3242"/>
      <c r="AJ46" s="3242"/>
      <c r="AK46" s="3242"/>
      <c r="AL46" s="3242"/>
      <c r="AM46" s="3242"/>
      <c r="AN46" s="3242"/>
      <c r="AO46" s="3242"/>
      <c r="AP46" s="3242"/>
      <c r="AQ46" s="3242"/>
      <c r="AR46" s="3242"/>
      <c r="AS46" s="3242"/>
      <c r="AT46" s="3242"/>
      <c r="AU46" s="3242"/>
      <c r="AV46" s="3242"/>
      <c r="AW46" s="3242"/>
      <c r="AX46" s="3242"/>
      <c r="AY46" s="3242"/>
      <c r="AZ46" s="3242"/>
      <c r="BA46" s="3242"/>
      <c r="BB46" s="3242"/>
      <c r="BC46" s="3242"/>
      <c r="BD46" s="3242"/>
      <c r="BE46" s="3242"/>
      <c r="BF46" s="3242"/>
      <c r="BG46" s="3242"/>
      <c r="BH46" s="3242"/>
      <c r="BI46" s="3242"/>
      <c r="BJ46" s="3242"/>
      <c r="BK46" s="3242"/>
      <c r="BL46" s="3242"/>
      <c r="BM46" s="3242"/>
      <c r="BN46" s="3242"/>
      <c r="BO46" s="3242"/>
      <c r="BP46" s="3242"/>
      <c r="BQ46" s="3242"/>
      <c r="BR46" s="3242"/>
      <c r="BS46" s="3242"/>
      <c r="BT46" s="3242"/>
      <c r="BU46" s="3242"/>
      <c r="BV46" s="3242"/>
      <c r="BW46" s="3242"/>
      <c r="BX46" s="3242"/>
      <c r="BY46" s="3242"/>
      <c r="BZ46" s="3242"/>
      <c r="CA46" s="3242"/>
      <c r="CB46" s="3242"/>
      <c r="CC46" s="3242"/>
      <c r="CD46" s="3242"/>
      <c r="CE46" s="3242"/>
      <c r="CF46" s="3242"/>
      <c r="CG46" s="3242"/>
      <c r="CH46" s="3242"/>
      <c r="CI46" s="3242"/>
      <c r="CJ46" s="3242"/>
      <c r="CK46" s="3242"/>
      <c r="CL46" s="3242"/>
      <c r="CM46" s="3242"/>
      <c r="CN46" s="3242"/>
      <c r="CO46" s="3242"/>
      <c r="CP46" s="3242"/>
      <c r="CQ46" s="3242"/>
      <c r="CR46" s="3242"/>
      <c r="CS46" s="3242"/>
      <c r="CT46" s="3242"/>
      <c r="CU46" s="3242"/>
      <c r="CV46" s="3242"/>
      <c r="CW46" s="3242"/>
      <c r="CX46" s="3242"/>
      <c r="CY46" s="3242"/>
      <c r="CZ46" s="3242"/>
      <c r="DA46" s="3242"/>
      <c r="DB46" s="3242"/>
      <c r="DC46" s="3242"/>
      <c r="DD46" s="3242"/>
      <c r="DE46" s="3242"/>
      <c r="DF46" s="3242"/>
      <c r="DG46" s="3242"/>
      <c r="DH46" s="3242"/>
      <c r="DI46" s="3242"/>
      <c r="DJ46" s="3242"/>
      <c r="DK46" s="3242"/>
      <c r="DL46" s="3242"/>
      <c r="DM46" s="3242"/>
      <c r="DN46" s="3242"/>
      <c r="DO46" s="3242"/>
      <c r="DP46" s="3242"/>
      <c r="DQ46" s="3242"/>
      <c r="DR46" s="3242"/>
      <c r="DS46" s="3242"/>
      <c r="DT46" s="3242"/>
      <c r="DU46" s="3242"/>
      <c r="DV46" s="3242"/>
      <c r="DW46" s="3242"/>
      <c r="DX46" s="3242"/>
      <c r="DY46" s="3242"/>
      <c r="DZ46" s="3242"/>
      <c r="EA46" s="3242"/>
      <c r="EB46" s="3242"/>
      <c r="EC46" s="3242"/>
      <c r="ED46" s="3242"/>
      <c r="EE46" s="3242"/>
      <c r="EF46" s="3242"/>
      <c r="EG46" s="3242"/>
      <c r="EH46" s="3242"/>
      <c r="EI46" s="3242"/>
      <c r="EJ46" s="3242"/>
      <c r="EK46" s="3242"/>
      <c r="EL46" s="3242"/>
      <c r="EM46" s="3242"/>
      <c r="EN46" s="3242"/>
      <c r="EO46" s="3242"/>
      <c r="EP46" s="3242"/>
      <c r="EQ46" s="3242"/>
      <c r="ER46" s="3242"/>
      <c r="ES46" s="3242"/>
      <c r="ET46" s="3242"/>
      <c r="EU46" s="3242"/>
      <c r="EV46" s="3242"/>
      <c r="EW46" s="3242"/>
      <c r="EX46" s="3242"/>
      <c r="EY46" s="3242"/>
      <c r="EZ46" s="3242"/>
      <c r="FA46" s="3242"/>
      <c r="FB46" s="3242"/>
      <c r="FC46" s="3242"/>
      <c r="FD46" s="3242"/>
      <c r="FE46" s="3242"/>
      <c r="FF46" s="3242"/>
      <c r="FG46" s="3242"/>
      <c r="FH46" s="3242"/>
      <c r="FI46" s="3242"/>
      <c r="FJ46" s="3242"/>
      <c r="FK46" s="3242"/>
      <c r="FL46" s="3242"/>
      <c r="FM46" s="3242"/>
      <c r="FN46" s="3242"/>
      <c r="FO46" s="3242"/>
      <c r="FP46" s="3242"/>
      <c r="FQ46" s="3242"/>
      <c r="FR46" s="3242"/>
      <c r="FS46" s="3242"/>
      <c r="FT46" s="3242"/>
      <c r="FU46" s="3242"/>
      <c r="FV46" s="3242"/>
      <c r="FW46" s="3242"/>
      <c r="FX46" s="3242"/>
      <c r="FY46" s="3242"/>
      <c r="FZ46" s="3242"/>
      <c r="GA46" s="3242"/>
      <c r="GB46" s="3242"/>
      <c r="GC46" s="3242"/>
      <c r="GD46" s="3242"/>
      <c r="GE46" s="3242"/>
      <c r="GF46" s="3242"/>
      <c r="GG46" s="3242"/>
      <c r="GH46" s="3242"/>
      <c r="GI46" s="3242"/>
      <c r="GJ46" s="3242"/>
      <c r="GK46" s="3242"/>
      <c r="GL46" s="3242"/>
      <c r="GM46" s="3242"/>
      <c r="GN46" s="3242"/>
      <c r="GO46" s="3242"/>
      <c r="GP46" s="3242"/>
      <c r="GQ46" s="3242"/>
      <c r="GR46" s="3242"/>
      <c r="GS46" s="3242"/>
      <c r="GT46" s="3242"/>
      <c r="GU46" s="3242"/>
      <c r="GV46" s="3242"/>
      <c r="GW46" s="3242"/>
      <c r="GX46" s="3242"/>
      <c r="GY46" s="3242"/>
      <c r="GZ46" s="3242"/>
      <c r="HA46" s="3242"/>
      <c r="HB46" s="3242"/>
      <c r="HC46" s="3242"/>
      <c r="HD46" s="3242"/>
      <c r="HE46" s="3242"/>
      <c r="HF46" s="3242"/>
      <c r="HG46" s="3242"/>
      <c r="HH46" s="3242"/>
      <c r="HI46" s="3242"/>
      <c r="HJ46" s="3242"/>
      <c r="HK46" s="3242"/>
      <c r="HL46" s="3242"/>
      <c r="HM46" s="3242"/>
      <c r="HN46" s="3242"/>
      <c r="HO46" s="3242"/>
      <c r="HP46" s="3242"/>
      <c r="HQ46" s="3242"/>
      <c r="HR46" s="3242"/>
      <c r="HS46" s="3242"/>
      <c r="HT46" s="3242"/>
      <c r="HU46" s="3242"/>
      <c r="HV46" s="3242"/>
      <c r="HW46" s="3242"/>
      <c r="HX46" s="3242"/>
      <c r="HY46" s="3242"/>
      <c r="HZ46" s="3242"/>
      <c r="IA46" s="3242"/>
      <c r="IB46" s="3242"/>
      <c r="IC46" s="3242"/>
      <c r="ID46" s="3242"/>
      <c r="IE46" s="3242"/>
      <c r="IF46" s="3242"/>
      <c r="IG46" s="3242"/>
    </row>
    <row r="47" spans="1:241">
      <c r="A47" s="3386">
        <v>25</v>
      </c>
      <c r="B47" s="3373" t="s">
        <v>660</v>
      </c>
      <c r="C47" s="3437"/>
      <c r="D47" s="3437"/>
      <c r="E47" s="3437"/>
      <c r="F47" s="3437"/>
      <c r="G47" s="3448"/>
      <c r="H47" s="3393"/>
      <c r="I47" s="3392"/>
      <c r="J47" s="3392"/>
      <c r="K47" s="3392"/>
      <c r="L47" s="2123"/>
      <c r="M47" s="2123"/>
      <c r="N47" s="3260">
        <v>25</v>
      </c>
      <c r="O47" s="3242"/>
      <c r="P47" s="3479"/>
      <c r="Q47" s="3407"/>
      <c r="R47" s="3407"/>
      <c r="S47" s="3242"/>
      <c r="T47" s="3242"/>
      <c r="U47" s="3242"/>
      <c r="V47" s="3242"/>
      <c r="W47" s="3242"/>
      <c r="X47" s="3242"/>
      <c r="Y47" s="3242"/>
      <c r="Z47" s="3242"/>
      <c r="AA47" s="3242"/>
      <c r="AB47" s="3242"/>
      <c r="AC47" s="3242"/>
      <c r="AD47" s="3242"/>
      <c r="AE47" s="3242"/>
      <c r="AF47" s="3242"/>
      <c r="AG47" s="3242"/>
      <c r="AH47" s="3242"/>
      <c r="AI47" s="3242"/>
      <c r="AJ47" s="3242"/>
      <c r="AK47" s="3242"/>
      <c r="AL47" s="3242"/>
      <c r="AM47" s="3242"/>
      <c r="AN47" s="3242"/>
      <c r="AO47" s="3242"/>
      <c r="AP47" s="3242"/>
      <c r="AQ47" s="3242"/>
      <c r="AR47" s="3242"/>
      <c r="AS47" s="3242"/>
      <c r="AT47" s="3242"/>
      <c r="AU47" s="3242"/>
      <c r="AV47" s="3242"/>
      <c r="AW47" s="3242"/>
      <c r="AX47" s="3242"/>
      <c r="AY47" s="3242"/>
      <c r="AZ47" s="3242"/>
      <c r="BA47" s="3242"/>
      <c r="BB47" s="3242"/>
      <c r="BC47" s="3242"/>
      <c r="BD47" s="3242"/>
      <c r="BE47" s="3242"/>
      <c r="BF47" s="3242"/>
      <c r="BG47" s="3242"/>
      <c r="BH47" s="3242"/>
      <c r="BI47" s="3242"/>
      <c r="BJ47" s="3242"/>
      <c r="BK47" s="3242"/>
      <c r="BL47" s="3242"/>
      <c r="BM47" s="3242"/>
      <c r="BN47" s="3242"/>
      <c r="BO47" s="3242"/>
      <c r="BP47" s="3242"/>
      <c r="BQ47" s="3242"/>
      <c r="BR47" s="3242"/>
      <c r="BS47" s="3242"/>
      <c r="BT47" s="3242"/>
      <c r="BU47" s="3242"/>
      <c r="BV47" s="3242"/>
      <c r="BW47" s="3242"/>
      <c r="BX47" s="3242"/>
      <c r="BY47" s="3242"/>
      <c r="BZ47" s="3242"/>
      <c r="CA47" s="3242"/>
      <c r="CB47" s="3242"/>
      <c r="CC47" s="3242"/>
      <c r="CD47" s="3242"/>
      <c r="CE47" s="3242"/>
      <c r="CF47" s="3242"/>
      <c r="CG47" s="3242"/>
      <c r="CH47" s="3242"/>
      <c r="CI47" s="3242"/>
      <c r="CJ47" s="3242"/>
      <c r="CK47" s="3242"/>
      <c r="CL47" s="3242"/>
      <c r="CM47" s="3242"/>
      <c r="CN47" s="3242"/>
      <c r="CO47" s="3242"/>
      <c r="CP47" s="3242"/>
      <c r="CQ47" s="3242"/>
      <c r="CR47" s="3242"/>
      <c r="CS47" s="3242"/>
      <c r="CT47" s="3242"/>
      <c r="CU47" s="3242"/>
      <c r="CV47" s="3242"/>
      <c r="CW47" s="3242"/>
      <c r="CX47" s="3242"/>
      <c r="CY47" s="3242"/>
      <c r="CZ47" s="3242"/>
      <c r="DA47" s="3242"/>
      <c r="DB47" s="3242"/>
      <c r="DC47" s="3242"/>
      <c r="DD47" s="3242"/>
      <c r="DE47" s="3242"/>
      <c r="DF47" s="3242"/>
      <c r="DG47" s="3242"/>
      <c r="DH47" s="3242"/>
      <c r="DI47" s="3242"/>
      <c r="DJ47" s="3242"/>
      <c r="DK47" s="3242"/>
      <c r="DL47" s="3242"/>
      <c r="DM47" s="3242"/>
      <c r="DN47" s="3242"/>
      <c r="DO47" s="3242"/>
      <c r="DP47" s="3242"/>
      <c r="DQ47" s="3242"/>
      <c r="DR47" s="3242"/>
      <c r="DS47" s="3242"/>
      <c r="DT47" s="3242"/>
      <c r="DU47" s="3242"/>
      <c r="DV47" s="3242"/>
      <c r="DW47" s="3242"/>
      <c r="DX47" s="3242"/>
      <c r="DY47" s="3242"/>
      <c r="DZ47" s="3242"/>
      <c r="EA47" s="3242"/>
      <c r="EB47" s="3242"/>
      <c r="EC47" s="3242"/>
      <c r="ED47" s="3242"/>
      <c r="EE47" s="3242"/>
      <c r="EF47" s="3242"/>
      <c r="EG47" s="3242"/>
      <c r="EH47" s="3242"/>
      <c r="EI47" s="3242"/>
      <c r="EJ47" s="3242"/>
      <c r="EK47" s="3242"/>
      <c r="EL47" s="3242"/>
      <c r="EM47" s="3242"/>
      <c r="EN47" s="3242"/>
      <c r="EO47" s="3242"/>
      <c r="EP47" s="3242"/>
      <c r="EQ47" s="3242"/>
      <c r="ER47" s="3242"/>
      <c r="ES47" s="3242"/>
      <c r="ET47" s="3242"/>
      <c r="EU47" s="3242"/>
      <c r="EV47" s="3242"/>
      <c r="EW47" s="3242"/>
      <c r="EX47" s="3242"/>
      <c r="EY47" s="3242"/>
      <c r="EZ47" s="3242"/>
      <c r="FA47" s="3242"/>
      <c r="FB47" s="3242"/>
      <c r="FC47" s="3242"/>
      <c r="FD47" s="3242"/>
      <c r="FE47" s="3242"/>
      <c r="FF47" s="3242"/>
      <c r="FG47" s="3242"/>
      <c r="FH47" s="3242"/>
      <c r="FI47" s="3242"/>
      <c r="FJ47" s="3242"/>
      <c r="FK47" s="3242"/>
      <c r="FL47" s="3242"/>
      <c r="FM47" s="3242"/>
      <c r="FN47" s="3242"/>
      <c r="FO47" s="3242"/>
      <c r="FP47" s="3242"/>
      <c r="FQ47" s="3242"/>
      <c r="FR47" s="3242"/>
      <c r="FS47" s="3242"/>
      <c r="FT47" s="3242"/>
      <c r="FU47" s="3242"/>
      <c r="FV47" s="3242"/>
      <c r="FW47" s="3242"/>
      <c r="FX47" s="3242"/>
      <c r="FY47" s="3242"/>
      <c r="FZ47" s="3242"/>
      <c r="GA47" s="3242"/>
      <c r="GB47" s="3242"/>
      <c r="GC47" s="3242"/>
      <c r="GD47" s="3242"/>
      <c r="GE47" s="3242"/>
      <c r="GF47" s="3242"/>
      <c r="GG47" s="3242"/>
      <c r="GH47" s="3242"/>
      <c r="GI47" s="3242"/>
      <c r="GJ47" s="3242"/>
      <c r="GK47" s="3242"/>
      <c r="GL47" s="3242"/>
      <c r="GM47" s="3242"/>
      <c r="GN47" s="3242"/>
      <c r="GO47" s="3242"/>
      <c r="GP47" s="3242"/>
      <c r="GQ47" s="3242"/>
      <c r="GR47" s="3242"/>
      <c r="GS47" s="3242"/>
      <c r="GT47" s="3242"/>
      <c r="GU47" s="3242"/>
      <c r="GV47" s="3242"/>
      <c r="GW47" s="3242"/>
      <c r="GX47" s="3242"/>
      <c r="GY47" s="3242"/>
      <c r="GZ47" s="3242"/>
      <c r="HA47" s="3242"/>
      <c r="HB47" s="3242"/>
      <c r="HC47" s="3242"/>
      <c r="HD47" s="3242"/>
      <c r="HE47" s="3242"/>
      <c r="HF47" s="3242"/>
      <c r="HG47" s="3242"/>
      <c r="HH47" s="3242"/>
      <c r="HI47" s="3242"/>
      <c r="HJ47" s="3242"/>
      <c r="HK47" s="3242"/>
      <c r="HL47" s="3242"/>
      <c r="HM47" s="3242"/>
      <c r="HN47" s="3242"/>
      <c r="HO47" s="3242"/>
      <c r="HP47" s="3242"/>
      <c r="HQ47" s="3242"/>
      <c r="HR47" s="3242"/>
      <c r="HS47" s="3242"/>
      <c r="HT47" s="3242"/>
      <c r="HU47" s="3242"/>
      <c r="HV47" s="3242"/>
      <c r="HW47" s="3242"/>
      <c r="HX47" s="3242"/>
      <c r="HY47" s="3242"/>
      <c r="HZ47" s="3242"/>
      <c r="IA47" s="3242"/>
      <c r="IB47" s="3242"/>
      <c r="IC47" s="3242"/>
      <c r="ID47" s="3242"/>
      <c r="IE47" s="3242"/>
      <c r="IF47" s="3242"/>
      <c r="IG47" s="3242"/>
    </row>
    <row r="48" spans="1:241">
      <c r="A48" s="3386">
        <v>26</v>
      </c>
      <c r="B48" s="3373" t="s">
        <v>661</v>
      </c>
      <c r="C48" s="3437"/>
      <c r="D48" s="3437"/>
      <c r="E48" s="3437"/>
      <c r="F48" s="3437"/>
      <c r="G48" s="3448"/>
      <c r="H48" s="3393"/>
      <c r="I48" s="3392"/>
      <c r="J48" s="3392"/>
      <c r="K48" s="3392"/>
      <c r="L48" s="2123"/>
      <c r="M48" s="2123"/>
      <c r="N48" s="3260">
        <v>26</v>
      </c>
      <c r="O48" s="3242"/>
      <c r="P48" s="3479"/>
      <c r="Q48" s="3407"/>
      <c r="R48" s="3407"/>
      <c r="S48" s="3242"/>
      <c r="T48" s="3242"/>
      <c r="U48" s="3242"/>
      <c r="V48" s="3242"/>
      <c r="W48" s="3242"/>
      <c r="X48" s="3242"/>
      <c r="Y48" s="3242"/>
      <c r="Z48" s="3242"/>
      <c r="AA48" s="3242"/>
      <c r="AB48" s="3242"/>
      <c r="AC48" s="3242"/>
      <c r="AD48" s="3242"/>
      <c r="AE48" s="3242"/>
      <c r="AF48" s="3242"/>
      <c r="AG48" s="3242"/>
      <c r="AH48" s="3242"/>
      <c r="AI48" s="3242"/>
      <c r="AJ48" s="3242"/>
      <c r="AK48" s="3242"/>
      <c r="AL48" s="3242"/>
      <c r="AM48" s="3242"/>
      <c r="AN48" s="3242"/>
      <c r="AO48" s="3242"/>
      <c r="AP48" s="3242"/>
      <c r="AQ48" s="3242"/>
      <c r="AR48" s="3242"/>
      <c r="AS48" s="3242"/>
      <c r="AT48" s="3242"/>
      <c r="AU48" s="3242"/>
      <c r="AV48" s="3242"/>
      <c r="AW48" s="3242"/>
      <c r="AX48" s="3242"/>
      <c r="AY48" s="3242"/>
      <c r="AZ48" s="3242"/>
      <c r="BA48" s="3242"/>
      <c r="BB48" s="3242"/>
      <c r="BC48" s="3242"/>
      <c r="BD48" s="3242"/>
      <c r="BE48" s="3242"/>
      <c r="BF48" s="3242"/>
      <c r="BG48" s="3242"/>
      <c r="BH48" s="3242"/>
      <c r="BI48" s="3242"/>
      <c r="BJ48" s="3242"/>
      <c r="BK48" s="3242"/>
      <c r="BL48" s="3242"/>
      <c r="BM48" s="3242"/>
      <c r="BN48" s="3242"/>
      <c r="BO48" s="3242"/>
      <c r="BP48" s="3242"/>
      <c r="BQ48" s="3242"/>
      <c r="BR48" s="3242"/>
      <c r="BS48" s="3242"/>
      <c r="BT48" s="3242"/>
      <c r="BU48" s="3242"/>
      <c r="BV48" s="3242"/>
      <c r="BW48" s="3242"/>
      <c r="BX48" s="3242"/>
      <c r="BY48" s="3242"/>
      <c r="BZ48" s="3242"/>
      <c r="CA48" s="3242"/>
      <c r="CB48" s="3242"/>
      <c r="CC48" s="3242"/>
      <c r="CD48" s="3242"/>
      <c r="CE48" s="3242"/>
      <c r="CF48" s="3242"/>
      <c r="CG48" s="3242"/>
      <c r="CH48" s="3242"/>
      <c r="CI48" s="3242"/>
      <c r="CJ48" s="3242"/>
      <c r="CK48" s="3242"/>
      <c r="CL48" s="3242"/>
      <c r="CM48" s="3242"/>
      <c r="CN48" s="3242"/>
      <c r="CO48" s="3242"/>
      <c r="CP48" s="3242"/>
      <c r="CQ48" s="3242"/>
      <c r="CR48" s="3242"/>
      <c r="CS48" s="3242"/>
      <c r="CT48" s="3242"/>
      <c r="CU48" s="3242"/>
      <c r="CV48" s="3242"/>
      <c r="CW48" s="3242"/>
      <c r="CX48" s="3242"/>
      <c r="CY48" s="3242"/>
      <c r="CZ48" s="3242"/>
      <c r="DA48" s="3242"/>
      <c r="DB48" s="3242"/>
      <c r="DC48" s="3242"/>
      <c r="DD48" s="3242"/>
      <c r="DE48" s="3242"/>
      <c r="DF48" s="3242"/>
      <c r="DG48" s="3242"/>
      <c r="DH48" s="3242"/>
      <c r="DI48" s="3242"/>
      <c r="DJ48" s="3242"/>
      <c r="DK48" s="3242"/>
      <c r="DL48" s="3242"/>
      <c r="DM48" s="3242"/>
      <c r="DN48" s="3242"/>
      <c r="DO48" s="3242"/>
      <c r="DP48" s="3242"/>
      <c r="DQ48" s="3242"/>
      <c r="DR48" s="3242"/>
      <c r="DS48" s="3242"/>
      <c r="DT48" s="3242"/>
      <c r="DU48" s="3242"/>
      <c r="DV48" s="3242"/>
      <c r="DW48" s="3242"/>
      <c r="DX48" s="3242"/>
      <c r="DY48" s="3242"/>
      <c r="DZ48" s="3242"/>
      <c r="EA48" s="3242"/>
      <c r="EB48" s="3242"/>
      <c r="EC48" s="3242"/>
      <c r="ED48" s="3242"/>
      <c r="EE48" s="3242"/>
      <c r="EF48" s="3242"/>
      <c r="EG48" s="3242"/>
      <c r="EH48" s="3242"/>
      <c r="EI48" s="3242"/>
      <c r="EJ48" s="3242"/>
      <c r="EK48" s="3242"/>
      <c r="EL48" s="3242"/>
      <c r="EM48" s="3242"/>
      <c r="EN48" s="3242"/>
      <c r="EO48" s="3242"/>
      <c r="EP48" s="3242"/>
      <c r="EQ48" s="3242"/>
      <c r="ER48" s="3242"/>
      <c r="ES48" s="3242"/>
      <c r="ET48" s="3242"/>
      <c r="EU48" s="3242"/>
      <c r="EV48" s="3242"/>
      <c r="EW48" s="3242"/>
      <c r="EX48" s="3242"/>
      <c r="EY48" s="3242"/>
      <c r="EZ48" s="3242"/>
      <c r="FA48" s="3242"/>
      <c r="FB48" s="3242"/>
      <c r="FC48" s="3242"/>
      <c r="FD48" s="3242"/>
      <c r="FE48" s="3242"/>
      <c r="FF48" s="3242"/>
      <c r="FG48" s="3242"/>
      <c r="FH48" s="3242"/>
      <c r="FI48" s="3242"/>
      <c r="FJ48" s="3242"/>
      <c r="FK48" s="3242"/>
      <c r="FL48" s="3242"/>
      <c r="FM48" s="3242"/>
      <c r="FN48" s="3242"/>
      <c r="FO48" s="3242"/>
      <c r="FP48" s="3242"/>
      <c r="FQ48" s="3242"/>
      <c r="FR48" s="3242"/>
      <c r="FS48" s="3242"/>
      <c r="FT48" s="3242"/>
      <c r="FU48" s="3242"/>
      <c r="FV48" s="3242"/>
      <c r="FW48" s="3242"/>
      <c r="FX48" s="3242"/>
      <c r="FY48" s="3242"/>
      <c r="FZ48" s="3242"/>
      <c r="GA48" s="3242"/>
      <c r="GB48" s="3242"/>
      <c r="GC48" s="3242"/>
      <c r="GD48" s="3242"/>
      <c r="GE48" s="3242"/>
      <c r="GF48" s="3242"/>
      <c r="GG48" s="3242"/>
      <c r="GH48" s="3242"/>
      <c r="GI48" s="3242"/>
      <c r="GJ48" s="3242"/>
      <c r="GK48" s="3242"/>
      <c r="GL48" s="3242"/>
      <c r="GM48" s="3242"/>
      <c r="GN48" s="3242"/>
      <c r="GO48" s="3242"/>
      <c r="GP48" s="3242"/>
      <c r="GQ48" s="3242"/>
      <c r="GR48" s="3242"/>
      <c r="GS48" s="3242"/>
      <c r="GT48" s="3242"/>
      <c r="GU48" s="3242"/>
      <c r="GV48" s="3242"/>
      <c r="GW48" s="3242"/>
      <c r="GX48" s="3242"/>
      <c r="GY48" s="3242"/>
      <c r="GZ48" s="3242"/>
      <c r="HA48" s="3242"/>
      <c r="HB48" s="3242"/>
      <c r="HC48" s="3242"/>
      <c r="HD48" s="3242"/>
      <c r="HE48" s="3242"/>
      <c r="HF48" s="3242"/>
      <c r="HG48" s="3242"/>
      <c r="HH48" s="3242"/>
      <c r="HI48" s="3242"/>
      <c r="HJ48" s="3242"/>
      <c r="HK48" s="3242"/>
      <c r="HL48" s="3242"/>
      <c r="HM48" s="3242"/>
      <c r="HN48" s="3242"/>
      <c r="HO48" s="3242"/>
      <c r="HP48" s="3242"/>
      <c r="HQ48" s="3242"/>
      <c r="HR48" s="3242"/>
      <c r="HS48" s="3242"/>
      <c r="HT48" s="3242"/>
      <c r="HU48" s="3242"/>
      <c r="HV48" s="3242"/>
      <c r="HW48" s="3242"/>
      <c r="HX48" s="3242"/>
      <c r="HY48" s="3242"/>
      <c r="HZ48" s="3242"/>
      <c r="IA48" s="3242"/>
      <c r="IB48" s="3242"/>
      <c r="IC48" s="3242"/>
      <c r="ID48" s="3242"/>
      <c r="IE48" s="3242"/>
      <c r="IF48" s="3242"/>
      <c r="IG48" s="3242"/>
    </row>
    <row r="49" spans="1:241">
      <c r="A49" s="3386">
        <v>27</v>
      </c>
      <c r="B49" s="3373" t="s">
        <v>1319</v>
      </c>
      <c r="C49" s="3437"/>
      <c r="D49" s="3437"/>
      <c r="E49" s="3437"/>
      <c r="F49" s="3437"/>
      <c r="G49" s="3448"/>
      <c r="H49" s="3393"/>
      <c r="I49" s="3392"/>
      <c r="J49" s="3392"/>
      <c r="K49" s="3392"/>
      <c r="L49" s="2123"/>
      <c r="M49" s="2123"/>
      <c r="N49" s="3260">
        <v>27</v>
      </c>
      <c r="O49" s="3242"/>
      <c r="P49" s="3479"/>
      <c r="Q49" s="3407"/>
      <c r="R49" s="3407"/>
      <c r="S49" s="3242"/>
      <c r="T49" s="3242"/>
      <c r="U49" s="3242"/>
      <c r="V49" s="3242"/>
      <c r="W49" s="3242"/>
      <c r="X49" s="3242"/>
      <c r="Y49" s="3242"/>
      <c r="Z49" s="3242"/>
      <c r="AA49" s="3242"/>
      <c r="AB49" s="3242"/>
      <c r="AC49" s="3242"/>
      <c r="AD49" s="3242"/>
      <c r="AE49" s="3242"/>
      <c r="AF49" s="3242"/>
      <c r="AG49" s="3242"/>
      <c r="AH49" s="3242"/>
      <c r="AI49" s="3242"/>
      <c r="AJ49" s="3242"/>
      <c r="AK49" s="3242"/>
      <c r="AL49" s="3242"/>
      <c r="AM49" s="3242"/>
      <c r="AN49" s="3242"/>
      <c r="AO49" s="3242"/>
      <c r="AP49" s="3242"/>
      <c r="AQ49" s="3242"/>
      <c r="AR49" s="3242"/>
      <c r="AS49" s="3242"/>
      <c r="AT49" s="3242"/>
      <c r="AU49" s="3242"/>
      <c r="AV49" s="3242"/>
      <c r="AW49" s="3242"/>
      <c r="AX49" s="3242"/>
      <c r="AY49" s="3242"/>
      <c r="AZ49" s="3242"/>
      <c r="BA49" s="3242"/>
      <c r="BB49" s="3242"/>
      <c r="BC49" s="3242"/>
      <c r="BD49" s="3242"/>
      <c r="BE49" s="3242"/>
      <c r="BF49" s="3242"/>
      <c r="BG49" s="3242"/>
      <c r="BH49" s="3242"/>
      <c r="BI49" s="3242"/>
      <c r="BJ49" s="3242"/>
      <c r="BK49" s="3242"/>
      <c r="BL49" s="3242"/>
      <c r="BM49" s="3242"/>
      <c r="BN49" s="3242"/>
      <c r="BO49" s="3242"/>
      <c r="BP49" s="3242"/>
      <c r="BQ49" s="3242"/>
      <c r="BR49" s="3242"/>
      <c r="BS49" s="3242"/>
      <c r="BT49" s="3242"/>
      <c r="BU49" s="3242"/>
      <c r="BV49" s="3242"/>
      <c r="BW49" s="3242"/>
      <c r="BX49" s="3242"/>
      <c r="BY49" s="3242"/>
      <c r="BZ49" s="3242"/>
      <c r="CA49" s="3242"/>
      <c r="CB49" s="3242"/>
      <c r="CC49" s="3242"/>
      <c r="CD49" s="3242"/>
      <c r="CE49" s="3242"/>
      <c r="CF49" s="3242"/>
      <c r="CG49" s="3242"/>
      <c r="CH49" s="3242"/>
      <c r="CI49" s="3242"/>
      <c r="CJ49" s="3242"/>
      <c r="CK49" s="3242"/>
      <c r="CL49" s="3242"/>
      <c r="CM49" s="3242"/>
      <c r="CN49" s="3242"/>
      <c r="CO49" s="3242"/>
      <c r="CP49" s="3242"/>
      <c r="CQ49" s="3242"/>
      <c r="CR49" s="3242"/>
      <c r="CS49" s="3242"/>
      <c r="CT49" s="3242"/>
      <c r="CU49" s="3242"/>
      <c r="CV49" s="3242"/>
      <c r="CW49" s="3242"/>
      <c r="CX49" s="3242"/>
      <c r="CY49" s="3242"/>
      <c r="CZ49" s="3242"/>
      <c r="DA49" s="3242"/>
      <c r="DB49" s="3242"/>
      <c r="DC49" s="3242"/>
      <c r="DD49" s="3242"/>
      <c r="DE49" s="3242"/>
      <c r="DF49" s="3242"/>
      <c r="DG49" s="3242"/>
      <c r="DH49" s="3242"/>
      <c r="DI49" s="3242"/>
      <c r="DJ49" s="3242"/>
      <c r="DK49" s="3242"/>
      <c r="DL49" s="3242"/>
      <c r="DM49" s="3242"/>
      <c r="DN49" s="3242"/>
      <c r="DO49" s="3242"/>
      <c r="DP49" s="3242"/>
      <c r="DQ49" s="3242"/>
      <c r="DR49" s="3242"/>
      <c r="DS49" s="3242"/>
      <c r="DT49" s="3242"/>
      <c r="DU49" s="3242"/>
      <c r="DV49" s="3242"/>
      <c r="DW49" s="3242"/>
      <c r="DX49" s="3242"/>
      <c r="DY49" s="3242"/>
      <c r="DZ49" s="3242"/>
      <c r="EA49" s="3242"/>
      <c r="EB49" s="3242"/>
      <c r="EC49" s="3242"/>
      <c r="ED49" s="3242"/>
      <c r="EE49" s="3242"/>
      <c r="EF49" s="3242"/>
      <c r="EG49" s="3242"/>
      <c r="EH49" s="3242"/>
      <c r="EI49" s="3242"/>
      <c r="EJ49" s="3242"/>
      <c r="EK49" s="3242"/>
      <c r="EL49" s="3242"/>
      <c r="EM49" s="3242"/>
      <c r="EN49" s="3242"/>
      <c r="EO49" s="3242"/>
      <c r="EP49" s="3242"/>
      <c r="EQ49" s="3242"/>
      <c r="ER49" s="3242"/>
      <c r="ES49" s="3242"/>
      <c r="ET49" s="3242"/>
      <c r="EU49" s="3242"/>
      <c r="EV49" s="3242"/>
      <c r="EW49" s="3242"/>
      <c r="EX49" s="3242"/>
      <c r="EY49" s="3242"/>
      <c r="EZ49" s="3242"/>
      <c r="FA49" s="3242"/>
      <c r="FB49" s="3242"/>
      <c r="FC49" s="3242"/>
      <c r="FD49" s="3242"/>
      <c r="FE49" s="3242"/>
      <c r="FF49" s="3242"/>
      <c r="FG49" s="3242"/>
      <c r="FH49" s="3242"/>
      <c r="FI49" s="3242"/>
      <c r="FJ49" s="3242"/>
      <c r="FK49" s="3242"/>
      <c r="FL49" s="3242"/>
      <c r="FM49" s="3242"/>
      <c r="FN49" s="3242"/>
      <c r="FO49" s="3242"/>
      <c r="FP49" s="3242"/>
      <c r="FQ49" s="3242"/>
      <c r="FR49" s="3242"/>
      <c r="FS49" s="3242"/>
      <c r="FT49" s="3242"/>
      <c r="FU49" s="3242"/>
      <c r="FV49" s="3242"/>
      <c r="FW49" s="3242"/>
      <c r="FX49" s="3242"/>
      <c r="FY49" s="3242"/>
      <c r="FZ49" s="3242"/>
      <c r="GA49" s="3242"/>
      <c r="GB49" s="3242"/>
      <c r="GC49" s="3242"/>
      <c r="GD49" s="3242"/>
      <c r="GE49" s="3242"/>
      <c r="GF49" s="3242"/>
      <c r="GG49" s="3242"/>
      <c r="GH49" s="3242"/>
      <c r="GI49" s="3242"/>
      <c r="GJ49" s="3242"/>
      <c r="GK49" s="3242"/>
      <c r="GL49" s="3242"/>
      <c r="GM49" s="3242"/>
      <c r="GN49" s="3242"/>
      <c r="GO49" s="3242"/>
      <c r="GP49" s="3242"/>
      <c r="GQ49" s="3242"/>
      <c r="GR49" s="3242"/>
      <c r="GS49" s="3242"/>
      <c r="GT49" s="3242"/>
      <c r="GU49" s="3242"/>
      <c r="GV49" s="3242"/>
      <c r="GW49" s="3242"/>
      <c r="GX49" s="3242"/>
      <c r="GY49" s="3242"/>
      <c r="GZ49" s="3242"/>
      <c r="HA49" s="3242"/>
      <c r="HB49" s="3242"/>
      <c r="HC49" s="3242"/>
      <c r="HD49" s="3242"/>
      <c r="HE49" s="3242"/>
      <c r="HF49" s="3242"/>
      <c r="HG49" s="3242"/>
      <c r="HH49" s="3242"/>
      <c r="HI49" s="3242"/>
      <c r="HJ49" s="3242"/>
      <c r="HK49" s="3242"/>
      <c r="HL49" s="3242"/>
      <c r="HM49" s="3242"/>
      <c r="HN49" s="3242"/>
      <c r="HO49" s="3242"/>
      <c r="HP49" s="3242"/>
      <c r="HQ49" s="3242"/>
      <c r="HR49" s="3242"/>
      <c r="HS49" s="3242"/>
      <c r="HT49" s="3242"/>
      <c r="HU49" s="3242"/>
      <c r="HV49" s="3242"/>
      <c r="HW49" s="3242"/>
      <c r="HX49" s="3242"/>
      <c r="HY49" s="3242"/>
      <c r="HZ49" s="3242"/>
      <c r="IA49" s="3242"/>
      <c r="IB49" s="3242"/>
      <c r="IC49" s="3242"/>
      <c r="ID49" s="3242"/>
      <c r="IE49" s="3242"/>
      <c r="IF49" s="3242"/>
      <c r="IG49" s="3242"/>
    </row>
    <row r="50" spans="1:241">
      <c r="A50" s="3386">
        <v>28</v>
      </c>
      <c r="B50" s="3373" t="s">
        <v>174</v>
      </c>
      <c r="C50" s="3437"/>
      <c r="D50" s="3437"/>
      <c r="E50" s="3437"/>
      <c r="F50" s="3437"/>
      <c r="G50" s="3448"/>
      <c r="H50" s="3393"/>
      <c r="I50" s="3392"/>
      <c r="J50" s="3392"/>
      <c r="K50" s="3392"/>
      <c r="L50" s="2123"/>
      <c r="M50" s="2123"/>
      <c r="N50" s="3260">
        <v>28</v>
      </c>
      <c r="O50" s="3242"/>
      <c r="P50" s="3242"/>
      <c r="Q50" s="3242"/>
      <c r="R50" s="3242"/>
      <c r="S50" s="3242"/>
      <c r="T50" s="3242"/>
      <c r="U50" s="3242"/>
      <c r="V50" s="3242"/>
      <c r="W50" s="3242"/>
      <c r="X50" s="3242"/>
      <c r="Y50" s="3242"/>
      <c r="Z50" s="3242"/>
      <c r="AA50" s="3242"/>
      <c r="AB50" s="3242"/>
      <c r="AC50" s="3242"/>
      <c r="AD50" s="3242"/>
      <c r="AE50" s="3242"/>
      <c r="AF50" s="3242"/>
      <c r="AG50" s="3242"/>
      <c r="AH50" s="3242"/>
      <c r="AI50" s="3242"/>
      <c r="AJ50" s="3242"/>
      <c r="AK50" s="3242"/>
      <c r="AL50" s="3242"/>
      <c r="AM50" s="3242"/>
      <c r="AN50" s="3242"/>
      <c r="AO50" s="3242"/>
      <c r="AP50" s="3242"/>
      <c r="AQ50" s="3242"/>
      <c r="AR50" s="3242"/>
      <c r="AS50" s="3242"/>
      <c r="AT50" s="3242"/>
      <c r="AU50" s="3242"/>
      <c r="AV50" s="3242"/>
      <c r="AW50" s="3242"/>
      <c r="AX50" s="3242"/>
      <c r="AY50" s="3242"/>
      <c r="AZ50" s="3242"/>
      <c r="BA50" s="3242"/>
      <c r="BB50" s="3242"/>
      <c r="BC50" s="3242"/>
      <c r="BD50" s="3242"/>
      <c r="BE50" s="3242"/>
      <c r="BF50" s="3242"/>
      <c r="BG50" s="3242"/>
      <c r="BH50" s="3242"/>
      <c r="BI50" s="3242"/>
      <c r="BJ50" s="3242"/>
      <c r="BK50" s="3242"/>
      <c r="BL50" s="3242"/>
      <c r="BM50" s="3242"/>
      <c r="BN50" s="3242"/>
      <c r="BO50" s="3242"/>
      <c r="BP50" s="3242"/>
      <c r="BQ50" s="3242"/>
      <c r="BR50" s="3242"/>
      <c r="BS50" s="3242"/>
      <c r="BT50" s="3242"/>
      <c r="BU50" s="3242"/>
      <c r="BV50" s="3242"/>
      <c r="BW50" s="3242"/>
      <c r="BX50" s="3242"/>
      <c r="BY50" s="3242"/>
      <c r="BZ50" s="3242"/>
      <c r="CA50" s="3242"/>
      <c r="CB50" s="3242"/>
      <c r="CC50" s="3242"/>
      <c r="CD50" s="3242"/>
      <c r="CE50" s="3242"/>
      <c r="CF50" s="3242"/>
      <c r="CG50" s="3242"/>
      <c r="CH50" s="3242"/>
      <c r="CI50" s="3242"/>
      <c r="CJ50" s="3242"/>
      <c r="CK50" s="3242"/>
      <c r="CL50" s="3242"/>
      <c r="CM50" s="3242"/>
      <c r="CN50" s="3242"/>
      <c r="CO50" s="3242"/>
      <c r="CP50" s="3242"/>
      <c r="CQ50" s="3242"/>
      <c r="CR50" s="3242"/>
      <c r="CS50" s="3242"/>
      <c r="CT50" s="3242"/>
      <c r="CU50" s="3242"/>
      <c r="CV50" s="3242"/>
      <c r="CW50" s="3242"/>
      <c r="CX50" s="3242"/>
      <c r="CY50" s="3242"/>
      <c r="CZ50" s="3242"/>
      <c r="DA50" s="3242"/>
      <c r="DB50" s="3242"/>
      <c r="DC50" s="3242"/>
      <c r="DD50" s="3242"/>
      <c r="DE50" s="3242"/>
      <c r="DF50" s="3242"/>
      <c r="DG50" s="3242"/>
      <c r="DH50" s="3242"/>
      <c r="DI50" s="3242"/>
      <c r="DJ50" s="3242"/>
      <c r="DK50" s="3242"/>
      <c r="DL50" s="3242"/>
      <c r="DM50" s="3242"/>
      <c r="DN50" s="3242"/>
      <c r="DO50" s="3242"/>
      <c r="DP50" s="3242"/>
      <c r="DQ50" s="3242"/>
      <c r="DR50" s="3242"/>
      <c r="DS50" s="3242"/>
      <c r="DT50" s="3242"/>
      <c r="DU50" s="3242"/>
      <c r="DV50" s="3242"/>
      <c r="DW50" s="3242"/>
      <c r="DX50" s="3242"/>
      <c r="DY50" s="3242"/>
      <c r="DZ50" s="3242"/>
      <c r="EA50" s="3242"/>
      <c r="EB50" s="3242"/>
      <c r="EC50" s="3242"/>
      <c r="ED50" s="3242"/>
      <c r="EE50" s="3242"/>
      <c r="EF50" s="3242"/>
      <c r="EG50" s="3242"/>
      <c r="EH50" s="3242"/>
      <c r="EI50" s="3242"/>
      <c r="EJ50" s="3242"/>
      <c r="EK50" s="3242"/>
      <c r="EL50" s="3242"/>
      <c r="EM50" s="3242"/>
      <c r="EN50" s="3242"/>
      <c r="EO50" s="3242"/>
      <c r="EP50" s="3242"/>
      <c r="EQ50" s="3242"/>
      <c r="ER50" s="3242"/>
      <c r="ES50" s="3242"/>
      <c r="ET50" s="3242"/>
      <c r="EU50" s="3242"/>
      <c r="EV50" s="3242"/>
      <c r="EW50" s="3242"/>
      <c r="EX50" s="3242"/>
      <c r="EY50" s="3242"/>
      <c r="EZ50" s="3242"/>
      <c r="FA50" s="3242"/>
      <c r="FB50" s="3242"/>
      <c r="FC50" s="3242"/>
      <c r="FD50" s="3242"/>
      <c r="FE50" s="3242"/>
      <c r="FF50" s="3242"/>
      <c r="FG50" s="3242"/>
      <c r="FH50" s="3242"/>
      <c r="FI50" s="3242"/>
      <c r="FJ50" s="3242"/>
      <c r="FK50" s="3242"/>
      <c r="FL50" s="3242"/>
      <c r="FM50" s="3242"/>
      <c r="FN50" s="3242"/>
      <c r="FO50" s="3242"/>
      <c r="FP50" s="3242"/>
      <c r="FQ50" s="3242"/>
      <c r="FR50" s="3242"/>
      <c r="FS50" s="3242"/>
      <c r="FT50" s="3242"/>
      <c r="FU50" s="3242"/>
      <c r="FV50" s="3242"/>
      <c r="FW50" s="3242"/>
      <c r="FX50" s="3242"/>
      <c r="FY50" s="3242"/>
      <c r="FZ50" s="3242"/>
      <c r="GA50" s="3242"/>
      <c r="GB50" s="3242"/>
      <c r="GC50" s="3242"/>
      <c r="GD50" s="3242"/>
      <c r="GE50" s="3242"/>
      <c r="GF50" s="3242"/>
      <c r="GG50" s="3242"/>
      <c r="GH50" s="3242"/>
      <c r="GI50" s="3242"/>
      <c r="GJ50" s="3242"/>
      <c r="GK50" s="3242"/>
      <c r="GL50" s="3242"/>
      <c r="GM50" s="3242"/>
      <c r="GN50" s="3242"/>
      <c r="GO50" s="3242"/>
      <c r="GP50" s="3242"/>
      <c r="GQ50" s="3242"/>
      <c r="GR50" s="3242"/>
      <c r="GS50" s="3242"/>
      <c r="GT50" s="3242"/>
      <c r="GU50" s="3242"/>
      <c r="GV50" s="3242"/>
      <c r="GW50" s="3242"/>
      <c r="GX50" s="3242"/>
      <c r="GY50" s="3242"/>
      <c r="GZ50" s="3242"/>
      <c r="HA50" s="3242"/>
      <c r="HB50" s="3242"/>
      <c r="HC50" s="3242"/>
      <c r="HD50" s="3242"/>
      <c r="HE50" s="3242"/>
      <c r="HF50" s="3242"/>
      <c r="HG50" s="3242"/>
      <c r="HH50" s="3242"/>
      <c r="HI50" s="3242"/>
      <c r="HJ50" s="3242"/>
      <c r="HK50" s="3242"/>
      <c r="HL50" s="3242"/>
      <c r="HM50" s="3242"/>
      <c r="HN50" s="3242"/>
      <c r="HO50" s="3242"/>
      <c r="HP50" s="3242"/>
      <c r="HQ50" s="3242"/>
      <c r="HR50" s="3242"/>
      <c r="HS50" s="3242"/>
      <c r="HT50" s="3242"/>
      <c r="HU50" s="3242"/>
      <c r="HV50" s="3242"/>
      <c r="HW50" s="3242"/>
      <c r="HX50" s="3242"/>
      <c r="HY50" s="3242"/>
      <c r="HZ50" s="3242"/>
      <c r="IA50" s="3242"/>
      <c r="IB50" s="3242"/>
      <c r="IC50" s="3242"/>
      <c r="ID50" s="3242"/>
      <c r="IE50" s="3242"/>
      <c r="IF50" s="3242"/>
      <c r="IG50" s="3242"/>
    </row>
    <row r="51" spans="1:241">
      <c r="A51" s="3386">
        <v>29</v>
      </c>
      <c r="B51" s="3373" t="s">
        <v>175</v>
      </c>
      <c r="C51" s="3439">
        <f t="shared" ref="C51:M51" si="4">SUM(C44:C50)</f>
        <v>-1370449.04</v>
      </c>
      <c r="D51" s="3439">
        <f t="shared" si="4"/>
        <v>72829589.419999957</v>
      </c>
      <c r="E51" s="3439">
        <f t="shared" si="4"/>
        <v>172999439.65000004</v>
      </c>
      <c r="F51" s="3439">
        <f t="shared" si="4"/>
        <v>176583369.38</v>
      </c>
      <c r="G51" s="3449">
        <f t="shared" si="4"/>
        <v>-12004543.77</v>
      </c>
      <c r="H51" s="3400">
        <f t="shared" si="4"/>
        <v>3572078.2299999995</v>
      </c>
      <c r="I51" s="3399">
        <f t="shared" si="4"/>
        <v>74489554.549999952</v>
      </c>
      <c r="J51" s="3399">
        <f t="shared" si="4"/>
        <v>0</v>
      </c>
      <c r="K51" s="3399">
        <f>SUM(K44:K50)</f>
        <v>172653151.65000004</v>
      </c>
      <c r="L51" s="3401">
        <f t="shared" si="4"/>
        <v>0</v>
      </c>
      <c r="M51" s="3401">
        <f t="shared" si="4"/>
        <v>0</v>
      </c>
      <c r="N51" s="3260">
        <v>29</v>
      </c>
      <c r="O51" s="3242"/>
      <c r="P51" s="3242"/>
      <c r="Q51" s="3242"/>
      <c r="R51" s="3242"/>
      <c r="S51" s="3242"/>
      <c r="T51" s="3242"/>
      <c r="U51" s="3242"/>
      <c r="V51" s="3242"/>
      <c r="W51" s="3242"/>
      <c r="X51" s="3242"/>
      <c r="Y51" s="3242"/>
      <c r="Z51" s="3242"/>
      <c r="AA51" s="3242"/>
      <c r="AB51" s="3242"/>
      <c r="AC51" s="3242"/>
      <c r="AD51" s="3242"/>
      <c r="AE51" s="3242"/>
      <c r="AF51" s="3242"/>
      <c r="AG51" s="3242"/>
      <c r="AH51" s="3242"/>
      <c r="AI51" s="3242"/>
      <c r="AJ51" s="3242"/>
      <c r="AK51" s="3242"/>
      <c r="AL51" s="3242"/>
      <c r="AM51" s="3242"/>
      <c r="AN51" s="3242"/>
      <c r="AO51" s="3242"/>
      <c r="AP51" s="3242"/>
      <c r="AQ51" s="3242"/>
      <c r="AR51" s="3242"/>
      <c r="AS51" s="3242"/>
      <c r="AT51" s="3242"/>
      <c r="AU51" s="3242"/>
      <c r="AV51" s="3242"/>
      <c r="AW51" s="3242"/>
      <c r="AX51" s="3242"/>
      <c r="AY51" s="3242"/>
      <c r="AZ51" s="3242"/>
      <c r="BA51" s="3242"/>
      <c r="BB51" s="3242"/>
      <c r="BC51" s="3242"/>
      <c r="BD51" s="3242"/>
      <c r="BE51" s="3242"/>
      <c r="BF51" s="3242"/>
      <c r="BG51" s="3242"/>
      <c r="BH51" s="3242"/>
      <c r="BI51" s="3242"/>
      <c r="BJ51" s="3242"/>
      <c r="BK51" s="3242"/>
      <c r="BL51" s="3242"/>
      <c r="BM51" s="3242"/>
      <c r="BN51" s="3242"/>
      <c r="BO51" s="3242"/>
      <c r="BP51" s="3242"/>
      <c r="BQ51" s="3242"/>
      <c r="BR51" s="3242"/>
      <c r="BS51" s="3242"/>
      <c r="BT51" s="3242"/>
      <c r="BU51" s="3242"/>
      <c r="BV51" s="3242"/>
      <c r="BW51" s="3242"/>
      <c r="BX51" s="3242"/>
      <c r="BY51" s="3242"/>
      <c r="BZ51" s="3242"/>
      <c r="CA51" s="3242"/>
      <c r="CB51" s="3242"/>
      <c r="CC51" s="3242"/>
      <c r="CD51" s="3242"/>
      <c r="CE51" s="3242"/>
      <c r="CF51" s="3242"/>
      <c r="CG51" s="3242"/>
      <c r="CH51" s="3242"/>
      <c r="CI51" s="3242"/>
      <c r="CJ51" s="3242"/>
      <c r="CK51" s="3242"/>
      <c r="CL51" s="3242"/>
      <c r="CM51" s="3242"/>
      <c r="CN51" s="3242"/>
      <c r="CO51" s="3242"/>
      <c r="CP51" s="3242"/>
      <c r="CQ51" s="3242"/>
      <c r="CR51" s="3242"/>
      <c r="CS51" s="3242"/>
      <c r="CT51" s="3242"/>
      <c r="CU51" s="3242"/>
      <c r="CV51" s="3242"/>
      <c r="CW51" s="3242"/>
      <c r="CX51" s="3242"/>
      <c r="CY51" s="3242"/>
      <c r="CZ51" s="3242"/>
      <c r="DA51" s="3242"/>
      <c r="DB51" s="3242"/>
      <c r="DC51" s="3242"/>
      <c r="DD51" s="3242"/>
      <c r="DE51" s="3242"/>
      <c r="DF51" s="3242"/>
      <c r="DG51" s="3242"/>
      <c r="DH51" s="3242"/>
      <c r="DI51" s="3242"/>
      <c r="DJ51" s="3242"/>
      <c r="DK51" s="3242"/>
      <c r="DL51" s="3242"/>
      <c r="DM51" s="3242"/>
      <c r="DN51" s="3242"/>
      <c r="DO51" s="3242"/>
      <c r="DP51" s="3242"/>
      <c r="DQ51" s="3242"/>
      <c r="DR51" s="3242"/>
      <c r="DS51" s="3242"/>
      <c r="DT51" s="3242"/>
      <c r="DU51" s="3242"/>
      <c r="DV51" s="3242"/>
      <c r="DW51" s="3242"/>
      <c r="DX51" s="3242"/>
      <c r="DY51" s="3242"/>
      <c r="DZ51" s="3242"/>
      <c r="EA51" s="3242"/>
      <c r="EB51" s="3242"/>
      <c r="EC51" s="3242"/>
      <c r="ED51" s="3242"/>
      <c r="EE51" s="3242"/>
      <c r="EF51" s="3242"/>
      <c r="EG51" s="3242"/>
      <c r="EH51" s="3242"/>
      <c r="EI51" s="3242"/>
      <c r="EJ51" s="3242"/>
      <c r="EK51" s="3242"/>
      <c r="EL51" s="3242"/>
      <c r="EM51" s="3242"/>
      <c r="EN51" s="3242"/>
      <c r="EO51" s="3242"/>
      <c r="EP51" s="3242"/>
      <c r="EQ51" s="3242"/>
      <c r="ER51" s="3242"/>
      <c r="ES51" s="3242"/>
      <c r="ET51" s="3242"/>
      <c r="EU51" s="3242"/>
      <c r="EV51" s="3242"/>
      <c r="EW51" s="3242"/>
      <c r="EX51" s="3242"/>
      <c r="EY51" s="3242"/>
      <c r="EZ51" s="3242"/>
      <c r="FA51" s="3242"/>
      <c r="FB51" s="3242"/>
      <c r="FC51" s="3242"/>
      <c r="FD51" s="3242"/>
      <c r="FE51" s="3242"/>
      <c r="FF51" s="3242"/>
      <c r="FG51" s="3242"/>
      <c r="FH51" s="3242"/>
      <c r="FI51" s="3242"/>
      <c r="FJ51" s="3242"/>
      <c r="FK51" s="3242"/>
      <c r="FL51" s="3242"/>
      <c r="FM51" s="3242"/>
      <c r="FN51" s="3242"/>
      <c r="FO51" s="3242"/>
      <c r="FP51" s="3242"/>
      <c r="FQ51" s="3242"/>
      <c r="FR51" s="3242"/>
      <c r="FS51" s="3242"/>
      <c r="FT51" s="3242"/>
      <c r="FU51" s="3242"/>
      <c r="FV51" s="3242"/>
      <c r="FW51" s="3242"/>
      <c r="FX51" s="3242"/>
      <c r="FY51" s="3242"/>
      <c r="FZ51" s="3242"/>
      <c r="GA51" s="3242"/>
      <c r="GB51" s="3242"/>
      <c r="GC51" s="3242"/>
      <c r="GD51" s="3242"/>
      <c r="GE51" s="3242"/>
      <c r="GF51" s="3242"/>
      <c r="GG51" s="3242"/>
      <c r="GH51" s="3242"/>
      <c r="GI51" s="3242"/>
      <c r="GJ51" s="3242"/>
      <c r="GK51" s="3242"/>
      <c r="GL51" s="3242"/>
      <c r="GM51" s="3242"/>
      <c r="GN51" s="3242"/>
      <c r="GO51" s="3242"/>
      <c r="GP51" s="3242"/>
      <c r="GQ51" s="3242"/>
      <c r="GR51" s="3242"/>
      <c r="GS51" s="3242"/>
      <c r="GT51" s="3242"/>
      <c r="GU51" s="3242"/>
      <c r="GV51" s="3242"/>
      <c r="GW51" s="3242"/>
      <c r="GX51" s="3242"/>
      <c r="GY51" s="3242"/>
      <c r="GZ51" s="3242"/>
      <c r="HA51" s="3242"/>
      <c r="HB51" s="3242"/>
      <c r="HC51" s="3242"/>
      <c r="HD51" s="3242"/>
      <c r="HE51" s="3242"/>
      <c r="HF51" s="3242"/>
      <c r="HG51" s="3242"/>
      <c r="HH51" s="3242"/>
      <c r="HI51" s="3242"/>
      <c r="HJ51" s="3242"/>
      <c r="HK51" s="3242"/>
      <c r="HL51" s="3242"/>
      <c r="HM51" s="3242"/>
      <c r="HN51" s="3242"/>
      <c r="HO51" s="3242"/>
      <c r="HP51" s="3242"/>
      <c r="HQ51" s="3242"/>
      <c r="HR51" s="3242"/>
      <c r="HS51" s="3242"/>
      <c r="HT51" s="3242"/>
      <c r="HU51" s="3242"/>
      <c r="HV51" s="3242"/>
      <c r="HW51" s="3242"/>
      <c r="HX51" s="3242"/>
      <c r="HY51" s="3242"/>
      <c r="HZ51" s="3242"/>
      <c r="IA51" s="3242"/>
      <c r="IB51" s="3242"/>
      <c r="IC51" s="3242"/>
      <c r="ID51" s="3242"/>
      <c r="IE51" s="3242"/>
      <c r="IF51" s="3242"/>
      <c r="IG51" s="3242"/>
    </row>
    <row r="52" spans="1:241">
      <c r="A52" s="3386"/>
      <c r="B52" s="3373" t="s">
        <v>662</v>
      </c>
      <c r="C52" s="3437"/>
      <c r="D52" s="3437"/>
      <c r="E52" s="3437"/>
      <c r="F52" s="3437"/>
      <c r="G52" s="3448"/>
      <c r="H52" s="3393"/>
      <c r="I52" s="3392"/>
      <c r="J52" s="3392"/>
      <c r="K52" s="3392"/>
      <c r="L52" s="2123"/>
      <c r="M52" s="2123"/>
      <c r="N52" s="3260"/>
      <c r="O52" s="3242"/>
      <c r="P52" s="3242"/>
      <c r="Q52" s="3242"/>
      <c r="R52" s="3242"/>
      <c r="S52" s="3242"/>
      <c r="T52" s="3242"/>
      <c r="U52" s="3242"/>
      <c r="V52" s="3242"/>
      <c r="W52" s="3242"/>
      <c r="X52" s="3242"/>
      <c r="Y52" s="3242"/>
      <c r="Z52" s="3242"/>
      <c r="AA52" s="3242"/>
      <c r="AB52" s="3242"/>
      <c r="AC52" s="3242"/>
      <c r="AD52" s="3242"/>
      <c r="AE52" s="3242"/>
      <c r="AF52" s="3242"/>
      <c r="AG52" s="3242"/>
      <c r="AH52" s="3242"/>
      <c r="AI52" s="3242"/>
      <c r="AJ52" s="3242"/>
      <c r="AK52" s="3242"/>
      <c r="AL52" s="3242"/>
      <c r="AM52" s="3242"/>
      <c r="AN52" s="3242"/>
      <c r="AO52" s="3242"/>
      <c r="AP52" s="3242"/>
      <c r="AQ52" s="3242"/>
      <c r="AR52" s="3242"/>
      <c r="AS52" s="3242"/>
      <c r="AT52" s="3242"/>
      <c r="AU52" s="3242"/>
      <c r="AV52" s="3242"/>
      <c r="AW52" s="3242"/>
      <c r="AX52" s="3242"/>
      <c r="AY52" s="3242"/>
      <c r="AZ52" s="3242"/>
      <c r="BA52" s="3242"/>
      <c r="BB52" s="3242"/>
      <c r="BC52" s="3242"/>
      <c r="BD52" s="3242"/>
      <c r="BE52" s="3242"/>
      <c r="BF52" s="3242"/>
      <c r="BG52" s="3242"/>
      <c r="BH52" s="3242"/>
      <c r="BI52" s="3242"/>
      <c r="BJ52" s="3242"/>
      <c r="BK52" s="3242"/>
      <c r="BL52" s="3242"/>
      <c r="BM52" s="3242"/>
      <c r="BN52" s="3242"/>
      <c r="BO52" s="3242"/>
      <c r="BP52" s="3242"/>
      <c r="BQ52" s="3242"/>
      <c r="BR52" s="3242"/>
      <c r="BS52" s="3242"/>
      <c r="BT52" s="3242"/>
      <c r="BU52" s="3242"/>
      <c r="BV52" s="3242"/>
      <c r="BW52" s="3242"/>
      <c r="BX52" s="3242"/>
      <c r="BY52" s="3242"/>
      <c r="BZ52" s="3242"/>
      <c r="CA52" s="3242"/>
      <c r="CB52" s="3242"/>
      <c r="CC52" s="3242"/>
      <c r="CD52" s="3242"/>
      <c r="CE52" s="3242"/>
      <c r="CF52" s="3242"/>
      <c r="CG52" s="3242"/>
      <c r="CH52" s="3242"/>
      <c r="CI52" s="3242"/>
      <c r="CJ52" s="3242"/>
      <c r="CK52" s="3242"/>
      <c r="CL52" s="3242"/>
      <c r="CM52" s="3242"/>
      <c r="CN52" s="3242"/>
      <c r="CO52" s="3242"/>
      <c r="CP52" s="3242"/>
      <c r="CQ52" s="3242"/>
      <c r="CR52" s="3242"/>
      <c r="CS52" s="3242"/>
      <c r="CT52" s="3242"/>
      <c r="CU52" s="3242"/>
      <c r="CV52" s="3242"/>
      <c r="CW52" s="3242"/>
      <c r="CX52" s="3242"/>
      <c r="CY52" s="3242"/>
      <c r="CZ52" s="3242"/>
      <c r="DA52" s="3242"/>
      <c r="DB52" s="3242"/>
      <c r="DC52" s="3242"/>
      <c r="DD52" s="3242"/>
      <c r="DE52" s="3242"/>
      <c r="DF52" s="3242"/>
      <c r="DG52" s="3242"/>
      <c r="DH52" s="3242"/>
      <c r="DI52" s="3242"/>
      <c r="DJ52" s="3242"/>
      <c r="DK52" s="3242"/>
      <c r="DL52" s="3242"/>
      <c r="DM52" s="3242"/>
      <c r="DN52" s="3242"/>
      <c r="DO52" s="3242"/>
      <c r="DP52" s="3242"/>
      <c r="DQ52" s="3242"/>
      <c r="DR52" s="3242"/>
      <c r="DS52" s="3242"/>
      <c r="DT52" s="3242"/>
      <c r="DU52" s="3242"/>
      <c r="DV52" s="3242"/>
      <c r="DW52" s="3242"/>
      <c r="DX52" s="3242"/>
      <c r="DY52" s="3242"/>
      <c r="DZ52" s="3242"/>
      <c r="EA52" s="3242"/>
      <c r="EB52" s="3242"/>
      <c r="EC52" s="3242"/>
      <c r="ED52" s="3242"/>
      <c r="EE52" s="3242"/>
      <c r="EF52" s="3242"/>
      <c r="EG52" s="3242"/>
      <c r="EH52" s="3242"/>
      <c r="EI52" s="3242"/>
      <c r="EJ52" s="3242"/>
      <c r="EK52" s="3242"/>
      <c r="EL52" s="3242"/>
      <c r="EM52" s="3242"/>
      <c r="EN52" s="3242"/>
      <c r="EO52" s="3242"/>
      <c r="EP52" s="3242"/>
      <c r="EQ52" s="3242"/>
      <c r="ER52" s="3242"/>
      <c r="ES52" s="3242"/>
      <c r="ET52" s="3242"/>
      <c r="EU52" s="3242"/>
      <c r="EV52" s="3242"/>
      <c r="EW52" s="3242"/>
      <c r="EX52" s="3242"/>
      <c r="EY52" s="3242"/>
      <c r="EZ52" s="3242"/>
      <c r="FA52" s="3242"/>
      <c r="FB52" s="3242"/>
      <c r="FC52" s="3242"/>
      <c r="FD52" s="3242"/>
      <c r="FE52" s="3242"/>
      <c r="FF52" s="3242"/>
      <c r="FG52" s="3242"/>
      <c r="FH52" s="3242"/>
      <c r="FI52" s="3242"/>
      <c r="FJ52" s="3242"/>
      <c r="FK52" s="3242"/>
      <c r="FL52" s="3242"/>
      <c r="FM52" s="3242"/>
      <c r="FN52" s="3242"/>
      <c r="FO52" s="3242"/>
      <c r="FP52" s="3242"/>
      <c r="FQ52" s="3242"/>
      <c r="FR52" s="3242"/>
      <c r="FS52" s="3242"/>
      <c r="FT52" s="3242"/>
      <c r="FU52" s="3242"/>
      <c r="FV52" s="3242"/>
      <c r="FW52" s="3242"/>
      <c r="FX52" s="3242"/>
      <c r="FY52" s="3242"/>
      <c r="FZ52" s="3242"/>
      <c r="GA52" s="3242"/>
      <c r="GB52" s="3242"/>
      <c r="GC52" s="3242"/>
      <c r="GD52" s="3242"/>
      <c r="GE52" s="3242"/>
      <c r="GF52" s="3242"/>
      <c r="GG52" s="3242"/>
      <c r="GH52" s="3242"/>
      <c r="GI52" s="3242"/>
      <c r="GJ52" s="3242"/>
      <c r="GK52" s="3242"/>
      <c r="GL52" s="3242"/>
      <c r="GM52" s="3242"/>
      <c r="GN52" s="3242"/>
      <c r="GO52" s="3242"/>
      <c r="GP52" s="3242"/>
      <c r="GQ52" s="3242"/>
      <c r="GR52" s="3242"/>
      <c r="GS52" s="3242"/>
      <c r="GT52" s="3242"/>
      <c r="GU52" s="3242"/>
      <c r="GV52" s="3242"/>
      <c r="GW52" s="3242"/>
      <c r="GX52" s="3242"/>
      <c r="GY52" s="3242"/>
      <c r="GZ52" s="3242"/>
      <c r="HA52" s="3242"/>
      <c r="HB52" s="3242"/>
      <c r="HC52" s="3242"/>
      <c r="HD52" s="3242"/>
      <c r="HE52" s="3242"/>
      <c r="HF52" s="3242"/>
      <c r="HG52" s="3242"/>
      <c r="HH52" s="3242"/>
      <c r="HI52" s="3242"/>
      <c r="HJ52" s="3242"/>
      <c r="HK52" s="3242"/>
      <c r="HL52" s="3242"/>
      <c r="HM52" s="3242"/>
      <c r="HN52" s="3242"/>
      <c r="HO52" s="3242"/>
      <c r="HP52" s="3242"/>
      <c r="HQ52" s="3242"/>
      <c r="HR52" s="3242"/>
      <c r="HS52" s="3242"/>
      <c r="HT52" s="3242"/>
      <c r="HU52" s="3242"/>
      <c r="HV52" s="3242"/>
      <c r="HW52" s="3242"/>
      <c r="HX52" s="3242"/>
      <c r="HY52" s="3242"/>
      <c r="HZ52" s="3242"/>
      <c r="IA52" s="3242"/>
      <c r="IB52" s="3242"/>
      <c r="IC52" s="3242"/>
      <c r="ID52" s="3242"/>
      <c r="IE52" s="3242"/>
      <c r="IF52" s="3242"/>
      <c r="IG52" s="3242"/>
    </row>
    <row r="53" spans="1:241">
      <c r="A53" s="3386">
        <v>30</v>
      </c>
      <c r="B53" s="3373"/>
      <c r="C53" s="3437"/>
      <c r="D53" s="3437"/>
      <c r="E53" s="3437"/>
      <c r="F53" s="3437"/>
      <c r="G53" s="3448"/>
      <c r="H53" s="3393"/>
      <c r="I53" s="3392"/>
      <c r="J53" s="3392"/>
      <c r="K53" s="3392"/>
      <c r="L53" s="3373"/>
      <c r="M53" s="3373"/>
      <c r="N53" s="3260">
        <v>30</v>
      </c>
      <c r="O53" s="3242"/>
      <c r="P53" s="3242"/>
      <c r="Q53" s="3242"/>
      <c r="R53" s="3242"/>
      <c r="S53" s="3242"/>
      <c r="T53" s="3242"/>
      <c r="U53" s="3242"/>
      <c r="V53" s="3242"/>
      <c r="W53" s="3242"/>
      <c r="X53" s="3242"/>
      <c r="Y53" s="3242"/>
      <c r="Z53" s="3242"/>
      <c r="AA53" s="3242"/>
      <c r="AB53" s="3242"/>
      <c r="AC53" s="3242"/>
      <c r="AD53" s="3242"/>
      <c r="AE53" s="3242"/>
      <c r="AF53" s="3242"/>
      <c r="AG53" s="3242"/>
      <c r="AH53" s="3242"/>
      <c r="AI53" s="3242"/>
      <c r="AJ53" s="3242"/>
      <c r="AK53" s="3242"/>
      <c r="AL53" s="3242"/>
      <c r="AM53" s="3242"/>
      <c r="AN53" s="3242"/>
      <c r="AO53" s="3242"/>
      <c r="AP53" s="3242"/>
      <c r="AQ53" s="3242"/>
      <c r="AR53" s="3242"/>
      <c r="AS53" s="3242"/>
      <c r="AT53" s="3242"/>
      <c r="AU53" s="3242"/>
      <c r="AV53" s="3242"/>
      <c r="AW53" s="3242"/>
      <c r="AX53" s="3242"/>
      <c r="AY53" s="3242"/>
      <c r="AZ53" s="3242"/>
      <c r="BA53" s="3242"/>
      <c r="BB53" s="3242"/>
      <c r="BC53" s="3242"/>
      <c r="BD53" s="3242"/>
      <c r="BE53" s="3242"/>
      <c r="BF53" s="3242"/>
      <c r="BG53" s="3242"/>
      <c r="BH53" s="3242"/>
      <c r="BI53" s="3242"/>
      <c r="BJ53" s="3242"/>
      <c r="BK53" s="3242"/>
      <c r="BL53" s="3242"/>
      <c r="BM53" s="3242"/>
      <c r="BN53" s="3242"/>
      <c r="BO53" s="3242"/>
      <c r="BP53" s="3242"/>
      <c r="BQ53" s="3242"/>
      <c r="BR53" s="3242"/>
      <c r="BS53" s="3242"/>
      <c r="BT53" s="3242"/>
      <c r="BU53" s="3242"/>
      <c r="BV53" s="3242"/>
      <c r="BW53" s="3242"/>
      <c r="BX53" s="3242"/>
      <c r="BY53" s="3242"/>
      <c r="BZ53" s="3242"/>
      <c r="CA53" s="3242"/>
      <c r="CB53" s="3242"/>
      <c r="CC53" s="3242"/>
      <c r="CD53" s="3242"/>
      <c r="CE53" s="3242"/>
      <c r="CF53" s="3242"/>
      <c r="CG53" s="3242"/>
      <c r="CH53" s="3242"/>
      <c r="CI53" s="3242"/>
      <c r="CJ53" s="3242"/>
      <c r="CK53" s="3242"/>
      <c r="CL53" s="3242"/>
      <c r="CM53" s="3242"/>
      <c r="CN53" s="3242"/>
      <c r="CO53" s="3242"/>
      <c r="CP53" s="3242"/>
      <c r="CQ53" s="3242"/>
      <c r="CR53" s="3242"/>
      <c r="CS53" s="3242"/>
      <c r="CT53" s="3242"/>
      <c r="CU53" s="3242"/>
      <c r="CV53" s="3242"/>
      <c r="CW53" s="3242"/>
      <c r="CX53" s="3242"/>
      <c r="CY53" s="3242"/>
      <c r="CZ53" s="3242"/>
      <c r="DA53" s="3242"/>
      <c r="DB53" s="3242"/>
      <c r="DC53" s="3242"/>
      <c r="DD53" s="3242"/>
      <c r="DE53" s="3242"/>
      <c r="DF53" s="3242"/>
      <c r="DG53" s="3242"/>
      <c r="DH53" s="3242"/>
      <c r="DI53" s="3242"/>
      <c r="DJ53" s="3242"/>
      <c r="DK53" s="3242"/>
      <c r="DL53" s="3242"/>
      <c r="DM53" s="3242"/>
      <c r="DN53" s="3242"/>
      <c r="DO53" s="3242"/>
      <c r="DP53" s="3242"/>
      <c r="DQ53" s="3242"/>
      <c r="DR53" s="3242"/>
      <c r="DS53" s="3242"/>
      <c r="DT53" s="3242"/>
      <c r="DU53" s="3242"/>
      <c r="DV53" s="3242"/>
      <c r="DW53" s="3242"/>
      <c r="DX53" s="3242"/>
      <c r="DY53" s="3242"/>
      <c r="DZ53" s="3242"/>
      <c r="EA53" s="3242"/>
      <c r="EB53" s="3242"/>
      <c r="EC53" s="3242"/>
      <c r="ED53" s="3242"/>
      <c r="EE53" s="3242"/>
      <c r="EF53" s="3242"/>
      <c r="EG53" s="3242"/>
      <c r="EH53" s="3242"/>
      <c r="EI53" s="3242"/>
      <c r="EJ53" s="3242"/>
      <c r="EK53" s="3242"/>
      <c r="EL53" s="3242"/>
      <c r="EM53" s="3242"/>
      <c r="EN53" s="3242"/>
      <c r="EO53" s="3242"/>
      <c r="EP53" s="3242"/>
      <c r="EQ53" s="3242"/>
      <c r="ER53" s="3242"/>
      <c r="ES53" s="3242"/>
      <c r="ET53" s="3242"/>
      <c r="EU53" s="3242"/>
      <c r="EV53" s="3242"/>
      <c r="EW53" s="3242"/>
      <c r="EX53" s="3242"/>
      <c r="EY53" s="3242"/>
      <c r="EZ53" s="3242"/>
      <c r="FA53" s="3242"/>
      <c r="FB53" s="3242"/>
      <c r="FC53" s="3242"/>
      <c r="FD53" s="3242"/>
      <c r="FE53" s="3242"/>
      <c r="FF53" s="3242"/>
      <c r="FG53" s="3242"/>
      <c r="FH53" s="3242"/>
      <c r="FI53" s="3242"/>
      <c r="FJ53" s="3242"/>
      <c r="FK53" s="3242"/>
      <c r="FL53" s="3242"/>
      <c r="FM53" s="3242"/>
      <c r="FN53" s="3242"/>
      <c r="FO53" s="3242"/>
      <c r="FP53" s="3242"/>
      <c r="FQ53" s="3242"/>
      <c r="FR53" s="3242"/>
      <c r="FS53" s="3242"/>
      <c r="FT53" s="3242"/>
      <c r="FU53" s="3242"/>
      <c r="FV53" s="3242"/>
      <c r="FW53" s="3242"/>
      <c r="FX53" s="3242"/>
      <c r="FY53" s="3242"/>
      <c r="FZ53" s="3242"/>
      <c r="GA53" s="3242"/>
      <c r="GB53" s="3242"/>
      <c r="GC53" s="3242"/>
      <c r="GD53" s="3242"/>
      <c r="GE53" s="3242"/>
      <c r="GF53" s="3242"/>
      <c r="GG53" s="3242"/>
      <c r="GH53" s="3242"/>
      <c r="GI53" s="3242"/>
      <c r="GJ53" s="3242"/>
      <c r="GK53" s="3242"/>
      <c r="GL53" s="3242"/>
      <c r="GM53" s="3242"/>
      <c r="GN53" s="3242"/>
      <c r="GO53" s="3242"/>
      <c r="GP53" s="3242"/>
      <c r="GQ53" s="3242"/>
      <c r="GR53" s="3242"/>
      <c r="GS53" s="3242"/>
      <c r="GT53" s="3242"/>
      <c r="GU53" s="3242"/>
      <c r="GV53" s="3242"/>
      <c r="GW53" s="3242"/>
      <c r="GX53" s="3242"/>
      <c r="GY53" s="3242"/>
      <c r="GZ53" s="3242"/>
      <c r="HA53" s="3242"/>
      <c r="HB53" s="3242"/>
      <c r="HC53" s="3242"/>
      <c r="HD53" s="3242"/>
      <c r="HE53" s="3242"/>
      <c r="HF53" s="3242"/>
      <c r="HG53" s="3242"/>
      <c r="HH53" s="3242"/>
      <c r="HI53" s="3242"/>
      <c r="HJ53" s="3242"/>
      <c r="HK53" s="3242"/>
      <c r="HL53" s="3242"/>
      <c r="HM53" s="3242"/>
      <c r="HN53" s="3242"/>
      <c r="HO53" s="3242"/>
      <c r="HP53" s="3242"/>
      <c r="HQ53" s="3242"/>
      <c r="HR53" s="3242"/>
      <c r="HS53" s="3242"/>
      <c r="HT53" s="3242"/>
      <c r="HU53" s="3242"/>
      <c r="HV53" s="3242"/>
      <c r="HW53" s="3242"/>
      <c r="HX53" s="3242"/>
      <c r="HY53" s="3242"/>
      <c r="HZ53" s="3242"/>
      <c r="IA53" s="3242"/>
      <c r="IB53" s="3242"/>
      <c r="IC53" s="3242"/>
      <c r="ID53" s="3242"/>
      <c r="IE53" s="3242"/>
      <c r="IF53" s="3242"/>
      <c r="IG53" s="3242"/>
    </row>
    <row r="54" spans="1:241">
      <c r="A54" s="3386">
        <v>31</v>
      </c>
      <c r="B54" s="3373"/>
      <c r="C54" s="3442"/>
      <c r="D54" s="3442"/>
      <c r="E54" s="3442"/>
      <c r="F54" s="3442"/>
      <c r="G54" s="3451"/>
      <c r="H54" s="2096"/>
      <c r="I54" s="2123"/>
      <c r="J54" s="2123"/>
      <c r="K54" s="2123"/>
      <c r="L54" s="2123"/>
      <c r="M54" s="2123"/>
      <c r="N54" s="3260">
        <v>31</v>
      </c>
      <c r="O54" s="3242"/>
      <c r="P54" s="3242"/>
      <c r="Q54" s="3242"/>
      <c r="R54" s="3242"/>
      <c r="S54" s="3242"/>
      <c r="T54" s="3242"/>
      <c r="U54" s="3242"/>
      <c r="V54" s="3242"/>
      <c r="W54" s="3242"/>
      <c r="X54" s="3242"/>
      <c r="Y54" s="3242"/>
      <c r="Z54" s="3242"/>
      <c r="AA54" s="3242"/>
      <c r="AB54" s="3242"/>
      <c r="AC54" s="3242"/>
      <c r="AD54" s="3242"/>
      <c r="AE54" s="3242"/>
      <c r="AF54" s="3242"/>
      <c r="AG54" s="3242"/>
      <c r="AH54" s="3242"/>
      <c r="AI54" s="3242"/>
      <c r="AJ54" s="3242"/>
      <c r="AK54" s="3242"/>
      <c r="AL54" s="3242"/>
      <c r="AM54" s="3242"/>
      <c r="AN54" s="3242"/>
      <c r="AO54" s="3242"/>
      <c r="AP54" s="3242"/>
      <c r="AQ54" s="3242"/>
      <c r="AR54" s="3242"/>
      <c r="AS54" s="3242"/>
      <c r="AT54" s="3242"/>
      <c r="AU54" s="3242"/>
      <c r="AV54" s="3242"/>
      <c r="AW54" s="3242"/>
      <c r="AX54" s="3242"/>
      <c r="AY54" s="3242"/>
      <c r="AZ54" s="3242"/>
      <c r="BA54" s="3242"/>
      <c r="BB54" s="3242"/>
      <c r="BC54" s="3242"/>
      <c r="BD54" s="3242"/>
      <c r="BE54" s="3242"/>
      <c r="BF54" s="3242"/>
      <c r="BG54" s="3242"/>
      <c r="BH54" s="3242"/>
      <c r="BI54" s="3242"/>
      <c r="BJ54" s="3242"/>
      <c r="BK54" s="3242"/>
      <c r="BL54" s="3242"/>
      <c r="BM54" s="3242"/>
      <c r="BN54" s="3242"/>
      <c r="BO54" s="3242"/>
      <c r="BP54" s="3242"/>
      <c r="BQ54" s="3242"/>
      <c r="BR54" s="3242"/>
      <c r="BS54" s="3242"/>
      <c r="BT54" s="3242"/>
      <c r="BU54" s="3242"/>
      <c r="BV54" s="3242"/>
      <c r="BW54" s="3242"/>
      <c r="BX54" s="3242"/>
      <c r="BY54" s="3242"/>
      <c r="BZ54" s="3242"/>
      <c r="CA54" s="3242"/>
      <c r="CB54" s="3242"/>
      <c r="CC54" s="3242"/>
      <c r="CD54" s="3242"/>
      <c r="CE54" s="3242"/>
      <c r="CF54" s="3242"/>
      <c r="CG54" s="3242"/>
      <c r="CH54" s="3242"/>
      <c r="CI54" s="3242"/>
      <c r="CJ54" s="3242"/>
      <c r="CK54" s="3242"/>
      <c r="CL54" s="3242"/>
      <c r="CM54" s="3242"/>
      <c r="CN54" s="3242"/>
      <c r="CO54" s="3242"/>
      <c r="CP54" s="3242"/>
      <c r="CQ54" s="3242"/>
      <c r="CR54" s="3242"/>
      <c r="CS54" s="3242"/>
      <c r="CT54" s="3242"/>
      <c r="CU54" s="3242"/>
      <c r="CV54" s="3242"/>
      <c r="CW54" s="3242"/>
      <c r="CX54" s="3242"/>
      <c r="CY54" s="3242"/>
      <c r="CZ54" s="3242"/>
      <c r="DA54" s="3242"/>
      <c r="DB54" s="3242"/>
      <c r="DC54" s="3242"/>
      <c r="DD54" s="3242"/>
      <c r="DE54" s="3242"/>
      <c r="DF54" s="3242"/>
      <c r="DG54" s="3242"/>
      <c r="DH54" s="3242"/>
      <c r="DI54" s="3242"/>
      <c r="DJ54" s="3242"/>
      <c r="DK54" s="3242"/>
      <c r="DL54" s="3242"/>
      <c r="DM54" s="3242"/>
      <c r="DN54" s="3242"/>
      <c r="DO54" s="3242"/>
      <c r="DP54" s="3242"/>
      <c r="DQ54" s="3242"/>
      <c r="DR54" s="3242"/>
      <c r="DS54" s="3242"/>
      <c r="DT54" s="3242"/>
      <c r="DU54" s="3242"/>
      <c r="DV54" s="3242"/>
      <c r="DW54" s="3242"/>
      <c r="DX54" s="3242"/>
      <c r="DY54" s="3242"/>
      <c r="DZ54" s="3242"/>
      <c r="EA54" s="3242"/>
      <c r="EB54" s="3242"/>
      <c r="EC54" s="3242"/>
      <c r="ED54" s="3242"/>
      <c r="EE54" s="3242"/>
      <c r="EF54" s="3242"/>
      <c r="EG54" s="3242"/>
      <c r="EH54" s="3242"/>
      <c r="EI54" s="3242"/>
      <c r="EJ54" s="3242"/>
      <c r="EK54" s="3242"/>
      <c r="EL54" s="3242"/>
      <c r="EM54" s="3242"/>
      <c r="EN54" s="3242"/>
      <c r="EO54" s="3242"/>
      <c r="EP54" s="3242"/>
      <c r="EQ54" s="3242"/>
      <c r="ER54" s="3242"/>
      <c r="ES54" s="3242"/>
      <c r="ET54" s="3242"/>
      <c r="EU54" s="3242"/>
      <c r="EV54" s="3242"/>
      <c r="EW54" s="3242"/>
      <c r="EX54" s="3242"/>
      <c r="EY54" s="3242"/>
      <c r="EZ54" s="3242"/>
      <c r="FA54" s="3242"/>
      <c r="FB54" s="3242"/>
      <c r="FC54" s="3242"/>
      <c r="FD54" s="3242"/>
      <c r="FE54" s="3242"/>
      <c r="FF54" s="3242"/>
      <c r="FG54" s="3242"/>
      <c r="FH54" s="3242"/>
      <c r="FI54" s="3242"/>
      <c r="FJ54" s="3242"/>
      <c r="FK54" s="3242"/>
      <c r="FL54" s="3242"/>
      <c r="FM54" s="3242"/>
      <c r="FN54" s="3242"/>
      <c r="FO54" s="3242"/>
      <c r="FP54" s="3242"/>
      <c r="FQ54" s="3242"/>
      <c r="FR54" s="3242"/>
      <c r="FS54" s="3242"/>
      <c r="FT54" s="3242"/>
      <c r="FU54" s="3242"/>
      <c r="FV54" s="3242"/>
      <c r="FW54" s="3242"/>
      <c r="FX54" s="3242"/>
      <c r="FY54" s="3242"/>
      <c r="FZ54" s="3242"/>
      <c r="GA54" s="3242"/>
      <c r="GB54" s="3242"/>
      <c r="GC54" s="3242"/>
      <c r="GD54" s="3242"/>
      <c r="GE54" s="3242"/>
      <c r="GF54" s="3242"/>
      <c r="GG54" s="3242"/>
      <c r="GH54" s="3242"/>
      <c r="GI54" s="3242"/>
      <c r="GJ54" s="3242"/>
      <c r="GK54" s="3242"/>
      <c r="GL54" s="3242"/>
      <c r="GM54" s="3242"/>
      <c r="GN54" s="3242"/>
      <c r="GO54" s="3242"/>
      <c r="GP54" s="3242"/>
      <c r="GQ54" s="3242"/>
      <c r="GR54" s="3242"/>
      <c r="GS54" s="3242"/>
      <c r="GT54" s="3242"/>
      <c r="GU54" s="3242"/>
      <c r="GV54" s="3242"/>
      <c r="GW54" s="3242"/>
      <c r="GX54" s="3242"/>
      <c r="GY54" s="3242"/>
      <c r="GZ54" s="3242"/>
      <c r="HA54" s="3242"/>
      <c r="HB54" s="3242"/>
      <c r="HC54" s="3242"/>
      <c r="HD54" s="3242"/>
      <c r="HE54" s="3242"/>
      <c r="HF54" s="3242"/>
      <c r="HG54" s="3242"/>
      <c r="HH54" s="3242"/>
      <c r="HI54" s="3242"/>
      <c r="HJ54" s="3242"/>
      <c r="HK54" s="3242"/>
      <c r="HL54" s="3242"/>
      <c r="HM54" s="3242"/>
      <c r="HN54" s="3242"/>
      <c r="HO54" s="3242"/>
      <c r="HP54" s="3242"/>
      <c r="HQ54" s="3242"/>
      <c r="HR54" s="3242"/>
      <c r="HS54" s="3242"/>
      <c r="HT54" s="3242"/>
      <c r="HU54" s="3242"/>
      <c r="HV54" s="3242"/>
      <c r="HW54" s="3242"/>
      <c r="HX54" s="3242"/>
      <c r="HY54" s="3242"/>
      <c r="HZ54" s="3242"/>
      <c r="IA54" s="3242"/>
      <c r="IB54" s="3242"/>
      <c r="IC54" s="3242"/>
      <c r="ID54" s="3242"/>
      <c r="IE54" s="3242"/>
      <c r="IF54" s="3242"/>
      <c r="IG54" s="3242"/>
    </row>
    <row r="55" spans="1:241">
      <c r="A55" s="3386">
        <v>32</v>
      </c>
      <c r="B55" s="3404"/>
      <c r="C55" s="3442"/>
      <c r="D55" s="3442"/>
      <c r="E55" s="3442"/>
      <c r="F55" s="3442"/>
      <c r="G55" s="3452"/>
      <c r="H55" s="2096"/>
      <c r="I55" s="2123"/>
      <c r="J55" s="2123"/>
      <c r="K55" s="2123"/>
      <c r="L55" s="2123"/>
      <c r="M55" s="2123"/>
      <c r="N55" s="3260">
        <v>32</v>
      </c>
      <c r="O55" s="3242"/>
      <c r="P55" s="3242"/>
      <c r="Q55" s="3242"/>
      <c r="R55" s="3242"/>
      <c r="S55" s="3242"/>
      <c r="T55" s="3242"/>
      <c r="U55" s="3242"/>
      <c r="V55" s="3242"/>
      <c r="W55" s="3242"/>
      <c r="X55" s="3242"/>
      <c r="Y55" s="3242"/>
      <c r="Z55" s="3242"/>
      <c r="AA55" s="3242"/>
      <c r="AB55" s="3242"/>
      <c r="AC55" s="3242"/>
      <c r="AD55" s="3242"/>
      <c r="AE55" s="3242"/>
      <c r="AF55" s="3242"/>
      <c r="AG55" s="3242"/>
      <c r="AH55" s="3242"/>
      <c r="AI55" s="3242"/>
      <c r="AJ55" s="3242"/>
      <c r="AK55" s="3242"/>
      <c r="AL55" s="3242"/>
      <c r="AM55" s="3242"/>
      <c r="AN55" s="3242"/>
      <c r="AO55" s="3242"/>
      <c r="AP55" s="3242"/>
      <c r="AQ55" s="3242"/>
      <c r="AR55" s="3242"/>
      <c r="AS55" s="3242"/>
      <c r="AT55" s="3242"/>
      <c r="AU55" s="3242"/>
      <c r="AV55" s="3242"/>
      <c r="AW55" s="3242"/>
      <c r="AX55" s="3242"/>
      <c r="AY55" s="3242"/>
      <c r="AZ55" s="3242"/>
      <c r="BA55" s="3242"/>
      <c r="BB55" s="3242"/>
      <c r="BC55" s="3242"/>
      <c r="BD55" s="3242"/>
      <c r="BE55" s="3242"/>
      <c r="BF55" s="3242"/>
      <c r="BG55" s="3242"/>
      <c r="BH55" s="3242"/>
      <c r="BI55" s="3242"/>
      <c r="BJ55" s="3242"/>
      <c r="BK55" s="3242"/>
      <c r="BL55" s="3242"/>
      <c r="BM55" s="3242"/>
      <c r="BN55" s="3242"/>
      <c r="BO55" s="3242"/>
      <c r="BP55" s="3242"/>
      <c r="BQ55" s="3242"/>
      <c r="BR55" s="3242"/>
      <c r="BS55" s="3242"/>
      <c r="BT55" s="3242"/>
      <c r="BU55" s="3242"/>
      <c r="BV55" s="3242"/>
      <c r="BW55" s="3242"/>
      <c r="BX55" s="3242"/>
      <c r="BY55" s="3242"/>
      <c r="BZ55" s="3242"/>
      <c r="CA55" s="3242"/>
      <c r="CB55" s="3242"/>
      <c r="CC55" s="3242"/>
      <c r="CD55" s="3242"/>
      <c r="CE55" s="3242"/>
      <c r="CF55" s="3242"/>
      <c r="CG55" s="3242"/>
      <c r="CH55" s="3242"/>
      <c r="CI55" s="3242"/>
      <c r="CJ55" s="3242"/>
      <c r="CK55" s="3242"/>
      <c r="CL55" s="3242"/>
      <c r="CM55" s="3242"/>
      <c r="CN55" s="3242"/>
      <c r="CO55" s="3242"/>
      <c r="CP55" s="3242"/>
      <c r="CQ55" s="3242"/>
      <c r="CR55" s="3242"/>
      <c r="CS55" s="3242"/>
      <c r="CT55" s="3242"/>
      <c r="CU55" s="3242"/>
      <c r="CV55" s="3242"/>
      <c r="CW55" s="3242"/>
      <c r="CX55" s="3242"/>
      <c r="CY55" s="3242"/>
      <c r="CZ55" s="3242"/>
      <c r="DA55" s="3242"/>
      <c r="DB55" s="3242"/>
      <c r="DC55" s="3242"/>
      <c r="DD55" s="3242"/>
      <c r="DE55" s="3242"/>
      <c r="DF55" s="3242"/>
      <c r="DG55" s="3242"/>
      <c r="DH55" s="3242"/>
      <c r="DI55" s="3242"/>
      <c r="DJ55" s="3242"/>
      <c r="DK55" s="3242"/>
      <c r="DL55" s="3242"/>
      <c r="DM55" s="3242"/>
      <c r="DN55" s="3242"/>
      <c r="DO55" s="3242"/>
      <c r="DP55" s="3242"/>
      <c r="DQ55" s="3242"/>
      <c r="DR55" s="3242"/>
      <c r="DS55" s="3242"/>
      <c r="DT55" s="3242"/>
      <c r="DU55" s="3242"/>
      <c r="DV55" s="3242"/>
      <c r="DW55" s="3242"/>
      <c r="DX55" s="3242"/>
      <c r="DY55" s="3242"/>
      <c r="DZ55" s="3242"/>
      <c r="EA55" s="3242"/>
      <c r="EB55" s="3242"/>
      <c r="EC55" s="3242"/>
      <c r="ED55" s="3242"/>
      <c r="EE55" s="3242"/>
      <c r="EF55" s="3242"/>
      <c r="EG55" s="3242"/>
      <c r="EH55" s="3242"/>
      <c r="EI55" s="3242"/>
      <c r="EJ55" s="3242"/>
      <c r="EK55" s="3242"/>
      <c r="EL55" s="3242"/>
      <c r="EM55" s="3242"/>
      <c r="EN55" s="3242"/>
      <c r="EO55" s="3242"/>
      <c r="EP55" s="3242"/>
      <c r="EQ55" s="3242"/>
      <c r="ER55" s="3242"/>
      <c r="ES55" s="3242"/>
      <c r="ET55" s="3242"/>
      <c r="EU55" s="3242"/>
      <c r="EV55" s="3242"/>
      <c r="EW55" s="3242"/>
      <c r="EX55" s="3242"/>
      <c r="EY55" s="3242"/>
      <c r="EZ55" s="3242"/>
      <c r="FA55" s="3242"/>
      <c r="FB55" s="3242"/>
      <c r="FC55" s="3242"/>
      <c r="FD55" s="3242"/>
      <c r="FE55" s="3242"/>
      <c r="FF55" s="3242"/>
      <c r="FG55" s="3242"/>
      <c r="FH55" s="3242"/>
      <c r="FI55" s="3242"/>
      <c r="FJ55" s="3242"/>
      <c r="FK55" s="3242"/>
      <c r="FL55" s="3242"/>
      <c r="FM55" s="3242"/>
      <c r="FN55" s="3242"/>
      <c r="FO55" s="3242"/>
      <c r="FP55" s="3242"/>
      <c r="FQ55" s="3242"/>
      <c r="FR55" s="3242"/>
      <c r="FS55" s="3242"/>
      <c r="FT55" s="3242"/>
      <c r="FU55" s="3242"/>
      <c r="FV55" s="3242"/>
      <c r="FW55" s="3242"/>
      <c r="FX55" s="3242"/>
      <c r="FY55" s="3242"/>
      <c r="FZ55" s="3242"/>
      <c r="GA55" s="3242"/>
      <c r="GB55" s="3242"/>
      <c r="GC55" s="3242"/>
      <c r="GD55" s="3242"/>
      <c r="GE55" s="3242"/>
      <c r="GF55" s="3242"/>
      <c r="GG55" s="3242"/>
      <c r="GH55" s="3242"/>
      <c r="GI55" s="3242"/>
      <c r="GJ55" s="3242"/>
      <c r="GK55" s="3242"/>
      <c r="GL55" s="3242"/>
      <c r="GM55" s="3242"/>
      <c r="GN55" s="3242"/>
      <c r="GO55" s="3242"/>
      <c r="GP55" s="3242"/>
      <c r="GQ55" s="3242"/>
      <c r="GR55" s="3242"/>
      <c r="GS55" s="3242"/>
      <c r="GT55" s="3242"/>
      <c r="GU55" s="3242"/>
      <c r="GV55" s="3242"/>
      <c r="GW55" s="3242"/>
      <c r="GX55" s="3242"/>
      <c r="GY55" s="3242"/>
      <c r="GZ55" s="3242"/>
      <c r="HA55" s="3242"/>
      <c r="HB55" s="3242"/>
      <c r="HC55" s="3242"/>
      <c r="HD55" s="3242"/>
      <c r="HE55" s="3242"/>
      <c r="HF55" s="3242"/>
      <c r="HG55" s="3242"/>
      <c r="HH55" s="3242"/>
      <c r="HI55" s="3242"/>
      <c r="HJ55" s="3242"/>
      <c r="HK55" s="3242"/>
      <c r="HL55" s="3242"/>
      <c r="HM55" s="3242"/>
      <c r="HN55" s="3242"/>
      <c r="HO55" s="3242"/>
      <c r="HP55" s="3242"/>
      <c r="HQ55" s="3242"/>
      <c r="HR55" s="3242"/>
      <c r="HS55" s="3242"/>
      <c r="HT55" s="3242"/>
      <c r="HU55" s="3242"/>
      <c r="HV55" s="3242"/>
      <c r="HW55" s="3242"/>
      <c r="HX55" s="3242"/>
      <c r="HY55" s="3242"/>
      <c r="HZ55" s="3242"/>
      <c r="IA55" s="3242"/>
      <c r="IB55" s="3242"/>
      <c r="IC55" s="3242"/>
      <c r="ID55" s="3242"/>
      <c r="IE55" s="3242"/>
      <c r="IF55" s="3242"/>
      <c r="IG55" s="3242"/>
    </row>
    <row r="56" spans="1:241">
      <c r="A56" s="3386">
        <v>33</v>
      </c>
      <c r="B56" s="3373"/>
      <c r="C56" s="3443"/>
      <c r="D56" s="3443"/>
      <c r="E56" s="3443"/>
      <c r="F56" s="3454"/>
      <c r="G56" s="3452"/>
      <c r="H56" s="3372"/>
      <c r="I56" s="3373"/>
      <c r="J56" s="3373"/>
      <c r="K56" s="3373"/>
      <c r="L56" s="3373"/>
      <c r="M56" s="3373"/>
      <c r="N56" s="3260">
        <v>33</v>
      </c>
      <c r="O56" s="3242"/>
      <c r="P56" s="3242"/>
      <c r="Q56" s="3242"/>
      <c r="R56" s="3242"/>
      <c r="S56" s="3242"/>
      <c r="T56" s="3242"/>
      <c r="U56" s="3242"/>
      <c r="V56" s="3242"/>
      <c r="W56" s="3242"/>
      <c r="X56" s="3242"/>
      <c r="Y56" s="3242"/>
      <c r="Z56" s="3242"/>
      <c r="AA56" s="3242"/>
      <c r="AB56" s="3242"/>
      <c r="AC56" s="3242"/>
      <c r="AD56" s="3242"/>
      <c r="AE56" s="3242"/>
      <c r="AF56" s="3242"/>
      <c r="AG56" s="3242"/>
      <c r="AH56" s="3242"/>
      <c r="AI56" s="3242"/>
      <c r="AJ56" s="3242"/>
      <c r="AK56" s="3242"/>
      <c r="AL56" s="3242"/>
      <c r="AM56" s="3242"/>
      <c r="AN56" s="3242"/>
      <c r="AO56" s="3242"/>
      <c r="AP56" s="3242"/>
      <c r="AQ56" s="3242"/>
      <c r="AR56" s="3242"/>
      <c r="AS56" s="3242"/>
      <c r="AT56" s="3242"/>
      <c r="AU56" s="3242"/>
      <c r="AV56" s="3242"/>
      <c r="AW56" s="3242"/>
      <c r="AX56" s="3242"/>
      <c r="AY56" s="3242"/>
      <c r="AZ56" s="3242"/>
      <c r="BA56" s="3242"/>
      <c r="BB56" s="3242"/>
      <c r="BC56" s="3242"/>
      <c r="BD56" s="3242"/>
      <c r="BE56" s="3242"/>
      <c r="BF56" s="3242"/>
      <c r="BG56" s="3242"/>
      <c r="BH56" s="3242"/>
      <c r="BI56" s="3242"/>
      <c r="BJ56" s="3242"/>
      <c r="BK56" s="3242"/>
      <c r="BL56" s="3242"/>
      <c r="BM56" s="3242"/>
      <c r="BN56" s="3242"/>
      <c r="BO56" s="3242"/>
      <c r="BP56" s="3242"/>
      <c r="BQ56" s="3242"/>
      <c r="BR56" s="3242"/>
      <c r="BS56" s="3242"/>
      <c r="BT56" s="3242"/>
      <c r="BU56" s="3242"/>
      <c r="BV56" s="3242"/>
      <c r="BW56" s="3242"/>
      <c r="BX56" s="3242"/>
      <c r="BY56" s="3242"/>
      <c r="BZ56" s="3242"/>
      <c r="CA56" s="3242"/>
      <c r="CB56" s="3242"/>
      <c r="CC56" s="3242"/>
      <c r="CD56" s="3242"/>
      <c r="CE56" s="3242"/>
      <c r="CF56" s="3242"/>
      <c r="CG56" s="3242"/>
      <c r="CH56" s="3242"/>
      <c r="CI56" s="3242"/>
      <c r="CJ56" s="3242"/>
      <c r="CK56" s="3242"/>
      <c r="CL56" s="3242"/>
      <c r="CM56" s="3242"/>
      <c r="CN56" s="3242"/>
      <c r="CO56" s="3242"/>
      <c r="CP56" s="3242"/>
      <c r="CQ56" s="3242"/>
      <c r="CR56" s="3242"/>
      <c r="CS56" s="3242"/>
      <c r="CT56" s="3242"/>
      <c r="CU56" s="3242"/>
      <c r="CV56" s="3242"/>
      <c r="CW56" s="3242"/>
      <c r="CX56" s="3242"/>
      <c r="CY56" s="3242"/>
      <c r="CZ56" s="3242"/>
      <c r="DA56" s="3242"/>
      <c r="DB56" s="3242"/>
      <c r="DC56" s="3242"/>
      <c r="DD56" s="3242"/>
      <c r="DE56" s="3242"/>
      <c r="DF56" s="3242"/>
      <c r="DG56" s="3242"/>
      <c r="DH56" s="3242"/>
      <c r="DI56" s="3242"/>
      <c r="DJ56" s="3242"/>
      <c r="DK56" s="3242"/>
      <c r="DL56" s="3242"/>
      <c r="DM56" s="3242"/>
      <c r="DN56" s="3242"/>
      <c r="DO56" s="3242"/>
      <c r="DP56" s="3242"/>
      <c r="DQ56" s="3242"/>
      <c r="DR56" s="3242"/>
      <c r="DS56" s="3242"/>
      <c r="DT56" s="3242"/>
      <c r="DU56" s="3242"/>
      <c r="DV56" s="3242"/>
      <c r="DW56" s="3242"/>
      <c r="DX56" s="3242"/>
      <c r="DY56" s="3242"/>
      <c r="DZ56" s="3242"/>
      <c r="EA56" s="3242"/>
      <c r="EB56" s="3242"/>
      <c r="EC56" s="3242"/>
      <c r="ED56" s="3242"/>
      <c r="EE56" s="3242"/>
      <c r="EF56" s="3242"/>
      <c r="EG56" s="3242"/>
      <c r="EH56" s="3242"/>
      <c r="EI56" s="3242"/>
      <c r="EJ56" s="3242"/>
      <c r="EK56" s="3242"/>
      <c r="EL56" s="3242"/>
      <c r="EM56" s="3242"/>
      <c r="EN56" s="3242"/>
      <c r="EO56" s="3242"/>
      <c r="EP56" s="3242"/>
      <c r="EQ56" s="3242"/>
      <c r="ER56" s="3242"/>
      <c r="ES56" s="3242"/>
      <c r="ET56" s="3242"/>
      <c r="EU56" s="3242"/>
      <c r="EV56" s="3242"/>
      <c r="EW56" s="3242"/>
      <c r="EX56" s="3242"/>
      <c r="EY56" s="3242"/>
      <c r="EZ56" s="3242"/>
      <c r="FA56" s="3242"/>
      <c r="FB56" s="3242"/>
      <c r="FC56" s="3242"/>
      <c r="FD56" s="3242"/>
      <c r="FE56" s="3242"/>
      <c r="FF56" s="3242"/>
      <c r="FG56" s="3242"/>
      <c r="FH56" s="3242"/>
      <c r="FI56" s="3242"/>
      <c r="FJ56" s="3242"/>
      <c r="FK56" s="3242"/>
      <c r="FL56" s="3242"/>
      <c r="FM56" s="3242"/>
      <c r="FN56" s="3242"/>
      <c r="FO56" s="3242"/>
      <c r="FP56" s="3242"/>
      <c r="FQ56" s="3242"/>
      <c r="FR56" s="3242"/>
      <c r="FS56" s="3242"/>
      <c r="FT56" s="3242"/>
      <c r="FU56" s="3242"/>
      <c r="FV56" s="3242"/>
      <c r="FW56" s="3242"/>
      <c r="FX56" s="3242"/>
      <c r="FY56" s="3242"/>
      <c r="FZ56" s="3242"/>
      <c r="GA56" s="3242"/>
      <c r="GB56" s="3242"/>
      <c r="GC56" s="3242"/>
      <c r="GD56" s="3242"/>
      <c r="GE56" s="3242"/>
      <c r="GF56" s="3242"/>
      <c r="GG56" s="3242"/>
      <c r="GH56" s="3242"/>
      <c r="GI56" s="3242"/>
      <c r="GJ56" s="3242"/>
      <c r="GK56" s="3242"/>
      <c r="GL56" s="3242"/>
      <c r="GM56" s="3242"/>
      <c r="GN56" s="3242"/>
      <c r="GO56" s="3242"/>
      <c r="GP56" s="3242"/>
      <c r="GQ56" s="3242"/>
      <c r="GR56" s="3242"/>
      <c r="GS56" s="3242"/>
      <c r="GT56" s="3242"/>
      <c r="GU56" s="3242"/>
      <c r="GV56" s="3242"/>
      <c r="GW56" s="3242"/>
      <c r="GX56" s="3242"/>
      <c r="GY56" s="3242"/>
      <c r="GZ56" s="3242"/>
      <c r="HA56" s="3242"/>
      <c r="HB56" s="3242"/>
      <c r="HC56" s="3242"/>
      <c r="HD56" s="3242"/>
      <c r="HE56" s="3242"/>
      <c r="HF56" s="3242"/>
      <c r="HG56" s="3242"/>
      <c r="HH56" s="3242"/>
      <c r="HI56" s="3242"/>
      <c r="HJ56" s="3242"/>
      <c r="HK56" s="3242"/>
      <c r="HL56" s="3242"/>
      <c r="HM56" s="3242"/>
      <c r="HN56" s="3242"/>
      <c r="HO56" s="3242"/>
      <c r="HP56" s="3242"/>
      <c r="HQ56" s="3242"/>
      <c r="HR56" s="3242"/>
      <c r="HS56" s="3242"/>
      <c r="HT56" s="3242"/>
      <c r="HU56" s="3242"/>
      <c r="HV56" s="3242"/>
      <c r="HW56" s="3242"/>
      <c r="HX56" s="3242"/>
      <c r="HY56" s="3242"/>
      <c r="HZ56" s="3242"/>
      <c r="IA56" s="3242"/>
      <c r="IB56" s="3242"/>
      <c r="IC56" s="3242"/>
      <c r="ID56" s="3242"/>
      <c r="IE56" s="3242"/>
      <c r="IF56" s="3242"/>
      <c r="IG56" s="3242"/>
    </row>
    <row r="57" spans="1:241">
      <c r="A57" s="3386">
        <v>34</v>
      </c>
      <c r="B57" s="3373"/>
      <c r="C57" s="3442"/>
      <c r="D57" s="3442"/>
      <c r="E57" s="3442"/>
      <c r="F57" s="3442"/>
      <c r="G57" s="3451"/>
      <c r="H57" s="2096"/>
      <c r="I57" s="2123"/>
      <c r="J57" s="2123"/>
      <c r="K57" s="2123"/>
      <c r="L57" s="2123"/>
      <c r="M57" s="2123"/>
      <c r="N57" s="3260">
        <v>34</v>
      </c>
      <c r="O57" s="3242"/>
      <c r="P57" s="3242"/>
      <c r="Q57" s="3242"/>
      <c r="R57" s="3242"/>
      <c r="S57" s="3242"/>
      <c r="T57" s="3242"/>
      <c r="U57" s="3242"/>
      <c r="V57" s="3242"/>
      <c r="W57" s="3242"/>
      <c r="X57" s="3242"/>
      <c r="Y57" s="3242"/>
      <c r="Z57" s="3242"/>
      <c r="AA57" s="3242"/>
      <c r="AB57" s="3242"/>
      <c r="AC57" s="3242"/>
      <c r="AD57" s="3242"/>
      <c r="AE57" s="3242"/>
      <c r="AF57" s="3242"/>
      <c r="AG57" s="3242"/>
      <c r="AH57" s="3242"/>
      <c r="AI57" s="3242"/>
      <c r="AJ57" s="3242"/>
      <c r="AK57" s="3242"/>
      <c r="AL57" s="3242"/>
      <c r="AM57" s="3242"/>
      <c r="AN57" s="3242"/>
      <c r="AO57" s="3242"/>
      <c r="AP57" s="3242"/>
      <c r="AQ57" s="3242"/>
      <c r="AR57" s="3242"/>
      <c r="AS57" s="3242"/>
      <c r="AT57" s="3242"/>
      <c r="AU57" s="3242"/>
      <c r="AV57" s="3242"/>
      <c r="AW57" s="3242"/>
      <c r="AX57" s="3242"/>
      <c r="AY57" s="3242"/>
      <c r="AZ57" s="3242"/>
      <c r="BA57" s="3242"/>
      <c r="BB57" s="3242"/>
      <c r="BC57" s="3242"/>
      <c r="BD57" s="3242"/>
      <c r="BE57" s="3242"/>
      <c r="BF57" s="3242"/>
      <c r="BG57" s="3242"/>
      <c r="BH57" s="3242"/>
      <c r="BI57" s="3242"/>
      <c r="BJ57" s="3242"/>
      <c r="BK57" s="3242"/>
      <c r="BL57" s="3242"/>
      <c r="BM57" s="3242"/>
      <c r="BN57" s="3242"/>
      <c r="BO57" s="3242"/>
      <c r="BP57" s="3242"/>
      <c r="BQ57" s="3242"/>
      <c r="BR57" s="3242"/>
      <c r="BS57" s="3242"/>
      <c r="BT57" s="3242"/>
      <c r="BU57" s="3242"/>
      <c r="BV57" s="3242"/>
      <c r="BW57" s="3242"/>
      <c r="BX57" s="3242"/>
      <c r="BY57" s="3242"/>
      <c r="BZ57" s="3242"/>
      <c r="CA57" s="3242"/>
      <c r="CB57" s="3242"/>
      <c r="CC57" s="3242"/>
      <c r="CD57" s="3242"/>
      <c r="CE57" s="3242"/>
      <c r="CF57" s="3242"/>
      <c r="CG57" s="3242"/>
      <c r="CH57" s="3242"/>
      <c r="CI57" s="3242"/>
      <c r="CJ57" s="3242"/>
      <c r="CK57" s="3242"/>
      <c r="CL57" s="3242"/>
      <c r="CM57" s="3242"/>
      <c r="CN57" s="3242"/>
      <c r="CO57" s="3242"/>
      <c r="CP57" s="3242"/>
      <c r="CQ57" s="3242"/>
      <c r="CR57" s="3242"/>
      <c r="CS57" s="3242"/>
      <c r="CT57" s="3242"/>
      <c r="CU57" s="3242"/>
      <c r="CV57" s="3242"/>
      <c r="CW57" s="3242"/>
      <c r="CX57" s="3242"/>
      <c r="CY57" s="3242"/>
      <c r="CZ57" s="3242"/>
      <c r="DA57" s="3242"/>
      <c r="DB57" s="3242"/>
      <c r="DC57" s="3242"/>
      <c r="DD57" s="3242"/>
      <c r="DE57" s="3242"/>
      <c r="DF57" s="3242"/>
      <c r="DG57" s="3242"/>
      <c r="DH57" s="3242"/>
      <c r="DI57" s="3242"/>
      <c r="DJ57" s="3242"/>
      <c r="DK57" s="3242"/>
      <c r="DL57" s="3242"/>
      <c r="DM57" s="3242"/>
      <c r="DN57" s="3242"/>
      <c r="DO57" s="3242"/>
      <c r="DP57" s="3242"/>
      <c r="DQ57" s="3242"/>
      <c r="DR57" s="3242"/>
      <c r="DS57" s="3242"/>
      <c r="DT57" s="3242"/>
      <c r="DU57" s="3242"/>
      <c r="DV57" s="3242"/>
      <c r="DW57" s="3242"/>
      <c r="DX57" s="3242"/>
      <c r="DY57" s="3242"/>
      <c r="DZ57" s="3242"/>
      <c r="EA57" s="3242"/>
      <c r="EB57" s="3242"/>
      <c r="EC57" s="3242"/>
      <c r="ED57" s="3242"/>
      <c r="EE57" s="3242"/>
      <c r="EF57" s="3242"/>
      <c r="EG57" s="3242"/>
      <c r="EH57" s="3242"/>
      <c r="EI57" s="3242"/>
      <c r="EJ57" s="3242"/>
      <c r="EK57" s="3242"/>
      <c r="EL57" s="3242"/>
      <c r="EM57" s="3242"/>
      <c r="EN57" s="3242"/>
      <c r="EO57" s="3242"/>
      <c r="EP57" s="3242"/>
      <c r="EQ57" s="3242"/>
      <c r="ER57" s="3242"/>
      <c r="ES57" s="3242"/>
      <c r="ET57" s="3242"/>
      <c r="EU57" s="3242"/>
      <c r="EV57" s="3242"/>
      <c r="EW57" s="3242"/>
      <c r="EX57" s="3242"/>
      <c r="EY57" s="3242"/>
      <c r="EZ57" s="3242"/>
      <c r="FA57" s="3242"/>
      <c r="FB57" s="3242"/>
      <c r="FC57" s="3242"/>
      <c r="FD57" s="3242"/>
      <c r="FE57" s="3242"/>
      <c r="FF57" s="3242"/>
      <c r="FG57" s="3242"/>
      <c r="FH57" s="3242"/>
      <c r="FI57" s="3242"/>
      <c r="FJ57" s="3242"/>
      <c r="FK57" s="3242"/>
      <c r="FL57" s="3242"/>
      <c r="FM57" s="3242"/>
      <c r="FN57" s="3242"/>
      <c r="FO57" s="3242"/>
      <c r="FP57" s="3242"/>
      <c r="FQ57" s="3242"/>
      <c r="FR57" s="3242"/>
      <c r="FS57" s="3242"/>
      <c r="FT57" s="3242"/>
      <c r="FU57" s="3242"/>
      <c r="FV57" s="3242"/>
      <c r="FW57" s="3242"/>
      <c r="FX57" s="3242"/>
      <c r="FY57" s="3242"/>
      <c r="FZ57" s="3242"/>
      <c r="GA57" s="3242"/>
      <c r="GB57" s="3242"/>
      <c r="GC57" s="3242"/>
      <c r="GD57" s="3242"/>
      <c r="GE57" s="3242"/>
      <c r="GF57" s="3242"/>
      <c r="GG57" s="3242"/>
      <c r="GH57" s="3242"/>
      <c r="GI57" s="3242"/>
      <c r="GJ57" s="3242"/>
      <c r="GK57" s="3242"/>
      <c r="GL57" s="3242"/>
      <c r="GM57" s="3242"/>
      <c r="GN57" s="3242"/>
      <c r="GO57" s="3242"/>
      <c r="GP57" s="3242"/>
      <c r="GQ57" s="3242"/>
      <c r="GR57" s="3242"/>
      <c r="GS57" s="3242"/>
      <c r="GT57" s="3242"/>
      <c r="GU57" s="3242"/>
      <c r="GV57" s="3242"/>
      <c r="GW57" s="3242"/>
      <c r="GX57" s="3242"/>
      <c r="GY57" s="3242"/>
      <c r="GZ57" s="3242"/>
      <c r="HA57" s="3242"/>
      <c r="HB57" s="3242"/>
      <c r="HC57" s="3242"/>
      <c r="HD57" s="3242"/>
      <c r="HE57" s="3242"/>
      <c r="HF57" s="3242"/>
      <c r="HG57" s="3242"/>
      <c r="HH57" s="3242"/>
      <c r="HI57" s="3242"/>
      <c r="HJ57" s="3242"/>
      <c r="HK57" s="3242"/>
      <c r="HL57" s="3242"/>
      <c r="HM57" s="3242"/>
      <c r="HN57" s="3242"/>
      <c r="HO57" s="3242"/>
      <c r="HP57" s="3242"/>
      <c r="HQ57" s="3242"/>
      <c r="HR57" s="3242"/>
      <c r="HS57" s="3242"/>
      <c r="HT57" s="3242"/>
      <c r="HU57" s="3242"/>
      <c r="HV57" s="3242"/>
      <c r="HW57" s="3242"/>
      <c r="HX57" s="3242"/>
      <c r="HY57" s="3242"/>
      <c r="HZ57" s="3242"/>
      <c r="IA57" s="3242"/>
      <c r="IB57" s="3242"/>
      <c r="IC57" s="3242"/>
      <c r="ID57" s="3242"/>
      <c r="IE57" s="3242"/>
      <c r="IF57" s="3242"/>
      <c r="IG57" s="3242"/>
    </row>
    <row r="58" spans="1:241">
      <c r="A58" s="3386">
        <v>35</v>
      </c>
      <c r="B58" s="3373"/>
      <c r="C58" s="3443"/>
      <c r="D58" s="3443"/>
      <c r="E58" s="3443"/>
      <c r="F58" s="3437"/>
      <c r="G58" s="3451"/>
      <c r="H58" s="3372"/>
      <c r="I58" s="3373"/>
      <c r="J58" s="3373"/>
      <c r="K58" s="3373"/>
      <c r="L58" s="3373"/>
      <c r="M58" s="3373"/>
      <c r="N58" s="3260">
        <v>35</v>
      </c>
      <c r="O58" s="3242"/>
      <c r="P58" s="3242"/>
      <c r="Q58" s="3242"/>
      <c r="R58" s="3242"/>
      <c r="S58" s="3242"/>
      <c r="T58" s="3242"/>
      <c r="U58" s="3242"/>
      <c r="V58" s="3242"/>
      <c r="W58" s="3242"/>
      <c r="X58" s="3242"/>
      <c r="Y58" s="3242"/>
      <c r="Z58" s="3242"/>
      <c r="AA58" s="3242"/>
      <c r="AB58" s="3242"/>
      <c r="AC58" s="3242"/>
      <c r="AD58" s="3242"/>
      <c r="AE58" s="3242"/>
      <c r="AF58" s="3242"/>
      <c r="AG58" s="3242"/>
      <c r="AH58" s="3242"/>
      <c r="AI58" s="3242"/>
      <c r="AJ58" s="3242"/>
      <c r="AK58" s="3242"/>
      <c r="AL58" s="3242"/>
      <c r="AM58" s="3242"/>
      <c r="AN58" s="3242"/>
      <c r="AO58" s="3242"/>
      <c r="AP58" s="3242"/>
      <c r="AQ58" s="3242"/>
      <c r="AR58" s="3242"/>
      <c r="AS58" s="3242"/>
      <c r="AT58" s="3242"/>
      <c r="AU58" s="3242"/>
      <c r="AV58" s="3242"/>
      <c r="AW58" s="3242"/>
      <c r="AX58" s="3242"/>
      <c r="AY58" s="3242"/>
      <c r="AZ58" s="3242"/>
      <c r="BA58" s="3242"/>
      <c r="BB58" s="3242"/>
      <c r="BC58" s="3242"/>
      <c r="BD58" s="3242"/>
      <c r="BE58" s="3242"/>
      <c r="BF58" s="3242"/>
      <c r="BG58" s="3242"/>
      <c r="BH58" s="3242"/>
      <c r="BI58" s="3242"/>
      <c r="BJ58" s="3242"/>
      <c r="BK58" s="3242"/>
      <c r="BL58" s="3242"/>
      <c r="BM58" s="3242"/>
      <c r="BN58" s="3242"/>
      <c r="BO58" s="3242"/>
      <c r="BP58" s="3242"/>
      <c r="BQ58" s="3242"/>
      <c r="BR58" s="3242"/>
      <c r="BS58" s="3242"/>
      <c r="BT58" s="3242"/>
      <c r="BU58" s="3242"/>
      <c r="BV58" s="3242"/>
      <c r="BW58" s="3242"/>
      <c r="BX58" s="3242"/>
      <c r="BY58" s="3242"/>
      <c r="BZ58" s="3242"/>
      <c r="CA58" s="3242"/>
      <c r="CB58" s="3242"/>
      <c r="CC58" s="3242"/>
      <c r="CD58" s="3242"/>
      <c r="CE58" s="3242"/>
      <c r="CF58" s="3242"/>
      <c r="CG58" s="3242"/>
      <c r="CH58" s="3242"/>
      <c r="CI58" s="3242"/>
      <c r="CJ58" s="3242"/>
      <c r="CK58" s="3242"/>
      <c r="CL58" s="3242"/>
      <c r="CM58" s="3242"/>
      <c r="CN58" s="3242"/>
      <c r="CO58" s="3242"/>
      <c r="CP58" s="3242"/>
      <c r="CQ58" s="3242"/>
      <c r="CR58" s="3242"/>
      <c r="CS58" s="3242"/>
      <c r="CT58" s="3242"/>
      <c r="CU58" s="3242"/>
      <c r="CV58" s="3242"/>
      <c r="CW58" s="3242"/>
      <c r="CX58" s="3242"/>
      <c r="CY58" s="3242"/>
      <c r="CZ58" s="3242"/>
      <c r="DA58" s="3242"/>
      <c r="DB58" s="3242"/>
      <c r="DC58" s="3242"/>
      <c r="DD58" s="3242"/>
      <c r="DE58" s="3242"/>
      <c r="DF58" s="3242"/>
      <c r="DG58" s="3242"/>
      <c r="DH58" s="3242"/>
      <c r="DI58" s="3242"/>
      <c r="DJ58" s="3242"/>
      <c r="DK58" s="3242"/>
      <c r="DL58" s="3242"/>
      <c r="DM58" s="3242"/>
      <c r="DN58" s="3242"/>
      <c r="DO58" s="3242"/>
      <c r="DP58" s="3242"/>
      <c r="DQ58" s="3242"/>
      <c r="DR58" s="3242"/>
      <c r="DS58" s="3242"/>
      <c r="DT58" s="3242"/>
      <c r="DU58" s="3242"/>
      <c r="DV58" s="3242"/>
      <c r="DW58" s="3242"/>
      <c r="DX58" s="3242"/>
      <c r="DY58" s="3242"/>
      <c r="DZ58" s="3242"/>
      <c r="EA58" s="3242"/>
      <c r="EB58" s="3242"/>
      <c r="EC58" s="3242"/>
      <c r="ED58" s="3242"/>
      <c r="EE58" s="3242"/>
      <c r="EF58" s="3242"/>
      <c r="EG58" s="3242"/>
      <c r="EH58" s="3242"/>
      <c r="EI58" s="3242"/>
      <c r="EJ58" s="3242"/>
      <c r="EK58" s="3242"/>
      <c r="EL58" s="3242"/>
      <c r="EM58" s="3242"/>
      <c r="EN58" s="3242"/>
      <c r="EO58" s="3242"/>
      <c r="EP58" s="3242"/>
      <c r="EQ58" s="3242"/>
      <c r="ER58" s="3242"/>
      <c r="ES58" s="3242"/>
      <c r="ET58" s="3242"/>
      <c r="EU58" s="3242"/>
      <c r="EV58" s="3242"/>
      <c r="EW58" s="3242"/>
      <c r="EX58" s="3242"/>
      <c r="EY58" s="3242"/>
      <c r="EZ58" s="3242"/>
      <c r="FA58" s="3242"/>
      <c r="FB58" s="3242"/>
      <c r="FC58" s="3242"/>
      <c r="FD58" s="3242"/>
      <c r="FE58" s="3242"/>
      <c r="FF58" s="3242"/>
      <c r="FG58" s="3242"/>
      <c r="FH58" s="3242"/>
      <c r="FI58" s="3242"/>
      <c r="FJ58" s="3242"/>
      <c r="FK58" s="3242"/>
      <c r="FL58" s="3242"/>
      <c r="FM58" s="3242"/>
      <c r="FN58" s="3242"/>
      <c r="FO58" s="3242"/>
      <c r="FP58" s="3242"/>
      <c r="FQ58" s="3242"/>
      <c r="FR58" s="3242"/>
      <c r="FS58" s="3242"/>
      <c r="FT58" s="3242"/>
      <c r="FU58" s="3242"/>
      <c r="FV58" s="3242"/>
      <c r="FW58" s="3242"/>
      <c r="FX58" s="3242"/>
      <c r="FY58" s="3242"/>
      <c r="FZ58" s="3242"/>
      <c r="GA58" s="3242"/>
      <c r="GB58" s="3242"/>
      <c r="GC58" s="3242"/>
      <c r="GD58" s="3242"/>
      <c r="GE58" s="3242"/>
      <c r="GF58" s="3242"/>
      <c r="GG58" s="3242"/>
      <c r="GH58" s="3242"/>
      <c r="GI58" s="3242"/>
      <c r="GJ58" s="3242"/>
      <c r="GK58" s="3242"/>
      <c r="GL58" s="3242"/>
      <c r="GM58" s="3242"/>
      <c r="GN58" s="3242"/>
      <c r="GO58" s="3242"/>
      <c r="GP58" s="3242"/>
      <c r="GQ58" s="3242"/>
      <c r="GR58" s="3242"/>
      <c r="GS58" s="3242"/>
      <c r="GT58" s="3242"/>
      <c r="GU58" s="3242"/>
      <c r="GV58" s="3242"/>
      <c r="GW58" s="3242"/>
      <c r="GX58" s="3242"/>
      <c r="GY58" s="3242"/>
      <c r="GZ58" s="3242"/>
      <c r="HA58" s="3242"/>
      <c r="HB58" s="3242"/>
      <c r="HC58" s="3242"/>
      <c r="HD58" s="3242"/>
      <c r="HE58" s="3242"/>
      <c r="HF58" s="3242"/>
      <c r="HG58" s="3242"/>
      <c r="HH58" s="3242"/>
      <c r="HI58" s="3242"/>
      <c r="HJ58" s="3242"/>
      <c r="HK58" s="3242"/>
      <c r="HL58" s="3242"/>
      <c r="HM58" s="3242"/>
      <c r="HN58" s="3242"/>
      <c r="HO58" s="3242"/>
      <c r="HP58" s="3242"/>
      <c r="HQ58" s="3242"/>
      <c r="HR58" s="3242"/>
      <c r="HS58" s="3242"/>
      <c r="HT58" s="3242"/>
      <c r="HU58" s="3242"/>
      <c r="HV58" s="3242"/>
      <c r="HW58" s="3242"/>
      <c r="HX58" s="3242"/>
      <c r="HY58" s="3242"/>
      <c r="HZ58" s="3242"/>
      <c r="IA58" s="3242"/>
      <c r="IB58" s="3242"/>
      <c r="IC58" s="3242"/>
      <c r="ID58" s="3242"/>
      <c r="IE58" s="3242"/>
      <c r="IF58" s="3242"/>
      <c r="IG58" s="3242"/>
    </row>
    <row r="59" spans="1:241">
      <c r="A59" s="3386">
        <v>36</v>
      </c>
      <c r="B59" s="3373"/>
      <c r="C59" s="3443"/>
      <c r="D59" s="3443"/>
      <c r="E59" s="3443"/>
      <c r="F59" s="3454"/>
      <c r="G59" s="3451"/>
      <c r="H59" s="3372"/>
      <c r="I59" s="3373"/>
      <c r="J59" s="3373"/>
      <c r="K59" s="3373"/>
      <c r="L59" s="3373"/>
      <c r="M59" s="3373"/>
      <c r="N59" s="3260">
        <v>36</v>
      </c>
      <c r="O59" s="3242"/>
      <c r="P59" s="3242"/>
      <c r="Q59" s="3242"/>
      <c r="R59" s="3242"/>
      <c r="S59" s="3242"/>
      <c r="T59" s="3242"/>
      <c r="U59" s="3242"/>
      <c r="V59" s="3242"/>
      <c r="W59" s="3242"/>
      <c r="X59" s="3242"/>
      <c r="Y59" s="3242"/>
      <c r="Z59" s="3242"/>
      <c r="AA59" s="3242"/>
      <c r="AB59" s="3242"/>
      <c r="AC59" s="3242"/>
      <c r="AD59" s="3242"/>
      <c r="AE59" s="3242"/>
      <c r="AF59" s="3242"/>
      <c r="AG59" s="3242"/>
      <c r="AH59" s="3242"/>
      <c r="AI59" s="3242"/>
      <c r="AJ59" s="3242"/>
      <c r="AK59" s="3242"/>
      <c r="AL59" s="3242"/>
      <c r="AM59" s="3242"/>
      <c r="AN59" s="3242"/>
      <c r="AO59" s="3242"/>
      <c r="AP59" s="3242"/>
      <c r="AQ59" s="3242"/>
      <c r="AR59" s="3242"/>
      <c r="AS59" s="3242"/>
      <c r="AT59" s="3242"/>
      <c r="AU59" s="3242"/>
      <c r="AV59" s="3242"/>
      <c r="AW59" s="3242"/>
      <c r="AX59" s="3242"/>
      <c r="AY59" s="3242"/>
      <c r="AZ59" s="3242"/>
      <c r="BA59" s="3242"/>
      <c r="BB59" s="3242"/>
      <c r="BC59" s="3242"/>
      <c r="BD59" s="3242"/>
      <c r="BE59" s="3242"/>
      <c r="BF59" s="3242"/>
      <c r="BG59" s="3242"/>
      <c r="BH59" s="3242"/>
      <c r="BI59" s="3242"/>
      <c r="BJ59" s="3242"/>
      <c r="BK59" s="3242"/>
      <c r="BL59" s="3242"/>
      <c r="BM59" s="3242"/>
      <c r="BN59" s="3242"/>
      <c r="BO59" s="3242"/>
      <c r="BP59" s="3242"/>
      <c r="BQ59" s="3242"/>
      <c r="BR59" s="3242"/>
      <c r="BS59" s="3242"/>
      <c r="BT59" s="3242"/>
      <c r="BU59" s="3242"/>
      <c r="BV59" s="3242"/>
      <c r="BW59" s="3242"/>
      <c r="BX59" s="3242"/>
      <c r="BY59" s="3242"/>
      <c r="BZ59" s="3242"/>
      <c r="CA59" s="3242"/>
      <c r="CB59" s="3242"/>
      <c r="CC59" s="3242"/>
      <c r="CD59" s="3242"/>
      <c r="CE59" s="3242"/>
      <c r="CF59" s="3242"/>
      <c r="CG59" s="3242"/>
      <c r="CH59" s="3242"/>
      <c r="CI59" s="3242"/>
      <c r="CJ59" s="3242"/>
      <c r="CK59" s="3242"/>
      <c r="CL59" s="3242"/>
      <c r="CM59" s="3242"/>
      <c r="CN59" s="3242"/>
      <c r="CO59" s="3242"/>
      <c r="CP59" s="3242"/>
      <c r="CQ59" s="3242"/>
      <c r="CR59" s="3242"/>
      <c r="CS59" s="3242"/>
      <c r="CT59" s="3242"/>
      <c r="CU59" s="3242"/>
      <c r="CV59" s="3242"/>
      <c r="CW59" s="3242"/>
      <c r="CX59" s="3242"/>
      <c r="CY59" s="3242"/>
      <c r="CZ59" s="3242"/>
      <c r="DA59" s="3242"/>
      <c r="DB59" s="3242"/>
      <c r="DC59" s="3242"/>
      <c r="DD59" s="3242"/>
      <c r="DE59" s="3242"/>
      <c r="DF59" s="3242"/>
      <c r="DG59" s="3242"/>
      <c r="DH59" s="3242"/>
      <c r="DI59" s="3242"/>
      <c r="DJ59" s="3242"/>
      <c r="DK59" s="3242"/>
      <c r="DL59" s="3242"/>
      <c r="DM59" s="3242"/>
      <c r="DN59" s="3242"/>
      <c r="DO59" s="3242"/>
      <c r="DP59" s="3242"/>
      <c r="DQ59" s="3242"/>
      <c r="DR59" s="3242"/>
      <c r="DS59" s="3242"/>
      <c r="DT59" s="3242"/>
      <c r="DU59" s="3242"/>
      <c r="DV59" s="3242"/>
      <c r="DW59" s="3242"/>
      <c r="DX59" s="3242"/>
      <c r="DY59" s="3242"/>
      <c r="DZ59" s="3242"/>
      <c r="EA59" s="3242"/>
      <c r="EB59" s="3242"/>
      <c r="EC59" s="3242"/>
      <c r="ED59" s="3242"/>
      <c r="EE59" s="3242"/>
      <c r="EF59" s="3242"/>
      <c r="EG59" s="3242"/>
      <c r="EH59" s="3242"/>
      <c r="EI59" s="3242"/>
      <c r="EJ59" s="3242"/>
      <c r="EK59" s="3242"/>
      <c r="EL59" s="3242"/>
      <c r="EM59" s="3242"/>
      <c r="EN59" s="3242"/>
      <c r="EO59" s="3242"/>
      <c r="EP59" s="3242"/>
      <c r="EQ59" s="3242"/>
      <c r="ER59" s="3242"/>
      <c r="ES59" s="3242"/>
      <c r="ET59" s="3242"/>
      <c r="EU59" s="3242"/>
      <c r="EV59" s="3242"/>
      <c r="EW59" s="3242"/>
      <c r="EX59" s="3242"/>
      <c r="EY59" s="3242"/>
      <c r="EZ59" s="3242"/>
      <c r="FA59" s="3242"/>
      <c r="FB59" s="3242"/>
      <c r="FC59" s="3242"/>
      <c r="FD59" s="3242"/>
      <c r="FE59" s="3242"/>
      <c r="FF59" s="3242"/>
      <c r="FG59" s="3242"/>
      <c r="FH59" s="3242"/>
      <c r="FI59" s="3242"/>
      <c r="FJ59" s="3242"/>
      <c r="FK59" s="3242"/>
      <c r="FL59" s="3242"/>
      <c r="FM59" s="3242"/>
      <c r="FN59" s="3242"/>
      <c r="FO59" s="3242"/>
      <c r="FP59" s="3242"/>
      <c r="FQ59" s="3242"/>
      <c r="FR59" s="3242"/>
      <c r="FS59" s="3242"/>
      <c r="FT59" s="3242"/>
      <c r="FU59" s="3242"/>
      <c r="FV59" s="3242"/>
      <c r="FW59" s="3242"/>
      <c r="FX59" s="3242"/>
      <c r="FY59" s="3242"/>
      <c r="FZ59" s="3242"/>
      <c r="GA59" s="3242"/>
      <c r="GB59" s="3242"/>
      <c r="GC59" s="3242"/>
      <c r="GD59" s="3242"/>
      <c r="GE59" s="3242"/>
      <c r="GF59" s="3242"/>
      <c r="GG59" s="3242"/>
      <c r="GH59" s="3242"/>
      <c r="GI59" s="3242"/>
      <c r="GJ59" s="3242"/>
      <c r="GK59" s="3242"/>
      <c r="GL59" s="3242"/>
      <c r="GM59" s="3242"/>
      <c r="GN59" s="3242"/>
      <c r="GO59" s="3242"/>
      <c r="GP59" s="3242"/>
      <c r="GQ59" s="3242"/>
      <c r="GR59" s="3242"/>
      <c r="GS59" s="3242"/>
      <c r="GT59" s="3242"/>
      <c r="GU59" s="3242"/>
      <c r="GV59" s="3242"/>
      <c r="GW59" s="3242"/>
      <c r="GX59" s="3242"/>
      <c r="GY59" s="3242"/>
      <c r="GZ59" s="3242"/>
      <c r="HA59" s="3242"/>
      <c r="HB59" s="3242"/>
      <c r="HC59" s="3242"/>
      <c r="HD59" s="3242"/>
      <c r="HE59" s="3242"/>
      <c r="HF59" s="3242"/>
      <c r="HG59" s="3242"/>
      <c r="HH59" s="3242"/>
      <c r="HI59" s="3242"/>
      <c r="HJ59" s="3242"/>
      <c r="HK59" s="3242"/>
      <c r="HL59" s="3242"/>
      <c r="HM59" s="3242"/>
      <c r="HN59" s="3242"/>
      <c r="HO59" s="3242"/>
      <c r="HP59" s="3242"/>
      <c r="HQ59" s="3242"/>
      <c r="HR59" s="3242"/>
      <c r="HS59" s="3242"/>
      <c r="HT59" s="3242"/>
      <c r="HU59" s="3242"/>
      <c r="HV59" s="3242"/>
      <c r="HW59" s="3242"/>
      <c r="HX59" s="3242"/>
      <c r="HY59" s="3242"/>
      <c r="HZ59" s="3242"/>
      <c r="IA59" s="3242"/>
      <c r="IB59" s="3242"/>
      <c r="IC59" s="3242"/>
      <c r="ID59" s="3242"/>
      <c r="IE59" s="3242"/>
      <c r="IF59" s="3242"/>
      <c r="IG59" s="3242"/>
    </row>
    <row r="60" spans="1:241">
      <c r="A60" s="3386">
        <v>37</v>
      </c>
      <c r="B60" s="3373"/>
      <c r="C60" s="3442"/>
      <c r="D60" s="3443"/>
      <c r="E60" s="3443"/>
      <c r="F60" s="3443"/>
      <c r="G60" s="3453"/>
      <c r="H60" s="2096"/>
      <c r="I60" s="2123"/>
      <c r="J60" s="2123"/>
      <c r="K60" s="2123"/>
      <c r="L60" s="2123"/>
      <c r="M60" s="2123"/>
      <c r="N60" s="3260">
        <v>37</v>
      </c>
      <c r="O60" s="3242"/>
      <c r="P60" s="3242"/>
      <c r="Q60" s="3242"/>
      <c r="R60" s="3242"/>
      <c r="S60" s="3242"/>
      <c r="T60" s="3242"/>
      <c r="U60" s="3242"/>
      <c r="V60" s="3242"/>
      <c r="W60" s="3242"/>
      <c r="X60" s="3242"/>
      <c r="Y60" s="3242"/>
      <c r="Z60" s="3242"/>
      <c r="AA60" s="3242"/>
      <c r="AB60" s="3242"/>
      <c r="AC60" s="3242"/>
      <c r="AD60" s="3242"/>
      <c r="AE60" s="3242"/>
      <c r="AF60" s="3242"/>
      <c r="AG60" s="3242"/>
      <c r="AH60" s="3242"/>
      <c r="AI60" s="3242"/>
      <c r="AJ60" s="3242"/>
      <c r="AK60" s="3242"/>
      <c r="AL60" s="3242"/>
      <c r="AM60" s="3242"/>
      <c r="AN60" s="3242"/>
      <c r="AO60" s="3242"/>
      <c r="AP60" s="3242"/>
      <c r="AQ60" s="3242"/>
      <c r="AR60" s="3242"/>
      <c r="AS60" s="3242"/>
      <c r="AT60" s="3242"/>
      <c r="AU60" s="3242"/>
      <c r="AV60" s="3242"/>
      <c r="AW60" s="3242"/>
      <c r="AX60" s="3242"/>
      <c r="AY60" s="3242"/>
      <c r="AZ60" s="3242"/>
      <c r="BA60" s="3242"/>
      <c r="BB60" s="3242"/>
      <c r="BC60" s="3242"/>
      <c r="BD60" s="3242"/>
      <c r="BE60" s="3242"/>
      <c r="BF60" s="3242"/>
      <c r="BG60" s="3242"/>
      <c r="BH60" s="3242"/>
      <c r="BI60" s="3242"/>
      <c r="BJ60" s="3242"/>
      <c r="BK60" s="3242"/>
      <c r="BL60" s="3242"/>
      <c r="BM60" s="3242"/>
      <c r="BN60" s="3242"/>
      <c r="BO60" s="3242"/>
      <c r="BP60" s="3242"/>
      <c r="BQ60" s="3242"/>
      <c r="BR60" s="3242"/>
      <c r="BS60" s="3242"/>
      <c r="BT60" s="3242"/>
      <c r="BU60" s="3242"/>
      <c r="BV60" s="3242"/>
      <c r="BW60" s="3242"/>
      <c r="BX60" s="3242"/>
      <c r="BY60" s="3242"/>
      <c r="BZ60" s="3242"/>
      <c r="CA60" s="3242"/>
      <c r="CB60" s="3242"/>
      <c r="CC60" s="3242"/>
      <c r="CD60" s="3242"/>
      <c r="CE60" s="3242"/>
      <c r="CF60" s="3242"/>
      <c r="CG60" s="3242"/>
      <c r="CH60" s="3242"/>
      <c r="CI60" s="3242"/>
      <c r="CJ60" s="3242"/>
      <c r="CK60" s="3242"/>
      <c r="CL60" s="3242"/>
      <c r="CM60" s="3242"/>
      <c r="CN60" s="3242"/>
      <c r="CO60" s="3242"/>
      <c r="CP60" s="3242"/>
      <c r="CQ60" s="3242"/>
      <c r="CR60" s="3242"/>
      <c r="CS60" s="3242"/>
      <c r="CT60" s="3242"/>
      <c r="CU60" s="3242"/>
      <c r="CV60" s="3242"/>
      <c r="CW60" s="3242"/>
      <c r="CX60" s="3242"/>
      <c r="CY60" s="3242"/>
      <c r="CZ60" s="3242"/>
      <c r="DA60" s="3242"/>
      <c r="DB60" s="3242"/>
      <c r="DC60" s="3242"/>
      <c r="DD60" s="3242"/>
      <c r="DE60" s="3242"/>
      <c r="DF60" s="3242"/>
      <c r="DG60" s="3242"/>
      <c r="DH60" s="3242"/>
      <c r="DI60" s="3242"/>
      <c r="DJ60" s="3242"/>
      <c r="DK60" s="3242"/>
      <c r="DL60" s="3242"/>
      <c r="DM60" s="3242"/>
      <c r="DN60" s="3242"/>
      <c r="DO60" s="3242"/>
      <c r="DP60" s="3242"/>
      <c r="DQ60" s="3242"/>
      <c r="DR60" s="3242"/>
      <c r="DS60" s="3242"/>
      <c r="DT60" s="3242"/>
      <c r="DU60" s="3242"/>
      <c r="DV60" s="3242"/>
      <c r="DW60" s="3242"/>
      <c r="DX60" s="3242"/>
      <c r="DY60" s="3242"/>
      <c r="DZ60" s="3242"/>
      <c r="EA60" s="3242"/>
      <c r="EB60" s="3242"/>
      <c r="EC60" s="3242"/>
      <c r="ED60" s="3242"/>
      <c r="EE60" s="3242"/>
      <c r="EF60" s="3242"/>
      <c r="EG60" s="3242"/>
      <c r="EH60" s="3242"/>
      <c r="EI60" s="3242"/>
      <c r="EJ60" s="3242"/>
      <c r="EK60" s="3242"/>
      <c r="EL60" s="3242"/>
      <c r="EM60" s="3242"/>
      <c r="EN60" s="3242"/>
      <c r="EO60" s="3242"/>
      <c r="EP60" s="3242"/>
      <c r="EQ60" s="3242"/>
      <c r="ER60" s="3242"/>
      <c r="ES60" s="3242"/>
      <c r="ET60" s="3242"/>
      <c r="EU60" s="3242"/>
      <c r="EV60" s="3242"/>
      <c r="EW60" s="3242"/>
      <c r="EX60" s="3242"/>
      <c r="EY60" s="3242"/>
      <c r="EZ60" s="3242"/>
      <c r="FA60" s="3242"/>
      <c r="FB60" s="3242"/>
      <c r="FC60" s="3242"/>
      <c r="FD60" s="3242"/>
      <c r="FE60" s="3242"/>
      <c r="FF60" s="3242"/>
      <c r="FG60" s="3242"/>
      <c r="FH60" s="3242"/>
      <c r="FI60" s="3242"/>
      <c r="FJ60" s="3242"/>
      <c r="FK60" s="3242"/>
      <c r="FL60" s="3242"/>
      <c r="FM60" s="3242"/>
      <c r="FN60" s="3242"/>
      <c r="FO60" s="3242"/>
      <c r="FP60" s="3242"/>
      <c r="FQ60" s="3242"/>
      <c r="FR60" s="3242"/>
      <c r="FS60" s="3242"/>
      <c r="FT60" s="3242"/>
      <c r="FU60" s="3242"/>
      <c r="FV60" s="3242"/>
      <c r="FW60" s="3242"/>
      <c r="FX60" s="3242"/>
      <c r="FY60" s="3242"/>
      <c r="FZ60" s="3242"/>
      <c r="GA60" s="3242"/>
      <c r="GB60" s="3242"/>
      <c r="GC60" s="3242"/>
      <c r="GD60" s="3242"/>
      <c r="GE60" s="3242"/>
      <c r="GF60" s="3242"/>
      <c r="GG60" s="3242"/>
      <c r="GH60" s="3242"/>
      <c r="GI60" s="3242"/>
      <c r="GJ60" s="3242"/>
      <c r="GK60" s="3242"/>
      <c r="GL60" s="3242"/>
      <c r="GM60" s="3242"/>
      <c r="GN60" s="3242"/>
      <c r="GO60" s="3242"/>
      <c r="GP60" s="3242"/>
      <c r="GQ60" s="3242"/>
      <c r="GR60" s="3242"/>
      <c r="GS60" s="3242"/>
      <c r="GT60" s="3242"/>
      <c r="GU60" s="3242"/>
      <c r="GV60" s="3242"/>
      <c r="GW60" s="3242"/>
      <c r="GX60" s="3242"/>
      <c r="GY60" s="3242"/>
      <c r="GZ60" s="3242"/>
      <c r="HA60" s="3242"/>
      <c r="HB60" s="3242"/>
      <c r="HC60" s="3242"/>
      <c r="HD60" s="3242"/>
      <c r="HE60" s="3242"/>
      <c r="HF60" s="3242"/>
      <c r="HG60" s="3242"/>
      <c r="HH60" s="3242"/>
      <c r="HI60" s="3242"/>
      <c r="HJ60" s="3242"/>
      <c r="HK60" s="3242"/>
      <c r="HL60" s="3242"/>
      <c r="HM60" s="3242"/>
      <c r="HN60" s="3242"/>
      <c r="HO60" s="3242"/>
      <c r="HP60" s="3242"/>
      <c r="HQ60" s="3242"/>
      <c r="HR60" s="3242"/>
      <c r="HS60" s="3242"/>
      <c r="HT60" s="3242"/>
      <c r="HU60" s="3242"/>
      <c r="HV60" s="3242"/>
      <c r="HW60" s="3242"/>
      <c r="HX60" s="3242"/>
      <c r="HY60" s="3242"/>
      <c r="HZ60" s="3242"/>
      <c r="IA60" s="3242"/>
      <c r="IB60" s="3242"/>
      <c r="IC60" s="3242"/>
      <c r="ID60" s="3242"/>
      <c r="IE60" s="3242"/>
      <c r="IF60" s="3242"/>
      <c r="IG60" s="3242"/>
    </row>
    <row r="61" spans="1:241">
      <c r="A61" s="3386">
        <v>38</v>
      </c>
      <c r="B61" s="3373"/>
      <c r="C61" s="3443"/>
      <c r="D61" s="3442"/>
      <c r="E61" s="3442"/>
      <c r="F61" s="3442"/>
      <c r="G61" s="3453"/>
      <c r="H61" s="2096"/>
      <c r="I61" s="2123"/>
      <c r="J61" s="2123"/>
      <c r="K61" s="2123"/>
      <c r="L61" s="2123"/>
      <c r="M61" s="2123"/>
      <c r="N61" s="3260">
        <v>38</v>
      </c>
      <c r="O61" s="3407"/>
      <c r="P61" s="3242"/>
      <c r="Q61" s="3242"/>
      <c r="R61" s="3242"/>
      <c r="S61" s="3242"/>
      <c r="T61" s="3242"/>
      <c r="U61" s="3242"/>
      <c r="V61" s="3242"/>
      <c r="W61" s="3242"/>
      <c r="X61" s="3242"/>
      <c r="Y61" s="3242"/>
      <c r="Z61" s="3242"/>
      <c r="AA61" s="3242"/>
      <c r="AB61" s="3242"/>
      <c r="AC61" s="3242"/>
      <c r="AD61" s="3242"/>
      <c r="AE61" s="3242"/>
      <c r="AF61" s="3242"/>
      <c r="AG61" s="3242"/>
      <c r="AH61" s="3242"/>
      <c r="AI61" s="3242"/>
      <c r="AJ61" s="3242"/>
      <c r="AK61" s="3242"/>
      <c r="AL61" s="3242"/>
      <c r="AM61" s="3242"/>
      <c r="AN61" s="3242"/>
      <c r="AO61" s="3242"/>
      <c r="AP61" s="3242"/>
      <c r="AQ61" s="3242"/>
      <c r="AR61" s="3242"/>
      <c r="AS61" s="3242"/>
      <c r="AT61" s="3242"/>
      <c r="AU61" s="3242"/>
      <c r="AV61" s="3242"/>
      <c r="AW61" s="3242"/>
      <c r="AX61" s="3242"/>
      <c r="AY61" s="3242"/>
      <c r="AZ61" s="3242"/>
      <c r="BA61" s="3242"/>
      <c r="BB61" s="3242"/>
      <c r="BC61" s="3242"/>
      <c r="BD61" s="3242"/>
      <c r="BE61" s="3242"/>
      <c r="BF61" s="3242"/>
      <c r="BG61" s="3242"/>
      <c r="BH61" s="3242"/>
      <c r="BI61" s="3242"/>
      <c r="BJ61" s="3242"/>
      <c r="BK61" s="3242"/>
      <c r="BL61" s="3242"/>
      <c r="BM61" s="3242"/>
      <c r="BN61" s="3242"/>
      <c r="BO61" s="3242"/>
      <c r="BP61" s="3242"/>
      <c r="BQ61" s="3242"/>
      <c r="BR61" s="3242"/>
      <c r="BS61" s="3242"/>
      <c r="BT61" s="3242"/>
      <c r="BU61" s="3242"/>
      <c r="BV61" s="3242"/>
      <c r="BW61" s="3242"/>
      <c r="BX61" s="3242"/>
      <c r="BY61" s="3242"/>
      <c r="BZ61" s="3242"/>
      <c r="CA61" s="3242"/>
      <c r="CB61" s="3242"/>
      <c r="CC61" s="3242"/>
      <c r="CD61" s="3242"/>
      <c r="CE61" s="3242"/>
      <c r="CF61" s="3242"/>
      <c r="CG61" s="3242"/>
      <c r="CH61" s="3242"/>
      <c r="CI61" s="3242"/>
      <c r="CJ61" s="3242"/>
      <c r="CK61" s="3242"/>
      <c r="CL61" s="3242"/>
      <c r="CM61" s="3242"/>
      <c r="CN61" s="3242"/>
      <c r="CO61" s="3242"/>
      <c r="CP61" s="3242"/>
      <c r="CQ61" s="3242"/>
      <c r="CR61" s="3242"/>
      <c r="CS61" s="3242"/>
      <c r="CT61" s="3242"/>
      <c r="CU61" s="3242"/>
      <c r="CV61" s="3242"/>
      <c r="CW61" s="3242"/>
      <c r="CX61" s="3242"/>
      <c r="CY61" s="3242"/>
      <c r="CZ61" s="3242"/>
      <c r="DA61" s="3242"/>
      <c r="DB61" s="3242"/>
      <c r="DC61" s="3242"/>
      <c r="DD61" s="3242"/>
      <c r="DE61" s="3242"/>
      <c r="DF61" s="3242"/>
      <c r="DG61" s="3242"/>
      <c r="DH61" s="3242"/>
      <c r="DI61" s="3242"/>
      <c r="DJ61" s="3242"/>
      <c r="DK61" s="3242"/>
      <c r="DL61" s="3242"/>
      <c r="DM61" s="3242"/>
      <c r="DN61" s="3242"/>
      <c r="DO61" s="3242"/>
      <c r="DP61" s="3242"/>
      <c r="DQ61" s="3242"/>
      <c r="DR61" s="3242"/>
      <c r="DS61" s="3242"/>
      <c r="DT61" s="3242"/>
      <c r="DU61" s="3242"/>
      <c r="DV61" s="3242"/>
      <c r="DW61" s="3242"/>
      <c r="DX61" s="3242"/>
      <c r="DY61" s="3242"/>
      <c r="DZ61" s="3242"/>
      <c r="EA61" s="3242"/>
      <c r="EB61" s="3242"/>
      <c r="EC61" s="3242"/>
      <c r="ED61" s="3242"/>
      <c r="EE61" s="3242"/>
      <c r="EF61" s="3242"/>
      <c r="EG61" s="3242"/>
      <c r="EH61" s="3242"/>
      <c r="EI61" s="3242"/>
      <c r="EJ61" s="3242"/>
      <c r="EK61" s="3242"/>
      <c r="EL61" s="3242"/>
      <c r="EM61" s="3242"/>
      <c r="EN61" s="3242"/>
      <c r="EO61" s="3242"/>
      <c r="EP61" s="3242"/>
      <c r="EQ61" s="3242"/>
      <c r="ER61" s="3242"/>
      <c r="ES61" s="3242"/>
      <c r="ET61" s="3242"/>
      <c r="EU61" s="3242"/>
      <c r="EV61" s="3242"/>
      <c r="EW61" s="3242"/>
      <c r="EX61" s="3242"/>
      <c r="EY61" s="3242"/>
      <c r="EZ61" s="3242"/>
      <c r="FA61" s="3242"/>
      <c r="FB61" s="3242"/>
      <c r="FC61" s="3242"/>
      <c r="FD61" s="3242"/>
      <c r="FE61" s="3242"/>
      <c r="FF61" s="3242"/>
      <c r="FG61" s="3242"/>
      <c r="FH61" s="3242"/>
      <c r="FI61" s="3242"/>
      <c r="FJ61" s="3242"/>
      <c r="FK61" s="3242"/>
      <c r="FL61" s="3242"/>
      <c r="FM61" s="3242"/>
      <c r="FN61" s="3242"/>
      <c r="FO61" s="3242"/>
      <c r="FP61" s="3242"/>
      <c r="FQ61" s="3242"/>
      <c r="FR61" s="3242"/>
      <c r="FS61" s="3242"/>
      <c r="FT61" s="3242"/>
      <c r="FU61" s="3242"/>
      <c r="FV61" s="3242"/>
      <c r="FW61" s="3242"/>
      <c r="FX61" s="3242"/>
      <c r="FY61" s="3242"/>
      <c r="FZ61" s="3242"/>
      <c r="GA61" s="3242"/>
      <c r="GB61" s="3242"/>
      <c r="GC61" s="3242"/>
      <c r="GD61" s="3242"/>
      <c r="GE61" s="3242"/>
      <c r="GF61" s="3242"/>
      <c r="GG61" s="3242"/>
      <c r="GH61" s="3242"/>
      <c r="GI61" s="3242"/>
      <c r="GJ61" s="3242"/>
      <c r="GK61" s="3242"/>
      <c r="GL61" s="3242"/>
      <c r="GM61" s="3242"/>
      <c r="GN61" s="3242"/>
      <c r="GO61" s="3242"/>
      <c r="GP61" s="3242"/>
      <c r="GQ61" s="3242"/>
      <c r="GR61" s="3242"/>
      <c r="GS61" s="3242"/>
      <c r="GT61" s="3242"/>
      <c r="GU61" s="3242"/>
      <c r="GV61" s="3242"/>
      <c r="GW61" s="3242"/>
      <c r="GX61" s="3242"/>
      <c r="GY61" s="3242"/>
      <c r="GZ61" s="3242"/>
      <c r="HA61" s="3242"/>
      <c r="HB61" s="3242"/>
      <c r="HC61" s="3242"/>
      <c r="HD61" s="3242"/>
      <c r="HE61" s="3242"/>
      <c r="HF61" s="3242"/>
      <c r="HG61" s="3242"/>
      <c r="HH61" s="3242"/>
      <c r="HI61" s="3242"/>
      <c r="HJ61" s="3242"/>
      <c r="HK61" s="3242"/>
      <c r="HL61" s="3242"/>
      <c r="HM61" s="3242"/>
      <c r="HN61" s="3242"/>
      <c r="HO61" s="3242"/>
      <c r="HP61" s="3242"/>
      <c r="HQ61" s="3242"/>
      <c r="HR61" s="3242"/>
      <c r="HS61" s="3242"/>
      <c r="HT61" s="3242"/>
      <c r="HU61" s="3242"/>
      <c r="HV61" s="3242"/>
      <c r="HW61" s="3242"/>
      <c r="HX61" s="3242"/>
      <c r="HY61" s="3242"/>
      <c r="HZ61" s="3242"/>
      <c r="IA61" s="3242"/>
      <c r="IB61" s="3242"/>
      <c r="IC61" s="3242"/>
      <c r="ID61" s="3242"/>
      <c r="IE61" s="3242"/>
      <c r="IF61" s="3242"/>
      <c r="IG61" s="3242"/>
    </row>
    <row r="62" spans="1:241">
      <c r="A62" s="3386">
        <v>39</v>
      </c>
      <c r="B62" s="3373"/>
      <c r="C62" s="3444"/>
      <c r="D62" s="3444"/>
      <c r="E62" s="3444"/>
      <c r="F62" s="3444"/>
      <c r="G62" s="3453"/>
      <c r="H62" s="2096"/>
      <c r="I62" s="2123"/>
      <c r="J62" s="2123"/>
      <c r="K62" s="2123"/>
      <c r="L62" s="2123"/>
      <c r="M62" s="2123"/>
      <c r="N62" s="3260">
        <v>39</v>
      </c>
      <c r="O62" s="3407"/>
      <c r="P62" s="3416"/>
      <c r="Q62" s="3478"/>
      <c r="R62" s="3242"/>
      <c r="S62" s="3242"/>
      <c r="T62" s="3242"/>
      <c r="U62" s="3242"/>
      <c r="V62" s="3242"/>
      <c r="W62" s="3242"/>
      <c r="X62" s="3242"/>
      <c r="Y62" s="3242"/>
      <c r="Z62" s="3242"/>
      <c r="AA62" s="3242"/>
      <c r="AB62" s="3242"/>
      <c r="AC62" s="3242"/>
      <c r="AD62" s="3242"/>
      <c r="AE62" s="3242"/>
      <c r="AF62" s="3242"/>
      <c r="AG62" s="3242"/>
      <c r="AH62" s="3242"/>
      <c r="AI62" s="3242"/>
      <c r="AJ62" s="3242"/>
      <c r="AK62" s="3242"/>
      <c r="AL62" s="3242"/>
      <c r="AM62" s="3242"/>
      <c r="AN62" s="3242"/>
      <c r="AO62" s="3242"/>
      <c r="AP62" s="3242"/>
      <c r="AQ62" s="3242"/>
      <c r="AR62" s="3242"/>
      <c r="AS62" s="3242"/>
      <c r="AT62" s="3242"/>
      <c r="AU62" s="3242"/>
      <c r="AV62" s="3242"/>
      <c r="AW62" s="3242"/>
      <c r="AX62" s="3242"/>
      <c r="AY62" s="3242"/>
      <c r="AZ62" s="3242"/>
      <c r="BA62" s="3242"/>
      <c r="BB62" s="3242"/>
      <c r="BC62" s="3242"/>
      <c r="BD62" s="3242"/>
      <c r="BE62" s="3242"/>
      <c r="BF62" s="3242"/>
      <c r="BG62" s="3242"/>
      <c r="BH62" s="3242"/>
      <c r="BI62" s="3242"/>
      <c r="BJ62" s="3242"/>
      <c r="BK62" s="3242"/>
      <c r="BL62" s="3242"/>
      <c r="BM62" s="3242"/>
      <c r="BN62" s="3242"/>
      <c r="BO62" s="3242"/>
      <c r="BP62" s="3242"/>
      <c r="BQ62" s="3242"/>
      <c r="BR62" s="3242"/>
      <c r="BS62" s="3242"/>
      <c r="BT62" s="3242"/>
      <c r="BU62" s="3242"/>
      <c r="BV62" s="3242"/>
      <c r="BW62" s="3242"/>
      <c r="BX62" s="3242"/>
      <c r="BY62" s="3242"/>
      <c r="BZ62" s="3242"/>
      <c r="CA62" s="3242"/>
      <c r="CB62" s="3242"/>
      <c r="CC62" s="3242"/>
      <c r="CD62" s="3242"/>
      <c r="CE62" s="3242"/>
      <c r="CF62" s="3242"/>
      <c r="CG62" s="3242"/>
      <c r="CH62" s="3242"/>
      <c r="CI62" s="3242"/>
      <c r="CJ62" s="3242"/>
      <c r="CK62" s="3242"/>
      <c r="CL62" s="3242"/>
      <c r="CM62" s="3242"/>
      <c r="CN62" s="3242"/>
      <c r="CO62" s="3242"/>
      <c r="CP62" s="3242"/>
      <c r="CQ62" s="3242"/>
      <c r="CR62" s="3242"/>
      <c r="CS62" s="3242"/>
      <c r="CT62" s="3242"/>
      <c r="CU62" s="3242"/>
      <c r="CV62" s="3242"/>
      <c r="CW62" s="3242"/>
      <c r="CX62" s="3242"/>
      <c r="CY62" s="3242"/>
      <c r="CZ62" s="3242"/>
      <c r="DA62" s="3242"/>
      <c r="DB62" s="3242"/>
      <c r="DC62" s="3242"/>
      <c r="DD62" s="3242"/>
      <c r="DE62" s="3242"/>
      <c r="DF62" s="3242"/>
      <c r="DG62" s="3242"/>
      <c r="DH62" s="3242"/>
      <c r="DI62" s="3242"/>
      <c r="DJ62" s="3242"/>
      <c r="DK62" s="3242"/>
      <c r="DL62" s="3242"/>
      <c r="DM62" s="3242"/>
      <c r="DN62" s="3242"/>
      <c r="DO62" s="3242"/>
      <c r="DP62" s="3242"/>
      <c r="DQ62" s="3242"/>
      <c r="DR62" s="3242"/>
      <c r="DS62" s="3242"/>
      <c r="DT62" s="3242"/>
      <c r="DU62" s="3242"/>
      <c r="DV62" s="3242"/>
      <c r="DW62" s="3242"/>
      <c r="DX62" s="3242"/>
      <c r="DY62" s="3242"/>
      <c r="DZ62" s="3242"/>
      <c r="EA62" s="3242"/>
      <c r="EB62" s="3242"/>
      <c r="EC62" s="3242"/>
      <c r="ED62" s="3242"/>
      <c r="EE62" s="3242"/>
      <c r="EF62" s="3242"/>
      <c r="EG62" s="3242"/>
      <c r="EH62" s="3242"/>
      <c r="EI62" s="3242"/>
      <c r="EJ62" s="3242"/>
      <c r="EK62" s="3242"/>
      <c r="EL62" s="3242"/>
      <c r="EM62" s="3242"/>
      <c r="EN62" s="3242"/>
      <c r="EO62" s="3242"/>
      <c r="EP62" s="3242"/>
      <c r="EQ62" s="3242"/>
      <c r="ER62" s="3242"/>
      <c r="ES62" s="3242"/>
      <c r="ET62" s="3242"/>
      <c r="EU62" s="3242"/>
      <c r="EV62" s="3242"/>
      <c r="EW62" s="3242"/>
      <c r="EX62" s="3242"/>
      <c r="EY62" s="3242"/>
      <c r="EZ62" s="3242"/>
      <c r="FA62" s="3242"/>
      <c r="FB62" s="3242"/>
      <c r="FC62" s="3242"/>
      <c r="FD62" s="3242"/>
      <c r="FE62" s="3242"/>
      <c r="FF62" s="3242"/>
      <c r="FG62" s="3242"/>
      <c r="FH62" s="3242"/>
      <c r="FI62" s="3242"/>
      <c r="FJ62" s="3242"/>
      <c r="FK62" s="3242"/>
      <c r="FL62" s="3242"/>
      <c r="FM62" s="3242"/>
      <c r="FN62" s="3242"/>
      <c r="FO62" s="3242"/>
      <c r="FP62" s="3242"/>
      <c r="FQ62" s="3242"/>
      <c r="FR62" s="3242"/>
      <c r="FS62" s="3242"/>
      <c r="FT62" s="3242"/>
      <c r="FU62" s="3242"/>
      <c r="FV62" s="3242"/>
      <c r="FW62" s="3242"/>
      <c r="FX62" s="3242"/>
      <c r="FY62" s="3242"/>
      <c r="FZ62" s="3242"/>
      <c r="GA62" s="3242"/>
      <c r="GB62" s="3242"/>
      <c r="GC62" s="3242"/>
      <c r="GD62" s="3242"/>
      <c r="GE62" s="3242"/>
      <c r="GF62" s="3242"/>
      <c r="GG62" s="3242"/>
      <c r="GH62" s="3242"/>
      <c r="GI62" s="3242"/>
      <c r="GJ62" s="3242"/>
      <c r="GK62" s="3242"/>
      <c r="GL62" s="3242"/>
      <c r="GM62" s="3242"/>
      <c r="GN62" s="3242"/>
      <c r="GO62" s="3242"/>
      <c r="GP62" s="3242"/>
      <c r="GQ62" s="3242"/>
      <c r="GR62" s="3242"/>
      <c r="GS62" s="3242"/>
      <c r="GT62" s="3242"/>
      <c r="GU62" s="3242"/>
      <c r="GV62" s="3242"/>
      <c r="GW62" s="3242"/>
      <c r="GX62" s="3242"/>
      <c r="GY62" s="3242"/>
      <c r="GZ62" s="3242"/>
      <c r="HA62" s="3242"/>
      <c r="HB62" s="3242"/>
      <c r="HC62" s="3242"/>
      <c r="HD62" s="3242"/>
      <c r="HE62" s="3242"/>
      <c r="HF62" s="3242"/>
      <c r="HG62" s="3242"/>
      <c r="HH62" s="3242"/>
      <c r="HI62" s="3242"/>
      <c r="HJ62" s="3242"/>
      <c r="HK62" s="3242"/>
      <c r="HL62" s="3242"/>
      <c r="HM62" s="3242"/>
      <c r="HN62" s="3242"/>
      <c r="HO62" s="3242"/>
      <c r="HP62" s="3242"/>
      <c r="HQ62" s="3242"/>
      <c r="HR62" s="3242"/>
      <c r="HS62" s="3242"/>
      <c r="HT62" s="3242"/>
      <c r="HU62" s="3242"/>
      <c r="HV62" s="3242"/>
      <c r="HW62" s="3242"/>
      <c r="HX62" s="3242"/>
      <c r="HY62" s="3242"/>
      <c r="HZ62" s="3242"/>
      <c r="IA62" s="3242"/>
      <c r="IB62" s="3242"/>
      <c r="IC62" s="3242"/>
      <c r="ID62" s="3242"/>
      <c r="IE62" s="3242"/>
      <c r="IF62" s="3242"/>
      <c r="IG62" s="3242"/>
    </row>
    <row r="63" spans="1:241" ht="15.75" thickBot="1">
      <c r="A63" s="3408">
        <v>40</v>
      </c>
      <c r="B63" s="3409" t="s">
        <v>2824</v>
      </c>
      <c r="C63" s="3435">
        <f t="shared" ref="C63:M63" si="5">C25+C42+C51+SUM(C52:C62)</f>
        <v>-40056940.087853886</v>
      </c>
      <c r="D63" s="3435">
        <f t="shared" si="5"/>
        <v>89058964.290952757</v>
      </c>
      <c r="E63" s="3435">
        <f t="shared" si="5"/>
        <v>191263201.92000005</v>
      </c>
      <c r="F63" s="3435">
        <f t="shared" si="5"/>
        <v>225523095.44999999</v>
      </c>
      <c r="G63" s="3411">
        <f t="shared" si="5"/>
        <v>-1208874.9659007657</v>
      </c>
      <c r="H63" s="3412">
        <f t="shared" si="5"/>
        <v>-57202215.651953131</v>
      </c>
      <c r="I63" s="3410">
        <f t="shared" si="5"/>
        <v>87136414.681528747</v>
      </c>
      <c r="J63" s="3410">
        <f t="shared" si="5"/>
        <v>0</v>
      </c>
      <c r="K63" s="3410">
        <f t="shared" si="5"/>
        <v>205784965.99857983</v>
      </c>
      <c r="L63" s="3410">
        <f t="shared" si="5"/>
        <v>0</v>
      </c>
      <c r="M63" s="3410">
        <f t="shared" si="5"/>
        <v>0</v>
      </c>
      <c r="N63" s="3413">
        <v>40</v>
      </c>
      <c r="O63" s="3396"/>
      <c r="P63" s="3414"/>
      <c r="Q63" s="3242"/>
      <c r="R63" s="3242"/>
      <c r="S63" s="3242"/>
      <c r="T63" s="3242"/>
      <c r="U63" s="3242"/>
      <c r="V63" s="3242"/>
      <c r="W63" s="3242"/>
      <c r="X63" s="3242"/>
      <c r="Y63" s="3242"/>
      <c r="Z63" s="3242"/>
      <c r="AA63" s="3242"/>
      <c r="AB63" s="3242"/>
      <c r="AC63" s="3242"/>
      <c r="AD63" s="3242"/>
      <c r="AE63" s="3242"/>
      <c r="AF63" s="3242"/>
      <c r="AG63" s="3242"/>
      <c r="AH63" s="3242"/>
      <c r="AI63" s="3242"/>
      <c r="AJ63" s="3242"/>
      <c r="AK63" s="3242"/>
      <c r="AL63" s="3242"/>
      <c r="AM63" s="3242"/>
      <c r="AN63" s="3242"/>
      <c r="AO63" s="3242"/>
      <c r="AP63" s="3242"/>
      <c r="AQ63" s="3242"/>
      <c r="AR63" s="3242"/>
      <c r="AS63" s="3242"/>
      <c r="AT63" s="3242"/>
      <c r="AU63" s="3242"/>
      <c r="AV63" s="3242"/>
      <c r="AW63" s="3242"/>
      <c r="AX63" s="3242"/>
      <c r="AY63" s="3242"/>
      <c r="AZ63" s="3242"/>
      <c r="BA63" s="3242"/>
      <c r="BB63" s="3242"/>
      <c r="BC63" s="3242"/>
      <c r="BD63" s="3242"/>
      <c r="BE63" s="3242"/>
      <c r="BF63" s="3242"/>
      <c r="BG63" s="3242"/>
      <c r="BH63" s="3242"/>
      <c r="BI63" s="3242"/>
      <c r="BJ63" s="3242"/>
      <c r="BK63" s="3242"/>
      <c r="BL63" s="3242"/>
      <c r="BM63" s="3242"/>
      <c r="BN63" s="3242"/>
      <c r="BO63" s="3242"/>
      <c r="BP63" s="3242"/>
      <c r="BQ63" s="3242"/>
      <c r="BR63" s="3242"/>
      <c r="BS63" s="3242"/>
      <c r="BT63" s="3242"/>
      <c r="BU63" s="3242"/>
      <c r="BV63" s="3242"/>
      <c r="BW63" s="3242"/>
      <c r="BX63" s="3242"/>
      <c r="BY63" s="3242"/>
      <c r="BZ63" s="3242"/>
      <c r="CA63" s="3242"/>
      <c r="CB63" s="3242"/>
      <c r="CC63" s="3242"/>
      <c r="CD63" s="3242"/>
      <c r="CE63" s="3242"/>
      <c r="CF63" s="3242"/>
      <c r="CG63" s="3242"/>
      <c r="CH63" s="3242"/>
      <c r="CI63" s="3242"/>
      <c r="CJ63" s="3242"/>
      <c r="CK63" s="3242"/>
      <c r="CL63" s="3242"/>
      <c r="CM63" s="3242"/>
      <c r="CN63" s="3242"/>
      <c r="CO63" s="3242"/>
      <c r="CP63" s="3242"/>
      <c r="CQ63" s="3242"/>
      <c r="CR63" s="3242"/>
      <c r="CS63" s="3242"/>
      <c r="CT63" s="3242"/>
      <c r="CU63" s="3242"/>
      <c r="CV63" s="3242"/>
      <c r="CW63" s="3242"/>
      <c r="CX63" s="3242"/>
      <c r="CY63" s="3242"/>
      <c r="CZ63" s="3242"/>
      <c r="DA63" s="3242"/>
      <c r="DB63" s="3242"/>
      <c r="DC63" s="3242"/>
      <c r="DD63" s="3242"/>
      <c r="DE63" s="3242"/>
      <c r="DF63" s="3242"/>
      <c r="DG63" s="3242"/>
      <c r="DH63" s="3242"/>
      <c r="DI63" s="3242"/>
      <c r="DJ63" s="3242"/>
      <c r="DK63" s="3242"/>
      <c r="DL63" s="3242"/>
      <c r="DM63" s="3242"/>
      <c r="DN63" s="3242"/>
      <c r="DO63" s="3242"/>
      <c r="DP63" s="3242"/>
      <c r="DQ63" s="3242"/>
      <c r="DR63" s="3242"/>
      <c r="DS63" s="3242"/>
      <c r="DT63" s="3242"/>
      <c r="DU63" s="3242"/>
      <c r="DV63" s="3242"/>
      <c r="DW63" s="3242"/>
      <c r="DX63" s="3242"/>
      <c r="DY63" s="3242"/>
      <c r="DZ63" s="3242"/>
      <c r="EA63" s="3242"/>
      <c r="EB63" s="3242"/>
      <c r="EC63" s="3242"/>
      <c r="ED63" s="3242"/>
      <c r="EE63" s="3242"/>
      <c r="EF63" s="3242"/>
      <c r="EG63" s="3242"/>
      <c r="EH63" s="3242"/>
      <c r="EI63" s="3242"/>
      <c r="EJ63" s="3242"/>
      <c r="EK63" s="3242"/>
      <c r="EL63" s="3242"/>
      <c r="EM63" s="3242"/>
      <c r="EN63" s="3242"/>
      <c r="EO63" s="3242"/>
      <c r="EP63" s="3242"/>
      <c r="EQ63" s="3242"/>
      <c r="ER63" s="3242"/>
      <c r="ES63" s="3242"/>
      <c r="ET63" s="3242"/>
      <c r="EU63" s="3242"/>
      <c r="EV63" s="3242"/>
      <c r="EW63" s="3242"/>
      <c r="EX63" s="3242"/>
      <c r="EY63" s="3242"/>
      <c r="EZ63" s="3242"/>
      <c r="FA63" s="3242"/>
      <c r="FB63" s="3242"/>
      <c r="FC63" s="3242"/>
      <c r="FD63" s="3242"/>
      <c r="FE63" s="3242"/>
      <c r="FF63" s="3242"/>
      <c r="FG63" s="3242"/>
      <c r="FH63" s="3242"/>
      <c r="FI63" s="3242"/>
      <c r="FJ63" s="3242"/>
      <c r="FK63" s="3242"/>
      <c r="FL63" s="3242"/>
      <c r="FM63" s="3242"/>
      <c r="FN63" s="3242"/>
      <c r="FO63" s="3242"/>
      <c r="FP63" s="3242"/>
      <c r="FQ63" s="3242"/>
      <c r="FR63" s="3242"/>
      <c r="FS63" s="3242"/>
      <c r="FT63" s="3242"/>
      <c r="FU63" s="3242"/>
      <c r="FV63" s="3242"/>
      <c r="FW63" s="3242"/>
      <c r="FX63" s="3242"/>
      <c r="FY63" s="3242"/>
      <c r="FZ63" s="3242"/>
      <c r="GA63" s="3242"/>
      <c r="GB63" s="3242"/>
      <c r="GC63" s="3242"/>
      <c r="GD63" s="3242"/>
      <c r="GE63" s="3242"/>
      <c r="GF63" s="3242"/>
      <c r="GG63" s="3242"/>
      <c r="GH63" s="3242"/>
      <c r="GI63" s="3242"/>
      <c r="GJ63" s="3242"/>
      <c r="GK63" s="3242"/>
      <c r="GL63" s="3242"/>
      <c r="GM63" s="3242"/>
      <c r="GN63" s="3242"/>
      <c r="GO63" s="3242"/>
      <c r="GP63" s="3242"/>
      <c r="GQ63" s="3242"/>
      <c r="GR63" s="3242"/>
      <c r="GS63" s="3242"/>
      <c r="GT63" s="3242"/>
      <c r="GU63" s="3242"/>
      <c r="GV63" s="3242"/>
      <c r="GW63" s="3242"/>
      <c r="GX63" s="3242"/>
      <c r="GY63" s="3242"/>
      <c r="GZ63" s="3242"/>
      <c r="HA63" s="3242"/>
      <c r="HB63" s="3242"/>
      <c r="HC63" s="3242"/>
      <c r="HD63" s="3242"/>
      <c r="HE63" s="3242"/>
      <c r="HF63" s="3242"/>
      <c r="HG63" s="3242"/>
      <c r="HH63" s="3242"/>
      <c r="HI63" s="3242"/>
      <c r="HJ63" s="3242"/>
      <c r="HK63" s="3242"/>
      <c r="HL63" s="3242"/>
      <c r="HM63" s="3242"/>
      <c r="HN63" s="3242"/>
      <c r="HO63" s="3242"/>
      <c r="HP63" s="3242"/>
      <c r="HQ63" s="3242"/>
      <c r="HR63" s="3242"/>
      <c r="HS63" s="3242"/>
      <c r="HT63" s="3242"/>
      <c r="HU63" s="3242"/>
      <c r="HV63" s="3242"/>
      <c r="HW63" s="3242"/>
      <c r="HX63" s="3242"/>
      <c r="HY63" s="3242"/>
      <c r="HZ63" s="3242"/>
      <c r="IA63" s="3242"/>
      <c r="IB63" s="3242"/>
      <c r="IC63" s="3242"/>
      <c r="ID63" s="3242"/>
      <c r="IE63" s="3242"/>
      <c r="IF63" s="3242"/>
      <c r="IG63" s="3242"/>
    </row>
    <row r="64" spans="1:241">
      <c r="A64" s="3242"/>
      <c r="B64" s="3242"/>
      <c r="C64" s="3480"/>
      <c r="D64" s="3415"/>
      <c r="E64" s="3407"/>
      <c r="F64" s="3242"/>
      <c r="G64" s="3242"/>
      <c r="H64" s="3416"/>
      <c r="I64" s="3415"/>
      <c r="J64" s="3416"/>
      <c r="K64" s="3416"/>
      <c r="L64" s="3242"/>
      <c r="M64" s="3242"/>
      <c r="N64" s="3242"/>
      <c r="O64" s="3396"/>
      <c r="P64" s="3397"/>
      <c r="Q64" s="3242"/>
      <c r="R64" s="3242"/>
      <c r="S64" s="3242"/>
      <c r="T64" s="3242"/>
      <c r="U64" s="3242"/>
      <c r="V64" s="3242"/>
      <c r="W64" s="3242"/>
      <c r="X64" s="3242"/>
      <c r="Y64" s="3242"/>
      <c r="Z64" s="3242"/>
      <c r="AA64" s="3242"/>
      <c r="AB64" s="3242"/>
      <c r="AC64" s="3242"/>
      <c r="AD64" s="3242"/>
      <c r="AE64" s="3242"/>
      <c r="AF64" s="3242"/>
      <c r="AG64" s="3242"/>
      <c r="AH64" s="3242"/>
      <c r="AI64" s="3242"/>
      <c r="AJ64" s="3242"/>
      <c r="AK64" s="3242"/>
      <c r="AL64" s="3242"/>
      <c r="AM64" s="3242"/>
      <c r="AN64" s="3242"/>
      <c r="AO64" s="3242"/>
      <c r="AP64" s="3242"/>
      <c r="AQ64" s="3242"/>
      <c r="AR64" s="3242"/>
      <c r="AS64" s="3242"/>
      <c r="AT64" s="3242"/>
      <c r="AU64" s="3242"/>
      <c r="AV64" s="3242"/>
      <c r="AW64" s="3242"/>
      <c r="AX64" s="3242"/>
      <c r="AY64" s="3242"/>
      <c r="AZ64" s="3242"/>
      <c r="BA64" s="3242"/>
      <c r="BB64" s="3242"/>
      <c r="BC64" s="3242"/>
      <c r="BD64" s="3242"/>
      <c r="BE64" s="3242"/>
      <c r="BF64" s="3242"/>
      <c r="BG64" s="3242"/>
      <c r="BH64" s="3242"/>
      <c r="BI64" s="3242"/>
      <c r="BJ64" s="3242"/>
      <c r="BK64" s="3242"/>
      <c r="BL64" s="3242"/>
      <c r="BM64" s="3242"/>
      <c r="BN64" s="3242"/>
      <c r="BO64" s="3242"/>
      <c r="BP64" s="3242"/>
      <c r="BQ64" s="3242"/>
      <c r="BR64" s="3242"/>
      <c r="BS64" s="3242"/>
      <c r="BT64" s="3242"/>
      <c r="BU64" s="3242"/>
      <c r="BV64" s="3242"/>
      <c r="BW64" s="3242"/>
      <c r="BX64" s="3242"/>
      <c r="BY64" s="3242"/>
      <c r="BZ64" s="3242"/>
      <c r="CA64" s="3242"/>
      <c r="CB64" s="3242"/>
      <c r="CC64" s="3242"/>
      <c r="CD64" s="3242"/>
      <c r="CE64" s="3242"/>
      <c r="CF64" s="3242"/>
      <c r="CG64" s="3242"/>
      <c r="CH64" s="3242"/>
      <c r="CI64" s="3242"/>
      <c r="CJ64" s="3242"/>
      <c r="CK64" s="3242"/>
      <c r="CL64" s="3242"/>
      <c r="CM64" s="3242"/>
      <c r="CN64" s="3242"/>
      <c r="CO64" s="3242"/>
      <c r="CP64" s="3242"/>
      <c r="CQ64" s="3242"/>
      <c r="CR64" s="3242"/>
      <c r="CS64" s="3242"/>
      <c r="CT64" s="3242"/>
      <c r="CU64" s="3242"/>
      <c r="CV64" s="3242"/>
      <c r="CW64" s="3242"/>
      <c r="CX64" s="3242"/>
      <c r="CY64" s="3242"/>
      <c r="CZ64" s="3242"/>
      <c r="DA64" s="3242"/>
      <c r="DB64" s="3242"/>
      <c r="DC64" s="3242"/>
      <c r="DD64" s="3242"/>
      <c r="DE64" s="3242"/>
      <c r="DF64" s="3242"/>
      <c r="DG64" s="3242"/>
      <c r="DH64" s="3242"/>
      <c r="DI64" s="3242"/>
      <c r="DJ64" s="3242"/>
      <c r="DK64" s="3242"/>
      <c r="DL64" s="3242"/>
      <c r="DM64" s="3242"/>
      <c r="DN64" s="3242"/>
      <c r="DO64" s="3242"/>
      <c r="DP64" s="3242"/>
      <c r="DQ64" s="3242"/>
      <c r="DR64" s="3242"/>
      <c r="DS64" s="3242"/>
      <c r="DT64" s="3242"/>
      <c r="DU64" s="3242"/>
      <c r="DV64" s="3242"/>
      <c r="DW64" s="3242"/>
      <c r="DX64" s="3242"/>
      <c r="DY64" s="3242"/>
      <c r="DZ64" s="3242"/>
      <c r="EA64" s="3242"/>
      <c r="EB64" s="3242"/>
      <c r="EC64" s="3242"/>
      <c r="ED64" s="3242"/>
      <c r="EE64" s="3242"/>
      <c r="EF64" s="3242"/>
      <c r="EG64" s="3242"/>
      <c r="EH64" s="3242"/>
      <c r="EI64" s="3242"/>
      <c r="EJ64" s="3242"/>
      <c r="EK64" s="3242"/>
      <c r="EL64" s="3242"/>
      <c r="EM64" s="3242"/>
      <c r="EN64" s="3242"/>
      <c r="EO64" s="3242"/>
      <c r="EP64" s="3242"/>
      <c r="EQ64" s="3242"/>
      <c r="ER64" s="3242"/>
      <c r="ES64" s="3242"/>
      <c r="ET64" s="3242"/>
      <c r="EU64" s="3242"/>
      <c r="EV64" s="3242"/>
      <c r="EW64" s="3242"/>
      <c r="EX64" s="3242"/>
      <c r="EY64" s="3242"/>
      <c r="EZ64" s="3242"/>
      <c r="FA64" s="3242"/>
      <c r="FB64" s="3242"/>
      <c r="FC64" s="3242"/>
      <c r="FD64" s="3242"/>
      <c r="FE64" s="3242"/>
      <c r="FF64" s="3242"/>
      <c r="FG64" s="3242"/>
      <c r="FH64" s="3242"/>
      <c r="FI64" s="3242"/>
      <c r="FJ64" s="3242"/>
      <c r="FK64" s="3242"/>
      <c r="FL64" s="3242"/>
      <c r="FM64" s="3242"/>
      <c r="FN64" s="3242"/>
      <c r="FO64" s="3242"/>
      <c r="FP64" s="3242"/>
      <c r="FQ64" s="3242"/>
      <c r="FR64" s="3242"/>
      <c r="FS64" s="3242"/>
      <c r="FT64" s="3242"/>
      <c r="FU64" s="3242"/>
      <c r="FV64" s="3242"/>
      <c r="FW64" s="3242"/>
      <c r="FX64" s="3242"/>
      <c r="FY64" s="3242"/>
      <c r="FZ64" s="3242"/>
      <c r="GA64" s="3242"/>
      <c r="GB64" s="3242"/>
      <c r="GC64" s="3242"/>
      <c r="GD64" s="3242"/>
      <c r="GE64" s="3242"/>
      <c r="GF64" s="3242"/>
      <c r="GG64" s="3242"/>
      <c r="GH64" s="3242"/>
      <c r="GI64" s="3242"/>
      <c r="GJ64" s="3242"/>
      <c r="GK64" s="3242"/>
      <c r="GL64" s="3242"/>
      <c r="GM64" s="3242"/>
      <c r="GN64" s="3242"/>
      <c r="GO64" s="3242"/>
      <c r="GP64" s="3242"/>
      <c r="GQ64" s="3242"/>
      <c r="GR64" s="3242"/>
      <c r="GS64" s="3242"/>
      <c r="GT64" s="3242"/>
      <c r="GU64" s="3242"/>
      <c r="GV64" s="3242"/>
      <c r="GW64" s="3242"/>
      <c r="GX64" s="3242"/>
      <c r="GY64" s="3242"/>
      <c r="GZ64" s="3242"/>
      <c r="HA64" s="3242"/>
      <c r="HB64" s="3242"/>
      <c r="HC64" s="3242"/>
      <c r="HD64" s="3242"/>
      <c r="HE64" s="3242"/>
      <c r="HF64" s="3242"/>
      <c r="HG64" s="3242"/>
      <c r="HH64" s="3242"/>
      <c r="HI64" s="3242"/>
      <c r="HJ64" s="3242"/>
      <c r="HK64" s="3242"/>
      <c r="HL64" s="3242"/>
      <c r="HM64" s="3242"/>
      <c r="HN64" s="3242"/>
      <c r="HO64" s="3242"/>
      <c r="HP64" s="3242"/>
      <c r="HQ64" s="3242"/>
      <c r="HR64" s="3242"/>
      <c r="HS64" s="3242"/>
      <c r="HT64" s="3242"/>
      <c r="HU64" s="3242"/>
      <c r="HV64" s="3242"/>
      <c r="HW64" s="3242"/>
      <c r="HX64" s="3242"/>
      <c r="HY64" s="3242"/>
      <c r="HZ64" s="3242"/>
      <c r="IA64" s="3242"/>
      <c r="IB64" s="3242"/>
      <c r="IC64" s="3242"/>
      <c r="ID64" s="3242"/>
      <c r="IE64" s="3242"/>
      <c r="IF64" s="3242"/>
      <c r="IG64" s="3242"/>
    </row>
    <row r="65" spans="1:241" ht="15.75">
      <c r="A65" s="3242" t="s">
        <v>663</v>
      </c>
      <c r="B65" s="3242"/>
      <c r="C65" s="3417"/>
      <c r="D65" s="3242"/>
      <c r="E65" s="3415"/>
      <c r="F65" s="3242"/>
      <c r="G65" s="3242"/>
      <c r="H65" s="3242" t="str">
        <f>A65</f>
        <v>FERC FORM NO.1 (ED.  12-96) NYPSC Modified-96</v>
      </c>
      <c r="I65" s="3242"/>
      <c r="J65" s="3418"/>
      <c r="K65" s="3478"/>
      <c r="L65" s="3242"/>
      <c r="M65" s="3242"/>
      <c r="N65" s="3242"/>
      <c r="O65" s="3419"/>
      <c r="P65" s="3242"/>
      <c r="Q65" s="3242"/>
      <c r="R65" s="3242"/>
      <c r="S65" s="3242"/>
      <c r="T65" s="3242"/>
      <c r="U65" s="3242"/>
      <c r="V65" s="3242"/>
      <c r="W65" s="3242"/>
      <c r="X65" s="3242"/>
      <c r="Y65" s="3242"/>
      <c r="Z65" s="3242"/>
      <c r="AA65" s="3242"/>
      <c r="AB65" s="3242"/>
      <c r="AC65" s="3242"/>
      <c r="AD65" s="3242"/>
      <c r="AE65" s="3242"/>
      <c r="AF65" s="3242"/>
      <c r="AG65" s="3242"/>
      <c r="AH65" s="3242"/>
      <c r="AI65" s="3242"/>
      <c r="AJ65" s="3242"/>
      <c r="AK65" s="3242"/>
      <c r="AL65" s="3242"/>
      <c r="AM65" s="3242"/>
      <c r="AN65" s="3242"/>
      <c r="AO65" s="3242"/>
      <c r="AP65" s="3242"/>
      <c r="AQ65" s="3242"/>
      <c r="AR65" s="3242"/>
      <c r="AS65" s="3242"/>
      <c r="AT65" s="3242"/>
      <c r="AU65" s="3242"/>
      <c r="AV65" s="3242"/>
      <c r="AW65" s="3242"/>
      <c r="AX65" s="3242"/>
      <c r="AY65" s="3242"/>
      <c r="AZ65" s="3242"/>
      <c r="BA65" s="3242"/>
      <c r="BB65" s="3242"/>
      <c r="BC65" s="3242"/>
      <c r="BD65" s="3242"/>
      <c r="BE65" s="3242"/>
      <c r="BF65" s="3242"/>
      <c r="BG65" s="3242"/>
      <c r="BH65" s="3242"/>
      <c r="BI65" s="3242"/>
      <c r="BJ65" s="3242"/>
      <c r="BK65" s="3242"/>
      <c r="BL65" s="3242"/>
      <c r="BM65" s="3242"/>
      <c r="BN65" s="3242"/>
      <c r="BO65" s="3242"/>
      <c r="BP65" s="3242"/>
      <c r="BQ65" s="3242"/>
      <c r="BR65" s="3242"/>
      <c r="BS65" s="3242"/>
      <c r="BT65" s="3242"/>
      <c r="BU65" s="3242"/>
      <c r="BV65" s="3242"/>
      <c r="BW65" s="3242"/>
      <c r="BX65" s="3242"/>
      <c r="BY65" s="3242"/>
      <c r="BZ65" s="3242"/>
      <c r="CA65" s="3242"/>
      <c r="CB65" s="3242"/>
      <c r="CC65" s="3242"/>
      <c r="CD65" s="3242"/>
      <c r="CE65" s="3242"/>
      <c r="CF65" s="3242"/>
      <c r="CG65" s="3242"/>
      <c r="CH65" s="3242"/>
      <c r="CI65" s="3242"/>
      <c r="CJ65" s="3242"/>
      <c r="CK65" s="3242"/>
      <c r="CL65" s="3242"/>
      <c r="CM65" s="3242"/>
      <c r="CN65" s="3242"/>
      <c r="CO65" s="3242"/>
      <c r="CP65" s="3242"/>
      <c r="CQ65" s="3242"/>
      <c r="CR65" s="3242"/>
      <c r="CS65" s="3242"/>
      <c r="CT65" s="3242"/>
      <c r="CU65" s="3242"/>
      <c r="CV65" s="3242"/>
      <c r="CW65" s="3242"/>
      <c r="CX65" s="3242"/>
      <c r="CY65" s="3242"/>
      <c r="CZ65" s="3242"/>
      <c r="DA65" s="3242"/>
      <c r="DB65" s="3242"/>
      <c r="DC65" s="3242"/>
      <c r="DD65" s="3242"/>
      <c r="DE65" s="3242"/>
      <c r="DF65" s="3242"/>
      <c r="DG65" s="3242"/>
      <c r="DH65" s="3242"/>
      <c r="DI65" s="3242"/>
      <c r="DJ65" s="3242"/>
      <c r="DK65" s="3242"/>
      <c r="DL65" s="3242"/>
      <c r="DM65" s="3242"/>
      <c r="DN65" s="3242"/>
      <c r="DO65" s="3242"/>
      <c r="DP65" s="3242"/>
      <c r="DQ65" s="3242"/>
      <c r="DR65" s="3242"/>
      <c r="DS65" s="3242"/>
      <c r="DT65" s="3242"/>
      <c r="DU65" s="3242"/>
      <c r="DV65" s="3242"/>
      <c r="DW65" s="3242"/>
      <c r="DX65" s="3242"/>
      <c r="DY65" s="3242"/>
      <c r="DZ65" s="3242"/>
      <c r="EA65" s="3242"/>
      <c r="EB65" s="3242"/>
      <c r="EC65" s="3242"/>
      <c r="ED65" s="3242"/>
      <c r="EE65" s="3242"/>
      <c r="EF65" s="3242"/>
      <c r="EG65" s="3242"/>
      <c r="EH65" s="3242"/>
      <c r="EI65" s="3242"/>
      <c r="EJ65" s="3242"/>
      <c r="EK65" s="3242"/>
      <c r="EL65" s="3242"/>
      <c r="EM65" s="3242"/>
      <c r="EN65" s="3242"/>
      <c r="EO65" s="3242"/>
      <c r="EP65" s="3242"/>
      <c r="EQ65" s="3242"/>
      <c r="ER65" s="3242"/>
      <c r="ES65" s="3242"/>
      <c r="ET65" s="3242"/>
      <c r="EU65" s="3242"/>
      <c r="EV65" s="3242"/>
      <c r="EW65" s="3242"/>
      <c r="EX65" s="3242"/>
      <c r="EY65" s="3242"/>
      <c r="EZ65" s="3242"/>
      <c r="FA65" s="3242"/>
      <c r="FB65" s="3242"/>
      <c r="FC65" s="3242"/>
      <c r="FD65" s="3242"/>
      <c r="FE65" s="3242"/>
      <c r="FF65" s="3242"/>
      <c r="FG65" s="3242"/>
      <c r="FH65" s="3242"/>
      <c r="FI65" s="3242"/>
      <c r="FJ65" s="3242"/>
      <c r="FK65" s="3242"/>
      <c r="FL65" s="3242"/>
      <c r="FM65" s="3242"/>
      <c r="FN65" s="3242"/>
      <c r="FO65" s="3242"/>
      <c r="FP65" s="3242"/>
      <c r="FQ65" s="3242"/>
      <c r="FR65" s="3242"/>
      <c r="FS65" s="3242"/>
      <c r="FT65" s="3242"/>
      <c r="FU65" s="3242"/>
      <c r="FV65" s="3242"/>
      <c r="FW65" s="3242"/>
      <c r="FX65" s="3242"/>
      <c r="FY65" s="3242"/>
      <c r="FZ65" s="3242"/>
      <c r="GA65" s="3242"/>
      <c r="GB65" s="3242"/>
      <c r="GC65" s="3242"/>
      <c r="GD65" s="3242"/>
      <c r="GE65" s="3242"/>
      <c r="GF65" s="3242"/>
      <c r="GG65" s="3242"/>
      <c r="GH65" s="3242"/>
      <c r="GI65" s="3242"/>
      <c r="GJ65" s="3242"/>
      <c r="GK65" s="3242"/>
      <c r="GL65" s="3242"/>
      <c r="GM65" s="3242"/>
      <c r="GN65" s="3242"/>
      <c r="GO65" s="3242"/>
      <c r="GP65" s="3242"/>
      <c r="GQ65" s="3242"/>
      <c r="GR65" s="3242"/>
      <c r="GS65" s="3242"/>
      <c r="GT65" s="3242"/>
      <c r="GU65" s="3242"/>
      <c r="GV65" s="3242"/>
      <c r="GW65" s="3242"/>
      <c r="GX65" s="3242"/>
      <c r="GY65" s="3242"/>
      <c r="GZ65" s="3242"/>
      <c r="HA65" s="3242"/>
      <c r="HB65" s="3242"/>
      <c r="HC65" s="3242"/>
      <c r="HD65" s="3242"/>
      <c r="HE65" s="3242"/>
      <c r="HF65" s="3242"/>
      <c r="HG65" s="3242"/>
      <c r="HH65" s="3242"/>
      <c r="HI65" s="3242"/>
      <c r="HJ65" s="3242"/>
      <c r="HK65" s="3242"/>
      <c r="HL65" s="3242"/>
      <c r="HM65" s="3242"/>
      <c r="HN65" s="3242"/>
      <c r="HO65" s="3242"/>
      <c r="HP65" s="3242"/>
      <c r="HQ65" s="3242"/>
      <c r="HR65" s="3242"/>
      <c r="HS65" s="3242"/>
      <c r="HT65" s="3242"/>
      <c r="HU65" s="3242"/>
      <c r="HV65" s="3242"/>
      <c r="HW65" s="3242"/>
      <c r="HX65" s="3242"/>
      <c r="HY65" s="3242"/>
      <c r="HZ65" s="3242"/>
      <c r="IA65" s="3242"/>
      <c r="IB65" s="3242"/>
      <c r="IC65" s="3242"/>
      <c r="ID65" s="3242"/>
      <c r="IE65" s="3242"/>
      <c r="IF65" s="3242"/>
      <c r="IG65" s="3242"/>
    </row>
    <row r="66" spans="1:241" ht="15.75" thickBot="1">
      <c r="A66" s="3241" t="s">
        <v>664</v>
      </c>
      <c r="B66" s="3241"/>
      <c r="C66" s="3420"/>
      <c r="D66" s="3241"/>
      <c r="E66" s="3421"/>
      <c r="F66" s="3241"/>
      <c r="G66" s="3241"/>
      <c r="H66" s="3421"/>
      <c r="I66" s="3241"/>
      <c r="J66" s="3241"/>
      <c r="K66" s="3241"/>
      <c r="L66" s="3241"/>
      <c r="M66" s="3241"/>
      <c r="N66" s="3241"/>
      <c r="O66" s="3419"/>
      <c r="P66" s="3242"/>
      <c r="Q66" s="3242"/>
      <c r="R66" s="3242"/>
      <c r="S66" s="3242"/>
      <c r="T66" s="3242"/>
      <c r="U66" s="3242"/>
      <c r="V66" s="3242"/>
      <c r="W66" s="3242"/>
      <c r="X66" s="3242"/>
      <c r="Y66" s="3242"/>
      <c r="Z66" s="3242"/>
      <c r="AA66" s="3242"/>
      <c r="AB66" s="3242"/>
      <c r="AC66" s="3242"/>
      <c r="AD66" s="3242"/>
      <c r="AE66" s="3242"/>
      <c r="AF66" s="3242"/>
      <c r="AG66" s="3242"/>
      <c r="AH66" s="3242"/>
      <c r="AI66" s="3242"/>
      <c r="AJ66" s="3242"/>
      <c r="AK66" s="3242"/>
      <c r="AL66" s="3242"/>
      <c r="AM66" s="3242"/>
      <c r="AN66" s="3242"/>
      <c r="AO66" s="3242"/>
      <c r="AP66" s="3242"/>
      <c r="AQ66" s="3242"/>
      <c r="AR66" s="3242"/>
      <c r="AS66" s="3242"/>
      <c r="AT66" s="3242"/>
      <c r="AU66" s="3242"/>
      <c r="AV66" s="3242"/>
      <c r="AW66" s="3242"/>
      <c r="AX66" s="3242"/>
      <c r="AY66" s="3242"/>
      <c r="AZ66" s="3242"/>
      <c r="BA66" s="3242"/>
      <c r="BB66" s="3242"/>
      <c r="BC66" s="3242"/>
      <c r="BD66" s="3242"/>
      <c r="BE66" s="3242"/>
      <c r="BF66" s="3242"/>
      <c r="BG66" s="3242"/>
      <c r="BH66" s="3242"/>
      <c r="BI66" s="3242"/>
      <c r="BJ66" s="3242"/>
      <c r="BK66" s="3242"/>
      <c r="BL66" s="3242"/>
      <c r="BM66" s="3242"/>
      <c r="BN66" s="3242"/>
      <c r="BO66" s="3242"/>
      <c r="BP66" s="3242"/>
      <c r="BQ66" s="3242"/>
      <c r="BR66" s="3242"/>
      <c r="BS66" s="3242"/>
      <c r="BT66" s="3242"/>
      <c r="BU66" s="3242"/>
      <c r="BV66" s="3242"/>
      <c r="BW66" s="3242"/>
      <c r="BX66" s="3242"/>
      <c r="BY66" s="3242"/>
      <c r="BZ66" s="3242"/>
      <c r="CA66" s="3242"/>
      <c r="CB66" s="3242"/>
      <c r="CC66" s="3242"/>
      <c r="CD66" s="3242"/>
      <c r="CE66" s="3242"/>
      <c r="CF66" s="3242"/>
      <c r="CG66" s="3242"/>
      <c r="CH66" s="3242"/>
      <c r="CI66" s="3242"/>
      <c r="CJ66" s="3242"/>
      <c r="CK66" s="3242"/>
      <c r="CL66" s="3242"/>
      <c r="CM66" s="3242"/>
      <c r="CN66" s="3242"/>
      <c r="CO66" s="3242"/>
      <c r="CP66" s="3242"/>
      <c r="CQ66" s="3242"/>
      <c r="CR66" s="3242"/>
      <c r="CS66" s="3242"/>
      <c r="CT66" s="3242"/>
      <c r="CU66" s="3242"/>
      <c r="CV66" s="3242"/>
      <c r="CW66" s="3242"/>
      <c r="CX66" s="3242"/>
      <c r="CY66" s="3242"/>
      <c r="CZ66" s="3242"/>
      <c r="DA66" s="3242"/>
      <c r="DB66" s="3242"/>
      <c r="DC66" s="3242"/>
      <c r="DD66" s="3242"/>
      <c r="DE66" s="3242"/>
      <c r="DF66" s="3242"/>
      <c r="DG66" s="3242"/>
      <c r="DH66" s="3242"/>
      <c r="DI66" s="3242"/>
      <c r="DJ66" s="3242"/>
      <c r="DK66" s="3242"/>
      <c r="DL66" s="3242"/>
      <c r="DM66" s="3242"/>
      <c r="DN66" s="3242"/>
      <c r="DO66" s="3242"/>
      <c r="DP66" s="3242"/>
      <c r="DQ66" s="3242"/>
      <c r="DR66" s="3242"/>
      <c r="DS66" s="3242"/>
      <c r="DT66" s="3242"/>
      <c r="DU66" s="3242"/>
      <c r="DV66" s="3242"/>
      <c r="DW66" s="3242"/>
      <c r="DX66" s="3242"/>
      <c r="DY66" s="3242"/>
      <c r="DZ66" s="3242"/>
      <c r="EA66" s="3242"/>
      <c r="EB66" s="3242"/>
      <c r="EC66" s="3242"/>
      <c r="ED66" s="3242"/>
      <c r="EE66" s="3242"/>
      <c r="EF66" s="3242"/>
      <c r="EG66" s="3242"/>
      <c r="EH66" s="3242"/>
      <c r="EI66" s="3242"/>
      <c r="EJ66" s="3242"/>
      <c r="EK66" s="3242"/>
      <c r="EL66" s="3242"/>
      <c r="EM66" s="3242"/>
      <c r="EN66" s="3242"/>
      <c r="EO66" s="3242"/>
      <c r="EP66" s="3242"/>
      <c r="EQ66" s="3242"/>
      <c r="ER66" s="3242"/>
      <c r="ES66" s="3242"/>
      <c r="ET66" s="3242"/>
      <c r="EU66" s="3242"/>
      <c r="EV66" s="3242"/>
      <c r="EW66" s="3242"/>
      <c r="EX66" s="3242"/>
      <c r="EY66" s="3242"/>
      <c r="EZ66" s="3242"/>
      <c r="FA66" s="3242"/>
      <c r="FB66" s="3242"/>
      <c r="FC66" s="3242"/>
      <c r="FD66" s="3242"/>
      <c r="FE66" s="3242"/>
      <c r="FF66" s="3242"/>
      <c r="FG66" s="3242"/>
      <c r="FH66" s="3242"/>
      <c r="FI66" s="3242"/>
      <c r="FJ66" s="3242"/>
      <c r="FK66" s="3242"/>
      <c r="FL66" s="3242"/>
      <c r="FM66" s="3242"/>
      <c r="FN66" s="3242"/>
      <c r="FO66" s="3242"/>
      <c r="FP66" s="3242"/>
      <c r="FQ66" s="3242"/>
      <c r="FR66" s="3242"/>
      <c r="FS66" s="3242"/>
      <c r="FT66" s="3242"/>
      <c r="FU66" s="3242"/>
      <c r="FV66" s="3242"/>
      <c r="FW66" s="3242"/>
      <c r="FX66" s="3242"/>
      <c r="FY66" s="3242"/>
      <c r="FZ66" s="3242"/>
      <c r="GA66" s="3242"/>
      <c r="GB66" s="3242"/>
      <c r="GC66" s="3242"/>
      <c r="GD66" s="3242"/>
      <c r="GE66" s="3242"/>
      <c r="GF66" s="3242"/>
      <c r="GG66" s="3242"/>
      <c r="GH66" s="3242"/>
      <c r="GI66" s="3242"/>
      <c r="GJ66" s="3242"/>
      <c r="GK66" s="3242"/>
      <c r="GL66" s="3242"/>
      <c r="GM66" s="3242"/>
      <c r="GN66" s="3242"/>
      <c r="GO66" s="3242"/>
      <c r="GP66" s="3242"/>
      <c r="GQ66" s="3242"/>
      <c r="GR66" s="3242"/>
      <c r="GS66" s="3242"/>
      <c r="GT66" s="3242"/>
      <c r="GU66" s="3242"/>
      <c r="GV66" s="3242"/>
      <c r="GW66" s="3242"/>
      <c r="GX66" s="3242"/>
      <c r="GY66" s="3242"/>
      <c r="GZ66" s="3242"/>
      <c r="HA66" s="3242"/>
      <c r="HB66" s="3242"/>
      <c r="HC66" s="3242"/>
      <c r="HD66" s="3242"/>
      <c r="HE66" s="3242"/>
      <c r="HF66" s="3242"/>
      <c r="HG66" s="3242"/>
      <c r="HH66" s="3242"/>
      <c r="HI66" s="3242"/>
      <c r="HJ66" s="3242"/>
      <c r="HK66" s="3242"/>
      <c r="HL66" s="3242"/>
      <c r="HM66" s="3242"/>
      <c r="HN66" s="3242"/>
      <c r="HO66" s="3242"/>
      <c r="HP66" s="3242"/>
      <c r="HQ66" s="3242"/>
      <c r="HR66" s="3242"/>
      <c r="HS66" s="3242"/>
      <c r="HT66" s="3242"/>
      <c r="HU66" s="3242"/>
      <c r="HV66" s="3242"/>
      <c r="HW66" s="3242"/>
      <c r="HX66" s="3242"/>
      <c r="HY66" s="3242"/>
      <c r="HZ66" s="3242"/>
      <c r="IA66" s="3242"/>
      <c r="IB66" s="3242"/>
      <c r="IC66" s="3242"/>
      <c r="ID66" s="3242"/>
      <c r="IE66" s="3242"/>
      <c r="IF66" s="3242"/>
      <c r="IG66" s="3242"/>
    </row>
    <row r="67" spans="1:241">
      <c r="A67" s="3366" t="s">
        <v>396</v>
      </c>
      <c r="B67" s="3367"/>
      <c r="C67" s="3367"/>
      <c r="D67" s="3368" t="s">
        <v>379</v>
      </c>
      <c r="E67" s="3369" t="s">
        <v>398</v>
      </c>
      <c r="F67" s="3369" t="s">
        <v>399</v>
      </c>
      <c r="G67" s="3250"/>
      <c r="H67" s="3366"/>
      <c r="I67" s="3367"/>
      <c r="J67" s="3367"/>
      <c r="K67" s="3367"/>
      <c r="L67" s="3367"/>
      <c r="M67" s="3367"/>
      <c r="N67" s="3250"/>
      <c r="O67" s="3242"/>
      <c r="P67" s="3242"/>
      <c r="Q67" s="3242"/>
      <c r="R67" s="3242"/>
      <c r="S67" s="3242"/>
      <c r="T67" s="3242"/>
      <c r="U67" s="3242"/>
      <c r="V67" s="3242"/>
      <c r="W67" s="3242"/>
      <c r="X67" s="3242"/>
      <c r="Y67" s="3242"/>
      <c r="Z67" s="3242"/>
      <c r="AA67" s="3242"/>
      <c r="AB67" s="3242"/>
      <c r="AC67" s="3242"/>
      <c r="AD67" s="3242"/>
      <c r="AE67" s="3242"/>
      <c r="AF67" s="3242"/>
      <c r="AG67" s="3242"/>
      <c r="AH67" s="3242"/>
      <c r="AI67" s="3242"/>
      <c r="AJ67" s="3242"/>
      <c r="AK67" s="3242"/>
      <c r="AL67" s="3242"/>
      <c r="AM67" s="3242"/>
      <c r="AN67" s="3242"/>
      <c r="AO67" s="3242"/>
      <c r="AP67" s="3242"/>
      <c r="AQ67" s="3242"/>
      <c r="AR67" s="3242"/>
      <c r="AS67" s="3242"/>
      <c r="AT67" s="3242"/>
      <c r="AU67" s="3242"/>
      <c r="AV67" s="3242"/>
      <c r="AW67" s="3242"/>
      <c r="AX67" s="3242"/>
      <c r="AY67" s="3242"/>
      <c r="AZ67" s="3242"/>
      <c r="BA67" s="3242"/>
      <c r="BB67" s="3242"/>
      <c r="BC67" s="3242"/>
      <c r="BD67" s="3242"/>
      <c r="BE67" s="3242"/>
      <c r="BF67" s="3242"/>
      <c r="BG67" s="3242"/>
      <c r="BH67" s="3242"/>
      <c r="BI67" s="3242"/>
      <c r="BJ67" s="3242"/>
      <c r="BK67" s="3242"/>
      <c r="BL67" s="3242"/>
      <c r="BM67" s="3242"/>
      <c r="BN67" s="3242"/>
      <c r="BO67" s="3242"/>
      <c r="BP67" s="3242"/>
      <c r="BQ67" s="3242"/>
      <c r="BR67" s="3242"/>
      <c r="BS67" s="3242"/>
      <c r="BT67" s="3242"/>
      <c r="BU67" s="3242"/>
      <c r="BV67" s="3242"/>
      <c r="BW67" s="3242"/>
      <c r="BX67" s="3242"/>
      <c r="BY67" s="3242"/>
      <c r="BZ67" s="3242"/>
      <c r="CA67" s="3242"/>
      <c r="CB67" s="3242"/>
      <c r="CC67" s="3242"/>
      <c r="CD67" s="3242"/>
      <c r="CE67" s="3242"/>
      <c r="CF67" s="3242"/>
      <c r="CG67" s="3242"/>
      <c r="CH67" s="3242"/>
      <c r="CI67" s="3242"/>
      <c r="CJ67" s="3242"/>
      <c r="CK67" s="3242"/>
      <c r="CL67" s="3242"/>
      <c r="CM67" s="3242"/>
      <c r="CN67" s="3242"/>
      <c r="CO67" s="3242"/>
      <c r="CP67" s="3242"/>
      <c r="CQ67" s="3242"/>
      <c r="CR67" s="3242"/>
      <c r="CS67" s="3242"/>
      <c r="CT67" s="3242"/>
      <c r="CU67" s="3242"/>
      <c r="CV67" s="3242"/>
      <c r="CW67" s="3242"/>
      <c r="CX67" s="3242"/>
      <c r="CY67" s="3242"/>
      <c r="CZ67" s="3242"/>
      <c r="DA67" s="3242"/>
      <c r="DB67" s="3242"/>
      <c r="DC67" s="3242"/>
      <c r="DD67" s="3242"/>
      <c r="DE67" s="3242"/>
      <c r="DF67" s="3242"/>
      <c r="DG67" s="3242"/>
      <c r="DH67" s="3242"/>
      <c r="DI67" s="3242"/>
      <c r="DJ67" s="3242"/>
      <c r="DK67" s="3242"/>
      <c r="DL67" s="3242"/>
      <c r="DM67" s="3242"/>
      <c r="DN67" s="3242"/>
      <c r="DO67" s="3242"/>
      <c r="DP67" s="3242"/>
      <c r="DQ67" s="3242"/>
      <c r="DR67" s="3242"/>
      <c r="DS67" s="3242"/>
      <c r="DT67" s="3242"/>
      <c r="DU67" s="3242"/>
      <c r="DV67" s="3242"/>
      <c r="DW67" s="3242"/>
      <c r="DX67" s="3242"/>
      <c r="DY67" s="3242"/>
      <c r="DZ67" s="3242"/>
      <c r="EA67" s="3242"/>
      <c r="EB67" s="3242"/>
      <c r="EC67" s="3242"/>
      <c r="ED67" s="3242"/>
      <c r="EE67" s="3242"/>
      <c r="EF67" s="3242"/>
      <c r="EG67" s="3242"/>
      <c r="EH67" s="3242"/>
      <c r="EI67" s="3242"/>
      <c r="EJ67" s="3242"/>
      <c r="EK67" s="3242"/>
      <c r="EL67" s="3242"/>
      <c r="EM67" s="3242"/>
      <c r="EN67" s="3242"/>
      <c r="EO67" s="3242"/>
      <c r="EP67" s="3242"/>
      <c r="EQ67" s="3242"/>
      <c r="ER67" s="3242"/>
      <c r="ES67" s="3242"/>
      <c r="ET67" s="3242"/>
      <c r="EU67" s="3242"/>
      <c r="EV67" s="3242"/>
      <c r="EW67" s="3242"/>
      <c r="EX67" s="3242"/>
      <c r="EY67" s="3242"/>
      <c r="EZ67" s="3242"/>
      <c r="FA67" s="3242"/>
      <c r="FB67" s="3242"/>
      <c r="FC67" s="3242"/>
      <c r="FD67" s="3242"/>
      <c r="FE67" s="3242"/>
      <c r="FF67" s="3242"/>
      <c r="FG67" s="3242"/>
      <c r="FH67" s="3242"/>
      <c r="FI67" s="3242"/>
      <c r="FJ67" s="3242"/>
      <c r="FK67" s="3242"/>
      <c r="FL67" s="3242"/>
      <c r="FM67" s="3242"/>
      <c r="FN67" s="3242"/>
      <c r="FO67" s="3242"/>
      <c r="FP67" s="3242"/>
      <c r="FQ67" s="3242"/>
      <c r="FR67" s="3242"/>
      <c r="FS67" s="3242"/>
      <c r="FT67" s="3242"/>
      <c r="FU67" s="3242"/>
      <c r="FV67" s="3242"/>
      <c r="FW67" s="3242"/>
      <c r="FX67" s="3242"/>
      <c r="FY67" s="3242"/>
      <c r="FZ67" s="3242"/>
      <c r="GA67" s="3242"/>
      <c r="GB67" s="3242"/>
      <c r="GC67" s="3242"/>
      <c r="GD67" s="3242"/>
      <c r="GE67" s="3242"/>
      <c r="GF67" s="3242"/>
      <c r="GG67" s="3242"/>
      <c r="GH67" s="3242"/>
      <c r="GI67" s="3242"/>
      <c r="GJ67" s="3242"/>
      <c r="GK67" s="3242"/>
      <c r="GL67" s="3242"/>
      <c r="GM67" s="3242"/>
      <c r="GN67" s="3242"/>
      <c r="GO67" s="3242"/>
      <c r="GP67" s="3242"/>
      <c r="GQ67" s="3242"/>
      <c r="GR67" s="3242"/>
      <c r="GS67" s="3242"/>
      <c r="GT67" s="3242"/>
      <c r="GU67" s="3242"/>
      <c r="GV67" s="3242"/>
      <c r="GW67" s="3242"/>
      <c r="GX67" s="3242"/>
      <c r="GY67" s="3242"/>
      <c r="GZ67" s="3242"/>
      <c r="HA67" s="3242"/>
      <c r="HB67" s="3242"/>
      <c r="HC67" s="3242"/>
      <c r="HD67" s="3242"/>
      <c r="HE67" s="3242"/>
      <c r="HF67" s="3242"/>
      <c r="HG67" s="3242"/>
      <c r="HH67" s="3242"/>
      <c r="HI67" s="3242"/>
      <c r="HJ67" s="3242"/>
      <c r="HK67" s="3242"/>
      <c r="HL67" s="3242"/>
      <c r="HM67" s="3242"/>
      <c r="HN67" s="3242"/>
      <c r="HO67" s="3242"/>
      <c r="HP67" s="3242"/>
      <c r="HQ67" s="3242"/>
      <c r="HR67" s="3242"/>
      <c r="HS67" s="3242"/>
      <c r="HT67" s="3242"/>
      <c r="HU67" s="3242"/>
      <c r="HV67" s="3242"/>
      <c r="HW67" s="3242"/>
      <c r="HX67" s="3242"/>
      <c r="HY67" s="3242"/>
      <c r="HZ67" s="3242"/>
      <c r="IA67" s="3242"/>
      <c r="IB67" s="3242"/>
      <c r="IC67" s="3242"/>
      <c r="ID67" s="3242"/>
      <c r="IE67" s="3242"/>
      <c r="IF67" s="3242"/>
      <c r="IG67" s="3242"/>
    </row>
    <row r="68" spans="1:241">
      <c r="A68" s="3372" t="str">
        <f>'Data Sheet'!$C$25</f>
        <v>The Brooklyn Union Gas Company D/B/A National Grid NY</v>
      </c>
      <c r="B68" s="3242"/>
      <c r="C68" s="3242"/>
      <c r="D68" s="3373" t="s">
        <v>3176</v>
      </c>
      <c r="E68" s="3387" t="s">
        <v>2425</v>
      </c>
      <c r="F68" s="3422"/>
      <c r="G68" s="3257"/>
      <c r="H68" s="3372"/>
      <c r="I68" s="3242"/>
      <c r="J68" s="3242"/>
      <c r="K68" s="3242"/>
      <c r="L68" s="3242"/>
      <c r="M68" s="3423"/>
      <c r="N68" s="3257"/>
      <c r="O68" s="3242"/>
      <c r="P68" s="3242"/>
      <c r="Q68" s="3242"/>
      <c r="R68" s="3242"/>
      <c r="S68" s="3242"/>
      <c r="T68" s="3242"/>
      <c r="U68" s="3242"/>
      <c r="V68" s="3242"/>
      <c r="W68" s="3242"/>
      <c r="X68" s="3242"/>
      <c r="Y68" s="3242"/>
      <c r="Z68" s="3242"/>
      <c r="AA68" s="3242"/>
      <c r="AB68" s="3242"/>
      <c r="AC68" s="3242"/>
      <c r="AD68" s="3242"/>
      <c r="AE68" s="3242"/>
      <c r="AF68" s="3242"/>
      <c r="AG68" s="3242"/>
      <c r="AH68" s="3242"/>
      <c r="AI68" s="3242"/>
      <c r="AJ68" s="3242"/>
      <c r="AK68" s="3242"/>
      <c r="AL68" s="3242"/>
      <c r="AM68" s="3242"/>
      <c r="AN68" s="3242"/>
      <c r="AO68" s="3242"/>
      <c r="AP68" s="3242"/>
      <c r="AQ68" s="3242"/>
      <c r="AR68" s="3242"/>
      <c r="AS68" s="3242"/>
      <c r="AT68" s="3242"/>
      <c r="AU68" s="3242"/>
      <c r="AV68" s="3242"/>
      <c r="AW68" s="3242"/>
      <c r="AX68" s="3242"/>
      <c r="AY68" s="3242"/>
      <c r="AZ68" s="3242"/>
      <c r="BA68" s="3242"/>
      <c r="BB68" s="3242"/>
      <c r="BC68" s="3242"/>
      <c r="BD68" s="3242"/>
      <c r="BE68" s="3242"/>
      <c r="BF68" s="3242"/>
      <c r="BG68" s="3242"/>
      <c r="BH68" s="3242"/>
      <c r="BI68" s="3242"/>
      <c r="BJ68" s="3242"/>
      <c r="BK68" s="3242"/>
      <c r="BL68" s="3242"/>
      <c r="BM68" s="3242"/>
      <c r="BN68" s="3242"/>
      <c r="BO68" s="3242"/>
      <c r="BP68" s="3242"/>
      <c r="BQ68" s="3242"/>
      <c r="BR68" s="3242"/>
      <c r="BS68" s="3242"/>
      <c r="BT68" s="3242"/>
      <c r="BU68" s="3242"/>
      <c r="BV68" s="3242"/>
      <c r="BW68" s="3242"/>
      <c r="BX68" s="3242"/>
      <c r="BY68" s="3242"/>
      <c r="BZ68" s="3242"/>
      <c r="CA68" s="3242"/>
      <c r="CB68" s="3242"/>
      <c r="CC68" s="3242"/>
      <c r="CD68" s="3242"/>
      <c r="CE68" s="3242"/>
      <c r="CF68" s="3242"/>
      <c r="CG68" s="3242"/>
      <c r="CH68" s="3242"/>
      <c r="CI68" s="3242"/>
      <c r="CJ68" s="3242"/>
      <c r="CK68" s="3242"/>
      <c r="CL68" s="3242"/>
      <c r="CM68" s="3242"/>
      <c r="CN68" s="3242"/>
      <c r="CO68" s="3242"/>
      <c r="CP68" s="3242"/>
      <c r="CQ68" s="3242"/>
      <c r="CR68" s="3242"/>
      <c r="CS68" s="3242"/>
      <c r="CT68" s="3242"/>
      <c r="CU68" s="3242"/>
      <c r="CV68" s="3242"/>
      <c r="CW68" s="3242"/>
      <c r="CX68" s="3242"/>
      <c r="CY68" s="3242"/>
      <c r="CZ68" s="3242"/>
      <c r="DA68" s="3242"/>
      <c r="DB68" s="3242"/>
      <c r="DC68" s="3242"/>
      <c r="DD68" s="3242"/>
      <c r="DE68" s="3242"/>
      <c r="DF68" s="3242"/>
      <c r="DG68" s="3242"/>
      <c r="DH68" s="3242"/>
      <c r="DI68" s="3242"/>
      <c r="DJ68" s="3242"/>
      <c r="DK68" s="3242"/>
      <c r="DL68" s="3242"/>
      <c r="DM68" s="3242"/>
      <c r="DN68" s="3242"/>
      <c r="DO68" s="3242"/>
      <c r="DP68" s="3242"/>
      <c r="DQ68" s="3242"/>
      <c r="DR68" s="3242"/>
      <c r="DS68" s="3242"/>
      <c r="DT68" s="3242"/>
      <c r="DU68" s="3242"/>
      <c r="DV68" s="3242"/>
      <c r="DW68" s="3242"/>
      <c r="DX68" s="3242"/>
      <c r="DY68" s="3242"/>
      <c r="DZ68" s="3242"/>
      <c r="EA68" s="3242"/>
      <c r="EB68" s="3242"/>
      <c r="EC68" s="3242"/>
      <c r="ED68" s="3242"/>
      <c r="EE68" s="3242"/>
      <c r="EF68" s="3242"/>
      <c r="EG68" s="3242"/>
      <c r="EH68" s="3242"/>
      <c r="EI68" s="3242"/>
      <c r="EJ68" s="3242"/>
      <c r="EK68" s="3242"/>
      <c r="EL68" s="3242"/>
      <c r="EM68" s="3242"/>
      <c r="EN68" s="3242"/>
      <c r="EO68" s="3242"/>
      <c r="EP68" s="3242"/>
      <c r="EQ68" s="3242"/>
      <c r="ER68" s="3242"/>
      <c r="ES68" s="3242"/>
      <c r="ET68" s="3242"/>
      <c r="EU68" s="3242"/>
      <c r="EV68" s="3242"/>
      <c r="EW68" s="3242"/>
      <c r="EX68" s="3242"/>
      <c r="EY68" s="3242"/>
      <c r="EZ68" s="3242"/>
      <c r="FA68" s="3242"/>
      <c r="FB68" s="3242"/>
      <c r="FC68" s="3242"/>
      <c r="FD68" s="3242"/>
      <c r="FE68" s="3242"/>
      <c r="FF68" s="3242"/>
      <c r="FG68" s="3242"/>
      <c r="FH68" s="3242"/>
      <c r="FI68" s="3242"/>
      <c r="FJ68" s="3242"/>
      <c r="FK68" s="3242"/>
      <c r="FL68" s="3242"/>
      <c r="FM68" s="3242"/>
      <c r="FN68" s="3242"/>
      <c r="FO68" s="3242"/>
      <c r="FP68" s="3242"/>
      <c r="FQ68" s="3242"/>
      <c r="FR68" s="3242"/>
      <c r="FS68" s="3242"/>
      <c r="FT68" s="3242"/>
      <c r="FU68" s="3242"/>
      <c r="FV68" s="3242"/>
      <c r="FW68" s="3242"/>
      <c r="FX68" s="3242"/>
      <c r="FY68" s="3242"/>
      <c r="FZ68" s="3242"/>
      <c r="GA68" s="3242"/>
      <c r="GB68" s="3242"/>
      <c r="GC68" s="3242"/>
      <c r="GD68" s="3242"/>
      <c r="GE68" s="3242"/>
      <c r="GF68" s="3242"/>
      <c r="GG68" s="3242"/>
      <c r="GH68" s="3242"/>
      <c r="GI68" s="3242"/>
      <c r="GJ68" s="3242"/>
      <c r="GK68" s="3242"/>
      <c r="GL68" s="3242"/>
      <c r="GM68" s="3242"/>
      <c r="GN68" s="3242"/>
      <c r="GO68" s="3242"/>
      <c r="GP68" s="3242"/>
      <c r="GQ68" s="3242"/>
      <c r="GR68" s="3242"/>
      <c r="GS68" s="3242"/>
      <c r="GT68" s="3242"/>
      <c r="GU68" s="3242"/>
      <c r="GV68" s="3242"/>
      <c r="GW68" s="3242"/>
      <c r="GX68" s="3242"/>
      <c r="GY68" s="3242"/>
      <c r="GZ68" s="3242"/>
      <c r="HA68" s="3242"/>
      <c r="HB68" s="3242"/>
      <c r="HC68" s="3242"/>
      <c r="HD68" s="3242"/>
      <c r="HE68" s="3242"/>
      <c r="HF68" s="3242"/>
      <c r="HG68" s="3242"/>
      <c r="HH68" s="3242"/>
      <c r="HI68" s="3242"/>
      <c r="HJ68" s="3242"/>
      <c r="HK68" s="3242"/>
      <c r="HL68" s="3242"/>
      <c r="HM68" s="3242"/>
      <c r="HN68" s="3242"/>
      <c r="HO68" s="3242"/>
      <c r="HP68" s="3242"/>
      <c r="HQ68" s="3242"/>
      <c r="HR68" s="3242"/>
      <c r="HS68" s="3242"/>
      <c r="HT68" s="3242"/>
      <c r="HU68" s="3242"/>
      <c r="HV68" s="3242"/>
      <c r="HW68" s="3242"/>
      <c r="HX68" s="3242"/>
      <c r="HY68" s="3242"/>
      <c r="HZ68" s="3242"/>
      <c r="IA68" s="3242"/>
      <c r="IB68" s="3242"/>
      <c r="IC68" s="3242"/>
      <c r="ID68" s="3242"/>
      <c r="IE68" s="3242"/>
      <c r="IF68" s="3242"/>
      <c r="IG68" s="3242"/>
    </row>
    <row r="69" spans="1:241">
      <c r="A69" s="3372"/>
      <c r="B69" s="3242"/>
      <c r="C69" s="3242"/>
      <c r="D69" s="3373" t="s">
        <v>5172</v>
      </c>
      <c r="E69" s="3374" t="str">
        <f>'Data Sheet'!$C$40</f>
        <v>March 31, 2015</v>
      </c>
      <c r="F69" s="3375">
        <v>41639</v>
      </c>
      <c r="G69" s="3257"/>
      <c r="H69" s="3372"/>
      <c r="I69" s="3242"/>
      <c r="J69" s="3242"/>
      <c r="K69" s="3242"/>
      <c r="L69" s="3424"/>
      <c r="M69" s="3242"/>
      <c r="N69" s="3257"/>
    </row>
    <row r="70" spans="1:241">
      <c r="A70" s="3377" t="s">
        <v>1339</v>
      </c>
      <c r="B70" s="3378"/>
      <c r="C70" s="3378"/>
      <c r="D70" s="3378"/>
      <c r="E70" s="3378"/>
      <c r="F70" s="3378"/>
      <c r="G70" s="3379"/>
      <c r="H70" s="3372"/>
      <c r="I70" s="3242"/>
      <c r="J70" s="3242"/>
      <c r="K70" s="3242"/>
      <c r="L70" s="3242"/>
      <c r="M70" s="3242"/>
      <c r="N70" s="3257"/>
    </row>
    <row r="71" spans="1:241">
      <c r="A71" s="3377" t="s">
        <v>153</v>
      </c>
      <c r="B71" s="3378"/>
      <c r="C71" s="3378"/>
      <c r="D71" s="3378"/>
      <c r="E71" s="3378"/>
      <c r="F71" s="3378"/>
      <c r="G71" s="3379"/>
      <c r="H71" s="3372"/>
      <c r="I71" s="3242"/>
      <c r="J71" s="3242"/>
      <c r="K71" s="3242"/>
      <c r="L71" s="3242"/>
      <c r="M71" s="3242"/>
      <c r="N71" s="3257"/>
    </row>
    <row r="72" spans="1:241">
      <c r="A72" s="3386"/>
      <c r="B72" s="3373"/>
      <c r="C72" s="3387" t="s">
        <v>925</v>
      </c>
      <c r="D72" s="3387" t="s">
        <v>665</v>
      </c>
      <c r="E72" s="3387" t="s">
        <v>666</v>
      </c>
      <c r="F72" s="3373"/>
      <c r="G72" s="3388"/>
      <c r="H72" s="3372"/>
      <c r="I72" s="3242"/>
      <c r="J72" s="3242"/>
      <c r="K72" s="3242"/>
      <c r="L72" s="3242"/>
      <c r="M72" s="3242"/>
      <c r="N72" s="3425"/>
    </row>
    <row r="73" spans="1:241">
      <c r="A73" s="3386"/>
      <c r="B73" s="3387" t="s">
        <v>156</v>
      </c>
      <c r="C73" s="3387" t="s">
        <v>667</v>
      </c>
      <c r="D73" s="3387" t="s">
        <v>668</v>
      </c>
      <c r="E73" s="3387" t="s">
        <v>261</v>
      </c>
      <c r="F73" s="3389"/>
      <c r="G73" s="3256"/>
      <c r="H73" s="3372"/>
      <c r="I73" s="3242"/>
      <c r="J73" s="3242"/>
      <c r="K73" s="3242"/>
      <c r="L73" s="3242"/>
      <c r="M73" s="3242"/>
      <c r="N73" s="3425"/>
    </row>
    <row r="74" spans="1:241">
      <c r="A74" s="3386" t="s">
        <v>290</v>
      </c>
      <c r="B74" s="3387" t="s">
        <v>164</v>
      </c>
      <c r="C74" s="3387" t="s">
        <v>262</v>
      </c>
      <c r="D74" s="3387" t="s">
        <v>263</v>
      </c>
      <c r="E74" s="3387" t="s">
        <v>264</v>
      </c>
      <c r="F74" s="3387" t="s">
        <v>2161</v>
      </c>
      <c r="G74" s="3260" t="s">
        <v>2161</v>
      </c>
      <c r="H74" s="3372"/>
      <c r="I74" s="3242"/>
      <c r="J74" s="3242"/>
      <c r="K74" s="3242"/>
      <c r="L74" s="3242"/>
      <c r="M74" s="3242"/>
      <c r="N74" s="3425"/>
    </row>
    <row r="75" spans="1:241">
      <c r="A75" s="3390" t="s">
        <v>293</v>
      </c>
      <c r="B75" s="3391" t="s">
        <v>1861</v>
      </c>
      <c r="C75" s="3391" t="s">
        <v>2833</v>
      </c>
      <c r="D75" s="3391" t="s">
        <v>2834</v>
      </c>
      <c r="E75" s="3391" t="s">
        <v>2835</v>
      </c>
      <c r="F75" s="3391" t="s">
        <v>2836</v>
      </c>
      <c r="G75" s="3259" t="s">
        <v>265</v>
      </c>
      <c r="H75" s="3372"/>
      <c r="I75" s="3242"/>
      <c r="J75" s="3242"/>
      <c r="K75" s="3242"/>
      <c r="L75" s="3242"/>
      <c r="M75" s="3242"/>
      <c r="N75" s="3425"/>
    </row>
    <row r="76" spans="1:241">
      <c r="A76" s="3386"/>
      <c r="B76" s="3373" t="s">
        <v>170</v>
      </c>
      <c r="C76" s="3373"/>
      <c r="D76" s="3373"/>
      <c r="E76" s="3373"/>
      <c r="F76" s="3373"/>
      <c r="G76" s="3388"/>
      <c r="H76" s="3372"/>
      <c r="I76" s="3242"/>
      <c r="J76" s="3242"/>
      <c r="K76" s="3242"/>
      <c r="L76" s="3242"/>
      <c r="M76" s="3242"/>
      <c r="N76" s="3425"/>
    </row>
    <row r="77" spans="1:241">
      <c r="A77" s="3386">
        <v>1</v>
      </c>
      <c r="B77" s="3373" t="s">
        <v>171</v>
      </c>
      <c r="C77" s="3395"/>
      <c r="D77" s="3395"/>
      <c r="E77" s="3395"/>
      <c r="F77" s="3395"/>
      <c r="G77" s="3405"/>
      <c r="H77" s="3426"/>
      <c r="I77" s="3415"/>
      <c r="J77" s="3415"/>
      <c r="K77" s="3416"/>
      <c r="L77" s="3416"/>
      <c r="M77" s="3415"/>
      <c r="N77" s="3425"/>
    </row>
    <row r="78" spans="1:241">
      <c r="A78" s="3386">
        <v>2</v>
      </c>
      <c r="B78" s="3373" t="s">
        <v>172</v>
      </c>
      <c r="C78" s="2123"/>
      <c r="D78" s="3395"/>
      <c r="E78" s="2123"/>
      <c r="F78" s="2123"/>
      <c r="G78" s="3252"/>
      <c r="H78" s="2096"/>
      <c r="I78" s="3415"/>
      <c r="J78" s="3416"/>
      <c r="K78" s="3416"/>
      <c r="L78" s="3416"/>
      <c r="M78" s="3416"/>
      <c r="N78" s="3425"/>
    </row>
    <row r="79" spans="1:241">
      <c r="A79" s="3386">
        <v>3</v>
      </c>
      <c r="B79" s="3373" t="s">
        <v>173</v>
      </c>
      <c r="C79" s="2123"/>
      <c r="D79" s="2123"/>
      <c r="E79" s="2123"/>
      <c r="F79" s="2123"/>
      <c r="G79" s="3252"/>
      <c r="H79" s="2096"/>
      <c r="I79" s="3416"/>
      <c r="J79" s="3416"/>
      <c r="K79" s="3416"/>
      <c r="L79" s="3416"/>
      <c r="M79" s="3416"/>
      <c r="N79" s="3425"/>
    </row>
    <row r="80" spans="1:241">
      <c r="A80" s="3386">
        <v>4</v>
      </c>
      <c r="B80" s="3373" t="s">
        <v>174</v>
      </c>
      <c r="C80" s="2123"/>
      <c r="D80" s="2123"/>
      <c r="E80" s="2123"/>
      <c r="F80" s="2123"/>
      <c r="G80" s="3252"/>
      <c r="H80" s="2096"/>
      <c r="I80" s="3416"/>
      <c r="J80" s="3416"/>
      <c r="K80" s="3416"/>
      <c r="L80" s="3416"/>
      <c r="M80" s="3416"/>
      <c r="N80" s="3425"/>
    </row>
    <row r="81" spans="1:14">
      <c r="A81" s="3386">
        <v>5</v>
      </c>
      <c r="B81" s="3373" t="s">
        <v>175</v>
      </c>
      <c r="C81" s="3401">
        <f>SUM(C77:C80)</f>
        <v>0</v>
      </c>
      <c r="D81" s="3401">
        <f>SUM(D77:D80)</f>
        <v>0</v>
      </c>
      <c r="E81" s="3401">
        <f>SUM(E77:E80)</f>
        <v>0</v>
      </c>
      <c r="F81" s="3401">
        <f>SUM(F77:F80)</f>
        <v>0</v>
      </c>
      <c r="G81" s="3254">
        <f>SUM(G77:G80)</f>
        <v>0</v>
      </c>
      <c r="H81" s="2096"/>
      <c r="I81" s="3416"/>
      <c r="J81" s="3416"/>
      <c r="K81" s="3416"/>
      <c r="L81" s="3416"/>
      <c r="M81" s="3416"/>
      <c r="N81" s="3425"/>
    </row>
    <row r="82" spans="1:14">
      <c r="A82" s="3386"/>
      <c r="B82" s="3373" t="s">
        <v>176</v>
      </c>
      <c r="C82" s="2123"/>
      <c r="D82" s="2123"/>
      <c r="E82" s="2123"/>
      <c r="F82" s="2123"/>
      <c r="G82" s="3252"/>
      <c r="H82" s="2096"/>
      <c r="I82" s="3416"/>
      <c r="J82" s="3416"/>
      <c r="K82" s="3416"/>
      <c r="L82" s="3416"/>
      <c r="M82" s="3416"/>
      <c r="N82" s="3425"/>
    </row>
    <row r="83" spans="1:14">
      <c r="A83" s="3386">
        <v>6</v>
      </c>
      <c r="B83" s="3373" t="s">
        <v>177</v>
      </c>
      <c r="C83" s="2123"/>
      <c r="D83" s="2123"/>
      <c r="E83" s="2123"/>
      <c r="F83" s="2123"/>
      <c r="G83" s="3252"/>
      <c r="H83" s="2096"/>
      <c r="I83" s="3416"/>
      <c r="J83" s="3416"/>
      <c r="K83" s="3416"/>
      <c r="L83" s="3416"/>
      <c r="M83" s="3416"/>
      <c r="N83" s="3425"/>
    </row>
    <row r="84" spans="1:14">
      <c r="A84" s="3386">
        <v>7</v>
      </c>
      <c r="B84" s="3373" t="s">
        <v>178</v>
      </c>
      <c r="C84" s="2123"/>
      <c r="D84" s="2123"/>
      <c r="E84" s="2123"/>
      <c r="F84" s="2123"/>
      <c r="G84" s="3252"/>
      <c r="H84" s="3427" t="s">
        <v>266</v>
      </c>
      <c r="I84" s="3428"/>
      <c r="J84" s="3428"/>
      <c r="K84" s="3428"/>
      <c r="L84" s="3428"/>
      <c r="M84" s="3428"/>
      <c r="N84" s="3249"/>
    </row>
    <row r="85" spans="1:14">
      <c r="A85" s="3386">
        <v>8</v>
      </c>
      <c r="B85" s="3373" t="s">
        <v>4422</v>
      </c>
      <c r="C85" s="2123"/>
      <c r="D85" s="2123"/>
      <c r="E85" s="2123"/>
      <c r="F85" s="2123"/>
      <c r="G85" s="3252"/>
      <c r="H85" s="2096"/>
      <c r="I85" s="3416"/>
      <c r="J85" s="3416"/>
      <c r="K85" s="3416"/>
      <c r="L85" s="3416"/>
      <c r="M85" s="3416"/>
      <c r="N85" s="3425"/>
    </row>
    <row r="86" spans="1:14">
      <c r="A86" s="3386">
        <v>9</v>
      </c>
      <c r="B86" s="3373" t="s">
        <v>4488</v>
      </c>
      <c r="C86" s="2123"/>
      <c r="D86" s="2123"/>
      <c r="E86" s="2123"/>
      <c r="F86" s="2123"/>
      <c r="G86" s="3252"/>
      <c r="H86" s="2096"/>
      <c r="I86" s="3416"/>
      <c r="J86" s="3416"/>
      <c r="K86" s="3416"/>
      <c r="L86" s="3416"/>
      <c r="M86" s="3416"/>
      <c r="N86" s="3425"/>
    </row>
    <row r="87" spans="1:14">
      <c r="A87" s="3386">
        <v>10</v>
      </c>
      <c r="B87" s="3373" t="s">
        <v>3223</v>
      </c>
      <c r="C87" s="2123" t="s">
        <v>2026</v>
      </c>
      <c r="D87" s="2123"/>
      <c r="E87" s="2123" t="s">
        <v>2026</v>
      </c>
      <c r="F87" s="2123" t="s">
        <v>2026</v>
      </c>
      <c r="G87" s="3252" t="s">
        <v>2026</v>
      </c>
      <c r="H87" s="2096"/>
      <c r="I87" s="3416"/>
      <c r="J87" s="3416"/>
      <c r="K87" s="3416"/>
      <c r="L87" s="3416"/>
      <c r="M87" s="3416"/>
      <c r="N87" s="3425"/>
    </row>
    <row r="88" spans="1:14">
      <c r="A88" s="3386">
        <v>11</v>
      </c>
      <c r="B88" s="3373" t="s">
        <v>4490</v>
      </c>
      <c r="C88" s="2123"/>
      <c r="D88" s="2123"/>
      <c r="E88" s="2123"/>
      <c r="F88" s="2123"/>
      <c r="G88" s="3252"/>
      <c r="H88" s="2096"/>
      <c r="I88" s="3416"/>
      <c r="J88" s="3416"/>
      <c r="K88" s="3416"/>
      <c r="L88" s="3416"/>
      <c r="M88" s="3416"/>
      <c r="N88" s="3425"/>
    </row>
    <row r="89" spans="1:14">
      <c r="A89" s="3386">
        <v>12</v>
      </c>
      <c r="B89" s="3373" t="s">
        <v>3224</v>
      </c>
      <c r="C89" s="2123"/>
      <c r="D89" s="2123"/>
      <c r="E89" s="2123"/>
      <c r="F89" s="2123"/>
      <c r="G89" s="3252"/>
      <c r="H89" s="2096"/>
      <c r="I89" s="3416"/>
      <c r="J89" s="3416"/>
      <c r="K89" s="3416"/>
      <c r="L89" s="3416"/>
      <c r="M89" s="3416"/>
      <c r="N89" s="3425"/>
    </row>
    <row r="90" spans="1:14">
      <c r="A90" s="3386">
        <v>13</v>
      </c>
      <c r="B90" s="3373" t="s">
        <v>1295</v>
      </c>
      <c r="C90" s="2123"/>
      <c r="D90" s="2123"/>
      <c r="E90" s="2123"/>
      <c r="F90" s="2123"/>
      <c r="G90" s="3252"/>
      <c r="H90" s="2096"/>
      <c r="I90" s="3416"/>
      <c r="J90" s="3416"/>
      <c r="K90" s="3416"/>
      <c r="L90" s="3416"/>
      <c r="M90" s="3416"/>
      <c r="N90" s="3425"/>
    </row>
    <row r="91" spans="1:14">
      <c r="A91" s="3386">
        <v>14</v>
      </c>
      <c r="B91" s="3373" t="s">
        <v>3222</v>
      </c>
      <c r="C91" s="2123"/>
      <c r="D91" s="2123"/>
      <c r="E91" s="2123"/>
      <c r="F91" s="2123"/>
      <c r="G91" s="3252"/>
      <c r="H91" s="2096"/>
      <c r="I91" s="3416"/>
      <c r="J91" s="3416"/>
      <c r="K91" s="3416"/>
      <c r="L91" s="3416"/>
      <c r="M91" s="3416"/>
      <c r="N91" s="3425"/>
    </row>
    <row r="92" spans="1:14">
      <c r="A92" s="3386">
        <v>15</v>
      </c>
      <c r="B92" s="3373" t="s">
        <v>1319</v>
      </c>
      <c r="C92" s="2123"/>
      <c r="D92" s="2123"/>
      <c r="E92" s="2123"/>
      <c r="F92" s="2123"/>
      <c r="G92" s="3252"/>
      <c r="H92" s="2096"/>
      <c r="I92" s="3416"/>
      <c r="J92" s="3416"/>
      <c r="K92" s="3416"/>
      <c r="L92" s="3416"/>
      <c r="M92" s="3416"/>
      <c r="N92" s="3425"/>
    </row>
    <row r="93" spans="1:14">
      <c r="A93" s="3386">
        <v>16</v>
      </c>
      <c r="B93" s="3373" t="s">
        <v>4491</v>
      </c>
      <c r="C93" s="2123" t="s">
        <v>2026</v>
      </c>
      <c r="D93" s="2123"/>
      <c r="E93" s="2123" t="s">
        <v>2026</v>
      </c>
      <c r="F93" s="2123" t="s">
        <v>2026</v>
      </c>
      <c r="G93" s="3252" t="s">
        <v>2026</v>
      </c>
      <c r="H93" s="2096"/>
      <c r="I93" s="3416"/>
      <c r="J93" s="3416"/>
      <c r="K93" s="3416"/>
      <c r="L93" s="3416"/>
      <c r="M93" s="3416"/>
      <c r="N93" s="3425"/>
    </row>
    <row r="94" spans="1:14">
      <c r="A94" s="3386">
        <v>17</v>
      </c>
      <c r="B94" s="3373" t="s">
        <v>2026</v>
      </c>
      <c r="C94" s="2123"/>
      <c r="D94" s="2123"/>
      <c r="E94" s="2123"/>
      <c r="F94" s="2123"/>
      <c r="G94" s="3252"/>
      <c r="H94" s="2096"/>
      <c r="I94" s="3416"/>
      <c r="J94" s="3416"/>
      <c r="K94" s="3416"/>
      <c r="L94" s="3416"/>
      <c r="M94" s="3416"/>
      <c r="N94" s="3425"/>
    </row>
    <row r="95" spans="1:14">
      <c r="A95" s="3386">
        <v>18</v>
      </c>
      <c r="B95" s="3373" t="s">
        <v>2026</v>
      </c>
      <c r="C95" s="2123"/>
      <c r="D95" s="2123"/>
      <c r="E95" s="2123"/>
      <c r="F95" s="2123"/>
      <c r="G95" s="3252"/>
      <c r="H95" s="2096"/>
      <c r="I95" s="3416"/>
      <c r="J95" s="3416"/>
      <c r="K95" s="3416"/>
      <c r="L95" s="3416"/>
      <c r="M95" s="3416"/>
      <c r="N95" s="3425"/>
    </row>
    <row r="96" spans="1:14">
      <c r="A96" s="3386">
        <v>19</v>
      </c>
      <c r="B96" s="3373" t="s">
        <v>174</v>
      </c>
      <c r="C96" s="2123">
        <v>272219</v>
      </c>
      <c r="D96" s="2123"/>
      <c r="E96" s="2123"/>
      <c r="F96" s="2123"/>
      <c r="G96" s="3252"/>
      <c r="H96" s="2096"/>
      <c r="I96" s="3416"/>
      <c r="J96" s="3416"/>
      <c r="K96" s="3416"/>
      <c r="L96" s="3416"/>
      <c r="M96" s="3416"/>
      <c r="N96" s="3425"/>
    </row>
    <row r="97" spans="1:14">
      <c r="A97" s="3386">
        <v>20</v>
      </c>
      <c r="B97" s="3373" t="s">
        <v>175</v>
      </c>
      <c r="C97" s="3401">
        <f>SUM(C83:C96)</f>
        <v>272219</v>
      </c>
      <c r="D97" s="3401">
        <f>SUM(D83:D96)</f>
        <v>0</v>
      </c>
      <c r="E97" s="3401">
        <f>SUM(E83:E96)</f>
        <v>0</v>
      </c>
      <c r="F97" s="3401">
        <f>SUM(F83:F96)</f>
        <v>0</v>
      </c>
      <c r="G97" s="3254">
        <f>SUM(G83:G96)</f>
        <v>0</v>
      </c>
      <c r="H97" s="2096"/>
      <c r="I97" s="3416"/>
      <c r="J97" s="3416"/>
      <c r="K97" s="3416"/>
      <c r="L97" s="3416"/>
      <c r="M97" s="3416"/>
      <c r="N97" s="3425"/>
    </row>
    <row r="98" spans="1:14">
      <c r="A98" s="3386"/>
      <c r="B98" s="3373" t="s">
        <v>1320</v>
      </c>
      <c r="C98" s="2123"/>
      <c r="D98" s="2123"/>
      <c r="E98" s="2123"/>
      <c r="F98" s="2123"/>
      <c r="G98" s="3252"/>
      <c r="H98" s="2096"/>
      <c r="I98" s="3416"/>
      <c r="J98" s="3416"/>
      <c r="K98" s="3416"/>
      <c r="L98" s="3416"/>
      <c r="M98" s="3416"/>
      <c r="N98" s="3425"/>
    </row>
    <row r="99" spans="1:14">
      <c r="A99" s="3386">
        <v>21</v>
      </c>
      <c r="B99" s="3373" t="s">
        <v>1321</v>
      </c>
      <c r="C99" s="2123"/>
      <c r="D99" s="2123"/>
      <c r="E99" s="2123"/>
      <c r="F99" s="2123"/>
      <c r="G99" s="3252"/>
      <c r="H99" s="2096"/>
      <c r="I99" s="3416"/>
      <c r="J99" s="3416"/>
      <c r="K99" s="3416"/>
      <c r="L99" s="3416"/>
      <c r="M99" s="3416"/>
      <c r="N99" s="3425"/>
    </row>
    <row r="100" spans="1:14">
      <c r="A100" s="3386">
        <v>22</v>
      </c>
      <c r="B100" s="3373" t="s">
        <v>1322</v>
      </c>
      <c r="C100" s="2123"/>
      <c r="D100" s="2123"/>
      <c r="E100" s="2123"/>
      <c r="F100" s="2123"/>
      <c r="G100" s="3252"/>
      <c r="H100" s="2096"/>
      <c r="I100" s="3416"/>
      <c r="J100" s="3416"/>
      <c r="K100" s="3416"/>
      <c r="L100" s="3416"/>
      <c r="M100" s="3416"/>
      <c r="N100" s="3425"/>
    </row>
    <row r="101" spans="1:14">
      <c r="A101" s="3386">
        <v>23</v>
      </c>
      <c r="B101" s="3373" t="s">
        <v>1323</v>
      </c>
      <c r="C101" s="2123"/>
      <c r="D101" s="2123"/>
      <c r="E101" s="2123"/>
      <c r="F101" s="2123"/>
      <c r="G101" s="3252"/>
      <c r="H101" s="2096"/>
      <c r="I101" s="3416"/>
      <c r="J101" s="3416"/>
      <c r="K101" s="3416"/>
      <c r="L101" s="3416"/>
      <c r="M101" s="3416"/>
      <c r="N101" s="3425"/>
    </row>
    <row r="102" spans="1:14">
      <c r="A102" s="3386">
        <v>24</v>
      </c>
      <c r="B102" s="3373" t="s">
        <v>660</v>
      </c>
      <c r="C102" s="2123"/>
      <c r="D102" s="2123"/>
      <c r="E102" s="2123"/>
      <c r="F102" s="2123"/>
      <c r="G102" s="3252"/>
      <c r="H102" s="2096"/>
      <c r="I102" s="3416"/>
      <c r="J102" s="3416"/>
      <c r="K102" s="3416"/>
      <c r="L102" s="3416"/>
      <c r="M102" s="3416"/>
      <c r="N102" s="3425"/>
    </row>
    <row r="103" spans="1:14">
      <c r="A103" s="3386">
        <v>25</v>
      </c>
      <c r="B103" s="3373" t="s">
        <v>661</v>
      </c>
      <c r="C103" s="2123"/>
      <c r="D103" s="2123"/>
      <c r="E103" s="2123"/>
      <c r="F103" s="2123"/>
      <c r="G103" s="3252"/>
      <c r="H103" s="2096"/>
      <c r="I103" s="3416"/>
      <c r="J103" s="3416"/>
      <c r="K103" s="3416"/>
      <c r="L103" s="3416"/>
      <c r="M103" s="3416"/>
      <c r="N103" s="3425"/>
    </row>
    <row r="104" spans="1:14">
      <c r="A104" s="3386">
        <v>26</v>
      </c>
      <c r="B104" s="3373" t="s">
        <v>1319</v>
      </c>
      <c r="C104" s="2123"/>
      <c r="D104" s="2123"/>
      <c r="E104" s="2123"/>
      <c r="F104" s="2123"/>
      <c r="G104" s="3252"/>
      <c r="H104" s="2096"/>
      <c r="I104" s="3416"/>
      <c r="J104" s="3416"/>
      <c r="K104" s="3416"/>
      <c r="L104" s="3416"/>
      <c r="M104" s="3416"/>
      <c r="N104" s="3425"/>
    </row>
    <row r="105" spans="1:14">
      <c r="A105" s="3386">
        <v>27</v>
      </c>
      <c r="B105" s="3373" t="s">
        <v>174</v>
      </c>
      <c r="C105" s="2123"/>
      <c r="D105" s="2123"/>
      <c r="E105" s="2123"/>
      <c r="F105" s="2123"/>
      <c r="G105" s="3252"/>
      <c r="H105" s="2096"/>
      <c r="I105" s="3416"/>
      <c r="J105" s="3416"/>
      <c r="K105" s="3416"/>
      <c r="L105" s="3416"/>
      <c r="M105" s="3416"/>
      <c r="N105" s="3425"/>
    </row>
    <row r="106" spans="1:14">
      <c r="A106" s="3386">
        <v>28</v>
      </c>
      <c r="B106" s="3373" t="s">
        <v>175</v>
      </c>
      <c r="C106" s="3401">
        <f>SUM(C99:C105)</f>
        <v>0</v>
      </c>
      <c r="D106" s="3401">
        <f>SUM(D99:D105)</f>
        <v>0</v>
      </c>
      <c r="E106" s="3401">
        <f>SUM(E99:E105)</f>
        <v>0</v>
      </c>
      <c r="F106" s="3401">
        <f>SUM(F99:F105)</f>
        <v>0</v>
      </c>
      <c r="G106" s="3254">
        <f>SUM(G99:G105)</f>
        <v>0</v>
      </c>
      <c r="H106" s="2096"/>
      <c r="I106" s="3416"/>
      <c r="J106" s="3416"/>
      <c r="K106" s="3416"/>
      <c r="L106" s="3416"/>
      <c r="M106" s="3416"/>
      <c r="N106" s="3425"/>
    </row>
    <row r="107" spans="1:14">
      <c r="A107" s="3386"/>
      <c r="B107" s="3373" t="s">
        <v>662</v>
      </c>
      <c r="C107" s="2123"/>
      <c r="D107" s="2123"/>
      <c r="E107" s="2123"/>
      <c r="F107" s="2123"/>
      <c r="G107" s="3252"/>
      <c r="H107" s="2096"/>
      <c r="I107" s="3416"/>
      <c r="J107" s="3416"/>
      <c r="K107" s="3416"/>
      <c r="L107" s="3416"/>
      <c r="M107" s="3416"/>
      <c r="N107" s="3425"/>
    </row>
    <row r="108" spans="1:14">
      <c r="A108" s="3386">
        <v>29</v>
      </c>
      <c r="B108" s="3373"/>
      <c r="C108" s="3373"/>
      <c r="D108" s="3373"/>
      <c r="E108" s="3373"/>
      <c r="F108" s="3373"/>
      <c r="G108" s="3388"/>
      <c r="H108" s="3372"/>
      <c r="I108" s="3242"/>
      <c r="J108" s="3242"/>
      <c r="K108" s="3242"/>
      <c r="L108" s="3242"/>
      <c r="M108" s="3242"/>
      <c r="N108" s="3425"/>
    </row>
    <row r="109" spans="1:14">
      <c r="A109" s="3386">
        <v>30</v>
      </c>
      <c r="B109" s="3373"/>
      <c r="C109" s="2123"/>
      <c r="D109" s="2123"/>
      <c r="E109" s="2123"/>
      <c r="F109" s="2123"/>
      <c r="G109" s="3252"/>
      <c r="H109" s="2096"/>
      <c r="I109" s="3416"/>
      <c r="J109" s="3416"/>
      <c r="K109" s="3416"/>
      <c r="L109" s="3416"/>
      <c r="M109" s="3416"/>
      <c r="N109" s="3425"/>
    </row>
    <row r="110" spans="1:14">
      <c r="A110" s="3386">
        <v>31</v>
      </c>
      <c r="B110" s="3404"/>
      <c r="C110" s="2123"/>
      <c r="D110" s="2123"/>
      <c r="E110" s="2123"/>
      <c r="F110" s="2123"/>
      <c r="G110" s="3405"/>
      <c r="H110" s="2096"/>
      <c r="I110" s="3416"/>
      <c r="J110" s="3416"/>
      <c r="K110" s="3416"/>
      <c r="L110" s="3416"/>
      <c r="M110" s="3416"/>
      <c r="N110" s="3425"/>
    </row>
    <row r="111" spans="1:14">
      <c r="A111" s="3386">
        <v>32</v>
      </c>
      <c r="B111" s="3373"/>
      <c r="C111" s="3373"/>
      <c r="D111" s="3373"/>
      <c r="E111" s="3373"/>
      <c r="F111" s="3373"/>
      <c r="G111" s="3405"/>
      <c r="H111" s="3372"/>
      <c r="I111" s="3242"/>
      <c r="J111" s="3242"/>
      <c r="K111" s="3242"/>
      <c r="L111" s="3242"/>
      <c r="M111" s="3242"/>
      <c r="N111" s="3425"/>
    </row>
    <row r="112" spans="1:14">
      <c r="A112" s="3386">
        <v>33</v>
      </c>
      <c r="B112" s="3373"/>
      <c r="C112" s="2123"/>
      <c r="D112" s="2123"/>
      <c r="E112" s="2123"/>
      <c r="F112" s="2123"/>
      <c r="G112" s="3252"/>
      <c r="H112" s="2096"/>
      <c r="I112" s="3416"/>
      <c r="J112" s="3416"/>
      <c r="K112" s="3416"/>
      <c r="L112" s="3416"/>
      <c r="M112" s="3416"/>
      <c r="N112" s="3425"/>
    </row>
    <row r="113" spans="1:14">
      <c r="A113" s="3386">
        <v>34</v>
      </c>
      <c r="B113" s="3373"/>
      <c r="C113" s="3373"/>
      <c r="D113" s="3373"/>
      <c r="E113" s="3373"/>
      <c r="F113" s="3373"/>
      <c r="G113" s="3252"/>
      <c r="H113" s="3372"/>
      <c r="I113" s="3242"/>
      <c r="J113" s="3242"/>
      <c r="K113" s="3242"/>
      <c r="L113" s="3242"/>
      <c r="M113" s="3242"/>
      <c r="N113" s="3425"/>
    </row>
    <row r="114" spans="1:14">
      <c r="A114" s="3386">
        <v>35</v>
      </c>
      <c r="B114" s="3373"/>
      <c r="C114" s="3373"/>
      <c r="D114" s="3373"/>
      <c r="E114" s="3373"/>
      <c r="F114" s="3373"/>
      <c r="G114" s="3252"/>
      <c r="H114" s="3372"/>
      <c r="I114" s="3242"/>
      <c r="J114" s="3242"/>
      <c r="K114" s="3242"/>
      <c r="L114" s="3242"/>
      <c r="M114" s="3242"/>
      <c r="N114" s="3425"/>
    </row>
    <row r="115" spans="1:14">
      <c r="A115" s="3386">
        <v>36</v>
      </c>
      <c r="B115" s="3373"/>
      <c r="C115" s="2123"/>
      <c r="D115" s="3373"/>
      <c r="E115" s="3373"/>
      <c r="F115" s="3373"/>
      <c r="G115" s="3406"/>
      <c r="H115" s="2096"/>
      <c r="I115" s="3416"/>
      <c r="J115" s="3416"/>
      <c r="K115" s="3416"/>
      <c r="L115" s="3416"/>
      <c r="M115" s="3416"/>
      <c r="N115" s="3425"/>
    </row>
    <row r="116" spans="1:14">
      <c r="A116" s="3386">
        <v>37</v>
      </c>
      <c r="B116" s="3373"/>
      <c r="C116" s="3373"/>
      <c r="D116" s="2123"/>
      <c r="E116" s="2123"/>
      <c r="F116" s="2123"/>
      <c r="G116" s="3406"/>
      <c r="H116" s="2096"/>
      <c r="I116" s="3416"/>
      <c r="J116" s="3416"/>
      <c r="K116" s="3416"/>
      <c r="L116" s="3416"/>
      <c r="M116" s="3416"/>
      <c r="N116" s="3425"/>
    </row>
    <row r="117" spans="1:14">
      <c r="A117" s="3386">
        <v>38</v>
      </c>
      <c r="B117" s="3373"/>
      <c r="C117" s="2123"/>
      <c r="D117" s="2123"/>
      <c r="E117" s="2123"/>
      <c r="F117" s="2123"/>
      <c r="G117" s="3406"/>
      <c r="H117" s="2096"/>
      <c r="I117" s="3416"/>
      <c r="J117" s="3416"/>
      <c r="K117" s="3416"/>
      <c r="L117" s="3416"/>
      <c r="M117" s="3416"/>
      <c r="N117" s="3425"/>
    </row>
    <row r="118" spans="1:14">
      <c r="A118" s="3386">
        <v>39</v>
      </c>
      <c r="B118" s="3373"/>
      <c r="C118" s="3373"/>
      <c r="D118" s="3373"/>
      <c r="E118" s="3373"/>
      <c r="F118" s="3373"/>
      <c r="G118" s="3406"/>
      <c r="H118" s="2096"/>
      <c r="I118" s="3416"/>
      <c r="J118" s="3416"/>
      <c r="K118" s="3416"/>
      <c r="L118" s="3416"/>
      <c r="M118" s="3416"/>
      <c r="N118" s="3425"/>
    </row>
    <row r="119" spans="1:14" ht="15.75" thickBot="1">
      <c r="A119" s="3408">
        <v>40</v>
      </c>
      <c r="B119" s="3409" t="s">
        <v>2824</v>
      </c>
      <c r="C119" s="3410">
        <f>C81+C97+C106+SUM(C107:C118)</f>
        <v>272219</v>
      </c>
      <c r="D119" s="3410">
        <f>D81+D97+D106+SUM(D107:D118)</f>
        <v>0</v>
      </c>
      <c r="E119" s="3410">
        <f>E81+E97+E106+SUM(E107:E118)</f>
        <v>0</v>
      </c>
      <c r="F119" s="3410">
        <f>F81+F97+F106+SUM(F107:F118)</f>
        <v>0</v>
      </c>
      <c r="G119" s="3411">
        <f>G81+G97+G106+SUM(G107:G118)</f>
        <v>0</v>
      </c>
      <c r="H119" s="3429"/>
      <c r="I119" s="3430"/>
      <c r="J119" s="3430"/>
      <c r="K119" s="3430"/>
      <c r="L119" s="3430"/>
      <c r="M119" s="3430"/>
      <c r="N119" s="3431"/>
    </row>
    <row r="121" spans="1:14" ht="15.75">
      <c r="A121" s="3242" t="str">
        <f>A65</f>
        <v>FERC FORM NO.1 (ED.  12-96) NYPSC Modified-96</v>
      </c>
      <c r="B121" s="3242"/>
      <c r="C121" s="3417"/>
      <c r="D121" s="3242"/>
      <c r="E121" s="3241"/>
      <c r="F121" s="3241"/>
      <c r="G121" s="3241"/>
      <c r="H121" s="3242" t="s">
        <v>267</v>
      </c>
      <c r="I121" s="3417"/>
      <c r="J121" s="3242"/>
      <c r="K121" s="3242"/>
      <c r="L121" s="3241"/>
      <c r="M121" s="3241" t="s">
        <v>268</v>
      </c>
      <c r="N121" s="3241"/>
    </row>
    <row r="122" spans="1:14">
      <c r="A122" s="3241" t="s">
        <v>269</v>
      </c>
      <c r="B122" s="3241"/>
      <c r="C122" s="3241"/>
      <c r="D122" s="3241"/>
      <c r="E122" s="3241"/>
      <c r="F122" s="3241"/>
      <c r="G122" s="3241"/>
      <c r="H122" s="3241" t="s">
        <v>270</v>
      </c>
      <c r="I122" s="3241"/>
      <c r="J122" s="3241"/>
      <c r="K122" s="3241"/>
      <c r="L122" s="3241"/>
      <c r="M122" s="3241"/>
      <c r="N122" s="3241"/>
    </row>
    <row r="125" spans="1:14" ht="15.75">
      <c r="C125" s="3432"/>
    </row>
    <row r="126" spans="1:14" ht="15.75">
      <c r="C126" s="3433"/>
    </row>
    <row r="131" spans="1:3">
      <c r="A131" s="3242"/>
      <c r="C131" s="3242"/>
    </row>
    <row r="132" spans="1:3">
      <c r="A132" s="3242"/>
    </row>
    <row r="133" spans="1:3">
      <c r="A133" s="3242"/>
    </row>
    <row r="134" spans="1:3">
      <c r="A134" s="3242"/>
    </row>
    <row r="135" spans="1:3">
      <c r="A135" s="3242"/>
    </row>
    <row r="136" spans="1:3">
      <c r="A136" s="3242"/>
    </row>
    <row r="137" spans="1:3">
      <c r="A137" s="3242"/>
    </row>
    <row r="138" spans="1:3">
      <c r="A138" s="3242"/>
    </row>
    <row r="139" spans="1:3">
      <c r="A139" s="3242"/>
    </row>
    <row r="140" spans="1:3">
      <c r="A140" s="3242"/>
    </row>
    <row r="141" spans="1:3">
      <c r="A141" s="3242"/>
    </row>
  </sheetData>
  <pageMargins left="0.7" right="0.7" top="0.75" bottom="0.75" header="0.3" footer="0.3"/>
  <pageSetup scale="55" pageOrder="overThenDown" orientation="portrait" r:id="rId1"/>
  <rowBreaks count="1" manualBreakCount="1">
    <brk id="66" max="16383" man="1"/>
  </rowBreaks>
  <colBreaks count="1" manualBreakCount="1">
    <brk id="7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133"/>
  <sheetViews>
    <sheetView view="pageBreakPreview" topLeftCell="F1" zoomScale="70" zoomScaleNormal="100" zoomScaleSheetLayoutView="70" workbookViewId="0">
      <selection activeCell="F144" sqref="F141:Q144"/>
    </sheetView>
  </sheetViews>
  <sheetFormatPr defaultColWidth="9.6640625" defaultRowHeight="15"/>
  <cols>
    <col min="1" max="1" width="4.6640625" style="1764" customWidth="1"/>
    <col min="2" max="2" width="19.33203125" style="1764" customWidth="1"/>
    <col min="3" max="3" width="25.77734375" style="1764" customWidth="1"/>
    <col min="4" max="4" width="7.6640625" style="1764" customWidth="1"/>
    <col min="5" max="5" width="15.6640625" style="1764" customWidth="1"/>
    <col min="6" max="6" width="7.6640625" style="1764" customWidth="1"/>
    <col min="7" max="7" width="15.6640625" style="1764" customWidth="1"/>
    <col min="8" max="8" width="17.33203125" style="1764" bestFit="1" customWidth="1"/>
    <col min="9" max="9" width="18.6640625" style="1764" customWidth="1"/>
    <col min="10" max="10" width="27.88671875" style="1764" customWidth="1"/>
    <col min="11" max="12" width="20.6640625" style="1764" customWidth="1"/>
    <col min="13" max="13" width="16.6640625" style="1764" customWidth="1"/>
    <col min="14" max="14" width="4.6640625" style="1764" customWidth="1"/>
    <col min="15" max="16384" width="9.6640625" style="1764"/>
  </cols>
  <sheetData>
    <row r="1" spans="1:15">
      <c r="A1" s="1758" t="s">
        <v>396</v>
      </c>
      <c r="B1" s="1759"/>
      <c r="C1" s="1760"/>
      <c r="D1" s="1759" t="s">
        <v>1238</v>
      </c>
      <c r="E1" s="1759"/>
      <c r="F1" s="1851" t="s">
        <v>1643</v>
      </c>
      <c r="G1" s="1852"/>
      <c r="H1" s="1828" t="s">
        <v>399</v>
      </c>
      <c r="I1" s="1758" t="s">
        <v>396</v>
      </c>
      <c r="J1" s="1760"/>
      <c r="K1" s="1760" t="s">
        <v>379</v>
      </c>
      <c r="L1" s="1853" t="s">
        <v>398</v>
      </c>
      <c r="M1" s="1827" t="s">
        <v>399</v>
      </c>
      <c r="N1" s="1808"/>
      <c r="O1" s="1763"/>
    </row>
    <row r="2" spans="1:15">
      <c r="A2" s="3372" t="str">
        <f>'Data Sheet'!$C$25</f>
        <v>The Brooklyn Union Gas Company D/B/A National Grid NY</v>
      </c>
      <c r="B2" s="1763"/>
      <c r="C2" s="1766"/>
      <c r="D2" s="1763" t="s">
        <v>65</v>
      </c>
      <c r="E2" s="1763"/>
      <c r="F2" s="1854" t="s">
        <v>271</v>
      </c>
      <c r="G2" s="1805"/>
      <c r="H2" s="1855"/>
      <c r="I2" s="3372" t="str">
        <f>'Data Sheet'!$C$25</f>
        <v>The Brooklyn Union Gas Company D/B/A National Grid NY</v>
      </c>
      <c r="J2" s="1766"/>
      <c r="K2" s="1766" t="s">
        <v>65</v>
      </c>
      <c r="L2" s="1856" t="s">
        <v>400</v>
      </c>
      <c r="M2" s="1783"/>
      <c r="N2" s="1777"/>
      <c r="O2" s="1763"/>
    </row>
    <row r="3" spans="1:15" ht="15" customHeight="1">
      <c r="A3" s="1769"/>
      <c r="B3" s="1770"/>
      <c r="C3" s="1766"/>
      <c r="D3" s="1763" t="s">
        <v>3177</v>
      </c>
      <c r="E3" s="1763"/>
      <c r="F3" s="3766" t="str">
        <f>'Data Sheet'!$C$40</f>
        <v>March 31, 2015</v>
      </c>
      <c r="G3" s="3767"/>
      <c r="H3" s="3456" t="str">
        <f>'Data Sheet'!$C$38</f>
        <v>December 31, 2013</v>
      </c>
      <c r="I3" s="1843"/>
      <c r="J3" s="1766"/>
      <c r="K3" s="1766" t="s">
        <v>3177</v>
      </c>
      <c r="L3" s="3365" t="str">
        <f>'Data Sheet'!$C$40</f>
        <v>March 31, 2015</v>
      </c>
      <c r="M3" s="3455" t="str">
        <f>'Data Sheet'!$C$38</f>
        <v>December 31, 2013</v>
      </c>
      <c r="N3" s="1777"/>
      <c r="O3" s="1763"/>
    </row>
    <row r="4" spans="1:15" ht="15" customHeight="1">
      <c r="A4" s="1859" t="s">
        <v>272</v>
      </c>
      <c r="B4" s="1812"/>
      <c r="C4" s="1774"/>
      <c r="D4" s="1774"/>
      <c r="E4" s="1774"/>
      <c r="F4" s="1774"/>
      <c r="G4" s="1774"/>
      <c r="H4" s="1775"/>
      <c r="I4" s="1859" t="s">
        <v>1537</v>
      </c>
      <c r="J4" s="1774"/>
      <c r="K4" s="1774"/>
      <c r="L4" s="1774"/>
      <c r="M4" s="1774"/>
      <c r="N4" s="1775"/>
      <c r="O4" s="1763"/>
    </row>
    <row r="5" spans="1:15">
      <c r="A5" s="1776"/>
      <c r="B5" s="1763" t="s">
        <v>1538</v>
      </c>
      <c r="C5" s="1763"/>
      <c r="D5" s="1763"/>
      <c r="E5" s="1763"/>
      <c r="F5" s="1763"/>
      <c r="G5" s="1763"/>
      <c r="H5" s="1777"/>
      <c r="I5" s="1776"/>
      <c r="J5" s="1763"/>
      <c r="K5" s="1763"/>
      <c r="L5" s="1763"/>
      <c r="M5" s="1763"/>
      <c r="N5" s="1777"/>
      <c r="O5" s="1763"/>
    </row>
    <row r="6" spans="1:15">
      <c r="A6" s="1776"/>
      <c r="B6" s="1763" t="s">
        <v>1107</v>
      </c>
      <c r="C6" s="1763"/>
      <c r="D6" s="1763"/>
      <c r="E6" s="1763"/>
      <c r="F6" s="1763"/>
      <c r="G6" s="1763"/>
      <c r="H6" s="1777"/>
      <c r="I6" s="1776"/>
      <c r="J6" s="1763"/>
      <c r="K6" s="1763"/>
      <c r="L6" s="1763"/>
      <c r="M6" s="1763"/>
      <c r="N6" s="1777"/>
      <c r="O6" s="1763"/>
    </row>
    <row r="7" spans="1:15">
      <c r="A7" s="1776"/>
      <c r="B7" s="1763" t="s">
        <v>367</v>
      </c>
      <c r="C7" s="1763"/>
      <c r="D7" s="1763"/>
      <c r="E7" s="1763"/>
      <c r="F7" s="1763"/>
      <c r="G7" s="1763"/>
      <c r="H7" s="1777"/>
      <c r="I7" s="1776"/>
      <c r="J7" s="1763"/>
      <c r="K7" s="1763"/>
      <c r="L7" s="1763"/>
      <c r="M7" s="1763"/>
      <c r="N7" s="1777"/>
      <c r="O7" s="1763"/>
    </row>
    <row r="8" spans="1:15">
      <c r="A8" s="1769"/>
      <c r="B8" s="1770"/>
      <c r="C8" s="1770"/>
      <c r="D8" s="1770"/>
      <c r="E8" s="1770"/>
      <c r="F8" s="1770"/>
      <c r="G8" s="1770"/>
      <c r="H8" s="1810"/>
      <c r="I8" s="1769"/>
      <c r="J8" s="1770"/>
      <c r="K8" s="1770"/>
      <c r="L8" s="1770"/>
      <c r="M8" s="1770"/>
      <c r="N8" s="1810"/>
      <c r="O8" s="1763"/>
    </row>
    <row r="9" spans="1:15">
      <c r="A9" s="1782" t="s">
        <v>290</v>
      </c>
      <c r="B9" s="1766"/>
      <c r="C9" s="1766"/>
      <c r="D9" s="1805" t="s">
        <v>2156</v>
      </c>
      <c r="E9" s="1860"/>
      <c r="F9" s="1854" t="s">
        <v>368</v>
      </c>
      <c r="G9" s="1860"/>
      <c r="H9" s="1855"/>
      <c r="I9" s="1776"/>
      <c r="J9" s="1813"/>
      <c r="K9" s="1834"/>
      <c r="L9" s="1812" t="s">
        <v>369</v>
      </c>
      <c r="M9" s="1770"/>
      <c r="N9" s="1785" t="s">
        <v>290</v>
      </c>
      <c r="O9" s="1763"/>
    </row>
    <row r="10" spans="1:15">
      <c r="A10" s="1782" t="s">
        <v>293</v>
      </c>
      <c r="B10" s="1766"/>
      <c r="C10" s="1856" t="s">
        <v>3613</v>
      </c>
      <c r="D10" s="1812" t="s">
        <v>3591</v>
      </c>
      <c r="E10" s="1861"/>
      <c r="F10" s="1862" t="s">
        <v>370</v>
      </c>
      <c r="G10" s="1861"/>
      <c r="H10" s="1855"/>
      <c r="I10" s="1832" t="s">
        <v>3613</v>
      </c>
      <c r="J10" s="1784" t="s">
        <v>371</v>
      </c>
      <c r="K10" s="1813"/>
      <c r="L10" s="1763"/>
      <c r="M10" s="1763"/>
      <c r="N10" s="1785" t="s">
        <v>293</v>
      </c>
      <c r="O10" s="1763"/>
    </row>
    <row r="11" spans="1:15">
      <c r="A11" s="1782"/>
      <c r="B11" s="1856" t="s">
        <v>2828</v>
      </c>
      <c r="C11" s="1856" t="s">
        <v>372</v>
      </c>
      <c r="D11" s="1805" t="s">
        <v>2828</v>
      </c>
      <c r="E11" s="1829"/>
      <c r="F11" s="1863" t="s">
        <v>2828</v>
      </c>
      <c r="G11" s="1829"/>
      <c r="H11" s="1855"/>
      <c r="I11" s="1832" t="s">
        <v>315</v>
      </c>
      <c r="J11" s="1784" t="s">
        <v>4019</v>
      </c>
      <c r="K11" s="1813"/>
      <c r="L11" s="1763"/>
      <c r="M11" s="1763"/>
      <c r="N11" s="1785"/>
      <c r="O11" s="1763"/>
    </row>
    <row r="12" spans="1:15">
      <c r="A12" s="1782"/>
      <c r="B12" s="1856" t="s">
        <v>4020</v>
      </c>
      <c r="C12" s="1856" t="s">
        <v>2316</v>
      </c>
      <c r="D12" s="1783" t="s">
        <v>293</v>
      </c>
      <c r="E12" s="1767" t="s">
        <v>3617</v>
      </c>
      <c r="F12" s="1767" t="s">
        <v>293</v>
      </c>
      <c r="G12" s="1767" t="s">
        <v>3617</v>
      </c>
      <c r="H12" s="1785" t="s">
        <v>823</v>
      </c>
      <c r="I12" s="1832" t="s">
        <v>832</v>
      </c>
      <c r="J12" s="1784" t="s">
        <v>4021</v>
      </c>
      <c r="K12" s="1813"/>
      <c r="L12" s="1763"/>
      <c r="M12" s="1763"/>
      <c r="N12" s="1785"/>
      <c r="O12" s="1763"/>
    </row>
    <row r="13" spans="1:15">
      <c r="A13" s="1811"/>
      <c r="B13" s="1864" t="s">
        <v>1861</v>
      </c>
      <c r="C13" s="1864" t="s">
        <v>1862</v>
      </c>
      <c r="D13" s="1786" t="s">
        <v>1863</v>
      </c>
      <c r="E13" s="1865" t="s">
        <v>1864</v>
      </c>
      <c r="F13" s="1865" t="s">
        <v>842</v>
      </c>
      <c r="G13" s="1865" t="s">
        <v>843</v>
      </c>
      <c r="H13" s="1772" t="s">
        <v>844</v>
      </c>
      <c r="I13" s="1833" t="s">
        <v>845</v>
      </c>
      <c r="J13" s="1787" t="s">
        <v>846</v>
      </c>
      <c r="K13" s="1862"/>
      <c r="L13" s="1812"/>
      <c r="M13" s="1812"/>
      <c r="N13" s="1772"/>
      <c r="O13" s="1763"/>
    </row>
    <row r="14" spans="1:15">
      <c r="A14" s="1782">
        <v>1</v>
      </c>
      <c r="B14" s="1864" t="s">
        <v>2825</v>
      </c>
      <c r="C14" s="1866"/>
      <c r="D14" s="1867"/>
      <c r="E14" s="1866"/>
      <c r="F14" s="1867"/>
      <c r="G14" s="1866"/>
      <c r="H14" s="1868"/>
      <c r="I14" s="1869"/>
      <c r="J14" s="1870"/>
      <c r="K14" s="1871"/>
      <c r="L14" s="1872"/>
      <c r="M14" s="1872"/>
      <c r="N14" s="1785">
        <v>1</v>
      </c>
      <c r="O14" s="1763"/>
    </row>
    <row r="15" spans="1:15">
      <c r="A15" s="1782">
        <v>2</v>
      </c>
      <c r="B15" s="1856" t="s">
        <v>4022</v>
      </c>
      <c r="C15" s="1873"/>
      <c r="D15" s="1829"/>
      <c r="E15" s="1873"/>
      <c r="F15" s="1829"/>
      <c r="G15" s="1873"/>
      <c r="H15" s="1874"/>
      <c r="I15" s="1875">
        <f t="shared" ref="I15:I25" si="0">C15+E15-G15+H15</f>
        <v>0</v>
      </c>
      <c r="J15" s="1813"/>
      <c r="K15" s="1871"/>
      <c r="L15" s="1872"/>
      <c r="M15" s="1872"/>
      <c r="N15" s="1785">
        <v>2</v>
      </c>
      <c r="O15" s="1763"/>
    </row>
    <row r="16" spans="1:15">
      <c r="A16" s="1782">
        <v>3</v>
      </c>
      <c r="B16" s="1856" t="s">
        <v>4023</v>
      </c>
      <c r="C16" s="1876"/>
      <c r="D16" s="1829"/>
      <c r="E16" s="1876"/>
      <c r="F16" s="1829"/>
      <c r="G16" s="1876"/>
      <c r="H16" s="1877"/>
      <c r="I16" s="1878">
        <f t="shared" si="0"/>
        <v>0</v>
      </c>
      <c r="J16" s="1813"/>
      <c r="K16" s="1871"/>
      <c r="L16" s="1872"/>
      <c r="M16" s="1872"/>
      <c r="N16" s="1785">
        <v>3</v>
      </c>
      <c r="O16" s="1763"/>
    </row>
    <row r="17" spans="1:15">
      <c r="A17" s="1782">
        <v>4</v>
      </c>
      <c r="B17" s="1856" t="s">
        <v>4024</v>
      </c>
      <c r="C17" s="1876"/>
      <c r="D17" s="1829"/>
      <c r="E17" s="1876"/>
      <c r="F17" s="1829"/>
      <c r="G17" s="1876"/>
      <c r="H17" s="1877"/>
      <c r="I17" s="1878">
        <f t="shared" si="0"/>
        <v>0</v>
      </c>
      <c r="J17" s="1813"/>
      <c r="K17" s="1871"/>
      <c r="L17" s="1872"/>
      <c r="M17" s="1872"/>
      <c r="N17" s="1785">
        <v>4</v>
      </c>
      <c r="O17" s="1763"/>
    </row>
    <row r="18" spans="1:15">
      <c r="A18" s="1782">
        <v>5</v>
      </c>
      <c r="B18" s="1856" t="s">
        <v>4025</v>
      </c>
      <c r="C18" s="1876"/>
      <c r="D18" s="1829"/>
      <c r="E18" s="1876"/>
      <c r="F18" s="1829"/>
      <c r="G18" s="1876"/>
      <c r="H18" s="1877"/>
      <c r="I18" s="1878">
        <f t="shared" si="0"/>
        <v>0</v>
      </c>
      <c r="J18" s="1813"/>
      <c r="K18" s="1871"/>
      <c r="L18" s="1872"/>
      <c r="M18" s="1872"/>
      <c r="N18" s="1785">
        <v>5</v>
      </c>
      <c r="O18" s="1763"/>
    </row>
    <row r="19" spans="1:15">
      <c r="A19" s="1782">
        <v>6</v>
      </c>
      <c r="B19" s="1766"/>
      <c r="C19" s="1876"/>
      <c r="D19" s="1829"/>
      <c r="E19" s="1876"/>
      <c r="F19" s="1829"/>
      <c r="G19" s="1876"/>
      <c r="H19" s="1877"/>
      <c r="I19" s="1878">
        <f t="shared" si="0"/>
        <v>0</v>
      </c>
      <c r="J19" s="1813"/>
      <c r="K19" s="1871"/>
      <c r="L19" s="1872"/>
      <c r="M19" s="1872"/>
      <c r="N19" s="1785">
        <v>6</v>
      </c>
      <c r="O19" s="1763"/>
    </row>
    <row r="20" spans="1:15">
      <c r="A20" s="1782">
        <v>7</v>
      </c>
      <c r="B20" s="1766"/>
      <c r="C20" s="1876"/>
      <c r="D20" s="1829"/>
      <c r="E20" s="1876"/>
      <c r="F20" s="1829"/>
      <c r="G20" s="1876"/>
      <c r="H20" s="1877"/>
      <c r="I20" s="1878">
        <f t="shared" si="0"/>
        <v>0</v>
      </c>
      <c r="J20" s="1813"/>
      <c r="K20" s="1871"/>
      <c r="L20" s="1872"/>
      <c r="M20" s="1872"/>
      <c r="N20" s="1785">
        <v>7</v>
      </c>
      <c r="O20" s="1763"/>
    </row>
    <row r="21" spans="1:15">
      <c r="A21" s="1782">
        <v>8</v>
      </c>
      <c r="B21" s="1879"/>
      <c r="C21" s="1876"/>
      <c r="D21" s="1880"/>
      <c r="E21" s="1876"/>
      <c r="F21" s="1880"/>
      <c r="G21" s="1876"/>
      <c r="H21" s="1877"/>
      <c r="I21" s="1878">
        <f t="shared" si="0"/>
        <v>0</v>
      </c>
      <c r="J21" s="1813"/>
      <c r="K21" s="1871"/>
      <c r="L21" s="1872"/>
      <c r="M21" s="1872"/>
      <c r="N21" s="1785">
        <v>8</v>
      </c>
      <c r="O21" s="1763"/>
    </row>
    <row r="22" spans="1:15">
      <c r="A22" s="1782">
        <v>9</v>
      </c>
      <c r="B22" s="1879"/>
      <c r="C22" s="1876"/>
      <c r="D22" s="1880"/>
      <c r="E22" s="1876"/>
      <c r="F22" s="1880"/>
      <c r="G22" s="1876"/>
      <c r="H22" s="1877"/>
      <c r="I22" s="1878">
        <f t="shared" si="0"/>
        <v>0</v>
      </c>
      <c r="J22" s="1813"/>
      <c r="K22" s="1871"/>
      <c r="L22" s="1872"/>
      <c r="M22" s="1872"/>
      <c r="N22" s="1785">
        <v>9</v>
      </c>
      <c r="O22" s="1763"/>
    </row>
    <row r="23" spans="1:15">
      <c r="A23" s="1782">
        <v>10</v>
      </c>
      <c r="B23" s="1879"/>
      <c r="C23" s="1876"/>
      <c r="D23" s="1880"/>
      <c r="E23" s="1876"/>
      <c r="F23" s="1880"/>
      <c r="G23" s="1876"/>
      <c r="H23" s="1877"/>
      <c r="I23" s="1878">
        <f t="shared" si="0"/>
        <v>0</v>
      </c>
      <c r="J23" s="1813"/>
      <c r="K23" s="1871"/>
      <c r="L23" s="1872"/>
      <c r="M23" s="1872"/>
      <c r="N23" s="1785">
        <v>10</v>
      </c>
      <c r="O23" s="1763"/>
    </row>
    <row r="24" spans="1:15">
      <c r="A24" s="1782">
        <v>11</v>
      </c>
      <c r="B24" s="1766"/>
      <c r="C24" s="1876"/>
      <c r="D24" s="1829"/>
      <c r="E24" s="1876"/>
      <c r="F24" s="1829"/>
      <c r="G24" s="1876"/>
      <c r="H24" s="1877"/>
      <c r="I24" s="1878">
        <f t="shared" si="0"/>
        <v>0</v>
      </c>
      <c r="J24" s="1813"/>
      <c r="K24" s="1871"/>
      <c r="L24" s="1872"/>
      <c r="M24" s="1872"/>
      <c r="N24" s="1785">
        <v>11</v>
      </c>
      <c r="O24" s="1763"/>
    </row>
    <row r="25" spans="1:15">
      <c r="A25" s="1782">
        <v>12</v>
      </c>
      <c r="B25" s="1881" t="s">
        <v>4026</v>
      </c>
      <c r="C25" s="1882">
        <f>SUM(C15:C24)</f>
        <v>0</v>
      </c>
      <c r="D25" s="1883"/>
      <c r="E25" s="1882">
        <f>SUM(E15:E24)</f>
        <v>0</v>
      </c>
      <c r="F25" s="1883"/>
      <c r="G25" s="1882">
        <f>SUM(G15:G24)</f>
        <v>0</v>
      </c>
      <c r="H25" s="1884">
        <f>SUM(H15:H24)</f>
        <v>0</v>
      </c>
      <c r="I25" s="1885">
        <f t="shared" si="0"/>
        <v>0</v>
      </c>
      <c r="J25" s="1886"/>
      <c r="K25" s="1871"/>
      <c r="L25" s="1763"/>
      <c r="M25" s="1763"/>
      <c r="N25" s="1785">
        <v>12</v>
      </c>
      <c r="O25" s="1763"/>
    </row>
    <row r="26" spans="1:15">
      <c r="A26" s="1782">
        <v>13</v>
      </c>
      <c r="B26" s="1864" t="s">
        <v>2826</v>
      </c>
      <c r="C26" s="1887"/>
      <c r="D26" s="1888"/>
      <c r="E26" s="1887"/>
      <c r="F26" s="1888"/>
      <c r="G26" s="1887"/>
      <c r="H26" s="1889"/>
      <c r="I26" s="1890"/>
      <c r="J26" s="1891"/>
      <c r="K26" s="1813"/>
      <c r="L26" s="1763"/>
      <c r="M26" s="1763"/>
      <c r="N26" s="1785">
        <v>13</v>
      </c>
      <c r="O26" s="1763"/>
    </row>
    <row r="27" spans="1:15">
      <c r="A27" s="1782">
        <v>14</v>
      </c>
      <c r="B27" s="1856" t="s">
        <v>4022</v>
      </c>
      <c r="C27" s="1876"/>
      <c r="D27" s="1829"/>
      <c r="E27" s="1876"/>
      <c r="F27" s="1829"/>
      <c r="G27" s="1876"/>
      <c r="H27" s="1877"/>
      <c r="I27" s="1878">
        <f t="shared" ref="I27:I37" si="1">C27+E27-G27+H27</f>
        <v>0</v>
      </c>
      <c r="J27" s="1813"/>
      <c r="K27" s="1871"/>
      <c r="L27" s="1872"/>
      <c r="M27" s="1872"/>
      <c r="N27" s="1785">
        <v>14</v>
      </c>
      <c r="O27" s="1763"/>
    </row>
    <row r="28" spans="1:15">
      <c r="A28" s="1782">
        <v>15</v>
      </c>
      <c r="B28" s="1856" t="s">
        <v>4023</v>
      </c>
      <c r="C28" s="1876"/>
      <c r="D28" s="1829"/>
      <c r="E28" s="1876"/>
      <c r="F28" s="1829"/>
      <c r="G28" s="1876"/>
      <c r="H28" s="1877"/>
      <c r="I28" s="1878">
        <f t="shared" si="1"/>
        <v>0</v>
      </c>
      <c r="J28" s="1813"/>
      <c r="K28" s="1813"/>
      <c r="L28" s="1763"/>
      <c r="M28" s="1763"/>
      <c r="N28" s="1785">
        <v>15</v>
      </c>
      <c r="O28" s="1763"/>
    </row>
    <row r="29" spans="1:15">
      <c r="A29" s="1782">
        <v>16</v>
      </c>
      <c r="B29" s="1856" t="s">
        <v>4024</v>
      </c>
      <c r="C29" s="1876"/>
      <c r="D29" s="1829"/>
      <c r="E29" s="1876"/>
      <c r="F29" s="1829"/>
      <c r="G29" s="1876"/>
      <c r="H29" s="1877"/>
      <c r="I29" s="1878">
        <f t="shared" si="1"/>
        <v>0</v>
      </c>
      <c r="J29" s="1813"/>
      <c r="K29" s="1813"/>
      <c r="L29" s="1763"/>
      <c r="M29" s="1763"/>
      <c r="N29" s="1785">
        <v>16</v>
      </c>
      <c r="O29" s="1763"/>
    </row>
    <row r="30" spans="1:15">
      <c r="A30" s="1782">
        <v>17</v>
      </c>
      <c r="B30" s="1856" t="s">
        <v>4025</v>
      </c>
      <c r="C30" s="1876">
        <v>4952349.4285714282</v>
      </c>
      <c r="D30" s="1829"/>
      <c r="E30" s="1876"/>
      <c r="F30" s="1829"/>
      <c r="G30" s="1876">
        <v>910740</v>
      </c>
      <c r="H30" s="1877"/>
      <c r="I30" s="1878">
        <f>C30+E30-G30+H30</f>
        <v>4041609.4285714282</v>
      </c>
      <c r="J30" s="1813"/>
      <c r="K30" s="1813"/>
      <c r="L30" s="1763"/>
      <c r="M30" s="1763"/>
      <c r="N30" s="1785">
        <v>17</v>
      </c>
      <c r="O30" s="1763"/>
    </row>
    <row r="31" spans="1:15">
      <c r="A31" s="1782">
        <v>18</v>
      </c>
      <c r="B31" s="1879"/>
      <c r="C31" s="1876"/>
      <c r="D31" s="1880"/>
      <c r="E31" s="1876"/>
      <c r="F31" s="1880"/>
      <c r="G31" s="1876"/>
      <c r="H31" s="1877"/>
      <c r="I31" s="1878">
        <f t="shared" si="1"/>
        <v>0</v>
      </c>
      <c r="J31" s="1813"/>
      <c r="K31" s="1813"/>
      <c r="L31" s="1763"/>
      <c r="M31" s="1763"/>
      <c r="N31" s="1785">
        <v>18</v>
      </c>
      <c r="O31" s="1763"/>
    </row>
    <row r="32" spans="1:15">
      <c r="A32" s="1782">
        <v>19</v>
      </c>
      <c r="B32" s="1766"/>
      <c r="C32" s="1876"/>
      <c r="D32" s="1880"/>
      <c r="E32" s="1876"/>
      <c r="F32" s="1880"/>
      <c r="G32" s="1876"/>
      <c r="H32" s="1877"/>
      <c r="I32" s="1878">
        <f t="shared" si="1"/>
        <v>0</v>
      </c>
      <c r="J32" s="1813"/>
      <c r="K32" s="1813"/>
      <c r="L32" s="1763"/>
      <c r="M32" s="1763"/>
      <c r="N32" s="1785">
        <v>19</v>
      </c>
      <c r="O32" s="1763"/>
    </row>
    <row r="33" spans="1:15">
      <c r="A33" s="1782">
        <v>20</v>
      </c>
      <c r="B33" s="1766"/>
      <c r="C33" s="1876"/>
      <c r="D33" s="1880"/>
      <c r="E33" s="1876"/>
      <c r="F33" s="1880"/>
      <c r="G33" s="1876"/>
      <c r="H33" s="1816"/>
      <c r="I33" s="1878">
        <f t="shared" si="1"/>
        <v>0</v>
      </c>
      <c r="J33" s="1813"/>
      <c r="K33" s="1813"/>
      <c r="L33" s="1763"/>
      <c r="M33" s="1763"/>
      <c r="N33" s="1785">
        <v>20</v>
      </c>
      <c r="O33" s="1763"/>
    </row>
    <row r="34" spans="1:15">
      <c r="A34" s="1782">
        <v>21</v>
      </c>
      <c r="B34" s="1879"/>
      <c r="C34" s="1873"/>
      <c r="D34" s="1880"/>
      <c r="E34" s="1873"/>
      <c r="F34" s="1880"/>
      <c r="G34" s="1873"/>
      <c r="H34" s="1874"/>
      <c r="I34" s="1878">
        <f t="shared" si="1"/>
        <v>0</v>
      </c>
      <c r="J34" s="1892"/>
      <c r="K34" s="1871"/>
      <c r="L34" s="1763"/>
      <c r="M34" s="1763"/>
      <c r="N34" s="1785">
        <v>21</v>
      </c>
      <c r="O34" s="1763"/>
    </row>
    <row r="35" spans="1:15">
      <c r="A35" s="1782" t="s">
        <v>1956</v>
      </c>
      <c r="B35" s="1879"/>
      <c r="C35" s="1873"/>
      <c r="D35" s="1880"/>
      <c r="E35" s="1873"/>
      <c r="F35" s="1880"/>
      <c r="G35" s="1873"/>
      <c r="H35" s="1874"/>
      <c r="I35" s="1878">
        <f t="shared" si="1"/>
        <v>0</v>
      </c>
      <c r="J35" s="1892"/>
      <c r="K35" s="1871"/>
      <c r="L35" s="1763"/>
      <c r="M35" s="1763"/>
      <c r="N35" s="1785" t="s">
        <v>1956</v>
      </c>
      <c r="O35" s="1763"/>
    </row>
    <row r="36" spans="1:15">
      <c r="A36" s="1782">
        <v>23</v>
      </c>
      <c r="B36" s="1766"/>
      <c r="C36" s="1873"/>
      <c r="D36" s="1829"/>
      <c r="E36" s="1873"/>
      <c r="F36" s="1829"/>
      <c r="G36" s="1873"/>
      <c r="H36" s="1893"/>
      <c r="I36" s="1878">
        <f t="shared" si="1"/>
        <v>0</v>
      </c>
      <c r="J36" s="1813"/>
      <c r="K36" s="1813"/>
      <c r="L36" s="1763"/>
      <c r="M36" s="1763"/>
      <c r="N36" s="1785">
        <v>23</v>
      </c>
      <c r="O36" s="1763"/>
    </row>
    <row r="37" spans="1:15">
      <c r="A37" s="1782">
        <v>24</v>
      </c>
      <c r="B37" s="1881" t="s">
        <v>4026</v>
      </c>
      <c r="C37" s="1882">
        <f>SUM(C27:C36)</f>
        <v>4952349.4285714282</v>
      </c>
      <c r="D37" s="1883"/>
      <c r="E37" s="1882">
        <f>SUM(E27:E36)</f>
        <v>0</v>
      </c>
      <c r="F37" s="1883"/>
      <c r="G37" s="1882">
        <f>SUM(G27:G36)</f>
        <v>910740</v>
      </c>
      <c r="H37" s="1884">
        <f>SUM(H27:H36)</f>
        <v>0</v>
      </c>
      <c r="I37" s="1885">
        <f t="shared" si="1"/>
        <v>4041609.4285714282</v>
      </c>
      <c r="J37" s="1886"/>
      <c r="K37" s="1871"/>
      <c r="L37" s="1763"/>
      <c r="M37" s="1763"/>
      <c r="N37" s="1785">
        <v>24</v>
      </c>
      <c r="O37" s="1763"/>
    </row>
    <row r="38" spans="1:15">
      <c r="A38" s="1782">
        <v>25</v>
      </c>
      <c r="B38" s="1864" t="s">
        <v>4027</v>
      </c>
      <c r="C38" s="1887"/>
      <c r="D38" s="1888"/>
      <c r="E38" s="1887"/>
      <c r="F38" s="1888"/>
      <c r="G38" s="1887"/>
      <c r="H38" s="1889"/>
      <c r="I38" s="1890"/>
      <c r="J38" s="1891"/>
      <c r="K38" s="1813"/>
      <c r="L38" s="1763"/>
      <c r="M38" s="1763"/>
      <c r="N38" s="1785">
        <v>25</v>
      </c>
      <c r="O38" s="1763"/>
    </row>
    <row r="39" spans="1:15">
      <c r="A39" s="1782">
        <v>26</v>
      </c>
      <c r="B39" s="1856" t="s">
        <v>4022</v>
      </c>
      <c r="C39" s="1876"/>
      <c r="D39" s="1829"/>
      <c r="E39" s="1876"/>
      <c r="F39" s="1829"/>
      <c r="G39" s="1876"/>
      <c r="H39" s="1877"/>
      <c r="I39" s="1878">
        <f t="shared" ref="I39:I49" si="2">C39+E39-G39+H39</f>
        <v>0</v>
      </c>
      <c r="J39" s="1813"/>
      <c r="K39" s="1813"/>
      <c r="L39" s="1763"/>
      <c r="M39" s="1763"/>
      <c r="N39" s="1785">
        <v>26</v>
      </c>
      <c r="O39" s="1763"/>
    </row>
    <row r="40" spans="1:15">
      <c r="A40" s="1782">
        <v>27</v>
      </c>
      <c r="B40" s="1856" t="s">
        <v>4023</v>
      </c>
      <c r="C40" s="1876"/>
      <c r="D40" s="1829"/>
      <c r="E40" s="1876"/>
      <c r="F40" s="1829"/>
      <c r="G40" s="1876"/>
      <c r="H40" s="1877"/>
      <c r="I40" s="1878">
        <f t="shared" si="2"/>
        <v>0</v>
      </c>
      <c r="J40" s="1813"/>
      <c r="K40" s="1813"/>
      <c r="L40" s="1763"/>
      <c r="M40" s="1763"/>
      <c r="N40" s="1785">
        <v>27</v>
      </c>
      <c r="O40" s="1763"/>
    </row>
    <row r="41" spans="1:15">
      <c r="A41" s="1782">
        <v>28</v>
      </c>
      <c r="B41" s="1856" t="s">
        <v>4024</v>
      </c>
      <c r="C41" s="1876"/>
      <c r="D41" s="1829"/>
      <c r="E41" s="1876"/>
      <c r="F41" s="1829"/>
      <c r="G41" s="1876"/>
      <c r="H41" s="1877"/>
      <c r="I41" s="1878">
        <f t="shared" si="2"/>
        <v>0</v>
      </c>
      <c r="J41" s="1813"/>
      <c r="K41" s="1813"/>
      <c r="L41" s="1763"/>
      <c r="M41" s="1763"/>
      <c r="N41" s="1785">
        <v>28</v>
      </c>
      <c r="O41" s="1763"/>
    </row>
    <row r="42" spans="1:15">
      <c r="A42" s="1782">
        <v>29</v>
      </c>
      <c r="B42" s="1856" t="s">
        <v>4022</v>
      </c>
      <c r="C42" s="1876"/>
      <c r="D42" s="1829"/>
      <c r="E42" s="1876"/>
      <c r="F42" s="1829"/>
      <c r="G42" s="1876"/>
      <c r="H42" s="1877"/>
      <c r="I42" s="1878">
        <f t="shared" si="2"/>
        <v>0</v>
      </c>
      <c r="J42" s="1813"/>
      <c r="K42" s="1813"/>
      <c r="L42" s="1763"/>
      <c r="M42" s="1763"/>
      <c r="N42" s="1785">
        <v>29</v>
      </c>
      <c r="O42" s="1763"/>
    </row>
    <row r="43" spans="1:15">
      <c r="A43" s="1782">
        <v>30</v>
      </c>
      <c r="B43" s="1766"/>
      <c r="C43" s="1876"/>
      <c r="D43" s="1829"/>
      <c r="E43" s="1876"/>
      <c r="F43" s="1829"/>
      <c r="G43" s="1876"/>
      <c r="H43" s="1877"/>
      <c r="I43" s="1878">
        <f t="shared" si="2"/>
        <v>0</v>
      </c>
      <c r="J43" s="1813"/>
      <c r="K43" s="1813"/>
      <c r="L43" s="1763"/>
      <c r="M43" s="1763"/>
      <c r="N43" s="1785">
        <v>30</v>
      </c>
      <c r="O43" s="1763"/>
    </row>
    <row r="44" spans="1:15">
      <c r="A44" s="1782">
        <v>31</v>
      </c>
      <c r="B44" s="1766"/>
      <c r="C44" s="1876"/>
      <c r="D44" s="1829"/>
      <c r="E44" s="1876"/>
      <c r="F44" s="1829"/>
      <c r="G44" s="1876"/>
      <c r="H44" s="1877"/>
      <c r="I44" s="1878">
        <f t="shared" si="2"/>
        <v>0</v>
      </c>
      <c r="J44" s="1813"/>
      <c r="K44" s="1813"/>
      <c r="L44" s="1763"/>
      <c r="M44" s="1763"/>
      <c r="N44" s="1785">
        <v>31</v>
      </c>
      <c r="O44" s="1763"/>
    </row>
    <row r="45" spans="1:15">
      <c r="A45" s="1782">
        <v>32</v>
      </c>
      <c r="B45" s="1766"/>
      <c r="C45" s="1876"/>
      <c r="D45" s="1829"/>
      <c r="E45" s="1876"/>
      <c r="F45" s="1829"/>
      <c r="G45" s="1876"/>
      <c r="H45" s="1877"/>
      <c r="I45" s="1878">
        <f t="shared" si="2"/>
        <v>0</v>
      </c>
      <c r="J45" s="1813"/>
      <c r="K45" s="1813"/>
      <c r="L45" s="1763"/>
      <c r="M45" s="1763"/>
      <c r="N45" s="1785">
        <v>32</v>
      </c>
      <c r="O45" s="1763"/>
    </row>
    <row r="46" spans="1:15">
      <c r="A46" s="1782">
        <v>33</v>
      </c>
      <c r="B46" s="1766"/>
      <c r="C46" s="1876"/>
      <c r="D46" s="1829"/>
      <c r="E46" s="1876"/>
      <c r="F46" s="1829"/>
      <c r="G46" s="1876"/>
      <c r="H46" s="1877"/>
      <c r="I46" s="1878">
        <f t="shared" si="2"/>
        <v>0</v>
      </c>
      <c r="J46" s="1813"/>
      <c r="K46" s="1813"/>
      <c r="L46" s="1763"/>
      <c r="M46" s="1763"/>
      <c r="N46" s="1785">
        <v>33</v>
      </c>
      <c r="O46" s="1763"/>
    </row>
    <row r="47" spans="1:15">
      <c r="A47" s="1782">
        <v>34</v>
      </c>
      <c r="B47" s="1766"/>
      <c r="C47" s="1876"/>
      <c r="D47" s="1829"/>
      <c r="E47" s="1876"/>
      <c r="F47" s="1829"/>
      <c r="G47" s="1876"/>
      <c r="H47" s="1877"/>
      <c r="I47" s="1878">
        <f t="shared" si="2"/>
        <v>0</v>
      </c>
      <c r="J47" s="1813"/>
      <c r="K47" s="1813"/>
      <c r="L47" s="1763"/>
      <c r="M47" s="1763"/>
      <c r="N47" s="1785">
        <v>34</v>
      </c>
      <c r="O47" s="1763"/>
    </row>
    <row r="48" spans="1:15">
      <c r="A48" s="1782">
        <v>35</v>
      </c>
      <c r="B48" s="1766"/>
      <c r="C48" s="1876"/>
      <c r="D48" s="1829"/>
      <c r="E48" s="1876"/>
      <c r="F48" s="1829"/>
      <c r="G48" s="1876"/>
      <c r="H48" s="1877"/>
      <c r="I48" s="1878">
        <f t="shared" si="2"/>
        <v>0</v>
      </c>
      <c r="J48" s="1813"/>
      <c r="K48" s="1813"/>
      <c r="L48" s="1763"/>
      <c r="M48" s="1763"/>
      <c r="N48" s="1785">
        <v>35</v>
      </c>
      <c r="O48" s="1763"/>
    </row>
    <row r="49" spans="1:15">
      <c r="A49" s="1782">
        <v>36</v>
      </c>
      <c r="B49" s="1881" t="s">
        <v>4026</v>
      </c>
      <c r="C49" s="1882">
        <f>SUM(C39:C48)</f>
        <v>0</v>
      </c>
      <c r="D49" s="1883"/>
      <c r="E49" s="1882">
        <f>SUM(E39:E48)</f>
        <v>0</v>
      </c>
      <c r="F49" s="1883"/>
      <c r="G49" s="1882">
        <f>SUM(G39:G48)</f>
        <v>0</v>
      </c>
      <c r="H49" s="1884">
        <f>SUM(H39:H48)</f>
        <v>0</v>
      </c>
      <c r="I49" s="1885">
        <f t="shared" si="2"/>
        <v>0</v>
      </c>
      <c r="J49" s="1886"/>
      <c r="K49" s="1871"/>
      <c r="L49" s="1763"/>
      <c r="M49" s="1763"/>
      <c r="N49" s="1785">
        <v>36</v>
      </c>
      <c r="O49" s="1763"/>
    </row>
    <row r="50" spans="1:15">
      <c r="A50" s="1782">
        <v>37</v>
      </c>
      <c r="B50" s="1864" t="s">
        <v>4028</v>
      </c>
      <c r="C50" s="1887"/>
      <c r="D50" s="1888"/>
      <c r="E50" s="1887"/>
      <c r="F50" s="1888"/>
      <c r="G50" s="1887"/>
      <c r="H50" s="1889"/>
      <c r="I50" s="1890"/>
      <c r="J50" s="1891"/>
      <c r="K50" s="1813"/>
      <c r="L50" s="1763"/>
      <c r="M50" s="1763"/>
      <c r="N50" s="1785">
        <v>37</v>
      </c>
      <c r="O50" s="1763"/>
    </row>
    <row r="51" spans="1:15">
      <c r="A51" s="1782">
        <v>38</v>
      </c>
      <c r="B51" s="1856" t="s">
        <v>4022</v>
      </c>
      <c r="C51" s="1873"/>
      <c r="D51" s="1829"/>
      <c r="E51" s="1873"/>
      <c r="F51" s="1829"/>
      <c r="G51" s="1873"/>
      <c r="H51" s="1893"/>
      <c r="I51" s="1875">
        <f t="shared" ref="I51:I59" si="3">C51+E51-G51+H51</f>
        <v>0</v>
      </c>
      <c r="J51" s="1813"/>
      <c r="K51" s="1813"/>
      <c r="L51" s="1763"/>
      <c r="M51" s="1763"/>
      <c r="N51" s="1785">
        <v>38</v>
      </c>
      <c r="O51" s="1763"/>
    </row>
    <row r="52" spans="1:15">
      <c r="A52" s="1782">
        <v>39</v>
      </c>
      <c r="B52" s="1856" t="s">
        <v>4023</v>
      </c>
      <c r="C52" s="1876"/>
      <c r="D52" s="1829"/>
      <c r="E52" s="1876"/>
      <c r="F52" s="1829"/>
      <c r="G52" s="1876"/>
      <c r="H52" s="1877"/>
      <c r="I52" s="1878">
        <f t="shared" si="3"/>
        <v>0</v>
      </c>
      <c r="J52" s="1813"/>
      <c r="K52" s="1813"/>
      <c r="L52" s="1763"/>
      <c r="M52" s="1763"/>
      <c r="N52" s="1785">
        <v>39</v>
      </c>
      <c r="O52" s="1763"/>
    </row>
    <row r="53" spans="1:15">
      <c r="A53" s="1782">
        <v>40</v>
      </c>
      <c r="B53" s="1856" t="s">
        <v>4024</v>
      </c>
      <c r="C53" s="1876"/>
      <c r="D53" s="1829"/>
      <c r="E53" s="1876"/>
      <c r="F53" s="1829"/>
      <c r="G53" s="1876"/>
      <c r="H53" s="1877"/>
      <c r="I53" s="1878">
        <f t="shared" si="3"/>
        <v>0</v>
      </c>
      <c r="J53" s="1813"/>
      <c r="K53" s="1813"/>
      <c r="L53" s="1763"/>
      <c r="M53" s="1763"/>
      <c r="N53" s="1785">
        <v>40</v>
      </c>
      <c r="O53" s="1763"/>
    </row>
    <row r="54" spans="1:15">
      <c r="A54" s="1782">
        <v>41</v>
      </c>
      <c r="B54" s="1856" t="s">
        <v>4025</v>
      </c>
      <c r="C54" s="1876"/>
      <c r="D54" s="1829"/>
      <c r="E54" s="1876"/>
      <c r="F54" s="1829"/>
      <c r="G54" s="1876"/>
      <c r="H54" s="1877"/>
      <c r="I54" s="1878">
        <f t="shared" si="3"/>
        <v>0</v>
      </c>
      <c r="J54" s="1813"/>
      <c r="K54" s="1813"/>
      <c r="L54" s="1763"/>
      <c r="M54" s="1763"/>
      <c r="N54" s="1785">
        <v>41</v>
      </c>
      <c r="O54" s="1763"/>
    </row>
    <row r="55" spans="1:15">
      <c r="A55" s="1782">
        <v>42</v>
      </c>
      <c r="B55" s="1766"/>
      <c r="C55" s="1876"/>
      <c r="D55" s="1829"/>
      <c r="E55" s="1876"/>
      <c r="F55" s="1829"/>
      <c r="G55" s="1876"/>
      <c r="H55" s="1877"/>
      <c r="I55" s="1878">
        <f t="shared" si="3"/>
        <v>0</v>
      </c>
      <c r="J55" s="1813"/>
      <c r="K55" s="1813"/>
      <c r="L55" s="1763"/>
      <c r="M55" s="1763"/>
      <c r="N55" s="1785">
        <v>42</v>
      </c>
      <c r="O55" s="1763"/>
    </row>
    <row r="56" spans="1:15">
      <c r="A56" s="1782">
        <v>43</v>
      </c>
      <c r="B56" s="1766"/>
      <c r="C56" s="1876"/>
      <c r="D56" s="1829"/>
      <c r="E56" s="1876"/>
      <c r="F56" s="1829"/>
      <c r="G56" s="1876"/>
      <c r="H56" s="1877"/>
      <c r="I56" s="1878">
        <f t="shared" si="3"/>
        <v>0</v>
      </c>
      <c r="J56" s="1813"/>
      <c r="K56" s="1813"/>
      <c r="L56" s="1763"/>
      <c r="M56" s="1763"/>
      <c r="N56" s="1785">
        <v>43</v>
      </c>
      <c r="O56" s="1763"/>
    </row>
    <row r="57" spans="1:15">
      <c r="A57" s="1782">
        <v>44</v>
      </c>
      <c r="B57" s="1766"/>
      <c r="C57" s="1876"/>
      <c r="D57" s="1829"/>
      <c r="E57" s="1876"/>
      <c r="F57" s="1829"/>
      <c r="G57" s="1876"/>
      <c r="H57" s="1877"/>
      <c r="I57" s="1878">
        <f t="shared" si="3"/>
        <v>0</v>
      </c>
      <c r="J57" s="1813"/>
      <c r="K57" s="1813"/>
      <c r="L57" s="1763"/>
      <c r="M57" s="1763"/>
      <c r="N57" s="1785">
        <v>44</v>
      </c>
      <c r="O57" s="1763"/>
    </row>
    <row r="58" spans="1:15">
      <c r="A58" s="1782">
        <v>45</v>
      </c>
      <c r="B58" s="1766"/>
      <c r="C58" s="1876"/>
      <c r="D58" s="1829"/>
      <c r="E58" s="1876"/>
      <c r="F58" s="1829"/>
      <c r="G58" s="1876"/>
      <c r="H58" s="1877"/>
      <c r="I58" s="1878">
        <f t="shared" si="3"/>
        <v>0</v>
      </c>
      <c r="J58" s="1813"/>
      <c r="K58" s="1813"/>
      <c r="L58" s="1763"/>
      <c r="M58" s="1763"/>
      <c r="N58" s="1785">
        <v>45</v>
      </c>
      <c r="O58" s="1763"/>
    </row>
    <row r="59" spans="1:15">
      <c r="A59" s="1782">
        <v>46</v>
      </c>
      <c r="B59" s="1766"/>
      <c r="C59" s="1876"/>
      <c r="D59" s="1829"/>
      <c r="E59" s="1876"/>
      <c r="F59" s="1829"/>
      <c r="G59" s="1876"/>
      <c r="H59" s="1877"/>
      <c r="I59" s="1878">
        <f t="shared" si="3"/>
        <v>0</v>
      </c>
      <c r="J59" s="1813"/>
      <c r="K59" s="1813"/>
      <c r="L59" s="1763"/>
      <c r="M59" s="1763"/>
      <c r="N59" s="1785">
        <v>46</v>
      </c>
      <c r="O59" s="1763"/>
    </row>
    <row r="60" spans="1:15">
      <c r="A60" s="1782">
        <v>47</v>
      </c>
      <c r="B60" s="1881" t="s">
        <v>4026</v>
      </c>
      <c r="C60" s="1882">
        <f>SUM(C51:C59)</f>
        <v>0</v>
      </c>
      <c r="D60" s="1883"/>
      <c r="E60" s="1882">
        <f>SUM(E51:E59)</f>
        <v>0</v>
      </c>
      <c r="F60" s="1883"/>
      <c r="G60" s="1882">
        <f>SUM(G51:G59)</f>
        <v>0</v>
      </c>
      <c r="H60" s="1884">
        <f>SUM(H51:H59)</f>
        <v>0</v>
      </c>
      <c r="I60" s="1894">
        <f>SUM(I51:I59)</f>
        <v>0</v>
      </c>
      <c r="J60" s="1895"/>
      <c r="K60" s="1813"/>
      <c r="L60" s="1763"/>
      <c r="M60" s="1763"/>
      <c r="N60" s="1785">
        <v>47</v>
      </c>
      <c r="O60" s="1763"/>
    </row>
    <row r="61" spans="1:15" ht="15.75" thickBot="1">
      <c r="A61" s="1896">
        <v>48</v>
      </c>
      <c r="B61" s="1897" t="s">
        <v>2824</v>
      </c>
      <c r="C61" s="1898">
        <f>C25+C37+C49+C60</f>
        <v>4952349.4285714282</v>
      </c>
      <c r="D61" s="1899"/>
      <c r="E61" s="1898">
        <f>E25+E37+E49+E60</f>
        <v>0</v>
      </c>
      <c r="F61" s="1899"/>
      <c r="G61" s="1898">
        <f>G25+G37+G49+G60</f>
        <v>910740</v>
      </c>
      <c r="H61" s="1900">
        <f>H25+H37+H49+H60</f>
        <v>0</v>
      </c>
      <c r="I61" s="1901">
        <f>C61+E61-G61+H61</f>
        <v>4041609.4285714282</v>
      </c>
      <c r="J61" s="1823"/>
      <c r="K61" s="1823"/>
      <c r="L61" s="1803"/>
      <c r="M61" s="1803"/>
      <c r="N61" s="1902">
        <v>48</v>
      </c>
      <c r="O61" s="1763"/>
    </row>
    <row r="62" spans="1:15">
      <c r="A62" s="1763"/>
      <c r="B62" s="1763"/>
      <c r="C62" s="1763"/>
      <c r="D62" s="1763"/>
      <c r="E62" s="1763"/>
      <c r="F62" s="1763"/>
      <c r="G62" s="1763"/>
      <c r="H62" s="1763"/>
      <c r="I62" s="1817"/>
      <c r="J62" s="1763"/>
      <c r="K62" s="1763"/>
      <c r="L62" s="1763"/>
      <c r="M62" s="1763"/>
      <c r="N62" s="1783"/>
      <c r="O62" s="1763"/>
    </row>
    <row r="63" spans="1:15" ht="15.75">
      <c r="A63" s="1903" t="s">
        <v>4029</v>
      </c>
      <c r="B63" s="1805"/>
      <c r="C63" s="1805"/>
      <c r="D63" s="1763"/>
      <c r="E63" s="1805"/>
      <c r="F63" s="1805"/>
      <c r="G63" s="1805"/>
      <c r="H63" s="1805"/>
      <c r="I63" s="1903" t="str">
        <f>A63</f>
        <v>FERC FORM NO.1 (ED.  12-89) NYPSC Modified-96</v>
      </c>
      <c r="J63" s="1805"/>
      <c r="K63" s="1763"/>
      <c r="L63" s="1805"/>
      <c r="M63" s="1805" t="s">
        <v>4030</v>
      </c>
      <c r="N63" s="1805"/>
      <c r="O63" s="1763"/>
    </row>
    <row r="64" spans="1:15">
      <c r="A64" s="1805" t="s">
        <v>4031</v>
      </c>
      <c r="B64" s="1805"/>
      <c r="C64" s="1805"/>
      <c r="D64" s="1805"/>
      <c r="E64" s="1805"/>
      <c r="F64" s="1805"/>
      <c r="G64" s="1805"/>
      <c r="H64" s="1805"/>
      <c r="I64" s="1805" t="s">
        <v>4032</v>
      </c>
      <c r="J64" s="1805"/>
      <c r="K64" s="1805"/>
      <c r="L64" s="1805"/>
      <c r="M64" s="1805"/>
      <c r="N64" s="1805"/>
      <c r="O64" s="1763"/>
    </row>
    <row r="65" spans="1:15">
      <c r="A65" s="1763"/>
      <c r="B65" s="1763"/>
      <c r="C65" s="1763"/>
      <c r="D65" s="1763"/>
      <c r="E65" s="1763"/>
      <c r="F65" s="1763"/>
      <c r="G65" s="1763"/>
      <c r="H65" s="1763"/>
      <c r="I65" s="1763"/>
      <c r="J65" s="1763"/>
      <c r="K65" s="1763"/>
      <c r="L65" s="1763"/>
      <c r="M65" s="1763"/>
      <c r="N65" s="1763"/>
      <c r="O65" s="1763"/>
    </row>
    <row r="66" spans="1:15">
      <c r="A66" s="1763"/>
      <c r="B66" s="1763"/>
      <c r="C66" s="1763"/>
      <c r="D66" s="1763"/>
      <c r="E66" s="1763"/>
      <c r="F66" s="1763"/>
      <c r="G66" s="1763"/>
      <c r="H66" s="1763"/>
      <c r="I66" s="1763"/>
      <c r="J66" s="1763"/>
      <c r="K66" s="1763"/>
      <c r="L66" s="1763"/>
      <c r="M66" s="1763"/>
      <c r="N66" s="1763"/>
      <c r="O66" s="1763"/>
    </row>
    <row r="67" spans="1:15" ht="15.75">
      <c r="A67" s="1806" t="s">
        <v>4033</v>
      </c>
      <c r="B67" s="1805"/>
      <c r="C67" s="1805"/>
      <c r="D67" s="1805"/>
      <c r="E67" s="1805"/>
      <c r="F67" s="1805"/>
      <c r="G67" s="1805"/>
      <c r="H67" s="1805"/>
      <c r="I67" s="1763"/>
      <c r="J67" s="1763"/>
      <c r="K67" s="1763"/>
      <c r="L67" s="1763"/>
      <c r="M67" s="1763"/>
      <c r="N67" s="1763"/>
      <c r="O67" s="1763"/>
    </row>
    <row r="68" spans="1:15">
      <c r="A68" s="1763"/>
      <c r="B68" s="1763"/>
      <c r="C68" s="1763"/>
      <c r="D68" s="1763"/>
      <c r="E68" s="1763"/>
      <c r="F68" s="1763"/>
      <c r="G68" s="1763"/>
      <c r="H68" s="1763"/>
      <c r="I68" s="1763"/>
      <c r="J68" s="1763"/>
      <c r="K68" s="1763"/>
      <c r="L68" s="1763"/>
      <c r="M68" s="1763"/>
      <c r="N68" s="1763"/>
      <c r="O68" s="1763"/>
    </row>
    <row r="69" spans="1:15" ht="15.75" thickBot="1">
      <c r="A69" s="1763"/>
      <c r="B69" s="1763"/>
      <c r="C69" s="1763"/>
      <c r="D69" s="1763"/>
      <c r="E69" s="1763"/>
      <c r="F69" s="1763"/>
      <c r="G69" s="1763"/>
      <c r="H69" s="1763"/>
      <c r="I69" s="1763"/>
      <c r="J69" s="1763"/>
      <c r="K69" s="1763"/>
      <c r="L69" s="1763"/>
      <c r="M69" s="1763"/>
      <c r="N69" s="1763"/>
      <c r="O69" s="1763"/>
    </row>
    <row r="70" spans="1:15">
      <c r="A70" s="1758" t="s">
        <v>396</v>
      </c>
      <c r="B70" s="1759"/>
      <c r="C70" s="1760"/>
      <c r="D70" s="1759" t="s">
        <v>1238</v>
      </c>
      <c r="E70" s="1759"/>
      <c r="F70" s="1851" t="s">
        <v>1643</v>
      </c>
      <c r="G70" s="1852"/>
      <c r="H70" s="1828" t="s">
        <v>399</v>
      </c>
      <c r="I70" s="1758" t="s">
        <v>396</v>
      </c>
      <c r="J70" s="1760"/>
      <c r="K70" s="1760" t="s">
        <v>379</v>
      </c>
      <c r="L70" s="1853" t="s">
        <v>398</v>
      </c>
      <c r="M70" s="1827" t="s">
        <v>399</v>
      </c>
      <c r="N70" s="1808"/>
      <c r="O70" s="1763"/>
    </row>
    <row r="71" spans="1:15">
      <c r="A71" s="3372" t="str">
        <f>'Data Sheet'!$C$25</f>
        <v>The Brooklyn Union Gas Company D/B/A National Grid NY</v>
      </c>
      <c r="B71" s="1763"/>
      <c r="C71" s="1766"/>
      <c r="D71" s="1763" t="s">
        <v>65</v>
      </c>
      <c r="E71" s="1763"/>
      <c r="F71" s="1854" t="s">
        <v>271</v>
      </c>
      <c r="G71" s="1805"/>
      <c r="H71" s="1785"/>
      <c r="I71" s="3372" t="str">
        <f>'Data Sheet'!$C$25</f>
        <v>The Brooklyn Union Gas Company D/B/A National Grid NY</v>
      </c>
      <c r="J71" s="1766"/>
      <c r="K71" s="1766" t="s">
        <v>65</v>
      </c>
      <c r="L71" s="1856" t="s">
        <v>400</v>
      </c>
      <c r="M71" s="1783"/>
      <c r="N71" s="1777"/>
      <c r="O71" s="1763"/>
    </row>
    <row r="72" spans="1:15">
      <c r="A72" s="1769"/>
      <c r="B72" s="1770"/>
      <c r="C72" s="1766"/>
      <c r="D72" s="1763" t="s">
        <v>3177</v>
      </c>
      <c r="E72" s="1763"/>
      <c r="F72" s="3766" t="str">
        <f>'Data Sheet'!$C$40</f>
        <v>March 31, 2015</v>
      </c>
      <c r="G72" s="3767"/>
      <c r="H72" s="3456" t="str">
        <f>'Data Sheet'!$C$38</f>
        <v>December 31, 2013</v>
      </c>
      <c r="I72" s="1776"/>
      <c r="J72" s="1766"/>
      <c r="K72" s="1766" t="s">
        <v>3177</v>
      </c>
      <c r="L72" s="3365" t="str">
        <f>'Data Sheet'!$C$40</f>
        <v>March 31, 2015</v>
      </c>
      <c r="M72" s="3455" t="str">
        <f>'Data Sheet'!$C$38</f>
        <v>December 31, 2013</v>
      </c>
      <c r="N72" s="1777"/>
      <c r="O72" s="1763"/>
    </row>
    <row r="73" spans="1:15">
      <c r="A73" s="1859" t="s">
        <v>272</v>
      </c>
      <c r="B73" s="1812"/>
      <c r="C73" s="1774"/>
      <c r="D73" s="1774"/>
      <c r="E73" s="1774"/>
      <c r="F73" s="1774"/>
      <c r="G73" s="1774"/>
      <c r="H73" s="1775"/>
      <c r="I73" s="1859" t="s">
        <v>1537</v>
      </c>
      <c r="J73" s="1774"/>
      <c r="K73" s="1774"/>
      <c r="L73" s="1774"/>
      <c r="M73" s="1774"/>
      <c r="N73" s="1775"/>
      <c r="O73" s="1763"/>
    </row>
    <row r="74" spans="1:15">
      <c r="A74" s="1776"/>
      <c r="B74" s="1763" t="s">
        <v>1538</v>
      </c>
      <c r="C74" s="1763"/>
      <c r="D74" s="1763"/>
      <c r="E74" s="1763"/>
      <c r="F74" s="1763"/>
      <c r="G74" s="1763"/>
      <c r="H74" s="1777"/>
      <c r="I74" s="1776"/>
      <c r="J74" s="1763"/>
      <c r="K74" s="1763"/>
      <c r="L74" s="1763"/>
      <c r="M74" s="1763"/>
      <c r="N74" s="1777"/>
      <c r="O74" s="1763"/>
    </row>
    <row r="75" spans="1:15">
      <c r="A75" s="1776"/>
      <c r="B75" s="1763" t="s">
        <v>1107</v>
      </c>
      <c r="C75" s="1763"/>
      <c r="D75" s="1763"/>
      <c r="E75" s="1763"/>
      <c r="F75" s="1763"/>
      <c r="G75" s="1763"/>
      <c r="H75" s="1777"/>
      <c r="I75" s="1776"/>
      <c r="J75" s="1763"/>
      <c r="K75" s="1763"/>
      <c r="L75" s="1763"/>
      <c r="M75" s="1763"/>
      <c r="N75" s="1777"/>
      <c r="O75" s="1763"/>
    </row>
    <row r="76" spans="1:15">
      <c r="A76" s="1776"/>
      <c r="B76" s="1763" t="s">
        <v>367</v>
      </c>
      <c r="C76" s="1763"/>
      <c r="D76" s="1763"/>
      <c r="E76" s="1763"/>
      <c r="F76" s="1763"/>
      <c r="G76" s="1763"/>
      <c r="H76" s="1777"/>
      <c r="I76" s="1776"/>
      <c r="J76" s="1763"/>
      <c r="K76" s="1763"/>
      <c r="L76" s="1763"/>
      <c r="M76" s="1763"/>
      <c r="N76" s="1777"/>
      <c r="O76" s="1763"/>
    </row>
    <row r="77" spans="1:15">
      <c r="A77" s="1769"/>
      <c r="B77" s="1770"/>
      <c r="C77" s="1770"/>
      <c r="D77" s="1770"/>
      <c r="E77" s="1770"/>
      <c r="F77" s="1770"/>
      <c r="G77" s="1770"/>
      <c r="H77" s="1810"/>
      <c r="I77" s="1769"/>
      <c r="J77" s="1770"/>
      <c r="K77" s="1770"/>
      <c r="L77" s="1770"/>
      <c r="M77" s="1770"/>
      <c r="N77" s="1810"/>
      <c r="O77" s="1763"/>
    </row>
    <row r="78" spans="1:15">
      <c r="A78" s="1782" t="s">
        <v>290</v>
      </c>
      <c r="B78" s="1766"/>
      <c r="C78" s="1766"/>
      <c r="D78" s="1805" t="s">
        <v>2156</v>
      </c>
      <c r="E78" s="1860"/>
      <c r="F78" s="1854" t="s">
        <v>368</v>
      </c>
      <c r="G78" s="1860"/>
      <c r="H78" s="1855"/>
      <c r="I78" s="1776"/>
      <c r="J78" s="1813"/>
      <c r="K78" s="1834"/>
      <c r="L78" s="1812" t="s">
        <v>369</v>
      </c>
      <c r="M78" s="1770"/>
      <c r="N78" s="1785" t="s">
        <v>290</v>
      </c>
      <c r="O78" s="1763"/>
    </row>
    <row r="79" spans="1:15">
      <c r="A79" s="1782" t="s">
        <v>293</v>
      </c>
      <c r="B79" s="1766"/>
      <c r="C79" s="1856" t="s">
        <v>3613</v>
      </c>
      <c r="D79" s="1812" t="s">
        <v>3591</v>
      </c>
      <c r="E79" s="1861"/>
      <c r="F79" s="1862" t="s">
        <v>370</v>
      </c>
      <c r="G79" s="1861"/>
      <c r="H79" s="1855"/>
      <c r="I79" s="1832" t="s">
        <v>3613</v>
      </c>
      <c r="J79" s="1784" t="s">
        <v>371</v>
      </c>
      <c r="K79" s="1813"/>
      <c r="L79" s="1763"/>
      <c r="M79" s="1763"/>
      <c r="N79" s="1785" t="s">
        <v>293</v>
      </c>
      <c r="O79" s="1763"/>
    </row>
    <row r="80" spans="1:15">
      <c r="A80" s="1782"/>
      <c r="B80" s="1856" t="s">
        <v>2828</v>
      </c>
      <c r="C80" s="1856" t="s">
        <v>372</v>
      </c>
      <c r="D80" s="1805" t="s">
        <v>2828</v>
      </c>
      <c r="E80" s="1829"/>
      <c r="F80" s="1863" t="s">
        <v>2828</v>
      </c>
      <c r="G80" s="1829"/>
      <c r="H80" s="1855"/>
      <c r="I80" s="1832" t="s">
        <v>315</v>
      </c>
      <c r="J80" s="1784" t="s">
        <v>4019</v>
      </c>
      <c r="K80" s="1813"/>
      <c r="L80" s="1763"/>
      <c r="M80" s="1763"/>
      <c r="N80" s="1785"/>
      <c r="O80" s="1763"/>
    </row>
    <row r="81" spans="1:15">
      <c r="A81" s="1782"/>
      <c r="B81" s="1856" t="s">
        <v>4020</v>
      </c>
      <c r="C81" s="1856" t="s">
        <v>2316</v>
      </c>
      <c r="D81" s="1783" t="s">
        <v>293</v>
      </c>
      <c r="E81" s="1767" t="s">
        <v>3617</v>
      </c>
      <c r="F81" s="1767" t="s">
        <v>293</v>
      </c>
      <c r="G81" s="1767" t="s">
        <v>3617</v>
      </c>
      <c r="H81" s="1785" t="s">
        <v>823</v>
      </c>
      <c r="I81" s="1832" t="s">
        <v>832</v>
      </c>
      <c r="J81" s="1784" t="s">
        <v>4021</v>
      </c>
      <c r="K81" s="1813"/>
      <c r="L81" s="1763"/>
      <c r="M81" s="1763"/>
      <c r="N81" s="1785"/>
      <c r="O81" s="1763"/>
    </row>
    <row r="82" spans="1:15">
      <c r="A82" s="1811"/>
      <c r="B82" s="1864" t="s">
        <v>1861</v>
      </c>
      <c r="C82" s="1864" t="s">
        <v>1862</v>
      </c>
      <c r="D82" s="1786" t="s">
        <v>1863</v>
      </c>
      <c r="E82" s="1865" t="s">
        <v>1864</v>
      </c>
      <c r="F82" s="1865" t="s">
        <v>842</v>
      </c>
      <c r="G82" s="1865" t="s">
        <v>843</v>
      </c>
      <c r="H82" s="1772" t="s">
        <v>844</v>
      </c>
      <c r="I82" s="1833" t="s">
        <v>845</v>
      </c>
      <c r="J82" s="1787" t="s">
        <v>846</v>
      </c>
      <c r="K82" s="1862"/>
      <c r="L82" s="1812"/>
      <c r="M82" s="1812"/>
      <c r="N82" s="1772"/>
      <c r="O82" s="1763"/>
    </row>
    <row r="83" spans="1:15">
      <c r="A83" s="1782">
        <v>1</v>
      </c>
      <c r="B83" s="1864" t="s">
        <v>2825</v>
      </c>
      <c r="C83" s="1866"/>
      <c r="D83" s="1867"/>
      <c r="E83" s="1866"/>
      <c r="F83" s="1867"/>
      <c r="G83" s="1866"/>
      <c r="H83" s="1868"/>
      <c r="I83" s="1869"/>
      <c r="J83" s="1870"/>
      <c r="K83" s="1871"/>
      <c r="L83" s="1872"/>
      <c r="M83" s="1872"/>
      <c r="N83" s="1785">
        <v>1</v>
      </c>
      <c r="O83" s="1763"/>
    </row>
    <row r="84" spans="1:15">
      <c r="A84" s="1782">
        <v>2</v>
      </c>
      <c r="B84" s="1856" t="s">
        <v>4022</v>
      </c>
      <c r="C84" s="1873"/>
      <c r="D84" s="1829"/>
      <c r="E84" s="1873"/>
      <c r="F84" s="1829"/>
      <c r="G84" s="1873"/>
      <c r="H84" s="1874"/>
      <c r="I84" s="1875">
        <f t="shared" ref="I84:I94" si="4">C84+E84-G84+H84</f>
        <v>0</v>
      </c>
      <c r="J84" s="1813"/>
      <c r="K84" s="1871"/>
      <c r="L84" s="1872"/>
      <c r="M84" s="1872"/>
      <c r="N84" s="1785">
        <v>2</v>
      </c>
      <c r="O84" s="1763"/>
    </row>
    <row r="85" spans="1:15">
      <c r="A85" s="1782">
        <v>3</v>
      </c>
      <c r="B85" s="1856" t="s">
        <v>4023</v>
      </c>
      <c r="C85" s="1876"/>
      <c r="D85" s="1829"/>
      <c r="E85" s="1876"/>
      <c r="F85" s="1829"/>
      <c r="G85" s="1876"/>
      <c r="H85" s="1877"/>
      <c r="I85" s="1878">
        <f t="shared" si="4"/>
        <v>0</v>
      </c>
      <c r="J85" s="1813"/>
      <c r="K85" s="1871"/>
      <c r="L85" s="1872"/>
      <c r="M85" s="1872"/>
      <c r="N85" s="1785">
        <v>3</v>
      </c>
      <c r="O85" s="1763"/>
    </row>
    <row r="86" spans="1:15">
      <c r="A86" s="1782">
        <v>4</v>
      </c>
      <c r="B86" s="1856" t="s">
        <v>4024</v>
      </c>
      <c r="C86" s="1876"/>
      <c r="D86" s="1829"/>
      <c r="E86" s="1876"/>
      <c r="F86" s="1829"/>
      <c r="G86" s="1876"/>
      <c r="H86" s="1877"/>
      <c r="I86" s="1878">
        <f t="shared" si="4"/>
        <v>0</v>
      </c>
      <c r="J86" s="1813"/>
      <c r="K86" s="1871"/>
      <c r="L86" s="1872"/>
      <c r="M86" s="1872"/>
      <c r="N86" s="1785">
        <v>4</v>
      </c>
      <c r="O86" s="1763"/>
    </row>
    <row r="87" spans="1:15">
      <c r="A87" s="1782">
        <v>5</v>
      </c>
      <c r="B87" s="1856" t="s">
        <v>4025</v>
      </c>
      <c r="C87" s="1876"/>
      <c r="D87" s="1829"/>
      <c r="E87" s="1876"/>
      <c r="F87" s="1829"/>
      <c r="G87" s="1876"/>
      <c r="H87" s="1877"/>
      <c r="I87" s="1878">
        <f t="shared" si="4"/>
        <v>0</v>
      </c>
      <c r="J87" s="1813"/>
      <c r="K87" s="1871"/>
      <c r="L87" s="1872"/>
      <c r="M87" s="1872"/>
      <c r="N87" s="1785">
        <v>5</v>
      </c>
      <c r="O87" s="1763"/>
    </row>
    <row r="88" spans="1:15">
      <c r="A88" s="1782">
        <v>6</v>
      </c>
      <c r="B88" s="1766"/>
      <c r="C88" s="1876"/>
      <c r="D88" s="1829"/>
      <c r="E88" s="1876"/>
      <c r="F88" s="1829"/>
      <c r="G88" s="1876"/>
      <c r="H88" s="1877"/>
      <c r="I88" s="1878">
        <f t="shared" si="4"/>
        <v>0</v>
      </c>
      <c r="J88" s="1813"/>
      <c r="K88" s="1871"/>
      <c r="L88" s="1872"/>
      <c r="M88" s="1872"/>
      <c r="N88" s="1785">
        <v>6</v>
      </c>
      <c r="O88" s="1763"/>
    </row>
    <row r="89" spans="1:15">
      <c r="A89" s="1782">
        <v>7</v>
      </c>
      <c r="B89" s="1766"/>
      <c r="C89" s="1876"/>
      <c r="D89" s="1829"/>
      <c r="E89" s="1876"/>
      <c r="F89" s="1829"/>
      <c r="G89" s="1876"/>
      <c r="H89" s="1877"/>
      <c r="I89" s="1878">
        <f t="shared" si="4"/>
        <v>0</v>
      </c>
      <c r="J89" s="1813"/>
      <c r="K89" s="1871"/>
      <c r="L89" s="1872"/>
      <c r="M89" s="1872"/>
      <c r="N89" s="1785">
        <v>7</v>
      </c>
      <c r="O89" s="1763"/>
    </row>
    <row r="90" spans="1:15">
      <c r="A90" s="1782">
        <v>8</v>
      </c>
      <c r="B90" s="1879"/>
      <c r="C90" s="1876"/>
      <c r="D90" s="1880"/>
      <c r="E90" s="1876"/>
      <c r="F90" s="1880"/>
      <c r="G90" s="1876"/>
      <c r="H90" s="1877"/>
      <c r="I90" s="1878">
        <f t="shared" si="4"/>
        <v>0</v>
      </c>
      <c r="J90" s="1813"/>
      <c r="K90" s="1871"/>
      <c r="L90" s="1872"/>
      <c r="M90" s="1872"/>
      <c r="N90" s="1785">
        <v>8</v>
      </c>
      <c r="O90" s="1763"/>
    </row>
    <row r="91" spans="1:15">
      <c r="A91" s="1782">
        <v>9</v>
      </c>
      <c r="B91" s="1879"/>
      <c r="C91" s="1876"/>
      <c r="D91" s="1880"/>
      <c r="E91" s="1876"/>
      <c r="F91" s="1880"/>
      <c r="G91" s="1876"/>
      <c r="H91" s="1877"/>
      <c r="I91" s="1878">
        <f t="shared" si="4"/>
        <v>0</v>
      </c>
      <c r="J91" s="1813"/>
      <c r="K91" s="1871"/>
      <c r="L91" s="1872"/>
      <c r="M91" s="1872"/>
      <c r="N91" s="1785">
        <v>9</v>
      </c>
      <c r="O91" s="1763"/>
    </row>
    <row r="92" spans="1:15">
      <c r="A92" s="1782">
        <v>10</v>
      </c>
      <c r="B92" s="1879"/>
      <c r="C92" s="1876"/>
      <c r="D92" s="1880"/>
      <c r="E92" s="1876"/>
      <c r="F92" s="1880"/>
      <c r="G92" s="1876"/>
      <c r="H92" s="1877"/>
      <c r="I92" s="1878">
        <f t="shared" si="4"/>
        <v>0</v>
      </c>
      <c r="J92" s="1813"/>
      <c r="K92" s="1871"/>
      <c r="L92" s="1872"/>
      <c r="M92" s="1872"/>
      <c r="N92" s="1785">
        <v>10</v>
      </c>
      <c r="O92" s="1763"/>
    </row>
    <row r="93" spans="1:15">
      <c r="A93" s="1782">
        <v>11</v>
      </c>
      <c r="B93" s="1766"/>
      <c r="C93" s="1876"/>
      <c r="D93" s="1829"/>
      <c r="E93" s="1876"/>
      <c r="F93" s="1829"/>
      <c r="G93" s="1876"/>
      <c r="H93" s="1877"/>
      <c r="I93" s="1878">
        <f t="shared" si="4"/>
        <v>0</v>
      </c>
      <c r="J93" s="1813"/>
      <c r="K93" s="1871"/>
      <c r="L93" s="1872"/>
      <c r="M93" s="1872"/>
      <c r="N93" s="1785">
        <v>11</v>
      </c>
      <c r="O93" s="1763"/>
    </row>
    <row r="94" spans="1:15">
      <c r="A94" s="1782">
        <v>12</v>
      </c>
      <c r="B94" s="1881" t="s">
        <v>4026</v>
      </c>
      <c r="C94" s="1882">
        <f>SUM(C84:C93)</f>
        <v>0</v>
      </c>
      <c r="D94" s="1883"/>
      <c r="E94" s="1882">
        <f>SUM(E84:E93)</f>
        <v>0</v>
      </c>
      <c r="F94" s="1883"/>
      <c r="G94" s="1882">
        <f>SUM(G84:G93)</f>
        <v>0</v>
      </c>
      <c r="H94" s="1884">
        <f>SUM(H84:H93)</f>
        <v>0</v>
      </c>
      <c r="I94" s="1885">
        <f t="shared" si="4"/>
        <v>0</v>
      </c>
      <c r="J94" s="1886"/>
      <c r="K94" s="1871"/>
      <c r="L94" s="1763"/>
      <c r="M94" s="1763"/>
      <c r="N94" s="1785">
        <v>12</v>
      </c>
      <c r="O94" s="1763"/>
    </row>
    <row r="95" spans="1:15">
      <c r="A95" s="1782">
        <v>13</v>
      </c>
      <c r="B95" s="1864" t="s">
        <v>2826</v>
      </c>
      <c r="C95" s="1887"/>
      <c r="D95" s="1888"/>
      <c r="E95" s="1887"/>
      <c r="F95" s="1888"/>
      <c r="G95" s="1887"/>
      <c r="H95" s="1889"/>
      <c r="I95" s="1890"/>
      <c r="J95" s="1891"/>
      <c r="K95" s="1813"/>
      <c r="L95" s="1763"/>
      <c r="M95" s="1763"/>
      <c r="N95" s="1785">
        <v>13</v>
      </c>
      <c r="O95" s="1763"/>
    </row>
    <row r="96" spans="1:15">
      <c r="A96" s="1782">
        <v>14</v>
      </c>
      <c r="B96" s="1856" t="s">
        <v>4022</v>
      </c>
      <c r="C96" s="1876"/>
      <c r="D96" s="1829"/>
      <c r="E96" s="1876"/>
      <c r="F96" s="1829"/>
      <c r="G96" s="1876"/>
      <c r="H96" s="1877"/>
      <c r="I96" s="1878">
        <f t="shared" ref="I96:I106" si="5">C96+E96-G96+H96</f>
        <v>0</v>
      </c>
      <c r="J96" s="1813"/>
      <c r="K96" s="1871"/>
      <c r="L96" s="1872"/>
      <c r="M96" s="1872"/>
      <c r="N96" s="1785">
        <v>14</v>
      </c>
      <c r="O96" s="1763"/>
    </row>
    <row r="97" spans="1:15">
      <c r="A97" s="1782">
        <v>15</v>
      </c>
      <c r="B97" s="1856" t="s">
        <v>4023</v>
      </c>
      <c r="C97" s="1876"/>
      <c r="D97" s="1829"/>
      <c r="E97" s="1876"/>
      <c r="F97" s="1829"/>
      <c r="G97" s="1876"/>
      <c r="H97" s="1877"/>
      <c r="I97" s="1878">
        <f t="shared" si="5"/>
        <v>0</v>
      </c>
      <c r="J97" s="1813"/>
      <c r="K97" s="1813"/>
      <c r="L97" s="1763"/>
      <c r="M97" s="1763"/>
      <c r="N97" s="1785">
        <v>15</v>
      </c>
      <c r="O97" s="1763"/>
    </row>
    <row r="98" spans="1:15">
      <c r="A98" s="1782">
        <v>16</v>
      </c>
      <c r="B98" s="1856" t="s">
        <v>4024</v>
      </c>
      <c r="C98" s="1876"/>
      <c r="D98" s="1829"/>
      <c r="E98" s="1876"/>
      <c r="F98" s="1829"/>
      <c r="G98" s="1876"/>
      <c r="H98" s="1877"/>
      <c r="I98" s="1878">
        <f t="shared" si="5"/>
        <v>0</v>
      </c>
      <c r="J98" s="1813"/>
      <c r="K98" s="1813"/>
      <c r="L98" s="1763"/>
      <c r="M98" s="1763"/>
      <c r="N98" s="1785">
        <v>16</v>
      </c>
      <c r="O98" s="1763"/>
    </row>
    <row r="99" spans="1:15">
      <c r="A99" s="1782">
        <v>17</v>
      </c>
      <c r="B99" s="1856" t="s">
        <v>4025</v>
      </c>
      <c r="C99" s="1876"/>
      <c r="D99" s="1829"/>
      <c r="E99" s="1876"/>
      <c r="F99" s="1829"/>
      <c r="G99" s="1876"/>
      <c r="H99" s="1877"/>
      <c r="I99" s="1878">
        <f t="shared" si="5"/>
        <v>0</v>
      </c>
      <c r="J99" s="1813"/>
      <c r="K99" s="1813"/>
      <c r="L99" s="1763"/>
      <c r="M99" s="1763"/>
      <c r="N99" s="1785">
        <v>17</v>
      </c>
      <c r="O99" s="1763"/>
    </row>
    <row r="100" spans="1:15">
      <c r="A100" s="1782">
        <v>18</v>
      </c>
      <c r="B100" s="1879"/>
      <c r="C100" s="1876"/>
      <c r="D100" s="1880"/>
      <c r="E100" s="1876"/>
      <c r="F100" s="1880"/>
      <c r="G100" s="1876"/>
      <c r="H100" s="1877"/>
      <c r="I100" s="1878">
        <f t="shared" si="5"/>
        <v>0</v>
      </c>
      <c r="J100" s="1813"/>
      <c r="K100" s="1813"/>
      <c r="L100" s="1763"/>
      <c r="M100" s="1763"/>
      <c r="N100" s="1785">
        <v>18</v>
      </c>
      <c r="O100" s="1763"/>
    </row>
    <row r="101" spans="1:15">
      <c r="A101" s="1782">
        <v>19</v>
      </c>
      <c r="B101" s="1766"/>
      <c r="C101" s="1876"/>
      <c r="D101" s="1880"/>
      <c r="E101" s="1876"/>
      <c r="F101" s="1880"/>
      <c r="G101" s="1876"/>
      <c r="H101" s="1877"/>
      <c r="I101" s="1878">
        <f t="shared" si="5"/>
        <v>0</v>
      </c>
      <c r="J101" s="1813"/>
      <c r="K101" s="1813"/>
      <c r="L101" s="1763"/>
      <c r="M101" s="1763"/>
      <c r="N101" s="1785">
        <v>19</v>
      </c>
      <c r="O101" s="1763"/>
    </row>
    <row r="102" spans="1:15">
      <c r="A102" s="1782">
        <v>20</v>
      </c>
      <c r="B102" s="1766"/>
      <c r="C102" s="1876"/>
      <c r="D102" s="1880"/>
      <c r="E102" s="1876"/>
      <c r="F102" s="1880"/>
      <c r="G102" s="1876"/>
      <c r="H102" s="1816"/>
      <c r="I102" s="1878">
        <f t="shared" si="5"/>
        <v>0</v>
      </c>
      <c r="J102" s="1813"/>
      <c r="K102" s="1813"/>
      <c r="L102" s="1763"/>
      <c r="M102" s="1763"/>
      <c r="N102" s="1785">
        <v>20</v>
      </c>
      <c r="O102" s="1763"/>
    </row>
    <row r="103" spans="1:15">
      <c r="A103" s="1782">
        <v>21</v>
      </c>
      <c r="B103" s="1879"/>
      <c r="C103" s="1873"/>
      <c r="D103" s="1880"/>
      <c r="E103" s="1873"/>
      <c r="F103" s="1880"/>
      <c r="G103" s="1873"/>
      <c r="H103" s="1874"/>
      <c r="I103" s="1878">
        <f t="shared" si="5"/>
        <v>0</v>
      </c>
      <c r="J103" s="1892"/>
      <c r="K103" s="1871"/>
      <c r="L103" s="1763"/>
      <c r="M103" s="1763"/>
      <c r="N103" s="1785">
        <v>21</v>
      </c>
      <c r="O103" s="1763"/>
    </row>
    <row r="104" spans="1:15">
      <c r="A104" s="1782" t="s">
        <v>1956</v>
      </c>
      <c r="B104" s="1879"/>
      <c r="C104" s="1873"/>
      <c r="D104" s="1880"/>
      <c r="E104" s="1873"/>
      <c r="F104" s="1880"/>
      <c r="G104" s="1873"/>
      <c r="H104" s="1874"/>
      <c r="I104" s="1878">
        <f t="shared" si="5"/>
        <v>0</v>
      </c>
      <c r="J104" s="1892"/>
      <c r="K104" s="1871"/>
      <c r="L104" s="1763"/>
      <c r="M104" s="1763"/>
      <c r="N104" s="1785" t="s">
        <v>1956</v>
      </c>
      <c r="O104" s="1763"/>
    </row>
    <row r="105" spans="1:15">
      <c r="A105" s="1782">
        <v>23</v>
      </c>
      <c r="B105" s="1766"/>
      <c r="C105" s="1873"/>
      <c r="D105" s="1829"/>
      <c r="E105" s="1873"/>
      <c r="F105" s="1829"/>
      <c r="G105" s="1873"/>
      <c r="H105" s="1893"/>
      <c r="I105" s="1878">
        <f t="shared" si="5"/>
        <v>0</v>
      </c>
      <c r="J105" s="1813"/>
      <c r="K105" s="1813"/>
      <c r="L105" s="1763"/>
      <c r="M105" s="1763"/>
      <c r="N105" s="1785">
        <v>23</v>
      </c>
      <c r="O105" s="1763"/>
    </row>
    <row r="106" spans="1:15">
      <c r="A106" s="1782">
        <v>24</v>
      </c>
      <c r="B106" s="1881" t="s">
        <v>4026</v>
      </c>
      <c r="C106" s="1882">
        <f>SUM(C96:C105)</f>
        <v>0</v>
      </c>
      <c r="D106" s="1883"/>
      <c r="E106" s="1882">
        <f>SUM(E96:E105)</f>
        <v>0</v>
      </c>
      <c r="F106" s="1883"/>
      <c r="G106" s="1882">
        <f>SUM(G96:G105)</f>
        <v>0</v>
      </c>
      <c r="H106" s="1884">
        <f>SUM(H96:H105)</f>
        <v>0</v>
      </c>
      <c r="I106" s="1885">
        <f t="shared" si="5"/>
        <v>0</v>
      </c>
      <c r="J106" s="1886"/>
      <c r="K106" s="1871"/>
      <c r="L106" s="1763"/>
      <c r="M106" s="1763"/>
      <c r="N106" s="1785">
        <v>24</v>
      </c>
      <c r="O106" s="1763"/>
    </row>
    <row r="107" spans="1:15">
      <c r="A107" s="1782">
        <v>25</v>
      </c>
      <c r="B107" s="1864" t="s">
        <v>4027</v>
      </c>
      <c r="C107" s="1887"/>
      <c r="D107" s="1888"/>
      <c r="E107" s="1887"/>
      <c r="F107" s="1888"/>
      <c r="G107" s="1887"/>
      <c r="H107" s="1889"/>
      <c r="I107" s="1890"/>
      <c r="J107" s="1891"/>
      <c r="K107" s="1813"/>
      <c r="L107" s="1763"/>
      <c r="M107" s="1763"/>
      <c r="N107" s="1785">
        <v>25</v>
      </c>
      <c r="O107" s="1763"/>
    </row>
    <row r="108" spans="1:15">
      <c r="A108" s="1782">
        <v>26</v>
      </c>
      <c r="B108" s="1856" t="s">
        <v>4022</v>
      </c>
      <c r="C108" s="1876"/>
      <c r="D108" s="1829"/>
      <c r="E108" s="1876"/>
      <c r="F108" s="1829"/>
      <c r="G108" s="1876"/>
      <c r="H108" s="1877"/>
      <c r="I108" s="1878">
        <f t="shared" ref="I108:I118" si="6">C108+E108-G108+H108</f>
        <v>0</v>
      </c>
      <c r="J108" s="1813"/>
      <c r="K108" s="1813"/>
      <c r="L108" s="1763"/>
      <c r="M108" s="1763"/>
      <c r="N108" s="1785">
        <v>26</v>
      </c>
      <c r="O108" s="1763"/>
    </row>
    <row r="109" spans="1:15">
      <c r="A109" s="1782">
        <v>27</v>
      </c>
      <c r="B109" s="1856" t="s">
        <v>4023</v>
      </c>
      <c r="C109" s="1876"/>
      <c r="D109" s="1829"/>
      <c r="E109" s="1876"/>
      <c r="F109" s="1829"/>
      <c r="G109" s="1876"/>
      <c r="H109" s="1877"/>
      <c r="I109" s="1878">
        <f t="shared" si="6"/>
        <v>0</v>
      </c>
      <c r="J109" s="1813"/>
      <c r="K109" s="1813"/>
      <c r="L109" s="1763"/>
      <c r="M109" s="1763"/>
      <c r="N109" s="1785">
        <v>27</v>
      </c>
      <c r="O109" s="1763"/>
    </row>
    <row r="110" spans="1:15">
      <c r="A110" s="1782">
        <v>28</v>
      </c>
      <c r="B110" s="1856" t="s">
        <v>4024</v>
      </c>
      <c r="C110" s="1876"/>
      <c r="D110" s="1829"/>
      <c r="E110" s="1876"/>
      <c r="F110" s="1829"/>
      <c r="G110" s="1876"/>
      <c r="H110" s="1877"/>
      <c r="I110" s="1878">
        <f t="shared" si="6"/>
        <v>0</v>
      </c>
      <c r="J110" s="1813"/>
      <c r="K110" s="1813"/>
      <c r="L110" s="1763"/>
      <c r="M110" s="1763"/>
      <c r="N110" s="1785">
        <v>28</v>
      </c>
      <c r="O110" s="1763"/>
    </row>
    <row r="111" spans="1:15">
      <c r="A111" s="1782">
        <v>29</v>
      </c>
      <c r="B111" s="1856" t="s">
        <v>4022</v>
      </c>
      <c r="C111" s="1876"/>
      <c r="D111" s="1829"/>
      <c r="E111" s="1876"/>
      <c r="F111" s="1829"/>
      <c r="G111" s="1876"/>
      <c r="H111" s="1877"/>
      <c r="I111" s="1878">
        <f t="shared" si="6"/>
        <v>0</v>
      </c>
      <c r="J111" s="1813"/>
      <c r="K111" s="1813"/>
      <c r="L111" s="1763"/>
      <c r="M111" s="1763"/>
      <c r="N111" s="1785">
        <v>29</v>
      </c>
      <c r="O111" s="1763"/>
    </row>
    <row r="112" spans="1:15">
      <c r="A112" s="1782">
        <v>30</v>
      </c>
      <c r="B112" s="1766"/>
      <c r="C112" s="1876"/>
      <c r="D112" s="1829"/>
      <c r="E112" s="1876"/>
      <c r="F112" s="1829"/>
      <c r="G112" s="1876"/>
      <c r="H112" s="1877"/>
      <c r="I112" s="1878">
        <f t="shared" si="6"/>
        <v>0</v>
      </c>
      <c r="J112" s="1813"/>
      <c r="K112" s="1813"/>
      <c r="L112" s="1763"/>
      <c r="M112" s="1763"/>
      <c r="N112" s="1785">
        <v>30</v>
      </c>
      <c r="O112" s="1763"/>
    </row>
    <row r="113" spans="1:15">
      <c r="A113" s="1782">
        <v>31</v>
      </c>
      <c r="B113" s="1766"/>
      <c r="C113" s="1876"/>
      <c r="D113" s="1829"/>
      <c r="E113" s="1876"/>
      <c r="F113" s="1829"/>
      <c r="G113" s="1876"/>
      <c r="H113" s="1877"/>
      <c r="I113" s="1878">
        <f t="shared" si="6"/>
        <v>0</v>
      </c>
      <c r="J113" s="1813"/>
      <c r="K113" s="1813"/>
      <c r="L113" s="1763"/>
      <c r="M113" s="1763"/>
      <c r="N113" s="1785">
        <v>31</v>
      </c>
      <c r="O113" s="1763"/>
    </row>
    <row r="114" spans="1:15">
      <c r="A114" s="1782">
        <v>32</v>
      </c>
      <c r="B114" s="1766"/>
      <c r="C114" s="1876"/>
      <c r="D114" s="1829"/>
      <c r="E114" s="1876"/>
      <c r="F114" s="1829"/>
      <c r="G114" s="1876"/>
      <c r="H114" s="1877"/>
      <c r="I114" s="1878">
        <f t="shared" si="6"/>
        <v>0</v>
      </c>
      <c r="J114" s="1813"/>
      <c r="K114" s="1813"/>
      <c r="L114" s="1763"/>
      <c r="M114" s="1763"/>
      <c r="N114" s="1785">
        <v>32</v>
      </c>
      <c r="O114" s="1763"/>
    </row>
    <row r="115" spans="1:15">
      <c r="A115" s="1782">
        <v>33</v>
      </c>
      <c r="B115" s="1766"/>
      <c r="C115" s="1876"/>
      <c r="D115" s="1829"/>
      <c r="E115" s="1876"/>
      <c r="F115" s="1829"/>
      <c r="G115" s="1876"/>
      <c r="H115" s="1877"/>
      <c r="I115" s="1878">
        <f t="shared" si="6"/>
        <v>0</v>
      </c>
      <c r="J115" s="1813"/>
      <c r="K115" s="1813"/>
      <c r="L115" s="1763"/>
      <c r="M115" s="1763"/>
      <c r="N115" s="1785">
        <v>33</v>
      </c>
      <c r="O115" s="1763"/>
    </row>
    <row r="116" spans="1:15">
      <c r="A116" s="1782">
        <v>34</v>
      </c>
      <c r="B116" s="1766"/>
      <c r="C116" s="1876"/>
      <c r="D116" s="1829"/>
      <c r="E116" s="1876"/>
      <c r="F116" s="1829"/>
      <c r="G116" s="1876"/>
      <c r="H116" s="1877"/>
      <c r="I116" s="1878">
        <f t="shared" si="6"/>
        <v>0</v>
      </c>
      <c r="J116" s="1813"/>
      <c r="K116" s="1813"/>
      <c r="L116" s="1763"/>
      <c r="M116" s="1763"/>
      <c r="N116" s="1785">
        <v>34</v>
      </c>
      <c r="O116" s="1763"/>
    </row>
    <row r="117" spans="1:15">
      <c r="A117" s="1782">
        <v>35</v>
      </c>
      <c r="B117" s="1766"/>
      <c r="C117" s="1876"/>
      <c r="D117" s="1829"/>
      <c r="E117" s="1876"/>
      <c r="F117" s="1829"/>
      <c r="G117" s="1876"/>
      <c r="H117" s="1877"/>
      <c r="I117" s="1878">
        <f t="shared" si="6"/>
        <v>0</v>
      </c>
      <c r="J117" s="1813"/>
      <c r="K117" s="1813"/>
      <c r="L117" s="1763"/>
      <c r="M117" s="1763"/>
      <c r="N117" s="1785">
        <v>35</v>
      </c>
      <c r="O117" s="1763"/>
    </row>
    <row r="118" spans="1:15">
      <c r="A118" s="1782">
        <v>36</v>
      </c>
      <c r="B118" s="1881" t="s">
        <v>4026</v>
      </c>
      <c r="C118" s="1882">
        <f>SUM(C108:C117)</f>
        <v>0</v>
      </c>
      <c r="D118" s="1883"/>
      <c r="E118" s="1882">
        <f>SUM(E108:E117)</f>
        <v>0</v>
      </c>
      <c r="F118" s="1883"/>
      <c r="G118" s="1882">
        <f>SUM(G108:G117)</f>
        <v>0</v>
      </c>
      <c r="H118" s="1884">
        <f>SUM(H108:H117)</f>
        <v>0</v>
      </c>
      <c r="I118" s="1885">
        <f t="shared" si="6"/>
        <v>0</v>
      </c>
      <c r="J118" s="1886"/>
      <c r="K118" s="1871"/>
      <c r="L118" s="1763"/>
      <c r="M118" s="1763"/>
      <c r="N118" s="1785">
        <v>36</v>
      </c>
      <c r="O118" s="1763"/>
    </row>
    <row r="119" spans="1:15">
      <c r="A119" s="1782">
        <v>37</v>
      </c>
      <c r="B119" s="1864" t="s">
        <v>4028</v>
      </c>
      <c r="C119" s="1887"/>
      <c r="D119" s="1888"/>
      <c r="E119" s="1887"/>
      <c r="F119" s="1888"/>
      <c r="G119" s="1887"/>
      <c r="H119" s="1889"/>
      <c r="I119" s="1890"/>
      <c r="J119" s="1891"/>
      <c r="K119" s="1813"/>
      <c r="L119" s="1763"/>
      <c r="M119" s="1763"/>
      <c r="N119" s="1785">
        <v>37</v>
      </c>
      <c r="O119" s="1763"/>
    </row>
    <row r="120" spans="1:15">
      <c r="A120" s="1782">
        <v>38</v>
      </c>
      <c r="B120" s="1856" t="s">
        <v>4022</v>
      </c>
      <c r="C120" s="1873"/>
      <c r="D120" s="1829"/>
      <c r="E120" s="1873"/>
      <c r="F120" s="1829"/>
      <c r="G120" s="1873"/>
      <c r="H120" s="1893"/>
      <c r="I120" s="1875">
        <f t="shared" ref="I120:I128" si="7">C120+E120-G120+H120</f>
        <v>0</v>
      </c>
      <c r="J120" s="1813"/>
      <c r="K120" s="1813"/>
      <c r="L120" s="1763"/>
      <c r="M120" s="1763"/>
      <c r="N120" s="1785">
        <v>38</v>
      </c>
      <c r="O120" s="1763"/>
    </row>
    <row r="121" spans="1:15">
      <c r="A121" s="1782">
        <v>39</v>
      </c>
      <c r="B121" s="1856" t="s">
        <v>4023</v>
      </c>
      <c r="C121" s="1876"/>
      <c r="D121" s="1829"/>
      <c r="E121" s="1876"/>
      <c r="F121" s="1829"/>
      <c r="G121" s="1876"/>
      <c r="H121" s="1877"/>
      <c r="I121" s="1878">
        <f t="shared" si="7"/>
        <v>0</v>
      </c>
      <c r="J121" s="1813"/>
      <c r="K121" s="1813"/>
      <c r="L121" s="1763"/>
      <c r="M121" s="1763"/>
      <c r="N121" s="1785">
        <v>39</v>
      </c>
      <c r="O121" s="1763"/>
    </row>
    <row r="122" spans="1:15">
      <c r="A122" s="1782">
        <v>40</v>
      </c>
      <c r="B122" s="1856" t="s">
        <v>4024</v>
      </c>
      <c r="C122" s="1876"/>
      <c r="D122" s="1829"/>
      <c r="E122" s="1876"/>
      <c r="F122" s="1829"/>
      <c r="G122" s="1876"/>
      <c r="H122" s="1877"/>
      <c r="I122" s="1878">
        <f t="shared" si="7"/>
        <v>0</v>
      </c>
      <c r="J122" s="1813"/>
      <c r="K122" s="1813"/>
      <c r="L122" s="1763"/>
      <c r="M122" s="1763"/>
      <c r="N122" s="1785">
        <v>40</v>
      </c>
      <c r="O122" s="1763"/>
    </row>
    <row r="123" spans="1:15">
      <c r="A123" s="1782">
        <v>41</v>
      </c>
      <c r="B123" s="1856" t="s">
        <v>4025</v>
      </c>
      <c r="C123" s="1876"/>
      <c r="D123" s="1829"/>
      <c r="E123" s="1876"/>
      <c r="F123" s="1829"/>
      <c r="G123" s="1876"/>
      <c r="H123" s="1877"/>
      <c r="I123" s="1878">
        <f t="shared" si="7"/>
        <v>0</v>
      </c>
      <c r="J123" s="1813"/>
      <c r="K123" s="1813"/>
      <c r="L123" s="1763"/>
      <c r="M123" s="1763"/>
      <c r="N123" s="1785">
        <v>41</v>
      </c>
      <c r="O123" s="1763"/>
    </row>
    <row r="124" spans="1:15">
      <c r="A124" s="1782">
        <v>42</v>
      </c>
      <c r="B124" s="1766"/>
      <c r="C124" s="1876"/>
      <c r="D124" s="1829"/>
      <c r="E124" s="1876"/>
      <c r="F124" s="1829"/>
      <c r="G124" s="1876"/>
      <c r="H124" s="1877"/>
      <c r="I124" s="1878">
        <f t="shared" si="7"/>
        <v>0</v>
      </c>
      <c r="J124" s="1813"/>
      <c r="K124" s="1813"/>
      <c r="L124" s="1763"/>
      <c r="M124" s="1763"/>
      <c r="N124" s="1785">
        <v>42</v>
      </c>
      <c r="O124" s="1763"/>
    </row>
    <row r="125" spans="1:15">
      <c r="A125" s="1782">
        <v>43</v>
      </c>
      <c r="B125" s="1766"/>
      <c r="C125" s="1876"/>
      <c r="D125" s="1829"/>
      <c r="E125" s="1876"/>
      <c r="F125" s="1829"/>
      <c r="G125" s="1876"/>
      <c r="H125" s="1877"/>
      <c r="I125" s="1878">
        <f t="shared" si="7"/>
        <v>0</v>
      </c>
      <c r="J125" s="1813"/>
      <c r="K125" s="1813"/>
      <c r="L125" s="1763"/>
      <c r="M125" s="1763"/>
      <c r="N125" s="1785">
        <v>43</v>
      </c>
      <c r="O125" s="1763"/>
    </row>
    <row r="126" spans="1:15">
      <c r="A126" s="1782">
        <v>44</v>
      </c>
      <c r="B126" s="1766"/>
      <c r="C126" s="1876"/>
      <c r="D126" s="1829"/>
      <c r="E126" s="1876"/>
      <c r="F126" s="1829"/>
      <c r="G126" s="1876"/>
      <c r="H126" s="1877"/>
      <c r="I126" s="1878">
        <f t="shared" si="7"/>
        <v>0</v>
      </c>
      <c r="J126" s="1813"/>
      <c r="K126" s="1813"/>
      <c r="L126" s="1763"/>
      <c r="M126" s="1763"/>
      <c r="N126" s="1785">
        <v>44</v>
      </c>
      <c r="O126" s="1763"/>
    </row>
    <row r="127" spans="1:15">
      <c r="A127" s="1782">
        <v>45</v>
      </c>
      <c r="B127" s="1766"/>
      <c r="C127" s="1876"/>
      <c r="D127" s="1829"/>
      <c r="E127" s="1876"/>
      <c r="F127" s="1829"/>
      <c r="G127" s="1876"/>
      <c r="H127" s="1877"/>
      <c r="I127" s="1878">
        <f t="shared" si="7"/>
        <v>0</v>
      </c>
      <c r="J127" s="1813"/>
      <c r="K127" s="1813"/>
      <c r="L127" s="1763"/>
      <c r="M127" s="1763"/>
      <c r="N127" s="1785">
        <v>45</v>
      </c>
      <c r="O127" s="1763"/>
    </row>
    <row r="128" spans="1:15">
      <c r="A128" s="1782">
        <v>46</v>
      </c>
      <c r="B128" s="1766"/>
      <c r="C128" s="1876"/>
      <c r="D128" s="1829"/>
      <c r="E128" s="1876"/>
      <c r="F128" s="1829"/>
      <c r="G128" s="1876"/>
      <c r="H128" s="1877"/>
      <c r="I128" s="1878">
        <f t="shared" si="7"/>
        <v>0</v>
      </c>
      <c r="J128" s="1813"/>
      <c r="K128" s="1813"/>
      <c r="L128" s="1763"/>
      <c r="M128" s="1763"/>
      <c r="N128" s="1785">
        <v>46</v>
      </c>
      <c r="O128" s="1763"/>
    </row>
    <row r="129" spans="1:15">
      <c r="A129" s="1782">
        <v>47</v>
      </c>
      <c r="B129" s="1881" t="s">
        <v>4026</v>
      </c>
      <c r="C129" s="1882">
        <f>SUM(C120:C128)</f>
        <v>0</v>
      </c>
      <c r="D129" s="1883"/>
      <c r="E129" s="1882">
        <f>SUM(E120:E128)</f>
        <v>0</v>
      </c>
      <c r="F129" s="1883"/>
      <c r="G129" s="1882">
        <f>SUM(G120:G128)</f>
        <v>0</v>
      </c>
      <c r="H129" s="1884">
        <f>SUM(H120:H128)</f>
        <v>0</v>
      </c>
      <c r="I129" s="1894">
        <f>SUM(I120:I128)</f>
        <v>0</v>
      </c>
      <c r="J129" s="1895"/>
      <c r="K129" s="1813"/>
      <c r="L129" s="1763"/>
      <c r="M129" s="1763"/>
      <c r="N129" s="1785">
        <v>47</v>
      </c>
      <c r="O129" s="1763"/>
    </row>
    <row r="130" spans="1:15" ht="15.75" thickBot="1">
      <c r="A130" s="1896">
        <v>48</v>
      </c>
      <c r="B130" s="1897" t="s">
        <v>2824</v>
      </c>
      <c r="C130" s="1898">
        <f>C94+C106+C118+C129</f>
        <v>0</v>
      </c>
      <c r="D130" s="1899"/>
      <c r="E130" s="1898">
        <f>E94+E106+E118+E129</f>
        <v>0</v>
      </c>
      <c r="F130" s="1899"/>
      <c r="G130" s="1898">
        <f>G94+G106+G118+G129</f>
        <v>0</v>
      </c>
      <c r="H130" s="1900">
        <f>H94+H106+H118+H129</f>
        <v>0</v>
      </c>
      <c r="I130" s="1901">
        <f>C130+E130-G130+H130</f>
        <v>0</v>
      </c>
      <c r="J130" s="1823"/>
      <c r="K130" s="1823"/>
      <c r="L130" s="1803"/>
      <c r="M130" s="1803"/>
      <c r="N130" s="1902">
        <v>48</v>
      </c>
      <c r="O130" s="1763"/>
    </row>
    <row r="131" spans="1:15">
      <c r="A131" s="1763"/>
      <c r="B131" s="1763"/>
      <c r="C131" s="1763"/>
      <c r="D131" s="1763"/>
      <c r="E131" s="1763"/>
      <c r="F131" s="1763"/>
      <c r="G131" s="1763"/>
      <c r="H131" s="1763"/>
      <c r="I131" s="1763"/>
      <c r="J131" s="1763"/>
      <c r="K131" s="1763"/>
      <c r="L131" s="1763"/>
      <c r="M131" s="1763"/>
      <c r="N131" s="1783"/>
      <c r="O131" s="1763"/>
    </row>
    <row r="132" spans="1:15" ht="15.75">
      <c r="A132" s="1903" t="s">
        <v>4029</v>
      </c>
      <c r="B132" s="1805"/>
      <c r="C132" s="1805"/>
      <c r="D132" s="1763"/>
      <c r="E132" s="1805"/>
      <c r="F132" s="1805"/>
      <c r="G132" s="1805"/>
      <c r="H132" s="1805"/>
      <c r="I132" s="1903" t="str">
        <f>A132</f>
        <v>FERC FORM NO.1 (ED.  12-89) NYPSC Modified-96</v>
      </c>
      <c r="J132" s="1805"/>
      <c r="K132" s="1763"/>
      <c r="L132" s="1805"/>
      <c r="M132" s="1805" t="s">
        <v>4030</v>
      </c>
      <c r="N132" s="1805"/>
      <c r="O132" s="1763"/>
    </row>
    <row r="133" spans="1:15">
      <c r="A133" s="1805" t="s">
        <v>4034</v>
      </c>
      <c r="B133" s="1805"/>
      <c r="C133" s="1805"/>
      <c r="D133" s="1805"/>
      <c r="E133" s="1805"/>
      <c r="F133" s="1805"/>
      <c r="G133" s="1805"/>
      <c r="H133" s="1805"/>
      <c r="I133" s="1805" t="s">
        <v>4035</v>
      </c>
      <c r="J133" s="1805"/>
      <c r="K133" s="1805"/>
      <c r="L133" s="1805"/>
      <c r="M133" s="1805"/>
      <c r="N133" s="1805"/>
    </row>
  </sheetData>
  <mergeCells count="2">
    <mergeCell ref="F3:G3"/>
    <mergeCell ref="F72:G72"/>
  </mergeCells>
  <printOptions horizontalCentered="1" verticalCentered="1"/>
  <pageMargins left="0.5" right="0.5" top="0.5" bottom="0.5" header="0.5" footer="0.5"/>
  <pageSetup scale="70" orientation="portrait" r:id="rId1"/>
  <headerFooter alignWithMargins="0"/>
  <rowBreaks count="1" manualBreakCount="1">
    <brk id="67" max="16383" man="1"/>
  </rowBreaks>
  <colBreaks count="1" manualBreakCount="1">
    <brk id="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K124"/>
  <sheetViews>
    <sheetView view="pageBreakPreview" topLeftCell="A25" zoomScale="60" zoomScaleNormal="70" workbookViewId="0">
      <selection activeCell="F61" sqref="F61"/>
    </sheetView>
  </sheetViews>
  <sheetFormatPr defaultColWidth="9.6640625" defaultRowHeight="15"/>
  <cols>
    <col min="1" max="1" width="4.6640625" style="6" customWidth="1"/>
    <col min="2" max="2" width="48.77734375" style="6" customWidth="1"/>
    <col min="3" max="3" width="16.6640625" style="6" customWidth="1"/>
    <col min="4" max="4" width="12.5546875" style="6" customWidth="1"/>
    <col min="5" max="6" width="16.6640625" style="6" customWidth="1"/>
    <col min="7" max="7" width="18.21875" style="6" customWidth="1"/>
    <col min="8" max="8" width="3.5546875" style="6" customWidth="1"/>
    <col min="9" max="9" width="5.6640625" style="6" customWidth="1"/>
    <col min="10" max="10" width="16.33203125" style="6" customWidth="1"/>
    <col min="11" max="11" width="21.21875" style="6" customWidth="1"/>
    <col min="12" max="12" width="38.6640625" style="6" customWidth="1"/>
    <col min="13" max="256" width="9.6640625" style="6"/>
    <col min="257" max="257" width="4.6640625" style="6" customWidth="1"/>
    <col min="258" max="258" width="28.6640625" style="6" customWidth="1"/>
    <col min="259" max="259" width="16.6640625" style="6" customWidth="1"/>
    <col min="260" max="260" width="7.6640625" style="6" customWidth="1"/>
    <col min="261" max="263" width="16.6640625" style="6" customWidth="1"/>
    <col min="264" max="512" width="9.6640625" style="6"/>
    <col min="513" max="513" width="4.6640625" style="6" customWidth="1"/>
    <col min="514" max="514" width="28.6640625" style="6" customWidth="1"/>
    <col min="515" max="515" width="16.6640625" style="6" customWidth="1"/>
    <col min="516" max="516" width="7.6640625" style="6" customWidth="1"/>
    <col min="517" max="519" width="16.6640625" style="6" customWidth="1"/>
    <col min="520" max="768" width="9.6640625" style="6"/>
    <col min="769" max="769" width="4.6640625" style="6" customWidth="1"/>
    <col min="770" max="770" width="28.6640625" style="6" customWidth="1"/>
    <col min="771" max="771" width="16.6640625" style="6" customWidth="1"/>
    <col min="772" max="772" width="7.6640625" style="6" customWidth="1"/>
    <col min="773" max="775" width="16.6640625" style="6" customWidth="1"/>
    <col min="776" max="1024" width="9.6640625" style="6"/>
    <col min="1025" max="1025" width="4.6640625" style="6" customWidth="1"/>
    <col min="1026" max="1026" width="28.6640625" style="6" customWidth="1"/>
    <col min="1027" max="1027" width="16.6640625" style="6" customWidth="1"/>
    <col min="1028" max="1028" width="7.6640625" style="6" customWidth="1"/>
    <col min="1029" max="1031" width="16.6640625" style="6" customWidth="1"/>
    <col min="1032" max="1280" width="9.6640625" style="6"/>
    <col min="1281" max="1281" width="4.6640625" style="6" customWidth="1"/>
    <col min="1282" max="1282" width="28.6640625" style="6" customWidth="1"/>
    <col min="1283" max="1283" width="16.6640625" style="6" customWidth="1"/>
    <col min="1284" max="1284" width="7.6640625" style="6" customWidth="1"/>
    <col min="1285" max="1287" width="16.6640625" style="6" customWidth="1"/>
    <col min="1288" max="1536" width="9.6640625" style="6"/>
    <col min="1537" max="1537" width="4.6640625" style="6" customWidth="1"/>
    <col min="1538" max="1538" width="28.6640625" style="6" customWidth="1"/>
    <col min="1539" max="1539" width="16.6640625" style="6" customWidth="1"/>
    <col min="1540" max="1540" width="7.6640625" style="6" customWidth="1"/>
    <col min="1541" max="1543" width="16.6640625" style="6" customWidth="1"/>
    <col min="1544" max="1792" width="9.6640625" style="6"/>
    <col min="1793" max="1793" width="4.6640625" style="6" customWidth="1"/>
    <col min="1794" max="1794" width="28.6640625" style="6" customWidth="1"/>
    <col min="1795" max="1795" width="16.6640625" style="6" customWidth="1"/>
    <col min="1796" max="1796" width="7.6640625" style="6" customWidth="1"/>
    <col min="1797" max="1799" width="16.6640625" style="6" customWidth="1"/>
    <col min="1800" max="2048" width="9.6640625" style="6"/>
    <col min="2049" max="2049" width="4.6640625" style="6" customWidth="1"/>
    <col min="2050" max="2050" width="28.6640625" style="6" customWidth="1"/>
    <col min="2051" max="2051" width="16.6640625" style="6" customWidth="1"/>
    <col min="2052" max="2052" width="7.6640625" style="6" customWidth="1"/>
    <col min="2053" max="2055" width="16.6640625" style="6" customWidth="1"/>
    <col min="2056" max="2304" width="9.6640625" style="6"/>
    <col min="2305" max="2305" width="4.6640625" style="6" customWidth="1"/>
    <col min="2306" max="2306" width="28.6640625" style="6" customWidth="1"/>
    <col min="2307" max="2307" width="16.6640625" style="6" customWidth="1"/>
    <col min="2308" max="2308" width="7.6640625" style="6" customWidth="1"/>
    <col min="2309" max="2311" width="16.6640625" style="6" customWidth="1"/>
    <col min="2312" max="2560" width="9.6640625" style="6"/>
    <col min="2561" max="2561" width="4.6640625" style="6" customWidth="1"/>
    <col min="2562" max="2562" width="28.6640625" style="6" customWidth="1"/>
    <col min="2563" max="2563" width="16.6640625" style="6" customWidth="1"/>
    <col min="2564" max="2564" width="7.6640625" style="6" customWidth="1"/>
    <col min="2565" max="2567" width="16.6640625" style="6" customWidth="1"/>
    <col min="2568" max="2816" width="9.6640625" style="6"/>
    <col min="2817" max="2817" width="4.6640625" style="6" customWidth="1"/>
    <col min="2818" max="2818" width="28.6640625" style="6" customWidth="1"/>
    <col min="2819" max="2819" width="16.6640625" style="6" customWidth="1"/>
    <col min="2820" max="2820" width="7.6640625" style="6" customWidth="1"/>
    <col min="2821" max="2823" width="16.6640625" style="6" customWidth="1"/>
    <col min="2824" max="3072" width="9.6640625" style="6"/>
    <col min="3073" max="3073" width="4.6640625" style="6" customWidth="1"/>
    <col min="3074" max="3074" width="28.6640625" style="6" customWidth="1"/>
    <col min="3075" max="3075" width="16.6640625" style="6" customWidth="1"/>
    <col min="3076" max="3076" width="7.6640625" style="6" customWidth="1"/>
    <col min="3077" max="3079" width="16.6640625" style="6" customWidth="1"/>
    <col min="3080" max="3328" width="9.6640625" style="6"/>
    <col min="3329" max="3329" width="4.6640625" style="6" customWidth="1"/>
    <col min="3330" max="3330" width="28.6640625" style="6" customWidth="1"/>
    <col min="3331" max="3331" width="16.6640625" style="6" customWidth="1"/>
    <col min="3332" max="3332" width="7.6640625" style="6" customWidth="1"/>
    <col min="3333" max="3335" width="16.6640625" style="6" customWidth="1"/>
    <col min="3336" max="3584" width="9.6640625" style="6"/>
    <col min="3585" max="3585" width="4.6640625" style="6" customWidth="1"/>
    <col min="3586" max="3586" width="28.6640625" style="6" customWidth="1"/>
    <col min="3587" max="3587" width="16.6640625" style="6" customWidth="1"/>
    <col min="3588" max="3588" width="7.6640625" style="6" customWidth="1"/>
    <col min="3589" max="3591" width="16.6640625" style="6" customWidth="1"/>
    <col min="3592" max="3840" width="9.6640625" style="6"/>
    <col min="3841" max="3841" width="4.6640625" style="6" customWidth="1"/>
    <col min="3842" max="3842" width="28.6640625" style="6" customWidth="1"/>
    <col min="3843" max="3843" width="16.6640625" style="6" customWidth="1"/>
    <col min="3844" max="3844" width="7.6640625" style="6" customWidth="1"/>
    <col min="3845" max="3847" width="16.6640625" style="6" customWidth="1"/>
    <col min="3848" max="4096" width="9.6640625" style="6"/>
    <col min="4097" max="4097" width="4.6640625" style="6" customWidth="1"/>
    <col min="4098" max="4098" width="28.6640625" style="6" customWidth="1"/>
    <col min="4099" max="4099" width="16.6640625" style="6" customWidth="1"/>
    <col min="4100" max="4100" width="7.6640625" style="6" customWidth="1"/>
    <col min="4101" max="4103" width="16.6640625" style="6" customWidth="1"/>
    <col min="4104" max="4352" width="9.6640625" style="6"/>
    <col min="4353" max="4353" width="4.6640625" style="6" customWidth="1"/>
    <col min="4354" max="4354" width="28.6640625" style="6" customWidth="1"/>
    <col min="4355" max="4355" width="16.6640625" style="6" customWidth="1"/>
    <col min="4356" max="4356" width="7.6640625" style="6" customWidth="1"/>
    <col min="4357" max="4359" width="16.6640625" style="6" customWidth="1"/>
    <col min="4360" max="4608" width="9.6640625" style="6"/>
    <col min="4609" max="4609" width="4.6640625" style="6" customWidth="1"/>
    <col min="4610" max="4610" width="28.6640625" style="6" customWidth="1"/>
    <col min="4611" max="4611" width="16.6640625" style="6" customWidth="1"/>
    <col min="4612" max="4612" width="7.6640625" style="6" customWidth="1"/>
    <col min="4613" max="4615" width="16.6640625" style="6" customWidth="1"/>
    <col min="4616" max="4864" width="9.6640625" style="6"/>
    <col min="4865" max="4865" width="4.6640625" style="6" customWidth="1"/>
    <col min="4866" max="4866" width="28.6640625" style="6" customWidth="1"/>
    <col min="4867" max="4867" width="16.6640625" style="6" customWidth="1"/>
    <col min="4868" max="4868" width="7.6640625" style="6" customWidth="1"/>
    <col min="4869" max="4871" width="16.6640625" style="6" customWidth="1"/>
    <col min="4872" max="5120" width="9.6640625" style="6"/>
    <col min="5121" max="5121" width="4.6640625" style="6" customWidth="1"/>
    <col min="5122" max="5122" width="28.6640625" style="6" customWidth="1"/>
    <col min="5123" max="5123" width="16.6640625" style="6" customWidth="1"/>
    <col min="5124" max="5124" width="7.6640625" style="6" customWidth="1"/>
    <col min="5125" max="5127" width="16.6640625" style="6" customWidth="1"/>
    <col min="5128" max="5376" width="9.6640625" style="6"/>
    <col min="5377" max="5377" width="4.6640625" style="6" customWidth="1"/>
    <col min="5378" max="5378" width="28.6640625" style="6" customWidth="1"/>
    <col min="5379" max="5379" width="16.6640625" style="6" customWidth="1"/>
    <col min="5380" max="5380" width="7.6640625" style="6" customWidth="1"/>
    <col min="5381" max="5383" width="16.6640625" style="6" customWidth="1"/>
    <col min="5384" max="5632" width="9.6640625" style="6"/>
    <col min="5633" max="5633" width="4.6640625" style="6" customWidth="1"/>
    <col min="5634" max="5634" width="28.6640625" style="6" customWidth="1"/>
    <col min="5635" max="5635" width="16.6640625" style="6" customWidth="1"/>
    <col min="5636" max="5636" width="7.6640625" style="6" customWidth="1"/>
    <col min="5637" max="5639" width="16.6640625" style="6" customWidth="1"/>
    <col min="5640" max="5888" width="9.6640625" style="6"/>
    <col min="5889" max="5889" width="4.6640625" style="6" customWidth="1"/>
    <col min="5890" max="5890" width="28.6640625" style="6" customWidth="1"/>
    <col min="5891" max="5891" width="16.6640625" style="6" customWidth="1"/>
    <col min="5892" max="5892" width="7.6640625" style="6" customWidth="1"/>
    <col min="5893" max="5895" width="16.6640625" style="6" customWidth="1"/>
    <col min="5896" max="6144" width="9.6640625" style="6"/>
    <col min="6145" max="6145" width="4.6640625" style="6" customWidth="1"/>
    <col min="6146" max="6146" width="28.6640625" style="6" customWidth="1"/>
    <col min="6147" max="6147" width="16.6640625" style="6" customWidth="1"/>
    <col min="6148" max="6148" width="7.6640625" style="6" customWidth="1"/>
    <col min="6149" max="6151" width="16.6640625" style="6" customWidth="1"/>
    <col min="6152" max="6400" width="9.6640625" style="6"/>
    <col min="6401" max="6401" width="4.6640625" style="6" customWidth="1"/>
    <col min="6402" max="6402" width="28.6640625" style="6" customWidth="1"/>
    <col min="6403" max="6403" width="16.6640625" style="6" customWidth="1"/>
    <col min="6404" max="6404" width="7.6640625" style="6" customWidth="1"/>
    <col min="6405" max="6407" width="16.6640625" style="6" customWidth="1"/>
    <col min="6408" max="6656" width="9.6640625" style="6"/>
    <col min="6657" max="6657" width="4.6640625" style="6" customWidth="1"/>
    <col min="6658" max="6658" width="28.6640625" style="6" customWidth="1"/>
    <col min="6659" max="6659" width="16.6640625" style="6" customWidth="1"/>
    <col min="6660" max="6660" width="7.6640625" style="6" customWidth="1"/>
    <col min="6661" max="6663" width="16.6640625" style="6" customWidth="1"/>
    <col min="6664" max="6912" width="9.6640625" style="6"/>
    <col min="6913" max="6913" width="4.6640625" style="6" customWidth="1"/>
    <col min="6914" max="6914" width="28.6640625" style="6" customWidth="1"/>
    <col min="6915" max="6915" width="16.6640625" style="6" customWidth="1"/>
    <col min="6916" max="6916" width="7.6640625" style="6" customWidth="1"/>
    <col min="6917" max="6919" width="16.6640625" style="6" customWidth="1"/>
    <col min="6920" max="7168" width="9.6640625" style="6"/>
    <col min="7169" max="7169" width="4.6640625" style="6" customWidth="1"/>
    <col min="7170" max="7170" width="28.6640625" style="6" customWidth="1"/>
    <col min="7171" max="7171" width="16.6640625" style="6" customWidth="1"/>
    <col min="7172" max="7172" width="7.6640625" style="6" customWidth="1"/>
    <col min="7173" max="7175" width="16.6640625" style="6" customWidth="1"/>
    <col min="7176" max="7424" width="9.6640625" style="6"/>
    <col min="7425" max="7425" width="4.6640625" style="6" customWidth="1"/>
    <col min="7426" max="7426" width="28.6640625" style="6" customWidth="1"/>
    <col min="7427" max="7427" width="16.6640625" style="6" customWidth="1"/>
    <col min="7428" max="7428" width="7.6640625" style="6" customWidth="1"/>
    <col min="7429" max="7431" width="16.6640625" style="6" customWidth="1"/>
    <col min="7432" max="7680" width="9.6640625" style="6"/>
    <col min="7681" max="7681" width="4.6640625" style="6" customWidth="1"/>
    <col min="7682" max="7682" width="28.6640625" style="6" customWidth="1"/>
    <col min="7683" max="7683" width="16.6640625" style="6" customWidth="1"/>
    <col min="7684" max="7684" width="7.6640625" style="6" customWidth="1"/>
    <col min="7685" max="7687" width="16.6640625" style="6" customWidth="1"/>
    <col min="7688" max="7936" width="9.6640625" style="6"/>
    <col min="7937" max="7937" width="4.6640625" style="6" customWidth="1"/>
    <col min="7938" max="7938" width="28.6640625" style="6" customWidth="1"/>
    <col min="7939" max="7939" width="16.6640625" style="6" customWidth="1"/>
    <col min="7940" max="7940" width="7.6640625" style="6" customWidth="1"/>
    <col min="7941" max="7943" width="16.6640625" style="6" customWidth="1"/>
    <col min="7944" max="8192" width="9.6640625" style="6"/>
    <col min="8193" max="8193" width="4.6640625" style="6" customWidth="1"/>
    <col min="8194" max="8194" width="28.6640625" style="6" customWidth="1"/>
    <col min="8195" max="8195" width="16.6640625" style="6" customWidth="1"/>
    <col min="8196" max="8196" width="7.6640625" style="6" customWidth="1"/>
    <col min="8197" max="8199" width="16.6640625" style="6" customWidth="1"/>
    <col min="8200" max="8448" width="9.6640625" style="6"/>
    <col min="8449" max="8449" width="4.6640625" style="6" customWidth="1"/>
    <col min="8450" max="8450" width="28.6640625" style="6" customWidth="1"/>
    <col min="8451" max="8451" width="16.6640625" style="6" customWidth="1"/>
    <col min="8452" max="8452" width="7.6640625" style="6" customWidth="1"/>
    <col min="8453" max="8455" width="16.6640625" style="6" customWidth="1"/>
    <col min="8456" max="8704" width="9.6640625" style="6"/>
    <col min="8705" max="8705" width="4.6640625" style="6" customWidth="1"/>
    <col min="8706" max="8706" width="28.6640625" style="6" customWidth="1"/>
    <col min="8707" max="8707" width="16.6640625" style="6" customWidth="1"/>
    <col min="8708" max="8708" width="7.6640625" style="6" customWidth="1"/>
    <col min="8709" max="8711" width="16.6640625" style="6" customWidth="1"/>
    <col min="8712" max="8960" width="9.6640625" style="6"/>
    <col min="8961" max="8961" width="4.6640625" style="6" customWidth="1"/>
    <col min="8962" max="8962" width="28.6640625" style="6" customWidth="1"/>
    <col min="8963" max="8963" width="16.6640625" style="6" customWidth="1"/>
    <col min="8964" max="8964" width="7.6640625" style="6" customWidth="1"/>
    <col min="8965" max="8967" width="16.6640625" style="6" customWidth="1"/>
    <col min="8968" max="9216" width="9.6640625" style="6"/>
    <col min="9217" max="9217" width="4.6640625" style="6" customWidth="1"/>
    <col min="9218" max="9218" width="28.6640625" style="6" customWidth="1"/>
    <col min="9219" max="9219" width="16.6640625" style="6" customWidth="1"/>
    <col min="9220" max="9220" width="7.6640625" style="6" customWidth="1"/>
    <col min="9221" max="9223" width="16.6640625" style="6" customWidth="1"/>
    <col min="9224" max="9472" width="9.6640625" style="6"/>
    <col min="9473" max="9473" width="4.6640625" style="6" customWidth="1"/>
    <col min="9474" max="9474" width="28.6640625" style="6" customWidth="1"/>
    <col min="9475" max="9475" width="16.6640625" style="6" customWidth="1"/>
    <col min="9476" max="9476" width="7.6640625" style="6" customWidth="1"/>
    <col min="9477" max="9479" width="16.6640625" style="6" customWidth="1"/>
    <col min="9480" max="9728" width="9.6640625" style="6"/>
    <col min="9729" max="9729" width="4.6640625" style="6" customWidth="1"/>
    <col min="9730" max="9730" width="28.6640625" style="6" customWidth="1"/>
    <col min="9731" max="9731" width="16.6640625" style="6" customWidth="1"/>
    <col min="9732" max="9732" width="7.6640625" style="6" customWidth="1"/>
    <col min="9733" max="9735" width="16.6640625" style="6" customWidth="1"/>
    <col min="9736" max="9984" width="9.6640625" style="6"/>
    <col min="9985" max="9985" width="4.6640625" style="6" customWidth="1"/>
    <col min="9986" max="9986" width="28.6640625" style="6" customWidth="1"/>
    <col min="9987" max="9987" width="16.6640625" style="6" customWidth="1"/>
    <col min="9988" max="9988" width="7.6640625" style="6" customWidth="1"/>
    <col min="9989" max="9991" width="16.6640625" style="6" customWidth="1"/>
    <col min="9992" max="10240" width="9.6640625" style="6"/>
    <col min="10241" max="10241" width="4.6640625" style="6" customWidth="1"/>
    <col min="10242" max="10242" width="28.6640625" style="6" customWidth="1"/>
    <col min="10243" max="10243" width="16.6640625" style="6" customWidth="1"/>
    <col min="10244" max="10244" width="7.6640625" style="6" customWidth="1"/>
    <col min="10245" max="10247" width="16.6640625" style="6" customWidth="1"/>
    <col min="10248" max="10496" width="9.6640625" style="6"/>
    <col min="10497" max="10497" width="4.6640625" style="6" customWidth="1"/>
    <col min="10498" max="10498" width="28.6640625" style="6" customWidth="1"/>
    <col min="10499" max="10499" width="16.6640625" style="6" customWidth="1"/>
    <col min="10500" max="10500" width="7.6640625" style="6" customWidth="1"/>
    <col min="10501" max="10503" width="16.6640625" style="6" customWidth="1"/>
    <col min="10504" max="10752" width="9.6640625" style="6"/>
    <col min="10753" max="10753" width="4.6640625" style="6" customWidth="1"/>
    <col min="10754" max="10754" width="28.6640625" style="6" customWidth="1"/>
    <col min="10755" max="10755" width="16.6640625" style="6" customWidth="1"/>
    <col min="10756" max="10756" width="7.6640625" style="6" customWidth="1"/>
    <col min="10757" max="10759" width="16.6640625" style="6" customWidth="1"/>
    <col min="10760" max="11008" width="9.6640625" style="6"/>
    <col min="11009" max="11009" width="4.6640625" style="6" customWidth="1"/>
    <col min="11010" max="11010" width="28.6640625" style="6" customWidth="1"/>
    <col min="11011" max="11011" width="16.6640625" style="6" customWidth="1"/>
    <col min="11012" max="11012" width="7.6640625" style="6" customWidth="1"/>
    <col min="11013" max="11015" width="16.6640625" style="6" customWidth="1"/>
    <col min="11016" max="11264" width="9.6640625" style="6"/>
    <col min="11265" max="11265" width="4.6640625" style="6" customWidth="1"/>
    <col min="11266" max="11266" width="28.6640625" style="6" customWidth="1"/>
    <col min="11267" max="11267" width="16.6640625" style="6" customWidth="1"/>
    <col min="11268" max="11268" width="7.6640625" style="6" customWidth="1"/>
    <col min="11269" max="11271" width="16.6640625" style="6" customWidth="1"/>
    <col min="11272" max="11520" width="9.6640625" style="6"/>
    <col min="11521" max="11521" width="4.6640625" style="6" customWidth="1"/>
    <col min="11522" max="11522" width="28.6640625" style="6" customWidth="1"/>
    <col min="11523" max="11523" width="16.6640625" style="6" customWidth="1"/>
    <col min="11524" max="11524" width="7.6640625" style="6" customWidth="1"/>
    <col min="11525" max="11527" width="16.6640625" style="6" customWidth="1"/>
    <col min="11528" max="11776" width="9.6640625" style="6"/>
    <col min="11777" max="11777" width="4.6640625" style="6" customWidth="1"/>
    <col min="11778" max="11778" width="28.6640625" style="6" customWidth="1"/>
    <col min="11779" max="11779" width="16.6640625" style="6" customWidth="1"/>
    <col min="11780" max="11780" width="7.6640625" style="6" customWidth="1"/>
    <col min="11781" max="11783" width="16.6640625" style="6" customWidth="1"/>
    <col min="11784" max="12032" width="9.6640625" style="6"/>
    <col min="12033" max="12033" width="4.6640625" style="6" customWidth="1"/>
    <col min="12034" max="12034" width="28.6640625" style="6" customWidth="1"/>
    <col min="12035" max="12035" width="16.6640625" style="6" customWidth="1"/>
    <col min="12036" max="12036" width="7.6640625" style="6" customWidth="1"/>
    <col min="12037" max="12039" width="16.6640625" style="6" customWidth="1"/>
    <col min="12040" max="12288" width="9.6640625" style="6"/>
    <col min="12289" max="12289" width="4.6640625" style="6" customWidth="1"/>
    <col min="12290" max="12290" width="28.6640625" style="6" customWidth="1"/>
    <col min="12291" max="12291" width="16.6640625" style="6" customWidth="1"/>
    <col min="12292" max="12292" width="7.6640625" style="6" customWidth="1"/>
    <col min="12293" max="12295" width="16.6640625" style="6" customWidth="1"/>
    <col min="12296" max="12544" width="9.6640625" style="6"/>
    <col min="12545" max="12545" width="4.6640625" style="6" customWidth="1"/>
    <col min="12546" max="12546" width="28.6640625" style="6" customWidth="1"/>
    <col min="12547" max="12547" width="16.6640625" style="6" customWidth="1"/>
    <col min="12548" max="12548" width="7.6640625" style="6" customWidth="1"/>
    <col min="12549" max="12551" width="16.6640625" style="6" customWidth="1"/>
    <col min="12552" max="12800" width="9.6640625" style="6"/>
    <col min="12801" max="12801" width="4.6640625" style="6" customWidth="1"/>
    <col min="12802" max="12802" width="28.6640625" style="6" customWidth="1"/>
    <col min="12803" max="12803" width="16.6640625" style="6" customWidth="1"/>
    <col min="12804" max="12804" width="7.6640625" style="6" customWidth="1"/>
    <col min="12805" max="12807" width="16.6640625" style="6" customWidth="1"/>
    <col min="12808" max="13056" width="9.6640625" style="6"/>
    <col min="13057" max="13057" width="4.6640625" style="6" customWidth="1"/>
    <col min="13058" max="13058" width="28.6640625" style="6" customWidth="1"/>
    <col min="13059" max="13059" width="16.6640625" style="6" customWidth="1"/>
    <col min="13060" max="13060" width="7.6640625" style="6" customWidth="1"/>
    <col min="13061" max="13063" width="16.6640625" style="6" customWidth="1"/>
    <col min="13064" max="13312" width="9.6640625" style="6"/>
    <col min="13313" max="13313" width="4.6640625" style="6" customWidth="1"/>
    <col min="13314" max="13314" width="28.6640625" style="6" customWidth="1"/>
    <col min="13315" max="13315" width="16.6640625" style="6" customWidth="1"/>
    <col min="13316" max="13316" width="7.6640625" style="6" customWidth="1"/>
    <col min="13317" max="13319" width="16.6640625" style="6" customWidth="1"/>
    <col min="13320" max="13568" width="9.6640625" style="6"/>
    <col min="13569" max="13569" width="4.6640625" style="6" customWidth="1"/>
    <col min="13570" max="13570" width="28.6640625" style="6" customWidth="1"/>
    <col min="13571" max="13571" width="16.6640625" style="6" customWidth="1"/>
    <col min="13572" max="13572" width="7.6640625" style="6" customWidth="1"/>
    <col min="13573" max="13575" width="16.6640625" style="6" customWidth="1"/>
    <col min="13576" max="13824" width="9.6640625" style="6"/>
    <col min="13825" max="13825" width="4.6640625" style="6" customWidth="1"/>
    <col min="13826" max="13826" width="28.6640625" style="6" customWidth="1"/>
    <col min="13827" max="13827" width="16.6640625" style="6" customWidth="1"/>
    <col min="13828" max="13828" width="7.6640625" style="6" customWidth="1"/>
    <col min="13829" max="13831" width="16.6640625" style="6" customWidth="1"/>
    <col min="13832" max="14080" width="9.6640625" style="6"/>
    <col min="14081" max="14081" width="4.6640625" style="6" customWidth="1"/>
    <col min="14082" max="14082" width="28.6640625" style="6" customWidth="1"/>
    <col min="14083" max="14083" width="16.6640625" style="6" customWidth="1"/>
    <col min="14084" max="14084" width="7.6640625" style="6" customWidth="1"/>
    <col min="14085" max="14087" width="16.6640625" style="6" customWidth="1"/>
    <col min="14088" max="14336" width="9.6640625" style="6"/>
    <col min="14337" max="14337" width="4.6640625" style="6" customWidth="1"/>
    <col min="14338" max="14338" width="28.6640625" style="6" customWidth="1"/>
    <col min="14339" max="14339" width="16.6640625" style="6" customWidth="1"/>
    <col min="14340" max="14340" width="7.6640625" style="6" customWidth="1"/>
    <col min="14341" max="14343" width="16.6640625" style="6" customWidth="1"/>
    <col min="14344" max="14592" width="9.6640625" style="6"/>
    <col min="14593" max="14593" width="4.6640625" style="6" customWidth="1"/>
    <col min="14594" max="14594" width="28.6640625" style="6" customWidth="1"/>
    <col min="14595" max="14595" width="16.6640625" style="6" customWidth="1"/>
    <col min="14596" max="14596" width="7.6640625" style="6" customWidth="1"/>
    <col min="14597" max="14599" width="16.6640625" style="6" customWidth="1"/>
    <col min="14600" max="14848" width="9.6640625" style="6"/>
    <col min="14849" max="14849" width="4.6640625" style="6" customWidth="1"/>
    <col min="14850" max="14850" width="28.6640625" style="6" customWidth="1"/>
    <col min="14851" max="14851" width="16.6640625" style="6" customWidth="1"/>
    <col min="14852" max="14852" width="7.6640625" style="6" customWidth="1"/>
    <col min="14853" max="14855" width="16.6640625" style="6" customWidth="1"/>
    <col min="14856" max="15104" width="9.6640625" style="6"/>
    <col min="15105" max="15105" width="4.6640625" style="6" customWidth="1"/>
    <col min="15106" max="15106" width="28.6640625" style="6" customWidth="1"/>
    <col min="15107" max="15107" width="16.6640625" style="6" customWidth="1"/>
    <col min="15108" max="15108" width="7.6640625" style="6" customWidth="1"/>
    <col min="15109" max="15111" width="16.6640625" style="6" customWidth="1"/>
    <col min="15112" max="15360" width="9.6640625" style="6"/>
    <col min="15361" max="15361" width="4.6640625" style="6" customWidth="1"/>
    <col min="15362" max="15362" width="28.6640625" style="6" customWidth="1"/>
    <col min="15363" max="15363" width="16.6640625" style="6" customWidth="1"/>
    <col min="15364" max="15364" width="7.6640625" style="6" customWidth="1"/>
    <col min="15365" max="15367" width="16.6640625" style="6" customWidth="1"/>
    <col min="15368" max="15616" width="9.6640625" style="6"/>
    <col min="15617" max="15617" width="4.6640625" style="6" customWidth="1"/>
    <col min="15618" max="15618" width="28.6640625" style="6" customWidth="1"/>
    <col min="15619" max="15619" width="16.6640625" style="6" customWidth="1"/>
    <col min="15620" max="15620" width="7.6640625" style="6" customWidth="1"/>
    <col min="15621" max="15623" width="16.6640625" style="6" customWidth="1"/>
    <col min="15624" max="15872" width="9.6640625" style="6"/>
    <col min="15873" max="15873" width="4.6640625" style="6" customWidth="1"/>
    <col min="15874" max="15874" width="28.6640625" style="6" customWidth="1"/>
    <col min="15875" max="15875" width="16.6640625" style="6" customWidth="1"/>
    <col min="15876" max="15876" width="7.6640625" style="6" customWidth="1"/>
    <col min="15877" max="15879" width="16.6640625" style="6" customWidth="1"/>
    <col min="15880" max="16128" width="9.6640625" style="6"/>
    <col min="16129" max="16129" width="4.6640625" style="6" customWidth="1"/>
    <col min="16130" max="16130" width="28.6640625" style="6" customWidth="1"/>
    <col min="16131" max="16131" width="16.6640625" style="6" customWidth="1"/>
    <col min="16132" max="16132" width="7.6640625" style="6" customWidth="1"/>
    <col min="16133" max="16135" width="16.6640625" style="6" customWidth="1"/>
    <col min="16136" max="16384" width="9.6640625" style="6"/>
  </cols>
  <sheetData>
    <row r="1" spans="1:8">
      <c r="A1" s="3064" t="s">
        <v>396</v>
      </c>
      <c r="B1" s="3065"/>
      <c r="C1" s="3066"/>
      <c r="D1" s="3065" t="s">
        <v>1238</v>
      </c>
      <c r="E1" s="3065"/>
      <c r="F1" s="3067" t="s">
        <v>398</v>
      </c>
      <c r="G1" s="3068" t="s">
        <v>399</v>
      </c>
      <c r="H1" s="12"/>
    </row>
    <row r="2" spans="1:8">
      <c r="A2" s="3372" t="str">
        <f>'Data Sheet'!$C$25</f>
        <v>The Brooklyn Union Gas Company D/B/A National Grid NY</v>
      </c>
      <c r="B2" s="697"/>
      <c r="C2" s="707"/>
      <c r="D2" s="697" t="s">
        <v>4355</v>
      </c>
      <c r="E2" s="697"/>
      <c r="F2" s="339" t="s">
        <v>400</v>
      </c>
      <c r="G2" s="3069"/>
      <c r="H2" s="12"/>
    </row>
    <row r="3" spans="1:8" ht="15" customHeight="1">
      <c r="A3" s="3070"/>
      <c r="B3" s="352"/>
      <c r="C3" s="707"/>
      <c r="D3" s="697" t="s">
        <v>3177</v>
      </c>
      <c r="E3" s="697"/>
      <c r="F3" s="3365" t="str">
        <f>'Data Sheet'!$C$40</f>
        <v>March 31, 2015</v>
      </c>
      <c r="G3" s="3458" t="s">
        <v>4348</v>
      </c>
      <c r="H3" s="3457"/>
    </row>
    <row r="4" spans="1:8" ht="15" customHeight="1">
      <c r="A4" s="3071" t="s">
        <v>4036</v>
      </c>
      <c r="B4" s="713"/>
      <c r="C4" s="1031"/>
      <c r="D4" s="1031"/>
      <c r="E4" s="1031"/>
      <c r="F4" s="1031"/>
      <c r="G4" s="3072"/>
      <c r="H4" s="12"/>
    </row>
    <row r="5" spans="1:8">
      <c r="A5" s="3073" t="s">
        <v>505</v>
      </c>
      <c r="B5" s="697" t="s">
        <v>2267</v>
      </c>
      <c r="C5" s="697"/>
      <c r="D5" s="697"/>
      <c r="E5" s="697"/>
      <c r="F5" s="697"/>
      <c r="G5" s="3074"/>
      <c r="H5" s="12"/>
    </row>
    <row r="6" spans="1:8" ht="15.75">
      <c r="A6" s="3073" t="s">
        <v>715</v>
      </c>
      <c r="B6" s="697" t="s">
        <v>2268</v>
      </c>
      <c r="C6" s="697"/>
      <c r="D6" s="697"/>
      <c r="E6" s="697"/>
      <c r="F6" s="3075"/>
      <c r="G6" s="3074"/>
      <c r="H6" s="12"/>
    </row>
    <row r="7" spans="1:8">
      <c r="A7" s="3073" t="s">
        <v>716</v>
      </c>
      <c r="B7" s="3768" t="s">
        <v>1698</v>
      </c>
      <c r="C7" s="3721"/>
      <c r="D7" s="3721"/>
      <c r="E7" s="3721"/>
      <c r="F7" s="3721"/>
      <c r="G7" s="3769"/>
      <c r="H7" s="12"/>
    </row>
    <row r="8" spans="1:8">
      <c r="A8" s="3070"/>
      <c r="B8" s="3589"/>
      <c r="C8" s="3589"/>
      <c r="D8" s="3589"/>
      <c r="E8" s="3589"/>
      <c r="F8" s="3589"/>
      <c r="G8" s="3770"/>
      <c r="H8" s="12"/>
    </row>
    <row r="9" spans="1:8">
      <c r="A9" s="3076"/>
      <c r="B9" s="339"/>
      <c r="C9" s="1039" t="s">
        <v>3613</v>
      </c>
      <c r="D9" s="1042" t="s">
        <v>1017</v>
      </c>
      <c r="E9" s="713"/>
      <c r="F9" s="339"/>
      <c r="G9" s="3077" t="s">
        <v>3613</v>
      </c>
      <c r="H9" s="12"/>
    </row>
    <row r="10" spans="1:8">
      <c r="A10" s="3076"/>
      <c r="B10" s="1000" t="s">
        <v>2269</v>
      </c>
      <c r="C10" s="1039" t="s">
        <v>372</v>
      </c>
      <c r="D10" s="1000" t="s">
        <v>3615</v>
      </c>
      <c r="E10" s="339"/>
      <c r="F10" s="1000" t="s">
        <v>1014</v>
      </c>
      <c r="G10" s="3077" t="s">
        <v>2570</v>
      </c>
      <c r="H10" s="12"/>
    </row>
    <row r="11" spans="1:8">
      <c r="A11" s="3076" t="s">
        <v>290</v>
      </c>
      <c r="B11" s="1000" t="s">
        <v>2270</v>
      </c>
      <c r="C11" s="1039" t="s">
        <v>2316</v>
      </c>
      <c r="D11" s="1000" t="s">
        <v>2828</v>
      </c>
      <c r="E11" s="1039" t="s">
        <v>3617</v>
      </c>
      <c r="F11" s="339"/>
      <c r="G11" s="3077"/>
      <c r="H11" s="12"/>
    </row>
    <row r="12" spans="1:8">
      <c r="A12" s="3078" t="s">
        <v>293</v>
      </c>
      <c r="B12" s="1045" t="s">
        <v>1861</v>
      </c>
      <c r="C12" s="1045" t="s">
        <v>1862</v>
      </c>
      <c r="D12" s="1045" t="s">
        <v>1863</v>
      </c>
      <c r="E12" s="1045" t="s">
        <v>1864</v>
      </c>
      <c r="F12" s="1042" t="s">
        <v>842</v>
      </c>
      <c r="G12" s="3079" t="s">
        <v>843</v>
      </c>
      <c r="H12" s="12"/>
    </row>
    <row r="13" spans="1:8">
      <c r="A13" s="3076">
        <v>1</v>
      </c>
      <c r="B13" s="1532" t="s">
        <v>4388</v>
      </c>
      <c r="C13" s="1533">
        <v>547688</v>
      </c>
      <c r="D13" s="3080">
        <v>142</v>
      </c>
      <c r="E13" s="3081">
        <v>998628.08000000007</v>
      </c>
      <c r="F13" s="3081">
        <v>1238151.1000000001</v>
      </c>
      <c r="G13" s="3082">
        <f>C13-E13+F13</f>
        <v>787211.02</v>
      </c>
      <c r="H13" s="12"/>
    </row>
    <row r="14" spans="1:8">
      <c r="A14" s="3076">
        <v>2</v>
      </c>
      <c r="B14" s="1532" t="s">
        <v>3220</v>
      </c>
      <c r="C14" s="1704">
        <v>11292718</v>
      </c>
      <c r="D14" s="1705" t="s">
        <v>4389</v>
      </c>
      <c r="E14" s="3081">
        <v>137855994.65000001</v>
      </c>
      <c r="F14" s="3081">
        <v>138591540.07000002</v>
      </c>
      <c r="G14" s="3082">
        <f t="shared" ref="G14:G20" si="0">C14-E14+F14</f>
        <v>12028263.420000017</v>
      </c>
      <c r="H14" s="2547"/>
    </row>
    <row r="15" spans="1:8">
      <c r="A15" s="3076">
        <v>3</v>
      </c>
      <c r="B15" s="1535" t="s">
        <v>4339</v>
      </c>
      <c r="C15" s="1704">
        <v>9771216.9600000009</v>
      </c>
      <c r="D15" s="3083">
        <v>253</v>
      </c>
      <c r="E15" s="3081">
        <v>168785467.60000002</v>
      </c>
      <c r="F15" s="3081">
        <v>170229607.75999999</v>
      </c>
      <c r="G15" s="3082">
        <f t="shared" si="0"/>
        <v>11215357.119999975</v>
      </c>
      <c r="H15" s="2547"/>
    </row>
    <row r="16" spans="1:8">
      <c r="A16" s="3076">
        <v>4</v>
      </c>
      <c r="B16" s="3084" t="s">
        <v>4390</v>
      </c>
      <c r="C16" s="1704">
        <v>17628834</v>
      </c>
      <c r="D16" s="3083">
        <v>431</v>
      </c>
      <c r="E16" s="1706">
        <v>1533723</v>
      </c>
      <c r="F16" s="1706">
        <v>3676562</v>
      </c>
      <c r="G16" s="3082">
        <f t="shared" si="0"/>
        <v>19771673</v>
      </c>
      <c r="H16" s="2547"/>
    </row>
    <row r="17" spans="1:8">
      <c r="A17" s="3076">
        <v>5</v>
      </c>
      <c r="B17" s="3084" t="s">
        <v>4391</v>
      </c>
      <c r="C17" s="1704">
        <f>569064+44271971.05</f>
        <v>44841035.049999997</v>
      </c>
      <c r="D17" s="3083">
        <v>282</v>
      </c>
      <c r="E17" s="1706">
        <f>79097243.99+44271971.05+229182+21103719.69</f>
        <v>144702116.72999999</v>
      </c>
      <c r="F17" s="1706">
        <f>139701410.04</f>
        <v>139701410.03999999</v>
      </c>
      <c r="G17" s="3082">
        <f t="shared" si="0"/>
        <v>39840328.359999999</v>
      </c>
      <c r="H17" s="2547"/>
    </row>
    <row r="18" spans="1:8">
      <c r="A18" s="3076">
        <v>6</v>
      </c>
      <c r="B18" s="3084" t="s">
        <v>4233</v>
      </c>
      <c r="C18" s="1704">
        <v>6092744.9500000002</v>
      </c>
      <c r="D18" s="3083">
        <v>182</v>
      </c>
      <c r="E18" s="1706">
        <v>23931237.419999998</v>
      </c>
      <c r="F18" s="1706">
        <v>21713618.539999999</v>
      </c>
      <c r="G18" s="3082">
        <f t="shared" si="0"/>
        <v>3875126.0700000003</v>
      </c>
      <c r="H18" s="2547"/>
    </row>
    <row r="19" spans="1:8">
      <c r="A19" s="3076">
        <v>7</v>
      </c>
      <c r="B19" s="3085" t="s">
        <v>4392</v>
      </c>
      <c r="C19" s="1704">
        <v>-2350.98</v>
      </c>
      <c r="D19" s="3083">
        <v>184</v>
      </c>
      <c r="E19" s="3086">
        <v>12582.44</v>
      </c>
      <c r="F19" s="3086">
        <v>6886.05</v>
      </c>
      <c r="G19" s="3082">
        <f t="shared" si="0"/>
        <v>-8047.37</v>
      </c>
      <c r="H19" s="2547"/>
    </row>
    <row r="20" spans="1:8">
      <c r="A20" s="3076">
        <v>8</v>
      </c>
      <c r="B20" s="3087" t="s">
        <v>1695</v>
      </c>
      <c r="C20" s="1704">
        <v>-2814459</v>
      </c>
      <c r="D20" s="3083"/>
      <c r="E20" s="3086">
        <v>0</v>
      </c>
      <c r="F20" s="3081">
        <v>2814459</v>
      </c>
      <c r="G20" s="3082">
        <f t="shared" si="0"/>
        <v>0</v>
      </c>
      <c r="H20" s="2547"/>
    </row>
    <row r="21" spans="1:8">
      <c r="A21" s="3076">
        <v>9</v>
      </c>
      <c r="B21" s="3085"/>
      <c r="C21" s="1704"/>
      <c r="D21" s="3083"/>
      <c r="E21" s="1706"/>
      <c r="F21" s="1706"/>
      <c r="G21" s="3082"/>
      <c r="H21" s="12"/>
    </row>
    <row r="22" spans="1:8">
      <c r="A22" s="3076">
        <v>10</v>
      </c>
      <c r="B22" s="3087"/>
      <c r="C22" s="1704"/>
      <c r="D22" s="3088"/>
      <c r="E22" s="3081"/>
      <c r="F22" s="3081"/>
      <c r="G22" s="3082"/>
      <c r="H22" s="12"/>
    </row>
    <row r="23" spans="1:8">
      <c r="A23" s="3076">
        <v>11</v>
      </c>
      <c r="B23" s="3087"/>
      <c r="C23" s="1704"/>
      <c r="D23" s="3088"/>
      <c r="E23" s="3081"/>
      <c r="F23" s="3081"/>
      <c r="G23" s="3089"/>
      <c r="H23" s="12"/>
    </row>
    <row r="24" spans="1:8">
      <c r="A24" s="3076">
        <v>12</v>
      </c>
      <c r="B24" s="3087"/>
      <c r="C24" s="1704"/>
      <c r="D24" s="3088"/>
      <c r="E24" s="3081"/>
      <c r="F24" s="3081"/>
      <c r="G24" s="3089"/>
      <c r="H24" s="12"/>
    </row>
    <row r="25" spans="1:8">
      <c r="A25" s="3076">
        <v>13</v>
      </c>
      <c r="B25" s="3087"/>
      <c r="C25" s="1704"/>
      <c r="D25" s="3090"/>
      <c r="E25" s="1707"/>
      <c r="F25" s="1707"/>
      <c r="G25" s="3089"/>
      <c r="H25" s="12"/>
    </row>
    <row r="26" spans="1:8">
      <c r="A26" s="3076">
        <v>14</v>
      </c>
      <c r="B26" s="3091"/>
      <c r="C26" s="1704"/>
      <c r="D26" s="3090"/>
      <c r="E26" s="3081"/>
      <c r="F26" s="3081"/>
      <c r="G26" s="3089"/>
      <c r="H26" s="12"/>
    </row>
    <row r="27" spans="1:8">
      <c r="A27" s="3076">
        <v>15</v>
      </c>
      <c r="B27" s="3091"/>
      <c r="C27" s="1704"/>
      <c r="D27" s="3090"/>
      <c r="E27" s="3081"/>
      <c r="F27" s="3081"/>
      <c r="G27" s="3089"/>
      <c r="H27" s="12"/>
    </row>
    <row r="28" spans="1:8">
      <c r="A28" s="3076">
        <v>16</v>
      </c>
      <c r="B28" s="3091"/>
      <c r="C28" s="3081"/>
      <c r="D28" s="3088"/>
      <c r="E28" s="3081"/>
      <c r="F28" s="3081"/>
      <c r="G28" s="3082"/>
      <c r="H28" s="12"/>
    </row>
    <row r="29" spans="1:8">
      <c r="A29" s="3076">
        <v>17</v>
      </c>
      <c r="B29" s="3087"/>
      <c r="C29" s="1708"/>
      <c r="D29" s="262"/>
      <c r="E29" s="1708"/>
      <c r="F29" s="285"/>
      <c r="G29" s="3092"/>
      <c r="H29" s="12"/>
    </row>
    <row r="30" spans="1:8">
      <c r="A30" s="3076">
        <v>18</v>
      </c>
      <c r="B30" s="3087"/>
      <c r="C30" s="1708"/>
      <c r="D30" s="90"/>
      <c r="E30" s="1708"/>
      <c r="F30" s="285"/>
      <c r="G30" s="3092"/>
      <c r="H30" s="12"/>
    </row>
    <row r="31" spans="1:8">
      <c r="A31" s="3076">
        <v>19</v>
      </c>
      <c r="B31" s="3087"/>
      <c r="C31" s="1708"/>
      <c r="D31" s="262"/>
      <c r="E31" s="1708"/>
      <c r="F31" s="285"/>
      <c r="G31" s="3092"/>
      <c r="H31" s="12"/>
    </row>
    <row r="32" spans="1:8">
      <c r="A32" s="3076">
        <v>20</v>
      </c>
      <c r="B32" s="3087"/>
      <c r="C32" s="285"/>
      <c r="D32" s="90"/>
      <c r="E32" s="285"/>
      <c r="F32" s="285"/>
      <c r="G32" s="3092"/>
      <c r="H32" s="12"/>
    </row>
    <row r="33" spans="1:11">
      <c r="A33" s="3076">
        <v>21</v>
      </c>
      <c r="B33" s="3087"/>
      <c r="C33" s="285"/>
      <c r="D33" s="90"/>
      <c r="E33" s="285"/>
      <c r="F33" s="285"/>
      <c r="G33" s="3092"/>
      <c r="H33" s="12"/>
    </row>
    <row r="34" spans="1:11">
      <c r="A34" s="3076">
        <v>22</v>
      </c>
      <c r="B34" s="3093"/>
      <c r="C34" s="285"/>
      <c r="D34" s="90"/>
      <c r="E34" s="285"/>
      <c r="F34" s="285"/>
      <c r="G34" s="3092"/>
      <c r="H34" s="12"/>
    </row>
    <row r="35" spans="1:11">
      <c r="A35" s="3076">
        <v>23</v>
      </c>
      <c r="B35" s="3093"/>
      <c r="C35" s="285"/>
      <c r="D35" s="90"/>
      <c r="E35" s="285"/>
      <c r="F35" s="285"/>
      <c r="G35" s="3092"/>
      <c r="H35" s="12"/>
    </row>
    <row r="36" spans="1:11">
      <c r="A36" s="3076">
        <v>24</v>
      </c>
      <c r="B36" s="3093"/>
      <c r="C36" s="285"/>
      <c r="D36" s="90"/>
      <c r="E36" s="285"/>
      <c r="F36" s="285"/>
      <c r="G36" s="3092"/>
      <c r="H36" s="12"/>
    </row>
    <row r="37" spans="1:11">
      <c r="A37" s="3076">
        <v>25</v>
      </c>
      <c r="B37" s="339"/>
      <c r="C37" s="285"/>
      <c r="D37" s="90"/>
      <c r="E37" s="285"/>
      <c r="F37" s="285"/>
      <c r="G37" s="3092"/>
      <c r="H37" s="12"/>
      <c r="K37" s="3094"/>
    </row>
    <row r="38" spans="1:11">
      <c r="A38" s="3076">
        <v>26</v>
      </c>
      <c r="B38" s="339"/>
      <c r="C38" s="285"/>
      <c r="D38" s="90"/>
      <c r="E38" s="285"/>
      <c r="F38" s="285"/>
      <c r="G38" s="3092"/>
      <c r="H38" s="12"/>
      <c r="K38" s="3095"/>
    </row>
    <row r="39" spans="1:11">
      <c r="A39" s="3076">
        <v>27</v>
      </c>
      <c r="B39" s="339"/>
      <c r="C39" s="285"/>
      <c r="D39" s="90"/>
      <c r="E39" s="285"/>
      <c r="F39" s="285"/>
      <c r="G39" s="3092"/>
      <c r="H39" s="12"/>
      <c r="K39" s="3095"/>
    </row>
    <row r="40" spans="1:11">
      <c r="A40" s="3076">
        <v>28</v>
      </c>
      <c r="B40" s="339"/>
      <c r="C40" s="285"/>
      <c r="D40" s="90"/>
      <c r="E40" s="285"/>
      <c r="F40" s="285"/>
      <c r="G40" s="3092"/>
      <c r="H40" s="12"/>
    </row>
    <row r="41" spans="1:11">
      <c r="A41" s="3076">
        <v>29</v>
      </c>
      <c r="B41" s="339"/>
      <c r="C41" s="285"/>
      <c r="D41" s="90"/>
      <c r="E41" s="285"/>
      <c r="F41" s="285"/>
      <c r="G41" s="3092"/>
      <c r="H41" s="12"/>
    </row>
    <row r="42" spans="1:11">
      <c r="A42" s="3076">
        <v>30</v>
      </c>
      <c r="B42" s="339"/>
      <c r="C42" s="285"/>
      <c r="D42" s="90"/>
      <c r="E42" s="285"/>
      <c r="F42" s="285"/>
      <c r="G42" s="3092"/>
      <c r="H42" s="12"/>
    </row>
    <row r="43" spans="1:11">
      <c r="A43" s="3076">
        <v>31</v>
      </c>
      <c r="B43" s="339"/>
      <c r="C43" s="285"/>
      <c r="D43" s="90"/>
      <c r="E43" s="285"/>
      <c r="F43" s="285"/>
      <c r="G43" s="3092"/>
      <c r="H43" s="12"/>
    </row>
    <row r="44" spans="1:11">
      <c r="A44" s="3076">
        <v>32</v>
      </c>
      <c r="B44" s="339"/>
      <c r="C44" s="285"/>
      <c r="D44" s="90"/>
      <c r="E44" s="285"/>
      <c r="F44" s="285"/>
      <c r="G44" s="3092"/>
      <c r="H44" s="12"/>
    </row>
    <row r="45" spans="1:11">
      <c r="A45" s="3076">
        <v>33</v>
      </c>
      <c r="B45" s="339"/>
      <c r="C45" s="285"/>
      <c r="D45" s="90"/>
      <c r="E45" s="285"/>
      <c r="F45" s="285"/>
      <c r="G45" s="3092"/>
      <c r="H45" s="12"/>
    </row>
    <row r="46" spans="1:11">
      <c r="A46" s="3076">
        <v>34</v>
      </c>
      <c r="B46" s="339"/>
      <c r="C46" s="285"/>
      <c r="D46" s="90"/>
      <c r="E46" s="285"/>
      <c r="F46" s="285"/>
      <c r="G46" s="3092"/>
      <c r="H46" s="12"/>
    </row>
    <row r="47" spans="1:11">
      <c r="A47" s="3076">
        <v>35</v>
      </c>
      <c r="B47" s="339"/>
      <c r="C47" s="285"/>
      <c r="D47" s="90"/>
      <c r="E47" s="285"/>
      <c r="F47" s="285"/>
      <c r="G47" s="3092"/>
      <c r="H47" s="12"/>
      <c r="J47" s="1699"/>
    </row>
    <row r="48" spans="1:11">
      <c r="A48" s="3076">
        <v>36</v>
      </c>
      <c r="B48" s="339"/>
      <c r="C48" s="285"/>
      <c r="D48" s="90"/>
      <c r="E48" s="285"/>
      <c r="F48" s="285"/>
      <c r="G48" s="3092"/>
      <c r="H48" s="12"/>
    </row>
    <row r="49" spans="1:11">
      <c r="A49" s="3076">
        <v>37</v>
      </c>
      <c r="B49" s="339"/>
      <c r="C49" s="285"/>
      <c r="D49" s="90"/>
      <c r="E49" s="285"/>
      <c r="F49" s="285"/>
      <c r="G49" s="3092"/>
      <c r="H49" s="12"/>
    </row>
    <row r="50" spans="1:11">
      <c r="A50" s="3076">
        <v>38</v>
      </c>
      <c r="B50" s="339"/>
      <c r="C50" s="285"/>
      <c r="D50" s="90"/>
      <c r="E50" s="285"/>
      <c r="F50" s="285"/>
      <c r="G50" s="3092"/>
      <c r="H50" s="12"/>
    </row>
    <row r="51" spans="1:11">
      <c r="A51" s="3076">
        <v>39</v>
      </c>
      <c r="B51" s="339"/>
      <c r="C51" s="285"/>
      <c r="D51" s="90"/>
      <c r="E51" s="285"/>
      <c r="F51" s="285"/>
      <c r="G51" s="3092"/>
      <c r="H51" s="12"/>
    </row>
    <row r="52" spans="1:11">
      <c r="A52" s="3076">
        <v>40</v>
      </c>
      <c r="B52" s="339" t="s">
        <v>4393</v>
      </c>
      <c r="C52" s="285">
        <f>C115</f>
        <v>0</v>
      </c>
      <c r="D52" s="3096"/>
      <c r="E52" s="285">
        <f>E115</f>
        <v>0</v>
      </c>
      <c r="F52" s="285">
        <f>F115</f>
        <v>0</v>
      </c>
      <c r="G52" s="3092"/>
      <c r="H52" s="12"/>
    </row>
    <row r="53" spans="1:11" ht="15.75" thickBot="1">
      <c r="A53" s="3097">
        <v>47</v>
      </c>
      <c r="B53" s="3098" t="s">
        <v>2824</v>
      </c>
      <c r="C53" s="3099">
        <f>SUM(C13:C52)</f>
        <v>87357426.979999989</v>
      </c>
      <c r="D53" s="3100"/>
      <c r="E53" s="3099">
        <f>SUM(E13:E52)</f>
        <v>477819749.92000008</v>
      </c>
      <c r="F53" s="3099">
        <f>SUM(F13:F52)</f>
        <v>477972234.56000006</v>
      </c>
      <c r="G53" s="3101">
        <f>SUM(G13:G52)</f>
        <v>87509911.619999975</v>
      </c>
      <c r="H53" s="12"/>
    </row>
    <row r="54" spans="1:11">
      <c r="A54" s="8" t="s">
        <v>2271</v>
      </c>
      <c r="B54" s="7"/>
      <c r="E54" s="3102"/>
      <c r="F54" s="3103"/>
      <c r="G54" s="3104"/>
      <c r="H54" s="12"/>
    </row>
    <row r="55" spans="1:11">
      <c r="A55" s="7" t="s">
        <v>2272</v>
      </c>
      <c r="B55" s="7"/>
      <c r="C55" s="7"/>
      <c r="D55" s="7"/>
      <c r="E55" s="3105"/>
      <c r="F55" s="7"/>
      <c r="G55" s="3106"/>
      <c r="H55" s="12"/>
    </row>
    <row r="56" spans="1:11">
      <c r="A56" s="3107"/>
      <c r="B56" s="3107"/>
      <c r="C56" s="3107"/>
      <c r="D56" s="3107"/>
      <c r="E56" s="3107"/>
      <c r="F56" s="3107"/>
      <c r="G56" s="3108"/>
      <c r="H56" s="12"/>
      <c r="J56" s="3109"/>
    </row>
    <row r="57" spans="1:11">
      <c r="C57" s="3104"/>
      <c r="E57" s="8"/>
      <c r="G57" s="1709"/>
      <c r="H57" s="12"/>
    </row>
    <row r="58" spans="1:11">
      <c r="E58" s="8"/>
      <c r="G58" s="1709"/>
      <c r="H58" s="12"/>
    </row>
    <row r="59" spans="1:11" ht="15.75">
      <c r="A59" s="995" t="s">
        <v>2323</v>
      </c>
      <c r="B59" s="7"/>
      <c r="C59" s="7"/>
      <c r="D59" s="7"/>
      <c r="E59" s="7"/>
      <c r="F59" s="7"/>
      <c r="G59" s="7"/>
      <c r="H59" s="12"/>
      <c r="J59" s="3110"/>
    </row>
    <row r="60" spans="1:11">
      <c r="G60" s="7"/>
      <c r="H60" s="12"/>
    </row>
    <row r="61" spans="1:11" ht="15.75" thickBot="1">
      <c r="A61" s="6" t="s">
        <v>524</v>
      </c>
      <c r="F61" s="991"/>
      <c r="G61" s="6">
        <v>0</v>
      </c>
      <c r="H61" s="12"/>
      <c r="J61" s="3110"/>
    </row>
    <row r="62" spans="1:11">
      <c r="A62" s="3111"/>
      <c r="B62" s="1068"/>
      <c r="C62" s="1068"/>
      <c r="D62" s="1068"/>
      <c r="E62" s="1068"/>
      <c r="F62" s="1068"/>
      <c r="G62" s="1069"/>
      <c r="H62" s="12"/>
    </row>
    <row r="63" spans="1:11">
      <c r="A63" s="1048" t="s">
        <v>4036</v>
      </c>
      <c r="B63" s="7"/>
      <c r="C63" s="7"/>
      <c r="D63" s="7"/>
      <c r="E63" s="7"/>
      <c r="F63" s="7"/>
      <c r="G63" s="718"/>
      <c r="H63" s="12"/>
      <c r="K63" s="3094"/>
    </row>
    <row r="64" spans="1:11">
      <c r="A64" s="706"/>
      <c r="G64" s="996"/>
      <c r="H64" s="12"/>
    </row>
    <row r="65" spans="1:11">
      <c r="A65" s="1011"/>
      <c r="B65" s="1013"/>
      <c r="C65" s="3112" t="s">
        <v>3613</v>
      </c>
      <c r="D65" s="1053" t="s">
        <v>1017</v>
      </c>
      <c r="E65" s="1031"/>
      <c r="F65" s="1013"/>
      <c r="G65" s="3113" t="s">
        <v>3613</v>
      </c>
      <c r="H65" s="12"/>
      <c r="K65" s="3104"/>
    </row>
    <row r="66" spans="1:11">
      <c r="A66" s="997"/>
      <c r="B66" s="1000" t="s">
        <v>2269</v>
      </c>
      <c r="C66" s="1039" t="s">
        <v>372</v>
      </c>
      <c r="D66" s="1000" t="s">
        <v>3615</v>
      </c>
      <c r="E66" s="339"/>
      <c r="F66" s="1000" t="s">
        <v>1014</v>
      </c>
      <c r="G66" s="3114" t="s">
        <v>2570</v>
      </c>
      <c r="H66" s="12"/>
    </row>
    <row r="67" spans="1:11">
      <c r="A67" s="997" t="s">
        <v>290</v>
      </c>
      <c r="B67" s="1000" t="s">
        <v>2270</v>
      </c>
      <c r="C67" s="1039" t="s">
        <v>2316</v>
      </c>
      <c r="D67" s="1000" t="s">
        <v>2828</v>
      </c>
      <c r="E67" s="1039" t="s">
        <v>3617</v>
      </c>
      <c r="F67" s="339"/>
      <c r="G67" s="3114"/>
      <c r="H67" s="12"/>
    </row>
    <row r="68" spans="1:11">
      <c r="A68" s="1015" t="s">
        <v>293</v>
      </c>
      <c r="B68" s="1045" t="s">
        <v>1861</v>
      </c>
      <c r="C68" s="1045" t="s">
        <v>1862</v>
      </c>
      <c r="D68" s="1045" t="s">
        <v>1863</v>
      </c>
      <c r="E68" s="1045" t="s">
        <v>1864</v>
      </c>
      <c r="F68" s="1042" t="s">
        <v>842</v>
      </c>
      <c r="G68" s="1016" t="s">
        <v>843</v>
      </c>
      <c r="H68" s="12"/>
    </row>
    <row r="69" spans="1:11">
      <c r="A69" s="997">
        <v>1</v>
      </c>
      <c r="B69" s="1039"/>
      <c r="C69" s="3115"/>
      <c r="D69" s="3116"/>
      <c r="E69" s="3115"/>
      <c r="F69" s="3115"/>
      <c r="G69" s="3117">
        <f t="shared" ref="G69:G114" si="1">C69-E69+F69</f>
        <v>0</v>
      </c>
      <c r="H69" s="12"/>
    </row>
    <row r="70" spans="1:11">
      <c r="A70" s="997">
        <v>2</v>
      </c>
      <c r="B70" s="339"/>
      <c r="C70" s="3115"/>
      <c r="D70" s="3116"/>
      <c r="E70" s="3115"/>
      <c r="F70" s="3115"/>
      <c r="G70" s="3118">
        <f t="shared" si="1"/>
        <v>0</v>
      </c>
      <c r="H70" s="12"/>
    </row>
    <row r="71" spans="1:11">
      <c r="A71" s="997">
        <v>3</v>
      </c>
      <c r="B71" s="339"/>
      <c r="C71" s="3115"/>
      <c r="D71" s="3116"/>
      <c r="E71" s="3115"/>
      <c r="F71" s="3115"/>
      <c r="G71" s="3118">
        <f t="shared" si="1"/>
        <v>0</v>
      </c>
      <c r="H71" s="12"/>
    </row>
    <row r="72" spans="1:11">
      <c r="A72" s="997">
        <v>4</v>
      </c>
      <c r="B72" s="339"/>
      <c r="C72" s="3115"/>
      <c r="D72" s="3116"/>
      <c r="E72" s="3115"/>
      <c r="F72" s="3115"/>
      <c r="G72" s="3118">
        <f t="shared" si="1"/>
        <v>0</v>
      </c>
      <c r="H72" s="12"/>
    </row>
    <row r="73" spans="1:11">
      <c r="A73" s="997">
        <v>5</v>
      </c>
      <c r="B73" s="339"/>
      <c r="C73" s="3115"/>
      <c r="D73" s="3116"/>
      <c r="E73" s="3115"/>
      <c r="F73" s="3115"/>
      <c r="G73" s="3118">
        <f t="shared" si="1"/>
        <v>0</v>
      </c>
      <c r="H73" s="12"/>
    </row>
    <row r="74" spans="1:11">
      <c r="A74" s="997">
        <v>6</v>
      </c>
      <c r="B74" s="339"/>
      <c r="C74" s="3115"/>
      <c r="D74" s="3116"/>
      <c r="E74" s="3115"/>
      <c r="F74" s="3115"/>
      <c r="G74" s="3118">
        <f t="shared" si="1"/>
        <v>0</v>
      </c>
      <c r="H74" s="12"/>
    </row>
    <row r="75" spans="1:11">
      <c r="A75" s="997">
        <v>7</v>
      </c>
      <c r="B75" s="339"/>
      <c r="C75" s="3115"/>
      <c r="D75" s="3116"/>
      <c r="E75" s="3115"/>
      <c r="F75" s="3115"/>
      <c r="G75" s="3118">
        <f t="shared" si="1"/>
        <v>0</v>
      </c>
      <c r="H75" s="12"/>
    </row>
    <row r="76" spans="1:11">
      <c r="A76" s="997">
        <v>8</v>
      </c>
      <c r="B76" s="339"/>
      <c r="C76" s="3115"/>
      <c r="D76" s="3116"/>
      <c r="E76" s="3115"/>
      <c r="F76" s="3115"/>
      <c r="G76" s="3118">
        <f t="shared" si="1"/>
        <v>0</v>
      </c>
      <c r="H76" s="12"/>
    </row>
    <row r="77" spans="1:11">
      <c r="A77" s="997">
        <v>9</v>
      </c>
      <c r="B77" s="339"/>
      <c r="C77" s="3115"/>
      <c r="D77" s="3116"/>
      <c r="E77" s="3115"/>
      <c r="F77" s="3115"/>
      <c r="G77" s="3118">
        <f t="shared" si="1"/>
        <v>0</v>
      </c>
      <c r="H77" s="12"/>
    </row>
    <row r="78" spans="1:11">
      <c r="A78" s="997">
        <v>10</v>
      </c>
      <c r="B78" s="339"/>
      <c r="C78" s="3115"/>
      <c r="D78" s="3116"/>
      <c r="E78" s="3115"/>
      <c r="F78" s="3115"/>
      <c r="G78" s="3118">
        <f t="shared" si="1"/>
        <v>0</v>
      </c>
      <c r="H78" s="12"/>
    </row>
    <row r="79" spans="1:11">
      <c r="A79" s="997">
        <v>11</v>
      </c>
      <c r="B79" s="339"/>
      <c r="C79" s="3115"/>
      <c r="D79" s="3119"/>
      <c r="E79" s="3115"/>
      <c r="F79" s="3115"/>
      <c r="G79" s="3118">
        <f t="shared" si="1"/>
        <v>0</v>
      </c>
      <c r="H79" s="12"/>
    </row>
    <row r="80" spans="1:11">
      <c r="A80" s="997">
        <v>12</v>
      </c>
      <c r="B80" s="339"/>
      <c r="C80" s="3115"/>
      <c r="D80" s="3116"/>
      <c r="E80" s="3115"/>
      <c r="F80" s="3115"/>
      <c r="G80" s="3118">
        <f t="shared" si="1"/>
        <v>0</v>
      </c>
      <c r="H80" s="12"/>
    </row>
    <row r="81" spans="1:8">
      <c r="A81" s="997">
        <v>13</v>
      </c>
      <c r="B81" s="339"/>
      <c r="C81" s="3115"/>
      <c r="D81" s="3116"/>
      <c r="E81" s="3115"/>
      <c r="F81" s="3115"/>
      <c r="G81" s="3118">
        <f t="shared" si="1"/>
        <v>0</v>
      </c>
      <c r="H81" s="12"/>
    </row>
    <row r="82" spans="1:8">
      <c r="A82" s="997">
        <v>14</v>
      </c>
      <c r="B82" s="339"/>
      <c r="C82" s="3115"/>
      <c r="D82" s="3116"/>
      <c r="E82" s="3115"/>
      <c r="F82" s="3115"/>
      <c r="G82" s="3118">
        <f t="shared" si="1"/>
        <v>0</v>
      </c>
      <c r="H82" s="12"/>
    </row>
    <row r="83" spans="1:8">
      <c r="A83" s="997">
        <v>15</v>
      </c>
      <c r="B83" s="339"/>
      <c r="C83" s="3115"/>
      <c r="D83" s="3116"/>
      <c r="E83" s="3115"/>
      <c r="F83" s="3115"/>
      <c r="G83" s="3118">
        <f t="shared" si="1"/>
        <v>0</v>
      </c>
      <c r="H83" s="12"/>
    </row>
    <row r="84" spans="1:8">
      <c r="A84" s="997">
        <v>16</v>
      </c>
      <c r="B84" s="339"/>
      <c r="C84" s="3115"/>
      <c r="D84" s="3116"/>
      <c r="E84" s="3115"/>
      <c r="F84" s="3115"/>
      <c r="G84" s="3118">
        <f t="shared" si="1"/>
        <v>0</v>
      </c>
      <c r="H84" s="12"/>
    </row>
    <row r="85" spans="1:8">
      <c r="A85" s="997">
        <v>17</v>
      </c>
      <c r="B85" s="339"/>
      <c r="C85" s="3115"/>
      <c r="D85" s="3116"/>
      <c r="E85" s="3115"/>
      <c r="F85" s="3115"/>
      <c r="G85" s="3118">
        <f t="shared" si="1"/>
        <v>0</v>
      </c>
      <c r="H85" s="12"/>
    </row>
    <row r="86" spans="1:8">
      <c r="A86" s="997">
        <v>18</v>
      </c>
      <c r="B86" s="339"/>
      <c r="C86" s="3115"/>
      <c r="D86" s="3116"/>
      <c r="E86" s="3115"/>
      <c r="F86" s="3115"/>
      <c r="G86" s="3118">
        <f t="shared" si="1"/>
        <v>0</v>
      </c>
      <c r="H86" s="12"/>
    </row>
    <row r="87" spans="1:8">
      <c r="A87" s="997">
        <v>19</v>
      </c>
      <c r="B87" s="339"/>
      <c r="C87" s="285"/>
      <c r="D87" s="339"/>
      <c r="E87" s="285"/>
      <c r="F87" s="285"/>
      <c r="G87" s="3118">
        <f t="shared" si="1"/>
        <v>0</v>
      </c>
      <c r="H87" s="12"/>
    </row>
    <row r="88" spans="1:8">
      <c r="A88" s="997">
        <v>20</v>
      </c>
      <c r="B88" s="339"/>
      <c r="C88" s="285"/>
      <c r="D88" s="339"/>
      <c r="E88" s="285"/>
      <c r="F88" s="285"/>
      <c r="G88" s="3118">
        <f t="shared" si="1"/>
        <v>0</v>
      </c>
      <c r="H88" s="12"/>
    </row>
    <row r="89" spans="1:8">
      <c r="A89" s="997">
        <v>21</v>
      </c>
      <c r="B89" s="339"/>
      <c r="C89" s="285"/>
      <c r="D89" s="339"/>
      <c r="E89" s="285"/>
      <c r="F89" s="285"/>
      <c r="G89" s="3118">
        <f t="shared" si="1"/>
        <v>0</v>
      </c>
      <c r="H89" s="12"/>
    </row>
    <row r="90" spans="1:8">
      <c r="A90" s="997">
        <v>22</v>
      </c>
      <c r="B90" s="339"/>
      <c r="C90" s="285"/>
      <c r="D90" s="290"/>
      <c r="E90" s="285"/>
      <c r="F90" s="285"/>
      <c r="G90" s="3118">
        <f t="shared" si="1"/>
        <v>0</v>
      </c>
      <c r="H90" s="12"/>
    </row>
    <row r="91" spans="1:8">
      <c r="A91" s="997">
        <v>23</v>
      </c>
      <c r="B91" s="339"/>
      <c r="C91" s="285"/>
      <c r="D91" s="290"/>
      <c r="E91" s="285"/>
      <c r="F91" s="285"/>
      <c r="G91" s="3118">
        <f t="shared" si="1"/>
        <v>0</v>
      </c>
    </row>
    <row r="92" spans="1:8">
      <c r="A92" s="997">
        <v>24</v>
      </c>
      <c r="B92" s="339"/>
      <c r="C92" s="285"/>
      <c r="D92" s="290"/>
      <c r="E92" s="285"/>
      <c r="F92" s="285"/>
      <c r="G92" s="3118">
        <f t="shared" si="1"/>
        <v>0</v>
      </c>
    </row>
    <row r="93" spans="1:8">
      <c r="A93" s="997">
        <v>25</v>
      </c>
      <c r="B93" s="339"/>
      <c r="C93" s="285"/>
      <c r="D93" s="339"/>
      <c r="E93" s="285"/>
      <c r="F93" s="285"/>
      <c r="G93" s="3118">
        <f t="shared" si="1"/>
        <v>0</v>
      </c>
    </row>
    <row r="94" spans="1:8">
      <c r="A94" s="997">
        <v>26</v>
      </c>
      <c r="B94" s="339"/>
      <c r="C94" s="285"/>
      <c r="D94" s="339"/>
      <c r="E94" s="285"/>
      <c r="F94" s="285"/>
      <c r="G94" s="3118">
        <f t="shared" si="1"/>
        <v>0</v>
      </c>
    </row>
    <row r="95" spans="1:8">
      <c r="A95" s="997">
        <v>27</v>
      </c>
      <c r="B95" s="339"/>
      <c r="C95" s="285"/>
      <c r="D95" s="339"/>
      <c r="E95" s="285"/>
      <c r="F95" s="285"/>
      <c r="G95" s="3118">
        <f t="shared" si="1"/>
        <v>0</v>
      </c>
    </row>
    <row r="96" spans="1:8">
      <c r="A96" s="997">
        <v>28</v>
      </c>
      <c r="B96" s="339"/>
      <c r="C96" s="285"/>
      <c r="D96" s="339"/>
      <c r="E96" s="285"/>
      <c r="F96" s="285"/>
      <c r="G96" s="3118">
        <f t="shared" si="1"/>
        <v>0</v>
      </c>
    </row>
    <row r="97" spans="1:7">
      <c r="A97" s="997">
        <v>29</v>
      </c>
      <c r="B97" s="339"/>
      <c r="C97" s="285"/>
      <c r="D97" s="339"/>
      <c r="E97" s="285"/>
      <c r="F97" s="285"/>
      <c r="G97" s="3118">
        <f t="shared" si="1"/>
        <v>0</v>
      </c>
    </row>
    <row r="98" spans="1:7">
      <c r="A98" s="997">
        <v>30</v>
      </c>
      <c r="B98" s="339"/>
      <c r="C98" s="285"/>
      <c r="D98" s="339"/>
      <c r="E98" s="285"/>
      <c r="F98" s="285"/>
      <c r="G98" s="3118">
        <f t="shared" si="1"/>
        <v>0</v>
      </c>
    </row>
    <row r="99" spans="1:7">
      <c r="A99" s="997">
        <v>31</v>
      </c>
      <c r="B99" s="339"/>
      <c r="C99" s="285"/>
      <c r="D99" s="339"/>
      <c r="E99" s="285"/>
      <c r="F99" s="285"/>
      <c r="G99" s="3118">
        <f t="shared" si="1"/>
        <v>0</v>
      </c>
    </row>
    <row r="100" spans="1:7">
      <c r="A100" s="997">
        <v>32</v>
      </c>
      <c r="B100" s="339"/>
      <c r="C100" s="285"/>
      <c r="D100" s="339"/>
      <c r="E100" s="285"/>
      <c r="F100" s="285"/>
      <c r="G100" s="3118">
        <f t="shared" si="1"/>
        <v>0</v>
      </c>
    </row>
    <row r="101" spans="1:7">
      <c r="A101" s="997">
        <v>33</v>
      </c>
      <c r="B101" s="339"/>
      <c r="C101" s="285"/>
      <c r="D101" s="339"/>
      <c r="E101" s="285"/>
      <c r="F101" s="285"/>
      <c r="G101" s="3118">
        <f t="shared" si="1"/>
        <v>0</v>
      </c>
    </row>
    <row r="102" spans="1:7">
      <c r="A102" s="997">
        <v>34</v>
      </c>
      <c r="B102" s="339"/>
      <c r="C102" s="285"/>
      <c r="D102" s="339"/>
      <c r="E102" s="285"/>
      <c r="F102" s="285"/>
      <c r="G102" s="3118">
        <f t="shared" si="1"/>
        <v>0</v>
      </c>
    </row>
    <row r="103" spans="1:7">
      <c r="A103" s="997">
        <v>35</v>
      </c>
      <c r="B103" s="339"/>
      <c r="C103" s="285"/>
      <c r="D103" s="339"/>
      <c r="E103" s="285"/>
      <c r="F103" s="285"/>
      <c r="G103" s="3118">
        <f t="shared" si="1"/>
        <v>0</v>
      </c>
    </row>
    <row r="104" spans="1:7">
      <c r="A104" s="997">
        <v>36</v>
      </c>
      <c r="B104" s="339"/>
      <c r="C104" s="285"/>
      <c r="D104" s="339"/>
      <c r="E104" s="285"/>
      <c r="F104" s="285"/>
      <c r="G104" s="3118">
        <f t="shared" si="1"/>
        <v>0</v>
      </c>
    </row>
    <row r="105" spans="1:7">
      <c r="A105" s="997">
        <v>37</v>
      </c>
      <c r="B105" s="339"/>
      <c r="C105" s="285"/>
      <c r="D105" s="339"/>
      <c r="E105" s="285"/>
      <c r="F105" s="285"/>
      <c r="G105" s="3118">
        <f t="shared" si="1"/>
        <v>0</v>
      </c>
    </row>
    <row r="106" spans="1:7">
      <c r="A106" s="997">
        <v>38</v>
      </c>
      <c r="B106" s="339"/>
      <c r="C106" s="285"/>
      <c r="D106" s="339"/>
      <c r="E106" s="285"/>
      <c r="F106" s="285"/>
      <c r="G106" s="3118">
        <f t="shared" si="1"/>
        <v>0</v>
      </c>
    </row>
    <row r="107" spans="1:7">
      <c r="A107" s="997">
        <v>39</v>
      </c>
      <c r="B107" s="339"/>
      <c r="C107" s="285"/>
      <c r="D107" s="339"/>
      <c r="E107" s="285"/>
      <c r="F107" s="285"/>
      <c r="G107" s="3118">
        <f t="shared" si="1"/>
        <v>0</v>
      </c>
    </row>
    <row r="108" spans="1:7">
      <c r="A108" s="997">
        <v>40</v>
      </c>
      <c r="B108" s="339"/>
      <c r="C108" s="285"/>
      <c r="D108" s="339"/>
      <c r="E108" s="285"/>
      <c r="F108" s="285"/>
      <c r="G108" s="3118">
        <f t="shared" si="1"/>
        <v>0</v>
      </c>
    </row>
    <row r="109" spans="1:7">
      <c r="A109" s="997">
        <v>41</v>
      </c>
      <c r="B109" s="339"/>
      <c r="C109" s="285"/>
      <c r="D109" s="339"/>
      <c r="E109" s="285"/>
      <c r="F109" s="285"/>
      <c r="G109" s="3118">
        <f t="shared" si="1"/>
        <v>0</v>
      </c>
    </row>
    <row r="110" spans="1:7">
      <c r="A110" s="997">
        <v>42</v>
      </c>
      <c r="B110" s="339"/>
      <c r="C110" s="285"/>
      <c r="D110" s="339"/>
      <c r="E110" s="285"/>
      <c r="F110" s="285"/>
      <c r="G110" s="3118">
        <f t="shared" si="1"/>
        <v>0</v>
      </c>
    </row>
    <row r="111" spans="1:7">
      <c r="A111" s="997">
        <v>43</v>
      </c>
      <c r="B111" s="339"/>
      <c r="C111" s="285"/>
      <c r="D111" s="339"/>
      <c r="E111" s="285"/>
      <c r="F111" s="285"/>
      <c r="G111" s="3118">
        <f t="shared" si="1"/>
        <v>0</v>
      </c>
    </row>
    <row r="112" spans="1:7">
      <c r="A112" s="997">
        <v>44</v>
      </c>
      <c r="B112" s="339"/>
      <c r="C112" s="285"/>
      <c r="D112" s="339"/>
      <c r="E112" s="285"/>
      <c r="F112" s="285"/>
      <c r="G112" s="3118">
        <f t="shared" si="1"/>
        <v>0</v>
      </c>
    </row>
    <row r="113" spans="1:7">
      <c r="A113" s="997">
        <v>45</v>
      </c>
      <c r="B113" s="339"/>
      <c r="C113" s="285"/>
      <c r="D113" s="339"/>
      <c r="E113" s="285"/>
      <c r="F113" s="285"/>
      <c r="G113" s="3118">
        <f t="shared" si="1"/>
        <v>0</v>
      </c>
    </row>
    <row r="114" spans="1:7">
      <c r="A114" s="997">
        <v>46</v>
      </c>
      <c r="B114" s="339"/>
      <c r="C114" s="285"/>
      <c r="D114" s="339"/>
      <c r="E114" s="285"/>
      <c r="F114" s="285"/>
      <c r="G114" s="3118">
        <f t="shared" si="1"/>
        <v>0</v>
      </c>
    </row>
    <row r="115" spans="1:7" ht="15.75" thickBot="1">
      <c r="A115" s="3120">
        <v>47</v>
      </c>
      <c r="B115" s="3121" t="s">
        <v>2824</v>
      </c>
      <c r="C115" s="245">
        <f>SUM(C69:C114)</f>
        <v>0</v>
      </c>
      <c r="D115" s="3122"/>
      <c r="E115" s="245">
        <f>SUM(E69:E114)</f>
        <v>0</v>
      </c>
      <c r="F115" s="245">
        <f>SUM(F69:F114)</f>
        <v>0</v>
      </c>
      <c r="G115" s="243">
        <f>SUM(G69:G114)</f>
        <v>0</v>
      </c>
    </row>
    <row r="117" spans="1:7">
      <c r="A117" s="7" t="s">
        <v>2273</v>
      </c>
      <c r="B117" s="7"/>
      <c r="C117" s="7"/>
      <c r="D117" s="7"/>
      <c r="E117" s="7"/>
      <c r="F117" s="7"/>
      <c r="G117" s="7"/>
    </row>
    <row r="119" spans="1:7">
      <c r="A119" s="2879"/>
      <c r="B119" s="2879"/>
      <c r="C119" s="2879"/>
      <c r="D119" s="2879"/>
      <c r="E119" s="2879"/>
      <c r="F119" s="2879"/>
      <c r="G119" s="2879"/>
    </row>
    <row r="120" spans="1:7">
      <c r="A120" s="2879"/>
      <c r="B120" s="2879"/>
      <c r="C120" s="2879"/>
      <c r="D120" s="2879"/>
      <c r="E120" s="2879"/>
      <c r="F120" s="2879"/>
      <c r="G120" s="2879"/>
    </row>
    <row r="121" spans="1:7">
      <c r="A121" s="2879"/>
      <c r="B121" s="2879"/>
      <c r="C121" s="2879"/>
      <c r="D121" s="2879"/>
      <c r="E121" s="2879"/>
      <c r="F121" s="2879"/>
      <c r="G121" s="2879"/>
    </row>
    <row r="122" spans="1:7">
      <c r="A122" s="2879"/>
      <c r="B122" s="2879"/>
      <c r="C122" s="2879"/>
      <c r="D122" s="2879"/>
      <c r="E122" s="2879"/>
      <c r="F122" s="2879"/>
      <c r="G122" s="2879"/>
    </row>
    <row r="123" spans="1:7">
      <c r="A123" s="2879"/>
      <c r="B123" s="2879"/>
      <c r="C123" s="2879"/>
      <c r="D123" s="2879"/>
      <c r="E123" s="2879"/>
      <c r="F123" s="2879"/>
      <c r="G123" s="2879"/>
    </row>
    <row r="124" spans="1:7">
      <c r="A124" s="2879"/>
      <c r="B124" s="2879"/>
      <c r="C124" s="2879"/>
      <c r="D124" s="2879"/>
      <c r="E124" s="2879"/>
      <c r="F124" s="2879"/>
      <c r="G124" s="2879"/>
    </row>
  </sheetData>
  <mergeCells count="1">
    <mergeCell ref="B7:G8"/>
  </mergeCells>
  <printOptions horizontalCentered="1" verticalCentered="1"/>
  <pageMargins left="0" right="0" top="0" bottom="0" header="0" footer="0"/>
  <pageSetup scale="63" orientation="portrait" r:id="rId1"/>
  <headerFooter alignWithMargins="0"/>
  <rowBreaks count="1" manualBreakCount="1">
    <brk id="5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N122"/>
  <sheetViews>
    <sheetView view="pageBreakPreview" topLeftCell="C91" zoomScale="60" zoomScaleNormal="100" workbookViewId="0">
      <selection activeCell="H128" sqref="H124:S128"/>
    </sheetView>
  </sheetViews>
  <sheetFormatPr defaultColWidth="9.6640625" defaultRowHeight="15"/>
  <cols>
    <col min="1" max="1" width="4.6640625" style="1913" customWidth="1"/>
    <col min="2" max="2" width="45.6640625" style="1913" customWidth="1"/>
    <col min="3" max="3" width="20.6640625" style="1913" customWidth="1"/>
    <col min="4" max="4" width="17.5546875" style="1913" customWidth="1"/>
    <col min="5" max="5" width="17.33203125" style="1913" bestFit="1" customWidth="1"/>
    <col min="6" max="6" width="18.6640625" style="1913" customWidth="1"/>
    <col min="7" max="7" width="27.77734375" style="1913" customWidth="1"/>
    <col min="8" max="12" width="12.6640625" style="1913" customWidth="1"/>
    <col min="13" max="13" width="4.6640625" style="1913" customWidth="1"/>
    <col min="14" max="16384" width="9.6640625" style="1913"/>
  </cols>
  <sheetData>
    <row r="1" spans="1:14">
      <c r="A1" s="1904" t="s">
        <v>2274</v>
      </c>
      <c r="B1" s="1905"/>
      <c r="C1" s="1905" t="s">
        <v>379</v>
      </c>
      <c r="D1" s="1906" t="s">
        <v>398</v>
      </c>
      <c r="E1" s="1907" t="s">
        <v>399</v>
      </c>
      <c r="F1" s="1904" t="s">
        <v>396</v>
      </c>
      <c r="G1" s="1905"/>
      <c r="H1" s="1908" t="s">
        <v>379</v>
      </c>
      <c r="I1" s="1905"/>
      <c r="J1" s="1909" t="s">
        <v>398</v>
      </c>
      <c r="K1" s="1910"/>
      <c r="L1" s="1909" t="s">
        <v>399</v>
      </c>
      <c r="M1" s="1911"/>
      <c r="N1" s="1912"/>
    </row>
    <row r="2" spans="1:14">
      <c r="A2" s="3372" t="str">
        <f>'Data Sheet'!$C$25</f>
        <v>The Brooklyn Union Gas Company D/B/A National Grid NY</v>
      </c>
      <c r="B2" s="1914"/>
      <c r="C2" s="1914" t="s">
        <v>65</v>
      </c>
      <c r="D2" s="1915" t="s">
        <v>400</v>
      </c>
      <c r="E2" s="1916"/>
      <c r="F2" s="3372" t="str">
        <f>'Data Sheet'!$C$25</f>
        <v>The Brooklyn Union Gas Company D/B/A National Grid NY</v>
      </c>
      <c r="G2" s="1914"/>
      <c r="H2" s="1913" t="s">
        <v>65</v>
      </c>
      <c r="J2" s="1917" t="s">
        <v>400</v>
      </c>
      <c r="K2" s="1918"/>
      <c r="L2" s="1919"/>
      <c r="M2" s="1920"/>
      <c r="N2" s="1912"/>
    </row>
    <row r="3" spans="1:14" ht="15" customHeight="1">
      <c r="A3" s="1921"/>
      <c r="B3" s="1922"/>
      <c r="C3" s="1922" t="s">
        <v>3177</v>
      </c>
      <c r="D3" s="3365" t="str">
        <f>'Data Sheet'!$C$40</f>
        <v>March 31, 2015</v>
      </c>
      <c r="E3" s="3456" t="str">
        <f>'Data Sheet'!$C$38</f>
        <v>December 31, 2013</v>
      </c>
      <c r="F3" s="1921"/>
      <c r="G3" s="1922"/>
      <c r="H3" s="1923" t="s">
        <v>3177</v>
      </c>
      <c r="I3" s="1922"/>
      <c r="J3" s="3777" t="str">
        <f>'Data Sheet'!$C$40</f>
        <v>March 31, 2015</v>
      </c>
      <c r="K3" s="3728"/>
      <c r="L3" s="3459" t="str">
        <f>'Data Sheet'!$C$38</f>
        <v>December 31, 2013</v>
      </c>
      <c r="M3" s="1924"/>
      <c r="N3" s="1912"/>
    </row>
    <row r="4" spans="1:14" ht="15" customHeight="1">
      <c r="A4" s="1925" t="s">
        <v>2275</v>
      </c>
      <c r="B4" s="1926"/>
      <c r="C4" s="1926"/>
      <c r="D4" s="1926"/>
      <c r="E4" s="1927"/>
      <c r="F4" s="1925" t="s">
        <v>2276</v>
      </c>
      <c r="G4" s="1926"/>
      <c r="H4" s="1926"/>
      <c r="I4" s="1926"/>
      <c r="J4" s="1926"/>
      <c r="K4" s="1926"/>
      <c r="L4" s="1926"/>
      <c r="M4" s="1927"/>
      <c r="N4" s="1912"/>
    </row>
    <row r="5" spans="1:14">
      <c r="A5" s="3771" t="s">
        <v>1699</v>
      </c>
      <c r="B5" s="3772"/>
      <c r="C5" s="3772"/>
      <c r="D5" s="3772"/>
      <c r="E5" s="3773"/>
      <c r="F5" s="1928" t="s">
        <v>4182</v>
      </c>
      <c r="M5" s="1929"/>
      <c r="N5" s="1912"/>
    </row>
    <row r="6" spans="1:14">
      <c r="A6" s="3774"/>
      <c r="B6" s="3775"/>
      <c r="C6" s="3775"/>
      <c r="D6" s="3775"/>
      <c r="E6" s="3776"/>
      <c r="F6" s="1928"/>
      <c r="M6" s="1929"/>
      <c r="N6" s="1912"/>
    </row>
    <row r="7" spans="1:14">
      <c r="A7" s="1928" t="s">
        <v>4183</v>
      </c>
      <c r="E7" s="1929"/>
      <c r="F7" s="1928"/>
      <c r="M7" s="1929"/>
      <c r="N7" s="1912"/>
    </row>
    <row r="8" spans="1:14">
      <c r="A8" s="1930"/>
      <c r="B8" s="1931"/>
      <c r="C8" s="1932"/>
      <c r="D8" s="1933" t="s">
        <v>4184</v>
      </c>
      <c r="E8" s="1927"/>
      <c r="F8" s="1925" t="s">
        <v>4184</v>
      </c>
      <c r="G8" s="1926"/>
      <c r="H8" s="1933" t="s">
        <v>4185</v>
      </c>
      <c r="I8" s="1926"/>
      <c r="J8" s="1926"/>
      <c r="K8" s="1926"/>
      <c r="L8" s="1932"/>
      <c r="M8" s="1934"/>
      <c r="N8" s="1912"/>
    </row>
    <row r="9" spans="1:14">
      <c r="A9" s="1935"/>
      <c r="C9" s="1936" t="s">
        <v>3613</v>
      </c>
      <c r="D9" s="1936" t="s">
        <v>91</v>
      </c>
      <c r="E9" s="1937" t="s">
        <v>91</v>
      </c>
      <c r="F9" s="1938" t="s">
        <v>91</v>
      </c>
      <c r="G9" s="1936" t="s">
        <v>91</v>
      </c>
      <c r="H9" s="1939" t="s">
        <v>4186</v>
      </c>
      <c r="I9" s="1923"/>
      <c r="J9" s="1940" t="s">
        <v>4187</v>
      </c>
      <c r="K9" s="1923"/>
      <c r="L9" s="1936" t="s">
        <v>3613</v>
      </c>
      <c r="M9" s="1937"/>
      <c r="N9" s="1912"/>
    </row>
    <row r="10" spans="1:14">
      <c r="A10" s="1935" t="s">
        <v>290</v>
      </c>
      <c r="B10" s="1941" t="s">
        <v>2828</v>
      </c>
      <c r="C10" s="1936" t="s">
        <v>372</v>
      </c>
      <c r="D10" s="1936" t="s">
        <v>4188</v>
      </c>
      <c r="E10" s="1937" t="s">
        <v>4189</v>
      </c>
      <c r="F10" s="1938" t="s">
        <v>4188</v>
      </c>
      <c r="G10" s="1936" t="s">
        <v>4189</v>
      </c>
      <c r="H10" s="1936" t="s">
        <v>4190</v>
      </c>
      <c r="I10" s="1942"/>
      <c r="J10" s="1936" t="s">
        <v>4190</v>
      </c>
      <c r="K10" s="1942"/>
      <c r="L10" s="1936" t="s">
        <v>2570</v>
      </c>
      <c r="M10" s="1937" t="s">
        <v>290</v>
      </c>
      <c r="N10" s="1912"/>
    </row>
    <row r="11" spans="1:14">
      <c r="A11" s="1935" t="s">
        <v>293</v>
      </c>
      <c r="C11" s="1936" t="s">
        <v>2316</v>
      </c>
      <c r="D11" s="1936" t="s">
        <v>4191</v>
      </c>
      <c r="E11" s="1937" t="s">
        <v>4192</v>
      </c>
      <c r="F11" s="1938" t="s">
        <v>4193</v>
      </c>
      <c r="G11" s="1936" t="s">
        <v>4194</v>
      </c>
      <c r="H11" s="1917" t="s">
        <v>4195</v>
      </c>
      <c r="I11" s="1936" t="s">
        <v>3617</v>
      </c>
      <c r="J11" s="1917" t="s">
        <v>4196</v>
      </c>
      <c r="K11" s="1936" t="s">
        <v>3617</v>
      </c>
      <c r="L11" s="1942"/>
      <c r="M11" s="1937" t="s">
        <v>293</v>
      </c>
      <c r="N11" s="1912"/>
    </row>
    <row r="12" spans="1:14">
      <c r="A12" s="1943"/>
      <c r="B12" s="1944" t="s">
        <v>1861</v>
      </c>
      <c r="C12" s="1939" t="s">
        <v>1862</v>
      </c>
      <c r="D12" s="1939" t="s">
        <v>1863</v>
      </c>
      <c r="E12" s="1945" t="s">
        <v>1864</v>
      </c>
      <c r="F12" s="1946" t="s">
        <v>842</v>
      </c>
      <c r="G12" s="1939" t="s">
        <v>843</v>
      </c>
      <c r="H12" s="1939" t="s">
        <v>844</v>
      </c>
      <c r="I12" s="1939" t="s">
        <v>845</v>
      </c>
      <c r="J12" s="1939" t="s">
        <v>846</v>
      </c>
      <c r="K12" s="1939" t="s">
        <v>847</v>
      </c>
      <c r="L12" s="1939" t="s">
        <v>848</v>
      </c>
      <c r="M12" s="1945"/>
      <c r="N12" s="1912"/>
    </row>
    <row r="13" spans="1:14">
      <c r="A13" s="1943">
        <v>1</v>
      </c>
      <c r="B13" s="1923" t="s">
        <v>4197</v>
      </c>
      <c r="C13" s="1947"/>
      <c r="D13" s="1948"/>
      <c r="E13" s="1949"/>
      <c r="F13" s="1950"/>
      <c r="G13" s="1948"/>
      <c r="H13" s="1948"/>
      <c r="I13" s="1948"/>
      <c r="J13" s="1948"/>
      <c r="K13" s="1948"/>
      <c r="L13" s="1951"/>
      <c r="M13" s="1945">
        <v>1</v>
      </c>
      <c r="N13" s="1912"/>
    </row>
    <row r="14" spans="1:14">
      <c r="A14" s="1943">
        <v>2</v>
      </c>
      <c r="B14" s="1923" t="s">
        <v>4198</v>
      </c>
      <c r="C14" s="1952" t="s">
        <v>1542</v>
      </c>
      <c r="D14" s="1953" t="s">
        <v>1542</v>
      </c>
      <c r="E14" s="1954" t="s">
        <v>2026</v>
      </c>
      <c r="F14" s="1955"/>
      <c r="G14" s="1953"/>
      <c r="H14" s="1956" t="s">
        <v>2026</v>
      </c>
      <c r="I14" s="1953" t="s">
        <v>2026</v>
      </c>
      <c r="J14" s="1956"/>
      <c r="K14" s="1953"/>
      <c r="L14" s="1957" t="s">
        <v>2026</v>
      </c>
      <c r="M14" s="1945">
        <v>2</v>
      </c>
      <c r="N14" s="1912"/>
    </row>
    <row r="15" spans="1:14">
      <c r="A15" s="1943">
        <v>3</v>
      </c>
      <c r="B15" s="1923" t="s">
        <v>4199</v>
      </c>
      <c r="C15" s="1958">
        <v>0</v>
      </c>
      <c r="D15" s="1959">
        <v>0</v>
      </c>
      <c r="E15" s="1960">
        <v>0</v>
      </c>
      <c r="F15" s="1961">
        <v>0</v>
      </c>
      <c r="G15" s="1958">
        <v>0</v>
      </c>
      <c r="H15" s="1962"/>
      <c r="I15" s="1958">
        <v>0</v>
      </c>
      <c r="J15" s="1962"/>
      <c r="K15" s="1958">
        <v>0</v>
      </c>
      <c r="L15" s="1959">
        <f>C15+D15-E15+F15-G15-I15+K15</f>
        <v>0</v>
      </c>
      <c r="M15" s="1945">
        <v>3</v>
      </c>
      <c r="N15" s="1912"/>
    </row>
    <row r="16" spans="1:14">
      <c r="A16" s="1943">
        <v>4</v>
      </c>
      <c r="B16" s="1923" t="s">
        <v>1827</v>
      </c>
      <c r="C16" s="1963"/>
      <c r="D16" s="1964"/>
      <c r="E16" s="1965"/>
      <c r="F16" s="1966"/>
      <c r="G16" s="1963"/>
      <c r="H16" s="1962"/>
      <c r="I16" s="1963"/>
      <c r="J16" s="1962"/>
      <c r="K16" s="1963"/>
      <c r="L16" s="1964">
        <f>C16+D16-E16+F16-G16-I16+K16</f>
        <v>0</v>
      </c>
      <c r="M16" s="1945">
        <v>4</v>
      </c>
      <c r="N16" s="1912"/>
    </row>
    <row r="17" spans="1:14">
      <c r="A17" s="1943">
        <v>5</v>
      </c>
      <c r="B17" s="1923" t="s">
        <v>1828</v>
      </c>
      <c r="C17" s="1963"/>
      <c r="D17" s="1964"/>
      <c r="E17" s="1965"/>
      <c r="F17" s="1966"/>
      <c r="G17" s="1963"/>
      <c r="H17" s="1962"/>
      <c r="I17" s="1963"/>
      <c r="J17" s="1962"/>
      <c r="K17" s="1963"/>
      <c r="L17" s="1964">
        <f>C17+D17-E17+F17-G17-I17+K17</f>
        <v>0</v>
      </c>
      <c r="M17" s="1945">
        <v>5</v>
      </c>
      <c r="N17" s="1912"/>
    </row>
    <row r="18" spans="1:14">
      <c r="A18" s="1943">
        <v>6</v>
      </c>
      <c r="B18" s="1923" t="s">
        <v>1542</v>
      </c>
      <c r="C18" s="1967"/>
      <c r="D18" s="1968"/>
      <c r="E18" s="1969"/>
      <c r="F18" s="1970"/>
      <c r="G18" s="1967"/>
      <c r="H18" s="1971"/>
      <c r="I18" s="1967"/>
      <c r="J18" s="1971"/>
      <c r="K18" s="1967"/>
      <c r="L18" s="1968">
        <f>C18+D18-E18+F18-G18-I18+K18</f>
        <v>0</v>
      </c>
      <c r="M18" s="1945">
        <v>6</v>
      </c>
      <c r="N18" s="1912"/>
    </row>
    <row r="19" spans="1:14">
      <c r="A19" s="1943">
        <v>7</v>
      </c>
      <c r="B19" s="1923" t="s">
        <v>1542</v>
      </c>
      <c r="C19" s="1967"/>
      <c r="D19" s="1968"/>
      <c r="E19" s="1969"/>
      <c r="F19" s="1970"/>
      <c r="G19" s="1967"/>
      <c r="H19" s="1971"/>
      <c r="I19" s="1967"/>
      <c r="J19" s="1971"/>
      <c r="K19" s="1967"/>
      <c r="L19" s="1968">
        <f>C19+D19-E19+F19-G19-I19+K19</f>
        <v>0</v>
      </c>
      <c r="M19" s="1945">
        <v>7</v>
      </c>
      <c r="N19" s="1912"/>
    </row>
    <row r="20" spans="1:14">
      <c r="A20" s="1943">
        <v>8</v>
      </c>
      <c r="B20" s="1923" t="s">
        <v>1829</v>
      </c>
      <c r="C20" s="1958">
        <f>SUM(C15:C19)</f>
        <v>0</v>
      </c>
      <c r="D20" s="1959">
        <f>SUM(D15:D19)</f>
        <v>0</v>
      </c>
      <c r="E20" s="1960">
        <f>SUM(E15:E19)</f>
        <v>0</v>
      </c>
      <c r="F20" s="1961">
        <f>SUM(F15:F19)</f>
        <v>0</v>
      </c>
      <c r="G20" s="1958">
        <f>SUM(G15:G19)</f>
        <v>0</v>
      </c>
      <c r="H20" s="1962"/>
      <c r="I20" s="1958">
        <f>SUM(I15:I19)</f>
        <v>0</v>
      </c>
      <c r="J20" s="1962"/>
      <c r="K20" s="1958">
        <f>SUM(K15:K19)</f>
        <v>0</v>
      </c>
      <c r="L20" s="1959">
        <f>SUM(L15:L19)</f>
        <v>0</v>
      </c>
      <c r="M20" s="1945">
        <v>8</v>
      </c>
      <c r="N20" s="1912"/>
    </row>
    <row r="21" spans="1:14">
      <c r="A21" s="1943">
        <v>9</v>
      </c>
      <c r="B21" s="1923" t="s">
        <v>1830</v>
      </c>
      <c r="C21" s="1972"/>
      <c r="D21" s="1973"/>
      <c r="E21" s="1974"/>
      <c r="F21" s="1975"/>
      <c r="G21" s="1973"/>
      <c r="H21" s="1976"/>
      <c r="I21" s="1973"/>
      <c r="J21" s="1976"/>
      <c r="K21" s="1973"/>
      <c r="L21" s="1977" t="s">
        <v>2026</v>
      </c>
      <c r="M21" s="1945">
        <v>9</v>
      </c>
      <c r="N21" s="1912"/>
    </row>
    <row r="22" spans="1:14">
      <c r="A22" s="1943">
        <v>10</v>
      </c>
      <c r="B22" s="1923" t="s">
        <v>4199</v>
      </c>
      <c r="C22" s="1958">
        <v>0</v>
      </c>
      <c r="D22" s="1959">
        <v>0</v>
      </c>
      <c r="E22" s="1960">
        <v>0</v>
      </c>
      <c r="F22" s="1961">
        <v>0</v>
      </c>
      <c r="G22" s="1958">
        <v>0</v>
      </c>
      <c r="H22" s="1962"/>
      <c r="I22" s="1958">
        <v>0</v>
      </c>
      <c r="J22" s="1962"/>
      <c r="K22" s="1958">
        <v>0</v>
      </c>
      <c r="L22" s="1959">
        <f>C22+D22-E22+F22-G22-I22+K22</f>
        <v>0</v>
      </c>
      <c r="M22" s="1945">
        <v>10</v>
      </c>
      <c r="N22" s="1912"/>
    </row>
    <row r="23" spans="1:14">
      <c r="A23" s="1943">
        <v>11</v>
      </c>
      <c r="B23" s="1923" t="s">
        <v>1831</v>
      </c>
      <c r="C23" s="1963"/>
      <c r="D23" s="1964"/>
      <c r="E23" s="1965"/>
      <c r="F23" s="1966"/>
      <c r="G23" s="1963"/>
      <c r="H23" s="1962"/>
      <c r="I23" s="1963"/>
      <c r="J23" s="1962"/>
      <c r="K23" s="1963"/>
      <c r="L23" s="1964">
        <f>C23+D23-E23+F23-G23-I23+K23</f>
        <v>0</v>
      </c>
      <c r="M23" s="1945">
        <v>11</v>
      </c>
      <c r="N23" s="1912"/>
    </row>
    <row r="24" spans="1:14">
      <c r="A24" s="1943">
        <v>12</v>
      </c>
      <c r="B24" s="1923" t="s">
        <v>1828</v>
      </c>
      <c r="C24" s="1967"/>
      <c r="D24" s="1968"/>
      <c r="E24" s="1969"/>
      <c r="F24" s="1970"/>
      <c r="G24" s="1967"/>
      <c r="H24" s="1971"/>
      <c r="I24" s="1967"/>
      <c r="J24" s="1971"/>
      <c r="K24" s="1967"/>
      <c r="L24" s="1968">
        <f>C24+D24-E24+F24-G24-I24+K24</f>
        <v>0</v>
      </c>
      <c r="M24" s="1945">
        <v>12</v>
      </c>
      <c r="N24" s="1912"/>
    </row>
    <row r="25" spans="1:14">
      <c r="A25" s="1943">
        <v>13</v>
      </c>
      <c r="B25" s="1923" t="s">
        <v>1542</v>
      </c>
      <c r="C25" s="1967"/>
      <c r="D25" s="1968"/>
      <c r="E25" s="1969"/>
      <c r="F25" s="1970"/>
      <c r="G25" s="1967"/>
      <c r="H25" s="1971"/>
      <c r="I25" s="1967"/>
      <c r="J25" s="1971"/>
      <c r="K25" s="1967"/>
      <c r="L25" s="1968">
        <f>C25+D25-E25+F25-G25-I25+K25</f>
        <v>0</v>
      </c>
      <c r="M25" s="1945">
        <v>13</v>
      </c>
      <c r="N25" s="1912"/>
    </row>
    <row r="26" spans="1:14">
      <c r="A26" s="1943">
        <v>14</v>
      </c>
      <c r="B26" s="1923" t="s">
        <v>1542</v>
      </c>
      <c r="C26" s="1967"/>
      <c r="D26" s="1968"/>
      <c r="E26" s="1969"/>
      <c r="F26" s="1970"/>
      <c r="G26" s="1967"/>
      <c r="H26" s="1971"/>
      <c r="I26" s="1967"/>
      <c r="J26" s="1971"/>
      <c r="K26" s="1967"/>
      <c r="L26" s="1968">
        <f>C26+D26-E26+F26-G26-I26+K26</f>
        <v>0</v>
      </c>
      <c r="M26" s="1945">
        <v>14</v>
      </c>
      <c r="N26" s="1912"/>
    </row>
    <row r="27" spans="1:14">
      <c r="A27" s="1943">
        <v>15</v>
      </c>
      <c r="B27" s="1923" t="s">
        <v>1054</v>
      </c>
      <c r="C27" s="1967">
        <f>SUM(C22:C26)</f>
        <v>0</v>
      </c>
      <c r="D27" s="1968">
        <f>SUM(D22:D26)</f>
        <v>0</v>
      </c>
      <c r="E27" s="1969">
        <f>SUM(E22:E26)</f>
        <v>0</v>
      </c>
      <c r="F27" s="1970">
        <f>SUM(F22:F26)</f>
        <v>0</v>
      </c>
      <c r="G27" s="1967">
        <f>SUM(G22:G26)</f>
        <v>0</v>
      </c>
      <c r="H27" s="1971"/>
      <c r="I27" s="1967">
        <f>SUM(I22:I26)</f>
        <v>0</v>
      </c>
      <c r="J27" s="1971"/>
      <c r="K27" s="1967">
        <f>SUM(K22:K26)</f>
        <v>0</v>
      </c>
      <c r="L27" s="1968">
        <f>SUM(L22:L26)</f>
        <v>0</v>
      </c>
      <c r="M27" s="1945">
        <v>15</v>
      </c>
      <c r="N27" s="1912"/>
    </row>
    <row r="28" spans="1:14">
      <c r="A28" s="1943">
        <v>16</v>
      </c>
      <c r="B28" s="1923" t="s">
        <v>1055</v>
      </c>
      <c r="C28" s="1967"/>
      <c r="D28" s="1968"/>
      <c r="E28" s="1969"/>
      <c r="F28" s="1970"/>
      <c r="G28" s="1967"/>
      <c r="H28" s="1971"/>
      <c r="I28" s="1967"/>
      <c r="J28" s="1971"/>
      <c r="K28" s="1967"/>
      <c r="L28" s="1968">
        <f>C28+D28-E28+F28-G28-I28+K28</f>
        <v>0</v>
      </c>
      <c r="M28" s="1945">
        <v>16</v>
      </c>
      <c r="N28" s="1912"/>
    </row>
    <row r="29" spans="1:14">
      <c r="A29" s="1943">
        <v>17</v>
      </c>
      <c r="B29" s="1923" t="s">
        <v>1056</v>
      </c>
      <c r="C29" s="1958">
        <f>C20+C27+C28</f>
        <v>0</v>
      </c>
      <c r="D29" s="1959">
        <f>D20+D27+D28</f>
        <v>0</v>
      </c>
      <c r="E29" s="1960">
        <f>E20+E27+E28</f>
        <v>0</v>
      </c>
      <c r="F29" s="1961">
        <f>F20+F27+F28</f>
        <v>0</v>
      </c>
      <c r="G29" s="1958">
        <f>G20+G27+G28</f>
        <v>0</v>
      </c>
      <c r="H29" s="1962"/>
      <c r="I29" s="1958">
        <f>I20+I27+I28</f>
        <v>0</v>
      </c>
      <c r="J29" s="1962"/>
      <c r="K29" s="1958">
        <f>K20+K27+K28</f>
        <v>0</v>
      </c>
      <c r="L29" s="1959">
        <f>L20+L27+L28</f>
        <v>0</v>
      </c>
      <c r="M29" s="1945">
        <v>17</v>
      </c>
      <c r="N29" s="1912"/>
    </row>
    <row r="30" spans="1:14">
      <c r="A30" s="1935" t="s">
        <v>2026</v>
      </c>
      <c r="C30" s="1978"/>
      <c r="D30" s="1979"/>
      <c r="E30" s="1980"/>
      <c r="F30" s="1981"/>
      <c r="G30" s="1979"/>
      <c r="H30" s="1982"/>
      <c r="I30" s="1979"/>
      <c r="J30" s="1982"/>
      <c r="K30" s="1979"/>
      <c r="L30" s="1983"/>
      <c r="M30" s="1937" t="s">
        <v>2026</v>
      </c>
      <c r="N30" s="1912"/>
    </row>
    <row r="31" spans="1:14">
      <c r="A31" s="1943">
        <v>18</v>
      </c>
      <c r="B31" s="1923" t="s">
        <v>1057</v>
      </c>
      <c r="C31" s="1952"/>
      <c r="D31" s="1953"/>
      <c r="E31" s="1954"/>
      <c r="F31" s="1955"/>
      <c r="G31" s="1953"/>
      <c r="H31" s="1984"/>
      <c r="I31" s="1953"/>
      <c r="J31" s="1984"/>
      <c r="K31" s="1953"/>
      <c r="L31" s="1957" t="s">
        <v>2026</v>
      </c>
      <c r="M31" s="1945">
        <v>18</v>
      </c>
      <c r="N31" s="1912"/>
    </row>
    <row r="32" spans="1:14">
      <c r="A32" s="1943">
        <v>19</v>
      </c>
      <c r="B32" s="1923" t="s">
        <v>1058</v>
      </c>
      <c r="C32" s="1958"/>
      <c r="D32" s="1959"/>
      <c r="E32" s="1960"/>
      <c r="F32" s="1961"/>
      <c r="G32" s="1958"/>
      <c r="H32" s="1962"/>
      <c r="I32" s="1958"/>
      <c r="J32" s="1962"/>
      <c r="K32" s="1958"/>
      <c r="L32" s="1959">
        <f>C32+D32-E32+F32-G32-I32+K32</f>
        <v>0</v>
      </c>
      <c r="M32" s="1945">
        <v>19</v>
      </c>
      <c r="N32" s="1912"/>
    </row>
    <row r="33" spans="1:14">
      <c r="A33" s="1943">
        <v>20</v>
      </c>
      <c r="B33" s="1923" t="s">
        <v>1059</v>
      </c>
      <c r="C33" s="1963"/>
      <c r="D33" s="1964"/>
      <c r="E33" s="1965"/>
      <c r="F33" s="1966"/>
      <c r="G33" s="1963"/>
      <c r="H33" s="1962"/>
      <c r="I33" s="1963"/>
      <c r="J33" s="1962"/>
      <c r="K33" s="1963"/>
      <c r="L33" s="1964">
        <f>C33+D33-E33+F33-G33-I33+K33</f>
        <v>0</v>
      </c>
      <c r="M33" s="1945">
        <v>20</v>
      </c>
      <c r="N33" s="1912"/>
    </row>
    <row r="34" spans="1:14">
      <c r="A34" s="1943">
        <v>21</v>
      </c>
      <c r="B34" s="1923" t="s">
        <v>1060</v>
      </c>
      <c r="C34" s="1958"/>
      <c r="D34" s="1959"/>
      <c r="E34" s="1960"/>
      <c r="F34" s="1961"/>
      <c r="G34" s="1958"/>
      <c r="H34" s="1962"/>
      <c r="I34" s="1958"/>
      <c r="J34" s="1962"/>
      <c r="K34" s="1958"/>
      <c r="L34" s="1959">
        <f>C34+D34-E34+F34-G34-I34+K34</f>
        <v>0</v>
      </c>
      <c r="M34" s="1945">
        <v>21</v>
      </c>
      <c r="N34" s="1912"/>
    </row>
    <row r="35" spans="1:14">
      <c r="A35" s="1928"/>
      <c r="B35" s="1985" t="s">
        <v>1061</v>
      </c>
      <c r="C35" s="1985"/>
      <c r="D35" s="1985"/>
      <c r="E35" s="1920"/>
      <c r="F35" s="1986" t="s">
        <v>1062</v>
      </c>
      <c r="G35" s="1985"/>
      <c r="H35" s="1985"/>
      <c r="I35" s="1985"/>
      <c r="J35" s="1985"/>
      <c r="K35" s="1985"/>
      <c r="L35" s="1985"/>
      <c r="M35" s="1920"/>
      <c r="N35" s="1912"/>
    </row>
    <row r="36" spans="1:14">
      <c r="A36" s="1928"/>
      <c r="E36" s="1929"/>
      <c r="F36" s="1928"/>
      <c r="M36" s="1929"/>
      <c r="N36" s="1912"/>
    </row>
    <row r="37" spans="1:14">
      <c r="A37" s="1928"/>
      <c r="E37" s="1929"/>
      <c r="F37" s="1928"/>
      <c r="M37" s="1929"/>
      <c r="N37" s="1912"/>
    </row>
    <row r="38" spans="1:14">
      <c r="A38" s="1928"/>
      <c r="E38" s="1929"/>
      <c r="F38" s="1928"/>
      <c r="M38" s="1929"/>
      <c r="N38" s="1912"/>
    </row>
    <row r="39" spans="1:14">
      <c r="A39" s="1928"/>
      <c r="E39" s="1929"/>
      <c r="F39" s="1928"/>
      <c r="M39" s="1929"/>
      <c r="N39" s="1912"/>
    </row>
    <row r="40" spans="1:14">
      <c r="A40" s="1928"/>
      <c r="E40" s="1929"/>
      <c r="F40" s="1928"/>
      <c r="M40" s="1929"/>
      <c r="N40" s="1912"/>
    </row>
    <row r="41" spans="1:14">
      <c r="A41" s="1928"/>
      <c r="E41" s="1929"/>
      <c r="F41" s="1928"/>
      <c r="M41" s="1929"/>
      <c r="N41" s="1912"/>
    </row>
    <row r="42" spans="1:14">
      <c r="A42" s="1928"/>
      <c r="E42" s="1929"/>
      <c r="F42" s="1928"/>
      <c r="M42" s="1929"/>
      <c r="N42" s="1912"/>
    </row>
    <row r="43" spans="1:14">
      <c r="A43" s="1928"/>
      <c r="E43" s="1929"/>
      <c r="F43" s="1928"/>
      <c r="M43" s="1929"/>
      <c r="N43" s="1912"/>
    </row>
    <row r="44" spans="1:14">
      <c r="A44" s="1928"/>
      <c r="E44" s="1929"/>
      <c r="F44" s="1928"/>
      <c r="M44" s="1929"/>
      <c r="N44" s="1912"/>
    </row>
    <row r="45" spans="1:14">
      <c r="A45" s="1928"/>
      <c r="E45" s="1929"/>
      <c r="F45" s="1928"/>
      <c r="M45" s="1929"/>
      <c r="N45" s="1912"/>
    </row>
    <row r="46" spans="1:14">
      <c r="A46" s="1928"/>
      <c r="E46" s="1929"/>
      <c r="F46" s="1928"/>
      <c r="M46" s="1929"/>
      <c r="N46" s="1912"/>
    </row>
    <row r="47" spans="1:14">
      <c r="A47" s="1928"/>
      <c r="E47" s="1929"/>
      <c r="F47" s="1928"/>
      <c r="M47" s="1929"/>
      <c r="N47" s="1912"/>
    </row>
    <row r="48" spans="1:14">
      <c r="A48" s="1928"/>
      <c r="E48" s="1929"/>
      <c r="F48" s="1928"/>
      <c r="M48" s="1929"/>
      <c r="N48" s="1912"/>
    </row>
    <row r="49" spans="1:14">
      <c r="A49" s="1928"/>
      <c r="E49" s="1929"/>
      <c r="F49" s="1928"/>
      <c r="M49" s="1929"/>
      <c r="N49" s="1912"/>
    </row>
    <row r="50" spans="1:14">
      <c r="A50" s="1928"/>
      <c r="E50" s="1929"/>
      <c r="F50" s="1928"/>
      <c r="M50" s="1929"/>
      <c r="N50" s="1912"/>
    </row>
    <row r="51" spans="1:14">
      <c r="A51" s="1928" t="s">
        <v>1063</v>
      </c>
      <c r="D51" s="1913" t="s">
        <v>1063</v>
      </c>
      <c r="E51" s="1929"/>
      <c r="F51" s="1928"/>
      <c r="M51" s="1929"/>
      <c r="N51" s="1912"/>
    </row>
    <row r="52" spans="1:14">
      <c r="A52" s="1928"/>
      <c r="E52" s="1929"/>
      <c r="F52" s="1928"/>
      <c r="M52" s="1929"/>
      <c r="N52" s="1912"/>
    </row>
    <row r="53" spans="1:14">
      <c r="A53" s="1928"/>
      <c r="E53" s="1929"/>
      <c r="F53" s="1928"/>
      <c r="M53" s="1929"/>
      <c r="N53" s="1912"/>
    </row>
    <row r="54" spans="1:14" ht="15.75" thickBot="1">
      <c r="A54" s="1987"/>
      <c r="B54" s="1988"/>
      <c r="C54" s="1988"/>
      <c r="D54" s="1988"/>
      <c r="E54" s="1989"/>
      <c r="F54" s="1987"/>
      <c r="G54" s="1988"/>
      <c r="H54" s="1988"/>
      <c r="I54" s="1988"/>
      <c r="J54" s="1988"/>
      <c r="K54" s="1988"/>
      <c r="L54" s="1988"/>
      <c r="M54" s="1989"/>
      <c r="N54" s="1912"/>
    </row>
    <row r="55" spans="1:14">
      <c r="A55" s="1913" t="s">
        <v>1064</v>
      </c>
      <c r="B55" s="1985"/>
      <c r="D55" s="1985"/>
      <c r="E55" s="1985"/>
      <c r="F55" s="1913" t="s">
        <v>1064</v>
      </c>
      <c r="G55" s="1985"/>
      <c r="H55" s="1985"/>
      <c r="J55" s="1985"/>
      <c r="K55" s="1985"/>
      <c r="L55" s="1985"/>
      <c r="M55" s="1985"/>
      <c r="N55" s="1912"/>
    </row>
    <row r="56" spans="1:14">
      <c r="A56" s="1985" t="s">
        <v>1065</v>
      </c>
      <c r="B56" s="1985"/>
      <c r="C56" s="1985"/>
      <c r="D56" s="1985"/>
      <c r="E56" s="1985"/>
      <c r="F56" s="1985" t="s">
        <v>1066</v>
      </c>
      <c r="G56" s="1985"/>
      <c r="H56" s="1985"/>
      <c r="I56" s="1985"/>
      <c r="J56" s="1985"/>
      <c r="K56" s="1985"/>
      <c r="L56" s="1985"/>
      <c r="M56" s="1985"/>
      <c r="N56" s="1912"/>
    </row>
    <row r="57" spans="1:14">
      <c r="N57" s="1912"/>
    </row>
    <row r="58" spans="1:14" ht="15.75">
      <c r="A58" s="1990" t="s">
        <v>1334</v>
      </c>
      <c r="B58" s="1985"/>
      <c r="C58" s="1985"/>
      <c r="D58" s="1985"/>
      <c r="E58" s="1985"/>
      <c r="N58" s="1912"/>
    </row>
    <row r="59" spans="1:14">
      <c r="N59" s="1912"/>
    </row>
    <row r="60" spans="1:14" ht="15.75" thickBot="1">
      <c r="A60" s="3372" t="str">
        <f>'Data Sheet'!$C$25</f>
        <v>The Brooklyn Union Gas Company D/B/A National Grid NY</v>
      </c>
      <c r="D60" s="1543" t="str">
        <f>'Data Sheet'!$C$40</f>
        <v>March 31, 2015</v>
      </c>
      <c r="E60" s="3460" t="str">
        <f>'Data Sheet'!$C$38</f>
        <v>December 31, 2013</v>
      </c>
      <c r="F60" s="3372" t="str">
        <f>'Data Sheet'!$C$25</f>
        <v>The Brooklyn Union Gas Company D/B/A National Grid NY</v>
      </c>
      <c r="J60" s="1543" t="str">
        <f>'Data Sheet'!$C$40</f>
        <v>March 31, 2015</v>
      </c>
      <c r="L60" s="3460" t="str">
        <f>'Data Sheet'!$C$38</f>
        <v>December 31, 2013</v>
      </c>
      <c r="N60" s="1912"/>
    </row>
    <row r="61" spans="1:14">
      <c r="A61" s="1904"/>
      <c r="B61" s="1908"/>
      <c r="C61" s="1908"/>
      <c r="D61" s="1908"/>
      <c r="E61" s="1991"/>
      <c r="F61" s="1904"/>
      <c r="G61" s="1908"/>
      <c r="H61" s="1908"/>
      <c r="I61" s="1908"/>
      <c r="J61" s="1908"/>
      <c r="K61" s="1908"/>
      <c r="L61" s="1908"/>
      <c r="M61" s="1991"/>
      <c r="N61" s="1912"/>
    </row>
    <row r="62" spans="1:14">
      <c r="A62" s="1986" t="s">
        <v>2275</v>
      </c>
      <c r="B62" s="1985"/>
      <c r="C62" s="1985"/>
      <c r="D62" s="1985"/>
      <c r="E62" s="1920"/>
      <c r="F62" s="1986" t="s">
        <v>2276</v>
      </c>
      <c r="G62" s="1985"/>
      <c r="H62" s="1985"/>
      <c r="I62" s="1985"/>
      <c r="J62" s="1985"/>
      <c r="K62" s="1985"/>
      <c r="L62" s="1985"/>
      <c r="M62" s="1920"/>
    </row>
    <row r="63" spans="1:14">
      <c r="A63" s="1992"/>
      <c r="B63" s="1993"/>
      <c r="C63" s="1993"/>
      <c r="D63" s="1993"/>
      <c r="E63" s="1924"/>
      <c r="F63" s="1992"/>
      <c r="G63" s="1993"/>
      <c r="H63" s="1993"/>
      <c r="I63" s="1993"/>
      <c r="J63" s="1993"/>
      <c r="K63" s="1993"/>
      <c r="L63" s="1993"/>
      <c r="M63" s="1924"/>
    </row>
    <row r="64" spans="1:14">
      <c r="A64" s="1994"/>
      <c r="B64" s="1995"/>
      <c r="C64" s="1995"/>
      <c r="D64" s="1996"/>
      <c r="E64" s="1997"/>
      <c r="F64" s="1998"/>
      <c r="G64" s="1996"/>
      <c r="H64" s="1996"/>
      <c r="I64" s="1996"/>
      <c r="J64" s="1996"/>
      <c r="K64" s="1996"/>
      <c r="L64" s="1995"/>
      <c r="M64" s="1999"/>
    </row>
    <row r="65" spans="1:13">
      <c r="A65" s="1994"/>
      <c r="B65" s="1995"/>
      <c r="C65" s="1995"/>
      <c r="D65" s="1995"/>
      <c r="E65" s="2000"/>
      <c r="F65" s="2001"/>
      <c r="G65" s="1995"/>
      <c r="H65" s="2002"/>
      <c r="I65" s="1995"/>
      <c r="J65" s="1995"/>
      <c r="K65" s="1995"/>
      <c r="L65" s="1995"/>
      <c r="M65" s="1999"/>
    </row>
    <row r="66" spans="1:13">
      <c r="A66" s="1994"/>
      <c r="B66" s="1995"/>
      <c r="C66" s="1995"/>
      <c r="D66" s="1995"/>
      <c r="E66" s="2000"/>
      <c r="F66" s="2001"/>
      <c r="G66" s="1995"/>
      <c r="H66" s="1995"/>
      <c r="I66" s="1995"/>
      <c r="J66" s="1995"/>
      <c r="K66" s="1995"/>
      <c r="L66" s="1995"/>
      <c r="M66" s="1999"/>
    </row>
    <row r="67" spans="1:13">
      <c r="A67" s="1994"/>
      <c r="B67" s="1995"/>
      <c r="C67" s="1995"/>
      <c r="D67" s="1995"/>
      <c r="E67" s="2000"/>
      <c r="F67" s="2001"/>
      <c r="G67" s="1995"/>
      <c r="H67" s="1996"/>
      <c r="I67" s="1995"/>
      <c r="J67" s="1996"/>
      <c r="K67" s="1995"/>
      <c r="L67" s="1995"/>
      <c r="M67" s="1999"/>
    </row>
    <row r="68" spans="1:13">
      <c r="A68" s="1994"/>
      <c r="B68" s="1995"/>
      <c r="C68" s="1995"/>
      <c r="D68" s="1995"/>
      <c r="E68" s="2000"/>
      <c r="F68" s="2001"/>
      <c r="G68" s="1995"/>
      <c r="H68" s="1995"/>
      <c r="I68" s="1995"/>
      <c r="J68" s="1995"/>
      <c r="K68" s="1995"/>
      <c r="L68" s="1995"/>
      <c r="M68" s="1999"/>
    </row>
    <row r="69" spans="1:13">
      <c r="A69" s="1994"/>
      <c r="B69" s="1995"/>
      <c r="C69" s="1995"/>
      <c r="D69" s="1995"/>
      <c r="E69" s="2000"/>
      <c r="F69" s="2001"/>
      <c r="G69" s="1995"/>
      <c r="H69" s="1995"/>
      <c r="I69" s="1995"/>
      <c r="J69" s="1995"/>
      <c r="K69" s="1995"/>
      <c r="L69" s="1995"/>
      <c r="M69" s="1999"/>
    </row>
    <row r="70" spans="1:13">
      <c r="A70" s="1994"/>
      <c r="B70" s="1995"/>
      <c r="C70" s="1995"/>
      <c r="D70" s="1995"/>
      <c r="E70" s="2000"/>
      <c r="F70" s="2001"/>
      <c r="G70" s="1995"/>
      <c r="H70" s="1995"/>
      <c r="I70" s="1995"/>
      <c r="J70" s="1995"/>
      <c r="K70" s="1995"/>
      <c r="L70" s="1995"/>
      <c r="M70" s="1999"/>
    </row>
    <row r="71" spans="1:13">
      <c r="A71" s="1994"/>
      <c r="B71" s="1995"/>
      <c r="C71" s="1995"/>
      <c r="D71" s="1995"/>
      <c r="E71" s="2000"/>
      <c r="F71" s="2001"/>
      <c r="G71" s="1995"/>
      <c r="H71" s="1995"/>
      <c r="I71" s="1995"/>
      <c r="J71" s="1995"/>
      <c r="K71" s="1995"/>
      <c r="L71" s="1995"/>
      <c r="M71" s="1999"/>
    </row>
    <row r="72" spans="1:13">
      <c r="A72" s="1994"/>
      <c r="B72" s="1995"/>
      <c r="C72" s="1995"/>
      <c r="D72" s="1995"/>
      <c r="E72" s="2000"/>
      <c r="F72" s="2001"/>
      <c r="G72" s="1995"/>
      <c r="H72" s="1995"/>
      <c r="I72" s="1995"/>
      <c r="J72" s="1995"/>
      <c r="K72" s="1995"/>
      <c r="L72" s="1995"/>
      <c r="M72" s="1999"/>
    </row>
    <row r="73" spans="1:13">
      <c r="A73" s="1994"/>
      <c r="B73" s="1995"/>
      <c r="C73" s="1995"/>
      <c r="D73" s="1995"/>
      <c r="E73" s="2000"/>
      <c r="F73" s="2001"/>
      <c r="G73" s="1995"/>
      <c r="H73" s="1995"/>
      <c r="I73" s="1995"/>
      <c r="J73" s="1995"/>
      <c r="K73" s="1995"/>
      <c r="L73" s="1995"/>
      <c r="M73" s="1999"/>
    </row>
    <row r="74" spans="1:13">
      <c r="A74" s="1994"/>
      <c r="B74" s="1995"/>
      <c r="C74" s="1995"/>
      <c r="D74" s="1995"/>
      <c r="E74" s="2000"/>
      <c r="F74" s="2001"/>
      <c r="G74" s="1995"/>
      <c r="H74" s="1995"/>
      <c r="I74" s="1995"/>
      <c r="J74" s="1995"/>
      <c r="K74" s="1995"/>
      <c r="L74" s="1995"/>
      <c r="M74" s="1999"/>
    </row>
    <row r="75" spans="1:13">
      <c r="A75" s="1994"/>
      <c r="B75" s="1995"/>
      <c r="C75" s="1995"/>
      <c r="D75" s="1995"/>
      <c r="E75" s="2000"/>
      <c r="F75" s="2001"/>
      <c r="G75" s="1995"/>
      <c r="H75" s="1995"/>
      <c r="I75" s="1995"/>
      <c r="J75" s="1995"/>
      <c r="K75" s="1995"/>
      <c r="L75" s="1995"/>
      <c r="M75" s="1999"/>
    </row>
    <row r="76" spans="1:13">
      <c r="A76" s="1994"/>
      <c r="B76" s="1995"/>
      <c r="C76" s="1995"/>
      <c r="D76" s="1995"/>
      <c r="E76" s="2000"/>
      <c r="F76" s="2001"/>
      <c r="G76" s="1995"/>
      <c r="H76" s="1995"/>
      <c r="I76" s="1995"/>
      <c r="J76" s="1995"/>
      <c r="K76" s="1995"/>
      <c r="L76" s="1995"/>
      <c r="M76" s="1999"/>
    </row>
    <row r="77" spans="1:13">
      <c r="A77" s="1994"/>
      <c r="B77" s="1995"/>
      <c r="C77" s="1995"/>
      <c r="D77" s="1995"/>
      <c r="E77" s="2000"/>
      <c r="F77" s="2001"/>
      <c r="G77" s="1995"/>
      <c r="H77" s="1995"/>
      <c r="I77" s="1995"/>
      <c r="J77" s="1995"/>
      <c r="K77" s="1995"/>
      <c r="L77" s="1995"/>
      <c r="M77" s="1999"/>
    </row>
    <row r="78" spans="1:13">
      <c r="A78" s="1994"/>
      <c r="B78" s="1995"/>
      <c r="C78" s="1995"/>
      <c r="D78" s="1995"/>
      <c r="E78" s="2000"/>
      <c r="F78" s="2001"/>
      <c r="G78" s="1995"/>
      <c r="H78" s="1995"/>
      <c r="I78" s="1995"/>
      <c r="J78" s="1995"/>
      <c r="K78" s="1995"/>
      <c r="L78" s="1995"/>
      <c r="M78" s="1999"/>
    </row>
    <row r="79" spans="1:13">
      <c r="A79" s="1994"/>
      <c r="B79" s="1995"/>
      <c r="C79" s="1995"/>
      <c r="D79" s="1995"/>
      <c r="E79" s="2000"/>
      <c r="F79" s="2001"/>
      <c r="G79" s="1995"/>
      <c r="H79" s="1995"/>
      <c r="I79" s="1995"/>
      <c r="J79" s="1995"/>
      <c r="K79" s="1995"/>
      <c r="L79" s="1995"/>
      <c r="M79" s="1999"/>
    </row>
    <row r="80" spans="1:13">
      <c r="A80" s="1994"/>
      <c r="B80" s="1995"/>
      <c r="C80" s="1995"/>
      <c r="D80" s="1995"/>
      <c r="E80" s="2000"/>
      <c r="F80" s="2001"/>
      <c r="G80" s="1995"/>
      <c r="H80" s="1995"/>
      <c r="I80" s="1995"/>
      <c r="J80" s="1995"/>
      <c r="K80" s="1995"/>
      <c r="L80" s="1995"/>
      <c r="M80" s="1999"/>
    </row>
    <row r="81" spans="1:13">
      <c r="A81" s="1994"/>
      <c r="B81" s="1995"/>
      <c r="C81" s="1995"/>
      <c r="D81" s="1995"/>
      <c r="E81" s="2000"/>
      <c r="F81" s="2001"/>
      <c r="G81" s="1995"/>
      <c r="H81" s="1995"/>
      <c r="I81" s="1995"/>
      <c r="J81" s="1995"/>
      <c r="K81" s="1995"/>
      <c r="L81" s="1995"/>
      <c r="M81" s="1999"/>
    </row>
    <row r="82" spans="1:13">
      <c r="A82" s="1994"/>
      <c r="B82" s="1995"/>
      <c r="C82" s="1995"/>
      <c r="D82" s="1995"/>
      <c r="E82" s="2000"/>
      <c r="F82" s="2001"/>
      <c r="G82" s="1995"/>
      <c r="H82" s="1995"/>
      <c r="I82" s="1995"/>
      <c r="J82" s="1995"/>
      <c r="K82" s="1995"/>
      <c r="L82" s="1995"/>
      <c r="M82" s="1999"/>
    </row>
    <row r="83" spans="1:13">
      <c r="A83" s="1994"/>
      <c r="B83" s="1995"/>
      <c r="C83" s="1995"/>
      <c r="D83" s="1995"/>
      <c r="E83" s="2000"/>
      <c r="F83" s="2001"/>
      <c r="G83" s="1995"/>
      <c r="H83" s="1995"/>
      <c r="I83" s="1995"/>
      <c r="J83" s="1995"/>
      <c r="K83" s="1995"/>
      <c r="L83" s="1995"/>
      <c r="M83" s="1999"/>
    </row>
    <row r="84" spans="1:13">
      <c r="A84" s="1994"/>
      <c r="B84" s="1995"/>
      <c r="C84" s="1995"/>
      <c r="D84" s="1995"/>
      <c r="E84" s="2000"/>
      <c r="F84" s="2001"/>
      <c r="G84" s="1995"/>
      <c r="H84" s="1995"/>
      <c r="I84" s="1995"/>
      <c r="J84" s="1995"/>
      <c r="K84" s="1995"/>
      <c r="L84" s="1995"/>
      <c r="M84" s="1999"/>
    </row>
    <row r="85" spans="1:13">
      <c r="A85" s="1994"/>
      <c r="B85" s="1995"/>
      <c r="C85" s="1995"/>
      <c r="D85" s="1995"/>
      <c r="E85" s="2000"/>
      <c r="F85" s="2001"/>
      <c r="G85" s="1995"/>
      <c r="H85" s="1995"/>
      <c r="I85" s="1995"/>
      <c r="J85" s="1995"/>
      <c r="K85" s="1995"/>
      <c r="L85" s="1995"/>
      <c r="M85" s="1999"/>
    </row>
    <row r="86" spans="1:13">
      <c r="A86" s="1994"/>
      <c r="B86" s="1995"/>
      <c r="C86" s="1995"/>
      <c r="D86" s="1995"/>
      <c r="E86" s="2000"/>
      <c r="F86" s="2001"/>
      <c r="G86" s="1995"/>
      <c r="H86" s="1995"/>
      <c r="I86" s="1995"/>
      <c r="J86" s="1995"/>
      <c r="K86" s="1995"/>
      <c r="L86" s="1995"/>
      <c r="M86" s="1999"/>
    </row>
    <row r="87" spans="1:13">
      <c r="A87" s="1994"/>
      <c r="B87" s="1995"/>
      <c r="C87" s="1995"/>
      <c r="D87" s="1995"/>
      <c r="E87" s="2000"/>
      <c r="F87" s="2001"/>
      <c r="G87" s="1995"/>
      <c r="H87" s="1995"/>
      <c r="I87" s="1995"/>
      <c r="J87" s="1995"/>
      <c r="K87" s="1995"/>
      <c r="L87" s="1995"/>
      <c r="M87" s="1999"/>
    </row>
    <row r="88" spans="1:13">
      <c r="A88" s="1994"/>
      <c r="B88" s="1995"/>
      <c r="C88" s="1995"/>
      <c r="D88" s="1995"/>
      <c r="E88" s="2000"/>
      <c r="F88" s="2001"/>
      <c r="G88" s="1995"/>
      <c r="H88" s="1995"/>
      <c r="I88" s="1995"/>
      <c r="J88" s="1995"/>
      <c r="K88" s="1995"/>
      <c r="L88" s="1995"/>
      <c r="M88" s="1999"/>
    </row>
    <row r="89" spans="1:13">
      <c r="A89" s="1994"/>
      <c r="B89" s="1995"/>
      <c r="C89" s="1995"/>
      <c r="D89" s="1995"/>
      <c r="E89" s="2000"/>
      <c r="F89" s="2001"/>
      <c r="G89" s="1995"/>
      <c r="H89" s="1995"/>
      <c r="I89" s="1995"/>
      <c r="J89" s="1995"/>
      <c r="K89" s="1995"/>
      <c r="L89" s="1995"/>
      <c r="M89" s="1999"/>
    </row>
    <row r="90" spans="1:13">
      <c r="A90" s="1994"/>
      <c r="B90" s="1995"/>
      <c r="C90" s="1995"/>
      <c r="D90" s="1995"/>
      <c r="E90" s="2000"/>
      <c r="F90" s="2001"/>
      <c r="G90" s="1995"/>
      <c r="H90" s="1995"/>
      <c r="I90" s="1995"/>
      <c r="J90" s="1995"/>
      <c r="K90" s="1995"/>
      <c r="L90" s="1995"/>
      <c r="M90" s="1999"/>
    </row>
    <row r="91" spans="1:13">
      <c r="A91" s="1994"/>
      <c r="B91" s="1995"/>
      <c r="C91" s="1995"/>
      <c r="D91" s="1995"/>
      <c r="E91" s="2000"/>
      <c r="F91" s="2001"/>
      <c r="G91" s="1995"/>
      <c r="H91" s="1995"/>
      <c r="I91" s="1995"/>
      <c r="J91" s="1995"/>
      <c r="K91" s="1995"/>
      <c r="L91" s="1995"/>
      <c r="M91" s="1999"/>
    </row>
    <row r="92" spans="1:13">
      <c r="A92" s="1994"/>
      <c r="B92" s="1995"/>
      <c r="C92" s="1995"/>
      <c r="D92" s="1995"/>
      <c r="E92" s="2000"/>
      <c r="F92" s="2001"/>
      <c r="G92" s="1995"/>
      <c r="H92" s="1995"/>
      <c r="I92" s="1995"/>
      <c r="J92" s="1995"/>
      <c r="K92" s="1995"/>
      <c r="L92" s="1995"/>
      <c r="M92" s="1999"/>
    </row>
    <row r="93" spans="1:13">
      <c r="A93" s="1994"/>
      <c r="B93" s="1995"/>
      <c r="C93" s="1995"/>
      <c r="D93" s="1995"/>
      <c r="E93" s="2000"/>
      <c r="F93" s="2001"/>
      <c r="G93" s="1995"/>
      <c r="H93" s="1995"/>
      <c r="I93" s="1995"/>
      <c r="J93" s="1995"/>
      <c r="K93" s="1995"/>
      <c r="L93" s="1995"/>
      <c r="M93" s="1999"/>
    </row>
    <row r="94" spans="1:13">
      <c r="A94" s="1994"/>
      <c r="B94" s="1995"/>
      <c r="C94" s="1995"/>
      <c r="D94" s="1995"/>
      <c r="E94" s="2000"/>
      <c r="F94" s="2001"/>
      <c r="G94" s="1995"/>
      <c r="H94" s="1995"/>
      <c r="I94" s="1995"/>
      <c r="J94" s="1995"/>
      <c r="K94" s="1995"/>
      <c r="L94" s="1995"/>
      <c r="M94" s="1999"/>
    </row>
    <row r="95" spans="1:13">
      <c r="A95" s="1994"/>
      <c r="B95" s="1995"/>
      <c r="C95" s="1995"/>
      <c r="D95" s="1995"/>
      <c r="E95" s="2000"/>
      <c r="F95" s="2001"/>
      <c r="G95" s="1995"/>
      <c r="H95" s="1995"/>
      <c r="I95" s="1995"/>
      <c r="J95" s="1995"/>
      <c r="K95" s="1995"/>
      <c r="L95" s="1995"/>
      <c r="M95" s="1999"/>
    </row>
    <row r="96" spans="1:13">
      <c r="A96" s="1994"/>
      <c r="B96" s="1995"/>
      <c r="C96" s="1995"/>
      <c r="D96" s="1995"/>
      <c r="E96" s="2000"/>
      <c r="F96" s="2001"/>
      <c r="G96" s="1995"/>
      <c r="H96" s="1995"/>
      <c r="I96" s="1995"/>
      <c r="J96" s="1995"/>
      <c r="K96" s="1995"/>
      <c r="L96" s="1995"/>
      <c r="M96" s="1999"/>
    </row>
    <row r="97" spans="1:13">
      <c r="A97" s="1994"/>
      <c r="B97" s="1995"/>
      <c r="C97" s="1995"/>
      <c r="D97" s="1995"/>
      <c r="E97" s="2000"/>
      <c r="F97" s="2001"/>
      <c r="G97" s="1995"/>
      <c r="H97" s="1995"/>
      <c r="I97" s="1995"/>
      <c r="J97" s="1995"/>
      <c r="K97" s="1995"/>
      <c r="L97" s="1995"/>
      <c r="M97" s="1999"/>
    </row>
    <row r="98" spans="1:13">
      <c r="A98" s="1994"/>
      <c r="B98" s="1995"/>
      <c r="C98" s="1995"/>
      <c r="D98" s="1995"/>
      <c r="E98" s="2000"/>
      <c r="F98" s="2001"/>
      <c r="G98" s="1995"/>
      <c r="H98" s="1995"/>
      <c r="I98" s="1995"/>
      <c r="J98" s="1995"/>
      <c r="K98" s="1995"/>
      <c r="L98" s="1995"/>
      <c r="M98" s="1999"/>
    </row>
    <row r="99" spans="1:13">
      <c r="A99" s="1994"/>
      <c r="B99" s="1995"/>
      <c r="C99" s="1995"/>
      <c r="D99" s="1995"/>
      <c r="E99" s="2000"/>
      <c r="F99" s="2001"/>
      <c r="G99" s="1995"/>
      <c r="H99" s="1995"/>
      <c r="I99" s="1995"/>
      <c r="J99" s="1995"/>
      <c r="K99" s="1995"/>
      <c r="L99" s="1995"/>
      <c r="M99" s="1999"/>
    </row>
    <row r="100" spans="1:13">
      <c r="A100" s="1994"/>
      <c r="B100" s="1995"/>
      <c r="C100" s="1995"/>
      <c r="D100" s="1995"/>
      <c r="E100" s="2000"/>
      <c r="F100" s="2001"/>
      <c r="G100" s="1995"/>
      <c r="H100" s="1995"/>
      <c r="I100" s="1995"/>
      <c r="J100" s="1995"/>
      <c r="K100" s="1995"/>
      <c r="L100" s="1995"/>
      <c r="M100" s="1999"/>
    </row>
    <row r="101" spans="1:13">
      <c r="A101" s="1994"/>
      <c r="B101" s="1995"/>
      <c r="C101" s="1995"/>
      <c r="D101" s="1995"/>
      <c r="E101" s="2000"/>
      <c r="F101" s="2001"/>
      <c r="G101" s="1995"/>
      <c r="H101" s="1995"/>
      <c r="I101" s="1995"/>
      <c r="J101" s="1995"/>
      <c r="K101" s="1995"/>
      <c r="L101" s="1995"/>
      <c r="M101" s="1999"/>
    </row>
    <row r="102" spans="1:13">
      <c r="A102" s="1994"/>
      <c r="B102" s="1995"/>
      <c r="C102" s="1995"/>
      <c r="D102" s="1995"/>
      <c r="E102" s="2000"/>
      <c r="F102" s="2001"/>
      <c r="G102" s="1995"/>
      <c r="H102" s="1995"/>
      <c r="I102" s="1995"/>
      <c r="J102" s="1995"/>
      <c r="K102" s="1995"/>
      <c r="L102" s="1995"/>
      <c r="M102" s="1999"/>
    </row>
    <row r="103" spans="1:13">
      <c r="A103" s="1994"/>
      <c r="B103" s="1995"/>
      <c r="C103" s="1995"/>
      <c r="D103" s="1995"/>
      <c r="E103" s="2000"/>
      <c r="F103" s="2001"/>
      <c r="G103" s="1995"/>
      <c r="H103" s="1995"/>
      <c r="I103" s="1995"/>
      <c r="J103" s="1995"/>
      <c r="K103" s="1995"/>
      <c r="L103" s="1995"/>
      <c r="M103" s="1999"/>
    </row>
    <row r="104" spans="1:13">
      <c r="A104" s="1994"/>
      <c r="B104" s="1995"/>
      <c r="C104" s="1995"/>
      <c r="D104" s="1995"/>
      <c r="E104" s="2000"/>
      <c r="F104" s="2001"/>
      <c r="G104" s="1995"/>
      <c r="H104" s="1995"/>
      <c r="I104" s="1995"/>
      <c r="J104" s="1995"/>
      <c r="K104" s="1995"/>
      <c r="L104" s="1995"/>
      <c r="M104" s="1999"/>
    </row>
    <row r="105" spans="1:13">
      <c r="A105" s="1994"/>
      <c r="B105" s="1995"/>
      <c r="C105" s="1995"/>
      <c r="D105" s="1995"/>
      <c r="E105" s="2000"/>
      <c r="F105" s="2001"/>
      <c r="G105" s="1995"/>
      <c r="H105" s="1995"/>
      <c r="I105" s="1995"/>
      <c r="J105" s="1995"/>
      <c r="K105" s="1995"/>
      <c r="L105" s="1995"/>
      <c r="M105" s="1999"/>
    </row>
    <row r="106" spans="1:13">
      <c r="A106" s="1994"/>
      <c r="B106" s="1995"/>
      <c r="C106" s="1995"/>
      <c r="D106" s="1995"/>
      <c r="E106" s="2000"/>
      <c r="F106" s="2001"/>
      <c r="G106" s="1995"/>
      <c r="H106" s="1995"/>
      <c r="I106" s="1995"/>
      <c r="J106" s="1995"/>
      <c r="K106" s="1995"/>
      <c r="L106" s="1995"/>
      <c r="M106" s="1999"/>
    </row>
    <row r="107" spans="1:13">
      <c r="A107" s="1994"/>
      <c r="B107" s="1995"/>
      <c r="C107" s="1995"/>
      <c r="D107" s="1995"/>
      <c r="E107" s="2000"/>
      <c r="F107" s="2001"/>
      <c r="G107" s="1995"/>
      <c r="H107" s="1995"/>
      <c r="I107" s="1995"/>
      <c r="J107" s="1995"/>
      <c r="K107" s="1995"/>
      <c r="L107" s="1995"/>
      <c r="M107" s="1999"/>
    </row>
    <row r="108" spans="1:13">
      <c r="A108" s="1994"/>
      <c r="B108" s="1995"/>
      <c r="C108" s="1995"/>
      <c r="D108" s="1995"/>
      <c r="E108" s="2000"/>
      <c r="F108" s="2001"/>
      <c r="G108" s="1995"/>
      <c r="H108" s="1995"/>
      <c r="I108" s="1995"/>
      <c r="J108" s="1995"/>
      <c r="K108" s="1995"/>
      <c r="L108" s="1995"/>
      <c r="M108" s="1999"/>
    </row>
    <row r="109" spans="1:13">
      <c r="A109" s="1994"/>
      <c r="B109" s="1995"/>
      <c r="C109" s="1995"/>
      <c r="D109" s="1995"/>
      <c r="E109" s="2000"/>
      <c r="F109" s="2001"/>
      <c r="G109" s="1995"/>
      <c r="H109" s="1995"/>
      <c r="I109" s="1995"/>
      <c r="J109" s="1995"/>
      <c r="K109" s="1995"/>
      <c r="L109" s="1995"/>
      <c r="M109" s="1999"/>
    </row>
    <row r="110" spans="1:13">
      <c r="A110" s="2001"/>
      <c r="B110" s="1995"/>
      <c r="C110" s="1995"/>
      <c r="D110" s="1995"/>
      <c r="E110" s="2000"/>
      <c r="F110" s="2001"/>
      <c r="G110" s="1995"/>
      <c r="H110" s="1995"/>
      <c r="I110" s="1995"/>
      <c r="J110" s="1995"/>
      <c r="K110" s="1995"/>
      <c r="L110" s="1995"/>
      <c r="M110" s="2000"/>
    </row>
    <row r="111" spans="1:13">
      <c r="A111" s="2001"/>
      <c r="B111" s="1995"/>
      <c r="C111" s="1995"/>
      <c r="D111" s="1995"/>
      <c r="E111" s="2000"/>
      <c r="F111" s="2001"/>
      <c r="G111" s="1995"/>
      <c r="H111" s="1995"/>
      <c r="I111" s="1995"/>
      <c r="J111" s="1995"/>
      <c r="K111" s="1995"/>
      <c r="L111" s="1995"/>
      <c r="M111" s="2000"/>
    </row>
    <row r="112" spans="1:13">
      <c r="A112" s="2001"/>
      <c r="B112" s="1995"/>
      <c r="C112" s="1995"/>
      <c r="D112" s="1995"/>
      <c r="E112" s="2000"/>
      <c r="F112" s="2001"/>
      <c r="G112" s="1995"/>
      <c r="H112" s="1995"/>
      <c r="I112" s="1995"/>
      <c r="J112" s="1995"/>
      <c r="K112" s="1995"/>
      <c r="L112" s="1995"/>
      <c r="M112" s="2000"/>
    </row>
    <row r="113" spans="1:13">
      <c r="A113" s="2001"/>
      <c r="B113" s="1995"/>
      <c r="C113" s="1995"/>
      <c r="D113" s="1995"/>
      <c r="E113" s="2000"/>
      <c r="F113" s="2001"/>
      <c r="G113" s="1995"/>
      <c r="H113" s="1995"/>
      <c r="I113" s="1995"/>
      <c r="J113" s="1995"/>
      <c r="K113" s="1995"/>
      <c r="L113" s="1995"/>
      <c r="M113" s="2000"/>
    </row>
    <row r="114" spans="1:13">
      <c r="A114" s="2001"/>
      <c r="B114" s="1995"/>
      <c r="C114" s="1995"/>
      <c r="D114" s="1995"/>
      <c r="E114" s="2000"/>
      <c r="F114" s="2001"/>
      <c r="G114" s="1995"/>
      <c r="H114" s="1995"/>
      <c r="I114" s="1995"/>
      <c r="J114" s="1995"/>
      <c r="K114" s="1995"/>
      <c r="L114" s="1995"/>
      <c r="M114" s="2000"/>
    </row>
    <row r="115" spans="1:13">
      <c r="A115" s="2001"/>
      <c r="B115" s="1995"/>
      <c r="C115" s="1995"/>
      <c r="D115" s="1995"/>
      <c r="E115" s="2000"/>
      <c r="F115" s="2001"/>
      <c r="G115" s="1995"/>
      <c r="H115" s="1995"/>
      <c r="I115" s="1995"/>
      <c r="J115" s="1995"/>
      <c r="K115" s="1995"/>
      <c r="L115" s="1995"/>
      <c r="M115" s="2000"/>
    </row>
    <row r="116" spans="1:13" ht="15.75" thickBot="1">
      <c r="A116" s="2003"/>
      <c r="B116" s="2004"/>
      <c r="C116" s="2004"/>
      <c r="D116" s="2004"/>
      <c r="E116" s="2005"/>
      <c r="F116" s="2003"/>
      <c r="G116" s="2004"/>
      <c r="H116" s="2004"/>
      <c r="I116" s="2004"/>
      <c r="J116" s="2004"/>
      <c r="K116" s="2004"/>
      <c r="L116" s="2004"/>
      <c r="M116" s="2005"/>
    </row>
    <row r="117" spans="1:13">
      <c r="A117" s="1919" t="s">
        <v>1064</v>
      </c>
      <c r="B117" s="2006"/>
      <c r="D117" s="1985"/>
      <c r="E117" s="1985"/>
      <c r="F117" s="1913" t="s">
        <v>1064</v>
      </c>
      <c r="G117" s="2006"/>
      <c r="H117" s="1985"/>
      <c r="J117" s="1985"/>
      <c r="K117" s="1985"/>
      <c r="L117" s="1985"/>
      <c r="M117" s="1985"/>
    </row>
    <row r="118" spans="1:13">
      <c r="A118" s="1985" t="s">
        <v>1067</v>
      </c>
      <c r="B118" s="1985"/>
      <c r="C118" s="1985"/>
      <c r="D118" s="1985"/>
      <c r="E118" s="1985"/>
      <c r="F118" s="1985" t="s">
        <v>1068</v>
      </c>
      <c r="G118" s="1985"/>
      <c r="H118" s="1985"/>
      <c r="I118" s="1985"/>
      <c r="J118" s="1985"/>
      <c r="K118" s="1985"/>
      <c r="L118" s="1985"/>
      <c r="M118" s="1985"/>
    </row>
    <row r="120" spans="1:13">
      <c r="A120" s="2007"/>
      <c r="B120" s="2007"/>
      <c r="C120" s="2007"/>
      <c r="D120" s="2007"/>
      <c r="E120" s="2007"/>
      <c r="F120" s="2007"/>
      <c r="G120" s="2007"/>
      <c r="H120" s="2007"/>
      <c r="I120" s="2007"/>
      <c r="J120" s="2007"/>
      <c r="K120" s="2007"/>
      <c r="L120" s="2007"/>
      <c r="M120" s="2007"/>
    </row>
    <row r="121" spans="1:13">
      <c r="A121" s="2007"/>
      <c r="B121" s="2007"/>
      <c r="C121" s="2007"/>
      <c r="D121" s="2007"/>
      <c r="E121" s="2007"/>
      <c r="F121" s="2007"/>
      <c r="G121" s="2007"/>
      <c r="H121" s="2007"/>
      <c r="I121" s="2007"/>
      <c r="J121" s="2007"/>
      <c r="K121" s="2007"/>
      <c r="L121" s="2007"/>
      <c r="M121" s="2007"/>
    </row>
    <row r="122" spans="1:13">
      <c r="A122" s="2007"/>
      <c r="B122" s="2007"/>
      <c r="C122" s="2007"/>
      <c r="D122" s="2007"/>
      <c r="E122" s="2007"/>
      <c r="F122" s="2007"/>
      <c r="G122" s="2007"/>
      <c r="H122" s="2007"/>
      <c r="I122" s="2007"/>
      <c r="J122" s="2007"/>
      <c r="K122" s="2007"/>
      <c r="L122" s="2007"/>
      <c r="M122" s="2007"/>
    </row>
  </sheetData>
  <mergeCells count="2">
    <mergeCell ref="A5:E6"/>
    <mergeCell ref="J3:K3"/>
  </mergeCells>
  <printOptions horizontalCentered="1" verticalCentered="1"/>
  <pageMargins left="0.5" right="0.5" top="0.5" bottom="0.5" header="0.5" footer="0.5"/>
  <pageSetup scale="70" fitToWidth="2" fitToHeight="2" pageOrder="overThenDown" orientation="portrait" r:id="rId1"/>
  <headerFooter alignWithMargins="0"/>
  <rowBreaks count="1" manualBreakCount="1">
    <brk id="56" max="16383" man="1"/>
  </rowBreaks>
  <colBreaks count="1" manualBreakCount="1">
    <brk id="5" max="117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IK125"/>
  <sheetViews>
    <sheetView view="pageBreakPreview" topLeftCell="H1" zoomScaleNormal="100" zoomScaleSheetLayoutView="100" workbookViewId="0">
      <selection activeCell="P22" sqref="P22"/>
    </sheetView>
  </sheetViews>
  <sheetFormatPr defaultColWidth="9.6640625" defaultRowHeight="15"/>
  <cols>
    <col min="1" max="1" width="4.6640625" style="1764" customWidth="1"/>
    <col min="2" max="2" width="1.6640625" style="1764" customWidth="1"/>
    <col min="3" max="3" width="43.6640625" style="1764" customWidth="1"/>
    <col min="4" max="4" width="19.5546875" style="1764" customWidth="1"/>
    <col min="5" max="5" width="18.44140625" style="1764" customWidth="1"/>
    <col min="6" max="6" width="17.33203125" style="1764" bestFit="1" customWidth="1"/>
    <col min="7" max="7" width="17.77734375" style="1764" customWidth="1"/>
    <col min="8" max="8" width="30.33203125" style="1764" customWidth="1"/>
    <col min="9" max="9" width="9.6640625" style="1764"/>
    <col min="10" max="10" width="14.6640625" style="1764" customWidth="1"/>
    <col min="11" max="11" width="9.6640625" style="1764"/>
    <col min="12" max="13" width="14.6640625" style="1764" customWidth="1"/>
    <col min="14" max="14" width="4.6640625" style="1764" customWidth="1"/>
    <col min="15" max="15" width="19.21875" style="1764" customWidth="1"/>
    <col min="16" max="16" width="14" style="1764" bestFit="1" customWidth="1"/>
    <col min="17" max="16384" width="9.6640625" style="1764"/>
  </cols>
  <sheetData>
    <row r="1" spans="1:245">
      <c r="A1" s="2008" t="s">
        <v>2274</v>
      </c>
      <c r="B1" s="2009"/>
      <c r="C1" s="2009"/>
      <c r="D1" s="2010" t="s">
        <v>379</v>
      </c>
      <c r="E1" s="2011" t="s">
        <v>1069</v>
      </c>
      <c r="F1" s="2012" t="s">
        <v>399</v>
      </c>
      <c r="G1" s="2008" t="s">
        <v>2274</v>
      </c>
      <c r="H1" s="2009"/>
      <c r="I1" s="2013" t="s">
        <v>379</v>
      </c>
      <c r="J1" s="2009"/>
      <c r="K1" s="2014" t="s">
        <v>398</v>
      </c>
      <c r="L1" s="2015"/>
      <c r="M1" s="2014" t="s">
        <v>399</v>
      </c>
      <c r="N1" s="2016"/>
      <c r="O1" s="1763"/>
      <c r="P1" s="1763"/>
      <c r="Q1" s="1763"/>
      <c r="R1" s="1763"/>
      <c r="S1" s="1763"/>
      <c r="T1" s="1763"/>
      <c r="U1" s="1763"/>
      <c r="V1" s="1763"/>
      <c r="W1" s="1763"/>
      <c r="X1" s="1763"/>
      <c r="Y1" s="1763"/>
      <c r="Z1" s="1763"/>
      <c r="AA1" s="1763"/>
      <c r="AB1" s="1763"/>
      <c r="AC1" s="1763"/>
      <c r="AD1" s="1763"/>
      <c r="AE1" s="1763"/>
      <c r="AF1" s="1763"/>
      <c r="AG1" s="1763"/>
      <c r="AH1" s="1763"/>
      <c r="AI1" s="1763"/>
      <c r="AJ1" s="1763"/>
      <c r="AK1" s="1763"/>
      <c r="AL1" s="1763"/>
      <c r="AM1" s="1763"/>
      <c r="AN1" s="1763"/>
      <c r="AO1" s="1763"/>
      <c r="AP1" s="1763"/>
      <c r="AQ1" s="1763"/>
      <c r="AR1" s="1763"/>
      <c r="AS1" s="1763"/>
      <c r="AT1" s="1763"/>
      <c r="AU1" s="1763"/>
      <c r="AV1" s="1763"/>
      <c r="AW1" s="1763"/>
      <c r="AX1" s="1763"/>
      <c r="AY1" s="1763"/>
      <c r="AZ1" s="1763"/>
      <c r="BA1" s="1763"/>
      <c r="BB1" s="1763"/>
      <c r="BC1" s="1763"/>
      <c r="BD1" s="1763"/>
      <c r="BE1" s="1763"/>
      <c r="BF1" s="1763"/>
      <c r="BG1" s="1763"/>
      <c r="BH1" s="1763"/>
      <c r="BI1" s="1763"/>
      <c r="BJ1" s="1763"/>
      <c r="BK1" s="1763"/>
      <c r="BL1" s="1763"/>
      <c r="BM1" s="1763"/>
      <c r="BN1" s="1763"/>
      <c r="BO1" s="1763"/>
      <c r="BP1" s="1763"/>
      <c r="BQ1" s="1763"/>
      <c r="BR1" s="1763"/>
      <c r="BS1" s="1763"/>
      <c r="BT1" s="1763"/>
      <c r="BU1" s="1763"/>
      <c r="BV1" s="1763"/>
      <c r="BW1" s="1763"/>
      <c r="BX1" s="1763"/>
      <c r="BY1" s="1763"/>
      <c r="BZ1" s="1763"/>
      <c r="CA1" s="1763"/>
      <c r="CB1" s="1763"/>
      <c r="CC1" s="1763"/>
      <c r="CD1" s="1763"/>
      <c r="CE1" s="1763"/>
      <c r="CF1" s="1763"/>
      <c r="CG1" s="1763"/>
      <c r="CH1" s="1763"/>
      <c r="CI1" s="1763"/>
      <c r="CJ1" s="1763"/>
      <c r="CK1" s="1763"/>
      <c r="CL1" s="1763"/>
      <c r="CM1" s="1763"/>
      <c r="CN1" s="1763"/>
      <c r="CO1" s="1763"/>
      <c r="CP1" s="1763"/>
      <c r="CQ1" s="1763"/>
      <c r="CR1" s="1763"/>
      <c r="CS1" s="1763"/>
      <c r="CT1" s="1763"/>
      <c r="CU1" s="1763"/>
      <c r="CV1" s="1763"/>
      <c r="CW1" s="1763"/>
      <c r="CX1" s="1763"/>
      <c r="CY1" s="1763"/>
      <c r="CZ1" s="1763"/>
      <c r="DA1" s="1763"/>
      <c r="DB1" s="1763"/>
      <c r="DC1" s="1763"/>
      <c r="DD1" s="1763"/>
      <c r="DE1" s="1763"/>
      <c r="DF1" s="1763"/>
      <c r="DG1" s="1763"/>
      <c r="DH1" s="1763"/>
      <c r="DI1" s="1763"/>
      <c r="DJ1" s="1763"/>
      <c r="DK1" s="1763"/>
      <c r="DL1" s="1763"/>
      <c r="DM1" s="1763"/>
      <c r="DN1" s="1763"/>
      <c r="DO1" s="1763"/>
      <c r="DP1" s="1763"/>
      <c r="DQ1" s="1763"/>
      <c r="DR1" s="1763"/>
      <c r="DS1" s="1763"/>
      <c r="DT1" s="1763"/>
      <c r="DU1" s="1763"/>
      <c r="DV1" s="1763"/>
      <c r="DW1" s="1763"/>
      <c r="DX1" s="1763"/>
      <c r="DY1" s="1763"/>
      <c r="DZ1" s="1763"/>
      <c r="EA1" s="1763"/>
      <c r="EB1" s="1763"/>
      <c r="EC1" s="1763"/>
      <c r="ED1" s="1763"/>
      <c r="EE1" s="1763"/>
      <c r="EF1" s="1763"/>
      <c r="EG1" s="1763"/>
      <c r="EH1" s="1763"/>
      <c r="EI1" s="1763"/>
      <c r="EJ1" s="1763"/>
      <c r="EK1" s="1763"/>
      <c r="EL1" s="1763"/>
      <c r="EM1" s="1763"/>
      <c r="EN1" s="1763"/>
      <c r="EO1" s="1763"/>
      <c r="EP1" s="1763"/>
      <c r="EQ1" s="1763"/>
      <c r="ER1" s="1763"/>
      <c r="ES1" s="1763"/>
      <c r="ET1" s="1763"/>
      <c r="EU1" s="1763"/>
      <c r="EV1" s="1763"/>
      <c r="EW1" s="1763"/>
      <c r="EX1" s="1763"/>
      <c r="EY1" s="1763"/>
      <c r="EZ1" s="1763"/>
      <c r="FA1" s="1763"/>
      <c r="FB1" s="1763"/>
      <c r="FC1" s="1763"/>
      <c r="FD1" s="1763"/>
      <c r="FE1" s="1763"/>
      <c r="FF1" s="1763"/>
      <c r="FG1" s="1763"/>
      <c r="FH1" s="1763"/>
      <c r="FI1" s="1763"/>
      <c r="FJ1" s="1763"/>
      <c r="FK1" s="1763"/>
      <c r="FL1" s="1763"/>
      <c r="FM1" s="1763"/>
      <c r="FN1" s="1763"/>
      <c r="FO1" s="1763"/>
      <c r="FP1" s="1763"/>
      <c r="FQ1" s="1763"/>
      <c r="FR1" s="1763"/>
      <c r="FS1" s="1763"/>
      <c r="FT1" s="1763"/>
      <c r="FU1" s="1763"/>
      <c r="FV1" s="1763"/>
      <c r="FW1" s="1763"/>
      <c r="FX1" s="1763"/>
      <c r="FY1" s="1763"/>
      <c r="FZ1" s="1763"/>
      <c r="GA1" s="1763"/>
      <c r="GB1" s="1763"/>
      <c r="GC1" s="1763"/>
      <c r="GD1" s="1763"/>
      <c r="GE1" s="1763"/>
      <c r="GF1" s="1763"/>
      <c r="GG1" s="1763"/>
      <c r="GH1" s="1763"/>
      <c r="GI1" s="1763"/>
      <c r="GJ1" s="1763"/>
      <c r="GK1" s="1763"/>
      <c r="GL1" s="1763"/>
      <c r="GM1" s="1763"/>
      <c r="GN1" s="1763"/>
      <c r="GO1" s="1763"/>
      <c r="GP1" s="1763"/>
      <c r="GQ1" s="1763"/>
      <c r="GR1" s="1763"/>
      <c r="GS1" s="1763"/>
      <c r="GT1" s="1763"/>
      <c r="GU1" s="1763"/>
      <c r="GV1" s="1763"/>
      <c r="GW1" s="1763"/>
      <c r="GX1" s="1763"/>
      <c r="GY1" s="1763"/>
      <c r="GZ1" s="1763"/>
      <c r="HA1" s="1763"/>
      <c r="HB1" s="1763"/>
      <c r="HC1" s="1763"/>
      <c r="HD1" s="1763"/>
      <c r="HE1" s="1763"/>
      <c r="HF1" s="1763"/>
      <c r="HG1" s="1763"/>
      <c r="HH1" s="1763"/>
      <c r="HI1" s="1763"/>
      <c r="HJ1" s="1763"/>
      <c r="HK1" s="1763"/>
      <c r="HL1" s="1763"/>
      <c r="HM1" s="1763"/>
      <c r="HN1" s="1763"/>
      <c r="HO1" s="1763"/>
      <c r="HP1" s="1763"/>
      <c r="HQ1" s="1763"/>
      <c r="HR1" s="1763"/>
      <c r="HS1" s="1763"/>
      <c r="HT1" s="1763"/>
      <c r="HU1" s="1763"/>
      <c r="HV1" s="1763"/>
      <c r="HW1" s="1763"/>
      <c r="HX1" s="1763"/>
      <c r="HY1" s="1763"/>
      <c r="HZ1" s="1763"/>
      <c r="IA1" s="1763"/>
      <c r="IB1" s="1763"/>
      <c r="IC1" s="1763"/>
      <c r="ID1" s="1763"/>
      <c r="IE1" s="1763"/>
      <c r="IF1" s="1763"/>
      <c r="IG1" s="1763"/>
      <c r="IH1" s="1763"/>
      <c r="II1" s="1763"/>
      <c r="IJ1" s="1763"/>
      <c r="IK1" s="1763"/>
    </row>
    <row r="2" spans="1:245">
      <c r="A2" s="1776" t="str">
        <f>'Data Sheet'!$C$25</f>
        <v>The Brooklyn Union Gas Company D/B/A National Grid NY</v>
      </c>
      <c r="D2" s="2017" t="s">
        <v>5170</v>
      </c>
      <c r="E2" s="1841" t="s">
        <v>400</v>
      </c>
      <c r="F2" s="2018"/>
      <c r="G2" s="1776" t="str">
        <f>'Data Sheet'!$C$25</f>
        <v>The Brooklyn Union Gas Company D/B/A National Grid NY</v>
      </c>
      <c r="I2" s="2017" t="s">
        <v>5170</v>
      </c>
      <c r="K2" s="2019" t="s">
        <v>400</v>
      </c>
      <c r="L2" s="2020"/>
      <c r="M2" s="2019" t="s">
        <v>2026</v>
      </c>
      <c r="N2" s="2021"/>
      <c r="O2" s="1763"/>
      <c r="P2" s="1763"/>
      <c r="Q2" s="1763"/>
      <c r="R2" s="1763"/>
      <c r="S2" s="1763"/>
      <c r="T2" s="1763"/>
      <c r="U2" s="1763"/>
      <c r="V2" s="1763"/>
      <c r="W2" s="1763"/>
      <c r="X2" s="1763"/>
      <c r="Y2" s="1763"/>
      <c r="Z2" s="1763"/>
      <c r="AA2" s="1763"/>
      <c r="AB2" s="1763"/>
      <c r="AC2" s="1763"/>
      <c r="AD2" s="1763"/>
      <c r="AE2" s="1763"/>
      <c r="AF2" s="1763"/>
      <c r="AG2" s="1763"/>
      <c r="AH2" s="1763"/>
      <c r="AI2" s="1763"/>
      <c r="AJ2" s="1763"/>
      <c r="AK2" s="1763"/>
      <c r="AL2" s="1763"/>
      <c r="AM2" s="1763"/>
      <c r="AN2" s="1763"/>
      <c r="AO2" s="1763"/>
      <c r="AP2" s="1763"/>
      <c r="AQ2" s="1763"/>
      <c r="AR2" s="1763"/>
      <c r="AS2" s="1763"/>
      <c r="AT2" s="1763"/>
      <c r="AU2" s="1763"/>
      <c r="AV2" s="1763"/>
      <c r="AW2" s="1763"/>
      <c r="AX2" s="1763"/>
      <c r="AY2" s="1763"/>
      <c r="AZ2" s="1763"/>
      <c r="BA2" s="1763"/>
      <c r="BB2" s="1763"/>
      <c r="BC2" s="1763"/>
      <c r="BD2" s="1763"/>
      <c r="BE2" s="1763"/>
      <c r="BF2" s="1763"/>
      <c r="BG2" s="1763"/>
      <c r="BH2" s="1763"/>
      <c r="BI2" s="1763"/>
      <c r="BJ2" s="1763"/>
      <c r="BK2" s="1763"/>
      <c r="BL2" s="1763"/>
      <c r="BM2" s="1763"/>
      <c r="BN2" s="1763"/>
      <c r="BO2" s="1763"/>
      <c r="BP2" s="1763"/>
      <c r="BQ2" s="1763"/>
      <c r="BR2" s="1763"/>
      <c r="BS2" s="1763"/>
      <c r="BT2" s="1763"/>
      <c r="BU2" s="1763"/>
      <c r="BV2" s="1763"/>
      <c r="BW2" s="1763"/>
      <c r="BX2" s="1763"/>
      <c r="BY2" s="1763"/>
      <c r="BZ2" s="1763"/>
      <c r="CA2" s="1763"/>
      <c r="CB2" s="1763"/>
      <c r="CC2" s="1763"/>
      <c r="CD2" s="1763"/>
      <c r="CE2" s="1763"/>
      <c r="CF2" s="1763"/>
      <c r="CG2" s="1763"/>
      <c r="CH2" s="1763"/>
      <c r="CI2" s="1763"/>
      <c r="CJ2" s="1763"/>
      <c r="CK2" s="1763"/>
      <c r="CL2" s="1763"/>
      <c r="CM2" s="1763"/>
      <c r="CN2" s="1763"/>
      <c r="CO2" s="1763"/>
      <c r="CP2" s="1763"/>
      <c r="CQ2" s="1763"/>
      <c r="CR2" s="1763"/>
      <c r="CS2" s="1763"/>
      <c r="CT2" s="1763"/>
      <c r="CU2" s="1763"/>
      <c r="CV2" s="1763"/>
      <c r="CW2" s="1763"/>
      <c r="CX2" s="1763"/>
      <c r="CY2" s="1763"/>
      <c r="CZ2" s="1763"/>
      <c r="DA2" s="1763"/>
      <c r="DB2" s="1763"/>
      <c r="DC2" s="1763"/>
      <c r="DD2" s="1763"/>
      <c r="DE2" s="1763"/>
      <c r="DF2" s="1763"/>
      <c r="DG2" s="1763"/>
      <c r="DH2" s="1763"/>
      <c r="DI2" s="1763"/>
      <c r="DJ2" s="1763"/>
      <c r="DK2" s="1763"/>
      <c r="DL2" s="1763"/>
      <c r="DM2" s="1763"/>
      <c r="DN2" s="1763"/>
      <c r="DO2" s="1763"/>
      <c r="DP2" s="1763"/>
      <c r="DQ2" s="1763"/>
      <c r="DR2" s="1763"/>
      <c r="DS2" s="1763"/>
      <c r="DT2" s="1763"/>
      <c r="DU2" s="1763"/>
      <c r="DV2" s="1763"/>
      <c r="DW2" s="1763"/>
      <c r="DX2" s="1763"/>
      <c r="DY2" s="1763"/>
      <c r="DZ2" s="1763"/>
      <c r="EA2" s="1763"/>
      <c r="EB2" s="1763"/>
      <c r="EC2" s="1763"/>
      <c r="ED2" s="1763"/>
      <c r="EE2" s="1763"/>
      <c r="EF2" s="1763"/>
      <c r="EG2" s="1763"/>
      <c r="EH2" s="1763"/>
      <c r="EI2" s="1763"/>
      <c r="EJ2" s="1763"/>
      <c r="EK2" s="1763"/>
      <c r="EL2" s="1763"/>
      <c r="EM2" s="1763"/>
      <c r="EN2" s="1763"/>
      <c r="EO2" s="1763"/>
      <c r="EP2" s="1763"/>
      <c r="EQ2" s="1763"/>
      <c r="ER2" s="1763"/>
      <c r="ES2" s="1763"/>
      <c r="ET2" s="1763"/>
      <c r="EU2" s="1763"/>
      <c r="EV2" s="1763"/>
      <c r="EW2" s="1763"/>
      <c r="EX2" s="1763"/>
      <c r="EY2" s="1763"/>
      <c r="EZ2" s="1763"/>
      <c r="FA2" s="1763"/>
      <c r="FB2" s="1763"/>
      <c r="FC2" s="1763"/>
      <c r="FD2" s="1763"/>
      <c r="FE2" s="1763"/>
      <c r="FF2" s="1763"/>
      <c r="FG2" s="1763"/>
      <c r="FH2" s="1763"/>
      <c r="FI2" s="1763"/>
      <c r="FJ2" s="1763"/>
      <c r="FK2" s="1763"/>
      <c r="FL2" s="1763"/>
      <c r="FM2" s="1763"/>
      <c r="FN2" s="1763"/>
      <c r="FO2" s="1763"/>
      <c r="FP2" s="1763"/>
      <c r="FQ2" s="1763"/>
      <c r="FR2" s="1763"/>
      <c r="FS2" s="1763"/>
      <c r="FT2" s="1763"/>
      <c r="FU2" s="1763"/>
      <c r="FV2" s="1763"/>
      <c r="FW2" s="1763"/>
      <c r="FX2" s="1763"/>
      <c r="FY2" s="1763"/>
      <c r="FZ2" s="1763"/>
      <c r="GA2" s="1763"/>
      <c r="GB2" s="1763"/>
      <c r="GC2" s="1763"/>
      <c r="GD2" s="1763"/>
      <c r="GE2" s="1763"/>
      <c r="GF2" s="1763"/>
      <c r="GG2" s="1763"/>
      <c r="GH2" s="1763"/>
      <c r="GI2" s="1763"/>
      <c r="GJ2" s="1763"/>
      <c r="GK2" s="1763"/>
      <c r="GL2" s="1763"/>
      <c r="GM2" s="1763"/>
      <c r="GN2" s="1763"/>
      <c r="GO2" s="1763"/>
      <c r="GP2" s="1763"/>
      <c r="GQ2" s="1763"/>
      <c r="GR2" s="1763"/>
      <c r="GS2" s="1763"/>
      <c r="GT2" s="1763"/>
      <c r="GU2" s="1763"/>
      <c r="GV2" s="1763"/>
      <c r="GW2" s="1763"/>
      <c r="GX2" s="1763"/>
      <c r="GY2" s="1763"/>
      <c r="GZ2" s="1763"/>
      <c r="HA2" s="1763"/>
      <c r="HB2" s="1763"/>
      <c r="HC2" s="1763"/>
      <c r="HD2" s="1763"/>
      <c r="HE2" s="1763"/>
      <c r="HF2" s="1763"/>
      <c r="HG2" s="1763"/>
      <c r="HH2" s="1763"/>
      <c r="HI2" s="1763"/>
      <c r="HJ2" s="1763"/>
      <c r="HK2" s="1763"/>
      <c r="HL2" s="1763"/>
      <c r="HM2" s="1763"/>
      <c r="HN2" s="1763"/>
      <c r="HO2" s="1763"/>
      <c r="HP2" s="1763"/>
      <c r="HQ2" s="1763"/>
      <c r="HR2" s="1763"/>
      <c r="HS2" s="1763"/>
      <c r="HT2" s="1763"/>
      <c r="HU2" s="1763"/>
      <c r="HV2" s="1763"/>
      <c r="HW2" s="1763"/>
      <c r="HX2" s="1763"/>
      <c r="HY2" s="1763"/>
      <c r="HZ2" s="1763"/>
      <c r="IA2" s="1763"/>
      <c r="IB2" s="1763"/>
      <c r="IC2" s="1763"/>
      <c r="ID2" s="1763"/>
      <c r="IE2" s="1763"/>
      <c r="IF2" s="1763"/>
      <c r="IG2" s="1763"/>
      <c r="IH2" s="1763"/>
      <c r="II2" s="1763"/>
      <c r="IJ2" s="1763"/>
      <c r="IK2" s="1763"/>
    </row>
    <row r="3" spans="1:245" ht="15" customHeight="1">
      <c r="A3" s="2022"/>
      <c r="D3" s="2017" t="s">
        <v>5171</v>
      </c>
      <c r="E3" s="3305" t="s">
        <v>5133</v>
      </c>
      <c r="F3" s="2023" t="s">
        <v>4348</v>
      </c>
      <c r="G3" s="2024"/>
      <c r="H3" s="2025"/>
      <c r="I3" s="3461" t="s">
        <v>5171</v>
      </c>
      <c r="J3" s="2025"/>
      <c r="K3" s="1857" t="str">
        <f>E3</f>
        <v>March 31, 2015</v>
      </c>
      <c r="L3" s="1858"/>
      <c r="M3" s="2027" t="s">
        <v>4348</v>
      </c>
      <c r="N3" s="2028"/>
      <c r="O3" s="1763"/>
      <c r="P3" s="1763"/>
      <c r="Q3" s="1763"/>
      <c r="R3" s="1763"/>
      <c r="S3" s="1763"/>
      <c r="T3" s="1763"/>
      <c r="U3" s="1763"/>
      <c r="V3" s="1763"/>
      <c r="W3" s="1763"/>
      <c r="X3" s="1763"/>
      <c r="Y3" s="1763"/>
      <c r="Z3" s="1763"/>
      <c r="AA3" s="1763"/>
      <c r="AB3" s="1763"/>
      <c r="AC3" s="1763"/>
      <c r="AD3" s="1763"/>
      <c r="AE3" s="1763"/>
      <c r="AF3" s="1763"/>
      <c r="AG3" s="1763"/>
      <c r="AH3" s="1763"/>
      <c r="AI3" s="1763"/>
      <c r="AJ3" s="1763"/>
      <c r="AK3" s="1763"/>
      <c r="AL3" s="1763"/>
      <c r="AM3" s="1763"/>
      <c r="AN3" s="1763"/>
      <c r="AO3" s="1763"/>
      <c r="AP3" s="1763"/>
      <c r="AQ3" s="1763"/>
      <c r="AR3" s="1763"/>
      <c r="AS3" s="1763"/>
      <c r="AT3" s="1763"/>
      <c r="AU3" s="1763"/>
      <c r="AV3" s="1763"/>
      <c r="AW3" s="1763"/>
      <c r="AX3" s="1763"/>
      <c r="AY3" s="1763"/>
      <c r="AZ3" s="1763"/>
      <c r="BA3" s="1763"/>
      <c r="BB3" s="1763"/>
      <c r="BC3" s="1763"/>
      <c r="BD3" s="1763"/>
      <c r="BE3" s="1763"/>
      <c r="BF3" s="1763"/>
      <c r="BG3" s="1763"/>
      <c r="BH3" s="1763"/>
      <c r="BI3" s="1763"/>
      <c r="BJ3" s="1763"/>
      <c r="BK3" s="1763"/>
      <c r="BL3" s="1763"/>
      <c r="BM3" s="1763"/>
      <c r="BN3" s="1763"/>
      <c r="BO3" s="1763"/>
      <c r="BP3" s="1763"/>
      <c r="BQ3" s="1763"/>
      <c r="BR3" s="1763"/>
      <c r="BS3" s="1763"/>
      <c r="BT3" s="1763"/>
      <c r="BU3" s="1763"/>
      <c r="BV3" s="1763"/>
      <c r="BW3" s="1763"/>
      <c r="BX3" s="1763"/>
      <c r="BY3" s="1763"/>
      <c r="BZ3" s="1763"/>
      <c r="CA3" s="1763"/>
      <c r="CB3" s="1763"/>
      <c r="CC3" s="1763"/>
      <c r="CD3" s="1763"/>
      <c r="CE3" s="1763"/>
      <c r="CF3" s="1763"/>
      <c r="CG3" s="1763"/>
      <c r="CH3" s="1763"/>
      <c r="CI3" s="1763"/>
      <c r="CJ3" s="1763"/>
      <c r="CK3" s="1763"/>
      <c r="CL3" s="1763"/>
      <c r="CM3" s="1763"/>
      <c r="CN3" s="1763"/>
      <c r="CO3" s="1763"/>
      <c r="CP3" s="1763"/>
      <c r="CQ3" s="1763"/>
      <c r="CR3" s="1763"/>
      <c r="CS3" s="1763"/>
      <c r="CT3" s="1763"/>
      <c r="CU3" s="1763"/>
      <c r="CV3" s="1763"/>
      <c r="CW3" s="1763"/>
      <c r="CX3" s="1763"/>
      <c r="CY3" s="1763"/>
      <c r="CZ3" s="1763"/>
      <c r="DA3" s="1763"/>
      <c r="DB3" s="1763"/>
      <c r="DC3" s="1763"/>
      <c r="DD3" s="1763"/>
      <c r="DE3" s="1763"/>
      <c r="DF3" s="1763"/>
      <c r="DG3" s="1763"/>
      <c r="DH3" s="1763"/>
      <c r="DI3" s="1763"/>
      <c r="DJ3" s="1763"/>
      <c r="DK3" s="1763"/>
      <c r="DL3" s="1763"/>
      <c r="DM3" s="1763"/>
      <c r="DN3" s="1763"/>
      <c r="DO3" s="1763"/>
      <c r="DP3" s="1763"/>
      <c r="DQ3" s="1763"/>
      <c r="DR3" s="1763"/>
      <c r="DS3" s="1763"/>
      <c r="DT3" s="1763"/>
      <c r="DU3" s="1763"/>
      <c r="DV3" s="1763"/>
      <c r="DW3" s="1763"/>
      <c r="DX3" s="1763"/>
      <c r="DY3" s="1763"/>
      <c r="DZ3" s="1763"/>
      <c r="EA3" s="1763"/>
      <c r="EB3" s="1763"/>
      <c r="EC3" s="1763"/>
      <c r="ED3" s="1763"/>
      <c r="EE3" s="1763"/>
      <c r="EF3" s="1763"/>
      <c r="EG3" s="1763"/>
      <c r="EH3" s="1763"/>
      <c r="EI3" s="1763"/>
      <c r="EJ3" s="1763"/>
      <c r="EK3" s="1763"/>
      <c r="EL3" s="1763"/>
      <c r="EM3" s="1763"/>
      <c r="EN3" s="1763"/>
      <c r="EO3" s="1763"/>
      <c r="EP3" s="1763"/>
      <c r="EQ3" s="1763"/>
      <c r="ER3" s="1763"/>
      <c r="ES3" s="1763"/>
      <c r="ET3" s="1763"/>
      <c r="EU3" s="1763"/>
      <c r="EV3" s="1763"/>
      <c r="EW3" s="1763"/>
      <c r="EX3" s="1763"/>
      <c r="EY3" s="1763"/>
      <c r="EZ3" s="1763"/>
      <c r="FA3" s="1763"/>
      <c r="FB3" s="1763"/>
      <c r="FC3" s="1763"/>
      <c r="FD3" s="1763"/>
      <c r="FE3" s="1763"/>
      <c r="FF3" s="1763"/>
      <c r="FG3" s="1763"/>
      <c r="FH3" s="1763"/>
      <c r="FI3" s="1763"/>
      <c r="FJ3" s="1763"/>
      <c r="FK3" s="1763"/>
      <c r="FL3" s="1763"/>
      <c r="FM3" s="1763"/>
      <c r="FN3" s="1763"/>
      <c r="FO3" s="1763"/>
      <c r="FP3" s="1763"/>
      <c r="FQ3" s="1763"/>
      <c r="FR3" s="1763"/>
      <c r="FS3" s="1763"/>
      <c r="FT3" s="1763"/>
      <c r="FU3" s="1763"/>
      <c r="FV3" s="1763"/>
      <c r="FW3" s="1763"/>
      <c r="FX3" s="1763"/>
      <c r="FY3" s="1763"/>
      <c r="FZ3" s="1763"/>
      <c r="GA3" s="1763"/>
      <c r="GB3" s="1763"/>
      <c r="GC3" s="1763"/>
      <c r="GD3" s="1763"/>
      <c r="GE3" s="1763"/>
      <c r="GF3" s="1763"/>
      <c r="GG3" s="1763"/>
      <c r="GH3" s="1763"/>
      <c r="GI3" s="1763"/>
      <c r="GJ3" s="1763"/>
      <c r="GK3" s="1763"/>
      <c r="GL3" s="1763"/>
      <c r="GM3" s="1763"/>
      <c r="GN3" s="1763"/>
      <c r="GO3" s="1763"/>
      <c r="GP3" s="1763"/>
      <c r="GQ3" s="1763"/>
      <c r="GR3" s="1763"/>
      <c r="GS3" s="1763"/>
      <c r="GT3" s="1763"/>
      <c r="GU3" s="1763"/>
      <c r="GV3" s="1763"/>
      <c r="GW3" s="1763"/>
      <c r="GX3" s="1763"/>
      <c r="GY3" s="1763"/>
      <c r="GZ3" s="1763"/>
      <c r="HA3" s="1763"/>
      <c r="HB3" s="1763"/>
      <c r="HC3" s="1763"/>
      <c r="HD3" s="1763"/>
      <c r="HE3" s="1763"/>
      <c r="HF3" s="1763"/>
      <c r="HG3" s="1763"/>
      <c r="HH3" s="1763"/>
      <c r="HI3" s="1763"/>
      <c r="HJ3" s="1763"/>
      <c r="HK3" s="1763"/>
      <c r="HL3" s="1763"/>
      <c r="HM3" s="1763"/>
      <c r="HN3" s="1763"/>
      <c r="HO3" s="1763"/>
      <c r="HP3" s="1763"/>
      <c r="HQ3" s="1763"/>
      <c r="HR3" s="1763"/>
      <c r="HS3" s="1763"/>
      <c r="HT3" s="1763"/>
      <c r="HU3" s="1763"/>
      <c r="HV3" s="1763"/>
      <c r="HW3" s="1763"/>
      <c r="HX3" s="1763"/>
      <c r="HY3" s="1763"/>
      <c r="HZ3" s="1763"/>
      <c r="IA3" s="1763"/>
      <c r="IB3" s="1763"/>
      <c r="IC3" s="1763"/>
      <c r="ID3" s="1763"/>
      <c r="IE3" s="1763"/>
      <c r="IF3" s="1763"/>
      <c r="IG3" s="1763"/>
      <c r="IH3" s="1763"/>
      <c r="II3" s="1763"/>
      <c r="IJ3" s="1763"/>
      <c r="IK3" s="1763"/>
    </row>
    <row r="4" spans="1:245" ht="15" customHeight="1">
      <c r="A4" s="2029" t="s">
        <v>2026</v>
      </c>
      <c r="B4" s="2030"/>
      <c r="C4" s="2030"/>
      <c r="D4" s="2030"/>
      <c r="E4" s="2030"/>
      <c r="F4" s="2031"/>
      <c r="G4" s="2022"/>
      <c r="N4" s="2032"/>
      <c r="O4" s="1763"/>
      <c r="P4" s="1763"/>
      <c r="Q4" s="1763"/>
      <c r="R4" s="1763"/>
      <c r="S4" s="1763"/>
      <c r="T4" s="1763"/>
      <c r="U4" s="1763"/>
      <c r="V4" s="1763"/>
      <c r="W4" s="1763"/>
      <c r="X4" s="1763"/>
      <c r="Y4" s="1763"/>
      <c r="Z4" s="1763"/>
      <c r="AA4" s="1763"/>
      <c r="AB4" s="1763"/>
      <c r="AC4" s="1763"/>
      <c r="AD4" s="1763"/>
      <c r="AE4" s="1763"/>
      <c r="AF4" s="1763"/>
      <c r="AG4" s="1763"/>
      <c r="AH4" s="1763"/>
      <c r="AI4" s="1763"/>
      <c r="AJ4" s="1763"/>
      <c r="AK4" s="1763"/>
      <c r="AL4" s="1763"/>
      <c r="AM4" s="1763"/>
      <c r="AN4" s="1763"/>
      <c r="AO4" s="1763"/>
      <c r="AP4" s="1763"/>
      <c r="AQ4" s="1763"/>
      <c r="AR4" s="1763"/>
      <c r="AS4" s="1763"/>
      <c r="AT4" s="1763"/>
      <c r="AU4" s="1763"/>
      <c r="AV4" s="1763"/>
      <c r="AW4" s="1763"/>
      <c r="AX4" s="1763"/>
      <c r="AY4" s="1763"/>
      <c r="AZ4" s="1763"/>
      <c r="BA4" s="1763"/>
      <c r="BB4" s="1763"/>
      <c r="BC4" s="1763"/>
      <c r="BD4" s="1763"/>
      <c r="BE4" s="1763"/>
      <c r="BF4" s="1763"/>
      <c r="BG4" s="1763"/>
      <c r="BH4" s="1763"/>
      <c r="BI4" s="1763"/>
      <c r="BJ4" s="1763"/>
      <c r="BK4" s="1763"/>
      <c r="BL4" s="1763"/>
      <c r="BM4" s="1763"/>
      <c r="BN4" s="1763"/>
      <c r="BO4" s="1763"/>
      <c r="BP4" s="1763"/>
      <c r="BQ4" s="1763"/>
      <c r="BR4" s="1763"/>
      <c r="BS4" s="1763"/>
      <c r="BT4" s="1763"/>
      <c r="BU4" s="1763"/>
      <c r="BV4" s="1763"/>
      <c r="BW4" s="1763"/>
      <c r="BX4" s="1763"/>
      <c r="BY4" s="1763"/>
      <c r="BZ4" s="1763"/>
      <c r="CA4" s="1763"/>
      <c r="CB4" s="1763"/>
      <c r="CC4" s="1763"/>
      <c r="CD4" s="1763"/>
      <c r="CE4" s="1763"/>
      <c r="CF4" s="1763"/>
      <c r="CG4" s="1763"/>
      <c r="CH4" s="1763"/>
      <c r="CI4" s="1763"/>
      <c r="CJ4" s="1763"/>
      <c r="CK4" s="1763"/>
      <c r="CL4" s="1763"/>
      <c r="CM4" s="1763"/>
      <c r="CN4" s="1763"/>
      <c r="CO4" s="1763"/>
      <c r="CP4" s="1763"/>
      <c r="CQ4" s="1763"/>
      <c r="CR4" s="1763"/>
      <c r="CS4" s="1763"/>
      <c r="CT4" s="1763"/>
      <c r="CU4" s="1763"/>
      <c r="CV4" s="1763"/>
      <c r="CW4" s="1763"/>
      <c r="CX4" s="1763"/>
      <c r="CY4" s="1763"/>
      <c r="CZ4" s="1763"/>
      <c r="DA4" s="1763"/>
      <c r="DB4" s="1763"/>
      <c r="DC4" s="1763"/>
      <c r="DD4" s="1763"/>
      <c r="DE4" s="1763"/>
      <c r="DF4" s="1763"/>
      <c r="DG4" s="1763"/>
      <c r="DH4" s="1763"/>
      <c r="DI4" s="1763"/>
      <c r="DJ4" s="1763"/>
      <c r="DK4" s="1763"/>
      <c r="DL4" s="1763"/>
      <c r="DM4" s="1763"/>
      <c r="DN4" s="1763"/>
      <c r="DO4" s="1763"/>
      <c r="DP4" s="1763"/>
      <c r="DQ4" s="1763"/>
      <c r="DR4" s="1763"/>
      <c r="DS4" s="1763"/>
      <c r="DT4" s="1763"/>
      <c r="DU4" s="1763"/>
      <c r="DV4" s="1763"/>
      <c r="DW4" s="1763"/>
      <c r="DX4" s="1763"/>
      <c r="DY4" s="1763"/>
      <c r="DZ4" s="1763"/>
      <c r="EA4" s="1763"/>
      <c r="EB4" s="1763"/>
      <c r="EC4" s="1763"/>
      <c r="ED4" s="1763"/>
      <c r="EE4" s="1763"/>
      <c r="EF4" s="1763"/>
      <c r="EG4" s="1763"/>
      <c r="EH4" s="1763"/>
      <c r="EI4" s="1763"/>
      <c r="EJ4" s="1763"/>
      <c r="EK4" s="1763"/>
      <c r="EL4" s="1763"/>
      <c r="EM4" s="1763"/>
      <c r="EN4" s="1763"/>
      <c r="EO4" s="1763"/>
      <c r="EP4" s="1763"/>
      <c r="EQ4" s="1763"/>
      <c r="ER4" s="1763"/>
      <c r="ES4" s="1763"/>
      <c r="ET4" s="1763"/>
      <c r="EU4" s="1763"/>
      <c r="EV4" s="1763"/>
      <c r="EW4" s="1763"/>
      <c r="EX4" s="1763"/>
      <c r="EY4" s="1763"/>
      <c r="EZ4" s="1763"/>
      <c r="FA4" s="1763"/>
      <c r="FB4" s="1763"/>
      <c r="FC4" s="1763"/>
      <c r="FD4" s="1763"/>
      <c r="FE4" s="1763"/>
      <c r="FF4" s="1763"/>
      <c r="FG4" s="1763"/>
      <c r="FH4" s="1763"/>
      <c r="FI4" s="1763"/>
      <c r="FJ4" s="1763"/>
      <c r="FK4" s="1763"/>
      <c r="FL4" s="1763"/>
      <c r="FM4" s="1763"/>
      <c r="FN4" s="1763"/>
      <c r="FO4" s="1763"/>
      <c r="FP4" s="1763"/>
      <c r="FQ4" s="1763"/>
      <c r="FR4" s="1763"/>
      <c r="FS4" s="1763"/>
      <c r="FT4" s="1763"/>
      <c r="FU4" s="1763"/>
      <c r="FV4" s="1763"/>
      <c r="FW4" s="1763"/>
      <c r="FX4" s="1763"/>
      <c r="FY4" s="1763"/>
      <c r="FZ4" s="1763"/>
      <c r="GA4" s="1763"/>
      <c r="GB4" s="1763"/>
      <c r="GC4" s="1763"/>
      <c r="GD4" s="1763"/>
      <c r="GE4" s="1763"/>
      <c r="GF4" s="1763"/>
      <c r="GG4" s="1763"/>
      <c r="GH4" s="1763"/>
      <c r="GI4" s="1763"/>
      <c r="GJ4" s="1763"/>
      <c r="GK4" s="1763"/>
      <c r="GL4" s="1763"/>
      <c r="GM4" s="1763"/>
      <c r="GN4" s="1763"/>
      <c r="GO4" s="1763"/>
      <c r="GP4" s="1763"/>
      <c r="GQ4" s="1763"/>
      <c r="GR4" s="1763"/>
      <c r="GS4" s="1763"/>
      <c r="GT4" s="1763"/>
      <c r="GU4" s="1763"/>
      <c r="GV4" s="1763"/>
      <c r="GW4" s="1763"/>
      <c r="GX4" s="1763"/>
      <c r="GY4" s="1763"/>
      <c r="GZ4" s="1763"/>
      <c r="HA4" s="1763"/>
      <c r="HB4" s="1763"/>
      <c r="HC4" s="1763"/>
      <c r="HD4" s="1763"/>
      <c r="HE4" s="1763"/>
      <c r="HF4" s="1763"/>
      <c r="HG4" s="1763"/>
      <c r="HH4" s="1763"/>
      <c r="HI4" s="1763"/>
      <c r="HJ4" s="1763"/>
      <c r="HK4" s="1763"/>
      <c r="HL4" s="1763"/>
      <c r="HM4" s="1763"/>
      <c r="HN4" s="1763"/>
      <c r="HO4" s="1763"/>
      <c r="HP4" s="1763"/>
      <c r="HQ4" s="1763"/>
      <c r="HR4" s="1763"/>
      <c r="HS4" s="1763"/>
      <c r="HT4" s="1763"/>
      <c r="HU4" s="1763"/>
      <c r="HV4" s="1763"/>
      <c r="HW4" s="1763"/>
      <c r="HX4" s="1763"/>
      <c r="HY4" s="1763"/>
      <c r="HZ4" s="1763"/>
      <c r="IA4" s="1763"/>
      <c r="IB4" s="1763"/>
      <c r="IC4" s="1763"/>
      <c r="ID4" s="1763"/>
      <c r="IE4" s="1763"/>
      <c r="IF4" s="1763"/>
      <c r="IG4" s="1763"/>
      <c r="IH4" s="1763"/>
      <c r="II4" s="1763"/>
      <c r="IJ4" s="1763"/>
      <c r="IK4" s="1763"/>
    </row>
    <row r="5" spans="1:245">
      <c r="A5" s="2033" t="s">
        <v>1070</v>
      </c>
      <c r="B5" s="2020"/>
      <c r="C5" s="2020"/>
      <c r="D5" s="2020"/>
      <c r="E5" s="2020"/>
      <c r="F5" s="2021"/>
      <c r="G5" s="2033" t="s">
        <v>1071</v>
      </c>
      <c r="H5" s="2020"/>
      <c r="I5" s="2020"/>
      <c r="J5" s="2020"/>
      <c r="K5" s="2020"/>
      <c r="L5" s="2020"/>
      <c r="M5" s="2020"/>
      <c r="N5" s="2021"/>
      <c r="O5" s="1763"/>
      <c r="P5" s="1763"/>
      <c r="Q5" s="1763"/>
      <c r="R5" s="1763"/>
      <c r="S5" s="1763"/>
      <c r="T5" s="1763"/>
      <c r="U5" s="1763"/>
      <c r="V5" s="1763"/>
      <c r="W5" s="1763"/>
      <c r="X5" s="1763"/>
      <c r="Y5" s="1763"/>
      <c r="Z5" s="1763"/>
      <c r="AA5" s="1763"/>
      <c r="AB5" s="1763"/>
      <c r="AC5" s="1763"/>
      <c r="AD5" s="1763"/>
      <c r="AE5" s="1763"/>
      <c r="AF5" s="1763"/>
      <c r="AG5" s="1763"/>
      <c r="AH5" s="1763"/>
      <c r="AI5" s="1763"/>
      <c r="AJ5" s="1763"/>
      <c r="AK5" s="1763"/>
      <c r="AL5" s="1763"/>
      <c r="AM5" s="1763"/>
      <c r="AN5" s="1763"/>
      <c r="AO5" s="1763"/>
      <c r="AP5" s="1763"/>
      <c r="AQ5" s="1763"/>
      <c r="AR5" s="1763"/>
      <c r="AS5" s="1763"/>
      <c r="AT5" s="1763"/>
      <c r="AU5" s="1763"/>
      <c r="AV5" s="1763"/>
      <c r="AW5" s="1763"/>
      <c r="AX5" s="1763"/>
      <c r="AY5" s="1763"/>
      <c r="AZ5" s="1763"/>
      <c r="BA5" s="1763"/>
      <c r="BB5" s="1763"/>
      <c r="BC5" s="1763"/>
      <c r="BD5" s="1763"/>
      <c r="BE5" s="1763"/>
      <c r="BF5" s="1763"/>
      <c r="BG5" s="1763"/>
      <c r="BH5" s="1763"/>
      <c r="BI5" s="1763"/>
      <c r="BJ5" s="1763"/>
      <c r="BK5" s="1763"/>
      <c r="BL5" s="1763"/>
      <c r="BM5" s="1763"/>
      <c r="BN5" s="1763"/>
      <c r="BO5" s="1763"/>
      <c r="BP5" s="1763"/>
      <c r="BQ5" s="1763"/>
      <c r="BR5" s="1763"/>
      <c r="BS5" s="1763"/>
      <c r="BT5" s="1763"/>
      <c r="BU5" s="1763"/>
      <c r="BV5" s="1763"/>
      <c r="BW5" s="1763"/>
      <c r="BX5" s="1763"/>
      <c r="BY5" s="1763"/>
      <c r="BZ5" s="1763"/>
      <c r="CA5" s="1763"/>
      <c r="CB5" s="1763"/>
      <c r="CC5" s="1763"/>
      <c r="CD5" s="1763"/>
      <c r="CE5" s="1763"/>
      <c r="CF5" s="1763"/>
      <c r="CG5" s="1763"/>
      <c r="CH5" s="1763"/>
      <c r="CI5" s="1763"/>
      <c r="CJ5" s="1763"/>
      <c r="CK5" s="1763"/>
      <c r="CL5" s="1763"/>
      <c r="CM5" s="1763"/>
      <c r="CN5" s="1763"/>
      <c r="CO5" s="1763"/>
      <c r="CP5" s="1763"/>
      <c r="CQ5" s="1763"/>
      <c r="CR5" s="1763"/>
      <c r="CS5" s="1763"/>
      <c r="CT5" s="1763"/>
      <c r="CU5" s="1763"/>
      <c r="CV5" s="1763"/>
      <c r="CW5" s="1763"/>
      <c r="CX5" s="1763"/>
      <c r="CY5" s="1763"/>
      <c r="CZ5" s="1763"/>
      <c r="DA5" s="1763"/>
      <c r="DB5" s="1763"/>
      <c r="DC5" s="1763"/>
      <c r="DD5" s="1763"/>
      <c r="DE5" s="1763"/>
      <c r="DF5" s="1763"/>
      <c r="DG5" s="1763"/>
      <c r="DH5" s="1763"/>
      <c r="DI5" s="1763"/>
      <c r="DJ5" s="1763"/>
      <c r="DK5" s="1763"/>
      <c r="DL5" s="1763"/>
      <c r="DM5" s="1763"/>
      <c r="DN5" s="1763"/>
      <c r="DO5" s="1763"/>
      <c r="DP5" s="1763"/>
      <c r="DQ5" s="1763"/>
      <c r="DR5" s="1763"/>
      <c r="DS5" s="1763"/>
      <c r="DT5" s="1763"/>
      <c r="DU5" s="1763"/>
      <c r="DV5" s="1763"/>
      <c r="DW5" s="1763"/>
      <c r="DX5" s="1763"/>
      <c r="DY5" s="1763"/>
      <c r="DZ5" s="1763"/>
      <c r="EA5" s="1763"/>
      <c r="EB5" s="1763"/>
      <c r="EC5" s="1763"/>
      <c r="ED5" s="1763"/>
      <c r="EE5" s="1763"/>
      <c r="EF5" s="1763"/>
      <c r="EG5" s="1763"/>
      <c r="EH5" s="1763"/>
      <c r="EI5" s="1763"/>
      <c r="EJ5" s="1763"/>
      <c r="EK5" s="1763"/>
      <c r="EL5" s="1763"/>
      <c r="EM5" s="1763"/>
      <c r="EN5" s="1763"/>
      <c r="EO5" s="1763"/>
      <c r="EP5" s="1763"/>
      <c r="EQ5" s="1763"/>
      <c r="ER5" s="1763"/>
      <c r="ES5" s="1763"/>
      <c r="ET5" s="1763"/>
      <c r="EU5" s="1763"/>
      <c r="EV5" s="1763"/>
      <c r="EW5" s="1763"/>
      <c r="EX5" s="1763"/>
      <c r="EY5" s="1763"/>
      <c r="EZ5" s="1763"/>
      <c r="FA5" s="1763"/>
      <c r="FB5" s="1763"/>
      <c r="FC5" s="1763"/>
      <c r="FD5" s="1763"/>
      <c r="FE5" s="1763"/>
      <c r="FF5" s="1763"/>
      <c r="FG5" s="1763"/>
      <c r="FH5" s="1763"/>
      <c r="FI5" s="1763"/>
      <c r="FJ5" s="1763"/>
      <c r="FK5" s="1763"/>
      <c r="FL5" s="1763"/>
      <c r="FM5" s="1763"/>
      <c r="FN5" s="1763"/>
      <c r="FO5" s="1763"/>
      <c r="FP5" s="1763"/>
      <c r="FQ5" s="1763"/>
      <c r="FR5" s="1763"/>
      <c r="FS5" s="1763"/>
      <c r="FT5" s="1763"/>
      <c r="FU5" s="1763"/>
      <c r="FV5" s="1763"/>
      <c r="FW5" s="1763"/>
      <c r="FX5" s="1763"/>
      <c r="FY5" s="1763"/>
      <c r="FZ5" s="1763"/>
      <c r="GA5" s="1763"/>
      <c r="GB5" s="1763"/>
      <c r="GC5" s="1763"/>
      <c r="GD5" s="1763"/>
      <c r="GE5" s="1763"/>
      <c r="GF5" s="1763"/>
      <c r="GG5" s="1763"/>
      <c r="GH5" s="1763"/>
      <c r="GI5" s="1763"/>
      <c r="GJ5" s="1763"/>
      <c r="GK5" s="1763"/>
      <c r="GL5" s="1763"/>
      <c r="GM5" s="1763"/>
      <c r="GN5" s="1763"/>
      <c r="GO5" s="1763"/>
      <c r="GP5" s="1763"/>
      <c r="GQ5" s="1763"/>
      <c r="GR5" s="1763"/>
      <c r="GS5" s="1763"/>
      <c r="GT5" s="1763"/>
      <c r="GU5" s="1763"/>
      <c r="GV5" s="1763"/>
      <c r="GW5" s="1763"/>
      <c r="GX5" s="1763"/>
      <c r="GY5" s="1763"/>
      <c r="GZ5" s="1763"/>
      <c r="HA5" s="1763"/>
      <c r="HB5" s="1763"/>
      <c r="HC5" s="1763"/>
      <c r="HD5" s="1763"/>
      <c r="HE5" s="1763"/>
      <c r="HF5" s="1763"/>
      <c r="HG5" s="1763"/>
      <c r="HH5" s="1763"/>
      <c r="HI5" s="1763"/>
      <c r="HJ5" s="1763"/>
      <c r="HK5" s="1763"/>
      <c r="HL5" s="1763"/>
      <c r="HM5" s="1763"/>
      <c r="HN5" s="1763"/>
      <c r="HO5" s="1763"/>
      <c r="HP5" s="1763"/>
      <c r="HQ5" s="1763"/>
      <c r="HR5" s="1763"/>
      <c r="HS5" s="1763"/>
      <c r="HT5" s="1763"/>
      <c r="HU5" s="1763"/>
      <c r="HV5" s="1763"/>
      <c r="HW5" s="1763"/>
      <c r="HX5" s="1763"/>
      <c r="HY5" s="1763"/>
      <c r="HZ5" s="1763"/>
      <c r="IA5" s="1763"/>
      <c r="IB5" s="1763"/>
      <c r="IC5" s="1763"/>
      <c r="ID5" s="1763"/>
      <c r="IE5" s="1763"/>
      <c r="IF5" s="1763"/>
      <c r="IG5" s="1763"/>
      <c r="IH5" s="1763"/>
      <c r="II5" s="1763"/>
      <c r="IJ5" s="1763"/>
      <c r="IK5" s="1763"/>
    </row>
    <row r="6" spans="1:245">
      <c r="A6" s="2024"/>
      <c r="B6" s="2025"/>
      <c r="C6" s="2025"/>
      <c r="D6" s="2025"/>
      <c r="E6" s="2025"/>
      <c r="F6" s="2034"/>
      <c r="G6" s="2024"/>
      <c r="H6" s="2025"/>
      <c r="I6" s="2025"/>
      <c r="J6" s="2025"/>
      <c r="K6" s="2025"/>
      <c r="L6" s="2025"/>
      <c r="M6" s="2025"/>
      <c r="N6" s="2034"/>
      <c r="O6" s="1763"/>
      <c r="P6" s="1763"/>
      <c r="Q6" s="1763"/>
      <c r="R6" s="1763"/>
      <c r="S6" s="1763"/>
      <c r="T6" s="1763"/>
      <c r="U6" s="1763"/>
      <c r="V6" s="1763"/>
      <c r="W6" s="1763"/>
      <c r="X6" s="1763"/>
      <c r="Y6" s="1763"/>
      <c r="Z6" s="1763"/>
      <c r="AA6" s="1763"/>
      <c r="AB6" s="1763"/>
      <c r="AC6" s="1763"/>
      <c r="AD6" s="1763"/>
      <c r="AE6" s="1763"/>
      <c r="AF6" s="1763"/>
      <c r="AG6" s="1763"/>
      <c r="AH6" s="1763"/>
      <c r="AI6" s="1763"/>
      <c r="AJ6" s="1763"/>
      <c r="AK6" s="1763"/>
      <c r="AL6" s="1763"/>
      <c r="AM6" s="1763"/>
      <c r="AN6" s="1763"/>
      <c r="AO6" s="1763"/>
      <c r="AP6" s="1763"/>
      <c r="AQ6" s="1763"/>
      <c r="AR6" s="1763"/>
      <c r="AS6" s="1763"/>
      <c r="AT6" s="1763"/>
      <c r="AU6" s="1763"/>
      <c r="AV6" s="1763"/>
      <c r="AW6" s="1763"/>
      <c r="AX6" s="1763"/>
      <c r="AY6" s="1763"/>
      <c r="AZ6" s="1763"/>
      <c r="BA6" s="1763"/>
      <c r="BB6" s="1763"/>
      <c r="BC6" s="1763"/>
      <c r="BD6" s="1763"/>
      <c r="BE6" s="1763"/>
      <c r="BF6" s="1763"/>
      <c r="BG6" s="1763"/>
      <c r="BH6" s="1763"/>
      <c r="BI6" s="1763"/>
      <c r="BJ6" s="1763"/>
      <c r="BK6" s="1763"/>
      <c r="BL6" s="1763"/>
      <c r="BM6" s="1763"/>
      <c r="BN6" s="1763"/>
      <c r="BO6" s="1763"/>
      <c r="BP6" s="1763"/>
      <c r="BQ6" s="1763"/>
      <c r="BR6" s="1763"/>
      <c r="BS6" s="1763"/>
      <c r="BT6" s="1763"/>
      <c r="BU6" s="1763"/>
      <c r="BV6" s="1763"/>
      <c r="BW6" s="1763"/>
      <c r="BX6" s="1763"/>
      <c r="BY6" s="1763"/>
      <c r="BZ6" s="1763"/>
      <c r="CA6" s="1763"/>
      <c r="CB6" s="1763"/>
      <c r="CC6" s="1763"/>
      <c r="CD6" s="1763"/>
      <c r="CE6" s="1763"/>
      <c r="CF6" s="1763"/>
      <c r="CG6" s="1763"/>
      <c r="CH6" s="1763"/>
      <c r="CI6" s="1763"/>
      <c r="CJ6" s="1763"/>
      <c r="CK6" s="1763"/>
      <c r="CL6" s="1763"/>
      <c r="CM6" s="1763"/>
      <c r="CN6" s="1763"/>
      <c r="CO6" s="1763"/>
      <c r="CP6" s="1763"/>
      <c r="CQ6" s="1763"/>
      <c r="CR6" s="1763"/>
      <c r="CS6" s="1763"/>
      <c r="CT6" s="1763"/>
      <c r="CU6" s="1763"/>
      <c r="CV6" s="1763"/>
      <c r="CW6" s="1763"/>
      <c r="CX6" s="1763"/>
      <c r="CY6" s="1763"/>
      <c r="CZ6" s="1763"/>
      <c r="DA6" s="1763"/>
      <c r="DB6" s="1763"/>
      <c r="DC6" s="1763"/>
      <c r="DD6" s="1763"/>
      <c r="DE6" s="1763"/>
      <c r="DF6" s="1763"/>
      <c r="DG6" s="1763"/>
      <c r="DH6" s="1763"/>
      <c r="DI6" s="1763"/>
      <c r="DJ6" s="1763"/>
      <c r="DK6" s="1763"/>
      <c r="DL6" s="1763"/>
      <c r="DM6" s="1763"/>
      <c r="DN6" s="1763"/>
      <c r="DO6" s="1763"/>
      <c r="DP6" s="1763"/>
      <c r="DQ6" s="1763"/>
      <c r="DR6" s="1763"/>
      <c r="DS6" s="1763"/>
      <c r="DT6" s="1763"/>
      <c r="DU6" s="1763"/>
      <c r="DV6" s="1763"/>
      <c r="DW6" s="1763"/>
      <c r="DX6" s="1763"/>
      <c r="DY6" s="1763"/>
      <c r="DZ6" s="1763"/>
      <c r="EA6" s="1763"/>
      <c r="EB6" s="1763"/>
      <c r="EC6" s="1763"/>
      <c r="ED6" s="1763"/>
      <c r="EE6" s="1763"/>
      <c r="EF6" s="1763"/>
      <c r="EG6" s="1763"/>
      <c r="EH6" s="1763"/>
      <c r="EI6" s="1763"/>
      <c r="EJ6" s="1763"/>
      <c r="EK6" s="1763"/>
      <c r="EL6" s="1763"/>
      <c r="EM6" s="1763"/>
      <c r="EN6" s="1763"/>
      <c r="EO6" s="1763"/>
      <c r="EP6" s="1763"/>
      <c r="EQ6" s="1763"/>
      <c r="ER6" s="1763"/>
      <c r="ES6" s="1763"/>
      <c r="ET6" s="1763"/>
      <c r="EU6" s="1763"/>
      <c r="EV6" s="1763"/>
      <c r="EW6" s="1763"/>
      <c r="EX6" s="1763"/>
      <c r="EY6" s="1763"/>
      <c r="EZ6" s="1763"/>
      <c r="FA6" s="1763"/>
      <c r="FB6" s="1763"/>
      <c r="FC6" s="1763"/>
      <c r="FD6" s="1763"/>
      <c r="FE6" s="1763"/>
      <c r="FF6" s="1763"/>
      <c r="FG6" s="1763"/>
      <c r="FH6" s="1763"/>
      <c r="FI6" s="1763"/>
      <c r="FJ6" s="1763"/>
      <c r="FK6" s="1763"/>
      <c r="FL6" s="1763"/>
      <c r="FM6" s="1763"/>
      <c r="FN6" s="1763"/>
      <c r="FO6" s="1763"/>
      <c r="FP6" s="1763"/>
      <c r="FQ6" s="1763"/>
      <c r="FR6" s="1763"/>
      <c r="FS6" s="1763"/>
      <c r="FT6" s="1763"/>
      <c r="FU6" s="1763"/>
      <c r="FV6" s="1763"/>
      <c r="FW6" s="1763"/>
      <c r="FX6" s="1763"/>
      <c r="FY6" s="1763"/>
      <c r="FZ6" s="1763"/>
      <c r="GA6" s="1763"/>
      <c r="GB6" s="1763"/>
      <c r="GC6" s="1763"/>
      <c r="GD6" s="1763"/>
      <c r="GE6" s="1763"/>
      <c r="GF6" s="1763"/>
      <c r="GG6" s="1763"/>
      <c r="GH6" s="1763"/>
      <c r="GI6" s="1763"/>
      <c r="GJ6" s="1763"/>
      <c r="GK6" s="1763"/>
      <c r="GL6" s="1763"/>
      <c r="GM6" s="1763"/>
      <c r="GN6" s="1763"/>
      <c r="GO6" s="1763"/>
      <c r="GP6" s="1763"/>
      <c r="GQ6" s="1763"/>
      <c r="GR6" s="1763"/>
      <c r="GS6" s="1763"/>
      <c r="GT6" s="1763"/>
      <c r="GU6" s="1763"/>
      <c r="GV6" s="1763"/>
      <c r="GW6" s="1763"/>
      <c r="GX6" s="1763"/>
      <c r="GY6" s="1763"/>
      <c r="GZ6" s="1763"/>
      <c r="HA6" s="1763"/>
      <c r="HB6" s="1763"/>
      <c r="HC6" s="1763"/>
      <c r="HD6" s="1763"/>
      <c r="HE6" s="1763"/>
      <c r="HF6" s="1763"/>
      <c r="HG6" s="1763"/>
      <c r="HH6" s="1763"/>
      <c r="HI6" s="1763"/>
      <c r="HJ6" s="1763"/>
      <c r="HK6" s="1763"/>
      <c r="HL6" s="1763"/>
      <c r="HM6" s="1763"/>
      <c r="HN6" s="1763"/>
      <c r="HO6" s="1763"/>
      <c r="HP6" s="1763"/>
      <c r="HQ6" s="1763"/>
      <c r="HR6" s="1763"/>
      <c r="HS6" s="1763"/>
      <c r="HT6" s="1763"/>
      <c r="HU6" s="1763"/>
      <c r="HV6" s="1763"/>
      <c r="HW6" s="1763"/>
      <c r="HX6" s="1763"/>
      <c r="HY6" s="1763"/>
      <c r="HZ6" s="1763"/>
      <c r="IA6" s="1763"/>
      <c r="IB6" s="1763"/>
      <c r="IC6" s="1763"/>
      <c r="ID6" s="1763"/>
      <c r="IE6" s="1763"/>
      <c r="IF6" s="1763"/>
      <c r="IG6" s="1763"/>
      <c r="IH6" s="1763"/>
      <c r="II6" s="1763"/>
      <c r="IJ6" s="1763"/>
      <c r="IK6" s="1763"/>
    </row>
    <row r="7" spans="1:245">
      <c r="A7" s="2022"/>
      <c r="F7" s="2032"/>
      <c r="G7" s="2022"/>
      <c r="N7" s="2032"/>
      <c r="O7" s="1763"/>
      <c r="P7" s="1763"/>
      <c r="Q7" s="1763"/>
      <c r="R7" s="1763"/>
      <c r="S7" s="1763"/>
      <c r="T7" s="1763"/>
      <c r="U7" s="1763"/>
      <c r="V7" s="1763"/>
      <c r="W7" s="1763"/>
      <c r="X7" s="1763"/>
      <c r="Y7" s="1763"/>
      <c r="Z7" s="1763"/>
      <c r="AA7" s="1763"/>
      <c r="AB7" s="1763"/>
      <c r="AC7" s="1763"/>
      <c r="AD7" s="1763"/>
      <c r="AE7" s="1763"/>
      <c r="AF7" s="1763"/>
      <c r="AG7" s="1763"/>
      <c r="AH7" s="1763"/>
      <c r="AI7" s="1763"/>
      <c r="AJ7" s="1763"/>
      <c r="AK7" s="1763"/>
      <c r="AL7" s="1763"/>
      <c r="AM7" s="1763"/>
      <c r="AN7" s="1763"/>
      <c r="AO7" s="1763"/>
      <c r="AP7" s="1763"/>
      <c r="AQ7" s="1763"/>
      <c r="AR7" s="1763"/>
      <c r="AS7" s="1763"/>
      <c r="AT7" s="1763"/>
      <c r="AU7" s="1763"/>
      <c r="AV7" s="1763"/>
      <c r="AW7" s="1763"/>
      <c r="AX7" s="1763"/>
      <c r="AY7" s="1763"/>
      <c r="AZ7" s="1763"/>
      <c r="BA7" s="1763"/>
      <c r="BB7" s="1763"/>
      <c r="BC7" s="1763"/>
      <c r="BD7" s="1763"/>
      <c r="BE7" s="1763"/>
      <c r="BF7" s="1763"/>
      <c r="BG7" s="1763"/>
      <c r="BH7" s="1763"/>
      <c r="BI7" s="1763"/>
      <c r="BJ7" s="1763"/>
      <c r="BK7" s="1763"/>
      <c r="BL7" s="1763"/>
      <c r="BM7" s="1763"/>
      <c r="BN7" s="1763"/>
      <c r="BO7" s="1763"/>
      <c r="BP7" s="1763"/>
      <c r="BQ7" s="1763"/>
      <c r="BR7" s="1763"/>
      <c r="BS7" s="1763"/>
      <c r="BT7" s="1763"/>
      <c r="BU7" s="1763"/>
      <c r="BV7" s="1763"/>
      <c r="BW7" s="1763"/>
      <c r="BX7" s="1763"/>
      <c r="BY7" s="1763"/>
      <c r="BZ7" s="1763"/>
      <c r="CA7" s="1763"/>
      <c r="CB7" s="1763"/>
      <c r="CC7" s="1763"/>
      <c r="CD7" s="1763"/>
      <c r="CE7" s="1763"/>
      <c r="CF7" s="1763"/>
      <c r="CG7" s="1763"/>
      <c r="CH7" s="1763"/>
      <c r="CI7" s="1763"/>
      <c r="CJ7" s="1763"/>
      <c r="CK7" s="1763"/>
      <c r="CL7" s="1763"/>
      <c r="CM7" s="1763"/>
      <c r="CN7" s="1763"/>
      <c r="CO7" s="1763"/>
      <c r="CP7" s="1763"/>
      <c r="CQ7" s="1763"/>
      <c r="CR7" s="1763"/>
      <c r="CS7" s="1763"/>
      <c r="CT7" s="1763"/>
      <c r="CU7" s="1763"/>
      <c r="CV7" s="1763"/>
      <c r="CW7" s="1763"/>
      <c r="CX7" s="1763"/>
      <c r="CY7" s="1763"/>
      <c r="CZ7" s="1763"/>
      <c r="DA7" s="1763"/>
      <c r="DB7" s="1763"/>
      <c r="DC7" s="1763"/>
      <c r="DD7" s="1763"/>
      <c r="DE7" s="1763"/>
      <c r="DF7" s="1763"/>
      <c r="DG7" s="1763"/>
      <c r="DH7" s="1763"/>
      <c r="DI7" s="1763"/>
      <c r="DJ7" s="1763"/>
      <c r="DK7" s="1763"/>
      <c r="DL7" s="1763"/>
      <c r="DM7" s="1763"/>
      <c r="DN7" s="1763"/>
      <c r="DO7" s="1763"/>
      <c r="DP7" s="1763"/>
      <c r="DQ7" s="1763"/>
      <c r="DR7" s="1763"/>
      <c r="DS7" s="1763"/>
      <c r="DT7" s="1763"/>
      <c r="DU7" s="1763"/>
      <c r="DV7" s="1763"/>
      <c r="DW7" s="1763"/>
      <c r="DX7" s="1763"/>
      <c r="DY7" s="1763"/>
      <c r="DZ7" s="1763"/>
      <c r="EA7" s="1763"/>
      <c r="EB7" s="1763"/>
      <c r="EC7" s="1763"/>
      <c r="ED7" s="1763"/>
      <c r="EE7" s="1763"/>
      <c r="EF7" s="1763"/>
      <c r="EG7" s="1763"/>
      <c r="EH7" s="1763"/>
      <c r="EI7" s="1763"/>
      <c r="EJ7" s="1763"/>
      <c r="EK7" s="1763"/>
      <c r="EL7" s="1763"/>
      <c r="EM7" s="1763"/>
      <c r="EN7" s="1763"/>
      <c r="EO7" s="1763"/>
      <c r="EP7" s="1763"/>
      <c r="EQ7" s="1763"/>
      <c r="ER7" s="1763"/>
      <c r="ES7" s="1763"/>
      <c r="ET7" s="1763"/>
      <c r="EU7" s="1763"/>
      <c r="EV7" s="1763"/>
      <c r="EW7" s="1763"/>
      <c r="EX7" s="1763"/>
      <c r="EY7" s="1763"/>
      <c r="EZ7" s="1763"/>
      <c r="FA7" s="1763"/>
      <c r="FB7" s="1763"/>
      <c r="FC7" s="1763"/>
      <c r="FD7" s="1763"/>
      <c r="FE7" s="1763"/>
      <c r="FF7" s="1763"/>
      <c r="FG7" s="1763"/>
      <c r="FH7" s="1763"/>
      <c r="FI7" s="1763"/>
      <c r="FJ7" s="1763"/>
      <c r="FK7" s="1763"/>
      <c r="FL7" s="1763"/>
      <c r="FM7" s="1763"/>
      <c r="FN7" s="1763"/>
      <c r="FO7" s="1763"/>
      <c r="FP7" s="1763"/>
      <c r="FQ7" s="1763"/>
      <c r="FR7" s="1763"/>
      <c r="FS7" s="1763"/>
      <c r="FT7" s="1763"/>
      <c r="FU7" s="1763"/>
      <c r="FV7" s="1763"/>
      <c r="FW7" s="1763"/>
      <c r="FX7" s="1763"/>
      <c r="FY7" s="1763"/>
      <c r="FZ7" s="1763"/>
      <c r="GA7" s="1763"/>
      <c r="GB7" s="1763"/>
      <c r="GC7" s="1763"/>
      <c r="GD7" s="1763"/>
      <c r="GE7" s="1763"/>
      <c r="GF7" s="1763"/>
      <c r="GG7" s="1763"/>
      <c r="GH7" s="1763"/>
      <c r="GI7" s="1763"/>
      <c r="GJ7" s="1763"/>
      <c r="GK7" s="1763"/>
      <c r="GL7" s="1763"/>
      <c r="GM7" s="1763"/>
      <c r="GN7" s="1763"/>
      <c r="GO7" s="1763"/>
      <c r="GP7" s="1763"/>
      <c r="GQ7" s="1763"/>
      <c r="GR7" s="1763"/>
      <c r="GS7" s="1763"/>
      <c r="GT7" s="1763"/>
      <c r="GU7" s="1763"/>
      <c r="GV7" s="1763"/>
      <c r="GW7" s="1763"/>
      <c r="GX7" s="1763"/>
      <c r="GY7" s="1763"/>
      <c r="GZ7" s="1763"/>
      <c r="HA7" s="1763"/>
      <c r="HB7" s="1763"/>
      <c r="HC7" s="1763"/>
      <c r="HD7" s="1763"/>
      <c r="HE7" s="1763"/>
      <c r="HF7" s="1763"/>
      <c r="HG7" s="1763"/>
      <c r="HH7" s="1763"/>
      <c r="HI7" s="1763"/>
      <c r="HJ7" s="1763"/>
      <c r="HK7" s="1763"/>
      <c r="HL7" s="1763"/>
      <c r="HM7" s="1763"/>
      <c r="HN7" s="1763"/>
      <c r="HO7" s="1763"/>
      <c r="HP7" s="1763"/>
      <c r="HQ7" s="1763"/>
      <c r="HR7" s="1763"/>
      <c r="HS7" s="1763"/>
      <c r="HT7" s="1763"/>
      <c r="HU7" s="1763"/>
      <c r="HV7" s="1763"/>
      <c r="HW7" s="1763"/>
      <c r="HX7" s="1763"/>
      <c r="HY7" s="1763"/>
      <c r="HZ7" s="1763"/>
      <c r="IA7" s="1763"/>
      <c r="IB7" s="1763"/>
      <c r="IC7" s="1763"/>
      <c r="ID7" s="1763"/>
      <c r="IE7" s="1763"/>
      <c r="IF7" s="1763"/>
      <c r="IG7" s="1763"/>
      <c r="IH7" s="1763"/>
      <c r="II7" s="1763"/>
      <c r="IJ7" s="1763"/>
      <c r="IK7" s="1763"/>
    </row>
    <row r="8" spans="1:245">
      <c r="A8" s="2035" t="s">
        <v>505</v>
      </c>
      <c r="B8" s="2036" t="s">
        <v>1072</v>
      </c>
      <c r="C8" s="2036"/>
      <c r="D8" s="2036"/>
      <c r="E8" s="2036"/>
      <c r="F8" s="2037"/>
      <c r="G8" s="2035" t="s">
        <v>1073</v>
      </c>
      <c r="H8" s="2036"/>
      <c r="I8" s="2036"/>
      <c r="J8" s="2036"/>
      <c r="K8" s="2036"/>
      <c r="L8" s="2036"/>
      <c r="M8" s="2036"/>
      <c r="N8" s="2037"/>
      <c r="O8" s="1763"/>
      <c r="P8" s="1763"/>
      <c r="Q8" s="1763"/>
      <c r="R8" s="1763"/>
      <c r="S8" s="1763"/>
      <c r="T8" s="1763"/>
      <c r="U8" s="1763"/>
      <c r="V8" s="1763"/>
      <c r="W8" s="1763"/>
      <c r="X8" s="1763"/>
      <c r="Y8" s="1763"/>
      <c r="Z8" s="1763"/>
      <c r="AA8" s="1763"/>
      <c r="AB8" s="1763"/>
      <c r="AC8" s="1763"/>
      <c r="AD8" s="1763"/>
      <c r="AE8" s="1763"/>
      <c r="AF8" s="1763"/>
      <c r="AG8" s="1763"/>
      <c r="AH8" s="1763"/>
      <c r="AI8" s="1763"/>
      <c r="AJ8" s="1763"/>
      <c r="AK8" s="1763"/>
      <c r="AL8" s="1763"/>
      <c r="AM8" s="1763"/>
      <c r="AN8" s="1763"/>
      <c r="AO8" s="1763"/>
      <c r="AP8" s="1763"/>
      <c r="AQ8" s="1763"/>
      <c r="AR8" s="1763"/>
      <c r="AS8" s="1763"/>
      <c r="AT8" s="1763"/>
      <c r="AU8" s="1763"/>
      <c r="AV8" s="1763"/>
      <c r="AW8" s="1763"/>
      <c r="AX8" s="1763"/>
      <c r="AY8" s="1763"/>
      <c r="AZ8" s="1763"/>
      <c r="BA8" s="1763"/>
      <c r="BB8" s="1763"/>
      <c r="BC8" s="1763"/>
      <c r="BD8" s="1763"/>
      <c r="BE8" s="1763"/>
      <c r="BF8" s="1763"/>
      <c r="BG8" s="1763"/>
      <c r="BH8" s="1763"/>
      <c r="BI8" s="1763"/>
      <c r="BJ8" s="1763"/>
      <c r="BK8" s="1763"/>
      <c r="BL8" s="1763"/>
      <c r="BM8" s="1763"/>
      <c r="BN8" s="1763"/>
      <c r="BO8" s="1763"/>
      <c r="BP8" s="1763"/>
      <c r="BQ8" s="1763"/>
      <c r="BR8" s="1763"/>
      <c r="BS8" s="1763"/>
      <c r="BT8" s="1763"/>
      <c r="BU8" s="1763"/>
      <c r="BV8" s="1763"/>
      <c r="BW8" s="1763"/>
      <c r="BX8" s="1763"/>
      <c r="BY8" s="1763"/>
      <c r="BZ8" s="1763"/>
      <c r="CA8" s="1763"/>
      <c r="CB8" s="1763"/>
      <c r="CC8" s="1763"/>
      <c r="CD8" s="1763"/>
      <c r="CE8" s="1763"/>
      <c r="CF8" s="1763"/>
      <c r="CG8" s="1763"/>
      <c r="CH8" s="1763"/>
      <c r="CI8" s="1763"/>
      <c r="CJ8" s="1763"/>
      <c r="CK8" s="1763"/>
      <c r="CL8" s="1763"/>
      <c r="CM8" s="1763"/>
      <c r="CN8" s="1763"/>
      <c r="CO8" s="1763"/>
      <c r="CP8" s="1763"/>
      <c r="CQ8" s="1763"/>
      <c r="CR8" s="1763"/>
      <c r="CS8" s="1763"/>
      <c r="CT8" s="1763"/>
      <c r="CU8" s="1763"/>
      <c r="CV8" s="1763"/>
      <c r="CW8" s="1763"/>
      <c r="CX8" s="1763"/>
      <c r="CY8" s="1763"/>
      <c r="CZ8" s="1763"/>
      <c r="DA8" s="1763"/>
      <c r="DB8" s="1763"/>
      <c r="DC8" s="1763"/>
      <c r="DD8" s="1763"/>
      <c r="DE8" s="1763"/>
      <c r="DF8" s="1763"/>
      <c r="DG8" s="1763"/>
      <c r="DH8" s="1763"/>
      <c r="DI8" s="1763"/>
      <c r="DJ8" s="1763"/>
      <c r="DK8" s="1763"/>
      <c r="DL8" s="1763"/>
      <c r="DM8" s="1763"/>
      <c r="DN8" s="1763"/>
      <c r="DO8" s="1763"/>
      <c r="DP8" s="1763"/>
      <c r="DQ8" s="1763"/>
      <c r="DR8" s="1763"/>
      <c r="DS8" s="1763"/>
      <c r="DT8" s="1763"/>
      <c r="DU8" s="1763"/>
      <c r="DV8" s="1763"/>
      <c r="DW8" s="1763"/>
      <c r="DX8" s="1763"/>
      <c r="DY8" s="1763"/>
      <c r="DZ8" s="1763"/>
      <c r="EA8" s="1763"/>
      <c r="EB8" s="1763"/>
      <c r="EC8" s="1763"/>
      <c r="ED8" s="1763"/>
      <c r="EE8" s="1763"/>
      <c r="EF8" s="1763"/>
      <c r="EG8" s="1763"/>
      <c r="EH8" s="1763"/>
      <c r="EI8" s="1763"/>
      <c r="EJ8" s="1763"/>
      <c r="EK8" s="1763"/>
      <c r="EL8" s="1763"/>
      <c r="EM8" s="1763"/>
      <c r="EN8" s="1763"/>
      <c r="EO8" s="1763"/>
      <c r="EP8" s="1763"/>
      <c r="EQ8" s="1763"/>
      <c r="ER8" s="1763"/>
      <c r="ES8" s="1763"/>
      <c r="ET8" s="1763"/>
      <c r="EU8" s="1763"/>
      <c r="EV8" s="1763"/>
      <c r="EW8" s="1763"/>
      <c r="EX8" s="1763"/>
      <c r="EY8" s="1763"/>
      <c r="EZ8" s="1763"/>
      <c r="FA8" s="1763"/>
      <c r="FB8" s="1763"/>
      <c r="FC8" s="1763"/>
      <c r="FD8" s="1763"/>
      <c r="FE8" s="1763"/>
      <c r="FF8" s="1763"/>
      <c r="FG8" s="1763"/>
      <c r="FH8" s="1763"/>
      <c r="FI8" s="1763"/>
      <c r="FJ8" s="1763"/>
      <c r="FK8" s="1763"/>
      <c r="FL8" s="1763"/>
      <c r="FM8" s="1763"/>
      <c r="FN8" s="1763"/>
      <c r="FO8" s="1763"/>
      <c r="FP8" s="1763"/>
      <c r="FQ8" s="1763"/>
      <c r="FR8" s="1763"/>
      <c r="FS8" s="1763"/>
      <c r="FT8" s="1763"/>
      <c r="FU8" s="1763"/>
      <c r="FV8" s="1763"/>
      <c r="FW8" s="1763"/>
      <c r="FX8" s="1763"/>
      <c r="FY8" s="1763"/>
      <c r="FZ8" s="1763"/>
      <c r="GA8" s="1763"/>
      <c r="GB8" s="1763"/>
      <c r="GC8" s="1763"/>
      <c r="GD8" s="1763"/>
      <c r="GE8" s="1763"/>
      <c r="GF8" s="1763"/>
      <c r="GG8" s="1763"/>
      <c r="GH8" s="1763"/>
      <c r="GI8" s="1763"/>
      <c r="GJ8" s="1763"/>
      <c r="GK8" s="1763"/>
      <c r="GL8" s="1763"/>
      <c r="GM8" s="1763"/>
      <c r="GN8" s="1763"/>
      <c r="GO8" s="1763"/>
      <c r="GP8" s="1763"/>
      <c r="GQ8" s="1763"/>
      <c r="GR8" s="1763"/>
      <c r="GS8" s="1763"/>
      <c r="GT8" s="1763"/>
      <c r="GU8" s="1763"/>
      <c r="GV8" s="1763"/>
      <c r="GW8" s="1763"/>
      <c r="GX8" s="1763"/>
      <c r="GY8" s="1763"/>
      <c r="GZ8" s="1763"/>
      <c r="HA8" s="1763"/>
      <c r="HB8" s="1763"/>
      <c r="HC8" s="1763"/>
      <c r="HD8" s="1763"/>
      <c r="HE8" s="1763"/>
      <c r="HF8" s="1763"/>
      <c r="HG8" s="1763"/>
      <c r="HH8" s="1763"/>
      <c r="HI8" s="1763"/>
      <c r="HJ8" s="1763"/>
      <c r="HK8" s="1763"/>
      <c r="HL8" s="1763"/>
      <c r="HM8" s="1763"/>
      <c r="HN8" s="1763"/>
      <c r="HO8" s="1763"/>
      <c r="HP8" s="1763"/>
      <c r="HQ8" s="1763"/>
      <c r="HR8" s="1763"/>
      <c r="HS8" s="1763"/>
      <c r="HT8" s="1763"/>
      <c r="HU8" s="1763"/>
      <c r="HV8" s="1763"/>
      <c r="HW8" s="1763"/>
      <c r="HX8" s="1763"/>
      <c r="HY8" s="1763"/>
      <c r="HZ8" s="1763"/>
      <c r="IA8" s="1763"/>
      <c r="IB8" s="1763"/>
      <c r="IC8" s="1763"/>
      <c r="ID8" s="1763"/>
      <c r="IE8" s="1763"/>
      <c r="IF8" s="1763"/>
      <c r="IG8" s="1763"/>
      <c r="IH8" s="1763"/>
      <c r="II8" s="1763"/>
      <c r="IJ8" s="1763"/>
      <c r="IK8" s="1763"/>
    </row>
    <row r="9" spans="1:245">
      <c r="A9" s="2035"/>
      <c r="B9" s="2036" t="s">
        <v>1074</v>
      </c>
      <c r="C9" s="2036"/>
      <c r="D9" s="2036"/>
      <c r="E9" s="2036"/>
      <c r="F9" s="2037"/>
      <c r="G9" s="2035"/>
      <c r="H9" s="2036"/>
      <c r="I9" s="2036"/>
      <c r="J9" s="2036"/>
      <c r="K9" s="2036"/>
      <c r="L9" s="2036"/>
      <c r="M9" s="2036"/>
      <c r="N9" s="2037"/>
      <c r="O9" s="1763"/>
      <c r="P9" s="1763"/>
      <c r="Q9" s="1763"/>
      <c r="R9" s="1763"/>
      <c r="S9" s="1763"/>
      <c r="T9" s="1763"/>
      <c r="U9" s="1763"/>
      <c r="V9" s="1763"/>
      <c r="W9" s="1763"/>
      <c r="X9" s="1763"/>
      <c r="Y9" s="1763"/>
      <c r="Z9" s="1763"/>
      <c r="AA9" s="1763"/>
      <c r="AB9" s="1763"/>
      <c r="AC9" s="1763"/>
      <c r="AD9" s="1763"/>
      <c r="AE9" s="1763"/>
      <c r="AF9" s="1763"/>
      <c r="AG9" s="1763"/>
      <c r="AH9" s="1763"/>
      <c r="AI9" s="1763"/>
      <c r="AJ9" s="1763"/>
      <c r="AK9" s="1763"/>
      <c r="AL9" s="1763"/>
      <c r="AM9" s="1763"/>
      <c r="AN9" s="1763"/>
      <c r="AO9" s="1763"/>
      <c r="AP9" s="1763"/>
      <c r="AQ9" s="1763"/>
      <c r="AR9" s="1763"/>
      <c r="AS9" s="1763"/>
      <c r="AT9" s="1763"/>
      <c r="AU9" s="1763"/>
      <c r="AV9" s="1763"/>
      <c r="AW9" s="1763"/>
      <c r="AX9" s="1763"/>
      <c r="AY9" s="1763"/>
      <c r="AZ9" s="1763"/>
      <c r="BA9" s="1763"/>
      <c r="BB9" s="1763"/>
      <c r="BC9" s="1763"/>
      <c r="BD9" s="1763"/>
      <c r="BE9" s="1763"/>
      <c r="BF9" s="1763"/>
      <c r="BG9" s="1763"/>
      <c r="BH9" s="1763"/>
      <c r="BI9" s="1763"/>
      <c r="BJ9" s="1763"/>
      <c r="BK9" s="1763"/>
      <c r="BL9" s="1763"/>
      <c r="BM9" s="1763"/>
      <c r="BN9" s="1763"/>
      <c r="BO9" s="1763"/>
      <c r="BP9" s="1763"/>
      <c r="BQ9" s="1763"/>
      <c r="BR9" s="1763"/>
      <c r="BS9" s="1763"/>
      <c r="BT9" s="1763"/>
      <c r="BU9" s="1763"/>
      <c r="BV9" s="1763"/>
      <c r="BW9" s="1763"/>
      <c r="BX9" s="1763"/>
      <c r="BY9" s="1763"/>
      <c r="BZ9" s="1763"/>
      <c r="CA9" s="1763"/>
      <c r="CB9" s="1763"/>
      <c r="CC9" s="1763"/>
      <c r="CD9" s="1763"/>
      <c r="CE9" s="1763"/>
      <c r="CF9" s="1763"/>
      <c r="CG9" s="1763"/>
      <c r="CH9" s="1763"/>
      <c r="CI9" s="1763"/>
      <c r="CJ9" s="1763"/>
      <c r="CK9" s="1763"/>
      <c r="CL9" s="1763"/>
      <c r="CM9" s="1763"/>
      <c r="CN9" s="1763"/>
      <c r="CO9" s="1763"/>
      <c r="CP9" s="1763"/>
      <c r="CQ9" s="1763"/>
      <c r="CR9" s="1763"/>
      <c r="CS9" s="1763"/>
      <c r="CT9" s="1763"/>
      <c r="CU9" s="1763"/>
      <c r="CV9" s="1763"/>
      <c r="CW9" s="1763"/>
      <c r="CX9" s="1763"/>
      <c r="CY9" s="1763"/>
      <c r="CZ9" s="1763"/>
      <c r="DA9" s="1763"/>
      <c r="DB9" s="1763"/>
      <c r="DC9" s="1763"/>
      <c r="DD9" s="1763"/>
      <c r="DE9" s="1763"/>
      <c r="DF9" s="1763"/>
      <c r="DG9" s="1763"/>
      <c r="DH9" s="1763"/>
      <c r="DI9" s="1763"/>
      <c r="DJ9" s="1763"/>
      <c r="DK9" s="1763"/>
      <c r="DL9" s="1763"/>
      <c r="DM9" s="1763"/>
      <c r="DN9" s="1763"/>
      <c r="DO9" s="1763"/>
      <c r="DP9" s="1763"/>
      <c r="DQ9" s="1763"/>
      <c r="DR9" s="1763"/>
      <c r="DS9" s="1763"/>
      <c r="DT9" s="1763"/>
      <c r="DU9" s="1763"/>
      <c r="DV9" s="1763"/>
      <c r="DW9" s="1763"/>
      <c r="DX9" s="1763"/>
      <c r="DY9" s="1763"/>
      <c r="DZ9" s="1763"/>
      <c r="EA9" s="1763"/>
      <c r="EB9" s="1763"/>
      <c r="EC9" s="1763"/>
      <c r="ED9" s="1763"/>
      <c r="EE9" s="1763"/>
      <c r="EF9" s="1763"/>
      <c r="EG9" s="1763"/>
      <c r="EH9" s="1763"/>
      <c r="EI9" s="1763"/>
      <c r="EJ9" s="1763"/>
      <c r="EK9" s="1763"/>
      <c r="EL9" s="1763"/>
      <c r="EM9" s="1763"/>
      <c r="EN9" s="1763"/>
      <c r="EO9" s="1763"/>
      <c r="EP9" s="1763"/>
      <c r="EQ9" s="1763"/>
      <c r="ER9" s="1763"/>
      <c r="ES9" s="1763"/>
      <c r="ET9" s="1763"/>
      <c r="EU9" s="1763"/>
      <c r="EV9" s="1763"/>
      <c r="EW9" s="1763"/>
      <c r="EX9" s="1763"/>
      <c r="EY9" s="1763"/>
      <c r="EZ9" s="1763"/>
      <c r="FA9" s="1763"/>
      <c r="FB9" s="1763"/>
      <c r="FC9" s="1763"/>
      <c r="FD9" s="1763"/>
      <c r="FE9" s="1763"/>
      <c r="FF9" s="1763"/>
      <c r="FG9" s="1763"/>
      <c r="FH9" s="1763"/>
      <c r="FI9" s="1763"/>
      <c r="FJ9" s="1763"/>
      <c r="FK9" s="1763"/>
      <c r="FL9" s="1763"/>
      <c r="FM9" s="1763"/>
      <c r="FN9" s="1763"/>
      <c r="FO9" s="1763"/>
      <c r="FP9" s="1763"/>
      <c r="FQ9" s="1763"/>
      <c r="FR9" s="1763"/>
      <c r="FS9" s="1763"/>
      <c r="FT9" s="1763"/>
      <c r="FU9" s="1763"/>
      <c r="FV9" s="1763"/>
      <c r="FW9" s="1763"/>
      <c r="FX9" s="1763"/>
      <c r="FY9" s="1763"/>
      <c r="FZ9" s="1763"/>
      <c r="GA9" s="1763"/>
      <c r="GB9" s="1763"/>
      <c r="GC9" s="1763"/>
      <c r="GD9" s="1763"/>
      <c r="GE9" s="1763"/>
      <c r="GF9" s="1763"/>
      <c r="GG9" s="1763"/>
      <c r="GH9" s="1763"/>
      <c r="GI9" s="1763"/>
      <c r="GJ9" s="1763"/>
      <c r="GK9" s="1763"/>
      <c r="GL9" s="1763"/>
      <c r="GM9" s="1763"/>
      <c r="GN9" s="1763"/>
      <c r="GO9" s="1763"/>
      <c r="GP9" s="1763"/>
      <c r="GQ9" s="1763"/>
      <c r="GR9" s="1763"/>
      <c r="GS9" s="1763"/>
      <c r="GT9" s="1763"/>
      <c r="GU9" s="1763"/>
      <c r="GV9" s="1763"/>
      <c r="GW9" s="1763"/>
      <c r="GX9" s="1763"/>
      <c r="GY9" s="1763"/>
      <c r="GZ9" s="1763"/>
      <c r="HA9" s="1763"/>
      <c r="HB9" s="1763"/>
      <c r="HC9" s="1763"/>
      <c r="HD9" s="1763"/>
      <c r="HE9" s="1763"/>
      <c r="HF9" s="1763"/>
      <c r="HG9" s="1763"/>
      <c r="HH9" s="1763"/>
      <c r="HI9" s="1763"/>
      <c r="HJ9" s="1763"/>
      <c r="HK9" s="1763"/>
      <c r="HL9" s="1763"/>
      <c r="HM9" s="1763"/>
      <c r="HN9" s="1763"/>
      <c r="HO9" s="1763"/>
      <c r="HP9" s="1763"/>
      <c r="HQ9" s="1763"/>
      <c r="HR9" s="1763"/>
      <c r="HS9" s="1763"/>
      <c r="HT9" s="1763"/>
      <c r="HU9" s="1763"/>
      <c r="HV9" s="1763"/>
      <c r="HW9" s="1763"/>
      <c r="HX9" s="1763"/>
      <c r="HY9" s="1763"/>
      <c r="HZ9" s="1763"/>
      <c r="IA9" s="1763"/>
      <c r="IB9" s="1763"/>
      <c r="IC9" s="1763"/>
      <c r="ID9" s="1763"/>
      <c r="IE9" s="1763"/>
      <c r="IF9" s="1763"/>
      <c r="IG9" s="1763"/>
      <c r="IH9" s="1763"/>
      <c r="II9" s="1763"/>
      <c r="IJ9" s="1763"/>
      <c r="IK9" s="1763"/>
    </row>
    <row r="10" spans="1:245">
      <c r="A10" s="2035" t="s">
        <v>715</v>
      </c>
      <c r="B10" s="2036" t="s">
        <v>2299</v>
      </c>
      <c r="C10" s="2036"/>
      <c r="D10" s="2036"/>
      <c r="E10" s="2036"/>
      <c r="F10" s="2037"/>
      <c r="G10" s="2035"/>
      <c r="H10" s="2036"/>
      <c r="I10" s="2036"/>
      <c r="J10" s="2036"/>
      <c r="K10" s="2036"/>
      <c r="L10" s="2036"/>
      <c r="M10" s="2036"/>
      <c r="N10" s="2037"/>
      <c r="O10" s="1763"/>
      <c r="P10" s="1763"/>
      <c r="Q10" s="1763"/>
      <c r="R10" s="1763"/>
      <c r="S10" s="1763"/>
      <c r="T10" s="1763"/>
      <c r="U10" s="1763"/>
      <c r="V10" s="1763"/>
      <c r="W10" s="1763"/>
      <c r="X10" s="1763"/>
      <c r="Y10" s="1763"/>
      <c r="Z10" s="1763"/>
      <c r="AA10" s="1763"/>
      <c r="AB10" s="1763"/>
      <c r="AC10" s="1763"/>
      <c r="AD10" s="1763"/>
      <c r="AE10" s="1763"/>
      <c r="AF10" s="1763"/>
      <c r="AG10" s="1763"/>
      <c r="AH10" s="1763"/>
      <c r="AI10" s="1763"/>
      <c r="AJ10" s="1763"/>
      <c r="AK10" s="1763"/>
      <c r="AL10" s="1763"/>
      <c r="AM10" s="1763"/>
      <c r="AN10" s="1763"/>
      <c r="AO10" s="1763"/>
      <c r="AP10" s="1763"/>
      <c r="AQ10" s="1763"/>
      <c r="AR10" s="1763"/>
      <c r="AS10" s="1763"/>
      <c r="AT10" s="1763"/>
      <c r="AU10" s="1763"/>
      <c r="AV10" s="1763"/>
      <c r="AW10" s="1763"/>
      <c r="AX10" s="1763"/>
      <c r="AY10" s="1763"/>
      <c r="AZ10" s="1763"/>
      <c r="BA10" s="1763"/>
      <c r="BB10" s="1763"/>
      <c r="BC10" s="1763"/>
      <c r="BD10" s="1763"/>
      <c r="BE10" s="1763"/>
      <c r="BF10" s="1763"/>
      <c r="BG10" s="1763"/>
      <c r="BH10" s="1763"/>
      <c r="BI10" s="1763"/>
      <c r="BJ10" s="1763"/>
      <c r="BK10" s="1763"/>
      <c r="BL10" s="1763"/>
      <c r="BM10" s="1763"/>
      <c r="BN10" s="1763"/>
      <c r="BO10" s="1763"/>
      <c r="BP10" s="1763"/>
      <c r="BQ10" s="1763"/>
      <c r="BR10" s="1763"/>
      <c r="BS10" s="1763"/>
      <c r="BT10" s="1763"/>
      <c r="BU10" s="1763"/>
      <c r="BV10" s="1763"/>
      <c r="BW10" s="1763"/>
      <c r="BX10" s="1763"/>
      <c r="BY10" s="1763"/>
      <c r="BZ10" s="1763"/>
      <c r="CA10" s="1763"/>
      <c r="CB10" s="1763"/>
      <c r="CC10" s="1763"/>
      <c r="CD10" s="1763"/>
      <c r="CE10" s="1763"/>
      <c r="CF10" s="1763"/>
      <c r="CG10" s="1763"/>
      <c r="CH10" s="1763"/>
      <c r="CI10" s="1763"/>
      <c r="CJ10" s="1763"/>
      <c r="CK10" s="1763"/>
      <c r="CL10" s="1763"/>
      <c r="CM10" s="1763"/>
      <c r="CN10" s="1763"/>
      <c r="CO10" s="1763"/>
      <c r="CP10" s="1763"/>
      <c r="CQ10" s="1763"/>
      <c r="CR10" s="1763"/>
      <c r="CS10" s="1763"/>
      <c r="CT10" s="1763"/>
      <c r="CU10" s="1763"/>
      <c r="CV10" s="1763"/>
      <c r="CW10" s="1763"/>
      <c r="CX10" s="1763"/>
      <c r="CY10" s="1763"/>
      <c r="CZ10" s="1763"/>
      <c r="DA10" s="1763"/>
      <c r="DB10" s="1763"/>
      <c r="DC10" s="1763"/>
      <c r="DD10" s="1763"/>
      <c r="DE10" s="1763"/>
      <c r="DF10" s="1763"/>
      <c r="DG10" s="1763"/>
      <c r="DH10" s="1763"/>
      <c r="DI10" s="1763"/>
      <c r="DJ10" s="1763"/>
      <c r="DK10" s="1763"/>
      <c r="DL10" s="1763"/>
      <c r="DM10" s="1763"/>
      <c r="DN10" s="1763"/>
      <c r="DO10" s="1763"/>
      <c r="DP10" s="1763"/>
      <c r="DQ10" s="1763"/>
      <c r="DR10" s="1763"/>
      <c r="DS10" s="1763"/>
      <c r="DT10" s="1763"/>
      <c r="DU10" s="1763"/>
      <c r="DV10" s="1763"/>
      <c r="DW10" s="1763"/>
      <c r="DX10" s="1763"/>
      <c r="DY10" s="1763"/>
      <c r="DZ10" s="1763"/>
      <c r="EA10" s="1763"/>
      <c r="EB10" s="1763"/>
      <c r="EC10" s="1763"/>
      <c r="ED10" s="1763"/>
      <c r="EE10" s="1763"/>
      <c r="EF10" s="1763"/>
      <c r="EG10" s="1763"/>
      <c r="EH10" s="1763"/>
      <c r="EI10" s="1763"/>
      <c r="EJ10" s="1763"/>
      <c r="EK10" s="1763"/>
      <c r="EL10" s="1763"/>
      <c r="EM10" s="1763"/>
      <c r="EN10" s="1763"/>
      <c r="EO10" s="1763"/>
      <c r="EP10" s="1763"/>
      <c r="EQ10" s="1763"/>
      <c r="ER10" s="1763"/>
      <c r="ES10" s="1763"/>
      <c r="ET10" s="1763"/>
      <c r="EU10" s="1763"/>
      <c r="EV10" s="1763"/>
      <c r="EW10" s="1763"/>
      <c r="EX10" s="1763"/>
      <c r="EY10" s="1763"/>
      <c r="EZ10" s="1763"/>
      <c r="FA10" s="1763"/>
      <c r="FB10" s="1763"/>
      <c r="FC10" s="1763"/>
      <c r="FD10" s="1763"/>
      <c r="FE10" s="1763"/>
      <c r="FF10" s="1763"/>
      <c r="FG10" s="1763"/>
      <c r="FH10" s="1763"/>
      <c r="FI10" s="1763"/>
      <c r="FJ10" s="1763"/>
      <c r="FK10" s="1763"/>
      <c r="FL10" s="1763"/>
      <c r="FM10" s="1763"/>
      <c r="FN10" s="1763"/>
      <c r="FO10" s="1763"/>
      <c r="FP10" s="1763"/>
      <c r="FQ10" s="1763"/>
      <c r="FR10" s="1763"/>
      <c r="FS10" s="1763"/>
      <c r="FT10" s="1763"/>
      <c r="FU10" s="1763"/>
      <c r="FV10" s="1763"/>
      <c r="FW10" s="1763"/>
      <c r="FX10" s="1763"/>
      <c r="FY10" s="1763"/>
      <c r="FZ10" s="1763"/>
      <c r="GA10" s="1763"/>
      <c r="GB10" s="1763"/>
      <c r="GC10" s="1763"/>
      <c r="GD10" s="1763"/>
      <c r="GE10" s="1763"/>
      <c r="GF10" s="1763"/>
      <c r="GG10" s="1763"/>
      <c r="GH10" s="1763"/>
      <c r="GI10" s="1763"/>
      <c r="GJ10" s="1763"/>
      <c r="GK10" s="1763"/>
      <c r="GL10" s="1763"/>
      <c r="GM10" s="1763"/>
      <c r="GN10" s="1763"/>
      <c r="GO10" s="1763"/>
      <c r="GP10" s="1763"/>
      <c r="GQ10" s="1763"/>
      <c r="GR10" s="1763"/>
      <c r="GS10" s="1763"/>
      <c r="GT10" s="1763"/>
      <c r="GU10" s="1763"/>
      <c r="GV10" s="1763"/>
      <c r="GW10" s="1763"/>
      <c r="GX10" s="1763"/>
      <c r="GY10" s="1763"/>
      <c r="GZ10" s="1763"/>
      <c r="HA10" s="1763"/>
      <c r="HB10" s="1763"/>
      <c r="HC10" s="1763"/>
      <c r="HD10" s="1763"/>
      <c r="HE10" s="1763"/>
      <c r="HF10" s="1763"/>
      <c r="HG10" s="1763"/>
      <c r="HH10" s="1763"/>
      <c r="HI10" s="1763"/>
      <c r="HJ10" s="1763"/>
      <c r="HK10" s="1763"/>
      <c r="HL10" s="1763"/>
      <c r="HM10" s="1763"/>
      <c r="HN10" s="1763"/>
      <c r="HO10" s="1763"/>
      <c r="HP10" s="1763"/>
      <c r="HQ10" s="1763"/>
      <c r="HR10" s="1763"/>
      <c r="HS10" s="1763"/>
      <c r="HT10" s="1763"/>
      <c r="HU10" s="1763"/>
      <c r="HV10" s="1763"/>
      <c r="HW10" s="1763"/>
      <c r="HX10" s="1763"/>
      <c r="HY10" s="1763"/>
      <c r="HZ10" s="1763"/>
      <c r="IA10" s="1763"/>
      <c r="IB10" s="1763"/>
      <c r="IC10" s="1763"/>
      <c r="ID10" s="1763"/>
      <c r="IE10" s="1763"/>
      <c r="IF10" s="1763"/>
      <c r="IG10" s="1763"/>
      <c r="IH10" s="1763"/>
      <c r="II10" s="1763"/>
      <c r="IJ10" s="1763"/>
      <c r="IK10" s="1763"/>
    </row>
    <row r="11" spans="1:245">
      <c r="A11" s="2024"/>
      <c r="B11" s="2025"/>
      <c r="C11" s="2025"/>
      <c r="D11" s="2025"/>
      <c r="E11" s="2025"/>
      <c r="F11" s="2034"/>
      <c r="G11" s="2024"/>
      <c r="H11" s="2025"/>
      <c r="I11" s="2025"/>
      <c r="J11" s="2025"/>
      <c r="K11" s="2025"/>
      <c r="L11" s="2025"/>
      <c r="M11" s="2025"/>
      <c r="N11" s="2034"/>
      <c r="O11" s="1763"/>
      <c r="P11" s="1763"/>
      <c r="Q11" s="1763"/>
      <c r="R11" s="1763"/>
      <c r="S11" s="1763"/>
      <c r="T11" s="1763"/>
      <c r="U11" s="1763"/>
      <c r="V11" s="1763"/>
      <c r="W11" s="1763"/>
      <c r="X11" s="1763"/>
      <c r="Y11" s="1763"/>
      <c r="Z11" s="1763"/>
      <c r="AA11" s="1763"/>
      <c r="AB11" s="1763"/>
      <c r="AC11" s="1763"/>
      <c r="AD11" s="1763"/>
      <c r="AE11" s="1763"/>
      <c r="AF11" s="1763"/>
      <c r="AG11" s="1763"/>
      <c r="AH11" s="1763"/>
      <c r="AI11" s="1763"/>
      <c r="AJ11" s="1763"/>
      <c r="AK11" s="1763"/>
      <c r="AL11" s="1763"/>
      <c r="AM11" s="1763"/>
      <c r="AN11" s="1763"/>
      <c r="AO11" s="1763"/>
      <c r="AP11" s="1763"/>
      <c r="AQ11" s="1763"/>
      <c r="AR11" s="1763"/>
      <c r="AS11" s="1763"/>
      <c r="AT11" s="1763"/>
      <c r="AU11" s="1763"/>
      <c r="AV11" s="1763"/>
      <c r="AW11" s="1763"/>
      <c r="AX11" s="1763"/>
      <c r="AY11" s="1763"/>
      <c r="AZ11" s="1763"/>
      <c r="BA11" s="1763"/>
      <c r="BB11" s="1763"/>
      <c r="BC11" s="1763"/>
      <c r="BD11" s="1763"/>
      <c r="BE11" s="1763"/>
      <c r="BF11" s="1763"/>
      <c r="BG11" s="1763"/>
      <c r="BH11" s="1763"/>
      <c r="BI11" s="1763"/>
      <c r="BJ11" s="1763"/>
      <c r="BK11" s="1763"/>
      <c r="BL11" s="1763"/>
      <c r="BM11" s="1763"/>
      <c r="BN11" s="1763"/>
      <c r="BO11" s="1763"/>
      <c r="BP11" s="1763"/>
      <c r="BQ11" s="1763"/>
      <c r="BR11" s="1763"/>
      <c r="BS11" s="1763"/>
      <c r="BT11" s="1763"/>
      <c r="BU11" s="1763"/>
      <c r="BV11" s="1763"/>
      <c r="BW11" s="1763"/>
      <c r="BX11" s="1763"/>
      <c r="BY11" s="1763"/>
      <c r="BZ11" s="1763"/>
      <c r="CA11" s="1763"/>
      <c r="CB11" s="1763"/>
      <c r="CC11" s="1763"/>
      <c r="CD11" s="1763"/>
      <c r="CE11" s="1763"/>
      <c r="CF11" s="1763"/>
      <c r="CG11" s="1763"/>
      <c r="CH11" s="1763"/>
      <c r="CI11" s="1763"/>
      <c r="CJ11" s="1763"/>
      <c r="CK11" s="1763"/>
      <c r="CL11" s="1763"/>
      <c r="CM11" s="1763"/>
      <c r="CN11" s="1763"/>
      <c r="CO11" s="1763"/>
      <c r="CP11" s="1763"/>
      <c r="CQ11" s="1763"/>
      <c r="CR11" s="1763"/>
      <c r="CS11" s="1763"/>
      <c r="CT11" s="1763"/>
      <c r="CU11" s="1763"/>
      <c r="CV11" s="1763"/>
      <c r="CW11" s="1763"/>
      <c r="CX11" s="1763"/>
      <c r="CY11" s="1763"/>
      <c r="CZ11" s="1763"/>
      <c r="DA11" s="1763"/>
      <c r="DB11" s="1763"/>
      <c r="DC11" s="1763"/>
      <c r="DD11" s="1763"/>
      <c r="DE11" s="1763"/>
      <c r="DF11" s="1763"/>
      <c r="DG11" s="1763"/>
      <c r="DH11" s="1763"/>
      <c r="DI11" s="1763"/>
      <c r="DJ11" s="1763"/>
      <c r="DK11" s="1763"/>
      <c r="DL11" s="1763"/>
      <c r="DM11" s="1763"/>
      <c r="DN11" s="1763"/>
      <c r="DO11" s="1763"/>
      <c r="DP11" s="1763"/>
      <c r="DQ11" s="1763"/>
      <c r="DR11" s="1763"/>
      <c r="DS11" s="1763"/>
      <c r="DT11" s="1763"/>
      <c r="DU11" s="1763"/>
      <c r="DV11" s="1763"/>
      <c r="DW11" s="1763"/>
      <c r="DX11" s="1763"/>
      <c r="DY11" s="1763"/>
      <c r="DZ11" s="1763"/>
      <c r="EA11" s="1763"/>
      <c r="EB11" s="1763"/>
      <c r="EC11" s="1763"/>
      <c r="ED11" s="1763"/>
      <c r="EE11" s="1763"/>
      <c r="EF11" s="1763"/>
      <c r="EG11" s="1763"/>
      <c r="EH11" s="1763"/>
      <c r="EI11" s="1763"/>
      <c r="EJ11" s="1763"/>
      <c r="EK11" s="1763"/>
      <c r="EL11" s="1763"/>
      <c r="EM11" s="1763"/>
      <c r="EN11" s="1763"/>
      <c r="EO11" s="1763"/>
      <c r="EP11" s="1763"/>
      <c r="EQ11" s="1763"/>
      <c r="ER11" s="1763"/>
      <c r="ES11" s="1763"/>
      <c r="ET11" s="1763"/>
      <c r="EU11" s="1763"/>
      <c r="EV11" s="1763"/>
      <c r="EW11" s="1763"/>
      <c r="EX11" s="1763"/>
      <c r="EY11" s="1763"/>
      <c r="EZ11" s="1763"/>
      <c r="FA11" s="1763"/>
      <c r="FB11" s="1763"/>
      <c r="FC11" s="1763"/>
      <c r="FD11" s="1763"/>
      <c r="FE11" s="1763"/>
      <c r="FF11" s="1763"/>
      <c r="FG11" s="1763"/>
      <c r="FH11" s="1763"/>
      <c r="FI11" s="1763"/>
      <c r="FJ11" s="1763"/>
      <c r="FK11" s="1763"/>
      <c r="FL11" s="1763"/>
      <c r="FM11" s="1763"/>
      <c r="FN11" s="1763"/>
      <c r="FO11" s="1763"/>
      <c r="FP11" s="1763"/>
      <c r="FQ11" s="1763"/>
      <c r="FR11" s="1763"/>
      <c r="FS11" s="1763"/>
      <c r="FT11" s="1763"/>
      <c r="FU11" s="1763"/>
      <c r="FV11" s="1763"/>
      <c r="FW11" s="1763"/>
      <c r="FX11" s="1763"/>
      <c r="FY11" s="1763"/>
      <c r="FZ11" s="1763"/>
      <c r="GA11" s="1763"/>
      <c r="GB11" s="1763"/>
      <c r="GC11" s="1763"/>
      <c r="GD11" s="1763"/>
      <c r="GE11" s="1763"/>
      <c r="GF11" s="1763"/>
      <c r="GG11" s="1763"/>
      <c r="GH11" s="1763"/>
      <c r="GI11" s="1763"/>
      <c r="GJ11" s="1763"/>
      <c r="GK11" s="1763"/>
      <c r="GL11" s="1763"/>
      <c r="GM11" s="1763"/>
      <c r="GN11" s="1763"/>
      <c r="GO11" s="1763"/>
      <c r="GP11" s="1763"/>
      <c r="GQ11" s="1763"/>
      <c r="GR11" s="1763"/>
      <c r="GS11" s="1763"/>
      <c r="GT11" s="1763"/>
      <c r="GU11" s="1763"/>
      <c r="GV11" s="1763"/>
      <c r="GW11" s="1763"/>
      <c r="GX11" s="1763"/>
      <c r="GY11" s="1763"/>
      <c r="GZ11" s="1763"/>
      <c r="HA11" s="1763"/>
      <c r="HB11" s="1763"/>
      <c r="HC11" s="1763"/>
      <c r="HD11" s="1763"/>
      <c r="HE11" s="1763"/>
      <c r="HF11" s="1763"/>
      <c r="HG11" s="1763"/>
      <c r="HH11" s="1763"/>
      <c r="HI11" s="1763"/>
      <c r="HJ11" s="1763"/>
      <c r="HK11" s="1763"/>
      <c r="HL11" s="1763"/>
      <c r="HM11" s="1763"/>
      <c r="HN11" s="1763"/>
      <c r="HO11" s="1763"/>
      <c r="HP11" s="1763"/>
      <c r="HQ11" s="1763"/>
      <c r="HR11" s="1763"/>
      <c r="HS11" s="1763"/>
      <c r="HT11" s="1763"/>
      <c r="HU11" s="1763"/>
      <c r="HV11" s="1763"/>
      <c r="HW11" s="1763"/>
      <c r="HX11" s="1763"/>
      <c r="HY11" s="1763"/>
      <c r="HZ11" s="1763"/>
      <c r="IA11" s="1763"/>
      <c r="IB11" s="1763"/>
      <c r="IC11" s="1763"/>
      <c r="ID11" s="1763"/>
      <c r="IE11" s="1763"/>
      <c r="IF11" s="1763"/>
      <c r="IG11" s="1763"/>
      <c r="IH11" s="1763"/>
      <c r="II11" s="1763"/>
      <c r="IJ11" s="1763"/>
      <c r="IK11" s="1763"/>
    </row>
    <row r="12" spans="1:245">
      <c r="A12" s="2038"/>
      <c r="C12" s="2039"/>
      <c r="D12" s="2039"/>
      <c r="E12" s="2040" t="s">
        <v>4184</v>
      </c>
      <c r="F12" s="2028"/>
      <c r="G12" s="2041" t="s">
        <v>4184</v>
      </c>
      <c r="H12" s="2042"/>
      <c r="I12" s="2040" t="s">
        <v>4185</v>
      </c>
      <c r="J12" s="2040"/>
      <c r="K12" s="2040"/>
      <c r="L12" s="2040"/>
      <c r="M12" s="2043"/>
      <c r="N12" s="2044"/>
      <c r="O12" s="1763"/>
      <c r="P12" s="1763"/>
      <c r="Q12" s="1763"/>
      <c r="R12" s="1763"/>
      <c r="S12" s="1763"/>
      <c r="T12" s="1763"/>
      <c r="U12" s="1763"/>
      <c r="V12" s="1763"/>
      <c r="W12" s="1763"/>
      <c r="X12" s="1763"/>
      <c r="Y12" s="1763"/>
      <c r="Z12" s="1763"/>
      <c r="AA12" s="1763"/>
      <c r="AB12" s="1763"/>
      <c r="AC12" s="1763"/>
      <c r="AD12" s="1763"/>
      <c r="AE12" s="1763"/>
      <c r="AF12" s="1763"/>
      <c r="AG12" s="1763"/>
      <c r="AH12" s="1763"/>
      <c r="AI12" s="1763"/>
      <c r="AJ12" s="1763"/>
      <c r="AK12" s="1763"/>
      <c r="AL12" s="1763"/>
      <c r="AM12" s="1763"/>
      <c r="AN12" s="1763"/>
      <c r="AO12" s="1763"/>
      <c r="AP12" s="1763"/>
      <c r="AQ12" s="1763"/>
      <c r="AR12" s="1763"/>
      <c r="AS12" s="1763"/>
      <c r="AT12" s="1763"/>
      <c r="AU12" s="1763"/>
      <c r="AV12" s="1763"/>
      <c r="AW12" s="1763"/>
      <c r="AX12" s="1763"/>
      <c r="AY12" s="1763"/>
      <c r="AZ12" s="1763"/>
      <c r="BA12" s="1763"/>
      <c r="BB12" s="1763"/>
      <c r="BC12" s="1763"/>
      <c r="BD12" s="1763"/>
      <c r="BE12" s="1763"/>
      <c r="BF12" s="1763"/>
      <c r="BG12" s="1763"/>
      <c r="BH12" s="1763"/>
      <c r="BI12" s="1763"/>
      <c r="BJ12" s="1763"/>
      <c r="BK12" s="1763"/>
      <c r="BL12" s="1763"/>
      <c r="BM12" s="1763"/>
      <c r="BN12" s="1763"/>
      <c r="BO12" s="1763"/>
      <c r="BP12" s="1763"/>
      <c r="BQ12" s="1763"/>
      <c r="BR12" s="1763"/>
      <c r="BS12" s="1763"/>
      <c r="BT12" s="1763"/>
      <c r="BU12" s="1763"/>
      <c r="BV12" s="1763"/>
      <c r="BW12" s="1763"/>
      <c r="BX12" s="1763"/>
      <c r="BY12" s="1763"/>
      <c r="BZ12" s="1763"/>
      <c r="CA12" s="1763"/>
      <c r="CB12" s="1763"/>
      <c r="CC12" s="1763"/>
      <c r="CD12" s="1763"/>
      <c r="CE12" s="1763"/>
      <c r="CF12" s="1763"/>
      <c r="CG12" s="1763"/>
      <c r="CH12" s="1763"/>
      <c r="CI12" s="1763"/>
      <c r="CJ12" s="1763"/>
      <c r="CK12" s="1763"/>
      <c r="CL12" s="1763"/>
      <c r="CM12" s="1763"/>
      <c r="CN12" s="1763"/>
      <c r="CO12" s="1763"/>
      <c r="CP12" s="1763"/>
      <c r="CQ12" s="1763"/>
      <c r="CR12" s="1763"/>
      <c r="CS12" s="1763"/>
      <c r="CT12" s="1763"/>
      <c r="CU12" s="1763"/>
      <c r="CV12" s="1763"/>
      <c r="CW12" s="1763"/>
      <c r="CX12" s="1763"/>
      <c r="CY12" s="1763"/>
      <c r="CZ12" s="1763"/>
      <c r="DA12" s="1763"/>
      <c r="DB12" s="1763"/>
      <c r="DC12" s="1763"/>
      <c r="DD12" s="1763"/>
      <c r="DE12" s="1763"/>
      <c r="DF12" s="1763"/>
      <c r="DG12" s="1763"/>
      <c r="DH12" s="1763"/>
      <c r="DI12" s="1763"/>
      <c r="DJ12" s="1763"/>
      <c r="DK12" s="1763"/>
      <c r="DL12" s="1763"/>
      <c r="DM12" s="1763"/>
      <c r="DN12" s="1763"/>
      <c r="DO12" s="1763"/>
      <c r="DP12" s="1763"/>
      <c r="DQ12" s="1763"/>
      <c r="DR12" s="1763"/>
      <c r="DS12" s="1763"/>
      <c r="DT12" s="1763"/>
      <c r="DU12" s="1763"/>
      <c r="DV12" s="1763"/>
      <c r="DW12" s="1763"/>
      <c r="DX12" s="1763"/>
      <c r="DY12" s="1763"/>
      <c r="DZ12" s="1763"/>
      <c r="EA12" s="1763"/>
      <c r="EB12" s="1763"/>
      <c r="EC12" s="1763"/>
      <c r="ED12" s="1763"/>
      <c r="EE12" s="1763"/>
      <c r="EF12" s="1763"/>
      <c r="EG12" s="1763"/>
      <c r="EH12" s="1763"/>
      <c r="EI12" s="1763"/>
      <c r="EJ12" s="1763"/>
      <c r="EK12" s="1763"/>
      <c r="EL12" s="1763"/>
      <c r="EM12" s="1763"/>
      <c r="EN12" s="1763"/>
      <c r="EO12" s="1763"/>
      <c r="EP12" s="1763"/>
      <c r="EQ12" s="1763"/>
      <c r="ER12" s="1763"/>
      <c r="ES12" s="1763"/>
      <c r="ET12" s="1763"/>
      <c r="EU12" s="1763"/>
      <c r="EV12" s="1763"/>
      <c r="EW12" s="1763"/>
      <c r="EX12" s="1763"/>
      <c r="EY12" s="1763"/>
      <c r="EZ12" s="1763"/>
      <c r="FA12" s="1763"/>
      <c r="FB12" s="1763"/>
      <c r="FC12" s="1763"/>
      <c r="FD12" s="1763"/>
      <c r="FE12" s="1763"/>
      <c r="FF12" s="1763"/>
      <c r="FG12" s="1763"/>
      <c r="FH12" s="1763"/>
      <c r="FI12" s="1763"/>
      <c r="FJ12" s="1763"/>
      <c r="FK12" s="1763"/>
      <c r="FL12" s="1763"/>
      <c r="FM12" s="1763"/>
      <c r="FN12" s="1763"/>
      <c r="FO12" s="1763"/>
      <c r="FP12" s="1763"/>
      <c r="FQ12" s="1763"/>
      <c r="FR12" s="1763"/>
      <c r="FS12" s="1763"/>
      <c r="FT12" s="1763"/>
      <c r="FU12" s="1763"/>
      <c r="FV12" s="1763"/>
      <c r="FW12" s="1763"/>
      <c r="FX12" s="1763"/>
      <c r="FY12" s="1763"/>
      <c r="FZ12" s="1763"/>
      <c r="GA12" s="1763"/>
      <c r="GB12" s="1763"/>
      <c r="GC12" s="1763"/>
      <c r="GD12" s="1763"/>
      <c r="GE12" s="1763"/>
      <c r="GF12" s="1763"/>
      <c r="GG12" s="1763"/>
      <c r="GH12" s="1763"/>
      <c r="GI12" s="1763"/>
      <c r="GJ12" s="1763"/>
      <c r="GK12" s="1763"/>
      <c r="GL12" s="1763"/>
      <c r="GM12" s="1763"/>
      <c r="GN12" s="1763"/>
      <c r="GO12" s="1763"/>
      <c r="GP12" s="1763"/>
      <c r="GQ12" s="1763"/>
      <c r="GR12" s="1763"/>
      <c r="GS12" s="1763"/>
      <c r="GT12" s="1763"/>
      <c r="GU12" s="1763"/>
      <c r="GV12" s="1763"/>
      <c r="GW12" s="1763"/>
      <c r="GX12" s="1763"/>
      <c r="GY12" s="1763"/>
      <c r="GZ12" s="1763"/>
      <c r="HA12" s="1763"/>
      <c r="HB12" s="1763"/>
      <c r="HC12" s="1763"/>
      <c r="HD12" s="1763"/>
      <c r="HE12" s="1763"/>
      <c r="HF12" s="1763"/>
      <c r="HG12" s="1763"/>
      <c r="HH12" s="1763"/>
      <c r="HI12" s="1763"/>
      <c r="HJ12" s="1763"/>
      <c r="HK12" s="1763"/>
      <c r="HL12" s="1763"/>
      <c r="HM12" s="1763"/>
      <c r="HN12" s="1763"/>
      <c r="HO12" s="1763"/>
      <c r="HP12" s="1763"/>
      <c r="HQ12" s="1763"/>
      <c r="HR12" s="1763"/>
      <c r="HS12" s="1763"/>
      <c r="HT12" s="1763"/>
      <c r="HU12" s="1763"/>
      <c r="HV12" s="1763"/>
      <c r="HW12" s="1763"/>
      <c r="HX12" s="1763"/>
      <c r="HY12" s="1763"/>
      <c r="HZ12" s="1763"/>
      <c r="IA12" s="1763"/>
      <c r="IB12" s="1763"/>
      <c r="IC12" s="1763"/>
      <c r="ID12" s="1763"/>
      <c r="IE12" s="1763"/>
      <c r="IF12" s="1763"/>
      <c r="IG12" s="1763"/>
      <c r="IH12" s="1763"/>
      <c r="II12" s="1763"/>
      <c r="IJ12" s="1763"/>
      <c r="IK12" s="1763"/>
    </row>
    <row r="13" spans="1:245">
      <c r="A13" s="2038"/>
      <c r="C13" s="2039"/>
      <c r="D13" s="2039"/>
      <c r="E13" s="2039"/>
      <c r="F13" s="2032"/>
      <c r="G13" s="2038"/>
      <c r="H13" s="2039"/>
      <c r="I13" s="2040" t="s">
        <v>1017</v>
      </c>
      <c r="J13" s="2040"/>
      <c r="K13" s="2045" t="s">
        <v>1014</v>
      </c>
      <c r="L13" s="2040"/>
      <c r="M13" s="2046" t="s">
        <v>3613</v>
      </c>
      <c r="N13" s="2044"/>
      <c r="O13" s="1763"/>
      <c r="P13" s="1763"/>
      <c r="Q13" s="1763"/>
      <c r="R13" s="1763"/>
      <c r="S13" s="1763"/>
      <c r="T13" s="1763"/>
      <c r="U13" s="1763"/>
      <c r="V13" s="1763"/>
      <c r="W13" s="1763"/>
      <c r="X13" s="1763"/>
      <c r="Y13" s="1763"/>
      <c r="Z13" s="1763"/>
      <c r="AA13" s="1763"/>
      <c r="AB13" s="1763"/>
      <c r="AC13" s="1763"/>
      <c r="AD13" s="1763"/>
      <c r="AE13" s="1763"/>
      <c r="AF13" s="1763"/>
      <c r="AG13" s="1763"/>
      <c r="AH13" s="1763"/>
      <c r="AI13" s="1763"/>
      <c r="AJ13" s="1763"/>
      <c r="AK13" s="1763"/>
      <c r="AL13" s="1763"/>
      <c r="AM13" s="1763"/>
      <c r="AN13" s="1763"/>
      <c r="AO13" s="1763"/>
      <c r="AP13" s="1763"/>
      <c r="AQ13" s="1763"/>
      <c r="AR13" s="1763"/>
      <c r="AS13" s="1763"/>
      <c r="AT13" s="1763"/>
      <c r="AU13" s="1763"/>
      <c r="AV13" s="1763"/>
      <c r="AW13" s="1763"/>
      <c r="AX13" s="1763"/>
      <c r="AY13" s="1763"/>
      <c r="AZ13" s="1763"/>
      <c r="BA13" s="1763"/>
      <c r="BB13" s="1763"/>
      <c r="BC13" s="1763"/>
      <c r="BD13" s="1763"/>
      <c r="BE13" s="1763"/>
      <c r="BF13" s="1763"/>
      <c r="BG13" s="1763"/>
      <c r="BH13" s="1763"/>
      <c r="BI13" s="1763"/>
      <c r="BJ13" s="1763"/>
      <c r="BK13" s="1763"/>
      <c r="BL13" s="1763"/>
      <c r="BM13" s="1763"/>
      <c r="BN13" s="1763"/>
      <c r="BO13" s="1763"/>
      <c r="BP13" s="1763"/>
      <c r="BQ13" s="1763"/>
      <c r="BR13" s="1763"/>
      <c r="BS13" s="1763"/>
      <c r="BT13" s="1763"/>
      <c r="BU13" s="1763"/>
      <c r="BV13" s="1763"/>
      <c r="BW13" s="1763"/>
      <c r="BX13" s="1763"/>
      <c r="BY13" s="1763"/>
      <c r="BZ13" s="1763"/>
      <c r="CA13" s="1763"/>
      <c r="CB13" s="1763"/>
      <c r="CC13" s="1763"/>
      <c r="CD13" s="1763"/>
      <c r="CE13" s="1763"/>
      <c r="CF13" s="1763"/>
      <c r="CG13" s="1763"/>
      <c r="CH13" s="1763"/>
      <c r="CI13" s="1763"/>
      <c r="CJ13" s="1763"/>
      <c r="CK13" s="1763"/>
      <c r="CL13" s="1763"/>
      <c r="CM13" s="1763"/>
      <c r="CN13" s="1763"/>
      <c r="CO13" s="1763"/>
      <c r="CP13" s="1763"/>
      <c r="CQ13" s="1763"/>
      <c r="CR13" s="1763"/>
      <c r="CS13" s="1763"/>
      <c r="CT13" s="1763"/>
      <c r="CU13" s="1763"/>
      <c r="CV13" s="1763"/>
      <c r="CW13" s="1763"/>
      <c r="CX13" s="1763"/>
      <c r="CY13" s="1763"/>
      <c r="CZ13" s="1763"/>
      <c r="DA13" s="1763"/>
      <c r="DB13" s="1763"/>
      <c r="DC13" s="1763"/>
      <c r="DD13" s="1763"/>
      <c r="DE13" s="1763"/>
      <c r="DF13" s="1763"/>
      <c r="DG13" s="1763"/>
      <c r="DH13" s="1763"/>
      <c r="DI13" s="1763"/>
      <c r="DJ13" s="1763"/>
      <c r="DK13" s="1763"/>
      <c r="DL13" s="1763"/>
      <c r="DM13" s="1763"/>
      <c r="DN13" s="1763"/>
      <c r="DO13" s="1763"/>
      <c r="DP13" s="1763"/>
      <c r="DQ13" s="1763"/>
      <c r="DR13" s="1763"/>
      <c r="DS13" s="1763"/>
      <c r="DT13" s="1763"/>
      <c r="DU13" s="1763"/>
      <c r="DV13" s="1763"/>
      <c r="DW13" s="1763"/>
      <c r="DX13" s="1763"/>
      <c r="DY13" s="1763"/>
      <c r="DZ13" s="1763"/>
      <c r="EA13" s="1763"/>
      <c r="EB13" s="1763"/>
      <c r="EC13" s="1763"/>
      <c r="ED13" s="1763"/>
      <c r="EE13" s="1763"/>
      <c r="EF13" s="1763"/>
      <c r="EG13" s="1763"/>
      <c r="EH13" s="1763"/>
      <c r="EI13" s="1763"/>
      <c r="EJ13" s="1763"/>
      <c r="EK13" s="1763"/>
      <c r="EL13" s="1763"/>
      <c r="EM13" s="1763"/>
      <c r="EN13" s="1763"/>
      <c r="EO13" s="1763"/>
      <c r="EP13" s="1763"/>
      <c r="EQ13" s="1763"/>
      <c r="ER13" s="1763"/>
      <c r="ES13" s="1763"/>
      <c r="ET13" s="1763"/>
      <c r="EU13" s="1763"/>
      <c r="EV13" s="1763"/>
      <c r="EW13" s="1763"/>
      <c r="EX13" s="1763"/>
      <c r="EY13" s="1763"/>
      <c r="EZ13" s="1763"/>
      <c r="FA13" s="1763"/>
      <c r="FB13" s="1763"/>
      <c r="FC13" s="1763"/>
      <c r="FD13" s="1763"/>
      <c r="FE13" s="1763"/>
      <c r="FF13" s="1763"/>
      <c r="FG13" s="1763"/>
      <c r="FH13" s="1763"/>
      <c r="FI13" s="1763"/>
      <c r="FJ13" s="1763"/>
      <c r="FK13" s="1763"/>
      <c r="FL13" s="1763"/>
      <c r="FM13" s="1763"/>
      <c r="FN13" s="1763"/>
      <c r="FO13" s="1763"/>
      <c r="FP13" s="1763"/>
      <c r="FQ13" s="1763"/>
      <c r="FR13" s="1763"/>
      <c r="FS13" s="1763"/>
      <c r="FT13" s="1763"/>
      <c r="FU13" s="1763"/>
      <c r="FV13" s="1763"/>
      <c r="FW13" s="1763"/>
      <c r="FX13" s="1763"/>
      <c r="FY13" s="1763"/>
      <c r="FZ13" s="1763"/>
      <c r="GA13" s="1763"/>
      <c r="GB13" s="1763"/>
      <c r="GC13" s="1763"/>
      <c r="GD13" s="1763"/>
      <c r="GE13" s="1763"/>
      <c r="GF13" s="1763"/>
      <c r="GG13" s="1763"/>
      <c r="GH13" s="1763"/>
      <c r="GI13" s="1763"/>
      <c r="GJ13" s="1763"/>
      <c r="GK13" s="1763"/>
      <c r="GL13" s="1763"/>
      <c r="GM13" s="1763"/>
      <c r="GN13" s="1763"/>
      <c r="GO13" s="1763"/>
      <c r="GP13" s="1763"/>
      <c r="GQ13" s="1763"/>
      <c r="GR13" s="1763"/>
      <c r="GS13" s="1763"/>
      <c r="GT13" s="1763"/>
      <c r="GU13" s="1763"/>
      <c r="GV13" s="1763"/>
      <c r="GW13" s="1763"/>
      <c r="GX13" s="1763"/>
      <c r="GY13" s="1763"/>
      <c r="GZ13" s="1763"/>
      <c r="HA13" s="1763"/>
      <c r="HB13" s="1763"/>
      <c r="HC13" s="1763"/>
      <c r="HD13" s="1763"/>
      <c r="HE13" s="1763"/>
      <c r="HF13" s="1763"/>
      <c r="HG13" s="1763"/>
      <c r="HH13" s="1763"/>
      <c r="HI13" s="1763"/>
      <c r="HJ13" s="1763"/>
      <c r="HK13" s="1763"/>
      <c r="HL13" s="1763"/>
      <c r="HM13" s="1763"/>
      <c r="HN13" s="1763"/>
      <c r="HO13" s="1763"/>
      <c r="HP13" s="1763"/>
      <c r="HQ13" s="1763"/>
      <c r="HR13" s="1763"/>
      <c r="HS13" s="1763"/>
      <c r="HT13" s="1763"/>
      <c r="HU13" s="1763"/>
      <c r="HV13" s="1763"/>
      <c r="HW13" s="1763"/>
      <c r="HX13" s="1763"/>
      <c r="HY13" s="1763"/>
      <c r="HZ13" s="1763"/>
      <c r="IA13" s="1763"/>
      <c r="IB13" s="1763"/>
      <c r="IC13" s="1763"/>
      <c r="ID13" s="1763"/>
      <c r="IE13" s="1763"/>
      <c r="IF13" s="1763"/>
      <c r="IG13" s="1763"/>
      <c r="IH13" s="1763"/>
      <c r="II13" s="1763"/>
      <c r="IJ13" s="1763"/>
      <c r="IK13" s="1763"/>
    </row>
    <row r="14" spans="1:245">
      <c r="A14" s="2038"/>
      <c r="C14" s="2039"/>
      <c r="D14" s="2047" t="s">
        <v>3613</v>
      </c>
      <c r="E14" s="2047" t="s">
        <v>91</v>
      </c>
      <c r="F14" s="2048" t="s">
        <v>91</v>
      </c>
      <c r="G14" s="2049" t="s">
        <v>91</v>
      </c>
      <c r="H14" s="2047" t="s">
        <v>91</v>
      </c>
      <c r="J14" s="1892"/>
      <c r="K14" s="2017"/>
      <c r="M14" s="2046" t="s">
        <v>2570</v>
      </c>
      <c r="N14" s="2044"/>
      <c r="O14" s="1763"/>
      <c r="P14" s="1763"/>
      <c r="Q14" s="1763"/>
      <c r="R14" s="1763"/>
      <c r="S14" s="1763"/>
      <c r="T14" s="1763"/>
      <c r="U14" s="1763"/>
      <c r="V14" s="1763"/>
      <c r="W14" s="1763"/>
      <c r="X14" s="1763"/>
      <c r="Y14" s="1763"/>
      <c r="Z14" s="1763"/>
      <c r="AA14" s="1763"/>
      <c r="AB14" s="1763"/>
      <c r="AC14" s="1763"/>
      <c r="AD14" s="1763"/>
      <c r="AE14" s="1763"/>
      <c r="AF14" s="1763"/>
      <c r="AG14" s="1763"/>
      <c r="AH14" s="1763"/>
      <c r="AI14" s="1763"/>
      <c r="AJ14" s="1763"/>
      <c r="AK14" s="1763"/>
      <c r="AL14" s="1763"/>
      <c r="AM14" s="1763"/>
      <c r="AN14" s="1763"/>
      <c r="AO14" s="1763"/>
      <c r="AP14" s="1763"/>
      <c r="AQ14" s="1763"/>
      <c r="AR14" s="1763"/>
      <c r="AS14" s="1763"/>
      <c r="AT14" s="1763"/>
      <c r="AU14" s="1763"/>
      <c r="AV14" s="1763"/>
      <c r="AW14" s="1763"/>
      <c r="AX14" s="1763"/>
      <c r="AY14" s="1763"/>
      <c r="AZ14" s="1763"/>
      <c r="BA14" s="1763"/>
      <c r="BB14" s="1763"/>
      <c r="BC14" s="1763"/>
      <c r="BD14" s="1763"/>
      <c r="BE14" s="1763"/>
      <c r="BF14" s="1763"/>
      <c r="BG14" s="1763"/>
      <c r="BH14" s="1763"/>
      <c r="BI14" s="1763"/>
      <c r="BJ14" s="1763"/>
      <c r="BK14" s="1763"/>
      <c r="BL14" s="1763"/>
      <c r="BM14" s="1763"/>
      <c r="BN14" s="1763"/>
      <c r="BO14" s="1763"/>
      <c r="BP14" s="1763"/>
      <c r="BQ14" s="1763"/>
      <c r="BR14" s="1763"/>
      <c r="BS14" s="1763"/>
      <c r="BT14" s="1763"/>
      <c r="BU14" s="1763"/>
      <c r="BV14" s="1763"/>
      <c r="BW14" s="1763"/>
      <c r="BX14" s="1763"/>
      <c r="BY14" s="1763"/>
      <c r="BZ14" s="1763"/>
      <c r="CA14" s="1763"/>
      <c r="CB14" s="1763"/>
      <c r="CC14" s="1763"/>
      <c r="CD14" s="1763"/>
      <c r="CE14" s="1763"/>
      <c r="CF14" s="1763"/>
      <c r="CG14" s="1763"/>
      <c r="CH14" s="1763"/>
      <c r="CI14" s="1763"/>
      <c r="CJ14" s="1763"/>
      <c r="CK14" s="1763"/>
      <c r="CL14" s="1763"/>
      <c r="CM14" s="1763"/>
      <c r="CN14" s="1763"/>
      <c r="CO14" s="1763"/>
      <c r="CP14" s="1763"/>
      <c r="CQ14" s="1763"/>
      <c r="CR14" s="1763"/>
      <c r="CS14" s="1763"/>
      <c r="CT14" s="1763"/>
      <c r="CU14" s="1763"/>
      <c r="CV14" s="1763"/>
      <c r="CW14" s="1763"/>
      <c r="CX14" s="1763"/>
      <c r="CY14" s="1763"/>
      <c r="CZ14" s="1763"/>
      <c r="DA14" s="1763"/>
      <c r="DB14" s="1763"/>
      <c r="DC14" s="1763"/>
      <c r="DD14" s="1763"/>
      <c r="DE14" s="1763"/>
      <c r="DF14" s="1763"/>
      <c r="DG14" s="1763"/>
      <c r="DH14" s="1763"/>
      <c r="DI14" s="1763"/>
      <c r="DJ14" s="1763"/>
      <c r="DK14" s="1763"/>
      <c r="DL14" s="1763"/>
      <c r="DM14" s="1763"/>
      <c r="DN14" s="1763"/>
      <c r="DO14" s="1763"/>
      <c r="DP14" s="1763"/>
      <c r="DQ14" s="1763"/>
      <c r="DR14" s="1763"/>
      <c r="DS14" s="1763"/>
      <c r="DT14" s="1763"/>
      <c r="DU14" s="1763"/>
      <c r="DV14" s="1763"/>
      <c r="DW14" s="1763"/>
      <c r="DX14" s="1763"/>
      <c r="DY14" s="1763"/>
      <c r="DZ14" s="1763"/>
      <c r="EA14" s="1763"/>
      <c r="EB14" s="1763"/>
      <c r="EC14" s="1763"/>
      <c r="ED14" s="1763"/>
      <c r="EE14" s="1763"/>
      <c r="EF14" s="1763"/>
      <c r="EG14" s="1763"/>
      <c r="EH14" s="1763"/>
      <c r="EI14" s="1763"/>
      <c r="EJ14" s="1763"/>
      <c r="EK14" s="1763"/>
      <c r="EL14" s="1763"/>
      <c r="EM14" s="1763"/>
      <c r="EN14" s="1763"/>
      <c r="EO14" s="1763"/>
      <c r="EP14" s="1763"/>
      <c r="EQ14" s="1763"/>
      <c r="ER14" s="1763"/>
      <c r="ES14" s="1763"/>
      <c r="ET14" s="1763"/>
      <c r="EU14" s="1763"/>
      <c r="EV14" s="1763"/>
      <c r="EW14" s="1763"/>
      <c r="EX14" s="1763"/>
      <c r="EY14" s="1763"/>
      <c r="EZ14" s="1763"/>
      <c r="FA14" s="1763"/>
      <c r="FB14" s="1763"/>
      <c r="FC14" s="1763"/>
      <c r="FD14" s="1763"/>
      <c r="FE14" s="1763"/>
      <c r="FF14" s="1763"/>
      <c r="FG14" s="1763"/>
      <c r="FH14" s="1763"/>
      <c r="FI14" s="1763"/>
      <c r="FJ14" s="1763"/>
      <c r="FK14" s="1763"/>
      <c r="FL14" s="1763"/>
      <c r="FM14" s="1763"/>
      <c r="FN14" s="1763"/>
      <c r="FO14" s="1763"/>
      <c r="FP14" s="1763"/>
      <c r="FQ14" s="1763"/>
      <c r="FR14" s="1763"/>
      <c r="FS14" s="1763"/>
      <c r="FT14" s="1763"/>
      <c r="FU14" s="1763"/>
      <c r="FV14" s="1763"/>
      <c r="FW14" s="1763"/>
      <c r="FX14" s="1763"/>
      <c r="FY14" s="1763"/>
      <c r="FZ14" s="1763"/>
      <c r="GA14" s="1763"/>
      <c r="GB14" s="1763"/>
      <c r="GC14" s="1763"/>
      <c r="GD14" s="1763"/>
      <c r="GE14" s="1763"/>
      <c r="GF14" s="1763"/>
      <c r="GG14" s="1763"/>
      <c r="GH14" s="1763"/>
      <c r="GI14" s="1763"/>
      <c r="GJ14" s="1763"/>
      <c r="GK14" s="1763"/>
      <c r="GL14" s="1763"/>
      <c r="GM14" s="1763"/>
      <c r="GN14" s="1763"/>
      <c r="GO14" s="1763"/>
      <c r="GP14" s="1763"/>
      <c r="GQ14" s="1763"/>
      <c r="GR14" s="1763"/>
      <c r="GS14" s="1763"/>
      <c r="GT14" s="1763"/>
      <c r="GU14" s="1763"/>
      <c r="GV14" s="1763"/>
      <c r="GW14" s="1763"/>
      <c r="GX14" s="1763"/>
      <c r="GY14" s="1763"/>
      <c r="GZ14" s="1763"/>
      <c r="HA14" s="1763"/>
      <c r="HB14" s="1763"/>
      <c r="HC14" s="1763"/>
      <c r="HD14" s="1763"/>
      <c r="HE14" s="1763"/>
      <c r="HF14" s="1763"/>
      <c r="HG14" s="1763"/>
      <c r="HH14" s="1763"/>
      <c r="HI14" s="1763"/>
      <c r="HJ14" s="1763"/>
      <c r="HK14" s="1763"/>
      <c r="HL14" s="1763"/>
      <c r="HM14" s="1763"/>
      <c r="HN14" s="1763"/>
      <c r="HO14" s="1763"/>
      <c r="HP14" s="1763"/>
      <c r="HQ14" s="1763"/>
      <c r="HR14" s="1763"/>
      <c r="HS14" s="1763"/>
      <c r="HT14" s="1763"/>
      <c r="HU14" s="1763"/>
      <c r="HV14" s="1763"/>
      <c r="HW14" s="1763"/>
      <c r="HX14" s="1763"/>
      <c r="HY14" s="1763"/>
      <c r="HZ14" s="1763"/>
      <c r="IA14" s="1763"/>
      <c r="IB14" s="1763"/>
      <c r="IC14" s="1763"/>
      <c r="ID14" s="1763"/>
      <c r="IE14" s="1763"/>
      <c r="IF14" s="1763"/>
      <c r="IG14" s="1763"/>
      <c r="IH14" s="1763"/>
      <c r="II14" s="1763"/>
      <c r="IJ14" s="1763"/>
      <c r="IK14" s="1763"/>
    </row>
    <row r="15" spans="1:245">
      <c r="A15" s="2049" t="s">
        <v>290</v>
      </c>
      <c r="C15" s="2047" t="s">
        <v>313</v>
      </c>
      <c r="D15" s="2047" t="s">
        <v>372</v>
      </c>
      <c r="E15" s="2047" t="s">
        <v>4188</v>
      </c>
      <c r="F15" s="2048" t="s">
        <v>4189</v>
      </c>
      <c r="G15" s="2049" t="s">
        <v>4188</v>
      </c>
      <c r="H15" s="2047" t="s">
        <v>4189</v>
      </c>
      <c r="I15" s="1841" t="s">
        <v>2828</v>
      </c>
      <c r="J15" s="2050" t="s">
        <v>3617</v>
      </c>
      <c r="K15" s="2046" t="s">
        <v>2828</v>
      </c>
      <c r="L15" s="1841" t="s">
        <v>3617</v>
      </c>
      <c r="M15" s="2017"/>
      <c r="N15" s="2018" t="s">
        <v>290</v>
      </c>
      <c r="O15" s="1763"/>
      <c r="P15" s="1763"/>
      <c r="Q15" s="1763"/>
      <c r="R15" s="1763"/>
      <c r="S15" s="1763"/>
      <c r="T15" s="1763"/>
      <c r="U15" s="1763"/>
      <c r="V15" s="1763"/>
      <c r="W15" s="1763"/>
      <c r="X15" s="1763"/>
      <c r="Y15" s="1763"/>
      <c r="Z15" s="1763"/>
      <c r="AA15" s="1763"/>
      <c r="AB15" s="1763"/>
      <c r="AC15" s="1763"/>
      <c r="AD15" s="1763"/>
      <c r="AE15" s="1763"/>
      <c r="AF15" s="1763"/>
      <c r="AG15" s="1763"/>
      <c r="AH15" s="1763"/>
      <c r="AI15" s="1763"/>
      <c r="AJ15" s="1763"/>
      <c r="AK15" s="1763"/>
      <c r="AL15" s="1763"/>
      <c r="AM15" s="1763"/>
      <c r="AN15" s="1763"/>
      <c r="AO15" s="1763"/>
      <c r="AP15" s="1763"/>
      <c r="AQ15" s="1763"/>
      <c r="AR15" s="1763"/>
      <c r="AS15" s="1763"/>
      <c r="AT15" s="1763"/>
      <c r="AU15" s="1763"/>
      <c r="AV15" s="1763"/>
      <c r="AW15" s="1763"/>
      <c r="AX15" s="1763"/>
      <c r="AY15" s="1763"/>
      <c r="AZ15" s="1763"/>
      <c r="BA15" s="1763"/>
      <c r="BB15" s="1763"/>
      <c r="BC15" s="1763"/>
      <c r="BD15" s="1763"/>
      <c r="BE15" s="1763"/>
      <c r="BF15" s="1763"/>
      <c r="BG15" s="1763"/>
      <c r="BH15" s="1763"/>
      <c r="BI15" s="1763"/>
      <c r="BJ15" s="1763"/>
      <c r="BK15" s="1763"/>
      <c r="BL15" s="1763"/>
      <c r="BM15" s="1763"/>
      <c r="BN15" s="1763"/>
      <c r="BO15" s="1763"/>
      <c r="BP15" s="1763"/>
      <c r="BQ15" s="1763"/>
      <c r="BR15" s="1763"/>
      <c r="BS15" s="1763"/>
      <c r="BT15" s="1763"/>
      <c r="BU15" s="1763"/>
      <c r="BV15" s="1763"/>
      <c r="BW15" s="1763"/>
      <c r="BX15" s="1763"/>
      <c r="BY15" s="1763"/>
      <c r="BZ15" s="1763"/>
      <c r="CA15" s="1763"/>
      <c r="CB15" s="1763"/>
      <c r="CC15" s="1763"/>
      <c r="CD15" s="1763"/>
      <c r="CE15" s="1763"/>
      <c r="CF15" s="1763"/>
      <c r="CG15" s="1763"/>
      <c r="CH15" s="1763"/>
      <c r="CI15" s="1763"/>
      <c r="CJ15" s="1763"/>
      <c r="CK15" s="1763"/>
      <c r="CL15" s="1763"/>
      <c r="CM15" s="1763"/>
      <c r="CN15" s="1763"/>
      <c r="CO15" s="1763"/>
      <c r="CP15" s="1763"/>
      <c r="CQ15" s="1763"/>
      <c r="CR15" s="1763"/>
      <c r="CS15" s="1763"/>
      <c r="CT15" s="1763"/>
      <c r="CU15" s="1763"/>
      <c r="CV15" s="1763"/>
      <c r="CW15" s="1763"/>
      <c r="CX15" s="1763"/>
      <c r="CY15" s="1763"/>
      <c r="CZ15" s="1763"/>
      <c r="DA15" s="1763"/>
      <c r="DB15" s="1763"/>
      <c r="DC15" s="1763"/>
      <c r="DD15" s="1763"/>
      <c r="DE15" s="1763"/>
      <c r="DF15" s="1763"/>
      <c r="DG15" s="1763"/>
      <c r="DH15" s="1763"/>
      <c r="DI15" s="1763"/>
      <c r="DJ15" s="1763"/>
      <c r="DK15" s="1763"/>
      <c r="DL15" s="1763"/>
      <c r="DM15" s="1763"/>
      <c r="DN15" s="1763"/>
      <c r="DO15" s="1763"/>
      <c r="DP15" s="1763"/>
      <c r="DQ15" s="1763"/>
      <c r="DR15" s="1763"/>
      <c r="DS15" s="1763"/>
      <c r="DT15" s="1763"/>
      <c r="DU15" s="1763"/>
      <c r="DV15" s="1763"/>
      <c r="DW15" s="1763"/>
      <c r="DX15" s="1763"/>
      <c r="DY15" s="1763"/>
      <c r="DZ15" s="1763"/>
      <c r="EA15" s="1763"/>
      <c r="EB15" s="1763"/>
      <c r="EC15" s="1763"/>
      <c r="ED15" s="1763"/>
      <c r="EE15" s="1763"/>
      <c r="EF15" s="1763"/>
      <c r="EG15" s="1763"/>
      <c r="EH15" s="1763"/>
      <c r="EI15" s="1763"/>
      <c r="EJ15" s="1763"/>
      <c r="EK15" s="1763"/>
      <c r="EL15" s="1763"/>
      <c r="EM15" s="1763"/>
      <c r="EN15" s="1763"/>
      <c r="EO15" s="1763"/>
      <c r="EP15" s="1763"/>
      <c r="EQ15" s="1763"/>
      <c r="ER15" s="1763"/>
      <c r="ES15" s="1763"/>
      <c r="ET15" s="1763"/>
      <c r="EU15" s="1763"/>
      <c r="EV15" s="1763"/>
      <c r="EW15" s="1763"/>
      <c r="EX15" s="1763"/>
      <c r="EY15" s="1763"/>
      <c r="EZ15" s="1763"/>
      <c r="FA15" s="1763"/>
      <c r="FB15" s="1763"/>
      <c r="FC15" s="1763"/>
      <c r="FD15" s="1763"/>
      <c r="FE15" s="1763"/>
      <c r="FF15" s="1763"/>
      <c r="FG15" s="1763"/>
      <c r="FH15" s="1763"/>
      <c r="FI15" s="1763"/>
      <c r="FJ15" s="1763"/>
      <c r="FK15" s="1763"/>
      <c r="FL15" s="1763"/>
      <c r="FM15" s="1763"/>
      <c r="FN15" s="1763"/>
      <c r="FO15" s="1763"/>
      <c r="FP15" s="1763"/>
      <c r="FQ15" s="1763"/>
      <c r="FR15" s="1763"/>
      <c r="FS15" s="1763"/>
      <c r="FT15" s="1763"/>
      <c r="FU15" s="1763"/>
      <c r="FV15" s="1763"/>
      <c r="FW15" s="1763"/>
      <c r="FX15" s="1763"/>
      <c r="FY15" s="1763"/>
      <c r="FZ15" s="1763"/>
      <c r="GA15" s="1763"/>
      <c r="GB15" s="1763"/>
      <c r="GC15" s="1763"/>
      <c r="GD15" s="1763"/>
      <c r="GE15" s="1763"/>
      <c r="GF15" s="1763"/>
      <c r="GG15" s="1763"/>
      <c r="GH15" s="1763"/>
      <c r="GI15" s="1763"/>
      <c r="GJ15" s="1763"/>
      <c r="GK15" s="1763"/>
      <c r="GL15" s="1763"/>
      <c r="GM15" s="1763"/>
      <c r="GN15" s="1763"/>
      <c r="GO15" s="1763"/>
      <c r="GP15" s="1763"/>
      <c r="GQ15" s="1763"/>
      <c r="GR15" s="1763"/>
      <c r="GS15" s="1763"/>
      <c r="GT15" s="1763"/>
      <c r="GU15" s="1763"/>
      <c r="GV15" s="1763"/>
      <c r="GW15" s="1763"/>
      <c r="GX15" s="1763"/>
      <c r="GY15" s="1763"/>
      <c r="GZ15" s="1763"/>
      <c r="HA15" s="1763"/>
      <c r="HB15" s="1763"/>
      <c r="HC15" s="1763"/>
      <c r="HD15" s="1763"/>
      <c r="HE15" s="1763"/>
      <c r="HF15" s="1763"/>
      <c r="HG15" s="1763"/>
      <c r="HH15" s="1763"/>
      <c r="HI15" s="1763"/>
      <c r="HJ15" s="1763"/>
      <c r="HK15" s="1763"/>
      <c r="HL15" s="1763"/>
      <c r="HM15" s="1763"/>
      <c r="HN15" s="1763"/>
      <c r="HO15" s="1763"/>
      <c r="HP15" s="1763"/>
      <c r="HQ15" s="1763"/>
      <c r="HR15" s="1763"/>
      <c r="HS15" s="1763"/>
      <c r="HT15" s="1763"/>
      <c r="HU15" s="1763"/>
      <c r="HV15" s="1763"/>
      <c r="HW15" s="1763"/>
      <c r="HX15" s="1763"/>
      <c r="HY15" s="1763"/>
      <c r="HZ15" s="1763"/>
      <c r="IA15" s="1763"/>
      <c r="IB15" s="1763"/>
      <c r="IC15" s="1763"/>
      <c r="ID15" s="1763"/>
      <c r="IE15" s="1763"/>
      <c r="IF15" s="1763"/>
      <c r="IG15" s="1763"/>
      <c r="IH15" s="1763"/>
      <c r="II15" s="1763"/>
      <c r="IJ15" s="1763"/>
      <c r="IK15" s="1763"/>
    </row>
    <row r="16" spans="1:245">
      <c r="A16" s="2049" t="s">
        <v>293</v>
      </c>
      <c r="C16" s="2039"/>
      <c r="D16" s="2047" t="s">
        <v>2316</v>
      </c>
      <c r="E16" s="2047" t="s">
        <v>2300</v>
      </c>
      <c r="F16" s="2048" t="s">
        <v>2301</v>
      </c>
      <c r="G16" s="2049" t="s">
        <v>2302</v>
      </c>
      <c r="H16" s="2047" t="s">
        <v>2303</v>
      </c>
      <c r="I16" s="2020" t="s">
        <v>4195</v>
      </c>
      <c r="J16" s="1892"/>
      <c r="K16" s="2051" t="s">
        <v>4196</v>
      </c>
      <c r="M16" s="2017"/>
      <c r="N16" s="2018" t="s">
        <v>293</v>
      </c>
      <c r="O16" s="1763"/>
      <c r="P16" s="1763"/>
      <c r="Q16" s="1763"/>
      <c r="R16" s="1763"/>
      <c r="S16" s="1763"/>
      <c r="T16" s="1763"/>
      <c r="U16" s="1763"/>
      <c r="V16" s="1763"/>
      <c r="W16" s="1763"/>
      <c r="X16" s="1763"/>
      <c r="Y16" s="1763"/>
      <c r="Z16" s="1763"/>
      <c r="AA16" s="1763"/>
      <c r="AB16" s="1763"/>
      <c r="AC16" s="1763"/>
      <c r="AD16" s="1763"/>
      <c r="AE16" s="1763"/>
      <c r="AF16" s="1763"/>
      <c r="AG16" s="1763"/>
      <c r="AH16" s="1763"/>
      <c r="AI16" s="1763"/>
      <c r="AJ16" s="1763"/>
      <c r="AK16" s="1763"/>
      <c r="AL16" s="1763"/>
      <c r="AM16" s="1763"/>
      <c r="AN16" s="1763"/>
      <c r="AO16" s="1763"/>
      <c r="AP16" s="1763"/>
      <c r="AQ16" s="1763"/>
      <c r="AR16" s="1763"/>
      <c r="AS16" s="1763"/>
      <c r="AT16" s="1763"/>
      <c r="AU16" s="1763"/>
      <c r="AV16" s="1763"/>
      <c r="AW16" s="1763"/>
      <c r="AX16" s="1763"/>
      <c r="AY16" s="1763"/>
      <c r="AZ16" s="1763"/>
      <c r="BA16" s="1763"/>
      <c r="BB16" s="1763"/>
      <c r="BC16" s="1763"/>
      <c r="BD16" s="1763"/>
      <c r="BE16" s="1763"/>
      <c r="BF16" s="1763"/>
      <c r="BG16" s="1763"/>
      <c r="BH16" s="1763"/>
      <c r="BI16" s="1763"/>
      <c r="BJ16" s="1763"/>
      <c r="BK16" s="1763"/>
      <c r="BL16" s="1763"/>
      <c r="BM16" s="1763"/>
      <c r="BN16" s="1763"/>
      <c r="BO16" s="1763"/>
      <c r="BP16" s="1763"/>
      <c r="BQ16" s="1763"/>
      <c r="BR16" s="1763"/>
      <c r="BS16" s="1763"/>
      <c r="BT16" s="1763"/>
      <c r="BU16" s="1763"/>
      <c r="BV16" s="1763"/>
      <c r="BW16" s="1763"/>
      <c r="BX16" s="1763"/>
      <c r="BY16" s="1763"/>
      <c r="BZ16" s="1763"/>
      <c r="CA16" s="1763"/>
      <c r="CB16" s="1763"/>
      <c r="CC16" s="1763"/>
      <c r="CD16" s="1763"/>
      <c r="CE16" s="1763"/>
      <c r="CF16" s="1763"/>
      <c r="CG16" s="1763"/>
      <c r="CH16" s="1763"/>
      <c r="CI16" s="1763"/>
      <c r="CJ16" s="1763"/>
      <c r="CK16" s="1763"/>
      <c r="CL16" s="1763"/>
      <c r="CM16" s="1763"/>
      <c r="CN16" s="1763"/>
      <c r="CO16" s="1763"/>
      <c r="CP16" s="1763"/>
      <c r="CQ16" s="1763"/>
      <c r="CR16" s="1763"/>
      <c r="CS16" s="1763"/>
      <c r="CT16" s="1763"/>
      <c r="CU16" s="1763"/>
      <c r="CV16" s="1763"/>
      <c r="CW16" s="1763"/>
      <c r="CX16" s="1763"/>
      <c r="CY16" s="1763"/>
      <c r="CZ16" s="1763"/>
      <c r="DA16" s="1763"/>
      <c r="DB16" s="1763"/>
      <c r="DC16" s="1763"/>
      <c r="DD16" s="1763"/>
      <c r="DE16" s="1763"/>
      <c r="DF16" s="1763"/>
      <c r="DG16" s="1763"/>
      <c r="DH16" s="1763"/>
      <c r="DI16" s="1763"/>
      <c r="DJ16" s="1763"/>
      <c r="DK16" s="1763"/>
      <c r="DL16" s="1763"/>
      <c r="DM16" s="1763"/>
      <c r="DN16" s="1763"/>
      <c r="DO16" s="1763"/>
      <c r="DP16" s="1763"/>
      <c r="DQ16" s="1763"/>
      <c r="DR16" s="1763"/>
      <c r="DS16" s="1763"/>
      <c r="DT16" s="1763"/>
      <c r="DU16" s="1763"/>
      <c r="DV16" s="1763"/>
      <c r="DW16" s="1763"/>
      <c r="DX16" s="1763"/>
      <c r="DY16" s="1763"/>
      <c r="DZ16" s="1763"/>
      <c r="EA16" s="1763"/>
      <c r="EB16" s="1763"/>
      <c r="EC16" s="1763"/>
      <c r="ED16" s="1763"/>
      <c r="EE16" s="1763"/>
      <c r="EF16" s="1763"/>
      <c r="EG16" s="1763"/>
      <c r="EH16" s="1763"/>
      <c r="EI16" s="1763"/>
      <c r="EJ16" s="1763"/>
      <c r="EK16" s="1763"/>
      <c r="EL16" s="1763"/>
      <c r="EM16" s="1763"/>
      <c r="EN16" s="1763"/>
      <c r="EO16" s="1763"/>
      <c r="EP16" s="1763"/>
      <c r="EQ16" s="1763"/>
      <c r="ER16" s="1763"/>
      <c r="ES16" s="1763"/>
      <c r="ET16" s="1763"/>
      <c r="EU16" s="1763"/>
      <c r="EV16" s="1763"/>
      <c r="EW16" s="1763"/>
      <c r="EX16" s="1763"/>
      <c r="EY16" s="1763"/>
      <c r="EZ16" s="1763"/>
      <c r="FA16" s="1763"/>
      <c r="FB16" s="1763"/>
      <c r="FC16" s="1763"/>
      <c r="FD16" s="1763"/>
      <c r="FE16" s="1763"/>
      <c r="FF16" s="1763"/>
      <c r="FG16" s="1763"/>
      <c r="FH16" s="1763"/>
      <c r="FI16" s="1763"/>
      <c r="FJ16" s="1763"/>
      <c r="FK16" s="1763"/>
      <c r="FL16" s="1763"/>
      <c r="FM16" s="1763"/>
      <c r="FN16" s="1763"/>
      <c r="FO16" s="1763"/>
      <c r="FP16" s="1763"/>
      <c r="FQ16" s="1763"/>
      <c r="FR16" s="1763"/>
      <c r="FS16" s="1763"/>
      <c r="FT16" s="1763"/>
      <c r="FU16" s="1763"/>
      <c r="FV16" s="1763"/>
      <c r="FW16" s="1763"/>
      <c r="FX16" s="1763"/>
      <c r="FY16" s="1763"/>
      <c r="FZ16" s="1763"/>
      <c r="GA16" s="1763"/>
      <c r="GB16" s="1763"/>
      <c r="GC16" s="1763"/>
      <c r="GD16" s="1763"/>
      <c r="GE16" s="1763"/>
      <c r="GF16" s="1763"/>
      <c r="GG16" s="1763"/>
      <c r="GH16" s="1763"/>
      <c r="GI16" s="1763"/>
      <c r="GJ16" s="1763"/>
      <c r="GK16" s="1763"/>
      <c r="GL16" s="1763"/>
      <c r="GM16" s="1763"/>
      <c r="GN16" s="1763"/>
      <c r="GO16" s="1763"/>
      <c r="GP16" s="1763"/>
      <c r="GQ16" s="1763"/>
      <c r="GR16" s="1763"/>
      <c r="GS16" s="1763"/>
      <c r="GT16" s="1763"/>
      <c r="GU16" s="1763"/>
      <c r="GV16" s="1763"/>
      <c r="GW16" s="1763"/>
      <c r="GX16" s="1763"/>
      <c r="GY16" s="1763"/>
      <c r="GZ16" s="1763"/>
      <c r="HA16" s="1763"/>
      <c r="HB16" s="1763"/>
      <c r="HC16" s="1763"/>
      <c r="HD16" s="1763"/>
      <c r="HE16" s="1763"/>
      <c r="HF16" s="1763"/>
      <c r="HG16" s="1763"/>
      <c r="HH16" s="1763"/>
      <c r="HI16" s="1763"/>
      <c r="HJ16" s="1763"/>
      <c r="HK16" s="1763"/>
      <c r="HL16" s="1763"/>
      <c r="HM16" s="1763"/>
      <c r="HN16" s="1763"/>
      <c r="HO16" s="1763"/>
      <c r="HP16" s="1763"/>
      <c r="HQ16" s="1763"/>
      <c r="HR16" s="1763"/>
      <c r="HS16" s="1763"/>
      <c r="HT16" s="1763"/>
      <c r="HU16" s="1763"/>
      <c r="HV16" s="1763"/>
      <c r="HW16" s="1763"/>
      <c r="HX16" s="1763"/>
      <c r="HY16" s="1763"/>
      <c r="HZ16" s="1763"/>
      <c r="IA16" s="1763"/>
      <c r="IB16" s="1763"/>
      <c r="IC16" s="1763"/>
      <c r="ID16" s="1763"/>
      <c r="IE16" s="1763"/>
      <c r="IF16" s="1763"/>
      <c r="IG16" s="1763"/>
      <c r="IH16" s="1763"/>
      <c r="II16" s="1763"/>
      <c r="IJ16" s="1763"/>
      <c r="IK16" s="1763"/>
    </row>
    <row r="17" spans="1:245">
      <c r="A17" s="2052"/>
      <c r="B17" s="2025"/>
      <c r="C17" s="2053" t="s">
        <v>1861</v>
      </c>
      <c r="D17" s="2053" t="s">
        <v>1862</v>
      </c>
      <c r="E17" s="2053" t="s">
        <v>1863</v>
      </c>
      <c r="F17" s="2054" t="s">
        <v>1864</v>
      </c>
      <c r="G17" s="2055" t="s">
        <v>842</v>
      </c>
      <c r="H17" s="2053" t="s">
        <v>843</v>
      </c>
      <c r="I17" s="2056" t="s">
        <v>844</v>
      </c>
      <c r="J17" s="2057" t="s">
        <v>845</v>
      </c>
      <c r="K17" s="2058" t="s">
        <v>846</v>
      </c>
      <c r="L17" s="2056" t="s">
        <v>847</v>
      </c>
      <c r="M17" s="2058" t="s">
        <v>848</v>
      </c>
      <c r="N17" s="2059"/>
      <c r="O17" s="1763"/>
      <c r="P17" s="1763"/>
      <c r="Q17" s="1763"/>
      <c r="R17" s="1763"/>
      <c r="S17" s="1763"/>
      <c r="T17" s="1763"/>
      <c r="U17" s="1763"/>
      <c r="V17" s="1763"/>
      <c r="W17" s="1763"/>
      <c r="X17" s="1763"/>
      <c r="Y17" s="1763"/>
      <c r="Z17" s="1763"/>
      <c r="AA17" s="1763"/>
      <c r="AB17" s="1763"/>
      <c r="AC17" s="1763"/>
      <c r="AD17" s="1763"/>
      <c r="AE17" s="1763"/>
      <c r="AF17" s="1763"/>
      <c r="AG17" s="1763"/>
      <c r="AH17" s="1763"/>
      <c r="AI17" s="1763"/>
      <c r="AJ17" s="1763"/>
      <c r="AK17" s="1763"/>
      <c r="AL17" s="1763"/>
      <c r="AM17" s="1763"/>
      <c r="AN17" s="1763"/>
      <c r="AO17" s="1763"/>
      <c r="AP17" s="1763"/>
      <c r="AQ17" s="1763"/>
      <c r="AR17" s="1763"/>
      <c r="AS17" s="1763"/>
      <c r="AT17" s="1763"/>
      <c r="AU17" s="1763"/>
      <c r="AV17" s="1763"/>
      <c r="AW17" s="1763"/>
      <c r="AX17" s="1763"/>
      <c r="AY17" s="1763"/>
      <c r="AZ17" s="1763"/>
      <c r="BA17" s="1763"/>
      <c r="BB17" s="1763"/>
      <c r="BC17" s="1763"/>
      <c r="BD17" s="1763"/>
      <c r="BE17" s="1763"/>
      <c r="BF17" s="1763"/>
      <c r="BG17" s="1763"/>
      <c r="BH17" s="1763"/>
      <c r="BI17" s="1763"/>
      <c r="BJ17" s="1763"/>
      <c r="BK17" s="1763"/>
      <c r="BL17" s="1763"/>
      <c r="BM17" s="1763"/>
      <c r="BN17" s="1763"/>
      <c r="BO17" s="1763"/>
      <c r="BP17" s="1763"/>
      <c r="BQ17" s="1763"/>
      <c r="BR17" s="1763"/>
      <c r="BS17" s="1763"/>
      <c r="BT17" s="1763"/>
      <c r="BU17" s="1763"/>
      <c r="BV17" s="1763"/>
      <c r="BW17" s="1763"/>
      <c r="BX17" s="1763"/>
      <c r="BY17" s="1763"/>
      <c r="BZ17" s="1763"/>
      <c r="CA17" s="1763"/>
      <c r="CB17" s="1763"/>
      <c r="CC17" s="1763"/>
      <c r="CD17" s="1763"/>
      <c r="CE17" s="1763"/>
      <c r="CF17" s="1763"/>
      <c r="CG17" s="1763"/>
      <c r="CH17" s="1763"/>
      <c r="CI17" s="1763"/>
      <c r="CJ17" s="1763"/>
      <c r="CK17" s="1763"/>
      <c r="CL17" s="1763"/>
      <c r="CM17" s="1763"/>
      <c r="CN17" s="1763"/>
      <c r="CO17" s="1763"/>
      <c r="CP17" s="1763"/>
      <c r="CQ17" s="1763"/>
      <c r="CR17" s="1763"/>
      <c r="CS17" s="1763"/>
      <c r="CT17" s="1763"/>
      <c r="CU17" s="1763"/>
      <c r="CV17" s="1763"/>
      <c r="CW17" s="1763"/>
      <c r="CX17" s="1763"/>
      <c r="CY17" s="1763"/>
      <c r="CZ17" s="1763"/>
      <c r="DA17" s="1763"/>
      <c r="DB17" s="1763"/>
      <c r="DC17" s="1763"/>
      <c r="DD17" s="1763"/>
      <c r="DE17" s="1763"/>
      <c r="DF17" s="1763"/>
      <c r="DG17" s="1763"/>
      <c r="DH17" s="1763"/>
      <c r="DI17" s="1763"/>
      <c r="DJ17" s="1763"/>
      <c r="DK17" s="1763"/>
      <c r="DL17" s="1763"/>
      <c r="DM17" s="1763"/>
      <c r="DN17" s="1763"/>
      <c r="DO17" s="1763"/>
      <c r="DP17" s="1763"/>
      <c r="DQ17" s="1763"/>
      <c r="DR17" s="1763"/>
      <c r="DS17" s="1763"/>
      <c r="DT17" s="1763"/>
      <c r="DU17" s="1763"/>
      <c r="DV17" s="1763"/>
      <c r="DW17" s="1763"/>
      <c r="DX17" s="1763"/>
      <c r="DY17" s="1763"/>
      <c r="DZ17" s="1763"/>
      <c r="EA17" s="1763"/>
      <c r="EB17" s="1763"/>
      <c r="EC17" s="1763"/>
      <c r="ED17" s="1763"/>
      <c r="EE17" s="1763"/>
      <c r="EF17" s="1763"/>
      <c r="EG17" s="1763"/>
      <c r="EH17" s="1763"/>
      <c r="EI17" s="1763"/>
      <c r="EJ17" s="1763"/>
      <c r="EK17" s="1763"/>
      <c r="EL17" s="1763"/>
      <c r="EM17" s="1763"/>
      <c r="EN17" s="1763"/>
      <c r="EO17" s="1763"/>
      <c r="EP17" s="1763"/>
      <c r="EQ17" s="1763"/>
      <c r="ER17" s="1763"/>
      <c r="ES17" s="1763"/>
      <c r="ET17" s="1763"/>
      <c r="EU17" s="1763"/>
      <c r="EV17" s="1763"/>
      <c r="EW17" s="1763"/>
      <c r="EX17" s="1763"/>
      <c r="EY17" s="1763"/>
      <c r="EZ17" s="1763"/>
      <c r="FA17" s="1763"/>
      <c r="FB17" s="1763"/>
      <c r="FC17" s="1763"/>
      <c r="FD17" s="1763"/>
      <c r="FE17" s="1763"/>
      <c r="FF17" s="1763"/>
      <c r="FG17" s="1763"/>
      <c r="FH17" s="1763"/>
      <c r="FI17" s="1763"/>
      <c r="FJ17" s="1763"/>
      <c r="FK17" s="1763"/>
      <c r="FL17" s="1763"/>
      <c r="FM17" s="1763"/>
      <c r="FN17" s="1763"/>
      <c r="FO17" s="1763"/>
      <c r="FP17" s="1763"/>
      <c r="FQ17" s="1763"/>
      <c r="FR17" s="1763"/>
      <c r="FS17" s="1763"/>
      <c r="FT17" s="1763"/>
      <c r="FU17" s="1763"/>
      <c r="FV17" s="1763"/>
      <c r="FW17" s="1763"/>
      <c r="FX17" s="1763"/>
      <c r="FY17" s="1763"/>
      <c r="FZ17" s="1763"/>
      <c r="GA17" s="1763"/>
      <c r="GB17" s="1763"/>
      <c r="GC17" s="1763"/>
      <c r="GD17" s="1763"/>
      <c r="GE17" s="1763"/>
      <c r="GF17" s="1763"/>
      <c r="GG17" s="1763"/>
      <c r="GH17" s="1763"/>
      <c r="GI17" s="1763"/>
      <c r="GJ17" s="1763"/>
      <c r="GK17" s="1763"/>
      <c r="GL17" s="1763"/>
      <c r="GM17" s="1763"/>
      <c r="GN17" s="1763"/>
      <c r="GO17" s="1763"/>
      <c r="GP17" s="1763"/>
      <c r="GQ17" s="1763"/>
      <c r="GR17" s="1763"/>
      <c r="GS17" s="1763"/>
      <c r="GT17" s="1763"/>
      <c r="GU17" s="1763"/>
      <c r="GV17" s="1763"/>
      <c r="GW17" s="1763"/>
      <c r="GX17" s="1763"/>
      <c r="GY17" s="1763"/>
      <c r="GZ17" s="1763"/>
      <c r="HA17" s="1763"/>
      <c r="HB17" s="1763"/>
      <c r="HC17" s="1763"/>
      <c r="HD17" s="1763"/>
      <c r="HE17" s="1763"/>
      <c r="HF17" s="1763"/>
      <c r="HG17" s="1763"/>
      <c r="HH17" s="1763"/>
      <c r="HI17" s="1763"/>
      <c r="HJ17" s="1763"/>
      <c r="HK17" s="1763"/>
      <c r="HL17" s="1763"/>
      <c r="HM17" s="1763"/>
      <c r="HN17" s="1763"/>
      <c r="HO17" s="1763"/>
      <c r="HP17" s="1763"/>
      <c r="HQ17" s="1763"/>
      <c r="HR17" s="1763"/>
      <c r="HS17" s="1763"/>
      <c r="HT17" s="1763"/>
      <c r="HU17" s="1763"/>
      <c r="HV17" s="1763"/>
      <c r="HW17" s="1763"/>
      <c r="HX17" s="1763"/>
      <c r="HY17" s="1763"/>
      <c r="HZ17" s="1763"/>
      <c r="IA17" s="1763"/>
      <c r="IB17" s="1763"/>
      <c r="IC17" s="1763"/>
      <c r="ID17" s="1763"/>
      <c r="IE17" s="1763"/>
      <c r="IF17" s="1763"/>
      <c r="IG17" s="1763"/>
      <c r="IH17" s="1763"/>
      <c r="II17" s="1763"/>
      <c r="IJ17" s="1763"/>
      <c r="IK17" s="1763"/>
    </row>
    <row r="18" spans="1:245">
      <c r="A18" s="2052">
        <v>1</v>
      </c>
      <c r="B18" s="2025"/>
      <c r="C18" s="2060" t="s">
        <v>2304</v>
      </c>
      <c r="D18" s="2061"/>
      <c r="E18" s="2062"/>
      <c r="F18" s="2063"/>
      <c r="G18" s="2064" t="s">
        <v>2026</v>
      </c>
      <c r="H18" s="2062" t="s">
        <v>2026</v>
      </c>
      <c r="I18" s="2065"/>
      <c r="J18" s="2065"/>
      <c r="K18" s="2065"/>
      <c r="L18" s="2065"/>
      <c r="M18" s="2066"/>
      <c r="N18" s="2059">
        <v>1</v>
      </c>
      <c r="O18" s="1763"/>
      <c r="P18" s="1763"/>
      <c r="Q18" s="1763"/>
      <c r="R18" s="1763"/>
      <c r="S18" s="1763"/>
      <c r="T18" s="1763"/>
      <c r="U18" s="1763"/>
      <c r="V18" s="1763"/>
      <c r="W18" s="1763"/>
      <c r="X18" s="1763"/>
      <c r="Y18" s="1763"/>
      <c r="Z18" s="1763"/>
      <c r="AA18" s="1763"/>
      <c r="AB18" s="1763"/>
      <c r="AC18" s="1763"/>
      <c r="AD18" s="1763"/>
      <c r="AE18" s="1763"/>
      <c r="AF18" s="1763"/>
      <c r="AG18" s="1763"/>
      <c r="AH18" s="1763"/>
      <c r="AI18" s="1763"/>
      <c r="AJ18" s="1763"/>
      <c r="AK18" s="1763"/>
      <c r="AL18" s="1763"/>
      <c r="AM18" s="1763"/>
      <c r="AN18" s="1763"/>
      <c r="AO18" s="1763"/>
      <c r="AP18" s="1763"/>
      <c r="AQ18" s="1763"/>
      <c r="AR18" s="1763"/>
      <c r="AS18" s="1763"/>
      <c r="AT18" s="1763"/>
      <c r="AU18" s="1763"/>
      <c r="AV18" s="1763"/>
      <c r="AW18" s="1763"/>
      <c r="AX18" s="1763"/>
      <c r="AY18" s="1763"/>
      <c r="AZ18" s="1763"/>
      <c r="BA18" s="1763"/>
      <c r="BB18" s="1763"/>
      <c r="BC18" s="1763"/>
      <c r="BD18" s="1763"/>
      <c r="BE18" s="1763"/>
      <c r="BF18" s="1763"/>
      <c r="BG18" s="1763"/>
      <c r="BH18" s="1763"/>
      <c r="BI18" s="1763"/>
      <c r="BJ18" s="1763"/>
      <c r="BK18" s="1763"/>
      <c r="BL18" s="1763"/>
      <c r="BM18" s="1763"/>
      <c r="BN18" s="1763"/>
      <c r="BO18" s="1763"/>
      <c r="BP18" s="1763"/>
      <c r="BQ18" s="1763"/>
      <c r="BR18" s="1763"/>
      <c r="BS18" s="1763"/>
      <c r="BT18" s="1763"/>
      <c r="BU18" s="1763"/>
      <c r="BV18" s="1763"/>
      <c r="BW18" s="1763"/>
      <c r="BX18" s="1763"/>
      <c r="BY18" s="1763"/>
      <c r="BZ18" s="1763"/>
      <c r="CA18" s="1763"/>
      <c r="CB18" s="1763"/>
      <c r="CC18" s="1763"/>
      <c r="CD18" s="1763"/>
      <c r="CE18" s="1763"/>
      <c r="CF18" s="1763"/>
      <c r="CG18" s="1763"/>
      <c r="CH18" s="1763"/>
      <c r="CI18" s="1763"/>
      <c r="CJ18" s="1763"/>
      <c r="CK18" s="1763"/>
      <c r="CL18" s="1763"/>
      <c r="CM18" s="1763"/>
      <c r="CN18" s="1763"/>
      <c r="CO18" s="1763"/>
      <c r="CP18" s="1763"/>
      <c r="CQ18" s="1763"/>
      <c r="CR18" s="1763"/>
      <c r="CS18" s="1763"/>
      <c r="CT18" s="1763"/>
      <c r="CU18" s="1763"/>
      <c r="CV18" s="1763"/>
      <c r="CW18" s="1763"/>
      <c r="CX18" s="1763"/>
      <c r="CY18" s="1763"/>
      <c r="CZ18" s="1763"/>
      <c r="DA18" s="1763"/>
      <c r="DB18" s="1763"/>
      <c r="DC18" s="1763"/>
      <c r="DD18" s="1763"/>
      <c r="DE18" s="1763"/>
      <c r="DF18" s="1763"/>
      <c r="DG18" s="1763"/>
      <c r="DH18" s="1763"/>
      <c r="DI18" s="1763"/>
      <c r="DJ18" s="1763"/>
      <c r="DK18" s="1763"/>
      <c r="DL18" s="1763"/>
      <c r="DM18" s="1763"/>
      <c r="DN18" s="1763"/>
      <c r="DO18" s="1763"/>
      <c r="DP18" s="1763"/>
      <c r="DQ18" s="1763"/>
      <c r="DR18" s="1763"/>
      <c r="DS18" s="1763"/>
      <c r="DT18" s="1763"/>
      <c r="DU18" s="1763"/>
      <c r="DV18" s="1763"/>
      <c r="DW18" s="1763"/>
      <c r="DX18" s="1763"/>
      <c r="DY18" s="1763"/>
      <c r="DZ18" s="1763"/>
      <c r="EA18" s="1763"/>
      <c r="EB18" s="1763"/>
      <c r="EC18" s="1763"/>
      <c r="ED18" s="1763"/>
      <c r="EE18" s="1763"/>
      <c r="EF18" s="1763"/>
      <c r="EG18" s="1763"/>
      <c r="EH18" s="1763"/>
      <c r="EI18" s="1763"/>
      <c r="EJ18" s="1763"/>
      <c r="EK18" s="1763"/>
      <c r="EL18" s="1763"/>
      <c r="EM18" s="1763"/>
      <c r="EN18" s="1763"/>
      <c r="EO18" s="1763"/>
      <c r="EP18" s="1763"/>
      <c r="EQ18" s="1763"/>
      <c r="ER18" s="1763"/>
      <c r="ES18" s="1763"/>
      <c r="ET18" s="1763"/>
      <c r="EU18" s="1763"/>
      <c r="EV18" s="1763"/>
      <c r="EW18" s="1763"/>
      <c r="EX18" s="1763"/>
      <c r="EY18" s="1763"/>
      <c r="EZ18" s="1763"/>
      <c r="FA18" s="1763"/>
      <c r="FB18" s="1763"/>
      <c r="FC18" s="1763"/>
      <c r="FD18" s="1763"/>
      <c r="FE18" s="1763"/>
      <c r="FF18" s="1763"/>
      <c r="FG18" s="1763"/>
      <c r="FH18" s="1763"/>
      <c r="FI18" s="1763"/>
      <c r="FJ18" s="1763"/>
      <c r="FK18" s="1763"/>
      <c r="FL18" s="1763"/>
      <c r="FM18" s="1763"/>
      <c r="FN18" s="1763"/>
      <c r="FO18" s="1763"/>
      <c r="FP18" s="1763"/>
      <c r="FQ18" s="1763"/>
      <c r="FR18" s="1763"/>
      <c r="FS18" s="1763"/>
      <c r="FT18" s="1763"/>
      <c r="FU18" s="1763"/>
      <c r="FV18" s="1763"/>
      <c r="FW18" s="1763"/>
      <c r="FX18" s="1763"/>
      <c r="FY18" s="1763"/>
      <c r="FZ18" s="1763"/>
      <c r="GA18" s="1763"/>
      <c r="GB18" s="1763"/>
      <c r="GC18" s="1763"/>
      <c r="GD18" s="1763"/>
      <c r="GE18" s="1763"/>
      <c r="GF18" s="1763"/>
      <c r="GG18" s="1763"/>
      <c r="GH18" s="1763"/>
      <c r="GI18" s="1763"/>
      <c r="GJ18" s="1763"/>
      <c r="GK18" s="1763"/>
      <c r="GL18" s="1763"/>
      <c r="GM18" s="1763"/>
      <c r="GN18" s="1763"/>
      <c r="GO18" s="1763"/>
      <c r="GP18" s="1763"/>
      <c r="GQ18" s="1763"/>
      <c r="GR18" s="1763"/>
      <c r="GS18" s="1763"/>
      <c r="GT18" s="1763"/>
      <c r="GU18" s="1763"/>
      <c r="GV18" s="1763"/>
      <c r="GW18" s="1763"/>
      <c r="GX18" s="1763"/>
      <c r="GY18" s="1763"/>
      <c r="GZ18" s="1763"/>
      <c r="HA18" s="1763"/>
      <c r="HB18" s="1763"/>
      <c r="HC18" s="1763"/>
      <c r="HD18" s="1763"/>
      <c r="HE18" s="1763"/>
      <c r="HF18" s="1763"/>
      <c r="HG18" s="1763"/>
      <c r="HH18" s="1763"/>
      <c r="HI18" s="1763"/>
      <c r="HJ18" s="1763"/>
      <c r="HK18" s="1763"/>
      <c r="HL18" s="1763"/>
      <c r="HM18" s="1763"/>
      <c r="HN18" s="1763"/>
      <c r="HO18" s="1763"/>
      <c r="HP18" s="1763"/>
      <c r="HQ18" s="1763"/>
      <c r="HR18" s="1763"/>
      <c r="HS18" s="1763"/>
      <c r="HT18" s="1763"/>
      <c r="HU18" s="1763"/>
      <c r="HV18" s="1763"/>
      <c r="HW18" s="1763"/>
      <c r="HX18" s="1763"/>
      <c r="HY18" s="1763"/>
      <c r="HZ18" s="1763"/>
      <c r="IA18" s="1763"/>
      <c r="IB18" s="1763"/>
      <c r="IC18" s="1763"/>
      <c r="ID18" s="1763"/>
      <c r="IE18" s="1763"/>
      <c r="IF18" s="1763"/>
      <c r="IG18" s="1763"/>
      <c r="IH18" s="1763"/>
      <c r="II18" s="1763"/>
      <c r="IJ18" s="1763"/>
      <c r="IK18" s="1763"/>
    </row>
    <row r="19" spans="1:245">
      <c r="A19" s="2052">
        <v>2</v>
      </c>
      <c r="B19" s="2025"/>
      <c r="C19" s="2060" t="s">
        <v>4198</v>
      </c>
      <c r="D19" s="2067"/>
      <c r="E19" s="2067"/>
      <c r="F19" s="2068"/>
      <c r="G19" s="2069"/>
      <c r="H19" s="2067"/>
      <c r="I19" s="2070"/>
      <c r="J19" s="2071"/>
      <c r="K19" s="2072"/>
      <c r="L19" s="2070"/>
      <c r="M19" s="2072">
        <v>0</v>
      </c>
      <c r="N19" s="2059">
        <v>2</v>
      </c>
      <c r="O19" s="1763"/>
      <c r="P19" s="1763"/>
      <c r="Q19" s="1763"/>
      <c r="R19" s="1763"/>
      <c r="S19" s="1763"/>
      <c r="T19" s="1763"/>
      <c r="U19" s="1763"/>
      <c r="V19" s="1763"/>
      <c r="W19" s="1763"/>
      <c r="X19" s="1763"/>
      <c r="Y19" s="1763"/>
      <c r="Z19" s="1763"/>
      <c r="AA19" s="1763"/>
      <c r="AB19" s="1763"/>
      <c r="AC19" s="1763"/>
      <c r="AD19" s="1763"/>
      <c r="AE19" s="1763"/>
      <c r="AF19" s="1763"/>
      <c r="AG19" s="1763"/>
      <c r="AH19" s="1763"/>
      <c r="AI19" s="1763"/>
      <c r="AJ19" s="1763"/>
      <c r="AK19" s="1763"/>
      <c r="AL19" s="1763"/>
      <c r="AM19" s="1763"/>
      <c r="AN19" s="1763"/>
      <c r="AO19" s="1763"/>
      <c r="AP19" s="1763"/>
      <c r="AQ19" s="1763"/>
      <c r="AR19" s="1763"/>
      <c r="AS19" s="1763"/>
      <c r="AT19" s="1763"/>
      <c r="AU19" s="1763"/>
      <c r="AV19" s="1763"/>
      <c r="AW19" s="1763"/>
      <c r="AX19" s="1763"/>
      <c r="AY19" s="1763"/>
      <c r="AZ19" s="1763"/>
      <c r="BA19" s="1763"/>
      <c r="BB19" s="1763"/>
      <c r="BC19" s="1763"/>
      <c r="BD19" s="1763"/>
      <c r="BE19" s="1763"/>
      <c r="BF19" s="1763"/>
      <c r="BG19" s="1763"/>
      <c r="BH19" s="1763"/>
      <c r="BI19" s="1763"/>
      <c r="BJ19" s="1763"/>
      <c r="BK19" s="1763"/>
      <c r="BL19" s="1763"/>
      <c r="BM19" s="1763"/>
      <c r="BN19" s="1763"/>
      <c r="BO19" s="1763"/>
      <c r="BP19" s="1763"/>
      <c r="BQ19" s="1763"/>
      <c r="BR19" s="1763"/>
      <c r="BS19" s="1763"/>
      <c r="BT19" s="1763"/>
      <c r="BU19" s="1763"/>
      <c r="BV19" s="1763"/>
      <c r="BW19" s="1763"/>
      <c r="BX19" s="1763"/>
      <c r="BY19" s="1763"/>
      <c r="BZ19" s="1763"/>
      <c r="CA19" s="1763"/>
      <c r="CB19" s="1763"/>
      <c r="CC19" s="1763"/>
      <c r="CD19" s="1763"/>
      <c r="CE19" s="1763"/>
      <c r="CF19" s="1763"/>
      <c r="CG19" s="1763"/>
      <c r="CH19" s="1763"/>
      <c r="CI19" s="1763"/>
      <c r="CJ19" s="1763"/>
      <c r="CK19" s="1763"/>
      <c r="CL19" s="1763"/>
      <c r="CM19" s="1763"/>
      <c r="CN19" s="1763"/>
      <c r="CO19" s="1763"/>
      <c r="CP19" s="1763"/>
      <c r="CQ19" s="1763"/>
      <c r="CR19" s="1763"/>
      <c r="CS19" s="1763"/>
      <c r="CT19" s="1763"/>
      <c r="CU19" s="1763"/>
      <c r="CV19" s="1763"/>
      <c r="CW19" s="1763"/>
      <c r="CX19" s="1763"/>
      <c r="CY19" s="1763"/>
      <c r="CZ19" s="1763"/>
      <c r="DA19" s="1763"/>
      <c r="DB19" s="1763"/>
      <c r="DC19" s="1763"/>
      <c r="DD19" s="1763"/>
      <c r="DE19" s="1763"/>
      <c r="DF19" s="1763"/>
      <c r="DG19" s="1763"/>
      <c r="DH19" s="1763"/>
      <c r="DI19" s="1763"/>
      <c r="DJ19" s="1763"/>
      <c r="DK19" s="1763"/>
      <c r="DL19" s="1763"/>
      <c r="DM19" s="1763"/>
      <c r="DN19" s="1763"/>
      <c r="DO19" s="1763"/>
      <c r="DP19" s="1763"/>
      <c r="DQ19" s="1763"/>
      <c r="DR19" s="1763"/>
      <c r="DS19" s="1763"/>
      <c r="DT19" s="1763"/>
      <c r="DU19" s="1763"/>
      <c r="DV19" s="1763"/>
      <c r="DW19" s="1763"/>
      <c r="DX19" s="1763"/>
      <c r="DY19" s="1763"/>
      <c r="DZ19" s="1763"/>
      <c r="EA19" s="1763"/>
      <c r="EB19" s="1763"/>
      <c r="EC19" s="1763"/>
      <c r="ED19" s="1763"/>
      <c r="EE19" s="1763"/>
      <c r="EF19" s="1763"/>
      <c r="EG19" s="1763"/>
      <c r="EH19" s="1763"/>
      <c r="EI19" s="1763"/>
      <c r="EJ19" s="1763"/>
      <c r="EK19" s="1763"/>
      <c r="EL19" s="1763"/>
      <c r="EM19" s="1763"/>
      <c r="EN19" s="1763"/>
      <c r="EO19" s="1763"/>
      <c r="EP19" s="1763"/>
      <c r="EQ19" s="1763"/>
      <c r="ER19" s="1763"/>
      <c r="ES19" s="1763"/>
      <c r="ET19" s="1763"/>
      <c r="EU19" s="1763"/>
      <c r="EV19" s="1763"/>
      <c r="EW19" s="1763"/>
      <c r="EX19" s="1763"/>
      <c r="EY19" s="1763"/>
      <c r="EZ19" s="1763"/>
      <c r="FA19" s="1763"/>
      <c r="FB19" s="1763"/>
      <c r="FC19" s="1763"/>
      <c r="FD19" s="1763"/>
      <c r="FE19" s="1763"/>
      <c r="FF19" s="1763"/>
      <c r="FG19" s="1763"/>
      <c r="FH19" s="1763"/>
      <c r="FI19" s="1763"/>
      <c r="FJ19" s="1763"/>
      <c r="FK19" s="1763"/>
      <c r="FL19" s="1763"/>
      <c r="FM19" s="1763"/>
      <c r="FN19" s="1763"/>
      <c r="FO19" s="1763"/>
      <c r="FP19" s="1763"/>
      <c r="FQ19" s="1763"/>
      <c r="FR19" s="1763"/>
      <c r="FS19" s="1763"/>
      <c r="FT19" s="1763"/>
      <c r="FU19" s="1763"/>
      <c r="FV19" s="1763"/>
      <c r="FW19" s="1763"/>
      <c r="FX19" s="1763"/>
      <c r="FY19" s="1763"/>
      <c r="FZ19" s="1763"/>
      <c r="GA19" s="1763"/>
      <c r="GB19" s="1763"/>
      <c r="GC19" s="1763"/>
      <c r="GD19" s="1763"/>
      <c r="GE19" s="1763"/>
      <c r="GF19" s="1763"/>
      <c r="GG19" s="1763"/>
      <c r="GH19" s="1763"/>
      <c r="GI19" s="1763"/>
      <c r="GJ19" s="1763"/>
      <c r="GK19" s="1763"/>
      <c r="GL19" s="1763"/>
      <c r="GM19" s="1763"/>
      <c r="GN19" s="1763"/>
      <c r="GO19" s="1763"/>
      <c r="GP19" s="1763"/>
      <c r="GQ19" s="1763"/>
      <c r="GR19" s="1763"/>
      <c r="GS19" s="1763"/>
      <c r="GT19" s="1763"/>
      <c r="GU19" s="1763"/>
      <c r="GV19" s="1763"/>
      <c r="GW19" s="1763"/>
      <c r="GX19" s="1763"/>
      <c r="GY19" s="1763"/>
      <c r="GZ19" s="1763"/>
      <c r="HA19" s="1763"/>
      <c r="HB19" s="1763"/>
      <c r="HC19" s="1763"/>
      <c r="HD19" s="1763"/>
      <c r="HE19" s="1763"/>
      <c r="HF19" s="1763"/>
      <c r="HG19" s="1763"/>
      <c r="HH19" s="1763"/>
      <c r="HI19" s="1763"/>
      <c r="HJ19" s="1763"/>
      <c r="HK19" s="1763"/>
      <c r="HL19" s="1763"/>
      <c r="HM19" s="1763"/>
      <c r="HN19" s="1763"/>
      <c r="HO19" s="1763"/>
      <c r="HP19" s="1763"/>
      <c r="HQ19" s="1763"/>
      <c r="HR19" s="1763"/>
      <c r="HS19" s="1763"/>
      <c r="HT19" s="1763"/>
      <c r="HU19" s="1763"/>
      <c r="HV19" s="1763"/>
      <c r="HW19" s="1763"/>
      <c r="HX19" s="1763"/>
      <c r="HY19" s="1763"/>
      <c r="HZ19" s="1763"/>
      <c r="IA19" s="1763"/>
      <c r="IB19" s="1763"/>
      <c r="IC19" s="1763"/>
      <c r="ID19" s="1763"/>
      <c r="IE19" s="1763"/>
      <c r="IF19" s="1763"/>
      <c r="IG19" s="1763"/>
      <c r="IH19" s="1763"/>
      <c r="II19" s="1763"/>
      <c r="IJ19" s="1763"/>
      <c r="IK19" s="1763"/>
    </row>
    <row r="20" spans="1:245" ht="15.75">
      <c r="A20" s="2052">
        <v>3</v>
      </c>
      <c r="B20" s="2025"/>
      <c r="C20" s="2060" t="s">
        <v>1830</v>
      </c>
      <c r="D20" s="2073">
        <v>702638893</v>
      </c>
      <c r="E20" s="2073">
        <v>5985686</v>
      </c>
      <c r="F20" s="2074">
        <v>0</v>
      </c>
      <c r="G20" s="2069"/>
      <c r="H20" s="2067"/>
      <c r="I20" s="2075" t="s">
        <v>4483</v>
      </c>
      <c r="J20" s="2076">
        <v>3372799.2299999967</v>
      </c>
      <c r="K20" s="2072"/>
      <c r="L20" s="2070"/>
      <c r="M20" s="2072">
        <f>F75</f>
        <v>705251780</v>
      </c>
      <c r="N20" s="2059">
        <v>3</v>
      </c>
      <c r="O20" s="2077"/>
      <c r="P20" s="2078"/>
      <c r="Q20" s="1763"/>
      <c r="R20" s="1763"/>
      <c r="S20" s="1763"/>
      <c r="T20" s="1763"/>
      <c r="U20" s="1763"/>
      <c r="V20" s="1763"/>
      <c r="W20" s="1763"/>
      <c r="X20" s="1763"/>
      <c r="Y20" s="1763"/>
      <c r="Z20" s="1763"/>
      <c r="AA20" s="1763"/>
      <c r="AB20" s="1763"/>
      <c r="AC20" s="1763"/>
      <c r="AD20" s="1763"/>
      <c r="AE20" s="1763"/>
      <c r="AF20" s="1763"/>
      <c r="AG20" s="1763"/>
      <c r="AH20" s="1763"/>
      <c r="AI20" s="1763"/>
      <c r="AJ20" s="1763"/>
      <c r="AK20" s="1763"/>
      <c r="AL20" s="1763"/>
      <c r="AM20" s="1763"/>
      <c r="AN20" s="1763"/>
      <c r="AO20" s="1763"/>
      <c r="AP20" s="1763"/>
      <c r="AQ20" s="1763"/>
      <c r="AR20" s="1763"/>
      <c r="AS20" s="1763"/>
      <c r="AT20" s="1763"/>
      <c r="AU20" s="1763"/>
      <c r="AV20" s="1763"/>
      <c r="AW20" s="1763"/>
      <c r="AX20" s="1763"/>
      <c r="AY20" s="1763"/>
      <c r="AZ20" s="1763"/>
      <c r="BA20" s="1763"/>
      <c r="BB20" s="1763"/>
      <c r="BC20" s="1763"/>
      <c r="BD20" s="1763"/>
      <c r="BE20" s="1763"/>
      <c r="BF20" s="1763"/>
      <c r="BG20" s="1763"/>
      <c r="BH20" s="1763"/>
      <c r="BI20" s="1763"/>
      <c r="BJ20" s="1763"/>
      <c r="BK20" s="1763"/>
      <c r="BL20" s="1763"/>
      <c r="BM20" s="1763"/>
      <c r="BN20" s="1763"/>
      <c r="BO20" s="1763"/>
      <c r="BP20" s="1763"/>
      <c r="BQ20" s="1763"/>
      <c r="BR20" s="1763"/>
      <c r="BS20" s="1763"/>
      <c r="BT20" s="1763"/>
      <c r="BU20" s="1763"/>
      <c r="BV20" s="1763"/>
      <c r="BW20" s="1763"/>
      <c r="BX20" s="1763"/>
      <c r="BY20" s="1763"/>
      <c r="BZ20" s="1763"/>
      <c r="CA20" s="1763"/>
      <c r="CB20" s="1763"/>
      <c r="CC20" s="1763"/>
      <c r="CD20" s="1763"/>
      <c r="CE20" s="1763"/>
      <c r="CF20" s="1763"/>
      <c r="CG20" s="1763"/>
      <c r="CH20" s="1763"/>
      <c r="CI20" s="1763"/>
      <c r="CJ20" s="1763"/>
      <c r="CK20" s="1763"/>
      <c r="CL20" s="1763"/>
      <c r="CM20" s="1763"/>
      <c r="CN20" s="1763"/>
      <c r="CO20" s="1763"/>
      <c r="CP20" s="1763"/>
      <c r="CQ20" s="1763"/>
      <c r="CR20" s="1763"/>
      <c r="CS20" s="1763"/>
      <c r="CT20" s="1763"/>
      <c r="CU20" s="1763"/>
      <c r="CV20" s="1763"/>
      <c r="CW20" s="1763"/>
      <c r="CX20" s="1763"/>
      <c r="CY20" s="1763"/>
      <c r="CZ20" s="1763"/>
      <c r="DA20" s="1763"/>
      <c r="DB20" s="1763"/>
      <c r="DC20" s="1763"/>
      <c r="DD20" s="1763"/>
      <c r="DE20" s="1763"/>
      <c r="DF20" s="1763"/>
      <c r="DG20" s="1763"/>
      <c r="DH20" s="1763"/>
      <c r="DI20" s="1763"/>
      <c r="DJ20" s="1763"/>
      <c r="DK20" s="1763"/>
      <c r="DL20" s="1763"/>
      <c r="DM20" s="1763"/>
      <c r="DN20" s="1763"/>
      <c r="DO20" s="1763"/>
      <c r="DP20" s="1763"/>
      <c r="DQ20" s="1763"/>
      <c r="DR20" s="1763"/>
      <c r="DS20" s="1763"/>
      <c r="DT20" s="1763"/>
      <c r="DU20" s="1763"/>
      <c r="DV20" s="1763"/>
      <c r="DW20" s="1763"/>
      <c r="DX20" s="1763"/>
      <c r="DY20" s="1763"/>
      <c r="DZ20" s="1763"/>
      <c r="EA20" s="1763"/>
      <c r="EB20" s="1763"/>
      <c r="EC20" s="1763"/>
      <c r="ED20" s="1763"/>
      <c r="EE20" s="1763"/>
      <c r="EF20" s="1763"/>
      <c r="EG20" s="1763"/>
      <c r="EH20" s="1763"/>
      <c r="EI20" s="1763"/>
      <c r="EJ20" s="1763"/>
      <c r="EK20" s="1763"/>
      <c r="EL20" s="1763"/>
      <c r="EM20" s="1763"/>
      <c r="EN20" s="1763"/>
      <c r="EO20" s="1763"/>
      <c r="EP20" s="1763"/>
      <c r="EQ20" s="1763"/>
      <c r="ER20" s="1763"/>
      <c r="ES20" s="1763"/>
      <c r="ET20" s="1763"/>
      <c r="EU20" s="1763"/>
      <c r="EV20" s="1763"/>
      <c r="EW20" s="1763"/>
      <c r="EX20" s="1763"/>
      <c r="EY20" s="1763"/>
      <c r="EZ20" s="1763"/>
      <c r="FA20" s="1763"/>
      <c r="FB20" s="1763"/>
      <c r="FC20" s="1763"/>
      <c r="FD20" s="1763"/>
      <c r="FE20" s="1763"/>
      <c r="FF20" s="1763"/>
      <c r="FG20" s="1763"/>
      <c r="FH20" s="1763"/>
      <c r="FI20" s="1763"/>
      <c r="FJ20" s="1763"/>
      <c r="FK20" s="1763"/>
      <c r="FL20" s="1763"/>
      <c r="FM20" s="1763"/>
      <c r="FN20" s="1763"/>
      <c r="FO20" s="1763"/>
      <c r="FP20" s="1763"/>
      <c r="FQ20" s="1763"/>
      <c r="FR20" s="1763"/>
      <c r="FS20" s="1763"/>
      <c r="FT20" s="1763"/>
      <c r="FU20" s="1763"/>
      <c r="FV20" s="1763"/>
      <c r="FW20" s="1763"/>
      <c r="FX20" s="1763"/>
      <c r="FY20" s="1763"/>
      <c r="FZ20" s="1763"/>
      <c r="GA20" s="1763"/>
      <c r="GB20" s="1763"/>
      <c r="GC20" s="1763"/>
      <c r="GD20" s="1763"/>
      <c r="GE20" s="1763"/>
      <c r="GF20" s="1763"/>
      <c r="GG20" s="1763"/>
      <c r="GH20" s="1763"/>
      <c r="GI20" s="1763"/>
      <c r="GJ20" s="1763"/>
      <c r="GK20" s="1763"/>
      <c r="GL20" s="1763"/>
      <c r="GM20" s="1763"/>
      <c r="GN20" s="1763"/>
      <c r="GO20" s="1763"/>
      <c r="GP20" s="1763"/>
      <c r="GQ20" s="1763"/>
      <c r="GR20" s="1763"/>
      <c r="GS20" s="1763"/>
      <c r="GT20" s="1763"/>
      <c r="GU20" s="1763"/>
      <c r="GV20" s="1763"/>
      <c r="GW20" s="1763"/>
      <c r="GX20" s="1763"/>
      <c r="GY20" s="1763"/>
      <c r="GZ20" s="1763"/>
      <c r="HA20" s="1763"/>
      <c r="HB20" s="1763"/>
      <c r="HC20" s="1763"/>
      <c r="HD20" s="1763"/>
      <c r="HE20" s="1763"/>
      <c r="HF20" s="1763"/>
      <c r="HG20" s="1763"/>
      <c r="HH20" s="1763"/>
      <c r="HI20" s="1763"/>
      <c r="HJ20" s="1763"/>
      <c r="HK20" s="1763"/>
      <c r="HL20" s="1763"/>
      <c r="HM20" s="1763"/>
      <c r="HN20" s="1763"/>
      <c r="HO20" s="1763"/>
      <c r="HP20" s="1763"/>
      <c r="HQ20" s="1763"/>
      <c r="HR20" s="1763"/>
      <c r="HS20" s="1763"/>
      <c r="HT20" s="1763"/>
      <c r="HU20" s="1763"/>
      <c r="HV20" s="1763"/>
      <c r="HW20" s="1763"/>
      <c r="HX20" s="1763"/>
      <c r="HY20" s="1763"/>
      <c r="HZ20" s="1763"/>
      <c r="IA20" s="1763"/>
      <c r="IB20" s="1763"/>
      <c r="IC20" s="1763"/>
      <c r="ID20" s="1763"/>
      <c r="IE20" s="1763"/>
      <c r="IF20" s="1763"/>
      <c r="IG20" s="1763"/>
      <c r="IH20" s="1763"/>
      <c r="II20" s="1763"/>
      <c r="IJ20" s="1763"/>
      <c r="IK20" s="1763"/>
    </row>
    <row r="21" spans="1:245">
      <c r="A21" s="2052">
        <v>4</v>
      </c>
      <c r="B21" s="2025"/>
      <c r="C21" s="2060" t="s">
        <v>334</v>
      </c>
      <c r="D21" s="2073"/>
      <c r="E21" s="2073"/>
      <c r="F21" s="2074"/>
      <c r="G21" s="2069"/>
      <c r="H21" s="2067"/>
      <c r="I21" s="2070"/>
      <c r="J21" s="2071"/>
      <c r="K21" s="2072"/>
      <c r="L21" s="2070"/>
      <c r="M21" s="2072">
        <v>0</v>
      </c>
      <c r="N21" s="2059">
        <v>4</v>
      </c>
      <c r="O21" s="1763"/>
      <c r="P21" s="1763"/>
      <c r="Q21" s="1763"/>
      <c r="R21" s="1763"/>
      <c r="S21" s="1763"/>
      <c r="T21" s="1763"/>
      <c r="U21" s="1763"/>
      <c r="V21" s="1763"/>
      <c r="W21" s="1763"/>
      <c r="X21" s="1763"/>
      <c r="Y21" s="1763"/>
      <c r="Z21" s="1763"/>
      <c r="AA21" s="1763"/>
      <c r="AB21" s="1763"/>
      <c r="AC21" s="1763"/>
      <c r="AD21" s="1763"/>
      <c r="AE21" s="1763"/>
      <c r="AF21" s="1763"/>
      <c r="AG21" s="1763"/>
      <c r="AH21" s="1763"/>
      <c r="AI21" s="1763"/>
      <c r="AJ21" s="1763"/>
      <c r="AK21" s="1763"/>
      <c r="AL21" s="1763"/>
      <c r="AM21" s="1763"/>
      <c r="AN21" s="1763"/>
      <c r="AO21" s="1763"/>
      <c r="AP21" s="1763"/>
      <c r="AQ21" s="1763"/>
      <c r="AR21" s="1763"/>
      <c r="AS21" s="1763"/>
      <c r="AT21" s="1763"/>
      <c r="AU21" s="1763"/>
      <c r="AV21" s="1763"/>
      <c r="AW21" s="1763"/>
      <c r="AX21" s="1763"/>
      <c r="AY21" s="1763"/>
      <c r="AZ21" s="1763"/>
      <c r="BA21" s="1763"/>
      <c r="BB21" s="1763"/>
      <c r="BC21" s="1763"/>
      <c r="BD21" s="1763"/>
      <c r="BE21" s="1763"/>
      <c r="BF21" s="1763"/>
      <c r="BG21" s="1763"/>
      <c r="BH21" s="1763"/>
      <c r="BI21" s="1763"/>
      <c r="BJ21" s="1763"/>
      <c r="BK21" s="1763"/>
      <c r="BL21" s="1763"/>
      <c r="BM21" s="1763"/>
      <c r="BN21" s="1763"/>
      <c r="BO21" s="1763"/>
      <c r="BP21" s="1763"/>
      <c r="BQ21" s="1763"/>
      <c r="BR21" s="1763"/>
      <c r="BS21" s="1763"/>
      <c r="BT21" s="1763"/>
      <c r="BU21" s="1763"/>
      <c r="BV21" s="1763"/>
      <c r="BW21" s="1763"/>
      <c r="BX21" s="1763"/>
      <c r="BY21" s="1763"/>
      <c r="BZ21" s="1763"/>
      <c r="CA21" s="1763"/>
      <c r="CB21" s="1763"/>
      <c r="CC21" s="1763"/>
      <c r="CD21" s="1763"/>
      <c r="CE21" s="1763"/>
      <c r="CF21" s="1763"/>
      <c r="CG21" s="1763"/>
      <c r="CH21" s="1763"/>
      <c r="CI21" s="1763"/>
      <c r="CJ21" s="1763"/>
      <c r="CK21" s="1763"/>
      <c r="CL21" s="1763"/>
      <c r="CM21" s="1763"/>
      <c r="CN21" s="1763"/>
      <c r="CO21" s="1763"/>
      <c r="CP21" s="1763"/>
      <c r="CQ21" s="1763"/>
      <c r="CR21" s="1763"/>
      <c r="CS21" s="1763"/>
      <c r="CT21" s="1763"/>
      <c r="CU21" s="1763"/>
      <c r="CV21" s="1763"/>
      <c r="CW21" s="1763"/>
      <c r="CX21" s="1763"/>
      <c r="CY21" s="1763"/>
      <c r="CZ21" s="1763"/>
      <c r="DA21" s="1763"/>
      <c r="DB21" s="1763"/>
      <c r="DC21" s="1763"/>
      <c r="DD21" s="1763"/>
      <c r="DE21" s="1763"/>
      <c r="DF21" s="1763"/>
      <c r="DG21" s="1763"/>
      <c r="DH21" s="1763"/>
      <c r="DI21" s="1763"/>
      <c r="DJ21" s="1763"/>
      <c r="DK21" s="1763"/>
      <c r="DL21" s="1763"/>
      <c r="DM21" s="1763"/>
      <c r="DN21" s="1763"/>
      <c r="DO21" s="1763"/>
      <c r="DP21" s="1763"/>
      <c r="DQ21" s="1763"/>
      <c r="DR21" s="1763"/>
      <c r="DS21" s="1763"/>
      <c r="DT21" s="1763"/>
      <c r="DU21" s="1763"/>
      <c r="DV21" s="1763"/>
      <c r="DW21" s="1763"/>
      <c r="DX21" s="1763"/>
      <c r="DY21" s="1763"/>
      <c r="DZ21" s="1763"/>
      <c r="EA21" s="1763"/>
      <c r="EB21" s="1763"/>
      <c r="EC21" s="1763"/>
      <c r="ED21" s="1763"/>
      <c r="EE21" s="1763"/>
      <c r="EF21" s="1763"/>
      <c r="EG21" s="1763"/>
      <c r="EH21" s="1763"/>
      <c r="EI21" s="1763"/>
      <c r="EJ21" s="1763"/>
      <c r="EK21" s="1763"/>
      <c r="EL21" s="1763"/>
      <c r="EM21" s="1763"/>
      <c r="EN21" s="1763"/>
      <c r="EO21" s="1763"/>
      <c r="EP21" s="1763"/>
      <c r="EQ21" s="1763"/>
      <c r="ER21" s="1763"/>
      <c r="ES21" s="1763"/>
      <c r="ET21" s="1763"/>
      <c r="EU21" s="1763"/>
      <c r="EV21" s="1763"/>
      <c r="EW21" s="1763"/>
      <c r="EX21" s="1763"/>
      <c r="EY21" s="1763"/>
      <c r="EZ21" s="1763"/>
      <c r="FA21" s="1763"/>
      <c r="FB21" s="1763"/>
      <c r="FC21" s="1763"/>
      <c r="FD21" s="1763"/>
      <c r="FE21" s="1763"/>
      <c r="FF21" s="1763"/>
      <c r="FG21" s="1763"/>
      <c r="FH21" s="1763"/>
      <c r="FI21" s="1763"/>
      <c r="FJ21" s="1763"/>
      <c r="FK21" s="1763"/>
      <c r="FL21" s="1763"/>
      <c r="FM21" s="1763"/>
      <c r="FN21" s="1763"/>
      <c r="FO21" s="1763"/>
      <c r="FP21" s="1763"/>
      <c r="FQ21" s="1763"/>
      <c r="FR21" s="1763"/>
      <c r="FS21" s="1763"/>
      <c r="FT21" s="1763"/>
      <c r="FU21" s="1763"/>
      <c r="FV21" s="1763"/>
      <c r="FW21" s="1763"/>
      <c r="FX21" s="1763"/>
      <c r="FY21" s="1763"/>
      <c r="FZ21" s="1763"/>
      <c r="GA21" s="1763"/>
      <c r="GB21" s="1763"/>
      <c r="GC21" s="1763"/>
      <c r="GD21" s="1763"/>
      <c r="GE21" s="1763"/>
      <c r="GF21" s="1763"/>
      <c r="GG21" s="1763"/>
      <c r="GH21" s="1763"/>
      <c r="GI21" s="1763"/>
      <c r="GJ21" s="1763"/>
      <c r="GK21" s="1763"/>
      <c r="GL21" s="1763"/>
      <c r="GM21" s="1763"/>
      <c r="GN21" s="1763"/>
      <c r="GO21" s="1763"/>
      <c r="GP21" s="1763"/>
      <c r="GQ21" s="1763"/>
      <c r="GR21" s="1763"/>
      <c r="GS21" s="1763"/>
      <c r="GT21" s="1763"/>
      <c r="GU21" s="1763"/>
      <c r="GV21" s="1763"/>
      <c r="GW21" s="1763"/>
      <c r="GX21" s="1763"/>
      <c r="GY21" s="1763"/>
      <c r="GZ21" s="1763"/>
      <c r="HA21" s="1763"/>
      <c r="HB21" s="1763"/>
      <c r="HC21" s="1763"/>
      <c r="HD21" s="1763"/>
      <c r="HE21" s="1763"/>
      <c r="HF21" s="1763"/>
      <c r="HG21" s="1763"/>
      <c r="HH21" s="1763"/>
      <c r="HI21" s="1763"/>
      <c r="HJ21" s="1763"/>
      <c r="HK21" s="1763"/>
      <c r="HL21" s="1763"/>
      <c r="HM21" s="1763"/>
      <c r="HN21" s="1763"/>
      <c r="HO21" s="1763"/>
      <c r="HP21" s="1763"/>
      <c r="HQ21" s="1763"/>
      <c r="HR21" s="1763"/>
      <c r="HS21" s="1763"/>
      <c r="HT21" s="1763"/>
      <c r="HU21" s="1763"/>
      <c r="HV21" s="1763"/>
      <c r="HW21" s="1763"/>
      <c r="HX21" s="1763"/>
      <c r="HY21" s="1763"/>
      <c r="HZ21" s="1763"/>
      <c r="IA21" s="1763"/>
      <c r="IB21" s="1763"/>
      <c r="IC21" s="1763"/>
      <c r="ID21" s="1763"/>
      <c r="IE21" s="1763"/>
      <c r="IF21" s="1763"/>
      <c r="IG21" s="1763"/>
      <c r="IH21" s="1763"/>
      <c r="II21" s="1763"/>
      <c r="IJ21" s="1763"/>
      <c r="IK21" s="1763"/>
    </row>
    <row r="22" spans="1:245">
      <c r="A22" s="2052">
        <v>5</v>
      </c>
      <c r="B22" s="2025"/>
      <c r="C22" s="2060" t="s">
        <v>335</v>
      </c>
      <c r="D22" s="2073">
        <v>702638893</v>
      </c>
      <c r="E22" s="2071">
        <v>5985686</v>
      </c>
      <c r="F22" s="2074">
        <v>0</v>
      </c>
      <c r="G22" s="2069">
        <v>0</v>
      </c>
      <c r="H22" s="2072">
        <v>0</v>
      </c>
      <c r="I22" s="2070"/>
      <c r="J22" s="2071">
        <v>3372799.2299999967</v>
      </c>
      <c r="K22" s="2072"/>
      <c r="L22" s="2070">
        <v>0</v>
      </c>
      <c r="M22" s="2071">
        <f>SUM(M19:M21)</f>
        <v>705251780</v>
      </c>
      <c r="N22" s="2059">
        <v>5</v>
      </c>
      <c r="O22" s="1763"/>
      <c r="P22" s="1763"/>
      <c r="Q22" s="1763"/>
      <c r="R22" s="1763"/>
      <c r="S22" s="1763"/>
      <c r="T22" s="1763"/>
      <c r="U22" s="1763"/>
      <c r="V22" s="1763"/>
      <c r="W22" s="1763"/>
      <c r="X22" s="1763"/>
      <c r="Y22" s="1763"/>
      <c r="Z22" s="1763"/>
      <c r="AA22" s="1763"/>
      <c r="AB22" s="1763"/>
      <c r="AC22" s="1763"/>
      <c r="AD22" s="1763"/>
      <c r="AE22" s="1763"/>
      <c r="AF22" s="1763"/>
      <c r="AG22" s="1763"/>
      <c r="AH22" s="1763"/>
      <c r="AI22" s="1763"/>
      <c r="AJ22" s="1763"/>
      <c r="AK22" s="1763"/>
      <c r="AL22" s="1763"/>
      <c r="AM22" s="1763"/>
      <c r="AN22" s="1763"/>
      <c r="AO22" s="1763"/>
      <c r="AP22" s="1763"/>
      <c r="AQ22" s="1763"/>
      <c r="AR22" s="1763"/>
      <c r="AS22" s="1763"/>
      <c r="AT22" s="1763"/>
      <c r="AU22" s="1763"/>
      <c r="AV22" s="1763"/>
      <c r="AW22" s="1763"/>
      <c r="AX22" s="1763"/>
      <c r="AY22" s="1763"/>
      <c r="AZ22" s="1763"/>
      <c r="BA22" s="1763"/>
      <c r="BB22" s="1763"/>
      <c r="BC22" s="1763"/>
      <c r="BD22" s="1763"/>
      <c r="BE22" s="1763"/>
      <c r="BF22" s="1763"/>
      <c r="BG22" s="1763"/>
      <c r="BH22" s="1763"/>
      <c r="BI22" s="1763"/>
      <c r="BJ22" s="1763"/>
      <c r="BK22" s="1763"/>
      <c r="BL22" s="1763"/>
      <c r="BM22" s="1763"/>
      <c r="BN22" s="1763"/>
      <c r="BO22" s="1763"/>
      <c r="BP22" s="1763"/>
      <c r="BQ22" s="1763"/>
      <c r="BR22" s="1763"/>
      <c r="BS22" s="1763"/>
      <c r="BT22" s="1763"/>
      <c r="BU22" s="1763"/>
      <c r="BV22" s="1763"/>
      <c r="BW22" s="1763"/>
      <c r="BX22" s="1763"/>
      <c r="BY22" s="1763"/>
      <c r="BZ22" s="1763"/>
      <c r="CA22" s="1763"/>
      <c r="CB22" s="1763"/>
      <c r="CC22" s="1763"/>
      <c r="CD22" s="1763"/>
      <c r="CE22" s="1763"/>
      <c r="CF22" s="1763"/>
      <c r="CG22" s="1763"/>
      <c r="CH22" s="1763"/>
      <c r="CI22" s="1763"/>
      <c r="CJ22" s="1763"/>
      <c r="CK22" s="1763"/>
      <c r="CL22" s="1763"/>
      <c r="CM22" s="1763"/>
      <c r="CN22" s="1763"/>
      <c r="CO22" s="1763"/>
      <c r="CP22" s="1763"/>
      <c r="CQ22" s="1763"/>
      <c r="CR22" s="1763"/>
      <c r="CS22" s="1763"/>
      <c r="CT22" s="1763"/>
      <c r="CU22" s="1763"/>
      <c r="CV22" s="1763"/>
      <c r="CW22" s="1763"/>
      <c r="CX22" s="1763"/>
      <c r="CY22" s="1763"/>
      <c r="CZ22" s="1763"/>
      <c r="DA22" s="1763"/>
      <c r="DB22" s="1763"/>
      <c r="DC22" s="1763"/>
      <c r="DD22" s="1763"/>
      <c r="DE22" s="1763"/>
      <c r="DF22" s="1763"/>
      <c r="DG22" s="1763"/>
      <c r="DH22" s="1763"/>
      <c r="DI22" s="1763"/>
      <c r="DJ22" s="1763"/>
      <c r="DK22" s="1763"/>
      <c r="DL22" s="1763"/>
      <c r="DM22" s="1763"/>
      <c r="DN22" s="1763"/>
      <c r="DO22" s="1763"/>
      <c r="DP22" s="1763"/>
      <c r="DQ22" s="1763"/>
      <c r="DR22" s="1763"/>
      <c r="DS22" s="1763"/>
      <c r="DT22" s="1763"/>
      <c r="DU22" s="1763"/>
      <c r="DV22" s="1763"/>
      <c r="DW22" s="1763"/>
      <c r="DX22" s="1763"/>
      <c r="DY22" s="1763"/>
      <c r="DZ22" s="1763"/>
      <c r="EA22" s="1763"/>
      <c r="EB22" s="1763"/>
      <c r="EC22" s="1763"/>
      <c r="ED22" s="1763"/>
      <c r="EE22" s="1763"/>
      <c r="EF22" s="1763"/>
      <c r="EG22" s="1763"/>
      <c r="EH22" s="1763"/>
      <c r="EI22" s="1763"/>
      <c r="EJ22" s="1763"/>
      <c r="EK22" s="1763"/>
      <c r="EL22" s="1763"/>
      <c r="EM22" s="1763"/>
      <c r="EN22" s="1763"/>
      <c r="EO22" s="1763"/>
      <c r="EP22" s="1763"/>
      <c r="EQ22" s="1763"/>
      <c r="ER22" s="1763"/>
      <c r="ES22" s="1763"/>
      <c r="ET22" s="1763"/>
      <c r="EU22" s="1763"/>
      <c r="EV22" s="1763"/>
      <c r="EW22" s="1763"/>
      <c r="EX22" s="1763"/>
      <c r="EY22" s="1763"/>
      <c r="EZ22" s="1763"/>
      <c r="FA22" s="1763"/>
      <c r="FB22" s="1763"/>
      <c r="FC22" s="1763"/>
      <c r="FD22" s="1763"/>
      <c r="FE22" s="1763"/>
      <c r="FF22" s="1763"/>
      <c r="FG22" s="1763"/>
      <c r="FH22" s="1763"/>
      <c r="FI22" s="1763"/>
      <c r="FJ22" s="1763"/>
      <c r="FK22" s="1763"/>
      <c r="FL22" s="1763"/>
      <c r="FM22" s="1763"/>
      <c r="FN22" s="1763"/>
      <c r="FO22" s="1763"/>
      <c r="FP22" s="1763"/>
      <c r="FQ22" s="1763"/>
      <c r="FR22" s="1763"/>
      <c r="FS22" s="1763"/>
      <c r="FT22" s="1763"/>
      <c r="FU22" s="1763"/>
      <c r="FV22" s="1763"/>
      <c r="FW22" s="1763"/>
      <c r="FX22" s="1763"/>
      <c r="FY22" s="1763"/>
      <c r="FZ22" s="1763"/>
      <c r="GA22" s="1763"/>
      <c r="GB22" s="1763"/>
      <c r="GC22" s="1763"/>
      <c r="GD22" s="1763"/>
      <c r="GE22" s="1763"/>
      <c r="GF22" s="1763"/>
      <c r="GG22" s="1763"/>
      <c r="GH22" s="1763"/>
      <c r="GI22" s="1763"/>
      <c r="GJ22" s="1763"/>
      <c r="GK22" s="1763"/>
      <c r="GL22" s="1763"/>
      <c r="GM22" s="1763"/>
      <c r="GN22" s="1763"/>
      <c r="GO22" s="1763"/>
      <c r="GP22" s="1763"/>
      <c r="GQ22" s="1763"/>
      <c r="GR22" s="1763"/>
      <c r="GS22" s="1763"/>
      <c r="GT22" s="1763"/>
      <c r="GU22" s="1763"/>
      <c r="GV22" s="1763"/>
      <c r="GW22" s="1763"/>
      <c r="GX22" s="1763"/>
      <c r="GY22" s="1763"/>
      <c r="GZ22" s="1763"/>
      <c r="HA22" s="1763"/>
      <c r="HB22" s="1763"/>
      <c r="HC22" s="1763"/>
      <c r="HD22" s="1763"/>
      <c r="HE22" s="1763"/>
      <c r="HF22" s="1763"/>
      <c r="HG22" s="1763"/>
      <c r="HH22" s="1763"/>
      <c r="HI22" s="1763"/>
      <c r="HJ22" s="1763"/>
      <c r="HK22" s="1763"/>
      <c r="HL22" s="1763"/>
      <c r="HM22" s="1763"/>
      <c r="HN22" s="1763"/>
      <c r="HO22" s="1763"/>
      <c r="HP22" s="1763"/>
      <c r="HQ22" s="1763"/>
      <c r="HR22" s="1763"/>
      <c r="HS22" s="1763"/>
      <c r="HT22" s="1763"/>
      <c r="HU22" s="1763"/>
      <c r="HV22" s="1763"/>
      <c r="HW22" s="1763"/>
      <c r="HX22" s="1763"/>
      <c r="HY22" s="1763"/>
      <c r="HZ22" s="1763"/>
      <c r="IA22" s="1763"/>
      <c r="IB22" s="1763"/>
      <c r="IC22" s="1763"/>
      <c r="ID22" s="1763"/>
      <c r="IE22" s="1763"/>
      <c r="IF22" s="1763"/>
      <c r="IG22" s="1763"/>
      <c r="IH22" s="1763"/>
      <c r="II22" s="1763"/>
      <c r="IJ22" s="1763"/>
      <c r="IK22" s="1763"/>
    </row>
    <row r="23" spans="1:245">
      <c r="A23" s="2052">
        <v>6</v>
      </c>
      <c r="B23" s="2025"/>
      <c r="C23" s="2060" t="s">
        <v>1844</v>
      </c>
      <c r="D23" s="2067"/>
      <c r="E23" s="2067"/>
      <c r="F23" s="2068"/>
      <c r="G23" s="2069"/>
      <c r="H23" s="2067"/>
      <c r="I23" s="2070"/>
      <c r="J23" s="2071"/>
      <c r="K23" s="2072"/>
      <c r="L23" s="2070"/>
      <c r="M23" s="2072">
        <v>0</v>
      </c>
      <c r="N23" s="2059">
        <v>6</v>
      </c>
      <c r="O23" s="1763"/>
      <c r="P23" s="1763"/>
      <c r="Q23" s="1763"/>
      <c r="R23" s="1763"/>
      <c r="S23" s="1763"/>
      <c r="T23" s="1763"/>
      <c r="U23" s="1763"/>
      <c r="V23" s="1763"/>
      <c r="W23" s="1763"/>
      <c r="X23" s="1763"/>
      <c r="Y23" s="1763"/>
      <c r="Z23" s="1763"/>
      <c r="AA23" s="1763"/>
      <c r="AB23" s="1763"/>
      <c r="AC23" s="1763"/>
      <c r="AD23" s="1763"/>
      <c r="AE23" s="1763"/>
      <c r="AF23" s="1763"/>
      <c r="AG23" s="1763"/>
      <c r="AH23" s="1763"/>
      <c r="AI23" s="1763"/>
      <c r="AJ23" s="1763"/>
      <c r="AK23" s="1763"/>
      <c r="AL23" s="1763"/>
      <c r="AM23" s="1763"/>
      <c r="AN23" s="1763"/>
      <c r="AO23" s="1763"/>
      <c r="AP23" s="1763"/>
      <c r="AQ23" s="1763"/>
      <c r="AR23" s="1763"/>
      <c r="AS23" s="1763"/>
      <c r="AT23" s="1763"/>
      <c r="AU23" s="1763"/>
      <c r="AV23" s="1763"/>
      <c r="AW23" s="1763"/>
      <c r="AX23" s="1763"/>
      <c r="AY23" s="1763"/>
      <c r="AZ23" s="1763"/>
      <c r="BA23" s="1763"/>
      <c r="BB23" s="1763"/>
      <c r="BC23" s="1763"/>
      <c r="BD23" s="1763"/>
      <c r="BE23" s="1763"/>
      <c r="BF23" s="1763"/>
      <c r="BG23" s="1763"/>
      <c r="BH23" s="1763"/>
      <c r="BI23" s="1763"/>
      <c r="BJ23" s="1763"/>
      <c r="BK23" s="1763"/>
      <c r="BL23" s="1763"/>
      <c r="BM23" s="1763"/>
      <c r="BN23" s="1763"/>
      <c r="BO23" s="1763"/>
      <c r="BP23" s="1763"/>
      <c r="BQ23" s="1763"/>
      <c r="BR23" s="1763"/>
      <c r="BS23" s="1763"/>
      <c r="BT23" s="1763"/>
      <c r="BU23" s="1763"/>
      <c r="BV23" s="1763"/>
      <c r="BW23" s="1763"/>
      <c r="BX23" s="1763"/>
      <c r="BY23" s="1763"/>
      <c r="BZ23" s="1763"/>
      <c r="CA23" s="1763"/>
      <c r="CB23" s="1763"/>
      <c r="CC23" s="1763"/>
      <c r="CD23" s="1763"/>
      <c r="CE23" s="1763"/>
      <c r="CF23" s="1763"/>
      <c r="CG23" s="1763"/>
      <c r="CH23" s="1763"/>
      <c r="CI23" s="1763"/>
      <c r="CJ23" s="1763"/>
      <c r="CK23" s="1763"/>
      <c r="CL23" s="1763"/>
      <c r="CM23" s="1763"/>
      <c r="CN23" s="1763"/>
      <c r="CO23" s="1763"/>
      <c r="CP23" s="1763"/>
      <c r="CQ23" s="1763"/>
      <c r="CR23" s="1763"/>
      <c r="CS23" s="1763"/>
      <c r="CT23" s="1763"/>
      <c r="CU23" s="1763"/>
      <c r="CV23" s="1763"/>
      <c r="CW23" s="1763"/>
      <c r="CX23" s="1763"/>
      <c r="CY23" s="1763"/>
      <c r="CZ23" s="1763"/>
      <c r="DA23" s="1763"/>
      <c r="DB23" s="1763"/>
      <c r="DC23" s="1763"/>
      <c r="DD23" s="1763"/>
      <c r="DE23" s="1763"/>
      <c r="DF23" s="1763"/>
      <c r="DG23" s="1763"/>
      <c r="DH23" s="1763"/>
      <c r="DI23" s="1763"/>
      <c r="DJ23" s="1763"/>
      <c r="DK23" s="1763"/>
      <c r="DL23" s="1763"/>
      <c r="DM23" s="1763"/>
      <c r="DN23" s="1763"/>
      <c r="DO23" s="1763"/>
      <c r="DP23" s="1763"/>
      <c r="DQ23" s="1763"/>
      <c r="DR23" s="1763"/>
      <c r="DS23" s="1763"/>
      <c r="DT23" s="1763"/>
      <c r="DU23" s="1763"/>
      <c r="DV23" s="1763"/>
      <c r="DW23" s="1763"/>
      <c r="DX23" s="1763"/>
      <c r="DY23" s="1763"/>
      <c r="DZ23" s="1763"/>
      <c r="EA23" s="1763"/>
      <c r="EB23" s="1763"/>
      <c r="EC23" s="1763"/>
      <c r="ED23" s="1763"/>
      <c r="EE23" s="1763"/>
      <c r="EF23" s="1763"/>
      <c r="EG23" s="1763"/>
      <c r="EH23" s="1763"/>
      <c r="EI23" s="1763"/>
      <c r="EJ23" s="1763"/>
      <c r="EK23" s="1763"/>
      <c r="EL23" s="1763"/>
      <c r="EM23" s="1763"/>
      <c r="EN23" s="1763"/>
      <c r="EO23" s="1763"/>
      <c r="EP23" s="1763"/>
      <c r="EQ23" s="1763"/>
      <c r="ER23" s="1763"/>
      <c r="ES23" s="1763"/>
      <c r="ET23" s="1763"/>
      <c r="EU23" s="1763"/>
      <c r="EV23" s="1763"/>
      <c r="EW23" s="1763"/>
      <c r="EX23" s="1763"/>
      <c r="EY23" s="1763"/>
      <c r="EZ23" s="1763"/>
      <c r="FA23" s="1763"/>
      <c r="FB23" s="1763"/>
      <c r="FC23" s="1763"/>
      <c r="FD23" s="1763"/>
      <c r="FE23" s="1763"/>
      <c r="FF23" s="1763"/>
      <c r="FG23" s="1763"/>
      <c r="FH23" s="1763"/>
      <c r="FI23" s="1763"/>
      <c r="FJ23" s="1763"/>
      <c r="FK23" s="1763"/>
      <c r="FL23" s="1763"/>
      <c r="FM23" s="1763"/>
      <c r="FN23" s="1763"/>
      <c r="FO23" s="1763"/>
      <c r="FP23" s="1763"/>
      <c r="FQ23" s="1763"/>
      <c r="FR23" s="1763"/>
      <c r="FS23" s="1763"/>
      <c r="FT23" s="1763"/>
      <c r="FU23" s="1763"/>
      <c r="FV23" s="1763"/>
      <c r="FW23" s="1763"/>
      <c r="FX23" s="1763"/>
      <c r="FY23" s="1763"/>
      <c r="FZ23" s="1763"/>
      <c r="GA23" s="1763"/>
      <c r="GB23" s="1763"/>
      <c r="GC23" s="1763"/>
      <c r="GD23" s="1763"/>
      <c r="GE23" s="1763"/>
      <c r="GF23" s="1763"/>
      <c r="GG23" s="1763"/>
      <c r="GH23" s="1763"/>
      <c r="GI23" s="1763"/>
      <c r="GJ23" s="1763"/>
      <c r="GK23" s="1763"/>
      <c r="GL23" s="1763"/>
      <c r="GM23" s="1763"/>
      <c r="GN23" s="1763"/>
      <c r="GO23" s="1763"/>
      <c r="GP23" s="1763"/>
      <c r="GQ23" s="1763"/>
      <c r="GR23" s="1763"/>
      <c r="GS23" s="1763"/>
      <c r="GT23" s="1763"/>
      <c r="GU23" s="1763"/>
      <c r="GV23" s="1763"/>
      <c r="GW23" s="1763"/>
      <c r="GX23" s="1763"/>
      <c r="GY23" s="1763"/>
      <c r="GZ23" s="1763"/>
      <c r="HA23" s="1763"/>
      <c r="HB23" s="1763"/>
      <c r="HC23" s="1763"/>
      <c r="HD23" s="1763"/>
      <c r="HE23" s="1763"/>
      <c r="HF23" s="1763"/>
      <c r="HG23" s="1763"/>
      <c r="HH23" s="1763"/>
      <c r="HI23" s="1763"/>
      <c r="HJ23" s="1763"/>
      <c r="HK23" s="1763"/>
      <c r="HL23" s="1763"/>
      <c r="HM23" s="1763"/>
      <c r="HN23" s="1763"/>
      <c r="HO23" s="1763"/>
      <c r="HP23" s="1763"/>
      <c r="HQ23" s="1763"/>
      <c r="HR23" s="1763"/>
      <c r="HS23" s="1763"/>
      <c r="HT23" s="1763"/>
      <c r="HU23" s="1763"/>
      <c r="HV23" s="1763"/>
      <c r="HW23" s="1763"/>
      <c r="HX23" s="1763"/>
      <c r="HY23" s="1763"/>
      <c r="HZ23" s="1763"/>
      <c r="IA23" s="1763"/>
      <c r="IB23" s="1763"/>
      <c r="IC23" s="1763"/>
      <c r="ID23" s="1763"/>
      <c r="IE23" s="1763"/>
      <c r="IF23" s="1763"/>
      <c r="IG23" s="1763"/>
      <c r="IH23" s="1763"/>
      <c r="II23" s="1763"/>
      <c r="IJ23" s="1763"/>
      <c r="IK23" s="1763"/>
    </row>
    <row r="24" spans="1:245">
      <c r="A24" s="2052">
        <v>7</v>
      </c>
      <c r="B24" s="2025"/>
      <c r="C24" s="2060"/>
      <c r="D24" s="2067"/>
      <c r="E24" s="2067"/>
      <c r="F24" s="2068"/>
      <c r="G24" s="2069"/>
      <c r="H24" s="2067"/>
      <c r="I24" s="2070"/>
      <c r="J24" s="2071"/>
      <c r="K24" s="2072"/>
      <c r="L24" s="2070"/>
      <c r="M24" s="2072">
        <v>0</v>
      </c>
      <c r="N24" s="2059">
        <v>7</v>
      </c>
      <c r="O24" s="1763"/>
      <c r="P24" s="1763"/>
      <c r="Q24" s="1763"/>
      <c r="R24" s="1763"/>
      <c r="S24" s="1763"/>
      <c r="T24" s="1763"/>
      <c r="U24" s="1763"/>
      <c r="V24" s="1763"/>
      <c r="W24" s="1763"/>
      <c r="X24" s="1763"/>
      <c r="Y24" s="1763"/>
      <c r="Z24" s="1763"/>
      <c r="AA24" s="1763"/>
      <c r="AB24" s="1763"/>
      <c r="AC24" s="1763"/>
      <c r="AD24" s="1763"/>
      <c r="AE24" s="1763"/>
      <c r="AF24" s="1763"/>
      <c r="AG24" s="1763"/>
      <c r="AH24" s="1763"/>
      <c r="AI24" s="1763"/>
      <c r="AJ24" s="1763"/>
      <c r="AK24" s="1763"/>
      <c r="AL24" s="1763"/>
      <c r="AM24" s="1763"/>
      <c r="AN24" s="1763"/>
      <c r="AO24" s="1763"/>
      <c r="AP24" s="1763"/>
      <c r="AQ24" s="1763"/>
      <c r="AR24" s="1763"/>
      <c r="AS24" s="1763"/>
      <c r="AT24" s="1763"/>
      <c r="AU24" s="1763"/>
      <c r="AV24" s="1763"/>
      <c r="AW24" s="1763"/>
      <c r="AX24" s="1763"/>
      <c r="AY24" s="1763"/>
      <c r="AZ24" s="1763"/>
      <c r="BA24" s="1763"/>
      <c r="BB24" s="1763"/>
      <c r="BC24" s="1763"/>
      <c r="BD24" s="1763"/>
      <c r="BE24" s="1763"/>
      <c r="BF24" s="1763"/>
      <c r="BG24" s="1763"/>
      <c r="BH24" s="1763"/>
      <c r="BI24" s="1763"/>
      <c r="BJ24" s="1763"/>
      <c r="BK24" s="1763"/>
      <c r="BL24" s="1763"/>
      <c r="BM24" s="1763"/>
      <c r="BN24" s="1763"/>
      <c r="BO24" s="1763"/>
      <c r="BP24" s="1763"/>
      <c r="BQ24" s="1763"/>
      <c r="BR24" s="1763"/>
      <c r="BS24" s="1763"/>
      <c r="BT24" s="1763"/>
      <c r="BU24" s="1763"/>
      <c r="BV24" s="1763"/>
      <c r="BW24" s="1763"/>
      <c r="BX24" s="1763"/>
      <c r="BY24" s="1763"/>
      <c r="BZ24" s="1763"/>
      <c r="CA24" s="1763"/>
      <c r="CB24" s="1763"/>
      <c r="CC24" s="1763"/>
      <c r="CD24" s="1763"/>
      <c r="CE24" s="1763"/>
      <c r="CF24" s="1763"/>
      <c r="CG24" s="1763"/>
      <c r="CH24" s="1763"/>
      <c r="CI24" s="1763"/>
      <c r="CJ24" s="1763"/>
      <c r="CK24" s="1763"/>
      <c r="CL24" s="1763"/>
      <c r="CM24" s="1763"/>
      <c r="CN24" s="1763"/>
      <c r="CO24" s="1763"/>
      <c r="CP24" s="1763"/>
      <c r="CQ24" s="1763"/>
      <c r="CR24" s="1763"/>
      <c r="CS24" s="1763"/>
      <c r="CT24" s="1763"/>
      <c r="CU24" s="1763"/>
      <c r="CV24" s="1763"/>
      <c r="CW24" s="1763"/>
      <c r="CX24" s="1763"/>
      <c r="CY24" s="1763"/>
      <c r="CZ24" s="1763"/>
      <c r="DA24" s="1763"/>
      <c r="DB24" s="1763"/>
      <c r="DC24" s="1763"/>
      <c r="DD24" s="1763"/>
      <c r="DE24" s="1763"/>
      <c r="DF24" s="1763"/>
      <c r="DG24" s="1763"/>
      <c r="DH24" s="1763"/>
      <c r="DI24" s="1763"/>
      <c r="DJ24" s="1763"/>
      <c r="DK24" s="1763"/>
      <c r="DL24" s="1763"/>
      <c r="DM24" s="1763"/>
      <c r="DN24" s="1763"/>
      <c r="DO24" s="1763"/>
      <c r="DP24" s="1763"/>
      <c r="DQ24" s="1763"/>
      <c r="DR24" s="1763"/>
      <c r="DS24" s="1763"/>
      <c r="DT24" s="1763"/>
      <c r="DU24" s="1763"/>
      <c r="DV24" s="1763"/>
      <c r="DW24" s="1763"/>
      <c r="DX24" s="1763"/>
      <c r="DY24" s="1763"/>
      <c r="DZ24" s="1763"/>
      <c r="EA24" s="1763"/>
      <c r="EB24" s="1763"/>
      <c r="EC24" s="1763"/>
      <c r="ED24" s="1763"/>
      <c r="EE24" s="1763"/>
      <c r="EF24" s="1763"/>
      <c r="EG24" s="1763"/>
      <c r="EH24" s="1763"/>
      <c r="EI24" s="1763"/>
      <c r="EJ24" s="1763"/>
      <c r="EK24" s="1763"/>
      <c r="EL24" s="1763"/>
      <c r="EM24" s="1763"/>
      <c r="EN24" s="1763"/>
      <c r="EO24" s="1763"/>
      <c r="EP24" s="1763"/>
      <c r="EQ24" s="1763"/>
      <c r="ER24" s="1763"/>
      <c r="ES24" s="1763"/>
      <c r="ET24" s="1763"/>
      <c r="EU24" s="1763"/>
      <c r="EV24" s="1763"/>
      <c r="EW24" s="1763"/>
      <c r="EX24" s="1763"/>
      <c r="EY24" s="1763"/>
      <c r="EZ24" s="1763"/>
      <c r="FA24" s="1763"/>
      <c r="FB24" s="1763"/>
      <c r="FC24" s="1763"/>
      <c r="FD24" s="1763"/>
      <c r="FE24" s="1763"/>
      <c r="FF24" s="1763"/>
      <c r="FG24" s="1763"/>
      <c r="FH24" s="1763"/>
      <c r="FI24" s="1763"/>
      <c r="FJ24" s="1763"/>
      <c r="FK24" s="1763"/>
      <c r="FL24" s="1763"/>
      <c r="FM24" s="1763"/>
      <c r="FN24" s="1763"/>
      <c r="FO24" s="1763"/>
      <c r="FP24" s="1763"/>
      <c r="FQ24" s="1763"/>
      <c r="FR24" s="1763"/>
      <c r="FS24" s="1763"/>
      <c r="FT24" s="1763"/>
      <c r="FU24" s="1763"/>
      <c r="FV24" s="1763"/>
      <c r="FW24" s="1763"/>
      <c r="FX24" s="1763"/>
      <c r="FY24" s="1763"/>
      <c r="FZ24" s="1763"/>
      <c r="GA24" s="1763"/>
      <c r="GB24" s="1763"/>
      <c r="GC24" s="1763"/>
      <c r="GD24" s="1763"/>
      <c r="GE24" s="1763"/>
      <c r="GF24" s="1763"/>
      <c r="GG24" s="1763"/>
      <c r="GH24" s="1763"/>
      <c r="GI24" s="1763"/>
      <c r="GJ24" s="1763"/>
      <c r="GK24" s="1763"/>
      <c r="GL24" s="1763"/>
      <c r="GM24" s="1763"/>
      <c r="GN24" s="1763"/>
      <c r="GO24" s="1763"/>
      <c r="GP24" s="1763"/>
      <c r="GQ24" s="1763"/>
      <c r="GR24" s="1763"/>
      <c r="GS24" s="1763"/>
      <c r="GT24" s="1763"/>
      <c r="GU24" s="1763"/>
      <c r="GV24" s="1763"/>
      <c r="GW24" s="1763"/>
      <c r="GX24" s="1763"/>
      <c r="GY24" s="1763"/>
      <c r="GZ24" s="1763"/>
      <c r="HA24" s="1763"/>
      <c r="HB24" s="1763"/>
      <c r="HC24" s="1763"/>
      <c r="HD24" s="1763"/>
      <c r="HE24" s="1763"/>
      <c r="HF24" s="1763"/>
      <c r="HG24" s="1763"/>
      <c r="HH24" s="1763"/>
      <c r="HI24" s="1763"/>
      <c r="HJ24" s="1763"/>
      <c r="HK24" s="1763"/>
      <c r="HL24" s="1763"/>
      <c r="HM24" s="1763"/>
      <c r="HN24" s="1763"/>
      <c r="HO24" s="1763"/>
      <c r="HP24" s="1763"/>
      <c r="HQ24" s="1763"/>
      <c r="HR24" s="1763"/>
      <c r="HS24" s="1763"/>
      <c r="HT24" s="1763"/>
      <c r="HU24" s="1763"/>
      <c r="HV24" s="1763"/>
      <c r="HW24" s="1763"/>
      <c r="HX24" s="1763"/>
      <c r="HY24" s="1763"/>
      <c r="HZ24" s="1763"/>
      <c r="IA24" s="1763"/>
      <c r="IB24" s="1763"/>
      <c r="IC24" s="1763"/>
      <c r="ID24" s="1763"/>
      <c r="IE24" s="1763"/>
      <c r="IF24" s="1763"/>
      <c r="IG24" s="1763"/>
      <c r="IH24" s="1763"/>
      <c r="II24" s="1763"/>
      <c r="IJ24" s="1763"/>
      <c r="IK24" s="1763"/>
    </row>
    <row r="25" spans="1:245">
      <c r="A25" s="2052">
        <v>8</v>
      </c>
      <c r="B25" s="2025"/>
      <c r="C25" s="2060"/>
      <c r="D25" s="2067"/>
      <c r="E25" s="2067"/>
      <c r="F25" s="2068"/>
      <c r="G25" s="2069"/>
      <c r="H25" s="2067"/>
      <c r="I25" s="2070"/>
      <c r="J25" s="2071"/>
      <c r="K25" s="2072"/>
      <c r="L25" s="2070"/>
      <c r="M25" s="2072">
        <v>0</v>
      </c>
      <c r="N25" s="2059">
        <v>8</v>
      </c>
      <c r="O25" s="1763"/>
      <c r="P25" s="1763"/>
      <c r="Q25" s="1763"/>
      <c r="R25" s="1763"/>
      <c r="S25" s="1763"/>
      <c r="T25" s="1763"/>
      <c r="U25" s="1763"/>
      <c r="V25" s="1763"/>
      <c r="W25" s="1763"/>
      <c r="X25" s="1763"/>
      <c r="Y25" s="1763"/>
      <c r="Z25" s="1763"/>
      <c r="AA25" s="1763"/>
      <c r="AB25" s="1763"/>
      <c r="AC25" s="1763"/>
      <c r="AD25" s="1763"/>
      <c r="AE25" s="1763"/>
      <c r="AF25" s="1763"/>
      <c r="AG25" s="1763"/>
      <c r="AH25" s="1763"/>
      <c r="AI25" s="1763"/>
      <c r="AJ25" s="1763"/>
      <c r="AK25" s="1763"/>
      <c r="AL25" s="1763"/>
      <c r="AM25" s="1763"/>
      <c r="AN25" s="1763"/>
      <c r="AO25" s="1763"/>
      <c r="AP25" s="1763"/>
      <c r="AQ25" s="1763"/>
      <c r="AR25" s="1763"/>
      <c r="AS25" s="1763"/>
      <c r="AT25" s="1763"/>
      <c r="AU25" s="1763"/>
      <c r="AV25" s="1763"/>
      <c r="AW25" s="1763"/>
      <c r="AX25" s="1763"/>
      <c r="AY25" s="1763"/>
      <c r="AZ25" s="1763"/>
      <c r="BA25" s="1763"/>
      <c r="BB25" s="1763"/>
      <c r="BC25" s="1763"/>
      <c r="BD25" s="1763"/>
      <c r="BE25" s="1763"/>
      <c r="BF25" s="1763"/>
      <c r="BG25" s="1763"/>
      <c r="BH25" s="1763"/>
      <c r="BI25" s="1763"/>
      <c r="BJ25" s="1763"/>
      <c r="BK25" s="1763"/>
      <c r="BL25" s="1763"/>
      <c r="BM25" s="1763"/>
      <c r="BN25" s="1763"/>
      <c r="BO25" s="1763"/>
      <c r="BP25" s="1763"/>
      <c r="BQ25" s="1763"/>
      <c r="BR25" s="1763"/>
      <c r="BS25" s="1763"/>
      <c r="BT25" s="1763"/>
      <c r="BU25" s="1763"/>
      <c r="BV25" s="1763"/>
      <c r="BW25" s="1763"/>
      <c r="BX25" s="1763"/>
      <c r="BY25" s="1763"/>
      <c r="BZ25" s="1763"/>
      <c r="CA25" s="1763"/>
      <c r="CB25" s="1763"/>
      <c r="CC25" s="1763"/>
      <c r="CD25" s="1763"/>
      <c r="CE25" s="1763"/>
      <c r="CF25" s="1763"/>
      <c r="CG25" s="1763"/>
      <c r="CH25" s="1763"/>
      <c r="CI25" s="1763"/>
      <c r="CJ25" s="1763"/>
      <c r="CK25" s="1763"/>
      <c r="CL25" s="1763"/>
      <c r="CM25" s="1763"/>
      <c r="CN25" s="1763"/>
      <c r="CO25" s="1763"/>
      <c r="CP25" s="1763"/>
      <c r="CQ25" s="1763"/>
      <c r="CR25" s="1763"/>
      <c r="CS25" s="1763"/>
      <c r="CT25" s="1763"/>
      <c r="CU25" s="1763"/>
      <c r="CV25" s="1763"/>
      <c r="CW25" s="1763"/>
      <c r="CX25" s="1763"/>
      <c r="CY25" s="1763"/>
      <c r="CZ25" s="1763"/>
      <c r="DA25" s="1763"/>
      <c r="DB25" s="1763"/>
      <c r="DC25" s="1763"/>
      <c r="DD25" s="1763"/>
      <c r="DE25" s="1763"/>
      <c r="DF25" s="1763"/>
      <c r="DG25" s="1763"/>
      <c r="DH25" s="1763"/>
      <c r="DI25" s="1763"/>
      <c r="DJ25" s="1763"/>
      <c r="DK25" s="1763"/>
      <c r="DL25" s="1763"/>
      <c r="DM25" s="1763"/>
      <c r="DN25" s="1763"/>
      <c r="DO25" s="1763"/>
      <c r="DP25" s="1763"/>
      <c r="DQ25" s="1763"/>
      <c r="DR25" s="1763"/>
      <c r="DS25" s="1763"/>
      <c r="DT25" s="1763"/>
      <c r="DU25" s="1763"/>
      <c r="DV25" s="1763"/>
      <c r="DW25" s="1763"/>
      <c r="DX25" s="1763"/>
      <c r="DY25" s="1763"/>
      <c r="DZ25" s="1763"/>
      <c r="EA25" s="1763"/>
      <c r="EB25" s="1763"/>
      <c r="EC25" s="1763"/>
      <c r="ED25" s="1763"/>
      <c r="EE25" s="1763"/>
      <c r="EF25" s="1763"/>
      <c r="EG25" s="1763"/>
      <c r="EH25" s="1763"/>
      <c r="EI25" s="1763"/>
      <c r="EJ25" s="1763"/>
      <c r="EK25" s="1763"/>
      <c r="EL25" s="1763"/>
      <c r="EM25" s="1763"/>
      <c r="EN25" s="1763"/>
      <c r="EO25" s="1763"/>
      <c r="EP25" s="1763"/>
      <c r="EQ25" s="1763"/>
      <c r="ER25" s="1763"/>
      <c r="ES25" s="1763"/>
      <c r="ET25" s="1763"/>
      <c r="EU25" s="1763"/>
      <c r="EV25" s="1763"/>
      <c r="EW25" s="1763"/>
      <c r="EX25" s="1763"/>
      <c r="EY25" s="1763"/>
      <c r="EZ25" s="1763"/>
      <c r="FA25" s="1763"/>
      <c r="FB25" s="1763"/>
      <c r="FC25" s="1763"/>
      <c r="FD25" s="1763"/>
      <c r="FE25" s="1763"/>
      <c r="FF25" s="1763"/>
      <c r="FG25" s="1763"/>
      <c r="FH25" s="1763"/>
      <c r="FI25" s="1763"/>
      <c r="FJ25" s="1763"/>
      <c r="FK25" s="1763"/>
      <c r="FL25" s="1763"/>
      <c r="FM25" s="1763"/>
      <c r="FN25" s="1763"/>
      <c r="FO25" s="1763"/>
      <c r="FP25" s="1763"/>
      <c r="FQ25" s="1763"/>
      <c r="FR25" s="1763"/>
      <c r="FS25" s="1763"/>
      <c r="FT25" s="1763"/>
      <c r="FU25" s="1763"/>
      <c r="FV25" s="1763"/>
      <c r="FW25" s="1763"/>
      <c r="FX25" s="1763"/>
      <c r="FY25" s="1763"/>
      <c r="FZ25" s="1763"/>
      <c r="GA25" s="1763"/>
      <c r="GB25" s="1763"/>
      <c r="GC25" s="1763"/>
      <c r="GD25" s="1763"/>
      <c r="GE25" s="1763"/>
      <c r="GF25" s="1763"/>
      <c r="GG25" s="1763"/>
      <c r="GH25" s="1763"/>
      <c r="GI25" s="1763"/>
      <c r="GJ25" s="1763"/>
      <c r="GK25" s="1763"/>
      <c r="GL25" s="1763"/>
      <c r="GM25" s="1763"/>
      <c r="GN25" s="1763"/>
      <c r="GO25" s="1763"/>
      <c r="GP25" s="1763"/>
      <c r="GQ25" s="1763"/>
      <c r="GR25" s="1763"/>
      <c r="GS25" s="1763"/>
      <c r="GT25" s="1763"/>
      <c r="GU25" s="1763"/>
      <c r="GV25" s="1763"/>
      <c r="GW25" s="1763"/>
      <c r="GX25" s="1763"/>
      <c r="GY25" s="1763"/>
      <c r="GZ25" s="1763"/>
      <c r="HA25" s="1763"/>
      <c r="HB25" s="1763"/>
      <c r="HC25" s="1763"/>
      <c r="HD25" s="1763"/>
      <c r="HE25" s="1763"/>
      <c r="HF25" s="1763"/>
      <c r="HG25" s="1763"/>
      <c r="HH25" s="1763"/>
      <c r="HI25" s="1763"/>
      <c r="HJ25" s="1763"/>
      <c r="HK25" s="1763"/>
      <c r="HL25" s="1763"/>
      <c r="HM25" s="1763"/>
      <c r="HN25" s="1763"/>
      <c r="HO25" s="1763"/>
      <c r="HP25" s="1763"/>
      <c r="HQ25" s="1763"/>
      <c r="HR25" s="1763"/>
      <c r="HS25" s="1763"/>
      <c r="HT25" s="1763"/>
      <c r="HU25" s="1763"/>
      <c r="HV25" s="1763"/>
      <c r="HW25" s="1763"/>
      <c r="HX25" s="1763"/>
      <c r="HY25" s="1763"/>
      <c r="HZ25" s="1763"/>
      <c r="IA25" s="1763"/>
      <c r="IB25" s="1763"/>
      <c r="IC25" s="1763"/>
      <c r="ID25" s="1763"/>
      <c r="IE25" s="1763"/>
      <c r="IF25" s="1763"/>
      <c r="IG25" s="1763"/>
      <c r="IH25" s="1763"/>
      <c r="II25" s="1763"/>
      <c r="IJ25" s="1763"/>
      <c r="IK25" s="1763"/>
    </row>
    <row r="26" spans="1:245" ht="15.75">
      <c r="A26" s="2052">
        <v>9</v>
      </c>
      <c r="B26" s="2025"/>
      <c r="C26" s="2060" t="s">
        <v>336</v>
      </c>
      <c r="D26" s="2067">
        <f>D22+SUM(D23:D25)</f>
        <v>702638893</v>
      </c>
      <c r="E26" s="2067">
        <f>E22+SUM(E23:E25)</f>
        <v>5985686</v>
      </c>
      <c r="F26" s="2068">
        <v>0</v>
      </c>
      <c r="G26" s="2069">
        <v>0</v>
      </c>
      <c r="H26" s="2067">
        <v>0</v>
      </c>
      <c r="I26" s="2070"/>
      <c r="J26" s="2072">
        <v>3372799.2299999967</v>
      </c>
      <c r="K26" s="2072"/>
      <c r="L26" s="2072">
        <v>0</v>
      </c>
      <c r="M26" s="2067">
        <f>M22+SUM(M23:M25)</f>
        <v>705251780</v>
      </c>
      <c r="N26" s="2059">
        <v>9</v>
      </c>
      <c r="O26" s="2077"/>
      <c r="P26" s="2078"/>
      <c r="Q26" s="1763"/>
      <c r="R26" s="1763"/>
      <c r="S26" s="1763"/>
      <c r="T26" s="1763"/>
      <c r="U26" s="1763"/>
      <c r="V26" s="1763"/>
      <c r="W26" s="1763"/>
      <c r="X26" s="1763"/>
      <c r="Y26" s="1763"/>
      <c r="Z26" s="1763"/>
      <c r="AA26" s="1763"/>
      <c r="AB26" s="1763"/>
      <c r="AC26" s="1763"/>
      <c r="AD26" s="1763"/>
      <c r="AE26" s="1763"/>
      <c r="AF26" s="1763"/>
      <c r="AG26" s="1763"/>
      <c r="AH26" s="1763"/>
      <c r="AI26" s="1763"/>
      <c r="AJ26" s="1763"/>
      <c r="AK26" s="1763"/>
      <c r="AL26" s="1763"/>
      <c r="AM26" s="1763"/>
      <c r="AN26" s="1763"/>
      <c r="AO26" s="1763"/>
      <c r="AP26" s="1763"/>
      <c r="AQ26" s="1763"/>
      <c r="AR26" s="1763"/>
      <c r="AS26" s="1763"/>
      <c r="AT26" s="1763"/>
      <c r="AU26" s="1763"/>
      <c r="AV26" s="1763"/>
      <c r="AW26" s="1763"/>
      <c r="AX26" s="1763"/>
      <c r="AY26" s="1763"/>
      <c r="AZ26" s="1763"/>
      <c r="BA26" s="1763"/>
      <c r="BB26" s="1763"/>
      <c r="BC26" s="1763"/>
      <c r="BD26" s="1763"/>
      <c r="BE26" s="1763"/>
      <c r="BF26" s="1763"/>
      <c r="BG26" s="1763"/>
      <c r="BH26" s="1763"/>
      <c r="BI26" s="1763"/>
      <c r="BJ26" s="1763"/>
      <c r="BK26" s="1763"/>
      <c r="BL26" s="1763"/>
      <c r="BM26" s="1763"/>
      <c r="BN26" s="1763"/>
      <c r="BO26" s="1763"/>
      <c r="BP26" s="1763"/>
      <c r="BQ26" s="1763"/>
      <c r="BR26" s="1763"/>
      <c r="BS26" s="1763"/>
      <c r="BT26" s="1763"/>
      <c r="BU26" s="1763"/>
      <c r="BV26" s="1763"/>
      <c r="BW26" s="1763"/>
      <c r="BX26" s="1763"/>
      <c r="BY26" s="1763"/>
      <c r="BZ26" s="1763"/>
      <c r="CA26" s="1763"/>
      <c r="CB26" s="1763"/>
      <c r="CC26" s="1763"/>
      <c r="CD26" s="1763"/>
      <c r="CE26" s="1763"/>
      <c r="CF26" s="1763"/>
      <c r="CG26" s="1763"/>
      <c r="CH26" s="1763"/>
      <c r="CI26" s="1763"/>
      <c r="CJ26" s="1763"/>
      <c r="CK26" s="1763"/>
      <c r="CL26" s="1763"/>
      <c r="CM26" s="1763"/>
      <c r="CN26" s="1763"/>
      <c r="CO26" s="1763"/>
      <c r="CP26" s="1763"/>
      <c r="CQ26" s="1763"/>
      <c r="CR26" s="1763"/>
      <c r="CS26" s="1763"/>
      <c r="CT26" s="1763"/>
      <c r="CU26" s="1763"/>
      <c r="CV26" s="1763"/>
      <c r="CW26" s="1763"/>
      <c r="CX26" s="1763"/>
      <c r="CY26" s="1763"/>
      <c r="CZ26" s="1763"/>
      <c r="DA26" s="1763"/>
      <c r="DB26" s="1763"/>
      <c r="DC26" s="1763"/>
      <c r="DD26" s="1763"/>
      <c r="DE26" s="1763"/>
      <c r="DF26" s="1763"/>
      <c r="DG26" s="1763"/>
      <c r="DH26" s="1763"/>
      <c r="DI26" s="1763"/>
      <c r="DJ26" s="1763"/>
      <c r="DK26" s="1763"/>
      <c r="DL26" s="1763"/>
      <c r="DM26" s="1763"/>
      <c r="DN26" s="1763"/>
      <c r="DO26" s="1763"/>
      <c r="DP26" s="1763"/>
      <c r="DQ26" s="1763"/>
      <c r="DR26" s="1763"/>
      <c r="DS26" s="1763"/>
      <c r="DT26" s="1763"/>
      <c r="DU26" s="1763"/>
      <c r="DV26" s="1763"/>
      <c r="DW26" s="1763"/>
      <c r="DX26" s="1763"/>
      <c r="DY26" s="1763"/>
      <c r="DZ26" s="1763"/>
      <c r="EA26" s="1763"/>
      <c r="EB26" s="1763"/>
      <c r="EC26" s="1763"/>
      <c r="ED26" s="1763"/>
      <c r="EE26" s="1763"/>
      <c r="EF26" s="1763"/>
      <c r="EG26" s="1763"/>
      <c r="EH26" s="1763"/>
      <c r="EI26" s="1763"/>
      <c r="EJ26" s="1763"/>
      <c r="EK26" s="1763"/>
      <c r="EL26" s="1763"/>
      <c r="EM26" s="1763"/>
      <c r="EN26" s="1763"/>
      <c r="EO26" s="1763"/>
      <c r="EP26" s="1763"/>
      <c r="EQ26" s="1763"/>
      <c r="ER26" s="1763"/>
      <c r="ES26" s="1763"/>
      <c r="ET26" s="1763"/>
      <c r="EU26" s="1763"/>
      <c r="EV26" s="1763"/>
      <c r="EW26" s="1763"/>
      <c r="EX26" s="1763"/>
      <c r="EY26" s="1763"/>
      <c r="EZ26" s="1763"/>
      <c r="FA26" s="1763"/>
      <c r="FB26" s="1763"/>
      <c r="FC26" s="1763"/>
      <c r="FD26" s="1763"/>
      <c r="FE26" s="1763"/>
      <c r="FF26" s="1763"/>
      <c r="FG26" s="1763"/>
      <c r="FH26" s="1763"/>
      <c r="FI26" s="1763"/>
      <c r="FJ26" s="1763"/>
      <c r="FK26" s="1763"/>
      <c r="FL26" s="1763"/>
      <c r="FM26" s="1763"/>
      <c r="FN26" s="1763"/>
      <c r="FO26" s="1763"/>
      <c r="FP26" s="1763"/>
      <c r="FQ26" s="1763"/>
      <c r="FR26" s="1763"/>
      <c r="FS26" s="1763"/>
      <c r="FT26" s="1763"/>
      <c r="FU26" s="1763"/>
      <c r="FV26" s="1763"/>
      <c r="FW26" s="1763"/>
      <c r="FX26" s="1763"/>
      <c r="FY26" s="1763"/>
      <c r="FZ26" s="1763"/>
      <c r="GA26" s="1763"/>
      <c r="GB26" s="1763"/>
      <c r="GC26" s="1763"/>
      <c r="GD26" s="1763"/>
      <c r="GE26" s="1763"/>
      <c r="GF26" s="1763"/>
      <c r="GG26" s="1763"/>
      <c r="GH26" s="1763"/>
      <c r="GI26" s="1763"/>
      <c r="GJ26" s="1763"/>
      <c r="GK26" s="1763"/>
      <c r="GL26" s="1763"/>
      <c r="GM26" s="1763"/>
      <c r="GN26" s="1763"/>
      <c r="GO26" s="1763"/>
      <c r="GP26" s="1763"/>
      <c r="GQ26" s="1763"/>
      <c r="GR26" s="1763"/>
      <c r="GS26" s="1763"/>
      <c r="GT26" s="1763"/>
      <c r="GU26" s="1763"/>
      <c r="GV26" s="1763"/>
      <c r="GW26" s="1763"/>
      <c r="GX26" s="1763"/>
      <c r="GY26" s="1763"/>
      <c r="GZ26" s="1763"/>
      <c r="HA26" s="1763"/>
      <c r="HB26" s="1763"/>
      <c r="HC26" s="1763"/>
      <c r="HD26" s="1763"/>
      <c r="HE26" s="1763"/>
      <c r="HF26" s="1763"/>
      <c r="HG26" s="1763"/>
      <c r="HH26" s="1763"/>
      <c r="HI26" s="1763"/>
      <c r="HJ26" s="1763"/>
      <c r="HK26" s="1763"/>
      <c r="HL26" s="1763"/>
      <c r="HM26" s="1763"/>
      <c r="HN26" s="1763"/>
      <c r="HO26" s="1763"/>
      <c r="HP26" s="1763"/>
      <c r="HQ26" s="1763"/>
      <c r="HR26" s="1763"/>
      <c r="HS26" s="1763"/>
      <c r="HT26" s="1763"/>
      <c r="HU26" s="1763"/>
      <c r="HV26" s="1763"/>
      <c r="HW26" s="1763"/>
      <c r="HX26" s="1763"/>
      <c r="HY26" s="1763"/>
      <c r="HZ26" s="1763"/>
      <c r="IA26" s="1763"/>
      <c r="IB26" s="1763"/>
      <c r="IC26" s="1763"/>
      <c r="ID26" s="1763"/>
      <c r="IE26" s="1763"/>
      <c r="IF26" s="1763"/>
      <c r="IG26" s="1763"/>
      <c r="IH26" s="1763"/>
      <c r="II26" s="1763"/>
      <c r="IJ26" s="1763"/>
      <c r="IK26" s="1763"/>
    </row>
    <row r="27" spans="1:245">
      <c r="A27" s="2038"/>
      <c r="C27" s="2039"/>
      <c r="D27" s="2079"/>
      <c r="E27" s="2079"/>
      <c r="F27" s="2081"/>
      <c r="G27" s="2082"/>
      <c r="H27" s="2080"/>
      <c r="I27" s="2083"/>
      <c r="J27" s="2080"/>
      <c r="K27" s="2083"/>
      <c r="L27" s="2080"/>
      <c r="M27" s="2084"/>
      <c r="N27" s="2044"/>
      <c r="O27" s="1763"/>
      <c r="P27" s="1763"/>
      <c r="Q27" s="1763"/>
      <c r="R27" s="1763"/>
      <c r="S27" s="1763"/>
      <c r="T27" s="1763"/>
      <c r="U27" s="1763"/>
      <c r="V27" s="1763"/>
      <c r="W27" s="1763"/>
      <c r="X27" s="1763"/>
      <c r="Y27" s="1763"/>
      <c r="Z27" s="1763"/>
      <c r="AA27" s="1763"/>
      <c r="AB27" s="1763"/>
      <c r="AC27" s="1763"/>
      <c r="AD27" s="1763"/>
      <c r="AE27" s="1763"/>
      <c r="AF27" s="1763"/>
      <c r="AG27" s="1763"/>
      <c r="AH27" s="1763"/>
      <c r="AI27" s="1763"/>
      <c r="AJ27" s="1763"/>
      <c r="AK27" s="1763"/>
      <c r="AL27" s="1763"/>
      <c r="AM27" s="1763"/>
      <c r="AN27" s="1763"/>
      <c r="AO27" s="1763"/>
      <c r="AP27" s="1763"/>
      <c r="AQ27" s="1763"/>
      <c r="AR27" s="1763"/>
      <c r="AS27" s="1763"/>
      <c r="AT27" s="1763"/>
      <c r="AU27" s="1763"/>
      <c r="AV27" s="1763"/>
      <c r="AW27" s="1763"/>
      <c r="AX27" s="1763"/>
      <c r="AY27" s="1763"/>
      <c r="AZ27" s="1763"/>
      <c r="BA27" s="1763"/>
      <c r="BB27" s="1763"/>
      <c r="BC27" s="1763"/>
      <c r="BD27" s="1763"/>
      <c r="BE27" s="1763"/>
      <c r="BF27" s="1763"/>
      <c r="BG27" s="1763"/>
      <c r="BH27" s="1763"/>
      <c r="BI27" s="1763"/>
      <c r="BJ27" s="1763"/>
      <c r="BK27" s="1763"/>
      <c r="BL27" s="1763"/>
      <c r="BM27" s="1763"/>
      <c r="BN27" s="1763"/>
      <c r="BO27" s="1763"/>
      <c r="BP27" s="1763"/>
      <c r="BQ27" s="1763"/>
      <c r="BR27" s="1763"/>
      <c r="BS27" s="1763"/>
      <c r="BT27" s="1763"/>
      <c r="BU27" s="1763"/>
      <c r="BV27" s="1763"/>
      <c r="BW27" s="1763"/>
      <c r="BX27" s="1763"/>
      <c r="BY27" s="1763"/>
      <c r="BZ27" s="1763"/>
      <c r="CA27" s="1763"/>
      <c r="CB27" s="1763"/>
      <c r="CC27" s="1763"/>
      <c r="CD27" s="1763"/>
      <c r="CE27" s="1763"/>
      <c r="CF27" s="1763"/>
      <c r="CG27" s="1763"/>
      <c r="CH27" s="1763"/>
      <c r="CI27" s="1763"/>
      <c r="CJ27" s="1763"/>
      <c r="CK27" s="1763"/>
      <c r="CL27" s="1763"/>
      <c r="CM27" s="1763"/>
      <c r="CN27" s="1763"/>
      <c r="CO27" s="1763"/>
      <c r="CP27" s="1763"/>
      <c r="CQ27" s="1763"/>
      <c r="CR27" s="1763"/>
      <c r="CS27" s="1763"/>
      <c r="CT27" s="1763"/>
      <c r="CU27" s="1763"/>
      <c r="CV27" s="1763"/>
      <c r="CW27" s="1763"/>
      <c r="CX27" s="1763"/>
      <c r="CY27" s="1763"/>
      <c r="CZ27" s="1763"/>
      <c r="DA27" s="1763"/>
      <c r="DB27" s="1763"/>
      <c r="DC27" s="1763"/>
      <c r="DD27" s="1763"/>
      <c r="DE27" s="1763"/>
      <c r="DF27" s="1763"/>
      <c r="DG27" s="1763"/>
      <c r="DH27" s="1763"/>
      <c r="DI27" s="1763"/>
      <c r="DJ27" s="1763"/>
      <c r="DK27" s="1763"/>
      <c r="DL27" s="1763"/>
      <c r="DM27" s="1763"/>
      <c r="DN27" s="1763"/>
      <c r="DO27" s="1763"/>
      <c r="DP27" s="1763"/>
      <c r="DQ27" s="1763"/>
      <c r="DR27" s="1763"/>
      <c r="DS27" s="1763"/>
      <c r="DT27" s="1763"/>
      <c r="DU27" s="1763"/>
      <c r="DV27" s="1763"/>
      <c r="DW27" s="1763"/>
      <c r="DX27" s="1763"/>
      <c r="DY27" s="1763"/>
      <c r="DZ27" s="1763"/>
      <c r="EA27" s="1763"/>
      <c r="EB27" s="1763"/>
      <c r="EC27" s="1763"/>
      <c r="ED27" s="1763"/>
      <c r="EE27" s="1763"/>
      <c r="EF27" s="1763"/>
      <c r="EG27" s="1763"/>
      <c r="EH27" s="1763"/>
      <c r="EI27" s="1763"/>
      <c r="EJ27" s="1763"/>
      <c r="EK27" s="1763"/>
      <c r="EL27" s="1763"/>
      <c r="EM27" s="1763"/>
      <c r="EN27" s="1763"/>
      <c r="EO27" s="1763"/>
      <c r="EP27" s="1763"/>
      <c r="EQ27" s="1763"/>
      <c r="ER27" s="1763"/>
      <c r="ES27" s="1763"/>
      <c r="ET27" s="1763"/>
      <c r="EU27" s="1763"/>
      <c r="EV27" s="1763"/>
      <c r="EW27" s="1763"/>
      <c r="EX27" s="1763"/>
      <c r="EY27" s="1763"/>
      <c r="EZ27" s="1763"/>
      <c r="FA27" s="1763"/>
      <c r="FB27" s="1763"/>
      <c r="FC27" s="1763"/>
      <c r="FD27" s="1763"/>
      <c r="FE27" s="1763"/>
      <c r="FF27" s="1763"/>
      <c r="FG27" s="1763"/>
      <c r="FH27" s="1763"/>
      <c r="FI27" s="1763"/>
      <c r="FJ27" s="1763"/>
      <c r="FK27" s="1763"/>
      <c r="FL27" s="1763"/>
      <c r="FM27" s="1763"/>
      <c r="FN27" s="1763"/>
      <c r="FO27" s="1763"/>
      <c r="FP27" s="1763"/>
      <c r="FQ27" s="1763"/>
      <c r="FR27" s="1763"/>
      <c r="FS27" s="1763"/>
      <c r="FT27" s="1763"/>
      <c r="FU27" s="1763"/>
      <c r="FV27" s="1763"/>
      <c r="FW27" s="1763"/>
      <c r="FX27" s="1763"/>
      <c r="FY27" s="1763"/>
      <c r="FZ27" s="1763"/>
      <c r="GA27" s="1763"/>
      <c r="GB27" s="1763"/>
      <c r="GC27" s="1763"/>
      <c r="GD27" s="1763"/>
      <c r="GE27" s="1763"/>
      <c r="GF27" s="1763"/>
      <c r="GG27" s="1763"/>
      <c r="GH27" s="1763"/>
      <c r="GI27" s="1763"/>
      <c r="GJ27" s="1763"/>
      <c r="GK27" s="1763"/>
      <c r="GL27" s="1763"/>
      <c r="GM27" s="1763"/>
      <c r="GN27" s="1763"/>
      <c r="GO27" s="1763"/>
      <c r="GP27" s="1763"/>
      <c r="GQ27" s="1763"/>
      <c r="GR27" s="1763"/>
      <c r="GS27" s="1763"/>
      <c r="GT27" s="1763"/>
      <c r="GU27" s="1763"/>
      <c r="GV27" s="1763"/>
      <c r="GW27" s="1763"/>
      <c r="GX27" s="1763"/>
      <c r="GY27" s="1763"/>
      <c r="GZ27" s="1763"/>
      <c r="HA27" s="1763"/>
      <c r="HB27" s="1763"/>
      <c r="HC27" s="1763"/>
      <c r="HD27" s="1763"/>
      <c r="HE27" s="1763"/>
      <c r="HF27" s="1763"/>
      <c r="HG27" s="1763"/>
      <c r="HH27" s="1763"/>
      <c r="HI27" s="1763"/>
      <c r="HJ27" s="1763"/>
      <c r="HK27" s="1763"/>
      <c r="HL27" s="1763"/>
      <c r="HM27" s="1763"/>
      <c r="HN27" s="1763"/>
      <c r="HO27" s="1763"/>
      <c r="HP27" s="1763"/>
      <c r="HQ27" s="1763"/>
      <c r="HR27" s="1763"/>
      <c r="HS27" s="1763"/>
      <c r="HT27" s="1763"/>
      <c r="HU27" s="1763"/>
      <c r="HV27" s="1763"/>
      <c r="HW27" s="1763"/>
      <c r="HX27" s="1763"/>
      <c r="HY27" s="1763"/>
      <c r="HZ27" s="1763"/>
      <c r="IA27" s="1763"/>
      <c r="IB27" s="1763"/>
      <c r="IC27" s="1763"/>
      <c r="ID27" s="1763"/>
      <c r="IE27" s="1763"/>
      <c r="IF27" s="1763"/>
      <c r="IG27" s="1763"/>
      <c r="IH27" s="1763"/>
      <c r="II27" s="1763"/>
      <c r="IJ27" s="1763"/>
      <c r="IK27" s="1763"/>
    </row>
    <row r="28" spans="1:245">
      <c r="A28" s="2052">
        <v>10</v>
      </c>
      <c r="B28" s="2025"/>
      <c r="C28" s="2060" t="s">
        <v>1057</v>
      </c>
      <c r="D28" s="2085"/>
      <c r="E28" s="2085"/>
      <c r="F28" s="2087"/>
      <c r="G28" s="2088"/>
      <c r="H28" s="2086"/>
      <c r="I28" s="2089"/>
      <c r="J28" s="2086"/>
      <c r="K28" s="2089"/>
      <c r="L28" s="2086"/>
      <c r="M28" s="2090"/>
      <c r="N28" s="2059">
        <v>10</v>
      </c>
      <c r="O28" s="1763"/>
      <c r="P28" s="1763"/>
      <c r="Q28" s="1763"/>
      <c r="R28" s="1763"/>
      <c r="S28" s="1763"/>
      <c r="T28" s="1763"/>
      <c r="U28" s="1763"/>
      <c r="V28" s="1763"/>
      <c r="W28" s="1763"/>
      <c r="X28" s="1763"/>
      <c r="Y28" s="1763"/>
      <c r="Z28" s="1763"/>
      <c r="AA28" s="1763"/>
      <c r="AB28" s="1763"/>
      <c r="AC28" s="1763"/>
      <c r="AD28" s="1763"/>
      <c r="AE28" s="1763"/>
      <c r="AF28" s="1763"/>
      <c r="AG28" s="1763"/>
      <c r="AH28" s="1763"/>
      <c r="AI28" s="1763"/>
      <c r="AJ28" s="1763"/>
      <c r="AK28" s="1763"/>
      <c r="AL28" s="1763"/>
      <c r="AM28" s="1763"/>
      <c r="AN28" s="1763"/>
      <c r="AO28" s="1763"/>
      <c r="AP28" s="1763"/>
      <c r="AQ28" s="1763"/>
      <c r="AR28" s="1763"/>
      <c r="AS28" s="1763"/>
      <c r="AT28" s="1763"/>
      <c r="AU28" s="1763"/>
      <c r="AV28" s="1763"/>
      <c r="AW28" s="1763"/>
      <c r="AX28" s="1763"/>
      <c r="AY28" s="1763"/>
      <c r="AZ28" s="1763"/>
      <c r="BA28" s="1763"/>
      <c r="BB28" s="1763"/>
      <c r="BC28" s="1763"/>
      <c r="BD28" s="1763"/>
      <c r="BE28" s="1763"/>
      <c r="BF28" s="1763"/>
      <c r="BG28" s="1763"/>
      <c r="BH28" s="1763"/>
      <c r="BI28" s="1763"/>
      <c r="BJ28" s="1763"/>
      <c r="BK28" s="1763"/>
      <c r="BL28" s="1763"/>
      <c r="BM28" s="1763"/>
      <c r="BN28" s="1763"/>
      <c r="BO28" s="1763"/>
      <c r="BP28" s="1763"/>
      <c r="BQ28" s="1763"/>
      <c r="BR28" s="1763"/>
      <c r="BS28" s="1763"/>
      <c r="BT28" s="1763"/>
      <c r="BU28" s="1763"/>
      <c r="BV28" s="1763"/>
      <c r="BW28" s="1763"/>
      <c r="BX28" s="1763"/>
      <c r="BY28" s="1763"/>
      <c r="BZ28" s="1763"/>
      <c r="CA28" s="1763"/>
      <c r="CB28" s="1763"/>
      <c r="CC28" s="1763"/>
      <c r="CD28" s="1763"/>
      <c r="CE28" s="1763"/>
      <c r="CF28" s="1763"/>
      <c r="CG28" s="1763"/>
      <c r="CH28" s="1763"/>
      <c r="CI28" s="1763"/>
      <c r="CJ28" s="1763"/>
      <c r="CK28" s="1763"/>
      <c r="CL28" s="1763"/>
      <c r="CM28" s="1763"/>
      <c r="CN28" s="1763"/>
      <c r="CO28" s="1763"/>
      <c r="CP28" s="1763"/>
      <c r="CQ28" s="1763"/>
      <c r="CR28" s="1763"/>
      <c r="CS28" s="1763"/>
      <c r="CT28" s="1763"/>
      <c r="CU28" s="1763"/>
      <c r="CV28" s="1763"/>
      <c r="CW28" s="1763"/>
      <c r="CX28" s="1763"/>
      <c r="CY28" s="1763"/>
      <c r="CZ28" s="1763"/>
      <c r="DA28" s="1763"/>
      <c r="DB28" s="1763"/>
      <c r="DC28" s="1763"/>
      <c r="DD28" s="1763"/>
      <c r="DE28" s="1763"/>
      <c r="DF28" s="1763"/>
      <c r="DG28" s="1763"/>
      <c r="DH28" s="1763"/>
      <c r="DI28" s="1763"/>
      <c r="DJ28" s="1763"/>
      <c r="DK28" s="1763"/>
      <c r="DL28" s="1763"/>
      <c r="DM28" s="1763"/>
      <c r="DN28" s="1763"/>
      <c r="DO28" s="1763"/>
      <c r="DP28" s="1763"/>
      <c r="DQ28" s="1763"/>
      <c r="DR28" s="1763"/>
      <c r="DS28" s="1763"/>
      <c r="DT28" s="1763"/>
      <c r="DU28" s="1763"/>
      <c r="DV28" s="1763"/>
      <c r="DW28" s="1763"/>
      <c r="DX28" s="1763"/>
      <c r="DY28" s="1763"/>
      <c r="DZ28" s="1763"/>
      <c r="EA28" s="1763"/>
      <c r="EB28" s="1763"/>
      <c r="EC28" s="1763"/>
      <c r="ED28" s="1763"/>
      <c r="EE28" s="1763"/>
      <c r="EF28" s="1763"/>
      <c r="EG28" s="1763"/>
      <c r="EH28" s="1763"/>
      <c r="EI28" s="1763"/>
      <c r="EJ28" s="1763"/>
      <c r="EK28" s="1763"/>
      <c r="EL28" s="1763"/>
      <c r="EM28" s="1763"/>
      <c r="EN28" s="1763"/>
      <c r="EO28" s="1763"/>
      <c r="EP28" s="1763"/>
      <c r="EQ28" s="1763"/>
      <c r="ER28" s="1763"/>
      <c r="ES28" s="1763"/>
      <c r="ET28" s="1763"/>
      <c r="EU28" s="1763"/>
      <c r="EV28" s="1763"/>
      <c r="EW28" s="1763"/>
      <c r="EX28" s="1763"/>
      <c r="EY28" s="1763"/>
      <c r="EZ28" s="1763"/>
      <c r="FA28" s="1763"/>
      <c r="FB28" s="1763"/>
      <c r="FC28" s="1763"/>
      <c r="FD28" s="1763"/>
      <c r="FE28" s="1763"/>
      <c r="FF28" s="1763"/>
      <c r="FG28" s="1763"/>
      <c r="FH28" s="1763"/>
      <c r="FI28" s="1763"/>
      <c r="FJ28" s="1763"/>
      <c r="FK28" s="1763"/>
      <c r="FL28" s="1763"/>
      <c r="FM28" s="1763"/>
      <c r="FN28" s="1763"/>
      <c r="FO28" s="1763"/>
      <c r="FP28" s="1763"/>
      <c r="FQ28" s="1763"/>
      <c r="FR28" s="1763"/>
      <c r="FS28" s="1763"/>
      <c r="FT28" s="1763"/>
      <c r="FU28" s="1763"/>
      <c r="FV28" s="1763"/>
      <c r="FW28" s="1763"/>
      <c r="FX28" s="1763"/>
      <c r="FY28" s="1763"/>
      <c r="FZ28" s="1763"/>
      <c r="GA28" s="1763"/>
      <c r="GB28" s="1763"/>
      <c r="GC28" s="1763"/>
      <c r="GD28" s="1763"/>
      <c r="GE28" s="1763"/>
      <c r="GF28" s="1763"/>
      <c r="GG28" s="1763"/>
      <c r="GH28" s="1763"/>
      <c r="GI28" s="1763"/>
      <c r="GJ28" s="1763"/>
      <c r="GK28" s="1763"/>
      <c r="GL28" s="1763"/>
      <c r="GM28" s="1763"/>
      <c r="GN28" s="1763"/>
      <c r="GO28" s="1763"/>
      <c r="GP28" s="1763"/>
      <c r="GQ28" s="1763"/>
      <c r="GR28" s="1763"/>
      <c r="GS28" s="1763"/>
      <c r="GT28" s="1763"/>
      <c r="GU28" s="1763"/>
      <c r="GV28" s="1763"/>
      <c r="GW28" s="1763"/>
      <c r="GX28" s="1763"/>
      <c r="GY28" s="1763"/>
      <c r="GZ28" s="1763"/>
      <c r="HA28" s="1763"/>
      <c r="HB28" s="1763"/>
      <c r="HC28" s="1763"/>
      <c r="HD28" s="1763"/>
      <c r="HE28" s="1763"/>
      <c r="HF28" s="1763"/>
      <c r="HG28" s="1763"/>
      <c r="HH28" s="1763"/>
      <c r="HI28" s="1763"/>
      <c r="HJ28" s="1763"/>
      <c r="HK28" s="1763"/>
      <c r="HL28" s="1763"/>
      <c r="HM28" s="1763"/>
      <c r="HN28" s="1763"/>
      <c r="HO28" s="1763"/>
      <c r="HP28" s="1763"/>
      <c r="HQ28" s="1763"/>
      <c r="HR28" s="1763"/>
      <c r="HS28" s="1763"/>
      <c r="HT28" s="1763"/>
      <c r="HU28" s="1763"/>
      <c r="HV28" s="1763"/>
      <c r="HW28" s="1763"/>
      <c r="HX28" s="1763"/>
      <c r="HY28" s="1763"/>
      <c r="HZ28" s="1763"/>
      <c r="IA28" s="1763"/>
      <c r="IB28" s="1763"/>
      <c r="IC28" s="1763"/>
      <c r="ID28" s="1763"/>
      <c r="IE28" s="1763"/>
      <c r="IF28" s="1763"/>
      <c r="IG28" s="1763"/>
      <c r="IH28" s="1763"/>
      <c r="II28" s="1763"/>
      <c r="IJ28" s="1763"/>
      <c r="IK28" s="1763"/>
    </row>
    <row r="29" spans="1:245">
      <c r="A29" s="2052">
        <v>11</v>
      </c>
      <c r="B29" s="2025"/>
      <c r="C29" s="2060" t="s">
        <v>1058</v>
      </c>
      <c r="D29" s="2067">
        <v>610492882</v>
      </c>
      <c r="E29" s="2067">
        <v>2270226</v>
      </c>
      <c r="F29" s="2068"/>
      <c r="G29" s="2069"/>
      <c r="H29" s="2072"/>
      <c r="I29" s="2070"/>
      <c r="J29" s="2067">
        <v>2930480.9931037179</v>
      </c>
      <c r="K29" s="2072"/>
      <c r="L29" s="2070"/>
      <c r="M29" s="2091">
        <v>612763107.20378494</v>
      </c>
      <c r="N29" s="2059">
        <v>11</v>
      </c>
      <c r="O29" s="1763"/>
      <c r="P29" s="1763"/>
      <c r="Q29" s="1763"/>
      <c r="R29" s="1763"/>
      <c r="S29" s="1763"/>
      <c r="T29" s="1763"/>
      <c r="U29" s="1763"/>
      <c r="V29" s="1763"/>
      <c r="W29" s="1763"/>
      <c r="X29" s="1763"/>
      <c r="Y29" s="1763"/>
      <c r="Z29" s="1763"/>
      <c r="AA29" s="1763"/>
      <c r="AB29" s="1763"/>
      <c r="AC29" s="1763"/>
      <c r="AD29" s="1763"/>
      <c r="AE29" s="1763"/>
      <c r="AF29" s="1763"/>
      <c r="AG29" s="1763"/>
      <c r="AH29" s="1763"/>
      <c r="AI29" s="1763"/>
      <c r="AJ29" s="1763"/>
      <c r="AK29" s="1763"/>
      <c r="AL29" s="1763"/>
      <c r="AM29" s="1763"/>
      <c r="AN29" s="1763"/>
      <c r="AO29" s="1763"/>
      <c r="AP29" s="1763"/>
      <c r="AQ29" s="1763"/>
      <c r="AR29" s="1763"/>
      <c r="AS29" s="1763"/>
      <c r="AT29" s="1763"/>
      <c r="AU29" s="1763"/>
      <c r="AV29" s="1763"/>
      <c r="AW29" s="1763"/>
      <c r="AX29" s="1763"/>
      <c r="AY29" s="1763"/>
      <c r="AZ29" s="1763"/>
      <c r="BA29" s="1763"/>
      <c r="BB29" s="1763"/>
      <c r="BC29" s="1763"/>
      <c r="BD29" s="1763"/>
      <c r="BE29" s="1763"/>
      <c r="BF29" s="1763"/>
      <c r="BG29" s="1763"/>
      <c r="BH29" s="1763"/>
      <c r="BI29" s="1763"/>
      <c r="BJ29" s="1763"/>
      <c r="BK29" s="1763"/>
      <c r="BL29" s="1763"/>
      <c r="BM29" s="1763"/>
      <c r="BN29" s="1763"/>
      <c r="BO29" s="1763"/>
      <c r="BP29" s="1763"/>
      <c r="BQ29" s="1763"/>
      <c r="BR29" s="1763"/>
      <c r="BS29" s="1763"/>
      <c r="BT29" s="1763"/>
      <c r="BU29" s="1763"/>
      <c r="BV29" s="1763"/>
      <c r="BW29" s="1763"/>
      <c r="BX29" s="1763"/>
      <c r="BY29" s="1763"/>
      <c r="BZ29" s="1763"/>
      <c r="CA29" s="1763"/>
      <c r="CB29" s="1763"/>
      <c r="CC29" s="1763"/>
      <c r="CD29" s="1763"/>
      <c r="CE29" s="1763"/>
      <c r="CF29" s="1763"/>
      <c r="CG29" s="1763"/>
      <c r="CH29" s="1763"/>
      <c r="CI29" s="1763"/>
      <c r="CJ29" s="1763"/>
      <c r="CK29" s="1763"/>
      <c r="CL29" s="1763"/>
      <c r="CM29" s="1763"/>
      <c r="CN29" s="1763"/>
      <c r="CO29" s="1763"/>
      <c r="CP29" s="1763"/>
      <c r="CQ29" s="1763"/>
      <c r="CR29" s="1763"/>
      <c r="CS29" s="1763"/>
      <c r="CT29" s="1763"/>
      <c r="CU29" s="1763"/>
      <c r="CV29" s="1763"/>
      <c r="CW29" s="1763"/>
      <c r="CX29" s="1763"/>
      <c r="CY29" s="1763"/>
      <c r="CZ29" s="1763"/>
      <c r="DA29" s="1763"/>
      <c r="DB29" s="1763"/>
      <c r="DC29" s="1763"/>
      <c r="DD29" s="1763"/>
      <c r="DE29" s="1763"/>
      <c r="DF29" s="1763"/>
      <c r="DG29" s="1763"/>
      <c r="DH29" s="1763"/>
      <c r="DI29" s="1763"/>
      <c r="DJ29" s="1763"/>
      <c r="DK29" s="1763"/>
      <c r="DL29" s="1763"/>
      <c r="DM29" s="1763"/>
      <c r="DN29" s="1763"/>
      <c r="DO29" s="1763"/>
      <c r="DP29" s="1763"/>
      <c r="DQ29" s="1763"/>
      <c r="DR29" s="1763"/>
      <c r="DS29" s="1763"/>
      <c r="DT29" s="1763"/>
      <c r="DU29" s="1763"/>
      <c r="DV29" s="1763"/>
      <c r="DW29" s="1763"/>
      <c r="DX29" s="1763"/>
      <c r="DY29" s="1763"/>
      <c r="DZ29" s="1763"/>
      <c r="EA29" s="1763"/>
      <c r="EB29" s="1763"/>
      <c r="EC29" s="1763"/>
      <c r="ED29" s="1763"/>
      <c r="EE29" s="1763"/>
      <c r="EF29" s="1763"/>
      <c r="EG29" s="1763"/>
      <c r="EH29" s="1763"/>
      <c r="EI29" s="1763"/>
      <c r="EJ29" s="1763"/>
      <c r="EK29" s="1763"/>
      <c r="EL29" s="1763"/>
      <c r="EM29" s="1763"/>
      <c r="EN29" s="1763"/>
      <c r="EO29" s="1763"/>
      <c r="EP29" s="1763"/>
      <c r="EQ29" s="1763"/>
      <c r="ER29" s="1763"/>
      <c r="ES29" s="1763"/>
      <c r="ET29" s="1763"/>
      <c r="EU29" s="1763"/>
      <c r="EV29" s="1763"/>
      <c r="EW29" s="1763"/>
      <c r="EX29" s="1763"/>
      <c r="EY29" s="1763"/>
      <c r="EZ29" s="1763"/>
      <c r="FA29" s="1763"/>
      <c r="FB29" s="1763"/>
      <c r="FC29" s="1763"/>
      <c r="FD29" s="1763"/>
      <c r="FE29" s="1763"/>
      <c r="FF29" s="1763"/>
      <c r="FG29" s="1763"/>
      <c r="FH29" s="1763"/>
      <c r="FI29" s="1763"/>
      <c r="FJ29" s="1763"/>
      <c r="FK29" s="1763"/>
      <c r="FL29" s="1763"/>
      <c r="FM29" s="1763"/>
      <c r="FN29" s="1763"/>
      <c r="FO29" s="1763"/>
      <c r="FP29" s="1763"/>
      <c r="FQ29" s="1763"/>
      <c r="FR29" s="1763"/>
      <c r="FS29" s="1763"/>
      <c r="FT29" s="1763"/>
      <c r="FU29" s="1763"/>
      <c r="FV29" s="1763"/>
      <c r="FW29" s="1763"/>
      <c r="FX29" s="1763"/>
      <c r="FY29" s="1763"/>
      <c r="FZ29" s="1763"/>
      <c r="GA29" s="1763"/>
      <c r="GB29" s="1763"/>
      <c r="GC29" s="1763"/>
      <c r="GD29" s="1763"/>
      <c r="GE29" s="1763"/>
      <c r="GF29" s="1763"/>
      <c r="GG29" s="1763"/>
      <c r="GH29" s="1763"/>
      <c r="GI29" s="1763"/>
      <c r="GJ29" s="1763"/>
      <c r="GK29" s="1763"/>
      <c r="GL29" s="1763"/>
      <c r="GM29" s="1763"/>
      <c r="GN29" s="1763"/>
      <c r="GO29" s="1763"/>
      <c r="GP29" s="1763"/>
      <c r="GQ29" s="1763"/>
      <c r="GR29" s="1763"/>
      <c r="GS29" s="1763"/>
      <c r="GT29" s="1763"/>
      <c r="GU29" s="1763"/>
      <c r="GV29" s="1763"/>
      <c r="GW29" s="1763"/>
      <c r="GX29" s="1763"/>
      <c r="GY29" s="1763"/>
      <c r="GZ29" s="1763"/>
      <c r="HA29" s="1763"/>
      <c r="HB29" s="1763"/>
      <c r="HC29" s="1763"/>
      <c r="HD29" s="1763"/>
      <c r="HE29" s="1763"/>
      <c r="HF29" s="1763"/>
      <c r="HG29" s="1763"/>
      <c r="HH29" s="1763"/>
      <c r="HI29" s="1763"/>
      <c r="HJ29" s="1763"/>
      <c r="HK29" s="1763"/>
      <c r="HL29" s="1763"/>
      <c r="HM29" s="1763"/>
      <c r="HN29" s="1763"/>
      <c r="HO29" s="1763"/>
      <c r="HP29" s="1763"/>
      <c r="HQ29" s="1763"/>
      <c r="HR29" s="1763"/>
      <c r="HS29" s="1763"/>
      <c r="HT29" s="1763"/>
      <c r="HU29" s="1763"/>
      <c r="HV29" s="1763"/>
      <c r="HW29" s="1763"/>
      <c r="HX29" s="1763"/>
      <c r="HY29" s="1763"/>
      <c r="HZ29" s="1763"/>
      <c r="IA29" s="1763"/>
      <c r="IB29" s="1763"/>
      <c r="IC29" s="1763"/>
      <c r="ID29" s="1763"/>
      <c r="IE29" s="1763"/>
      <c r="IF29" s="1763"/>
      <c r="IG29" s="1763"/>
      <c r="IH29" s="1763"/>
      <c r="II29" s="1763"/>
      <c r="IJ29" s="1763"/>
      <c r="IK29" s="1763"/>
    </row>
    <row r="30" spans="1:245" ht="15.75">
      <c r="A30" s="2052">
        <v>12</v>
      </c>
      <c r="B30" s="2025"/>
      <c r="C30" s="2060" t="s">
        <v>1059</v>
      </c>
      <c r="D30" s="2073">
        <v>92146011</v>
      </c>
      <c r="E30" s="2073">
        <v>342661</v>
      </c>
      <c r="F30" s="2068"/>
      <c r="G30" s="2069"/>
      <c r="H30" s="2067"/>
      <c r="I30" s="2092"/>
      <c r="J30" s="2073">
        <v>442318.2368962795</v>
      </c>
      <c r="K30" s="2093"/>
      <c r="L30" s="2092"/>
      <c r="M30" s="2091">
        <v>92488672.627903759</v>
      </c>
      <c r="N30" s="2059">
        <v>12</v>
      </c>
      <c r="O30" s="1798"/>
      <c r="P30" s="2078"/>
      <c r="Q30" s="1763"/>
      <c r="R30" s="1763"/>
      <c r="S30" s="1763"/>
      <c r="T30" s="1763"/>
      <c r="U30" s="1763"/>
      <c r="V30" s="1763"/>
      <c r="W30" s="1763"/>
      <c r="X30" s="1763"/>
      <c r="Y30" s="1763"/>
      <c r="Z30" s="1763"/>
      <c r="AA30" s="1763"/>
      <c r="AB30" s="1763"/>
      <c r="AC30" s="1763"/>
      <c r="AD30" s="1763"/>
      <c r="AE30" s="1763"/>
      <c r="AF30" s="1763"/>
      <c r="AG30" s="1763"/>
      <c r="AH30" s="1763"/>
      <c r="AI30" s="1763"/>
      <c r="AJ30" s="1763"/>
      <c r="AK30" s="1763"/>
      <c r="AL30" s="1763"/>
      <c r="AM30" s="1763"/>
      <c r="AN30" s="1763"/>
      <c r="AO30" s="1763"/>
      <c r="AP30" s="1763"/>
      <c r="AQ30" s="1763"/>
      <c r="AR30" s="1763"/>
      <c r="AS30" s="1763"/>
      <c r="AT30" s="1763"/>
      <c r="AU30" s="1763"/>
      <c r="AV30" s="1763"/>
      <c r="AW30" s="1763"/>
      <c r="AX30" s="1763"/>
      <c r="AY30" s="1763"/>
      <c r="AZ30" s="1763"/>
      <c r="BA30" s="1763"/>
      <c r="BB30" s="1763"/>
      <c r="BC30" s="1763"/>
      <c r="BD30" s="1763"/>
      <c r="BE30" s="1763"/>
      <c r="BF30" s="1763"/>
      <c r="BG30" s="1763"/>
      <c r="BH30" s="1763"/>
      <c r="BI30" s="1763"/>
      <c r="BJ30" s="1763"/>
      <c r="BK30" s="1763"/>
      <c r="BL30" s="1763"/>
      <c r="BM30" s="1763"/>
      <c r="BN30" s="1763"/>
      <c r="BO30" s="1763"/>
      <c r="BP30" s="1763"/>
      <c r="BQ30" s="1763"/>
      <c r="BR30" s="1763"/>
      <c r="BS30" s="1763"/>
      <c r="BT30" s="1763"/>
      <c r="BU30" s="1763"/>
      <c r="BV30" s="1763"/>
      <c r="BW30" s="1763"/>
      <c r="BX30" s="1763"/>
      <c r="BY30" s="1763"/>
      <c r="BZ30" s="1763"/>
      <c r="CA30" s="1763"/>
      <c r="CB30" s="1763"/>
      <c r="CC30" s="1763"/>
      <c r="CD30" s="1763"/>
      <c r="CE30" s="1763"/>
      <c r="CF30" s="1763"/>
      <c r="CG30" s="1763"/>
      <c r="CH30" s="1763"/>
      <c r="CI30" s="1763"/>
      <c r="CJ30" s="1763"/>
      <c r="CK30" s="1763"/>
      <c r="CL30" s="1763"/>
      <c r="CM30" s="1763"/>
      <c r="CN30" s="1763"/>
      <c r="CO30" s="1763"/>
      <c r="CP30" s="1763"/>
      <c r="CQ30" s="1763"/>
      <c r="CR30" s="1763"/>
      <c r="CS30" s="1763"/>
      <c r="CT30" s="1763"/>
      <c r="CU30" s="1763"/>
      <c r="CV30" s="1763"/>
      <c r="CW30" s="1763"/>
      <c r="CX30" s="1763"/>
      <c r="CY30" s="1763"/>
      <c r="CZ30" s="1763"/>
      <c r="DA30" s="1763"/>
      <c r="DB30" s="1763"/>
      <c r="DC30" s="1763"/>
      <c r="DD30" s="1763"/>
      <c r="DE30" s="1763"/>
      <c r="DF30" s="1763"/>
      <c r="DG30" s="1763"/>
      <c r="DH30" s="1763"/>
      <c r="DI30" s="1763"/>
      <c r="DJ30" s="1763"/>
      <c r="DK30" s="1763"/>
      <c r="DL30" s="1763"/>
      <c r="DM30" s="1763"/>
      <c r="DN30" s="1763"/>
      <c r="DO30" s="1763"/>
      <c r="DP30" s="1763"/>
      <c r="DQ30" s="1763"/>
      <c r="DR30" s="1763"/>
      <c r="DS30" s="1763"/>
      <c r="DT30" s="1763"/>
      <c r="DU30" s="1763"/>
      <c r="DV30" s="1763"/>
      <c r="DW30" s="1763"/>
      <c r="DX30" s="1763"/>
      <c r="DY30" s="1763"/>
      <c r="DZ30" s="1763"/>
      <c r="EA30" s="1763"/>
      <c r="EB30" s="1763"/>
      <c r="EC30" s="1763"/>
      <c r="ED30" s="1763"/>
      <c r="EE30" s="1763"/>
      <c r="EF30" s="1763"/>
      <c r="EG30" s="1763"/>
      <c r="EH30" s="1763"/>
      <c r="EI30" s="1763"/>
      <c r="EJ30" s="1763"/>
      <c r="EK30" s="1763"/>
      <c r="EL30" s="1763"/>
      <c r="EM30" s="1763"/>
      <c r="EN30" s="1763"/>
      <c r="EO30" s="1763"/>
      <c r="EP30" s="1763"/>
      <c r="EQ30" s="1763"/>
      <c r="ER30" s="1763"/>
      <c r="ES30" s="1763"/>
      <c r="ET30" s="1763"/>
      <c r="EU30" s="1763"/>
      <c r="EV30" s="1763"/>
      <c r="EW30" s="1763"/>
      <c r="EX30" s="1763"/>
      <c r="EY30" s="1763"/>
      <c r="EZ30" s="1763"/>
      <c r="FA30" s="1763"/>
      <c r="FB30" s="1763"/>
      <c r="FC30" s="1763"/>
      <c r="FD30" s="1763"/>
      <c r="FE30" s="1763"/>
      <c r="FF30" s="1763"/>
      <c r="FG30" s="1763"/>
      <c r="FH30" s="1763"/>
      <c r="FI30" s="1763"/>
      <c r="FJ30" s="1763"/>
      <c r="FK30" s="1763"/>
      <c r="FL30" s="1763"/>
      <c r="FM30" s="1763"/>
      <c r="FN30" s="1763"/>
      <c r="FO30" s="1763"/>
      <c r="FP30" s="1763"/>
      <c r="FQ30" s="1763"/>
      <c r="FR30" s="1763"/>
      <c r="FS30" s="1763"/>
      <c r="FT30" s="1763"/>
      <c r="FU30" s="1763"/>
      <c r="FV30" s="1763"/>
      <c r="FW30" s="1763"/>
      <c r="FX30" s="1763"/>
      <c r="FY30" s="1763"/>
      <c r="FZ30" s="1763"/>
      <c r="GA30" s="1763"/>
      <c r="GB30" s="1763"/>
      <c r="GC30" s="1763"/>
      <c r="GD30" s="1763"/>
      <c r="GE30" s="1763"/>
      <c r="GF30" s="1763"/>
      <c r="GG30" s="1763"/>
      <c r="GH30" s="1763"/>
      <c r="GI30" s="1763"/>
      <c r="GJ30" s="1763"/>
      <c r="GK30" s="1763"/>
      <c r="GL30" s="1763"/>
      <c r="GM30" s="1763"/>
      <c r="GN30" s="1763"/>
      <c r="GO30" s="1763"/>
      <c r="GP30" s="1763"/>
      <c r="GQ30" s="1763"/>
      <c r="GR30" s="1763"/>
      <c r="GS30" s="1763"/>
      <c r="GT30" s="1763"/>
      <c r="GU30" s="1763"/>
      <c r="GV30" s="1763"/>
      <c r="GW30" s="1763"/>
      <c r="GX30" s="1763"/>
      <c r="GY30" s="1763"/>
      <c r="GZ30" s="1763"/>
      <c r="HA30" s="1763"/>
      <c r="HB30" s="1763"/>
      <c r="HC30" s="1763"/>
      <c r="HD30" s="1763"/>
      <c r="HE30" s="1763"/>
      <c r="HF30" s="1763"/>
      <c r="HG30" s="1763"/>
      <c r="HH30" s="1763"/>
      <c r="HI30" s="1763"/>
      <c r="HJ30" s="1763"/>
      <c r="HK30" s="1763"/>
      <c r="HL30" s="1763"/>
      <c r="HM30" s="1763"/>
      <c r="HN30" s="1763"/>
      <c r="HO30" s="1763"/>
      <c r="HP30" s="1763"/>
      <c r="HQ30" s="1763"/>
      <c r="HR30" s="1763"/>
      <c r="HS30" s="1763"/>
      <c r="HT30" s="1763"/>
      <c r="HU30" s="1763"/>
      <c r="HV30" s="1763"/>
      <c r="HW30" s="1763"/>
      <c r="HX30" s="1763"/>
      <c r="HY30" s="1763"/>
      <c r="HZ30" s="1763"/>
      <c r="IA30" s="1763"/>
      <c r="IB30" s="1763"/>
      <c r="IC30" s="1763"/>
      <c r="ID30" s="1763"/>
      <c r="IE30" s="1763"/>
      <c r="IF30" s="1763"/>
      <c r="IG30" s="1763"/>
      <c r="IH30" s="1763"/>
      <c r="II30" s="1763"/>
      <c r="IJ30" s="1763"/>
      <c r="IK30" s="1763"/>
    </row>
    <row r="31" spans="1:245">
      <c r="A31" s="2052">
        <v>13</v>
      </c>
      <c r="B31" s="2025"/>
      <c r="C31" s="2060" t="s">
        <v>1060</v>
      </c>
      <c r="D31" s="2067"/>
      <c r="E31" s="2067"/>
      <c r="F31" s="2068"/>
      <c r="G31" s="2069"/>
      <c r="H31" s="2067"/>
      <c r="I31" s="2025"/>
      <c r="J31" s="2071"/>
      <c r="K31" s="2043"/>
      <c r="L31" s="2070"/>
      <c r="M31" s="2072"/>
      <c r="N31" s="2059">
        <v>13</v>
      </c>
      <c r="O31" s="1763"/>
      <c r="P31" s="1763"/>
      <c r="Q31" s="1763"/>
      <c r="R31" s="1763"/>
      <c r="S31" s="1763"/>
      <c r="T31" s="1763"/>
      <c r="U31" s="1763"/>
      <c r="V31" s="1763"/>
      <c r="W31" s="1763"/>
      <c r="X31" s="1763"/>
      <c r="Y31" s="1763"/>
      <c r="Z31" s="1763"/>
      <c r="AA31" s="1763"/>
      <c r="AB31" s="1763"/>
      <c r="AC31" s="1763"/>
      <c r="AD31" s="1763"/>
      <c r="AE31" s="1763"/>
      <c r="AF31" s="1763"/>
      <c r="AG31" s="1763"/>
      <c r="AH31" s="1763"/>
      <c r="AI31" s="1763"/>
      <c r="AJ31" s="1763"/>
      <c r="AK31" s="1763"/>
      <c r="AL31" s="1763"/>
      <c r="AM31" s="1763"/>
      <c r="AN31" s="1763"/>
      <c r="AO31" s="1763"/>
      <c r="AP31" s="1763"/>
      <c r="AQ31" s="1763"/>
      <c r="AR31" s="1763"/>
      <c r="AS31" s="1763"/>
      <c r="AT31" s="1763"/>
      <c r="AU31" s="1763"/>
      <c r="AV31" s="1763"/>
      <c r="AW31" s="1763"/>
      <c r="AX31" s="1763"/>
      <c r="AY31" s="1763"/>
      <c r="AZ31" s="1763"/>
      <c r="BA31" s="1763"/>
      <c r="BB31" s="1763"/>
      <c r="BC31" s="1763"/>
      <c r="BD31" s="1763"/>
      <c r="BE31" s="1763"/>
      <c r="BF31" s="1763"/>
      <c r="BG31" s="1763"/>
      <c r="BH31" s="1763"/>
      <c r="BI31" s="1763"/>
      <c r="BJ31" s="1763"/>
      <c r="BK31" s="1763"/>
      <c r="BL31" s="1763"/>
      <c r="BM31" s="1763"/>
      <c r="BN31" s="1763"/>
      <c r="BO31" s="1763"/>
      <c r="BP31" s="1763"/>
      <c r="BQ31" s="1763"/>
      <c r="BR31" s="1763"/>
      <c r="BS31" s="1763"/>
      <c r="BT31" s="1763"/>
      <c r="BU31" s="1763"/>
      <c r="BV31" s="1763"/>
      <c r="BW31" s="1763"/>
      <c r="BX31" s="1763"/>
      <c r="BY31" s="1763"/>
      <c r="BZ31" s="1763"/>
      <c r="CA31" s="1763"/>
      <c r="CB31" s="1763"/>
      <c r="CC31" s="1763"/>
      <c r="CD31" s="1763"/>
      <c r="CE31" s="1763"/>
      <c r="CF31" s="1763"/>
      <c r="CG31" s="1763"/>
      <c r="CH31" s="1763"/>
      <c r="CI31" s="1763"/>
      <c r="CJ31" s="1763"/>
      <c r="CK31" s="1763"/>
      <c r="CL31" s="1763"/>
      <c r="CM31" s="1763"/>
      <c r="CN31" s="1763"/>
      <c r="CO31" s="1763"/>
      <c r="CP31" s="1763"/>
      <c r="CQ31" s="1763"/>
      <c r="CR31" s="1763"/>
      <c r="CS31" s="1763"/>
      <c r="CT31" s="1763"/>
      <c r="CU31" s="1763"/>
      <c r="CV31" s="1763"/>
      <c r="CW31" s="1763"/>
      <c r="CX31" s="1763"/>
      <c r="CY31" s="1763"/>
      <c r="CZ31" s="1763"/>
      <c r="DA31" s="1763"/>
      <c r="DB31" s="1763"/>
      <c r="DC31" s="1763"/>
      <c r="DD31" s="1763"/>
      <c r="DE31" s="1763"/>
      <c r="DF31" s="1763"/>
      <c r="DG31" s="1763"/>
      <c r="DH31" s="1763"/>
      <c r="DI31" s="1763"/>
      <c r="DJ31" s="1763"/>
      <c r="DK31" s="1763"/>
      <c r="DL31" s="1763"/>
      <c r="DM31" s="1763"/>
      <c r="DN31" s="1763"/>
      <c r="DO31" s="1763"/>
      <c r="DP31" s="1763"/>
      <c r="DQ31" s="1763"/>
      <c r="DR31" s="1763"/>
      <c r="DS31" s="1763"/>
      <c r="DT31" s="1763"/>
      <c r="DU31" s="1763"/>
      <c r="DV31" s="1763"/>
      <c r="DW31" s="1763"/>
      <c r="DX31" s="1763"/>
      <c r="DY31" s="1763"/>
      <c r="DZ31" s="1763"/>
      <c r="EA31" s="1763"/>
      <c r="EB31" s="1763"/>
      <c r="EC31" s="1763"/>
      <c r="ED31" s="1763"/>
      <c r="EE31" s="1763"/>
      <c r="EF31" s="1763"/>
      <c r="EG31" s="1763"/>
      <c r="EH31" s="1763"/>
      <c r="EI31" s="1763"/>
      <c r="EJ31" s="1763"/>
      <c r="EK31" s="1763"/>
      <c r="EL31" s="1763"/>
      <c r="EM31" s="1763"/>
      <c r="EN31" s="1763"/>
      <c r="EO31" s="1763"/>
      <c r="EP31" s="1763"/>
      <c r="EQ31" s="1763"/>
      <c r="ER31" s="1763"/>
      <c r="ES31" s="1763"/>
      <c r="ET31" s="1763"/>
      <c r="EU31" s="1763"/>
      <c r="EV31" s="1763"/>
      <c r="EW31" s="1763"/>
      <c r="EX31" s="1763"/>
      <c r="EY31" s="1763"/>
      <c r="EZ31" s="1763"/>
      <c r="FA31" s="1763"/>
      <c r="FB31" s="1763"/>
      <c r="FC31" s="1763"/>
      <c r="FD31" s="1763"/>
      <c r="FE31" s="1763"/>
      <c r="FF31" s="1763"/>
      <c r="FG31" s="1763"/>
      <c r="FH31" s="1763"/>
      <c r="FI31" s="1763"/>
      <c r="FJ31" s="1763"/>
      <c r="FK31" s="1763"/>
      <c r="FL31" s="1763"/>
      <c r="FM31" s="1763"/>
      <c r="FN31" s="1763"/>
      <c r="FO31" s="1763"/>
      <c r="FP31" s="1763"/>
      <c r="FQ31" s="1763"/>
      <c r="FR31" s="1763"/>
      <c r="FS31" s="1763"/>
      <c r="FT31" s="1763"/>
      <c r="FU31" s="1763"/>
      <c r="FV31" s="1763"/>
      <c r="FW31" s="1763"/>
      <c r="FX31" s="1763"/>
      <c r="FY31" s="1763"/>
      <c r="FZ31" s="1763"/>
      <c r="GA31" s="1763"/>
      <c r="GB31" s="1763"/>
      <c r="GC31" s="1763"/>
      <c r="GD31" s="1763"/>
      <c r="GE31" s="1763"/>
      <c r="GF31" s="1763"/>
      <c r="GG31" s="1763"/>
      <c r="GH31" s="1763"/>
      <c r="GI31" s="1763"/>
      <c r="GJ31" s="1763"/>
      <c r="GK31" s="1763"/>
      <c r="GL31" s="1763"/>
      <c r="GM31" s="1763"/>
      <c r="GN31" s="1763"/>
      <c r="GO31" s="1763"/>
      <c r="GP31" s="1763"/>
      <c r="GQ31" s="1763"/>
      <c r="GR31" s="1763"/>
      <c r="GS31" s="1763"/>
      <c r="GT31" s="1763"/>
      <c r="GU31" s="1763"/>
      <c r="GV31" s="1763"/>
      <c r="GW31" s="1763"/>
      <c r="GX31" s="1763"/>
      <c r="GY31" s="1763"/>
      <c r="GZ31" s="1763"/>
      <c r="HA31" s="1763"/>
      <c r="HB31" s="1763"/>
      <c r="HC31" s="1763"/>
      <c r="HD31" s="1763"/>
      <c r="HE31" s="1763"/>
      <c r="HF31" s="1763"/>
      <c r="HG31" s="1763"/>
      <c r="HH31" s="1763"/>
      <c r="HI31" s="1763"/>
      <c r="HJ31" s="1763"/>
      <c r="HK31" s="1763"/>
      <c r="HL31" s="1763"/>
      <c r="HM31" s="1763"/>
      <c r="HN31" s="1763"/>
      <c r="HO31" s="1763"/>
      <c r="HP31" s="1763"/>
      <c r="HQ31" s="1763"/>
      <c r="HR31" s="1763"/>
      <c r="HS31" s="1763"/>
      <c r="HT31" s="1763"/>
      <c r="HU31" s="1763"/>
      <c r="HV31" s="1763"/>
      <c r="HW31" s="1763"/>
      <c r="HX31" s="1763"/>
      <c r="HY31" s="1763"/>
      <c r="HZ31" s="1763"/>
      <c r="IA31" s="1763"/>
      <c r="IB31" s="1763"/>
      <c r="IC31" s="1763"/>
      <c r="ID31" s="1763"/>
      <c r="IE31" s="1763"/>
      <c r="IF31" s="1763"/>
      <c r="IG31" s="1763"/>
      <c r="IH31" s="1763"/>
      <c r="II31" s="1763"/>
      <c r="IJ31" s="1763"/>
      <c r="IK31" s="1763"/>
    </row>
    <row r="32" spans="1:245">
      <c r="A32" s="2033" t="s">
        <v>1061</v>
      </c>
      <c r="B32" s="2020"/>
      <c r="C32" s="2020"/>
      <c r="D32" s="2020"/>
      <c r="E32" s="2020"/>
      <c r="F32" s="2021"/>
      <c r="G32" s="2033" t="s">
        <v>1062</v>
      </c>
      <c r="H32" s="2020"/>
      <c r="I32" s="2020"/>
      <c r="J32" s="2020"/>
      <c r="K32" s="2020"/>
      <c r="L32" s="2020"/>
      <c r="M32" s="2020"/>
      <c r="N32" s="2021"/>
      <c r="O32" s="2103"/>
      <c r="P32" s="2103"/>
      <c r="Q32" s="1763"/>
      <c r="R32" s="1763"/>
      <c r="S32" s="1763"/>
      <c r="T32" s="1763"/>
      <c r="U32" s="1763"/>
      <c r="V32" s="1763"/>
      <c r="W32" s="1763"/>
      <c r="X32" s="1763"/>
      <c r="Y32" s="1763"/>
      <c r="Z32" s="1763"/>
      <c r="AA32" s="1763"/>
      <c r="AB32" s="1763"/>
      <c r="AC32" s="1763"/>
      <c r="AD32" s="1763"/>
      <c r="AE32" s="1763"/>
      <c r="AF32" s="1763"/>
      <c r="AG32" s="1763"/>
      <c r="AH32" s="1763"/>
      <c r="AI32" s="1763"/>
      <c r="AJ32" s="1763"/>
      <c r="AK32" s="1763"/>
      <c r="AL32" s="1763"/>
      <c r="AM32" s="1763"/>
      <c r="AN32" s="1763"/>
      <c r="AO32" s="1763"/>
      <c r="AP32" s="1763"/>
      <c r="AQ32" s="1763"/>
      <c r="AR32" s="1763"/>
      <c r="AS32" s="1763"/>
      <c r="AT32" s="1763"/>
      <c r="AU32" s="1763"/>
      <c r="AV32" s="1763"/>
      <c r="AW32" s="1763"/>
      <c r="AX32" s="1763"/>
      <c r="AY32" s="1763"/>
      <c r="AZ32" s="1763"/>
      <c r="BA32" s="1763"/>
      <c r="BB32" s="1763"/>
      <c r="BC32" s="1763"/>
      <c r="BD32" s="1763"/>
      <c r="BE32" s="1763"/>
      <c r="BF32" s="1763"/>
      <c r="BG32" s="1763"/>
      <c r="BH32" s="1763"/>
      <c r="BI32" s="1763"/>
      <c r="BJ32" s="1763"/>
      <c r="BK32" s="1763"/>
      <c r="BL32" s="1763"/>
      <c r="BM32" s="1763"/>
      <c r="BN32" s="1763"/>
      <c r="BO32" s="1763"/>
      <c r="BP32" s="1763"/>
      <c r="BQ32" s="1763"/>
      <c r="BR32" s="1763"/>
      <c r="BS32" s="1763"/>
      <c r="BT32" s="1763"/>
      <c r="BU32" s="1763"/>
      <c r="BV32" s="1763"/>
      <c r="BW32" s="1763"/>
      <c r="BX32" s="1763"/>
      <c r="BY32" s="1763"/>
      <c r="BZ32" s="1763"/>
      <c r="CA32" s="1763"/>
      <c r="CB32" s="1763"/>
      <c r="CC32" s="1763"/>
      <c r="CD32" s="1763"/>
      <c r="CE32" s="1763"/>
      <c r="CF32" s="1763"/>
      <c r="CG32" s="1763"/>
      <c r="CH32" s="1763"/>
      <c r="CI32" s="1763"/>
      <c r="CJ32" s="1763"/>
      <c r="CK32" s="1763"/>
      <c r="CL32" s="1763"/>
      <c r="CM32" s="1763"/>
      <c r="CN32" s="1763"/>
      <c r="CO32" s="1763"/>
      <c r="CP32" s="1763"/>
      <c r="CQ32" s="1763"/>
      <c r="CR32" s="1763"/>
      <c r="CS32" s="1763"/>
      <c r="CT32" s="1763"/>
      <c r="CU32" s="1763"/>
      <c r="CV32" s="1763"/>
      <c r="CW32" s="1763"/>
      <c r="CX32" s="1763"/>
      <c r="CY32" s="1763"/>
      <c r="CZ32" s="1763"/>
      <c r="DA32" s="1763"/>
      <c r="DB32" s="1763"/>
      <c r="DC32" s="1763"/>
      <c r="DD32" s="1763"/>
      <c r="DE32" s="1763"/>
      <c r="DF32" s="1763"/>
      <c r="DG32" s="1763"/>
      <c r="DH32" s="1763"/>
      <c r="DI32" s="1763"/>
      <c r="DJ32" s="1763"/>
      <c r="DK32" s="1763"/>
      <c r="DL32" s="1763"/>
      <c r="DM32" s="1763"/>
      <c r="DN32" s="1763"/>
      <c r="DO32" s="1763"/>
      <c r="DP32" s="1763"/>
      <c r="DQ32" s="1763"/>
      <c r="DR32" s="1763"/>
      <c r="DS32" s="1763"/>
      <c r="DT32" s="1763"/>
      <c r="DU32" s="1763"/>
      <c r="DV32" s="1763"/>
      <c r="DW32" s="1763"/>
      <c r="DX32" s="1763"/>
      <c r="DY32" s="1763"/>
      <c r="DZ32" s="1763"/>
      <c r="EA32" s="1763"/>
      <c r="EB32" s="1763"/>
      <c r="EC32" s="1763"/>
      <c r="ED32" s="1763"/>
      <c r="EE32" s="1763"/>
      <c r="EF32" s="1763"/>
      <c r="EG32" s="1763"/>
      <c r="EH32" s="1763"/>
      <c r="EI32" s="1763"/>
      <c r="EJ32" s="1763"/>
      <c r="EK32" s="1763"/>
      <c r="EL32" s="1763"/>
      <c r="EM32" s="1763"/>
      <c r="EN32" s="1763"/>
      <c r="EO32" s="1763"/>
      <c r="EP32" s="1763"/>
      <c r="EQ32" s="1763"/>
      <c r="ER32" s="1763"/>
      <c r="ES32" s="1763"/>
      <c r="ET32" s="1763"/>
      <c r="EU32" s="1763"/>
      <c r="EV32" s="1763"/>
      <c r="EW32" s="1763"/>
      <c r="EX32" s="1763"/>
      <c r="EY32" s="1763"/>
      <c r="EZ32" s="1763"/>
      <c r="FA32" s="1763"/>
      <c r="FB32" s="1763"/>
      <c r="FC32" s="1763"/>
      <c r="FD32" s="1763"/>
      <c r="FE32" s="1763"/>
      <c r="FF32" s="1763"/>
      <c r="FG32" s="1763"/>
      <c r="FH32" s="1763"/>
      <c r="FI32" s="1763"/>
      <c r="FJ32" s="1763"/>
      <c r="FK32" s="1763"/>
      <c r="FL32" s="1763"/>
      <c r="FM32" s="1763"/>
      <c r="FN32" s="1763"/>
      <c r="FO32" s="1763"/>
      <c r="FP32" s="1763"/>
      <c r="FQ32" s="1763"/>
      <c r="FR32" s="1763"/>
      <c r="FS32" s="1763"/>
      <c r="FT32" s="1763"/>
      <c r="FU32" s="1763"/>
      <c r="FV32" s="1763"/>
      <c r="FW32" s="1763"/>
      <c r="FX32" s="1763"/>
      <c r="FY32" s="1763"/>
      <c r="FZ32" s="1763"/>
      <c r="GA32" s="1763"/>
      <c r="GB32" s="1763"/>
      <c r="GC32" s="1763"/>
      <c r="GD32" s="1763"/>
      <c r="GE32" s="1763"/>
      <c r="GF32" s="1763"/>
      <c r="GG32" s="1763"/>
      <c r="GH32" s="1763"/>
      <c r="GI32" s="1763"/>
      <c r="GJ32" s="1763"/>
      <c r="GK32" s="1763"/>
      <c r="GL32" s="1763"/>
      <c r="GM32" s="1763"/>
      <c r="GN32" s="1763"/>
      <c r="GO32" s="1763"/>
      <c r="GP32" s="1763"/>
      <c r="GQ32" s="1763"/>
      <c r="GR32" s="1763"/>
      <c r="GS32" s="1763"/>
      <c r="GT32" s="1763"/>
      <c r="GU32" s="1763"/>
      <c r="GV32" s="1763"/>
      <c r="GW32" s="1763"/>
      <c r="GX32" s="1763"/>
      <c r="GY32" s="1763"/>
      <c r="GZ32" s="1763"/>
      <c r="HA32" s="1763"/>
      <c r="HB32" s="1763"/>
      <c r="HC32" s="1763"/>
      <c r="HD32" s="1763"/>
      <c r="HE32" s="1763"/>
      <c r="HF32" s="1763"/>
      <c r="HG32" s="1763"/>
      <c r="HH32" s="1763"/>
      <c r="HI32" s="1763"/>
      <c r="HJ32" s="1763"/>
      <c r="HK32" s="1763"/>
      <c r="HL32" s="1763"/>
      <c r="HM32" s="1763"/>
      <c r="HN32" s="1763"/>
      <c r="HO32" s="1763"/>
      <c r="HP32" s="1763"/>
      <c r="HQ32" s="1763"/>
      <c r="HR32" s="1763"/>
      <c r="HS32" s="1763"/>
      <c r="HT32" s="1763"/>
      <c r="HU32" s="1763"/>
      <c r="HV32" s="1763"/>
      <c r="HW32" s="1763"/>
      <c r="HX32" s="1763"/>
      <c r="HY32" s="1763"/>
      <c r="HZ32" s="1763"/>
      <c r="IA32" s="1763"/>
      <c r="IB32" s="1763"/>
      <c r="IC32" s="1763"/>
      <c r="ID32" s="1763"/>
      <c r="IE32" s="1763"/>
      <c r="IF32" s="1763"/>
      <c r="IG32" s="1763"/>
      <c r="IH32" s="1763"/>
      <c r="II32" s="1763"/>
      <c r="IJ32" s="1763"/>
      <c r="IK32" s="1763"/>
    </row>
    <row r="33" spans="1:245">
      <c r="A33" s="2022"/>
      <c r="D33" s="2094"/>
      <c r="F33" s="2032"/>
      <c r="G33" s="2022"/>
      <c r="M33" s="2095"/>
      <c r="N33" s="2032"/>
      <c r="O33" s="2103"/>
      <c r="P33" s="2103"/>
      <c r="Q33" s="1763"/>
      <c r="R33" s="1763"/>
      <c r="S33" s="1763"/>
      <c r="T33" s="1763"/>
      <c r="U33" s="1763"/>
      <c r="V33" s="1763"/>
      <c r="W33" s="1763"/>
      <c r="X33" s="1763"/>
      <c r="Y33" s="1763"/>
      <c r="Z33" s="1763"/>
      <c r="AA33" s="1763"/>
      <c r="AB33" s="1763"/>
      <c r="AC33" s="1763"/>
      <c r="AD33" s="1763"/>
      <c r="AE33" s="1763"/>
      <c r="AF33" s="1763"/>
      <c r="AG33" s="1763"/>
      <c r="AH33" s="1763"/>
      <c r="AI33" s="1763"/>
      <c r="AJ33" s="1763"/>
      <c r="AK33" s="1763"/>
      <c r="AL33" s="1763"/>
      <c r="AM33" s="1763"/>
      <c r="AN33" s="1763"/>
      <c r="AO33" s="1763"/>
      <c r="AP33" s="1763"/>
      <c r="AQ33" s="1763"/>
      <c r="AR33" s="1763"/>
      <c r="AS33" s="1763"/>
      <c r="AT33" s="1763"/>
      <c r="AU33" s="1763"/>
      <c r="AV33" s="1763"/>
      <c r="AW33" s="1763"/>
      <c r="AX33" s="1763"/>
      <c r="AY33" s="1763"/>
      <c r="AZ33" s="1763"/>
      <c r="BA33" s="1763"/>
      <c r="BB33" s="1763"/>
      <c r="BC33" s="1763"/>
      <c r="BD33" s="1763"/>
      <c r="BE33" s="1763"/>
      <c r="BF33" s="1763"/>
      <c r="BG33" s="1763"/>
      <c r="BH33" s="1763"/>
      <c r="BI33" s="1763"/>
      <c r="BJ33" s="1763"/>
      <c r="BK33" s="1763"/>
      <c r="BL33" s="1763"/>
      <c r="BM33" s="1763"/>
      <c r="BN33" s="1763"/>
      <c r="BO33" s="1763"/>
      <c r="BP33" s="1763"/>
      <c r="BQ33" s="1763"/>
      <c r="BR33" s="1763"/>
      <c r="BS33" s="1763"/>
      <c r="BT33" s="1763"/>
      <c r="BU33" s="1763"/>
      <c r="BV33" s="1763"/>
      <c r="BW33" s="1763"/>
      <c r="BX33" s="1763"/>
      <c r="BY33" s="1763"/>
      <c r="BZ33" s="1763"/>
      <c r="CA33" s="1763"/>
      <c r="CB33" s="1763"/>
      <c r="CC33" s="1763"/>
      <c r="CD33" s="1763"/>
      <c r="CE33" s="1763"/>
      <c r="CF33" s="1763"/>
      <c r="CG33" s="1763"/>
      <c r="CH33" s="1763"/>
      <c r="CI33" s="1763"/>
      <c r="CJ33" s="1763"/>
      <c r="CK33" s="1763"/>
      <c r="CL33" s="1763"/>
      <c r="CM33" s="1763"/>
      <c r="CN33" s="1763"/>
      <c r="CO33" s="1763"/>
      <c r="CP33" s="1763"/>
      <c r="CQ33" s="1763"/>
      <c r="CR33" s="1763"/>
      <c r="CS33" s="1763"/>
      <c r="CT33" s="1763"/>
      <c r="CU33" s="1763"/>
      <c r="CV33" s="1763"/>
      <c r="CW33" s="1763"/>
      <c r="CX33" s="1763"/>
      <c r="CY33" s="1763"/>
      <c r="CZ33" s="1763"/>
      <c r="DA33" s="1763"/>
      <c r="DB33" s="1763"/>
      <c r="DC33" s="1763"/>
      <c r="DD33" s="1763"/>
      <c r="DE33" s="1763"/>
      <c r="DF33" s="1763"/>
      <c r="DG33" s="1763"/>
      <c r="DH33" s="1763"/>
      <c r="DI33" s="1763"/>
      <c r="DJ33" s="1763"/>
      <c r="DK33" s="1763"/>
      <c r="DL33" s="1763"/>
      <c r="DM33" s="1763"/>
      <c r="DN33" s="1763"/>
      <c r="DO33" s="1763"/>
      <c r="DP33" s="1763"/>
      <c r="DQ33" s="1763"/>
      <c r="DR33" s="1763"/>
      <c r="DS33" s="1763"/>
      <c r="DT33" s="1763"/>
      <c r="DU33" s="1763"/>
      <c r="DV33" s="1763"/>
      <c r="DW33" s="1763"/>
      <c r="DX33" s="1763"/>
      <c r="DY33" s="1763"/>
      <c r="DZ33" s="1763"/>
      <c r="EA33" s="1763"/>
      <c r="EB33" s="1763"/>
      <c r="EC33" s="1763"/>
      <c r="ED33" s="1763"/>
      <c r="EE33" s="1763"/>
      <c r="EF33" s="1763"/>
      <c r="EG33" s="1763"/>
      <c r="EH33" s="1763"/>
      <c r="EI33" s="1763"/>
      <c r="EJ33" s="1763"/>
      <c r="EK33" s="1763"/>
      <c r="EL33" s="1763"/>
      <c r="EM33" s="1763"/>
      <c r="EN33" s="1763"/>
      <c r="EO33" s="1763"/>
      <c r="EP33" s="1763"/>
      <c r="EQ33" s="1763"/>
      <c r="ER33" s="1763"/>
      <c r="ES33" s="1763"/>
      <c r="ET33" s="1763"/>
      <c r="EU33" s="1763"/>
      <c r="EV33" s="1763"/>
      <c r="EW33" s="1763"/>
      <c r="EX33" s="1763"/>
      <c r="EY33" s="1763"/>
      <c r="EZ33" s="1763"/>
      <c r="FA33" s="1763"/>
      <c r="FB33" s="1763"/>
      <c r="FC33" s="1763"/>
      <c r="FD33" s="1763"/>
      <c r="FE33" s="1763"/>
      <c r="FF33" s="1763"/>
      <c r="FG33" s="1763"/>
      <c r="FH33" s="1763"/>
      <c r="FI33" s="1763"/>
      <c r="FJ33" s="1763"/>
      <c r="FK33" s="1763"/>
      <c r="FL33" s="1763"/>
      <c r="FM33" s="1763"/>
      <c r="FN33" s="1763"/>
      <c r="FO33" s="1763"/>
      <c r="FP33" s="1763"/>
      <c r="FQ33" s="1763"/>
      <c r="FR33" s="1763"/>
      <c r="FS33" s="1763"/>
      <c r="FT33" s="1763"/>
      <c r="FU33" s="1763"/>
      <c r="FV33" s="1763"/>
      <c r="FW33" s="1763"/>
      <c r="FX33" s="1763"/>
      <c r="FY33" s="1763"/>
      <c r="FZ33" s="1763"/>
      <c r="GA33" s="1763"/>
      <c r="GB33" s="1763"/>
      <c r="GC33" s="1763"/>
      <c r="GD33" s="1763"/>
      <c r="GE33" s="1763"/>
      <c r="GF33" s="1763"/>
      <c r="GG33" s="1763"/>
      <c r="GH33" s="1763"/>
      <c r="GI33" s="1763"/>
      <c r="GJ33" s="1763"/>
      <c r="GK33" s="1763"/>
      <c r="GL33" s="1763"/>
      <c r="GM33" s="1763"/>
      <c r="GN33" s="1763"/>
      <c r="GO33" s="1763"/>
      <c r="GP33" s="1763"/>
      <c r="GQ33" s="1763"/>
      <c r="GR33" s="1763"/>
      <c r="GS33" s="1763"/>
      <c r="GT33" s="1763"/>
      <c r="GU33" s="1763"/>
      <c r="GV33" s="1763"/>
      <c r="GW33" s="1763"/>
      <c r="GX33" s="1763"/>
      <c r="GY33" s="1763"/>
      <c r="GZ33" s="1763"/>
      <c r="HA33" s="1763"/>
      <c r="HB33" s="1763"/>
      <c r="HC33" s="1763"/>
      <c r="HD33" s="1763"/>
      <c r="HE33" s="1763"/>
      <c r="HF33" s="1763"/>
      <c r="HG33" s="1763"/>
      <c r="HH33" s="1763"/>
      <c r="HI33" s="1763"/>
      <c r="HJ33" s="1763"/>
      <c r="HK33" s="1763"/>
      <c r="HL33" s="1763"/>
      <c r="HM33" s="1763"/>
      <c r="HN33" s="1763"/>
      <c r="HO33" s="1763"/>
      <c r="HP33" s="1763"/>
      <c r="HQ33" s="1763"/>
      <c r="HR33" s="1763"/>
      <c r="HS33" s="1763"/>
      <c r="HT33" s="1763"/>
      <c r="HU33" s="1763"/>
      <c r="HV33" s="1763"/>
      <c r="HW33" s="1763"/>
      <c r="HX33" s="1763"/>
      <c r="HY33" s="1763"/>
      <c r="HZ33" s="1763"/>
      <c r="IA33" s="1763"/>
      <c r="IB33" s="1763"/>
      <c r="IC33" s="1763"/>
      <c r="ID33" s="1763"/>
      <c r="IE33" s="1763"/>
      <c r="IF33" s="1763"/>
      <c r="IG33" s="1763"/>
      <c r="IH33" s="1763"/>
      <c r="II33" s="1763"/>
      <c r="IJ33" s="1763"/>
      <c r="IK33" s="1763"/>
    </row>
    <row r="34" spans="1:245">
      <c r="A34" s="2022"/>
      <c r="D34" s="1817"/>
      <c r="E34" s="1817"/>
      <c r="F34" s="1816"/>
      <c r="G34" s="2096"/>
      <c r="H34" s="1817"/>
      <c r="M34" s="2094"/>
      <c r="N34" s="1816"/>
      <c r="O34" s="1763"/>
      <c r="P34" s="1763"/>
      <c r="Q34" s="1763"/>
      <c r="R34" s="1763"/>
      <c r="S34" s="1763"/>
      <c r="T34" s="1763"/>
      <c r="U34" s="1763"/>
      <c r="V34" s="1763"/>
      <c r="W34" s="1763"/>
      <c r="X34" s="1763"/>
      <c r="Y34" s="1763"/>
      <c r="Z34" s="1763"/>
      <c r="AA34" s="1763"/>
      <c r="AB34" s="1763"/>
      <c r="AC34" s="1763"/>
      <c r="AD34" s="1763"/>
      <c r="AE34" s="1763"/>
      <c r="AF34" s="1763"/>
      <c r="AG34" s="1763"/>
      <c r="AH34" s="1763"/>
      <c r="AI34" s="1763"/>
      <c r="AJ34" s="1763"/>
      <c r="AK34" s="1763"/>
      <c r="AL34" s="1763"/>
      <c r="AM34" s="1763"/>
      <c r="AN34" s="1763"/>
      <c r="AO34" s="1763"/>
      <c r="AP34" s="1763"/>
      <c r="AQ34" s="1763"/>
      <c r="AR34" s="1763"/>
      <c r="AS34" s="1763"/>
      <c r="AT34" s="1763"/>
      <c r="AU34" s="1763"/>
      <c r="AV34" s="1763"/>
      <c r="AW34" s="1763"/>
      <c r="AX34" s="1763"/>
      <c r="AY34" s="1763"/>
      <c r="AZ34" s="1763"/>
      <c r="BA34" s="1763"/>
      <c r="BB34" s="1763"/>
      <c r="BC34" s="1763"/>
      <c r="BD34" s="1763"/>
      <c r="BE34" s="1763"/>
      <c r="BF34" s="1763"/>
      <c r="BG34" s="1763"/>
      <c r="BH34" s="1763"/>
      <c r="BI34" s="1763"/>
      <c r="BJ34" s="1763"/>
      <c r="BK34" s="1763"/>
      <c r="BL34" s="1763"/>
      <c r="BM34" s="1763"/>
      <c r="BN34" s="1763"/>
      <c r="BO34" s="1763"/>
      <c r="BP34" s="1763"/>
      <c r="BQ34" s="1763"/>
      <c r="BR34" s="1763"/>
      <c r="BS34" s="1763"/>
      <c r="BT34" s="1763"/>
      <c r="BU34" s="1763"/>
      <c r="BV34" s="1763"/>
      <c r="BW34" s="1763"/>
      <c r="BX34" s="1763"/>
      <c r="BY34" s="1763"/>
      <c r="BZ34" s="1763"/>
      <c r="CA34" s="1763"/>
      <c r="CB34" s="1763"/>
      <c r="CC34" s="1763"/>
      <c r="CD34" s="1763"/>
      <c r="CE34" s="1763"/>
      <c r="CF34" s="1763"/>
      <c r="CG34" s="1763"/>
      <c r="CH34" s="1763"/>
      <c r="CI34" s="1763"/>
      <c r="CJ34" s="1763"/>
      <c r="CK34" s="1763"/>
      <c r="CL34" s="1763"/>
      <c r="CM34" s="1763"/>
      <c r="CN34" s="1763"/>
      <c r="CO34" s="1763"/>
      <c r="CP34" s="1763"/>
      <c r="CQ34" s="1763"/>
      <c r="CR34" s="1763"/>
      <c r="CS34" s="1763"/>
      <c r="CT34" s="1763"/>
      <c r="CU34" s="1763"/>
      <c r="CV34" s="1763"/>
      <c r="CW34" s="1763"/>
      <c r="CX34" s="1763"/>
      <c r="CY34" s="1763"/>
      <c r="CZ34" s="1763"/>
      <c r="DA34" s="1763"/>
      <c r="DB34" s="1763"/>
      <c r="DC34" s="1763"/>
      <c r="DD34" s="1763"/>
      <c r="DE34" s="1763"/>
      <c r="DF34" s="1763"/>
      <c r="DG34" s="1763"/>
      <c r="DH34" s="1763"/>
      <c r="DI34" s="1763"/>
      <c r="DJ34" s="1763"/>
      <c r="DK34" s="1763"/>
      <c r="DL34" s="1763"/>
      <c r="DM34" s="1763"/>
      <c r="DN34" s="1763"/>
      <c r="DO34" s="1763"/>
      <c r="DP34" s="1763"/>
      <c r="DQ34" s="1763"/>
      <c r="DR34" s="1763"/>
      <c r="DS34" s="1763"/>
      <c r="DT34" s="1763"/>
      <c r="DU34" s="1763"/>
      <c r="DV34" s="1763"/>
      <c r="DW34" s="1763"/>
      <c r="DX34" s="1763"/>
      <c r="DY34" s="1763"/>
      <c r="DZ34" s="1763"/>
      <c r="EA34" s="1763"/>
      <c r="EB34" s="1763"/>
      <c r="EC34" s="1763"/>
      <c r="ED34" s="1763"/>
      <c r="EE34" s="1763"/>
      <c r="EF34" s="1763"/>
      <c r="EG34" s="1763"/>
      <c r="EH34" s="1763"/>
      <c r="EI34" s="1763"/>
      <c r="EJ34" s="1763"/>
      <c r="EK34" s="1763"/>
      <c r="EL34" s="1763"/>
      <c r="EM34" s="1763"/>
      <c r="EN34" s="1763"/>
      <c r="EO34" s="1763"/>
      <c r="EP34" s="1763"/>
      <c r="EQ34" s="1763"/>
      <c r="ER34" s="1763"/>
      <c r="ES34" s="1763"/>
      <c r="ET34" s="1763"/>
      <c r="EU34" s="1763"/>
      <c r="EV34" s="1763"/>
      <c r="EW34" s="1763"/>
      <c r="EX34" s="1763"/>
      <c r="EY34" s="1763"/>
      <c r="EZ34" s="1763"/>
      <c r="FA34" s="1763"/>
      <c r="FB34" s="1763"/>
      <c r="FC34" s="1763"/>
      <c r="FD34" s="1763"/>
      <c r="FE34" s="1763"/>
      <c r="FF34" s="1763"/>
      <c r="FG34" s="1763"/>
      <c r="FH34" s="1763"/>
      <c r="FI34" s="1763"/>
      <c r="FJ34" s="1763"/>
      <c r="FK34" s="1763"/>
      <c r="FL34" s="1763"/>
      <c r="FM34" s="1763"/>
      <c r="FN34" s="1763"/>
      <c r="FO34" s="1763"/>
      <c r="FP34" s="1763"/>
      <c r="FQ34" s="1763"/>
      <c r="FR34" s="1763"/>
      <c r="FS34" s="1763"/>
      <c r="FT34" s="1763"/>
      <c r="FU34" s="1763"/>
      <c r="FV34" s="1763"/>
      <c r="FW34" s="1763"/>
      <c r="FX34" s="1763"/>
      <c r="FY34" s="1763"/>
      <c r="FZ34" s="1763"/>
      <c r="GA34" s="1763"/>
      <c r="GB34" s="1763"/>
      <c r="GC34" s="1763"/>
      <c r="GD34" s="1763"/>
      <c r="GE34" s="1763"/>
      <c r="GF34" s="1763"/>
      <c r="GG34" s="1763"/>
      <c r="GH34" s="1763"/>
      <c r="GI34" s="1763"/>
      <c r="GJ34" s="1763"/>
      <c r="GK34" s="1763"/>
      <c r="GL34" s="1763"/>
      <c r="GM34" s="1763"/>
      <c r="GN34" s="1763"/>
      <c r="GO34" s="1763"/>
      <c r="GP34" s="1763"/>
      <c r="GQ34" s="1763"/>
      <c r="GR34" s="1763"/>
      <c r="GS34" s="1763"/>
      <c r="GT34" s="1763"/>
      <c r="GU34" s="1763"/>
      <c r="GV34" s="1763"/>
      <c r="GW34" s="1763"/>
      <c r="GX34" s="1763"/>
      <c r="GY34" s="1763"/>
      <c r="GZ34" s="1763"/>
      <c r="HA34" s="1763"/>
      <c r="HB34" s="1763"/>
      <c r="HC34" s="1763"/>
      <c r="HD34" s="1763"/>
      <c r="HE34" s="1763"/>
      <c r="HF34" s="1763"/>
      <c r="HG34" s="1763"/>
      <c r="HH34" s="1763"/>
      <c r="HI34" s="1763"/>
      <c r="HJ34" s="1763"/>
      <c r="HK34" s="1763"/>
      <c r="HL34" s="1763"/>
      <c r="HM34" s="1763"/>
      <c r="HN34" s="1763"/>
      <c r="HO34" s="1763"/>
      <c r="HP34" s="1763"/>
      <c r="HQ34" s="1763"/>
      <c r="HR34" s="1763"/>
      <c r="HS34" s="1763"/>
      <c r="HT34" s="1763"/>
      <c r="HU34" s="1763"/>
      <c r="HV34" s="1763"/>
      <c r="HW34" s="1763"/>
      <c r="HX34" s="1763"/>
      <c r="HY34" s="1763"/>
      <c r="HZ34" s="1763"/>
      <c r="IA34" s="1763"/>
      <c r="IB34" s="1763"/>
      <c r="IC34" s="1763"/>
      <c r="ID34" s="1763"/>
      <c r="IE34" s="1763"/>
      <c r="IF34" s="1763"/>
      <c r="IG34" s="1763"/>
      <c r="IH34" s="1763"/>
      <c r="II34" s="1763"/>
      <c r="IJ34" s="1763"/>
      <c r="IK34" s="1763"/>
    </row>
    <row r="35" spans="1:245">
      <c r="A35" s="2022"/>
      <c r="D35" s="1817"/>
      <c r="E35" s="1817"/>
      <c r="F35" s="1816"/>
      <c r="G35" s="1878"/>
      <c r="H35" s="1817"/>
      <c r="M35" s="2095"/>
      <c r="N35" s="1816"/>
      <c r="O35" s="1763"/>
      <c r="P35" s="1763"/>
      <c r="Q35" s="1763"/>
      <c r="R35" s="1763"/>
      <c r="S35" s="1763"/>
      <c r="T35" s="1763"/>
      <c r="U35" s="1763"/>
      <c r="V35" s="1763"/>
      <c r="W35" s="1763"/>
      <c r="X35" s="1763"/>
      <c r="Y35" s="1763"/>
      <c r="Z35" s="1763"/>
      <c r="AA35" s="1763"/>
      <c r="AB35" s="1763"/>
      <c r="AC35" s="1763"/>
      <c r="AD35" s="1763"/>
      <c r="AE35" s="1763"/>
      <c r="AF35" s="1763"/>
      <c r="AG35" s="1763"/>
      <c r="AH35" s="1763"/>
      <c r="AI35" s="1763"/>
      <c r="AJ35" s="1763"/>
      <c r="AK35" s="1763"/>
      <c r="AL35" s="1763"/>
      <c r="AM35" s="1763"/>
      <c r="AN35" s="1763"/>
      <c r="AO35" s="1763"/>
      <c r="AP35" s="1763"/>
      <c r="AQ35" s="1763"/>
      <c r="AR35" s="1763"/>
      <c r="AS35" s="1763"/>
      <c r="AT35" s="1763"/>
      <c r="AU35" s="1763"/>
      <c r="AV35" s="1763"/>
      <c r="AW35" s="1763"/>
      <c r="AX35" s="1763"/>
      <c r="AY35" s="1763"/>
      <c r="AZ35" s="1763"/>
      <c r="BA35" s="1763"/>
      <c r="BB35" s="1763"/>
      <c r="BC35" s="1763"/>
      <c r="BD35" s="1763"/>
      <c r="BE35" s="1763"/>
      <c r="BF35" s="1763"/>
      <c r="BG35" s="1763"/>
      <c r="BH35" s="1763"/>
      <c r="BI35" s="1763"/>
      <c r="BJ35" s="1763"/>
      <c r="BK35" s="1763"/>
      <c r="BL35" s="1763"/>
      <c r="BM35" s="1763"/>
      <c r="BN35" s="1763"/>
      <c r="BO35" s="1763"/>
      <c r="BP35" s="1763"/>
      <c r="BQ35" s="1763"/>
      <c r="BR35" s="1763"/>
      <c r="BS35" s="1763"/>
      <c r="BT35" s="1763"/>
      <c r="BU35" s="1763"/>
      <c r="BV35" s="1763"/>
      <c r="BW35" s="1763"/>
      <c r="BX35" s="1763"/>
      <c r="BY35" s="1763"/>
      <c r="BZ35" s="1763"/>
      <c r="CA35" s="1763"/>
      <c r="CB35" s="1763"/>
      <c r="CC35" s="1763"/>
      <c r="CD35" s="1763"/>
      <c r="CE35" s="1763"/>
      <c r="CF35" s="1763"/>
      <c r="CG35" s="1763"/>
      <c r="CH35" s="1763"/>
      <c r="CI35" s="1763"/>
      <c r="CJ35" s="1763"/>
      <c r="CK35" s="1763"/>
      <c r="CL35" s="1763"/>
      <c r="CM35" s="1763"/>
      <c r="CN35" s="1763"/>
      <c r="CO35" s="1763"/>
      <c r="CP35" s="1763"/>
      <c r="CQ35" s="1763"/>
      <c r="CR35" s="1763"/>
      <c r="CS35" s="1763"/>
      <c r="CT35" s="1763"/>
      <c r="CU35" s="1763"/>
      <c r="CV35" s="1763"/>
      <c r="CW35" s="1763"/>
      <c r="CX35" s="1763"/>
      <c r="CY35" s="1763"/>
      <c r="CZ35" s="1763"/>
      <c r="DA35" s="1763"/>
      <c r="DB35" s="1763"/>
      <c r="DC35" s="1763"/>
      <c r="DD35" s="1763"/>
      <c r="DE35" s="1763"/>
      <c r="DF35" s="1763"/>
      <c r="DG35" s="1763"/>
      <c r="DH35" s="1763"/>
      <c r="DI35" s="1763"/>
      <c r="DJ35" s="1763"/>
      <c r="DK35" s="1763"/>
      <c r="DL35" s="1763"/>
      <c r="DM35" s="1763"/>
      <c r="DN35" s="1763"/>
      <c r="DO35" s="1763"/>
      <c r="DP35" s="1763"/>
      <c r="DQ35" s="1763"/>
      <c r="DR35" s="1763"/>
      <c r="DS35" s="1763"/>
      <c r="DT35" s="1763"/>
      <c r="DU35" s="1763"/>
      <c r="DV35" s="1763"/>
      <c r="DW35" s="1763"/>
      <c r="DX35" s="1763"/>
      <c r="DY35" s="1763"/>
      <c r="DZ35" s="1763"/>
      <c r="EA35" s="1763"/>
      <c r="EB35" s="1763"/>
      <c r="EC35" s="1763"/>
      <c r="ED35" s="1763"/>
      <c r="EE35" s="1763"/>
      <c r="EF35" s="1763"/>
      <c r="EG35" s="1763"/>
      <c r="EH35" s="1763"/>
      <c r="EI35" s="1763"/>
      <c r="EJ35" s="1763"/>
      <c r="EK35" s="1763"/>
      <c r="EL35" s="1763"/>
      <c r="EM35" s="1763"/>
      <c r="EN35" s="1763"/>
      <c r="EO35" s="1763"/>
      <c r="EP35" s="1763"/>
      <c r="EQ35" s="1763"/>
      <c r="ER35" s="1763"/>
      <c r="ES35" s="1763"/>
      <c r="ET35" s="1763"/>
      <c r="EU35" s="1763"/>
      <c r="EV35" s="1763"/>
      <c r="EW35" s="1763"/>
      <c r="EX35" s="1763"/>
      <c r="EY35" s="1763"/>
      <c r="EZ35" s="1763"/>
      <c r="FA35" s="1763"/>
      <c r="FB35" s="1763"/>
      <c r="FC35" s="1763"/>
      <c r="FD35" s="1763"/>
      <c r="FE35" s="1763"/>
      <c r="FF35" s="1763"/>
      <c r="FG35" s="1763"/>
      <c r="FH35" s="1763"/>
      <c r="FI35" s="1763"/>
      <c r="FJ35" s="1763"/>
      <c r="FK35" s="1763"/>
      <c r="FL35" s="1763"/>
      <c r="FM35" s="1763"/>
      <c r="FN35" s="1763"/>
      <c r="FO35" s="1763"/>
      <c r="FP35" s="1763"/>
      <c r="FQ35" s="1763"/>
      <c r="FR35" s="1763"/>
      <c r="FS35" s="1763"/>
      <c r="FT35" s="1763"/>
      <c r="FU35" s="1763"/>
      <c r="FV35" s="1763"/>
      <c r="FW35" s="1763"/>
      <c r="FX35" s="1763"/>
      <c r="FY35" s="1763"/>
      <c r="FZ35" s="1763"/>
      <c r="GA35" s="1763"/>
      <c r="GB35" s="1763"/>
      <c r="GC35" s="1763"/>
      <c r="GD35" s="1763"/>
      <c r="GE35" s="1763"/>
      <c r="GF35" s="1763"/>
      <c r="GG35" s="1763"/>
      <c r="GH35" s="1763"/>
      <c r="GI35" s="1763"/>
      <c r="GJ35" s="1763"/>
      <c r="GK35" s="1763"/>
      <c r="GL35" s="1763"/>
      <c r="GM35" s="1763"/>
      <c r="GN35" s="1763"/>
      <c r="GO35" s="1763"/>
      <c r="GP35" s="1763"/>
      <c r="GQ35" s="1763"/>
      <c r="GR35" s="1763"/>
      <c r="GS35" s="1763"/>
      <c r="GT35" s="1763"/>
      <c r="GU35" s="1763"/>
      <c r="GV35" s="1763"/>
      <c r="GW35" s="1763"/>
      <c r="GX35" s="1763"/>
      <c r="GY35" s="1763"/>
      <c r="GZ35" s="1763"/>
      <c r="HA35" s="1763"/>
      <c r="HB35" s="1763"/>
      <c r="HC35" s="1763"/>
      <c r="HD35" s="1763"/>
      <c r="HE35" s="1763"/>
      <c r="HF35" s="1763"/>
      <c r="HG35" s="1763"/>
      <c r="HH35" s="1763"/>
      <c r="HI35" s="1763"/>
      <c r="HJ35" s="1763"/>
      <c r="HK35" s="1763"/>
      <c r="HL35" s="1763"/>
      <c r="HM35" s="1763"/>
      <c r="HN35" s="1763"/>
      <c r="HO35" s="1763"/>
      <c r="HP35" s="1763"/>
      <c r="HQ35" s="1763"/>
      <c r="HR35" s="1763"/>
      <c r="HS35" s="1763"/>
      <c r="HT35" s="1763"/>
      <c r="HU35" s="1763"/>
      <c r="HV35" s="1763"/>
      <c r="HW35" s="1763"/>
      <c r="HX35" s="1763"/>
      <c r="HY35" s="1763"/>
      <c r="HZ35" s="1763"/>
      <c r="IA35" s="1763"/>
      <c r="IB35" s="1763"/>
      <c r="IC35" s="1763"/>
      <c r="ID35" s="1763"/>
      <c r="IE35" s="1763"/>
      <c r="IF35" s="1763"/>
      <c r="IG35" s="1763"/>
      <c r="IH35" s="1763"/>
      <c r="II35" s="1763"/>
      <c r="IJ35" s="1763"/>
      <c r="IK35" s="1763"/>
    </row>
    <row r="36" spans="1:245">
      <c r="A36" s="2022"/>
      <c r="D36" s="1817"/>
      <c r="E36" s="1817"/>
      <c r="F36" s="1816"/>
      <c r="G36" s="1878"/>
      <c r="H36" s="1817"/>
      <c r="N36" s="1816"/>
      <c r="O36" s="1763"/>
      <c r="P36" s="1763"/>
      <c r="Q36" s="1763"/>
      <c r="R36" s="1763"/>
      <c r="S36" s="1763"/>
      <c r="T36" s="1763"/>
      <c r="U36" s="1763"/>
      <c r="V36" s="1763"/>
      <c r="W36" s="1763"/>
      <c r="X36" s="1763"/>
      <c r="Y36" s="1763"/>
      <c r="Z36" s="1763"/>
      <c r="AA36" s="1763"/>
      <c r="AB36" s="1763"/>
      <c r="AC36" s="1763"/>
      <c r="AD36" s="1763"/>
      <c r="AE36" s="1763"/>
      <c r="AF36" s="1763"/>
      <c r="AG36" s="1763"/>
      <c r="AH36" s="1763"/>
      <c r="AI36" s="1763"/>
      <c r="AJ36" s="1763"/>
      <c r="AK36" s="1763"/>
      <c r="AL36" s="1763"/>
      <c r="AM36" s="1763"/>
      <c r="AN36" s="1763"/>
      <c r="AO36" s="1763"/>
      <c r="AP36" s="1763"/>
      <c r="AQ36" s="1763"/>
      <c r="AR36" s="1763"/>
      <c r="AS36" s="1763"/>
      <c r="AT36" s="1763"/>
      <c r="AU36" s="1763"/>
      <c r="AV36" s="1763"/>
      <c r="AW36" s="1763"/>
      <c r="AX36" s="1763"/>
      <c r="AY36" s="1763"/>
      <c r="AZ36" s="1763"/>
      <c r="BA36" s="1763"/>
      <c r="BB36" s="1763"/>
      <c r="BC36" s="1763"/>
      <c r="BD36" s="1763"/>
      <c r="BE36" s="1763"/>
      <c r="BF36" s="1763"/>
      <c r="BG36" s="1763"/>
      <c r="BH36" s="1763"/>
      <c r="BI36" s="1763"/>
      <c r="BJ36" s="1763"/>
      <c r="BK36" s="1763"/>
      <c r="BL36" s="1763"/>
      <c r="BM36" s="1763"/>
      <c r="BN36" s="1763"/>
      <c r="BO36" s="1763"/>
      <c r="BP36" s="1763"/>
      <c r="BQ36" s="1763"/>
      <c r="BR36" s="1763"/>
      <c r="BS36" s="1763"/>
      <c r="BT36" s="1763"/>
      <c r="BU36" s="1763"/>
      <c r="BV36" s="1763"/>
      <c r="BW36" s="1763"/>
      <c r="BX36" s="1763"/>
      <c r="BY36" s="1763"/>
      <c r="BZ36" s="1763"/>
      <c r="CA36" s="1763"/>
      <c r="CB36" s="1763"/>
      <c r="CC36" s="1763"/>
      <c r="CD36" s="1763"/>
      <c r="CE36" s="1763"/>
      <c r="CF36" s="1763"/>
      <c r="CG36" s="1763"/>
      <c r="CH36" s="1763"/>
      <c r="CI36" s="1763"/>
      <c r="CJ36" s="1763"/>
      <c r="CK36" s="1763"/>
      <c r="CL36" s="1763"/>
      <c r="CM36" s="1763"/>
      <c r="CN36" s="1763"/>
      <c r="CO36" s="1763"/>
      <c r="CP36" s="1763"/>
      <c r="CQ36" s="1763"/>
      <c r="CR36" s="1763"/>
      <c r="CS36" s="1763"/>
      <c r="CT36" s="1763"/>
      <c r="CU36" s="1763"/>
      <c r="CV36" s="1763"/>
      <c r="CW36" s="1763"/>
      <c r="CX36" s="1763"/>
      <c r="CY36" s="1763"/>
      <c r="CZ36" s="1763"/>
      <c r="DA36" s="1763"/>
      <c r="DB36" s="1763"/>
      <c r="DC36" s="1763"/>
      <c r="DD36" s="1763"/>
      <c r="DE36" s="1763"/>
      <c r="DF36" s="1763"/>
      <c r="DG36" s="1763"/>
      <c r="DH36" s="1763"/>
      <c r="DI36" s="1763"/>
      <c r="DJ36" s="1763"/>
      <c r="DK36" s="1763"/>
      <c r="DL36" s="1763"/>
      <c r="DM36" s="1763"/>
      <c r="DN36" s="1763"/>
      <c r="DO36" s="1763"/>
      <c r="DP36" s="1763"/>
      <c r="DQ36" s="1763"/>
      <c r="DR36" s="1763"/>
      <c r="DS36" s="1763"/>
      <c r="DT36" s="1763"/>
      <c r="DU36" s="1763"/>
      <c r="DV36" s="1763"/>
      <c r="DW36" s="1763"/>
      <c r="DX36" s="1763"/>
      <c r="DY36" s="1763"/>
      <c r="DZ36" s="1763"/>
      <c r="EA36" s="1763"/>
      <c r="EB36" s="1763"/>
      <c r="EC36" s="1763"/>
      <c r="ED36" s="1763"/>
      <c r="EE36" s="1763"/>
      <c r="EF36" s="1763"/>
      <c r="EG36" s="1763"/>
      <c r="EH36" s="1763"/>
      <c r="EI36" s="1763"/>
      <c r="EJ36" s="1763"/>
      <c r="EK36" s="1763"/>
      <c r="EL36" s="1763"/>
      <c r="EM36" s="1763"/>
      <c r="EN36" s="1763"/>
      <c r="EO36" s="1763"/>
      <c r="EP36" s="1763"/>
      <c r="EQ36" s="1763"/>
      <c r="ER36" s="1763"/>
      <c r="ES36" s="1763"/>
      <c r="ET36" s="1763"/>
      <c r="EU36" s="1763"/>
      <c r="EV36" s="1763"/>
      <c r="EW36" s="1763"/>
      <c r="EX36" s="1763"/>
      <c r="EY36" s="1763"/>
      <c r="EZ36" s="1763"/>
      <c r="FA36" s="1763"/>
      <c r="FB36" s="1763"/>
      <c r="FC36" s="1763"/>
      <c r="FD36" s="1763"/>
      <c r="FE36" s="1763"/>
      <c r="FF36" s="1763"/>
      <c r="FG36" s="1763"/>
      <c r="FH36" s="1763"/>
      <c r="FI36" s="1763"/>
      <c r="FJ36" s="1763"/>
      <c r="FK36" s="1763"/>
      <c r="FL36" s="1763"/>
      <c r="FM36" s="1763"/>
      <c r="FN36" s="1763"/>
      <c r="FO36" s="1763"/>
      <c r="FP36" s="1763"/>
      <c r="FQ36" s="1763"/>
      <c r="FR36" s="1763"/>
      <c r="FS36" s="1763"/>
      <c r="FT36" s="1763"/>
      <c r="FU36" s="1763"/>
      <c r="FV36" s="1763"/>
      <c r="FW36" s="1763"/>
      <c r="FX36" s="1763"/>
      <c r="FY36" s="1763"/>
      <c r="FZ36" s="1763"/>
      <c r="GA36" s="1763"/>
      <c r="GB36" s="1763"/>
      <c r="GC36" s="1763"/>
      <c r="GD36" s="1763"/>
      <c r="GE36" s="1763"/>
      <c r="GF36" s="1763"/>
      <c r="GG36" s="1763"/>
      <c r="GH36" s="1763"/>
      <c r="GI36" s="1763"/>
      <c r="GJ36" s="1763"/>
      <c r="GK36" s="1763"/>
      <c r="GL36" s="1763"/>
      <c r="GM36" s="1763"/>
      <c r="GN36" s="1763"/>
      <c r="GO36" s="1763"/>
      <c r="GP36" s="1763"/>
      <c r="GQ36" s="1763"/>
      <c r="GR36" s="1763"/>
      <c r="GS36" s="1763"/>
      <c r="GT36" s="1763"/>
      <c r="GU36" s="1763"/>
      <c r="GV36" s="1763"/>
      <c r="GW36" s="1763"/>
      <c r="GX36" s="1763"/>
      <c r="GY36" s="1763"/>
      <c r="GZ36" s="1763"/>
      <c r="HA36" s="1763"/>
      <c r="HB36" s="1763"/>
      <c r="HC36" s="1763"/>
      <c r="HD36" s="1763"/>
      <c r="HE36" s="1763"/>
      <c r="HF36" s="1763"/>
      <c r="HG36" s="1763"/>
      <c r="HH36" s="1763"/>
      <c r="HI36" s="1763"/>
      <c r="HJ36" s="1763"/>
      <c r="HK36" s="1763"/>
      <c r="HL36" s="1763"/>
      <c r="HM36" s="1763"/>
      <c r="HN36" s="1763"/>
      <c r="HO36" s="1763"/>
      <c r="HP36" s="1763"/>
      <c r="HQ36" s="1763"/>
      <c r="HR36" s="1763"/>
      <c r="HS36" s="1763"/>
      <c r="HT36" s="1763"/>
      <c r="HU36" s="1763"/>
      <c r="HV36" s="1763"/>
      <c r="HW36" s="1763"/>
      <c r="HX36" s="1763"/>
      <c r="HY36" s="1763"/>
      <c r="HZ36" s="1763"/>
      <c r="IA36" s="1763"/>
      <c r="IB36" s="1763"/>
      <c r="IC36" s="1763"/>
      <c r="ID36" s="1763"/>
      <c r="IE36" s="1763"/>
      <c r="IF36" s="1763"/>
      <c r="IG36" s="1763"/>
      <c r="IH36" s="1763"/>
      <c r="II36" s="1763"/>
      <c r="IJ36" s="1763"/>
      <c r="IK36" s="1763"/>
    </row>
    <row r="37" spans="1:245">
      <c r="A37" s="2022"/>
      <c r="D37" s="1817"/>
      <c r="E37" s="1817"/>
      <c r="F37" s="1816"/>
      <c r="G37" s="1878"/>
      <c r="H37" s="1817"/>
      <c r="N37" s="1816"/>
      <c r="O37" s="1763"/>
      <c r="P37" s="1763"/>
      <c r="Q37" s="1763"/>
      <c r="R37" s="1763"/>
      <c r="S37" s="1763"/>
      <c r="T37" s="1763"/>
      <c r="U37" s="1763"/>
      <c r="V37" s="1763"/>
      <c r="W37" s="1763"/>
      <c r="X37" s="1763"/>
      <c r="Y37" s="1763"/>
      <c r="Z37" s="1763"/>
      <c r="AA37" s="1763"/>
      <c r="AB37" s="1763"/>
      <c r="AC37" s="1763"/>
      <c r="AD37" s="1763"/>
      <c r="AE37" s="1763"/>
      <c r="AF37" s="1763"/>
      <c r="AG37" s="1763"/>
      <c r="AH37" s="1763"/>
      <c r="AI37" s="1763"/>
      <c r="AJ37" s="1763"/>
      <c r="AK37" s="1763"/>
      <c r="AL37" s="1763"/>
      <c r="AM37" s="1763"/>
      <c r="AN37" s="1763"/>
      <c r="AO37" s="1763"/>
      <c r="AP37" s="1763"/>
      <c r="AQ37" s="1763"/>
      <c r="AR37" s="1763"/>
      <c r="AS37" s="1763"/>
      <c r="AT37" s="1763"/>
      <c r="AU37" s="1763"/>
      <c r="AV37" s="1763"/>
      <c r="AW37" s="1763"/>
      <c r="AX37" s="1763"/>
      <c r="AY37" s="1763"/>
      <c r="AZ37" s="1763"/>
      <c r="BA37" s="1763"/>
      <c r="BB37" s="1763"/>
      <c r="BC37" s="1763"/>
      <c r="BD37" s="1763"/>
      <c r="BE37" s="1763"/>
      <c r="BF37" s="1763"/>
      <c r="BG37" s="1763"/>
      <c r="BH37" s="1763"/>
      <c r="BI37" s="1763"/>
      <c r="BJ37" s="1763"/>
      <c r="BK37" s="1763"/>
      <c r="BL37" s="1763"/>
      <c r="BM37" s="1763"/>
      <c r="BN37" s="1763"/>
      <c r="BO37" s="1763"/>
      <c r="BP37" s="1763"/>
      <c r="BQ37" s="1763"/>
      <c r="BR37" s="1763"/>
      <c r="BS37" s="1763"/>
      <c r="BT37" s="1763"/>
      <c r="BU37" s="1763"/>
      <c r="BV37" s="1763"/>
      <c r="BW37" s="1763"/>
      <c r="BX37" s="1763"/>
      <c r="BY37" s="1763"/>
      <c r="BZ37" s="1763"/>
      <c r="CA37" s="1763"/>
      <c r="CB37" s="1763"/>
      <c r="CC37" s="1763"/>
      <c r="CD37" s="1763"/>
      <c r="CE37" s="1763"/>
      <c r="CF37" s="1763"/>
      <c r="CG37" s="1763"/>
      <c r="CH37" s="1763"/>
      <c r="CI37" s="1763"/>
      <c r="CJ37" s="1763"/>
      <c r="CK37" s="1763"/>
      <c r="CL37" s="1763"/>
      <c r="CM37" s="1763"/>
      <c r="CN37" s="1763"/>
      <c r="CO37" s="1763"/>
      <c r="CP37" s="1763"/>
      <c r="CQ37" s="1763"/>
      <c r="CR37" s="1763"/>
      <c r="CS37" s="1763"/>
      <c r="CT37" s="1763"/>
      <c r="CU37" s="1763"/>
      <c r="CV37" s="1763"/>
      <c r="CW37" s="1763"/>
      <c r="CX37" s="1763"/>
      <c r="CY37" s="1763"/>
      <c r="CZ37" s="1763"/>
      <c r="DA37" s="1763"/>
      <c r="DB37" s="1763"/>
      <c r="DC37" s="1763"/>
      <c r="DD37" s="1763"/>
      <c r="DE37" s="1763"/>
      <c r="DF37" s="1763"/>
      <c r="DG37" s="1763"/>
      <c r="DH37" s="1763"/>
      <c r="DI37" s="1763"/>
      <c r="DJ37" s="1763"/>
      <c r="DK37" s="1763"/>
      <c r="DL37" s="1763"/>
      <c r="DM37" s="1763"/>
      <c r="DN37" s="1763"/>
      <c r="DO37" s="1763"/>
      <c r="DP37" s="1763"/>
      <c r="DQ37" s="1763"/>
      <c r="DR37" s="1763"/>
      <c r="DS37" s="1763"/>
      <c r="DT37" s="1763"/>
      <c r="DU37" s="1763"/>
      <c r="DV37" s="1763"/>
      <c r="DW37" s="1763"/>
      <c r="DX37" s="1763"/>
      <c r="DY37" s="1763"/>
      <c r="DZ37" s="1763"/>
      <c r="EA37" s="1763"/>
      <c r="EB37" s="1763"/>
      <c r="EC37" s="1763"/>
      <c r="ED37" s="1763"/>
      <c r="EE37" s="1763"/>
      <c r="EF37" s="1763"/>
      <c r="EG37" s="1763"/>
      <c r="EH37" s="1763"/>
      <c r="EI37" s="1763"/>
      <c r="EJ37" s="1763"/>
      <c r="EK37" s="1763"/>
      <c r="EL37" s="1763"/>
      <c r="EM37" s="1763"/>
      <c r="EN37" s="1763"/>
      <c r="EO37" s="1763"/>
      <c r="EP37" s="1763"/>
      <c r="EQ37" s="1763"/>
      <c r="ER37" s="1763"/>
      <c r="ES37" s="1763"/>
      <c r="ET37" s="1763"/>
      <c r="EU37" s="1763"/>
      <c r="EV37" s="1763"/>
      <c r="EW37" s="1763"/>
      <c r="EX37" s="1763"/>
      <c r="EY37" s="1763"/>
      <c r="EZ37" s="1763"/>
      <c r="FA37" s="1763"/>
      <c r="FB37" s="1763"/>
      <c r="FC37" s="1763"/>
      <c r="FD37" s="1763"/>
      <c r="FE37" s="1763"/>
      <c r="FF37" s="1763"/>
      <c r="FG37" s="1763"/>
      <c r="FH37" s="1763"/>
      <c r="FI37" s="1763"/>
      <c r="FJ37" s="1763"/>
      <c r="FK37" s="1763"/>
      <c r="FL37" s="1763"/>
      <c r="FM37" s="1763"/>
      <c r="FN37" s="1763"/>
      <c r="FO37" s="1763"/>
      <c r="FP37" s="1763"/>
      <c r="FQ37" s="1763"/>
      <c r="FR37" s="1763"/>
      <c r="FS37" s="1763"/>
      <c r="FT37" s="1763"/>
      <c r="FU37" s="1763"/>
      <c r="FV37" s="1763"/>
      <c r="FW37" s="1763"/>
      <c r="FX37" s="1763"/>
      <c r="FY37" s="1763"/>
      <c r="FZ37" s="1763"/>
      <c r="GA37" s="1763"/>
      <c r="GB37" s="1763"/>
      <c r="GC37" s="1763"/>
      <c r="GD37" s="1763"/>
      <c r="GE37" s="1763"/>
      <c r="GF37" s="1763"/>
      <c r="GG37" s="1763"/>
      <c r="GH37" s="1763"/>
      <c r="GI37" s="1763"/>
      <c r="GJ37" s="1763"/>
      <c r="GK37" s="1763"/>
      <c r="GL37" s="1763"/>
      <c r="GM37" s="1763"/>
      <c r="GN37" s="1763"/>
      <c r="GO37" s="1763"/>
      <c r="GP37" s="1763"/>
      <c r="GQ37" s="1763"/>
      <c r="GR37" s="1763"/>
      <c r="GS37" s="1763"/>
      <c r="GT37" s="1763"/>
      <c r="GU37" s="1763"/>
      <c r="GV37" s="1763"/>
      <c r="GW37" s="1763"/>
      <c r="GX37" s="1763"/>
      <c r="GY37" s="1763"/>
      <c r="GZ37" s="1763"/>
      <c r="HA37" s="1763"/>
      <c r="HB37" s="1763"/>
      <c r="HC37" s="1763"/>
      <c r="HD37" s="1763"/>
      <c r="HE37" s="1763"/>
      <c r="HF37" s="1763"/>
      <c r="HG37" s="1763"/>
      <c r="HH37" s="1763"/>
      <c r="HI37" s="1763"/>
      <c r="HJ37" s="1763"/>
      <c r="HK37" s="1763"/>
      <c r="HL37" s="1763"/>
      <c r="HM37" s="1763"/>
      <c r="HN37" s="1763"/>
      <c r="HO37" s="1763"/>
      <c r="HP37" s="1763"/>
      <c r="HQ37" s="1763"/>
      <c r="HR37" s="1763"/>
      <c r="HS37" s="1763"/>
      <c r="HT37" s="1763"/>
      <c r="HU37" s="1763"/>
      <c r="HV37" s="1763"/>
      <c r="HW37" s="1763"/>
      <c r="HX37" s="1763"/>
      <c r="HY37" s="1763"/>
      <c r="HZ37" s="1763"/>
      <c r="IA37" s="1763"/>
      <c r="IB37" s="1763"/>
      <c r="IC37" s="1763"/>
      <c r="ID37" s="1763"/>
      <c r="IE37" s="1763"/>
      <c r="IF37" s="1763"/>
      <c r="IG37" s="1763"/>
      <c r="IH37" s="1763"/>
      <c r="II37" s="1763"/>
      <c r="IJ37" s="1763"/>
      <c r="IK37" s="1763"/>
    </row>
    <row r="38" spans="1:245">
      <c r="A38" s="2022"/>
      <c r="D38" s="1817"/>
      <c r="E38" s="1817"/>
      <c r="F38" s="1816"/>
      <c r="G38" s="1878"/>
      <c r="H38" s="1817"/>
      <c r="N38" s="1816"/>
      <c r="O38" s="1763"/>
      <c r="P38" s="1763"/>
      <c r="Q38" s="1763"/>
      <c r="R38" s="1763"/>
      <c r="S38" s="1763"/>
      <c r="T38" s="1763"/>
      <c r="U38" s="1763"/>
      <c r="V38" s="1763"/>
      <c r="W38" s="1763"/>
      <c r="X38" s="1763"/>
      <c r="Y38" s="1763"/>
      <c r="Z38" s="1763"/>
      <c r="AA38" s="1763"/>
      <c r="AB38" s="1763"/>
      <c r="AC38" s="1763"/>
      <c r="AD38" s="1763"/>
      <c r="AE38" s="1763"/>
      <c r="AF38" s="1763"/>
      <c r="AG38" s="1763"/>
      <c r="AH38" s="1763"/>
      <c r="AI38" s="1763"/>
      <c r="AJ38" s="1763"/>
      <c r="AK38" s="1763"/>
      <c r="AL38" s="1763"/>
      <c r="AM38" s="1763"/>
      <c r="AN38" s="1763"/>
      <c r="AO38" s="1763"/>
      <c r="AP38" s="1763"/>
      <c r="AQ38" s="1763"/>
      <c r="AR38" s="1763"/>
      <c r="AS38" s="1763"/>
      <c r="AT38" s="1763"/>
      <c r="AU38" s="1763"/>
      <c r="AV38" s="1763"/>
      <c r="AW38" s="1763"/>
      <c r="AX38" s="1763"/>
      <c r="AY38" s="1763"/>
      <c r="AZ38" s="1763"/>
      <c r="BA38" s="1763"/>
      <c r="BB38" s="1763"/>
      <c r="BC38" s="1763"/>
      <c r="BD38" s="1763"/>
      <c r="BE38" s="1763"/>
      <c r="BF38" s="1763"/>
      <c r="BG38" s="1763"/>
      <c r="BH38" s="1763"/>
      <c r="BI38" s="1763"/>
      <c r="BJ38" s="1763"/>
      <c r="BK38" s="1763"/>
      <c r="BL38" s="1763"/>
      <c r="BM38" s="1763"/>
      <c r="BN38" s="1763"/>
      <c r="BO38" s="1763"/>
      <c r="BP38" s="1763"/>
      <c r="BQ38" s="1763"/>
      <c r="BR38" s="1763"/>
      <c r="BS38" s="1763"/>
      <c r="BT38" s="1763"/>
      <c r="BU38" s="1763"/>
      <c r="BV38" s="1763"/>
      <c r="BW38" s="1763"/>
      <c r="BX38" s="1763"/>
      <c r="BY38" s="1763"/>
      <c r="BZ38" s="1763"/>
      <c r="CA38" s="1763"/>
      <c r="CB38" s="1763"/>
      <c r="CC38" s="1763"/>
      <c r="CD38" s="1763"/>
      <c r="CE38" s="1763"/>
      <c r="CF38" s="1763"/>
      <c r="CG38" s="1763"/>
      <c r="CH38" s="1763"/>
      <c r="CI38" s="1763"/>
      <c r="CJ38" s="1763"/>
      <c r="CK38" s="1763"/>
      <c r="CL38" s="1763"/>
      <c r="CM38" s="1763"/>
      <c r="CN38" s="1763"/>
      <c r="CO38" s="1763"/>
      <c r="CP38" s="1763"/>
      <c r="CQ38" s="1763"/>
      <c r="CR38" s="1763"/>
      <c r="CS38" s="1763"/>
      <c r="CT38" s="1763"/>
      <c r="CU38" s="1763"/>
      <c r="CV38" s="1763"/>
      <c r="CW38" s="1763"/>
      <c r="CX38" s="1763"/>
      <c r="CY38" s="1763"/>
      <c r="CZ38" s="1763"/>
      <c r="DA38" s="1763"/>
      <c r="DB38" s="1763"/>
      <c r="DC38" s="1763"/>
      <c r="DD38" s="1763"/>
      <c r="DE38" s="1763"/>
      <c r="DF38" s="1763"/>
      <c r="DG38" s="1763"/>
      <c r="DH38" s="1763"/>
      <c r="DI38" s="1763"/>
      <c r="DJ38" s="1763"/>
      <c r="DK38" s="1763"/>
      <c r="DL38" s="1763"/>
      <c r="DM38" s="1763"/>
      <c r="DN38" s="1763"/>
      <c r="DO38" s="1763"/>
      <c r="DP38" s="1763"/>
      <c r="DQ38" s="1763"/>
      <c r="DR38" s="1763"/>
      <c r="DS38" s="1763"/>
      <c r="DT38" s="1763"/>
      <c r="DU38" s="1763"/>
      <c r="DV38" s="1763"/>
      <c r="DW38" s="1763"/>
      <c r="DX38" s="1763"/>
      <c r="DY38" s="1763"/>
      <c r="DZ38" s="1763"/>
      <c r="EA38" s="1763"/>
      <c r="EB38" s="1763"/>
      <c r="EC38" s="1763"/>
      <c r="ED38" s="1763"/>
      <c r="EE38" s="1763"/>
      <c r="EF38" s="1763"/>
      <c r="EG38" s="1763"/>
      <c r="EH38" s="1763"/>
      <c r="EI38" s="1763"/>
      <c r="EJ38" s="1763"/>
      <c r="EK38" s="1763"/>
      <c r="EL38" s="1763"/>
      <c r="EM38" s="1763"/>
      <c r="EN38" s="1763"/>
      <c r="EO38" s="1763"/>
      <c r="EP38" s="1763"/>
      <c r="EQ38" s="1763"/>
      <c r="ER38" s="1763"/>
      <c r="ES38" s="1763"/>
      <c r="ET38" s="1763"/>
      <c r="EU38" s="1763"/>
      <c r="EV38" s="1763"/>
      <c r="EW38" s="1763"/>
      <c r="EX38" s="1763"/>
      <c r="EY38" s="1763"/>
      <c r="EZ38" s="1763"/>
      <c r="FA38" s="1763"/>
      <c r="FB38" s="1763"/>
      <c r="FC38" s="1763"/>
      <c r="FD38" s="1763"/>
      <c r="FE38" s="1763"/>
      <c r="FF38" s="1763"/>
      <c r="FG38" s="1763"/>
      <c r="FH38" s="1763"/>
      <c r="FI38" s="1763"/>
      <c r="FJ38" s="1763"/>
      <c r="FK38" s="1763"/>
      <c r="FL38" s="1763"/>
      <c r="FM38" s="1763"/>
      <c r="FN38" s="1763"/>
      <c r="FO38" s="1763"/>
      <c r="FP38" s="1763"/>
      <c r="FQ38" s="1763"/>
      <c r="FR38" s="1763"/>
      <c r="FS38" s="1763"/>
      <c r="FT38" s="1763"/>
      <c r="FU38" s="1763"/>
      <c r="FV38" s="1763"/>
      <c r="FW38" s="1763"/>
      <c r="FX38" s="1763"/>
      <c r="FY38" s="1763"/>
      <c r="FZ38" s="1763"/>
      <c r="GA38" s="1763"/>
      <c r="GB38" s="1763"/>
      <c r="GC38" s="1763"/>
      <c r="GD38" s="1763"/>
      <c r="GE38" s="1763"/>
      <c r="GF38" s="1763"/>
      <c r="GG38" s="1763"/>
      <c r="GH38" s="1763"/>
      <c r="GI38" s="1763"/>
      <c r="GJ38" s="1763"/>
      <c r="GK38" s="1763"/>
      <c r="GL38" s="1763"/>
      <c r="GM38" s="1763"/>
      <c r="GN38" s="1763"/>
      <c r="GO38" s="1763"/>
      <c r="GP38" s="1763"/>
      <c r="GQ38" s="1763"/>
      <c r="GR38" s="1763"/>
      <c r="GS38" s="1763"/>
      <c r="GT38" s="1763"/>
      <c r="GU38" s="1763"/>
      <c r="GV38" s="1763"/>
      <c r="GW38" s="1763"/>
      <c r="GX38" s="1763"/>
      <c r="GY38" s="1763"/>
      <c r="GZ38" s="1763"/>
      <c r="HA38" s="1763"/>
      <c r="HB38" s="1763"/>
      <c r="HC38" s="1763"/>
      <c r="HD38" s="1763"/>
      <c r="HE38" s="1763"/>
      <c r="HF38" s="1763"/>
      <c r="HG38" s="1763"/>
      <c r="HH38" s="1763"/>
      <c r="HI38" s="1763"/>
      <c r="HJ38" s="1763"/>
      <c r="HK38" s="1763"/>
      <c r="HL38" s="1763"/>
      <c r="HM38" s="1763"/>
      <c r="HN38" s="1763"/>
      <c r="HO38" s="1763"/>
      <c r="HP38" s="1763"/>
      <c r="HQ38" s="1763"/>
      <c r="HR38" s="1763"/>
      <c r="HS38" s="1763"/>
      <c r="HT38" s="1763"/>
      <c r="HU38" s="1763"/>
      <c r="HV38" s="1763"/>
      <c r="HW38" s="1763"/>
      <c r="HX38" s="1763"/>
      <c r="HY38" s="1763"/>
      <c r="HZ38" s="1763"/>
      <c r="IA38" s="1763"/>
      <c r="IB38" s="1763"/>
      <c r="IC38" s="1763"/>
      <c r="ID38" s="1763"/>
      <c r="IE38" s="1763"/>
      <c r="IF38" s="1763"/>
      <c r="IG38" s="1763"/>
      <c r="IH38" s="1763"/>
      <c r="II38" s="1763"/>
      <c r="IJ38" s="1763"/>
      <c r="IK38" s="1763"/>
    </row>
    <row r="39" spans="1:245">
      <c r="A39" s="2022"/>
      <c r="D39" s="1817"/>
      <c r="E39" s="1817"/>
      <c r="F39" s="1816"/>
      <c r="G39" s="1878"/>
      <c r="H39" s="1817"/>
      <c r="N39" s="1816"/>
      <c r="O39" s="1763"/>
      <c r="P39" s="1763"/>
      <c r="Q39" s="1763"/>
      <c r="R39" s="1763"/>
      <c r="S39" s="1763"/>
      <c r="T39" s="1763"/>
      <c r="U39" s="1763"/>
      <c r="V39" s="1763"/>
      <c r="W39" s="1763"/>
      <c r="X39" s="1763"/>
      <c r="Y39" s="1763"/>
      <c r="Z39" s="1763"/>
      <c r="AA39" s="1763"/>
      <c r="AB39" s="1763"/>
      <c r="AC39" s="1763"/>
      <c r="AD39" s="1763"/>
      <c r="AE39" s="1763"/>
      <c r="AF39" s="1763"/>
      <c r="AG39" s="1763"/>
      <c r="AH39" s="1763"/>
      <c r="AI39" s="1763"/>
      <c r="AJ39" s="1763"/>
      <c r="AK39" s="1763"/>
      <c r="AL39" s="1763"/>
      <c r="AM39" s="1763"/>
      <c r="AN39" s="1763"/>
      <c r="AO39" s="1763"/>
      <c r="AP39" s="1763"/>
      <c r="AQ39" s="1763"/>
      <c r="AR39" s="1763"/>
      <c r="AS39" s="1763"/>
      <c r="AT39" s="1763"/>
      <c r="AU39" s="1763"/>
      <c r="AV39" s="1763"/>
      <c r="AW39" s="1763"/>
      <c r="AX39" s="1763"/>
      <c r="AY39" s="1763"/>
      <c r="AZ39" s="1763"/>
      <c r="BA39" s="1763"/>
      <c r="BB39" s="1763"/>
      <c r="BC39" s="1763"/>
      <c r="BD39" s="1763"/>
      <c r="BE39" s="1763"/>
      <c r="BF39" s="1763"/>
      <c r="BG39" s="1763"/>
      <c r="BH39" s="1763"/>
      <c r="BI39" s="1763"/>
      <c r="BJ39" s="1763"/>
      <c r="BK39" s="1763"/>
      <c r="BL39" s="1763"/>
      <c r="BM39" s="1763"/>
      <c r="BN39" s="1763"/>
      <c r="BO39" s="1763"/>
      <c r="BP39" s="1763"/>
      <c r="BQ39" s="1763"/>
      <c r="BR39" s="1763"/>
      <c r="BS39" s="1763"/>
      <c r="BT39" s="1763"/>
      <c r="BU39" s="1763"/>
      <c r="BV39" s="1763"/>
      <c r="BW39" s="1763"/>
      <c r="BX39" s="1763"/>
      <c r="BY39" s="1763"/>
      <c r="BZ39" s="1763"/>
      <c r="CA39" s="1763"/>
      <c r="CB39" s="1763"/>
      <c r="CC39" s="1763"/>
      <c r="CD39" s="1763"/>
      <c r="CE39" s="1763"/>
      <c r="CF39" s="1763"/>
      <c r="CG39" s="1763"/>
      <c r="CH39" s="1763"/>
      <c r="CI39" s="1763"/>
      <c r="CJ39" s="1763"/>
      <c r="CK39" s="1763"/>
      <c r="CL39" s="1763"/>
      <c r="CM39" s="1763"/>
      <c r="CN39" s="1763"/>
      <c r="CO39" s="1763"/>
      <c r="CP39" s="1763"/>
      <c r="CQ39" s="1763"/>
      <c r="CR39" s="1763"/>
      <c r="CS39" s="1763"/>
      <c r="CT39" s="1763"/>
      <c r="CU39" s="1763"/>
      <c r="CV39" s="1763"/>
      <c r="CW39" s="1763"/>
      <c r="CX39" s="1763"/>
      <c r="CY39" s="1763"/>
      <c r="CZ39" s="1763"/>
      <c r="DA39" s="1763"/>
      <c r="DB39" s="1763"/>
      <c r="DC39" s="1763"/>
      <c r="DD39" s="1763"/>
      <c r="DE39" s="1763"/>
      <c r="DF39" s="1763"/>
      <c r="DG39" s="1763"/>
      <c r="DH39" s="1763"/>
      <c r="DI39" s="1763"/>
      <c r="DJ39" s="1763"/>
      <c r="DK39" s="1763"/>
      <c r="DL39" s="1763"/>
      <c r="DM39" s="1763"/>
      <c r="DN39" s="1763"/>
      <c r="DO39" s="1763"/>
      <c r="DP39" s="1763"/>
      <c r="DQ39" s="1763"/>
      <c r="DR39" s="1763"/>
      <c r="DS39" s="1763"/>
      <c r="DT39" s="1763"/>
      <c r="DU39" s="1763"/>
      <c r="DV39" s="1763"/>
      <c r="DW39" s="1763"/>
      <c r="DX39" s="1763"/>
      <c r="DY39" s="1763"/>
      <c r="DZ39" s="1763"/>
      <c r="EA39" s="1763"/>
      <c r="EB39" s="1763"/>
      <c r="EC39" s="1763"/>
      <c r="ED39" s="1763"/>
      <c r="EE39" s="1763"/>
      <c r="EF39" s="1763"/>
      <c r="EG39" s="1763"/>
      <c r="EH39" s="1763"/>
      <c r="EI39" s="1763"/>
      <c r="EJ39" s="1763"/>
      <c r="EK39" s="1763"/>
      <c r="EL39" s="1763"/>
      <c r="EM39" s="1763"/>
      <c r="EN39" s="1763"/>
      <c r="EO39" s="1763"/>
      <c r="EP39" s="1763"/>
      <c r="EQ39" s="1763"/>
      <c r="ER39" s="1763"/>
      <c r="ES39" s="1763"/>
      <c r="ET39" s="1763"/>
      <c r="EU39" s="1763"/>
      <c r="EV39" s="1763"/>
      <c r="EW39" s="1763"/>
      <c r="EX39" s="1763"/>
      <c r="EY39" s="1763"/>
      <c r="EZ39" s="1763"/>
      <c r="FA39" s="1763"/>
      <c r="FB39" s="1763"/>
      <c r="FC39" s="1763"/>
      <c r="FD39" s="1763"/>
      <c r="FE39" s="1763"/>
      <c r="FF39" s="1763"/>
      <c r="FG39" s="1763"/>
      <c r="FH39" s="1763"/>
      <c r="FI39" s="1763"/>
      <c r="FJ39" s="1763"/>
      <c r="FK39" s="1763"/>
      <c r="FL39" s="1763"/>
      <c r="FM39" s="1763"/>
      <c r="FN39" s="1763"/>
      <c r="FO39" s="1763"/>
      <c r="FP39" s="1763"/>
      <c r="FQ39" s="1763"/>
      <c r="FR39" s="1763"/>
      <c r="FS39" s="1763"/>
      <c r="FT39" s="1763"/>
      <c r="FU39" s="1763"/>
      <c r="FV39" s="1763"/>
      <c r="FW39" s="1763"/>
      <c r="FX39" s="1763"/>
      <c r="FY39" s="1763"/>
      <c r="FZ39" s="1763"/>
      <c r="GA39" s="1763"/>
      <c r="GB39" s="1763"/>
      <c r="GC39" s="1763"/>
      <c r="GD39" s="1763"/>
      <c r="GE39" s="1763"/>
      <c r="GF39" s="1763"/>
      <c r="GG39" s="1763"/>
      <c r="GH39" s="1763"/>
      <c r="GI39" s="1763"/>
      <c r="GJ39" s="1763"/>
      <c r="GK39" s="1763"/>
      <c r="GL39" s="1763"/>
      <c r="GM39" s="1763"/>
      <c r="GN39" s="1763"/>
      <c r="GO39" s="1763"/>
      <c r="GP39" s="1763"/>
      <c r="GQ39" s="1763"/>
      <c r="GR39" s="1763"/>
      <c r="GS39" s="1763"/>
      <c r="GT39" s="1763"/>
      <c r="GU39" s="1763"/>
      <c r="GV39" s="1763"/>
      <c r="GW39" s="1763"/>
      <c r="GX39" s="1763"/>
      <c r="GY39" s="1763"/>
      <c r="GZ39" s="1763"/>
      <c r="HA39" s="1763"/>
      <c r="HB39" s="1763"/>
      <c r="HC39" s="1763"/>
      <c r="HD39" s="1763"/>
      <c r="HE39" s="1763"/>
      <c r="HF39" s="1763"/>
      <c r="HG39" s="1763"/>
      <c r="HH39" s="1763"/>
      <c r="HI39" s="1763"/>
      <c r="HJ39" s="1763"/>
      <c r="HK39" s="1763"/>
      <c r="HL39" s="1763"/>
      <c r="HM39" s="1763"/>
      <c r="HN39" s="1763"/>
      <c r="HO39" s="1763"/>
      <c r="HP39" s="1763"/>
      <c r="HQ39" s="1763"/>
      <c r="HR39" s="1763"/>
      <c r="HS39" s="1763"/>
      <c r="HT39" s="1763"/>
      <c r="HU39" s="1763"/>
      <c r="HV39" s="1763"/>
      <c r="HW39" s="1763"/>
      <c r="HX39" s="1763"/>
      <c r="HY39" s="1763"/>
      <c r="HZ39" s="1763"/>
      <c r="IA39" s="1763"/>
      <c r="IB39" s="1763"/>
      <c r="IC39" s="1763"/>
      <c r="ID39" s="1763"/>
      <c r="IE39" s="1763"/>
      <c r="IF39" s="1763"/>
      <c r="IG39" s="1763"/>
      <c r="IH39" s="1763"/>
      <c r="II39" s="1763"/>
      <c r="IJ39" s="1763"/>
      <c r="IK39" s="1763"/>
    </row>
    <row r="40" spans="1:245">
      <c r="A40" s="2022"/>
      <c r="D40" s="1817"/>
      <c r="E40" s="1817"/>
      <c r="F40" s="1816"/>
      <c r="G40" s="1878"/>
      <c r="H40" s="1817"/>
      <c r="N40" s="1816"/>
      <c r="O40" s="1763"/>
      <c r="P40" s="1763"/>
      <c r="Q40" s="1763"/>
      <c r="R40" s="1763"/>
      <c r="S40" s="1763"/>
      <c r="T40" s="1763"/>
      <c r="U40" s="1763"/>
      <c r="V40" s="1763"/>
      <c r="W40" s="1763"/>
      <c r="X40" s="1763"/>
      <c r="Y40" s="1763"/>
      <c r="Z40" s="1763"/>
      <c r="AA40" s="1763"/>
      <c r="AB40" s="1763"/>
      <c r="AC40" s="1763"/>
      <c r="AD40" s="1763"/>
      <c r="AE40" s="1763"/>
      <c r="AF40" s="1763"/>
      <c r="AG40" s="1763"/>
      <c r="AH40" s="1763"/>
      <c r="AI40" s="1763"/>
      <c r="AJ40" s="1763"/>
      <c r="AK40" s="1763"/>
      <c r="AL40" s="1763"/>
      <c r="AM40" s="1763"/>
      <c r="AN40" s="1763"/>
      <c r="AO40" s="1763"/>
      <c r="AP40" s="1763"/>
      <c r="AQ40" s="1763"/>
      <c r="AR40" s="1763"/>
      <c r="AS40" s="1763"/>
      <c r="AT40" s="1763"/>
      <c r="AU40" s="1763"/>
      <c r="AV40" s="1763"/>
      <c r="AW40" s="1763"/>
      <c r="AX40" s="1763"/>
      <c r="AY40" s="1763"/>
      <c r="AZ40" s="1763"/>
      <c r="BA40" s="1763"/>
      <c r="BB40" s="1763"/>
      <c r="BC40" s="1763"/>
      <c r="BD40" s="1763"/>
      <c r="BE40" s="1763"/>
      <c r="BF40" s="1763"/>
      <c r="BG40" s="1763"/>
      <c r="BH40" s="1763"/>
      <c r="BI40" s="1763"/>
      <c r="BJ40" s="1763"/>
      <c r="BK40" s="1763"/>
      <c r="BL40" s="1763"/>
      <c r="BM40" s="1763"/>
      <c r="BN40" s="1763"/>
      <c r="BO40" s="1763"/>
      <c r="BP40" s="1763"/>
      <c r="BQ40" s="1763"/>
      <c r="BR40" s="1763"/>
      <c r="BS40" s="1763"/>
      <c r="BT40" s="1763"/>
      <c r="BU40" s="1763"/>
      <c r="BV40" s="1763"/>
      <c r="BW40" s="1763"/>
      <c r="BX40" s="1763"/>
      <c r="BY40" s="1763"/>
      <c r="BZ40" s="1763"/>
      <c r="CA40" s="1763"/>
      <c r="CB40" s="1763"/>
      <c r="CC40" s="1763"/>
      <c r="CD40" s="1763"/>
      <c r="CE40" s="1763"/>
      <c r="CF40" s="1763"/>
      <c r="CG40" s="1763"/>
      <c r="CH40" s="1763"/>
      <c r="CI40" s="1763"/>
      <c r="CJ40" s="1763"/>
      <c r="CK40" s="1763"/>
      <c r="CL40" s="1763"/>
      <c r="CM40" s="1763"/>
      <c r="CN40" s="1763"/>
      <c r="CO40" s="1763"/>
      <c r="CP40" s="1763"/>
      <c r="CQ40" s="1763"/>
      <c r="CR40" s="1763"/>
      <c r="CS40" s="1763"/>
      <c r="CT40" s="1763"/>
      <c r="CU40" s="1763"/>
      <c r="CV40" s="1763"/>
      <c r="CW40" s="1763"/>
      <c r="CX40" s="1763"/>
      <c r="CY40" s="1763"/>
      <c r="CZ40" s="1763"/>
      <c r="DA40" s="1763"/>
      <c r="DB40" s="1763"/>
      <c r="DC40" s="1763"/>
      <c r="DD40" s="1763"/>
      <c r="DE40" s="1763"/>
      <c r="DF40" s="1763"/>
      <c r="DG40" s="1763"/>
      <c r="DH40" s="1763"/>
      <c r="DI40" s="1763"/>
      <c r="DJ40" s="1763"/>
      <c r="DK40" s="1763"/>
      <c r="DL40" s="1763"/>
      <c r="DM40" s="1763"/>
      <c r="DN40" s="1763"/>
      <c r="DO40" s="1763"/>
      <c r="DP40" s="1763"/>
      <c r="DQ40" s="1763"/>
      <c r="DR40" s="1763"/>
      <c r="DS40" s="1763"/>
      <c r="DT40" s="1763"/>
      <c r="DU40" s="1763"/>
      <c r="DV40" s="1763"/>
      <c r="DW40" s="1763"/>
      <c r="DX40" s="1763"/>
      <c r="DY40" s="1763"/>
      <c r="DZ40" s="1763"/>
      <c r="EA40" s="1763"/>
      <c r="EB40" s="1763"/>
      <c r="EC40" s="1763"/>
      <c r="ED40" s="1763"/>
      <c r="EE40" s="1763"/>
      <c r="EF40" s="1763"/>
      <c r="EG40" s="1763"/>
      <c r="EH40" s="1763"/>
      <c r="EI40" s="1763"/>
      <c r="EJ40" s="1763"/>
      <c r="EK40" s="1763"/>
      <c r="EL40" s="1763"/>
      <c r="EM40" s="1763"/>
      <c r="EN40" s="1763"/>
      <c r="EO40" s="1763"/>
      <c r="EP40" s="1763"/>
      <c r="EQ40" s="1763"/>
      <c r="ER40" s="1763"/>
      <c r="ES40" s="1763"/>
      <c r="ET40" s="1763"/>
      <c r="EU40" s="1763"/>
      <c r="EV40" s="1763"/>
      <c r="EW40" s="1763"/>
      <c r="EX40" s="1763"/>
      <c r="EY40" s="1763"/>
      <c r="EZ40" s="1763"/>
      <c r="FA40" s="1763"/>
      <c r="FB40" s="1763"/>
      <c r="FC40" s="1763"/>
      <c r="FD40" s="1763"/>
      <c r="FE40" s="1763"/>
      <c r="FF40" s="1763"/>
      <c r="FG40" s="1763"/>
      <c r="FH40" s="1763"/>
      <c r="FI40" s="1763"/>
      <c r="FJ40" s="1763"/>
      <c r="FK40" s="1763"/>
      <c r="FL40" s="1763"/>
      <c r="FM40" s="1763"/>
      <c r="FN40" s="1763"/>
      <c r="FO40" s="1763"/>
      <c r="FP40" s="1763"/>
      <c r="FQ40" s="1763"/>
      <c r="FR40" s="1763"/>
      <c r="FS40" s="1763"/>
      <c r="FT40" s="1763"/>
      <c r="FU40" s="1763"/>
      <c r="FV40" s="1763"/>
      <c r="FW40" s="1763"/>
      <c r="FX40" s="1763"/>
      <c r="FY40" s="1763"/>
      <c r="FZ40" s="1763"/>
      <c r="GA40" s="1763"/>
      <c r="GB40" s="1763"/>
      <c r="GC40" s="1763"/>
      <c r="GD40" s="1763"/>
      <c r="GE40" s="1763"/>
      <c r="GF40" s="1763"/>
      <c r="GG40" s="1763"/>
      <c r="GH40" s="1763"/>
      <c r="GI40" s="1763"/>
      <c r="GJ40" s="1763"/>
      <c r="GK40" s="1763"/>
      <c r="GL40" s="1763"/>
      <c r="GM40" s="1763"/>
      <c r="GN40" s="1763"/>
      <c r="GO40" s="1763"/>
      <c r="GP40" s="1763"/>
      <c r="GQ40" s="1763"/>
      <c r="GR40" s="1763"/>
      <c r="GS40" s="1763"/>
      <c r="GT40" s="1763"/>
      <c r="GU40" s="1763"/>
      <c r="GV40" s="1763"/>
      <c r="GW40" s="1763"/>
      <c r="GX40" s="1763"/>
      <c r="GY40" s="1763"/>
      <c r="GZ40" s="1763"/>
      <c r="HA40" s="1763"/>
      <c r="HB40" s="1763"/>
      <c r="HC40" s="1763"/>
      <c r="HD40" s="1763"/>
      <c r="HE40" s="1763"/>
      <c r="HF40" s="1763"/>
      <c r="HG40" s="1763"/>
      <c r="HH40" s="1763"/>
      <c r="HI40" s="1763"/>
      <c r="HJ40" s="1763"/>
      <c r="HK40" s="1763"/>
      <c r="HL40" s="1763"/>
      <c r="HM40" s="1763"/>
      <c r="HN40" s="1763"/>
      <c r="HO40" s="1763"/>
      <c r="HP40" s="1763"/>
      <c r="HQ40" s="1763"/>
      <c r="HR40" s="1763"/>
      <c r="HS40" s="1763"/>
      <c r="HT40" s="1763"/>
      <c r="HU40" s="1763"/>
      <c r="HV40" s="1763"/>
      <c r="HW40" s="1763"/>
      <c r="HX40" s="1763"/>
      <c r="HY40" s="1763"/>
      <c r="HZ40" s="1763"/>
      <c r="IA40" s="1763"/>
      <c r="IB40" s="1763"/>
      <c r="IC40" s="1763"/>
      <c r="ID40" s="1763"/>
      <c r="IE40" s="1763"/>
      <c r="IF40" s="1763"/>
      <c r="IG40" s="1763"/>
      <c r="IH40" s="1763"/>
      <c r="II40" s="1763"/>
      <c r="IJ40" s="1763"/>
      <c r="IK40" s="1763"/>
    </row>
    <row r="41" spans="1:245">
      <c r="A41" s="2022"/>
      <c r="D41" s="1817"/>
      <c r="E41" s="1817"/>
      <c r="F41" s="1816"/>
      <c r="G41" s="1878"/>
      <c r="H41" s="1817"/>
      <c r="N41" s="1816"/>
      <c r="O41" s="1763"/>
      <c r="P41" s="1763"/>
      <c r="Q41" s="1763"/>
      <c r="R41" s="1763"/>
      <c r="S41" s="1763"/>
      <c r="T41" s="1763"/>
      <c r="U41" s="1763"/>
      <c r="V41" s="1763"/>
      <c r="W41" s="1763"/>
      <c r="X41" s="1763"/>
      <c r="Y41" s="1763"/>
      <c r="Z41" s="1763"/>
      <c r="AA41" s="1763"/>
      <c r="AB41" s="1763"/>
      <c r="AC41" s="1763"/>
      <c r="AD41" s="1763"/>
      <c r="AE41" s="1763"/>
      <c r="AF41" s="1763"/>
      <c r="AG41" s="1763"/>
      <c r="AH41" s="1763"/>
      <c r="AI41" s="1763"/>
      <c r="AJ41" s="1763"/>
      <c r="AK41" s="1763"/>
      <c r="AL41" s="1763"/>
      <c r="AM41" s="1763"/>
      <c r="AN41" s="1763"/>
      <c r="AO41" s="1763"/>
      <c r="AP41" s="1763"/>
      <c r="AQ41" s="1763"/>
      <c r="AR41" s="1763"/>
      <c r="AS41" s="1763"/>
      <c r="AT41" s="1763"/>
      <c r="AU41" s="1763"/>
      <c r="AV41" s="1763"/>
      <c r="AW41" s="1763"/>
      <c r="AX41" s="1763"/>
      <c r="AY41" s="1763"/>
      <c r="AZ41" s="1763"/>
      <c r="BA41" s="1763"/>
      <c r="BB41" s="1763"/>
      <c r="BC41" s="1763"/>
      <c r="BD41" s="1763"/>
      <c r="BE41" s="1763"/>
      <c r="BF41" s="1763"/>
      <c r="BG41" s="1763"/>
      <c r="BH41" s="1763"/>
      <c r="BI41" s="1763"/>
      <c r="BJ41" s="1763"/>
      <c r="BK41" s="1763"/>
      <c r="BL41" s="1763"/>
      <c r="BM41" s="1763"/>
      <c r="BN41" s="1763"/>
      <c r="BO41" s="1763"/>
      <c r="BP41" s="1763"/>
      <c r="BQ41" s="1763"/>
      <c r="BR41" s="1763"/>
      <c r="BS41" s="1763"/>
      <c r="BT41" s="1763"/>
      <c r="BU41" s="1763"/>
      <c r="BV41" s="1763"/>
      <c r="BW41" s="1763"/>
      <c r="BX41" s="1763"/>
      <c r="BY41" s="1763"/>
      <c r="BZ41" s="1763"/>
      <c r="CA41" s="1763"/>
      <c r="CB41" s="1763"/>
      <c r="CC41" s="1763"/>
      <c r="CD41" s="1763"/>
      <c r="CE41" s="1763"/>
      <c r="CF41" s="1763"/>
      <c r="CG41" s="1763"/>
      <c r="CH41" s="1763"/>
      <c r="CI41" s="1763"/>
      <c r="CJ41" s="1763"/>
      <c r="CK41" s="1763"/>
      <c r="CL41" s="1763"/>
      <c r="CM41" s="1763"/>
      <c r="CN41" s="1763"/>
      <c r="CO41" s="1763"/>
      <c r="CP41" s="1763"/>
      <c r="CQ41" s="1763"/>
      <c r="CR41" s="1763"/>
      <c r="CS41" s="1763"/>
      <c r="CT41" s="1763"/>
      <c r="CU41" s="1763"/>
      <c r="CV41" s="1763"/>
      <c r="CW41" s="1763"/>
      <c r="CX41" s="1763"/>
      <c r="CY41" s="1763"/>
      <c r="CZ41" s="1763"/>
      <c r="DA41" s="1763"/>
      <c r="DB41" s="1763"/>
      <c r="DC41" s="1763"/>
      <c r="DD41" s="1763"/>
      <c r="DE41" s="1763"/>
      <c r="DF41" s="1763"/>
      <c r="DG41" s="1763"/>
      <c r="DH41" s="1763"/>
      <c r="DI41" s="1763"/>
      <c r="DJ41" s="1763"/>
      <c r="DK41" s="1763"/>
      <c r="DL41" s="1763"/>
      <c r="DM41" s="1763"/>
      <c r="DN41" s="1763"/>
      <c r="DO41" s="1763"/>
      <c r="DP41" s="1763"/>
      <c r="DQ41" s="1763"/>
      <c r="DR41" s="1763"/>
      <c r="DS41" s="1763"/>
      <c r="DT41" s="1763"/>
      <c r="DU41" s="1763"/>
      <c r="DV41" s="1763"/>
      <c r="DW41" s="1763"/>
      <c r="DX41" s="1763"/>
      <c r="DY41" s="1763"/>
      <c r="DZ41" s="1763"/>
      <c r="EA41" s="1763"/>
      <c r="EB41" s="1763"/>
      <c r="EC41" s="1763"/>
      <c r="ED41" s="1763"/>
      <c r="EE41" s="1763"/>
      <c r="EF41" s="1763"/>
      <c r="EG41" s="1763"/>
      <c r="EH41" s="1763"/>
      <c r="EI41" s="1763"/>
      <c r="EJ41" s="1763"/>
      <c r="EK41" s="1763"/>
      <c r="EL41" s="1763"/>
      <c r="EM41" s="1763"/>
      <c r="EN41" s="1763"/>
      <c r="EO41" s="1763"/>
      <c r="EP41" s="1763"/>
      <c r="EQ41" s="1763"/>
      <c r="ER41" s="1763"/>
      <c r="ES41" s="1763"/>
      <c r="ET41" s="1763"/>
      <c r="EU41" s="1763"/>
      <c r="EV41" s="1763"/>
      <c r="EW41" s="1763"/>
      <c r="EX41" s="1763"/>
      <c r="EY41" s="1763"/>
      <c r="EZ41" s="1763"/>
      <c r="FA41" s="1763"/>
      <c r="FB41" s="1763"/>
      <c r="FC41" s="1763"/>
      <c r="FD41" s="1763"/>
      <c r="FE41" s="1763"/>
      <c r="FF41" s="1763"/>
      <c r="FG41" s="1763"/>
      <c r="FH41" s="1763"/>
      <c r="FI41" s="1763"/>
      <c r="FJ41" s="1763"/>
      <c r="FK41" s="1763"/>
      <c r="FL41" s="1763"/>
      <c r="FM41" s="1763"/>
      <c r="FN41" s="1763"/>
      <c r="FO41" s="1763"/>
      <c r="FP41" s="1763"/>
      <c r="FQ41" s="1763"/>
      <c r="FR41" s="1763"/>
      <c r="FS41" s="1763"/>
      <c r="FT41" s="1763"/>
      <c r="FU41" s="1763"/>
      <c r="FV41" s="1763"/>
      <c r="FW41" s="1763"/>
      <c r="FX41" s="1763"/>
      <c r="FY41" s="1763"/>
      <c r="FZ41" s="1763"/>
      <c r="GA41" s="1763"/>
      <c r="GB41" s="1763"/>
      <c r="GC41" s="1763"/>
      <c r="GD41" s="1763"/>
      <c r="GE41" s="1763"/>
      <c r="GF41" s="1763"/>
      <c r="GG41" s="1763"/>
      <c r="GH41" s="1763"/>
      <c r="GI41" s="1763"/>
      <c r="GJ41" s="1763"/>
      <c r="GK41" s="1763"/>
      <c r="GL41" s="1763"/>
      <c r="GM41" s="1763"/>
      <c r="GN41" s="1763"/>
      <c r="GO41" s="1763"/>
      <c r="GP41" s="1763"/>
      <c r="GQ41" s="1763"/>
      <c r="GR41" s="1763"/>
      <c r="GS41" s="1763"/>
      <c r="GT41" s="1763"/>
      <c r="GU41" s="1763"/>
      <c r="GV41" s="1763"/>
      <c r="GW41" s="1763"/>
      <c r="GX41" s="1763"/>
      <c r="GY41" s="1763"/>
      <c r="GZ41" s="1763"/>
      <c r="HA41" s="1763"/>
      <c r="HB41" s="1763"/>
      <c r="HC41" s="1763"/>
      <c r="HD41" s="1763"/>
      <c r="HE41" s="1763"/>
      <c r="HF41" s="1763"/>
      <c r="HG41" s="1763"/>
      <c r="HH41" s="1763"/>
      <c r="HI41" s="1763"/>
      <c r="HJ41" s="1763"/>
      <c r="HK41" s="1763"/>
      <c r="HL41" s="1763"/>
      <c r="HM41" s="1763"/>
      <c r="HN41" s="1763"/>
      <c r="HO41" s="1763"/>
      <c r="HP41" s="1763"/>
      <c r="HQ41" s="1763"/>
      <c r="HR41" s="1763"/>
      <c r="HS41" s="1763"/>
      <c r="HT41" s="1763"/>
      <c r="HU41" s="1763"/>
      <c r="HV41" s="1763"/>
      <c r="HW41" s="1763"/>
      <c r="HX41" s="1763"/>
      <c r="HY41" s="1763"/>
      <c r="HZ41" s="1763"/>
      <c r="IA41" s="1763"/>
      <c r="IB41" s="1763"/>
      <c r="IC41" s="1763"/>
      <c r="ID41" s="1763"/>
      <c r="IE41" s="1763"/>
      <c r="IF41" s="1763"/>
      <c r="IG41" s="1763"/>
      <c r="IH41" s="1763"/>
      <c r="II41" s="1763"/>
      <c r="IJ41" s="1763"/>
      <c r="IK41" s="1763"/>
    </row>
    <row r="42" spans="1:245">
      <c r="A42" s="2022"/>
      <c r="D42" s="1817"/>
      <c r="E42" s="1817"/>
      <c r="F42" s="1816"/>
      <c r="G42" s="1878"/>
      <c r="H42" s="1817"/>
      <c r="N42" s="1816"/>
      <c r="O42" s="1763"/>
      <c r="P42" s="1763"/>
      <c r="Q42" s="1763"/>
      <c r="R42" s="1763"/>
      <c r="S42" s="1763"/>
      <c r="T42" s="1763"/>
      <c r="U42" s="1763"/>
      <c r="V42" s="1763"/>
      <c r="W42" s="1763"/>
      <c r="X42" s="1763"/>
      <c r="Y42" s="1763"/>
      <c r="Z42" s="1763"/>
      <c r="AA42" s="1763"/>
      <c r="AB42" s="1763"/>
      <c r="AC42" s="1763"/>
      <c r="AD42" s="1763"/>
      <c r="AE42" s="1763"/>
      <c r="AF42" s="1763"/>
      <c r="AG42" s="1763"/>
      <c r="AH42" s="1763"/>
      <c r="AI42" s="1763"/>
      <c r="AJ42" s="1763"/>
      <c r="AK42" s="1763"/>
      <c r="AL42" s="1763"/>
      <c r="AM42" s="1763"/>
      <c r="AN42" s="1763"/>
      <c r="AO42" s="1763"/>
      <c r="AP42" s="1763"/>
      <c r="AQ42" s="1763"/>
      <c r="AR42" s="1763"/>
      <c r="AS42" s="1763"/>
      <c r="AT42" s="1763"/>
      <c r="AU42" s="1763"/>
      <c r="AV42" s="1763"/>
      <c r="AW42" s="1763"/>
      <c r="AX42" s="1763"/>
      <c r="AY42" s="1763"/>
      <c r="AZ42" s="1763"/>
      <c r="BA42" s="1763"/>
      <c r="BB42" s="1763"/>
      <c r="BC42" s="1763"/>
      <c r="BD42" s="1763"/>
      <c r="BE42" s="1763"/>
      <c r="BF42" s="1763"/>
      <c r="BG42" s="1763"/>
      <c r="BH42" s="1763"/>
      <c r="BI42" s="1763"/>
      <c r="BJ42" s="1763"/>
      <c r="BK42" s="1763"/>
      <c r="BL42" s="1763"/>
      <c r="BM42" s="1763"/>
      <c r="BN42" s="1763"/>
      <c r="BO42" s="1763"/>
      <c r="BP42" s="1763"/>
      <c r="BQ42" s="1763"/>
      <c r="BR42" s="1763"/>
      <c r="BS42" s="1763"/>
      <c r="BT42" s="1763"/>
      <c r="BU42" s="1763"/>
      <c r="BV42" s="1763"/>
      <c r="BW42" s="1763"/>
      <c r="BX42" s="1763"/>
      <c r="BY42" s="1763"/>
      <c r="BZ42" s="1763"/>
      <c r="CA42" s="1763"/>
      <c r="CB42" s="1763"/>
      <c r="CC42" s="1763"/>
      <c r="CD42" s="1763"/>
      <c r="CE42" s="1763"/>
      <c r="CF42" s="1763"/>
      <c r="CG42" s="1763"/>
      <c r="CH42" s="1763"/>
      <c r="CI42" s="1763"/>
      <c r="CJ42" s="1763"/>
      <c r="CK42" s="1763"/>
      <c r="CL42" s="1763"/>
      <c r="CM42" s="1763"/>
      <c r="CN42" s="1763"/>
      <c r="CO42" s="1763"/>
      <c r="CP42" s="1763"/>
      <c r="CQ42" s="1763"/>
      <c r="CR42" s="1763"/>
      <c r="CS42" s="1763"/>
      <c r="CT42" s="1763"/>
      <c r="CU42" s="1763"/>
      <c r="CV42" s="1763"/>
      <c r="CW42" s="1763"/>
      <c r="CX42" s="1763"/>
      <c r="CY42" s="1763"/>
      <c r="CZ42" s="1763"/>
      <c r="DA42" s="1763"/>
      <c r="DB42" s="1763"/>
      <c r="DC42" s="1763"/>
      <c r="DD42" s="1763"/>
      <c r="DE42" s="1763"/>
      <c r="DF42" s="1763"/>
      <c r="DG42" s="1763"/>
      <c r="DH42" s="1763"/>
      <c r="DI42" s="1763"/>
      <c r="DJ42" s="1763"/>
      <c r="DK42" s="1763"/>
      <c r="DL42" s="1763"/>
      <c r="DM42" s="1763"/>
      <c r="DN42" s="1763"/>
      <c r="DO42" s="1763"/>
      <c r="DP42" s="1763"/>
      <c r="DQ42" s="1763"/>
      <c r="DR42" s="1763"/>
      <c r="DS42" s="1763"/>
      <c r="DT42" s="1763"/>
      <c r="DU42" s="1763"/>
      <c r="DV42" s="1763"/>
      <c r="DW42" s="1763"/>
      <c r="DX42" s="1763"/>
      <c r="DY42" s="1763"/>
      <c r="DZ42" s="1763"/>
      <c r="EA42" s="1763"/>
      <c r="EB42" s="1763"/>
      <c r="EC42" s="1763"/>
      <c r="ED42" s="1763"/>
      <c r="EE42" s="1763"/>
      <c r="EF42" s="1763"/>
      <c r="EG42" s="1763"/>
      <c r="EH42" s="1763"/>
      <c r="EI42" s="1763"/>
      <c r="EJ42" s="1763"/>
      <c r="EK42" s="1763"/>
      <c r="EL42" s="1763"/>
      <c r="EM42" s="1763"/>
      <c r="EN42" s="1763"/>
      <c r="EO42" s="1763"/>
      <c r="EP42" s="1763"/>
      <c r="EQ42" s="1763"/>
      <c r="ER42" s="1763"/>
      <c r="ES42" s="1763"/>
      <c r="ET42" s="1763"/>
      <c r="EU42" s="1763"/>
      <c r="EV42" s="1763"/>
      <c r="EW42" s="1763"/>
      <c r="EX42" s="1763"/>
      <c r="EY42" s="1763"/>
      <c r="EZ42" s="1763"/>
      <c r="FA42" s="1763"/>
      <c r="FB42" s="1763"/>
      <c r="FC42" s="1763"/>
      <c r="FD42" s="1763"/>
      <c r="FE42" s="1763"/>
      <c r="FF42" s="1763"/>
      <c r="FG42" s="1763"/>
      <c r="FH42" s="1763"/>
      <c r="FI42" s="1763"/>
      <c r="FJ42" s="1763"/>
      <c r="FK42" s="1763"/>
      <c r="FL42" s="1763"/>
      <c r="FM42" s="1763"/>
      <c r="FN42" s="1763"/>
      <c r="FO42" s="1763"/>
      <c r="FP42" s="1763"/>
      <c r="FQ42" s="1763"/>
      <c r="FR42" s="1763"/>
      <c r="FS42" s="1763"/>
      <c r="FT42" s="1763"/>
      <c r="FU42" s="1763"/>
      <c r="FV42" s="1763"/>
      <c r="FW42" s="1763"/>
      <c r="FX42" s="1763"/>
      <c r="FY42" s="1763"/>
      <c r="FZ42" s="1763"/>
      <c r="GA42" s="1763"/>
      <c r="GB42" s="1763"/>
      <c r="GC42" s="1763"/>
      <c r="GD42" s="1763"/>
      <c r="GE42" s="1763"/>
      <c r="GF42" s="1763"/>
      <c r="GG42" s="1763"/>
      <c r="GH42" s="1763"/>
      <c r="GI42" s="1763"/>
      <c r="GJ42" s="1763"/>
      <c r="GK42" s="1763"/>
      <c r="GL42" s="1763"/>
      <c r="GM42" s="1763"/>
      <c r="GN42" s="1763"/>
      <c r="GO42" s="1763"/>
      <c r="GP42" s="1763"/>
      <c r="GQ42" s="1763"/>
      <c r="GR42" s="1763"/>
      <c r="GS42" s="1763"/>
      <c r="GT42" s="1763"/>
      <c r="GU42" s="1763"/>
      <c r="GV42" s="1763"/>
      <c r="GW42" s="1763"/>
      <c r="GX42" s="1763"/>
      <c r="GY42" s="1763"/>
      <c r="GZ42" s="1763"/>
      <c r="HA42" s="1763"/>
      <c r="HB42" s="1763"/>
      <c r="HC42" s="1763"/>
      <c r="HD42" s="1763"/>
      <c r="HE42" s="1763"/>
      <c r="HF42" s="1763"/>
      <c r="HG42" s="1763"/>
      <c r="HH42" s="1763"/>
      <c r="HI42" s="1763"/>
      <c r="HJ42" s="1763"/>
      <c r="HK42" s="1763"/>
      <c r="HL42" s="1763"/>
      <c r="HM42" s="1763"/>
      <c r="HN42" s="1763"/>
      <c r="HO42" s="1763"/>
      <c r="HP42" s="1763"/>
      <c r="HQ42" s="1763"/>
      <c r="HR42" s="1763"/>
      <c r="HS42" s="1763"/>
      <c r="HT42" s="1763"/>
      <c r="HU42" s="1763"/>
      <c r="HV42" s="1763"/>
      <c r="HW42" s="1763"/>
      <c r="HX42" s="1763"/>
      <c r="HY42" s="1763"/>
      <c r="HZ42" s="1763"/>
      <c r="IA42" s="1763"/>
      <c r="IB42" s="1763"/>
      <c r="IC42" s="1763"/>
      <c r="ID42" s="1763"/>
      <c r="IE42" s="1763"/>
      <c r="IF42" s="1763"/>
      <c r="IG42" s="1763"/>
      <c r="IH42" s="1763"/>
      <c r="II42" s="1763"/>
      <c r="IJ42" s="1763"/>
      <c r="IK42" s="1763"/>
    </row>
    <row r="43" spans="1:245">
      <c r="A43" s="2022"/>
      <c r="D43" s="1817"/>
      <c r="E43" s="1817"/>
      <c r="F43" s="1816"/>
      <c r="G43" s="1878"/>
      <c r="H43" s="1817"/>
      <c r="N43" s="1816"/>
      <c r="O43" s="1763"/>
      <c r="P43" s="1763"/>
      <c r="Q43" s="1763"/>
      <c r="R43" s="1763"/>
      <c r="S43" s="1763"/>
      <c r="T43" s="1763"/>
      <c r="U43" s="1763"/>
      <c r="V43" s="1763"/>
      <c r="W43" s="1763"/>
      <c r="X43" s="1763"/>
      <c r="Y43" s="1763"/>
      <c r="Z43" s="1763"/>
      <c r="AA43" s="1763"/>
      <c r="AB43" s="1763"/>
      <c r="AC43" s="1763"/>
      <c r="AD43" s="1763"/>
      <c r="AE43" s="1763"/>
      <c r="AF43" s="1763"/>
      <c r="AG43" s="1763"/>
      <c r="AH43" s="1763"/>
      <c r="AI43" s="1763"/>
      <c r="AJ43" s="1763"/>
      <c r="AK43" s="1763"/>
      <c r="AL43" s="1763"/>
      <c r="AM43" s="1763"/>
      <c r="AN43" s="1763"/>
      <c r="AO43" s="1763"/>
      <c r="AP43" s="1763"/>
      <c r="AQ43" s="1763"/>
      <c r="AR43" s="1763"/>
      <c r="AS43" s="1763"/>
      <c r="AT43" s="1763"/>
      <c r="AU43" s="1763"/>
      <c r="AV43" s="1763"/>
      <c r="AW43" s="1763"/>
      <c r="AX43" s="1763"/>
      <c r="AY43" s="1763"/>
      <c r="AZ43" s="1763"/>
      <c r="BA43" s="1763"/>
      <c r="BB43" s="1763"/>
      <c r="BC43" s="1763"/>
      <c r="BD43" s="1763"/>
      <c r="BE43" s="1763"/>
      <c r="BF43" s="1763"/>
      <c r="BG43" s="1763"/>
      <c r="BH43" s="1763"/>
      <c r="BI43" s="1763"/>
      <c r="BJ43" s="1763"/>
      <c r="BK43" s="1763"/>
      <c r="BL43" s="1763"/>
      <c r="BM43" s="1763"/>
      <c r="BN43" s="1763"/>
      <c r="BO43" s="1763"/>
      <c r="BP43" s="1763"/>
      <c r="BQ43" s="1763"/>
      <c r="BR43" s="1763"/>
      <c r="BS43" s="1763"/>
      <c r="BT43" s="1763"/>
      <c r="BU43" s="1763"/>
      <c r="BV43" s="1763"/>
      <c r="BW43" s="1763"/>
      <c r="BX43" s="1763"/>
      <c r="BY43" s="1763"/>
      <c r="BZ43" s="1763"/>
      <c r="CA43" s="1763"/>
      <c r="CB43" s="1763"/>
      <c r="CC43" s="1763"/>
      <c r="CD43" s="1763"/>
      <c r="CE43" s="1763"/>
      <c r="CF43" s="1763"/>
      <c r="CG43" s="1763"/>
      <c r="CH43" s="1763"/>
      <c r="CI43" s="1763"/>
      <c r="CJ43" s="1763"/>
      <c r="CK43" s="1763"/>
      <c r="CL43" s="1763"/>
      <c r="CM43" s="1763"/>
      <c r="CN43" s="1763"/>
      <c r="CO43" s="1763"/>
      <c r="CP43" s="1763"/>
      <c r="CQ43" s="1763"/>
      <c r="CR43" s="1763"/>
      <c r="CS43" s="1763"/>
      <c r="CT43" s="1763"/>
      <c r="CU43" s="1763"/>
      <c r="CV43" s="1763"/>
      <c r="CW43" s="1763"/>
      <c r="CX43" s="1763"/>
      <c r="CY43" s="1763"/>
      <c r="CZ43" s="1763"/>
      <c r="DA43" s="1763"/>
      <c r="DB43" s="1763"/>
      <c r="DC43" s="1763"/>
      <c r="DD43" s="1763"/>
      <c r="DE43" s="1763"/>
      <c r="DF43" s="1763"/>
      <c r="DG43" s="1763"/>
      <c r="DH43" s="1763"/>
      <c r="DI43" s="1763"/>
      <c r="DJ43" s="1763"/>
      <c r="DK43" s="1763"/>
      <c r="DL43" s="1763"/>
      <c r="DM43" s="1763"/>
      <c r="DN43" s="1763"/>
      <c r="DO43" s="1763"/>
      <c r="DP43" s="1763"/>
      <c r="DQ43" s="1763"/>
      <c r="DR43" s="1763"/>
      <c r="DS43" s="1763"/>
      <c r="DT43" s="1763"/>
      <c r="DU43" s="1763"/>
      <c r="DV43" s="1763"/>
      <c r="DW43" s="1763"/>
      <c r="DX43" s="1763"/>
      <c r="DY43" s="1763"/>
      <c r="DZ43" s="1763"/>
      <c r="EA43" s="1763"/>
      <c r="EB43" s="1763"/>
      <c r="EC43" s="1763"/>
      <c r="ED43" s="1763"/>
      <c r="EE43" s="1763"/>
      <c r="EF43" s="1763"/>
      <c r="EG43" s="1763"/>
      <c r="EH43" s="1763"/>
      <c r="EI43" s="1763"/>
      <c r="EJ43" s="1763"/>
      <c r="EK43" s="1763"/>
      <c r="EL43" s="1763"/>
      <c r="EM43" s="1763"/>
      <c r="EN43" s="1763"/>
      <c r="EO43" s="1763"/>
      <c r="EP43" s="1763"/>
      <c r="EQ43" s="1763"/>
      <c r="ER43" s="1763"/>
      <c r="ES43" s="1763"/>
      <c r="ET43" s="1763"/>
      <c r="EU43" s="1763"/>
      <c r="EV43" s="1763"/>
      <c r="EW43" s="1763"/>
      <c r="EX43" s="1763"/>
      <c r="EY43" s="1763"/>
      <c r="EZ43" s="1763"/>
      <c r="FA43" s="1763"/>
      <c r="FB43" s="1763"/>
      <c r="FC43" s="1763"/>
      <c r="FD43" s="1763"/>
      <c r="FE43" s="1763"/>
      <c r="FF43" s="1763"/>
      <c r="FG43" s="1763"/>
      <c r="FH43" s="1763"/>
      <c r="FI43" s="1763"/>
      <c r="FJ43" s="1763"/>
      <c r="FK43" s="1763"/>
      <c r="FL43" s="1763"/>
      <c r="FM43" s="1763"/>
      <c r="FN43" s="1763"/>
      <c r="FO43" s="1763"/>
      <c r="FP43" s="1763"/>
      <c r="FQ43" s="1763"/>
      <c r="FR43" s="1763"/>
      <c r="FS43" s="1763"/>
      <c r="FT43" s="1763"/>
      <c r="FU43" s="1763"/>
      <c r="FV43" s="1763"/>
      <c r="FW43" s="1763"/>
      <c r="FX43" s="1763"/>
      <c r="FY43" s="1763"/>
      <c r="FZ43" s="1763"/>
      <c r="GA43" s="1763"/>
      <c r="GB43" s="1763"/>
      <c r="GC43" s="1763"/>
      <c r="GD43" s="1763"/>
      <c r="GE43" s="1763"/>
      <c r="GF43" s="1763"/>
      <c r="GG43" s="1763"/>
      <c r="GH43" s="1763"/>
      <c r="GI43" s="1763"/>
      <c r="GJ43" s="1763"/>
      <c r="GK43" s="1763"/>
      <c r="GL43" s="1763"/>
      <c r="GM43" s="1763"/>
      <c r="GN43" s="1763"/>
      <c r="GO43" s="1763"/>
      <c r="GP43" s="1763"/>
      <c r="GQ43" s="1763"/>
      <c r="GR43" s="1763"/>
      <c r="GS43" s="1763"/>
      <c r="GT43" s="1763"/>
      <c r="GU43" s="1763"/>
      <c r="GV43" s="1763"/>
      <c r="GW43" s="1763"/>
      <c r="GX43" s="1763"/>
      <c r="GY43" s="1763"/>
      <c r="GZ43" s="1763"/>
      <c r="HA43" s="1763"/>
      <c r="HB43" s="1763"/>
      <c r="HC43" s="1763"/>
      <c r="HD43" s="1763"/>
      <c r="HE43" s="1763"/>
      <c r="HF43" s="1763"/>
      <c r="HG43" s="1763"/>
      <c r="HH43" s="1763"/>
      <c r="HI43" s="1763"/>
      <c r="HJ43" s="1763"/>
      <c r="HK43" s="1763"/>
      <c r="HL43" s="1763"/>
      <c r="HM43" s="1763"/>
      <c r="HN43" s="1763"/>
      <c r="HO43" s="1763"/>
      <c r="HP43" s="1763"/>
      <c r="HQ43" s="1763"/>
      <c r="HR43" s="1763"/>
      <c r="HS43" s="1763"/>
      <c r="HT43" s="1763"/>
      <c r="HU43" s="1763"/>
      <c r="HV43" s="1763"/>
      <c r="HW43" s="1763"/>
      <c r="HX43" s="1763"/>
      <c r="HY43" s="1763"/>
      <c r="HZ43" s="1763"/>
      <c r="IA43" s="1763"/>
      <c r="IB43" s="1763"/>
      <c r="IC43" s="1763"/>
      <c r="ID43" s="1763"/>
      <c r="IE43" s="1763"/>
      <c r="IF43" s="1763"/>
      <c r="IG43" s="1763"/>
      <c r="IH43" s="1763"/>
      <c r="II43" s="1763"/>
      <c r="IJ43" s="1763"/>
      <c r="IK43" s="1763"/>
    </row>
    <row r="44" spans="1:245">
      <c r="A44" s="2022"/>
      <c r="D44" s="1817"/>
      <c r="E44" s="1817"/>
      <c r="F44" s="1816"/>
      <c r="G44" s="1878"/>
      <c r="H44" s="1817"/>
      <c r="N44" s="1816"/>
      <c r="O44" s="1763"/>
      <c r="P44" s="1763"/>
      <c r="Q44" s="1763"/>
      <c r="R44" s="1763"/>
      <c r="S44" s="1763"/>
      <c r="T44" s="1763"/>
      <c r="U44" s="1763"/>
      <c r="V44" s="1763"/>
      <c r="W44" s="1763"/>
      <c r="X44" s="1763"/>
      <c r="Y44" s="1763"/>
      <c r="Z44" s="1763"/>
      <c r="AA44" s="1763"/>
      <c r="AB44" s="1763"/>
      <c r="AC44" s="1763"/>
      <c r="AD44" s="1763"/>
      <c r="AE44" s="1763"/>
      <c r="AF44" s="1763"/>
      <c r="AG44" s="1763"/>
      <c r="AH44" s="1763"/>
      <c r="AI44" s="1763"/>
      <c r="AJ44" s="1763"/>
      <c r="AK44" s="1763"/>
      <c r="AL44" s="1763"/>
      <c r="AM44" s="1763"/>
      <c r="AN44" s="1763"/>
      <c r="AO44" s="1763"/>
      <c r="AP44" s="1763"/>
      <c r="AQ44" s="1763"/>
      <c r="AR44" s="1763"/>
      <c r="AS44" s="1763"/>
      <c r="AT44" s="1763"/>
      <c r="AU44" s="1763"/>
      <c r="AV44" s="1763"/>
      <c r="AW44" s="1763"/>
      <c r="AX44" s="1763"/>
      <c r="AY44" s="1763"/>
      <c r="AZ44" s="1763"/>
      <c r="BA44" s="1763"/>
      <c r="BB44" s="1763"/>
      <c r="BC44" s="1763"/>
      <c r="BD44" s="1763"/>
      <c r="BE44" s="1763"/>
      <c r="BF44" s="1763"/>
      <c r="BG44" s="1763"/>
      <c r="BH44" s="1763"/>
      <c r="BI44" s="1763"/>
      <c r="BJ44" s="1763"/>
      <c r="BK44" s="1763"/>
      <c r="BL44" s="1763"/>
      <c r="BM44" s="1763"/>
      <c r="BN44" s="1763"/>
      <c r="BO44" s="1763"/>
      <c r="BP44" s="1763"/>
      <c r="BQ44" s="1763"/>
      <c r="BR44" s="1763"/>
      <c r="BS44" s="1763"/>
      <c r="BT44" s="1763"/>
      <c r="BU44" s="1763"/>
      <c r="BV44" s="1763"/>
      <c r="BW44" s="1763"/>
      <c r="BX44" s="1763"/>
      <c r="BY44" s="1763"/>
      <c r="BZ44" s="1763"/>
      <c r="CA44" s="1763"/>
      <c r="CB44" s="1763"/>
      <c r="CC44" s="1763"/>
      <c r="CD44" s="1763"/>
      <c r="CE44" s="1763"/>
      <c r="CF44" s="1763"/>
      <c r="CG44" s="1763"/>
      <c r="CH44" s="1763"/>
      <c r="CI44" s="1763"/>
      <c r="CJ44" s="1763"/>
      <c r="CK44" s="1763"/>
      <c r="CL44" s="1763"/>
      <c r="CM44" s="1763"/>
      <c r="CN44" s="1763"/>
      <c r="CO44" s="1763"/>
      <c r="CP44" s="1763"/>
      <c r="CQ44" s="1763"/>
      <c r="CR44" s="1763"/>
      <c r="CS44" s="1763"/>
      <c r="CT44" s="1763"/>
      <c r="CU44" s="1763"/>
      <c r="CV44" s="1763"/>
      <c r="CW44" s="1763"/>
      <c r="CX44" s="1763"/>
      <c r="CY44" s="1763"/>
      <c r="CZ44" s="1763"/>
      <c r="DA44" s="1763"/>
      <c r="DB44" s="1763"/>
      <c r="DC44" s="1763"/>
      <c r="DD44" s="1763"/>
      <c r="DE44" s="1763"/>
      <c r="DF44" s="1763"/>
      <c r="DG44" s="1763"/>
      <c r="DH44" s="1763"/>
      <c r="DI44" s="1763"/>
      <c r="DJ44" s="1763"/>
      <c r="DK44" s="1763"/>
      <c r="DL44" s="1763"/>
      <c r="DM44" s="1763"/>
      <c r="DN44" s="1763"/>
      <c r="DO44" s="1763"/>
      <c r="DP44" s="1763"/>
      <c r="DQ44" s="1763"/>
      <c r="DR44" s="1763"/>
      <c r="DS44" s="1763"/>
      <c r="DT44" s="1763"/>
      <c r="DU44" s="1763"/>
      <c r="DV44" s="1763"/>
      <c r="DW44" s="1763"/>
      <c r="DX44" s="1763"/>
      <c r="DY44" s="1763"/>
      <c r="DZ44" s="1763"/>
      <c r="EA44" s="1763"/>
      <c r="EB44" s="1763"/>
      <c r="EC44" s="1763"/>
      <c r="ED44" s="1763"/>
      <c r="EE44" s="1763"/>
      <c r="EF44" s="1763"/>
      <c r="EG44" s="1763"/>
      <c r="EH44" s="1763"/>
      <c r="EI44" s="1763"/>
      <c r="EJ44" s="1763"/>
      <c r="EK44" s="1763"/>
      <c r="EL44" s="1763"/>
      <c r="EM44" s="1763"/>
      <c r="EN44" s="1763"/>
      <c r="EO44" s="1763"/>
      <c r="EP44" s="1763"/>
      <c r="EQ44" s="1763"/>
      <c r="ER44" s="1763"/>
      <c r="ES44" s="1763"/>
      <c r="ET44" s="1763"/>
      <c r="EU44" s="1763"/>
      <c r="EV44" s="1763"/>
      <c r="EW44" s="1763"/>
      <c r="EX44" s="1763"/>
      <c r="EY44" s="1763"/>
      <c r="EZ44" s="1763"/>
      <c r="FA44" s="1763"/>
      <c r="FB44" s="1763"/>
      <c r="FC44" s="1763"/>
      <c r="FD44" s="1763"/>
      <c r="FE44" s="1763"/>
      <c r="FF44" s="1763"/>
      <c r="FG44" s="1763"/>
      <c r="FH44" s="1763"/>
      <c r="FI44" s="1763"/>
      <c r="FJ44" s="1763"/>
      <c r="FK44" s="1763"/>
      <c r="FL44" s="1763"/>
      <c r="FM44" s="1763"/>
      <c r="FN44" s="1763"/>
      <c r="FO44" s="1763"/>
      <c r="FP44" s="1763"/>
      <c r="FQ44" s="1763"/>
      <c r="FR44" s="1763"/>
      <c r="FS44" s="1763"/>
      <c r="FT44" s="1763"/>
      <c r="FU44" s="1763"/>
      <c r="FV44" s="1763"/>
      <c r="FW44" s="1763"/>
      <c r="FX44" s="1763"/>
      <c r="FY44" s="1763"/>
      <c r="FZ44" s="1763"/>
      <c r="GA44" s="1763"/>
      <c r="GB44" s="1763"/>
      <c r="GC44" s="1763"/>
      <c r="GD44" s="1763"/>
      <c r="GE44" s="1763"/>
      <c r="GF44" s="1763"/>
      <c r="GG44" s="1763"/>
      <c r="GH44" s="1763"/>
      <c r="GI44" s="1763"/>
      <c r="GJ44" s="1763"/>
      <c r="GK44" s="1763"/>
      <c r="GL44" s="1763"/>
      <c r="GM44" s="1763"/>
      <c r="GN44" s="1763"/>
      <c r="GO44" s="1763"/>
      <c r="GP44" s="1763"/>
      <c r="GQ44" s="1763"/>
      <c r="GR44" s="1763"/>
      <c r="GS44" s="1763"/>
      <c r="GT44" s="1763"/>
      <c r="GU44" s="1763"/>
      <c r="GV44" s="1763"/>
      <c r="GW44" s="1763"/>
      <c r="GX44" s="1763"/>
      <c r="GY44" s="1763"/>
      <c r="GZ44" s="1763"/>
      <c r="HA44" s="1763"/>
      <c r="HB44" s="1763"/>
      <c r="HC44" s="1763"/>
      <c r="HD44" s="1763"/>
      <c r="HE44" s="1763"/>
      <c r="HF44" s="1763"/>
      <c r="HG44" s="1763"/>
      <c r="HH44" s="1763"/>
      <c r="HI44" s="1763"/>
      <c r="HJ44" s="1763"/>
      <c r="HK44" s="1763"/>
      <c r="HL44" s="1763"/>
      <c r="HM44" s="1763"/>
      <c r="HN44" s="1763"/>
      <c r="HO44" s="1763"/>
      <c r="HP44" s="1763"/>
      <c r="HQ44" s="1763"/>
      <c r="HR44" s="1763"/>
      <c r="HS44" s="1763"/>
      <c r="HT44" s="1763"/>
      <c r="HU44" s="1763"/>
      <c r="HV44" s="1763"/>
      <c r="HW44" s="1763"/>
      <c r="HX44" s="1763"/>
      <c r="HY44" s="1763"/>
      <c r="HZ44" s="1763"/>
      <c r="IA44" s="1763"/>
      <c r="IB44" s="1763"/>
      <c r="IC44" s="1763"/>
      <c r="ID44" s="1763"/>
      <c r="IE44" s="1763"/>
      <c r="IF44" s="1763"/>
      <c r="IG44" s="1763"/>
      <c r="IH44" s="1763"/>
      <c r="II44" s="1763"/>
      <c r="IJ44" s="1763"/>
      <c r="IK44" s="1763"/>
    </row>
    <row r="45" spans="1:245">
      <c r="A45" s="2022"/>
      <c r="D45" s="1817"/>
      <c r="E45" s="1817"/>
      <c r="F45" s="1816"/>
      <c r="G45" s="1878"/>
      <c r="H45" s="1817"/>
      <c r="N45" s="1816"/>
      <c r="O45" s="1763"/>
      <c r="P45" s="1763"/>
      <c r="Q45" s="1763"/>
      <c r="R45" s="1763"/>
      <c r="S45" s="1763"/>
      <c r="T45" s="1763"/>
      <c r="U45" s="1763"/>
      <c r="V45" s="1763"/>
      <c r="W45" s="1763"/>
      <c r="X45" s="1763"/>
      <c r="Y45" s="1763"/>
      <c r="Z45" s="1763"/>
      <c r="AA45" s="1763"/>
      <c r="AB45" s="1763"/>
      <c r="AC45" s="1763"/>
      <c r="AD45" s="1763"/>
      <c r="AE45" s="1763"/>
      <c r="AF45" s="1763"/>
      <c r="AG45" s="1763"/>
      <c r="AH45" s="1763"/>
      <c r="AI45" s="1763"/>
      <c r="AJ45" s="1763"/>
      <c r="AK45" s="1763"/>
      <c r="AL45" s="1763"/>
      <c r="AM45" s="1763"/>
      <c r="AN45" s="1763"/>
      <c r="AO45" s="1763"/>
      <c r="AP45" s="1763"/>
      <c r="AQ45" s="1763"/>
      <c r="AR45" s="1763"/>
      <c r="AS45" s="1763"/>
      <c r="AT45" s="1763"/>
      <c r="AU45" s="1763"/>
      <c r="AV45" s="1763"/>
      <c r="AW45" s="1763"/>
      <c r="AX45" s="1763"/>
      <c r="AY45" s="1763"/>
      <c r="AZ45" s="1763"/>
      <c r="BA45" s="1763"/>
      <c r="BB45" s="1763"/>
      <c r="BC45" s="1763"/>
      <c r="BD45" s="1763"/>
      <c r="BE45" s="1763"/>
      <c r="BF45" s="1763"/>
      <c r="BG45" s="1763"/>
      <c r="BH45" s="1763"/>
      <c r="BI45" s="1763"/>
      <c r="BJ45" s="1763"/>
      <c r="BK45" s="1763"/>
      <c r="BL45" s="1763"/>
      <c r="BM45" s="1763"/>
      <c r="BN45" s="1763"/>
      <c r="BO45" s="1763"/>
      <c r="BP45" s="1763"/>
      <c r="BQ45" s="1763"/>
      <c r="BR45" s="1763"/>
      <c r="BS45" s="1763"/>
      <c r="BT45" s="1763"/>
      <c r="BU45" s="1763"/>
      <c r="BV45" s="1763"/>
      <c r="BW45" s="1763"/>
      <c r="BX45" s="1763"/>
      <c r="BY45" s="1763"/>
      <c r="BZ45" s="1763"/>
      <c r="CA45" s="1763"/>
      <c r="CB45" s="1763"/>
      <c r="CC45" s="1763"/>
      <c r="CD45" s="1763"/>
      <c r="CE45" s="1763"/>
      <c r="CF45" s="1763"/>
      <c r="CG45" s="1763"/>
      <c r="CH45" s="1763"/>
      <c r="CI45" s="1763"/>
      <c r="CJ45" s="1763"/>
      <c r="CK45" s="1763"/>
      <c r="CL45" s="1763"/>
      <c r="CM45" s="1763"/>
      <c r="CN45" s="1763"/>
      <c r="CO45" s="1763"/>
      <c r="CP45" s="1763"/>
      <c r="CQ45" s="1763"/>
      <c r="CR45" s="1763"/>
      <c r="CS45" s="1763"/>
      <c r="CT45" s="1763"/>
      <c r="CU45" s="1763"/>
      <c r="CV45" s="1763"/>
      <c r="CW45" s="1763"/>
      <c r="CX45" s="1763"/>
      <c r="CY45" s="1763"/>
      <c r="CZ45" s="1763"/>
      <c r="DA45" s="1763"/>
      <c r="DB45" s="1763"/>
      <c r="DC45" s="1763"/>
      <c r="DD45" s="1763"/>
      <c r="DE45" s="1763"/>
      <c r="DF45" s="1763"/>
      <c r="DG45" s="1763"/>
      <c r="DH45" s="1763"/>
      <c r="DI45" s="1763"/>
      <c r="DJ45" s="1763"/>
      <c r="DK45" s="1763"/>
      <c r="DL45" s="1763"/>
      <c r="DM45" s="1763"/>
      <c r="DN45" s="1763"/>
      <c r="DO45" s="1763"/>
      <c r="DP45" s="1763"/>
      <c r="DQ45" s="1763"/>
      <c r="DR45" s="1763"/>
      <c r="DS45" s="1763"/>
      <c r="DT45" s="1763"/>
      <c r="DU45" s="1763"/>
      <c r="DV45" s="1763"/>
      <c r="DW45" s="1763"/>
      <c r="DX45" s="1763"/>
      <c r="DY45" s="1763"/>
      <c r="DZ45" s="1763"/>
      <c r="EA45" s="1763"/>
      <c r="EB45" s="1763"/>
      <c r="EC45" s="1763"/>
      <c r="ED45" s="1763"/>
      <c r="EE45" s="1763"/>
      <c r="EF45" s="1763"/>
      <c r="EG45" s="1763"/>
      <c r="EH45" s="1763"/>
      <c r="EI45" s="1763"/>
      <c r="EJ45" s="1763"/>
      <c r="EK45" s="1763"/>
      <c r="EL45" s="1763"/>
      <c r="EM45" s="1763"/>
      <c r="EN45" s="1763"/>
      <c r="EO45" s="1763"/>
      <c r="EP45" s="1763"/>
      <c r="EQ45" s="1763"/>
      <c r="ER45" s="1763"/>
      <c r="ES45" s="1763"/>
      <c r="ET45" s="1763"/>
      <c r="EU45" s="1763"/>
      <c r="EV45" s="1763"/>
      <c r="EW45" s="1763"/>
      <c r="EX45" s="1763"/>
      <c r="EY45" s="1763"/>
      <c r="EZ45" s="1763"/>
      <c r="FA45" s="1763"/>
      <c r="FB45" s="1763"/>
      <c r="FC45" s="1763"/>
      <c r="FD45" s="1763"/>
      <c r="FE45" s="1763"/>
      <c r="FF45" s="1763"/>
      <c r="FG45" s="1763"/>
      <c r="FH45" s="1763"/>
      <c r="FI45" s="1763"/>
      <c r="FJ45" s="1763"/>
      <c r="FK45" s="1763"/>
      <c r="FL45" s="1763"/>
      <c r="FM45" s="1763"/>
      <c r="FN45" s="1763"/>
      <c r="FO45" s="1763"/>
      <c r="FP45" s="1763"/>
      <c r="FQ45" s="1763"/>
      <c r="FR45" s="1763"/>
      <c r="FS45" s="1763"/>
      <c r="FT45" s="1763"/>
      <c r="FU45" s="1763"/>
      <c r="FV45" s="1763"/>
      <c r="FW45" s="1763"/>
      <c r="FX45" s="1763"/>
      <c r="FY45" s="1763"/>
      <c r="FZ45" s="1763"/>
      <c r="GA45" s="1763"/>
      <c r="GB45" s="1763"/>
      <c r="GC45" s="1763"/>
      <c r="GD45" s="1763"/>
      <c r="GE45" s="1763"/>
      <c r="GF45" s="1763"/>
      <c r="GG45" s="1763"/>
      <c r="GH45" s="1763"/>
      <c r="GI45" s="1763"/>
      <c r="GJ45" s="1763"/>
      <c r="GK45" s="1763"/>
      <c r="GL45" s="1763"/>
      <c r="GM45" s="1763"/>
      <c r="GN45" s="1763"/>
      <c r="GO45" s="1763"/>
      <c r="GP45" s="1763"/>
      <c r="GQ45" s="1763"/>
      <c r="GR45" s="1763"/>
      <c r="GS45" s="1763"/>
      <c r="GT45" s="1763"/>
      <c r="GU45" s="1763"/>
      <c r="GV45" s="1763"/>
      <c r="GW45" s="1763"/>
      <c r="GX45" s="1763"/>
      <c r="GY45" s="1763"/>
      <c r="GZ45" s="1763"/>
      <c r="HA45" s="1763"/>
      <c r="HB45" s="1763"/>
      <c r="HC45" s="1763"/>
      <c r="HD45" s="1763"/>
      <c r="HE45" s="1763"/>
      <c r="HF45" s="1763"/>
      <c r="HG45" s="1763"/>
      <c r="HH45" s="1763"/>
      <c r="HI45" s="1763"/>
      <c r="HJ45" s="1763"/>
      <c r="HK45" s="1763"/>
      <c r="HL45" s="1763"/>
      <c r="HM45" s="1763"/>
      <c r="HN45" s="1763"/>
      <c r="HO45" s="1763"/>
      <c r="HP45" s="1763"/>
      <c r="HQ45" s="1763"/>
      <c r="HR45" s="1763"/>
      <c r="HS45" s="1763"/>
      <c r="HT45" s="1763"/>
      <c r="HU45" s="1763"/>
      <c r="HV45" s="1763"/>
      <c r="HW45" s="1763"/>
      <c r="HX45" s="1763"/>
      <c r="HY45" s="1763"/>
      <c r="HZ45" s="1763"/>
      <c r="IA45" s="1763"/>
      <c r="IB45" s="1763"/>
      <c r="IC45" s="1763"/>
      <c r="ID45" s="1763"/>
      <c r="IE45" s="1763"/>
      <c r="IF45" s="1763"/>
      <c r="IG45" s="1763"/>
      <c r="IH45" s="1763"/>
      <c r="II45" s="1763"/>
      <c r="IJ45" s="1763"/>
      <c r="IK45" s="1763"/>
    </row>
    <row r="46" spans="1:245">
      <c r="A46" s="2022"/>
      <c r="D46" s="1817"/>
      <c r="E46" s="1817"/>
      <c r="F46" s="1816"/>
      <c r="G46" s="1878"/>
      <c r="H46" s="1817"/>
      <c r="N46" s="1816"/>
      <c r="O46" s="1763"/>
      <c r="P46" s="1763"/>
      <c r="Q46" s="1763"/>
      <c r="R46" s="1763"/>
      <c r="S46" s="1763"/>
      <c r="T46" s="1763"/>
      <c r="U46" s="1763"/>
      <c r="V46" s="1763"/>
      <c r="W46" s="1763"/>
      <c r="X46" s="1763"/>
      <c r="Y46" s="1763"/>
      <c r="Z46" s="1763"/>
      <c r="AA46" s="1763"/>
      <c r="AB46" s="1763"/>
      <c r="AC46" s="1763"/>
      <c r="AD46" s="1763"/>
      <c r="AE46" s="1763"/>
      <c r="AF46" s="1763"/>
      <c r="AG46" s="1763"/>
      <c r="AH46" s="1763"/>
      <c r="AI46" s="1763"/>
      <c r="AJ46" s="1763"/>
      <c r="AK46" s="1763"/>
      <c r="AL46" s="1763"/>
      <c r="AM46" s="1763"/>
      <c r="AN46" s="1763"/>
      <c r="AO46" s="1763"/>
      <c r="AP46" s="1763"/>
      <c r="AQ46" s="1763"/>
      <c r="AR46" s="1763"/>
      <c r="AS46" s="1763"/>
      <c r="AT46" s="1763"/>
      <c r="AU46" s="1763"/>
      <c r="AV46" s="1763"/>
      <c r="AW46" s="1763"/>
      <c r="AX46" s="1763"/>
      <c r="AY46" s="1763"/>
      <c r="AZ46" s="1763"/>
      <c r="BA46" s="1763"/>
      <c r="BB46" s="1763"/>
      <c r="BC46" s="1763"/>
      <c r="BD46" s="1763"/>
      <c r="BE46" s="1763"/>
      <c r="BF46" s="1763"/>
      <c r="BG46" s="1763"/>
      <c r="BH46" s="1763"/>
      <c r="BI46" s="1763"/>
      <c r="BJ46" s="1763"/>
      <c r="BK46" s="1763"/>
      <c r="BL46" s="1763"/>
      <c r="BM46" s="1763"/>
      <c r="BN46" s="1763"/>
      <c r="BO46" s="1763"/>
      <c r="BP46" s="1763"/>
      <c r="BQ46" s="1763"/>
      <c r="BR46" s="1763"/>
      <c r="BS46" s="1763"/>
      <c r="BT46" s="1763"/>
      <c r="BU46" s="1763"/>
      <c r="BV46" s="1763"/>
      <c r="BW46" s="1763"/>
      <c r="BX46" s="1763"/>
      <c r="BY46" s="1763"/>
      <c r="BZ46" s="1763"/>
      <c r="CA46" s="1763"/>
      <c r="CB46" s="1763"/>
      <c r="CC46" s="1763"/>
      <c r="CD46" s="1763"/>
      <c r="CE46" s="1763"/>
      <c r="CF46" s="1763"/>
      <c r="CG46" s="1763"/>
      <c r="CH46" s="1763"/>
      <c r="CI46" s="1763"/>
      <c r="CJ46" s="1763"/>
      <c r="CK46" s="1763"/>
      <c r="CL46" s="1763"/>
      <c r="CM46" s="1763"/>
      <c r="CN46" s="1763"/>
      <c r="CO46" s="1763"/>
      <c r="CP46" s="1763"/>
      <c r="CQ46" s="1763"/>
      <c r="CR46" s="1763"/>
      <c r="CS46" s="1763"/>
      <c r="CT46" s="1763"/>
      <c r="CU46" s="1763"/>
      <c r="CV46" s="1763"/>
      <c r="CW46" s="1763"/>
      <c r="CX46" s="1763"/>
      <c r="CY46" s="1763"/>
      <c r="CZ46" s="1763"/>
      <c r="DA46" s="1763"/>
      <c r="DB46" s="1763"/>
      <c r="DC46" s="1763"/>
      <c r="DD46" s="1763"/>
      <c r="DE46" s="1763"/>
      <c r="DF46" s="1763"/>
      <c r="DG46" s="1763"/>
      <c r="DH46" s="1763"/>
      <c r="DI46" s="1763"/>
      <c r="DJ46" s="1763"/>
      <c r="DK46" s="1763"/>
      <c r="DL46" s="1763"/>
      <c r="DM46" s="1763"/>
      <c r="DN46" s="1763"/>
      <c r="DO46" s="1763"/>
      <c r="DP46" s="1763"/>
      <c r="DQ46" s="1763"/>
      <c r="DR46" s="1763"/>
      <c r="DS46" s="1763"/>
      <c r="DT46" s="1763"/>
      <c r="DU46" s="1763"/>
      <c r="DV46" s="1763"/>
      <c r="DW46" s="1763"/>
      <c r="DX46" s="1763"/>
      <c r="DY46" s="1763"/>
      <c r="DZ46" s="1763"/>
      <c r="EA46" s="1763"/>
      <c r="EB46" s="1763"/>
      <c r="EC46" s="1763"/>
      <c r="ED46" s="1763"/>
      <c r="EE46" s="1763"/>
      <c r="EF46" s="1763"/>
      <c r="EG46" s="1763"/>
      <c r="EH46" s="1763"/>
      <c r="EI46" s="1763"/>
      <c r="EJ46" s="1763"/>
      <c r="EK46" s="1763"/>
      <c r="EL46" s="1763"/>
      <c r="EM46" s="1763"/>
      <c r="EN46" s="1763"/>
      <c r="EO46" s="1763"/>
      <c r="EP46" s="1763"/>
      <c r="EQ46" s="1763"/>
      <c r="ER46" s="1763"/>
      <c r="ES46" s="1763"/>
      <c r="ET46" s="1763"/>
      <c r="EU46" s="1763"/>
      <c r="EV46" s="1763"/>
      <c r="EW46" s="1763"/>
      <c r="EX46" s="1763"/>
      <c r="EY46" s="1763"/>
      <c r="EZ46" s="1763"/>
      <c r="FA46" s="1763"/>
      <c r="FB46" s="1763"/>
      <c r="FC46" s="1763"/>
      <c r="FD46" s="1763"/>
      <c r="FE46" s="1763"/>
      <c r="FF46" s="1763"/>
      <c r="FG46" s="1763"/>
      <c r="FH46" s="1763"/>
      <c r="FI46" s="1763"/>
      <c r="FJ46" s="1763"/>
      <c r="FK46" s="1763"/>
      <c r="FL46" s="1763"/>
      <c r="FM46" s="1763"/>
      <c r="FN46" s="1763"/>
      <c r="FO46" s="1763"/>
      <c r="FP46" s="1763"/>
      <c r="FQ46" s="1763"/>
      <c r="FR46" s="1763"/>
      <c r="FS46" s="1763"/>
      <c r="FT46" s="1763"/>
      <c r="FU46" s="1763"/>
      <c r="FV46" s="1763"/>
      <c r="FW46" s="1763"/>
      <c r="FX46" s="1763"/>
      <c r="FY46" s="1763"/>
      <c r="FZ46" s="1763"/>
      <c r="GA46" s="1763"/>
      <c r="GB46" s="1763"/>
      <c r="GC46" s="1763"/>
      <c r="GD46" s="1763"/>
      <c r="GE46" s="1763"/>
      <c r="GF46" s="1763"/>
      <c r="GG46" s="1763"/>
      <c r="GH46" s="1763"/>
      <c r="GI46" s="1763"/>
      <c r="GJ46" s="1763"/>
      <c r="GK46" s="1763"/>
      <c r="GL46" s="1763"/>
      <c r="GM46" s="1763"/>
      <c r="GN46" s="1763"/>
      <c r="GO46" s="1763"/>
      <c r="GP46" s="1763"/>
      <c r="GQ46" s="1763"/>
      <c r="GR46" s="1763"/>
      <c r="GS46" s="1763"/>
      <c r="GT46" s="1763"/>
      <c r="GU46" s="1763"/>
      <c r="GV46" s="1763"/>
      <c r="GW46" s="1763"/>
      <c r="GX46" s="1763"/>
      <c r="GY46" s="1763"/>
      <c r="GZ46" s="1763"/>
      <c r="HA46" s="1763"/>
      <c r="HB46" s="1763"/>
      <c r="HC46" s="1763"/>
      <c r="HD46" s="1763"/>
      <c r="HE46" s="1763"/>
      <c r="HF46" s="1763"/>
      <c r="HG46" s="1763"/>
      <c r="HH46" s="1763"/>
      <c r="HI46" s="1763"/>
      <c r="HJ46" s="1763"/>
      <c r="HK46" s="1763"/>
      <c r="HL46" s="1763"/>
      <c r="HM46" s="1763"/>
      <c r="HN46" s="1763"/>
      <c r="HO46" s="1763"/>
      <c r="HP46" s="1763"/>
      <c r="HQ46" s="1763"/>
      <c r="HR46" s="1763"/>
      <c r="HS46" s="1763"/>
      <c r="HT46" s="1763"/>
      <c r="HU46" s="1763"/>
      <c r="HV46" s="1763"/>
      <c r="HW46" s="1763"/>
      <c r="HX46" s="1763"/>
      <c r="HY46" s="1763"/>
      <c r="HZ46" s="1763"/>
      <c r="IA46" s="1763"/>
      <c r="IB46" s="1763"/>
      <c r="IC46" s="1763"/>
      <c r="ID46" s="1763"/>
      <c r="IE46" s="1763"/>
      <c r="IF46" s="1763"/>
      <c r="IG46" s="1763"/>
      <c r="IH46" s="1763"/>
      <c r="II46" s="1763"/>
      <c r="IJ46" s="1763"/>
      <c r="IK46" s="1763"/>
    </row>
    <row r="47" spans="1:245">
      <c r="A47" s="2022"/>
      <c r="F47" s="2032"/>
      <c r="G47" s="2022"/>
      <c r="N47" s="2032"/>
      <c r="O47" s="1763"/>
      <c r="P47" s="1763"/>
      <c r="Q47" s="1763"/>
      <c r="R47" s="1763"/>
      <c r="S47" s="1763"/>
      <c r="T47" s="1763"/>
      <c r="U47" s="1763"/>
      <c r="V47" s="1763"/>
      <c r="W47" s="1763"/>
      <c r="X47" s="1763"/>
      <c r="Y47" s="1763"/>
      <c r="Z47" s="1763"/>
      <c r="AA47" s="1763"/>
      <c r="AB47" s="1763"/>
      <c r="AC47" s="1763"/>
      <c r="AD47" s="1763"/>
      <c r="AE47" s="1763"/>
      <c r="AF47" s="1763"/>
      <c r="AG47" s="1763"/>
      <c r="AH47" s="1763"/>
      <c r="AI47" s="1763"/>
      <c r="AJ47" s="1763"/>
      <c r="AK47" s="1763"/>
      <c r="AL47" s="1763"/>
      <c r="AM47" s="1763"/>
      <c r="AN47" s="1763"/>
      <c r="AO47" s="1763"/>
      <c r="AP47" s="1763"/>
      <c r="AQ47" s="1763"/>
      <c r="AR47" s="1763"/>
      <c r="AS47" s="1763"/>
      <c r="AT47" s="1763"/>
      <c r="AU47" s="1763"/>
      <c r="AV47" s="1763"/>
      <c r="AW47" s="1763"/>
      <c r="AX47" s="1763"/>
      <c r="AY47" s="1763"/>
      <c r="AZ47" s="1763"/>
      <c r="BA47" s="1763"/>
      <c r="BB47" s="1763"/>
      <c r="BC47" s="1763"/>
      <c r="BD47" s="1763"/>
      <c r="BE47" s="1763"/>
      <c r="BF47" s="1763"/>
      <c r="BG47" s="1763"/>
      <c r="BH47" s="1763"/>
      <c r="BI47" s="1763"/>
      <c r="BJ47" s="1763"/>
      <c r="BK47" s="1763"/>
      <c r="BL47" s="1763"/>
      <c r="BM47" s="1763"/>
      <c r="BN47" s="1763"/>
      <c r="BO47" s="1763"/>
      <c r="BP47" s="1763"/>
      <c r="BQ47" s="1763"/>
      <c r="BR47" s="1763"/>
      <c r="BS47" s="1763"/>
      <c r="BT47" s="1763"/>
      <c r="BU47" s="1763"/>
      <c r="BV47" s="1763"/>
      <c r="BW47" s="1763"/>
      <c r="BX47" s="1763"/>
      <c r="BY47" s="1763"/>
      <c r="BZ47" s="1763"/>
      <c r="CA47" s="1763"/>
      <c r="CB47" s="1763"/>
      <c r="CC47" s="1763"/>
      <c r="CD47" s="1763"/>
      <c r="CE47" s="1763"/>
      <c r="CF47" s="1763"/>
      <c r="CG47" s="1763"/>
      <c r="CH47" s="1763"/>
      <c r="CI47" s="1763"/>
      <c r="CJ47" s="1763"/>
      <c r="CK47" s="1763"/>
      <c r="CL47" s="1763"/>
      <c r="CM47" s="1763"/>
      <c r="CN47" s="1763"/>
      <c r="CO47" s="1763"/>
      <c r="CP47" s="1763"/>
      <c r="CQ47" s="1763"/>
      <c r="CR47" s="1763"/>
      <c r="CS47" s="1763"/>
      <c r="CT47" s="1763"/>
      <c r="CU47" s="1763"/>
      <c r="CV47" s="1763"/>
      <c r="CW47" s="1763"/>
      <c r="CX47" s="1763"/>
      <c r="CY47" s="1763"/>
      <c r="CZ47" s="1763"/>
      <c r="DA47" s="1763"/>
      <c r="DB47" s="1763"/>
      <c r="DC47" s="1763"/>
      <c r="DD47" s="1763"/>
      <c r="DE47" s="1763"/>
      <c r="DF47" s="1763"/>
      <c r="DG47" s="1763"/>
      <c r="DH47" s="1763"/>
      <c r="DI47" s="1763"/>
      <c r="DJ47" s="1763"/>
      <c r="DK47" s="1763"/>
      <c r="DL47" s="1763"/>
      <c r="DM47" s="1763"/>
      <c r="DN47" s="1763"/>
      <c r="DO47" s="1763"/>
      <c r="DP47" s="1763"/>
      <c r="DQ47" s="1763"/>
      <c r="DR47" s="1763"/>
      <c r="DS47" s="1763"/>
      <c r="DT47" s="1763"/>
      <c r="DU47" s="1763"/>
      <c r="DV47" s="1763"/>
      <c r="DW47" s="1763"/>
      <c r="DX47" s="1763"/>
      <c r="DY47" s="1763"/>
      <c r="DZ47" s="1763"/>
      <c r="EA47" s="1763"/>
      <c r="EB47" s="1763"/>
      <c r="EC47" s="1763"/>
      <c r="ED47" s="1763"/>
      <c r="EE47" s="1763"/>
      <c r="EF47" s="1763"/>
      <c r="EG47" s="1763"/>
      <c r="EH47" s="1763"/>
      <c r="EI47" s="1763"/>
      <c r="EJ47" s="1763"/>
      <c r="EK47" s="1763"/>
      <c r="EL47" s="1763"/>
      <c r="EM47" s="1763"/>
      <c r="EN47" s="1763"/>
      <c r="EO47" s="1763"/>
      <c r="EP47" s="1763"/>
      <c r="EQ47" s="1763"/>
      <c r="ER47" s="1763"/>
      <c r="ES47" s="1763"/>
      <c r="ET47" s="1763"/>
      <c r="EU47" s="1763"/>
      <c r="EV47" s="1763"/>
      <c r="EW47" s="1763"/>
      <c r="EX47" s="1763"/>
      <c r="EY47" s="1763"/>
      <c r="EZ47" s="1763"/>
      <c r="FA47" s="1763"/>
      <c r="FB47" s="1763"/>
      <c r="FC47" s="1763"/>
      <c r="FD47" s="1763"/>
      <c r="FE47" s="1763"/>
      <c r="FF47" s="1763"/>
      <c r="FG47" s="1763"/>
      <c r="FH47" s="1763"/>
      <c r="FI47" s="1763"/>
      <c r="FJ47" s="1763"/>
      <c r="FK47" s="1763"/>
      <c r="FL47" s="1763"/>
      <c r="FM47" s="1763"/>
      <c r="FN47" s="1763"/>
      <c r="FO47" s="1763"/>
      <c r="FP47" s="1763"/>
      <c r="FQ47" s="1763"/>
      <c r="FR47" s="1763"/>
      <c r="FS47" s="1763"/>
      <c r="FT47" s="1763"/>
      <c r="FU47" s="1763"/>
      <c r="FV47" s="1763"/>
      <c r="FW47" s="1763"/>
      <c r="FX47" s="1763"/>
      <c r="FY47" s="1763"/>
      <c r="FZ47" s="1763"/>
      <c r="GA47" s="1763"/>
      <c r="GB47" s="1763"/>
      <c r="GC47" s="1763"/>
      <c r="GD47" s="1763"/>
      <c r="GE47" s="1763"/>
      <c r="GF47" s="1763"/>
      <c r="GG47" s="1763"/>
      <c r="GH47" s="1763"/>
      <c r="GI47" s="1763"/>
      <c r="GJ47" s="1763"/>
      <c r="GK47" s="1763"/>
      <c r="GL47" s="1763"/>
      <c r="GM47" s="1763"/>
      <c r="GN47" s="1763"/>
      <c r="GO47" s="1763"/>
      <c r="GP47" s="1763"/>
      <c r="GQ47" s="1763"/>
      <c r="GR47" s="1763"/>
      <c r="GS47" s="1763"/>
      <c r="GT47" s="1763"/>
      <c r="GU47" s="1763"/>
      <c r="GV47" s="1763"/>
      <c r="GW47" s="1763"/>
      <c r="GX47" s="1763"/>
      <c r="GY47" s="1763"/>
      <c r="GZ47" s="1763"/>
      <c r="HA47" s="1763"/>
      <c r="HB47" s="1763"/>
      <c r="HC47" s="1763"/>
      <c r="HD47" s="1763"/>
      <c r="HE47" s="1763"/>
      <c r="HF47" s="1763"/>
      <c r="HG47" s="1763"/>
      <c r="HH47" s="1763"/>
      <c r="HI47" s="1763"/>
      <c r="HJ47" s="1763"/>
      <c r="HK47" s="1763"/>
      <c r="HL47" s="1763"/>
      <c r="HM47" s="1763"/>
      <c r="HN47" s="1763"/>
      <c r="HO47" s="1763"/>
      <c r="HP47" s="1763"/>
      <c r="HQ47" s="1763"/>
      <c r="HR47" s="1763"/>
      <c r="HS47" s="1763"/>
      <c r="HT47" s="1763"/>
      <c r="HU47" s="1763"/>
      <c r="HV47" s="1763"/>
      <c r="HW47" s="1763"/>
      <c r="HX47" s="1763"/>
      <c r="HY47" s="1763"/>
      <c r="HZ47" s="1763"/>
      <c r="IA47" s="1763"/>
      <c r="IB47" s="1763"/>
      <c r="IC47" s="1763"/>
      <c r="ID47" s="1763"/>
      <c r="IE47" s="1763"/>
      <c r="IF47" s="1763"/>
      <c r="IG47" s="1763"/>
      <c r="IH47" s="1763"/>
      <c r="II47" s="1763"/>
      <c r="IJ47" s="1763"/>
      <c r="IK47" s="1763"/>
    </row>
    <row r="48" spans="1:245">
      <c r="A48" s="2022"/>
      <c r="F48" s="2032"/>
      <c r="G48" s="2022"/>
      <c r="N48" s="2032"/>
      <c r="O48" s="1763"/>
      <c r="P48" s="1763"/>
      <c r="Q48" s="1763"/>
      <c r="R48" s="1763"/>
      <c r="S48" s="1763"/>
      <c r="T48" s="1763"/>
      <c r="U48" s="1763"/>
      <c r="V48" s="1763"/>
      <c r="W48" s="1763"/>
      <c r="X48" s="1763"/>
      <c r="Y48" s="1763"/>
      <c r="Z48" s="1763"/>
      <c r="AA48" s="1763"/>
      <c r="AB48" s="1763"/>
      <c r="AC48" s="1763"/>
      <c r="AD48" s="1763"/>
      <c r="AE48" s="1763"/>
      <c r="AF48" s="1763"/>
      <c r="AG48" s="1763"/>
      <c r="AH48" s="1763"/>
      <c r="AI48" s="1763"/>
      <c r="AJ48" s="1763"/>
      <c r="AK48" s="1763"/>
      <c r="AL48" s="1763"/>
      <c r="AM48" s="1763"/>
      <c r="AN48" s="1763"/>
      <c r="AO48" s="1763"/>
      <c r="AP48" s="1763"/>
      <c r="AQ48" s="1763"/>
      <c r="AR48" s="1763"/>
      <c r="AS48" s="1763"/>
      <c r="AT48" s="1763"/>
      <c r="AU48" s="1763"/>
      <c r="AV48" s="1763"/>
      <c r="AW48" s="1763"/>
      <c r="AX48" s="1763"/>
      <c r="AY48" s="1763"/>
      <c r="AZ48" s="1763"/>
      <c r="BA48" s="1763"/>
      <c r="BB48" s="1763"/>
      <c r="BC48" s="1763"/>
      <c r="BD48" s="1763"/>
      <c r="BE48" s="1763"/>
      <c r="BF48" s="1763"/>
      <c r="BG48" s="1763"/>
      <c r="BH48" s="1763"/>
      <c r="BI48" s="1763"/>
      <c r="BJ48" s="1763"/>
      <c r="BK48" s="1763"/>
      <c r="BL48" s="1763"/>
      <c r="BM48" s="1763"/>
      <c r="BN48" s="1763"/>
      <c r="BO48" s="1763"/>
      <c r="BP48" s="1763"/>
      <c r="BQ48" s="1763"/>
      <c r="BR48" s="1763"/>
      <c r="BS48" s="1763"/>
      <c r="BT48" s="1763"/>
      <c r="BU48" s="1763"/>
      <c r="BV48" s="1763"/>
      <c r="BW48" s="1763"/>
      <c r="BX48" s="1763"/>
      <c r="BY48" s="1763"/>
      <c r="BZ48" s="1763"/>
      <c r="CA48" s="1763"/>
      <c r="CB48" s="1763"/>
      <c r="CC48" s="1763"/>
      <c r="CD48" s="1763"/>
      <c r="CE48" s="1763"/>
      <c r="CF48" s="1763"/>
      <c r="CG48" s="1763"/>
      <c r="CH48" s="1763"/>
      <c r="CI48" s="1763"/>
      <c r="CJ48" s="1763"/>
      <c r="CK48" s="1763"/>
      <c r="CL48" s="1763"/>
      <c r="CM48" s="1763"/>
      <c r="CN48" s="1763"/>
      <c r="CO48" s="1763"/>
      <c r="CP48" s="1763"/>
      <c r="CQ48" s="1763"/>
      <c r="CR48" s="1763"/>
      <c r="CS48" s="1763"/>
      <c r="CT48" s="1763"/>
      <c r="CU48" s="1763"/>
      <c r="CV48" s="1763"/>
      <c r="CW48" s="1763"/>
      <c r="CX48" s="1763"/>
      <c r="CY48" s="1763"/>
      <c r="CZ48" s="1763"/>
      <c r="DA48" s="1763"/>
      <c r="DB48" s="1763"/>
      <c r="DC48" s="1763"/>
      <c r="DD48" s="1763"/>
      <c r="DE48" s="1763"/>
      <c r="DF48" s="1763"/>
      <c r="DG48" s="1763"/>
      <c r="DH48" s="1763"/>
      <c r="DI48" s="1763"/>
      <c r="DJ48" s="1763"/>
      <c r="DK48" s="1763"/>
      <c r="DL48" s="1763"/>
      <c r="DM48" s="1763"/>
      <c r="DN48" s="1763"/>
      <c r="DO48" s="1763"/>
      <c r="DP48" s="1763"/>
      <c r="DQ48" s="1763"/>
      <c r="DR48" s="1763"/>
      <c r="DS48" s="1763"/>
      <c r="DT48" s="1763"/>
      <c r="DU48" s="1763"/>
      <c r="DV48" s="1763"/>
      <c r="DW48" s="1763"/>
      <c r="DX48" s="1763"/>
      <c r="DY48" s="1763"/>
      <c r="DZ48" s="1763"/>
      <c r="EA48" s="1763"/>
      <c r="EB48" s="1763"/>
      <c r="EC48" s="1763"/>
      <c r="ED48" s="1763"/>
      <c r="EE48" s="1763"/>
      <c r="EF48" s="1763"/>
      <c r="EG48" s="1763"/>
      <c r="EH48" s="1763"/>
      <c r="EI48" s="1763"/>
      <c r="EJ48" s="1763"/>
      <c r="EK48" s="1763"/>
      <c r="EL48" s="1763"/>
      <c r="EM48" s="1763"/>
      <c r="EN48" s="1763"/>
      <c r="EO48" s="1763"/>
      <c r="EP48" s="1763"/>
      <c r="EQ48" s="1763"/>
      <c r="ER48" s="1763"/>
      <c r="ES48" s="1763"/>
      <c r="ET48" s="1763"/>
      <c r="EU48" s="1763"/>
      <c r="EV48" s="1763"/>
      <c r="EW48" s="1763"/>
      <c r="EX48" s="1763"/>
      <c r="EY48" s="1763"/>
      <c r="EZ48" s="1763"/>
      <c r="FA48" s="1763"/>
      <c r="FB48" s="1763"/>
      <c r="FC48" s="1763"/>
      <c r="FD48" s="1763"/>
      <c r="FE48" s="1763"/>
      <c r="FF48" s="1763"/>
      <c r="FG48" s="1763"/>
      <c r="FH48" s="1763"/>
      <c r="FI48" s="1763"/>
      <c r="FJ48" s="1763"/>
      <c r="FK48" s="1763"/>
      <c r="FL48" s="1763"/>
      <c r="FM48" s="1763"/>
      <c r="FN48" s="1763"/>
      <c r="FO48" s="1763"/>
      <c r="FP48" s="1763"/>
      <c r="FQ48" s="1763"/>
      <c r="FR48" s="1763"/>
      <c r="FS48" s="1763"/>
      <c r="FT48" s="1763"/>
      <c r="FU48" s="1763"/>
      <c r="FV48" s="1763"/>
      <c r="FW48" s="1763"/>
      <c r="FX48" s="1763"/>
      <c r="FY48" s="1763"/>
      <c r="FZ48" s="1763"/>
      <c r="GA48" s="1763"/>
      <c r="GB48" s="1763"/>
      <c r="GC48" s="1763"/>
      <c r="GD48" s="1763"/>
      <c r="GE48" s="1763"/>
      <c r="GF48" s="1763"/>
      <c r="GG48" s="1763"/>
      <c r="GH48" s="1763"/>
      <c r="GI48" s="1763"/>
      <c r="GJ48" s="1763"/>
      <c r="GK48" s="1763"/>
      <c r="GL48" s="1763"/>
      <c r="GM48" s="1763"/>
      <c r="GN48" s="1763"/>
      <c r="GO48" s="1763"/>
      <c r="GP48" s="1763"/>
      <c r="GQ48" s="1763"/>
      <c r="GR48" s="1763"/>
      <c r="GS48" s="1763"/>
      <c r="GT48" s="1763"/>
      <c r="GU48" s="1763"/>
      <c r="GV48" s="1763"/>
      <c r="GW48" s="1763"/>
      <c r="GX48" s="1763"/>
      <c r="GY48" s="1763"/>
      <c r="GZ48" s="1763"/>
      <c r="HA48" s="1763"/>
      <c r="HB48" s="1763"/>
      <c r="HC48" s="1763"/>
      <c r="HD48" s="1763"/>
      <c r="HE48" s="1763"/>
      <c r="HF48" s="1763"/>
      <c r="HG48" s="1763"/>
      <c r="HH48" s="1763"/>
      <c r="HI48" s="1763"/>
      <c r="HJ48" s="1763"/>
      <c r="HK48" s="1763"/>
      <c r="HL48" s="1763"/>
      <c r="HM48" s="1763"/>
      <c r="HN48" s="1763"/>
      <c r="HO48" s="1763"/>
      <c r="HP48" s="1763"/>
      <c r="HQ48" s="1763"/>
      <c r="HR48" s="1763"/>
      <c r="HS48" s="1763"/>
      <c r="HT48" s="1763"/>
      <c r="HU48" s="1763"/>
      <c r="HV48" s="1763"/>
      <c r="HW48" s="1763"/>
      <c r="HX48" s="1763"/>
      <c r="HY48" s="1763"/>
      <c r="HZ48" s="1763"/>
      <c r="IA48" s="1763"/>
      <c r="IB48" s="1763"/>
      <c r="IC48" s="1763"/>
      <c r="ID48" s="1763"/>
      <c r="IE48" s="1763"/>
      <c r="IF48" s="1763"/>
      <c r="IG48" s="1763"/>
      <c r="IH48" s="1763"/>
      <c r="II48" s="1763"/>
      <c r="IJ48" s="1763"/>
      <c r="IK48" s="1763"/>
    </row>
    <row r="49" spans="1:245">
      <c r="A49" s="2022"/>
      <c r="F49" s="2032"/>
      <c r="G49" s="2022"/>
      <c r="N49" s="2032"/>
      <c r="O49" s="1763"/>
      <c r="P49" s="1763"/>
      <c r="Q49" s="1763"/>
      <c r="R49" s="1763"/>
      <c r="S49" s="1763"/>
      <c r="T49" s="1763"/>
      <c r="U49" s="1763"/>
      <c r="V49" s="1763"/>
      <c r="W49" s="1763"/>
      <c r="X49" s="1763"/>
      <c r="Y49" s="1763"/>
      <c r="Z49" s="1763"/>
      <c r="AA49" s="1763"/>
      <c r="AB49" s="1763"/>
      <c r="AC49" s="1763"/>
      <c r="AD49" s="1763"/>
      <c r="AE49" s="1763"/>
      <c r="AF49" s="1763"/>
      <c r="AG49" s="1763"/>
      <c r="AH49" s="1763"/>
      <c r="AI49" s="1763"/>
      <c r="AJ49" s="1763"/>
      <c r="AK49" s="1763"/>
      <c r="AL49" s="1763"/>
      <c r="AM49" s="1763"/>
      <c r="AN49" s="1763"/>
      <c r="AO49" s="1763"/>
      <c r="AP49" s="1763"/>
      <c r="AQ49" s="1763"/>
      <c r="AR49" s="1763"/>
      <c r="AS49" s="1763"/>
      <c r="AT49" s="1763"/>
      <c r="AU49" s="1763"/>
      <c r="AV49" s="1763"/>
      <c r="AW49" s="1763"/>
      <c r="AX49" s="1763"/>
      <c r="AY49" s="1763"/>
      <c r="AZ49" s="1763"/>
      <c r="BA49" s="1763"/>
      <c r="BB49" s="1763"/>
      <c r="BC49" s="1763"/>
      <c r="BD49" s="1763"/>
      <c r="BE49" s="1763"/>
      <c r="BF49" s="1763"/>
      <c r="BG49" s="1763"/>
      <c r="BH49" s="1763"/>
      <c r="BI49" s="1763"/>
      <c r="BJ49" s="1763"/>
      <c r="BK49" s="1763"/>
      <c r="BL49" s="1763"/>
      <c r="BM49" s="1763"/>
      <c r="BN49" s="1763"/>
      <c r="BO49" s="1763"/>
      <c r="BP49" s="1763"/>
      <c r="BQ49" s="1763"/>
      <c r="BR49" s="1763"/>
      <c r="BS49" s="1763"/>
      <c r="BT49" s="1763"/>
      <c r="BU49" s="1763"/>
      <c r="BV49" s="1763"/>
      <c r="BW49" s="1763"/>
      <c r="BX49" s="1763"/>
      <c r="BY49" s="1763"/>
      <c r="BZ49" s="1763"/>
      <c r="CA49" s="1763"/>
      <c r="CB49" s="1763"/>
      <c r="CC49" s="1763"/>
      <c r="CD49" s="1763"/>
      <c r="CE49" s="1763"/>
      <c r="CF49" s="1763"/>
      <c r="CG49" s="1763"/>
      <c r="CH49" s="1763"/>
      <c r="CI49" s="1763"/>
      <c r="CJ49" s="1763"/>
      <c r="CK49" s="1763"/>
      <c r="CL49" s="1763"/>
      <c r="CM49" s="1763"/>
      <c r="CN49" s="1763"/>
      <c r="CO49" s="1763"/>
      <c r="CP49" s="1763"/>
      <c r="CQ49" s="1763"/>
      <c r="CR49" s="1763"/>
      <c r="CS49" s="1763"/>
      <c r="CT49" s="1763"/>
      <c r="CU49" s="1763"/>
      <c r="CV49" s="1763"/>
      <c r="CW49" s="1763"/>
      <c r="CX49" s="1763"/>
      <c r="CY49" s="1763"/>
      <c r="CZ49" s="1763"/>
      <c r="DA49" s="1763"/>
      <c r="DB49" s="1763"/>
      <c r="DC49" s="1763"/>
      <c r="DD49" s="1763"/>
      <c r="DE49" s="1763"/>
      <c r="DF49" s="1763"/>
      <c r="DG49" s="1763"/>
      <c r="DH49" s="1763"/>
      <c r="DI49" s="1763"/>
      <c r="DJ49" s="1763"/>
      <c r="DK49" s="1763"/>
      <c r="DL49" s="1763"/>
      <c r="DM49" s="1763"/>
      <c r="DN49" s="1763"/>
      <c r="DO49" s="1763"/>
      <c r="DP49" s="1763"/>
      <c r="DQ49" s="1763"/>
      <c r="DR49" s="1763"/>
      <c r="DS49" s="1763"/>
      <c r="DT49" s="1763"/>
      <c r="DU49" s="1763"/>
      <c r="DV49" s="1763"/>
      <c r="DW49" s="1763"/>
      <c r="DX49" s="1763"/>
      <c r="DY49" s="1763"/>
      <c r="DZ49" s="1763"/>
      <c r="EA49" s="1763"/>
      <c r="EB49" s="1763"/>
      <c r="EC49" s="1763"/>
      <c r="ED49" s="1763"/>
      <c r="EE49" s="1763"/>
      <c r="EF49" s="1763"/>
      <c r="EG49" s="1763"/>
      <c r="EH49" s="1763"/>
      <c r="EI49" s="1763"/>
      <c r="EJ49" s="1763"/>
      <c r="EK49" s="1763"/>
      <c r="EL49" s="1763"/>
      <c r="EM49" s="1763"/>
      <c r="EN49" s="1763"/>
      <c r="EO49" s="1763"/>
      <c r="EP49" s="1763"/>
      <c r="EQ49" s="1763"/>
      <c r="ER49" s="1763"/>
      <c r="ES49" s="1763"/>
      <c r="ET49" s="1763"/>
      <c r="EU49" s="1763"/>
      <c r="EV49" s="1763"/>
      <c r="EW49" s="1763"/>
      <c r="EX49" s="1763"/>
      <c r="EY49" s="1763"/>
      <c r="EZ49" s="1763"/>
      <c r="FA49" s="1763"/>
      <c r="FB49" s="1763"/>
      <c r="FC49" s="1763"/>
      <c r="FD49" s="1763"/>
      <c r="FE49" s="1763"/>
      <c r="FF49" s="1763"/>
      <c r="FG49" s="1763"/>
      <c r="FH49" s="1763"/>
      <c r="FI49" s="1763"/>
      <c r="FJ49" s="1763"/>
      <c r="FK49" s="1763"/>
      <c r="FL49" s="1763"/>
      <c r="FM49" s="1763"/>
      <c r="FN49" s="1763"/>
      <c r="FO49" s="1763"/>
      <c r="FP49" s="1763"/>
      <c r="FQ49" s="1763"/>
      <c r="FR49" s="1763"/>
      <c r="FS49" s="1763"/>
      <c r="FT49" s="1763"/>
      <c r="FU49" s="1763"/>
      <c r="FV49" s="1763"/>
      <c r="FW49" s="1763"/>
      <c r="FX49" s="1763"/>
      <c r="FY49" s="1763"/>
      <c r="FZ49" s="1763"/>
      <c r="GA49" s="1763"/>
      <c r="GB49" s="1763"/>
      <c r="GC49" s="1763"/>
      <c r="GD49" s="1763"/>
      <c r="GE49" s="1763"/>
      <c r="GF49" s="1763"/>
      <c r="GG49" s="1763"/>
      <c r="GH49" s="1763"/>
      <c r="GI49" s="1763"/>
      <c r="GJ49" s="1763"/>
      <c r="GK49" s="1763"/>
      <c r="GL49" s="1763"/>
      <c r="GM49" s="1763"/>
      <c r="GN49" s="1763"/>
      <c r="GO49" s="1763"/>
      <c r="GP49" s="1763"/>
      <c r="GQ49" s="1763"/>
      <c r="GR49" s="1763"/>
      <c r="GS49" s="1763"/>
      <c r="GT49" s="1763"/>
      <c r="GU49" s="1763"/>
      <c r="GV49" s="1763"/>
      <c r="GW49" s="1763"/>
      <c r="GX49" s="1763"/>
      <c r="GY49" s="1763"/>
      <c r="GZ49" s="1763"/>
      <c r="HA49" s="1763"/>
      <c r="HB49" s="1763"/>
      <c r="HC49" s="1763"/>
      <c r="HD49" s="1763"/>
      <c r="HE49" s="1763"/>
      <c r="HF49" s="1763"/>
      <c r="HG49" s="1763"/>
      <c r="HH49" s="1763"/>
      <c r="HI49" s="1763"/>
      <c r="HJ49" s="1763"/>
      <c r="HK49" s="1763"/>
      <c r="HL49" s="1763"/>
      <c r="HM49" s="1763"/>
      <c r="HN49" s="1763"/>
      <c r="HO49" s="1763"/>
      <c r="HP49" s="1763"/>
      <c r="HQ49" s="1763"/>
      <c r="HR49" s="1763"/>
      <c r="HS49" s="1763"/>
      <c r="HT49" s="1763"/>
      <c r="HU49" s="1763"/>
      <c r="HV49" s="1763"/>
      <c r="HW49" s="1763"/>
      <c r="HX49" s="1763"/>
      <c r="HY49" s="1763"/>
      <c r="HZ49" s="1763"/>
      <c r="IA49" s="1763"/>
      <c r="IB49" s="1763"/>
      <c r="IC49" s="1763"/>
      <c r="ID49" s="1763"/>
      <c r="IE49" s="1763"/>
      <c r="IF49" s="1763"/>
      <c r="IG49" s="1763"/>
      <c r="IH49" s="1763"/>
      <c r="II49" s="1763"/>
      <c r="IJ49" s="1763"/>
      <c r="IK49" s="1763"/>
    </row>
    <row r="50" spans="1:245">
      <c r="A50" s="2022"/>
      <c r="F50" s="2032"/>
      <c r="G50" s="2022"/>
      <c r="N50" s="2032"/>
      <c r="O50" s="1763"/>
      <c r="P50" s="1763"/>
      <c r="Q50" s="1763"/>
      <c r="R50" s="1763"/>
      <c r="S50" s="1763"/>
      <c r="T50" s="1763"/>
      <c r="U50" s="1763"/>
      <c r="V50" s="1763"/>
      <c r="W50" s="1763"/>
      <c r="X50" s="1763"/>
      <c r="Y50" s="1763"/>
      <c r="Z50" s="1763"/>
      <c r="AA50" s="1763"/>
      <c r="AB50" s="1763"/>
      <c r="AC50" s="1763"/>
      <c r="AD50" s="1763"/>
      <c r="AE50" s="1763"/>
      <c r="AF50" s="1763"/>
      <c r="AG50" s="1763"/>
      <c r="AH50" s="1763"/>
      <c r="AI50" s="1763"/>
      <c r="AJ50" s="1763"/>
      <c r="AK50" s="1763"/>
      <c r="AL50" s="1763"/>
      <c r="AM50" s="1763"/>
      <c r="AN50" s="1763"/>
      <c r="AO50" s="1763"/>
      <c r="AP50" s="1763"/>
      <c r="AQ50" s="1763"/>
      <c r="AR50" s="1763"/>
      <c r="AS50" s="1763"/>
      <c r="AT50" s="1763"/>
      <c r="AU50" s="1763"/>
      <c r="AV50" s="1763"/>
      <c r="AW50" s="1763"/>
      <c r="AX50" s="1763"/>
      <c r="AY50" s="1763"/>
      <c r="AZ50" s="1763"/>
      <c r="BA50" s="1763"/>
      <c r="BB50" s="1763"/>
      <c r="BC50" s="1763"/>
      <c r="BD50" s="1763"/>
      <c r="BE50" s="1763"/>
      <c r="BF50" s="1763"/>
      <c r="BG50" s="1763"/>
      <c r="BH50" s="1763"/>
      <c r="BI50" s="1763"/>
      <c r="BJ50" s="1763"/>
      <c r="BK50" s="1763"/>
      <c r="BL50" s="1763"/>
      <c r="BM50" s="1763"/>
      <c r="BN50" s="1763"/>
      <c r="BO50" s="1763"/>
      <c r="BP50" s="1763"/>
      <c r="BQ50" s="1763"/>
      <c r="BR50" s="1763"/>
      <c r="BS50" s="1763"/>
      <c r="BT50" s="1763"/>
      <c r="BU50" s="1763"/>
      <c r="BV50" s="1763"/>
      <c r="BW50" s="1763"/>
      <c r="BX50" s="1763"/>
      <c r="BY50" s="1763"/>
      <c r="BZ50" s="1763"/>
      <c r="CA50" s="1763"/>
      <c r="CB50" s="1763"/>
      <c r="CC50" s="1763"/>
      <c r="CD50" s="1763"/>
      <c r="CE50" s="1763"/>
      <c r="CF50" s="1763"/>
      <c r="CG50" s="1763"/>
      <c r="CH50" s="1763"/>
      <c r="CI50" s="1763"/>
      <c r="CJ50" s="1763"/>
      <c r="CK50" s="1763"/>
      <c r="CL50" s="1763"/>
      <c r="CM50" s="1763"/>
      <c r="CN50" s="1763"/>
      <c r="CO50" s="1763"/>
      <c r="CP50" s="1763"/>
      <c r="CQ50" s="1763"/>
      <c r="CR50" s="1763"/>
      <c r="CS50" s="1763"/>
      <c r="CT50" s="1763"/>
      <c r="CU50" s="1763"/>
      <c r="CV50" s="1763"/>
      <c r="CW50" s="1763"/>
      <c r="CX50" s="1763"/>
      <c r="CY50" s="1763"/>
      <c r="CZ50" s="1763"/>
      <c r="DA50" s="1763"/>
      <c r="DB50" s="1763"/>
      <c r="DC50" s="1763"/>
      <c r="DD50" s="1763"/>
      <c r="DE50" s="1763"/>
      <c r="DF50" s="1763"/>
      <c r="DG50" s="1763"/>
      <c r="DH50" s="1763"/>
      <c r="DI50" s="1763"/>
      <c r="DJ50" s="1763"/>
      <c r="DK50" s="1763"/>
      <c r="DL50" s="1763"/>
      <c r="DM50" s="1763"/>
      <c r="DN50" s="1763"/>
      <c r="DO50" s="1763"/>
      <c r="DP50" s="1763"/>
      <c r="DQ50" s="1763"/>
      <c r="DR50" s="1763"/>
      <c r="DS50" s="1763"/>
      <c r="DT50" s="1763"/>
      <c r="DU50" s="1763"/>
      <c r="DV50" s="1763"/>
      <c r="DW50" s="1763"/>
      <c r="DX50" s="1763"/>
      <c r="DY50" s="1763"/>
      <c r="DZ50" s="1763"/>
      <c r="EA50" s="1763"/>
      <c r="EB50" s="1763"/>
      <c r="EC50" s="1763"/>
      <c r="ED50" s="1763"/>
      <c r="EE50" s="1763"/>
      <c r="EF50" s="1763"/>
      <c r="EG50" s="1763"/>
      <c r="EH50" s="1763"/>
      <c r="EI50" s="1763"/>
      <c r="EJ50" s="1763"/>
      <c r="EK50" s="1763"/>
      <c r="EL50" s="1763"/>
      <c r="EM50" s="1763"/>
      <c r="EN50" s="1763"/>
      <c r="EO50" s="1763"/>
      <c r="EP50" s="1763"/>
      <c r="EQ50" s="1763"/>
      <c r="ER50" s="1763"/>
      <c r="ES50" s="1763"/>
      <c r="ET50" s="1763"/>
      <c r="EU50" s="1763"/>
      <c r="EV50" s="1763"/>
      <c r="EW50" s="1763"/>
      <c r="EX50" s="1763"/>
      <c r="EY50" s="1763"/>
      <c r="EZ50" s="1763"/>
      <c r="FA50" s="1763"/>
      <c r="FB50" s="1763"/>
      <c r="FC50" s="1763"/>
      <c r="FD50" s="1763"/>
      <c r="FE50" s="1763"/>
      <c r="FF50" s="1763"/>
      <c r="FG50" s="1763"/>
      <c r="FH50" s="1763"/>
      <c r="FI50" s="1763"/>
      <c r="FJ50" s="1763"/>
      <c r="FK50" s="1763"/>
      <c r="FL50" s="1763"/>
      <c r="FM50" s="1763"/>
      <c r="FN50" s="1763"/>
      <c r="FO50" s="1763"/>
      <c r="FP50" s="1763"/>
      <c r="FQ50" s="1763"/>
      <c r="FR50" s="1763"/>
      <c r="FS50" s="1763"/>
      <c r="FT50" s="1763"/>
      <c r="FU50" s="1763"/>
      <c r="FV50" s="1763"/>
      <c r="FW50" s="1763"/>
      <c r="FX50" s="1763"/>
      <c r="FY50" s="1763"/>
      <c r="FZ50" s="1763"/>
      <c r="GA50" s="1763"/>
      <c r="GB50" s="1763"/>
      <c r="GC50" s="1763"/>
      <c r="GD50" s="1763"/>
      <c r="GE50" s="1763"/>
      <c r="GF50" s="1763"/>
      <c r="GG50" s="1763"/>
      <c r="GH50" s="1763"/>
      <c r="GI50" s="1763"/>
      <c r="GJ50" s="1763"/>
      <c r="GK50" s="1763"/>
      <c r="GL50" s="1763"/>
      <c r="GM50" s="1763"/>
      <c r="GN50" s="1763"/>
      <c r="GO50" s="1763"/>
      <c r="GP50" s="1763"/>
      <c r="GQ50" s="1763"/>
      <c r="GR50" s="1763"/>
      <c r="GS50" s="1763"/>
      <c r="GT50" s="1763"/>
      <c r="GU50" s="1763"/>
      <c r="GV50" s="1763"/>
      <c r="GW50" s="1763"/>
      <c r="GX50" s="1763"/>
      <c r="GY50" s="1763"/>
      <c r="GZ50" s="1763"/>
      <c r="HA50" s="1763"/>
      <c r="HB50" s="1763"/>
      <c r="HC50" s="1763"/>
      <c r="HD50" s="1763"/>
      <c r="HE50" s="1763"/>
      <c r="HF50" s="1763"/>
      <c r="HG50" s="1763"/>
      <c r="HH50" s="1763"/>
      <c r="HI50" s="1763"/>
      <c r="HJ50" s="1763"/>
      <c r="HK50" s="1763"/>
      <c r="HL50" s="1763"/>
      <c r="HM50" s="1763"/>
      <c r="HN50" s="1763"/>
      <c r="HO50" s="1763"/>
      <c r="HP50" s="1763"/>
      <c r="HQ50" s="1763"/>
      <c r="HR50" s="1763"/>
      <c r="HS50" s="1763"/>
      <c r="HT50" s="1763"/>
      <c r="HU50" s="1763"/>
      <c r="HV50" s="1763"/>
      <c r="HW50" s="1763"/>
      <c r="HX50" s="1763"/>
      <c r="HY50" s="1763"/>
      <c r="HZ50" s="1763"/>
      <c r="IA50" s="1763"/>
      <c r="IB50" s="1763"/>
      <c r="IC50" s="1763"/>
      <c r="ID50" s="1763"/>
      <c r="IE50" s="1763"/>
      <c r="IF50" s="1763"/>
      <c r="IG50" s="1763"/>
      <c r="IH50" s="1763"/>
      <c r="II50" s="1763"/>
      <c r="IJ50" s="1763"/>
      <c r="IK50" s="1763"/>
    </row>
    <row r="51" spans="1:245">
      <c r="A51" s="2022"/>
      <c r="F51" s="2032"/>
      <c r="G51" s="2022"/>
      <c r="N51" s="2032"/>
      <c r="O51" s="1763"/>
      <c r="P51" s="1763"/>
      <c r="Q51" s="1763"/>
      <c r="R51" s="1763"/>
      <c r="S51" s="1763"/>
      <c r="T51" s="1763"/>
      <c r="U51" s="1763"/>
      <c r="V51" s="1763"/>
      <c r="W51" s="1763"/>
      <c r="X51" s="1763"/>
      <c r="Y51" s="1763"/>
      <c r="Z51" s="1763"/>
      <c r="AA51" s="1763"/>
      <c r="AB51" s="1763"/>
      <c r="AC51" s="1763"/>
      <c r="AD51" s="1763"/>
      <c r="AE51" s="1763"/>
      <c r="AF51" s="1763"/>
      <c r="AG51" s="1763"/>
      <c r="AH51" s="1763"/>
      <c r="AI51" s="1763"/>
      <c r="AJ51" s="1763"/>
      <c r="AK51" s="1763"/>
      <c r="AL51" s="1763"/>
      <c r="AM51" s="1763"/>
      <c r="AN51" s="1763"/>
      <c r="AO51" s="1763"/>
      <c r="AP51" s="1763"/>
      <c r="AQ51" s="1763"/>
      <c r="AR51" s="1763"/>
      <c r="AS51" s="1763"/>
      <c r="AT51" s="1763"/>
      <c r="AU51" s="1763"/>
      <c r="AV51" s="1763"/>
      <c r="AW51" s="1763"/>
      <c r="AX51" s="1763"/>
      <c r="AY51" s="1763"/>
      <c r="AZ51" s="1763"/>
      <c r="BA51" s="1763"/>
      <c r="BB51" s="1763"/>
      <c r="BC51" s="1763"/>
      <c r="BD51" s="1763"/>
      <c r="BE51" s="1763"/>
      <c r="BF51" s="1763"/>
      <c r="BG51" s="1763"/>
      <c r="BH51" s="1763"/>
      <c r="BI51" s="1763"/>
      <c r="BJ51" s="1763"/>
      <c r="BK51" s="1763"/>
      <c r="BL51" s="1763"/>
      <c r="BM51" s="1763"/>
      <c r="BN51" s="1763"/>
      <c r="BO51" s="1763"/>
      <c r="BP51" s="1763"/>
      <c r="BQ51" s="1763"/>
      <c r="BR51" s="1763"/>
      <c r="BS51" s="1763"/>
      <c r="BT51" s="1763"/>
      <c r="BU51" s="1763"/>
      <c r="BV51" s="1763"/>
      <c r="BW51" s="1763"/>
      <c r="BX51" s="1763"/>
      <c r="BY51" s="1763"/>
      <c r="BZ51" s="1763"/>
      <c r="CA51" s="1763"/>
      <c r="CB51" s="1763"/>
      <c r="CC51" s="1763"/>
      <c r="CD51" s="1763"/>
      <c r="CE51" s="1763"/>
      <c r="CF51" s="1763"/>
      <c r="CG51" s="1763"/>
      <c r="CH51" s="1763"/>
      <c r="CI51" s="1763"/>
      <c r="CJ51" s="1763"/>
      <c r="CK51" s="1763"/>
      <c r="CL51" s="1763"/>
      <c r="CM51" s="1763"/>
      <c r="CN51" s="1763"/>
      <c r="CO51" s="1763"/>
      <c r="CP51" s="1763"/>
      <c r="CQ51" s="1763"/>
      <c r="CR51" s="1763"/>
      <c r="CS51" s="1763"/>
      <c r="CT51" s="1763"/>
      <c r="CU51" s="1763"/>
      <c r="CV51" s="1763"/>
      <c r="CW51" s="1763"/>
      <c r="CX51" s="1763"/>
      <c r="CY51" s="1763"/>
      <c r="CZ51" s="1763"/>
      <c r="DA51" s="1763"/>
      <c r="DB51" s="1763"/>
      <c r="DC51" s="1763"/>
      <c r="DD51" s="1763"/>
      <c r="DE51" s="1763"/>
      <c r="DF51" s="1763"/>
      <c r="DG51" s="1763"/>
      <c r="DH51" s="1763"/>
      <c r="DI51" s="1763"/>
      <c r="DJ51" s="1763"/>
      <c r="DK51" s="1763"/>
      <c r="DL51" s="1763"/>
      <c r="DM51" s="1763"/>
      <c r="DN51" s="1763"/>
      <c r="DO51" s="1763"/>
      <c r="DP51" s="1763"/>
      <c r="DQ51" s="1763"/>
      <c r="DR51" s="1763"/>
      <c r="DS51" s="1763"/>
      <c r="DT51" s="1763"/>
      <c r="DU51" s="1763"/>
      <c r="DV51" s="1763"/>
      <c r="DW51" s="1763"/>
      <c r="DX51" s="1763"/>
      <c r="DY51" s="1763"/>
      <c r="DZ51" s="1763"/>
      <c r="EA51" s="1763"/>
      <c r="EB51" s="1763"/>
      <c r="EC51" s="1763"/>
      <c r="ED51" s="1763"/>
      <c r="EE51" s="1763"/>
      <c r="EF51" s="1763"/>
      <c r="EG51" s="1763"/>
      <c r="EH51" s="1763"/>
      <c r="EI51" s="1763"/>
      <c r="EJ51" s="1763"/>
      <c r="EK51" s="1763"/>
      <c r="EL51" s="1763"/>
      <c r="EM51" s="1763"/>
      <c r="EN51" s="1763"/>
      <c r="EO51" s="1763"/>
      <c r="EP51" s="1763"/>
      <c r="EQ51" s="1763"/>
      <c r="ER51" s="1763"/>
      <c r="ES51" s="1763"/>
      <c r="ET51" s="1763"/>
      <c r="EU51" s="1763"/>
      <c r="EV51" s="1763"/>
      <c r="EW51" s="1763"/>
      <c r="EX51" s="1763"/>
      <c r="EY51" s="1763"/>
      <c r="EZ51" s="1763"/>
      <c r="FA51" s="1763"/>
      <c r="FB51" s="1763"/>
      <c r="FC51" s="1763"/>
      <c r="FD51" s="1763"/>
      <c r="FE51" s="1763"/>
      <c r="FF51" s="1763"/>
      <c r="FG51" s="1763"/>
      <c r="FH51" s="1763"/>
      <c r="FI51" s="1763"/>
      <c r="FJ51" s="1763"/>
      <c r="FK51" s="1763"/>
      <c r="FL51" s="1763"/>
      <c r="FM51" s="1763"/>
      <c r="FN51" s="1763"/>
      <c r="FO51" s="1763"/>
      <c r="FP51" s="1763"/>
      <c r="FQ51" s="1763"/>
      <c r="FR51" s="1763"/>
      <c r="FS51" s="1763"/>
      <c r="FT51" s="1763"/>
      <c r="FU51" s="1763"/>
      <c r="FV51" s="1763"/>
      <c r="FW51" s="1763"/>
      <c r="FX51" s="1763"/>
      <c r="FY51" s="1763"/>
      <c r="FZ51" s="1763"/>
      <c r="GA51" s="1763"/>
      <c r="GB51" s="1763"/>
      <c r="GC51" s="1763"/>
      <c r="GD51" s="1763"/>
      <c r="GE51" s="1763"/>
      <c r="GF51" s="1763"/>
      <c r="GG51" s="1763"/>
      <c r="GH51" s="1763"/>
      <c r="GI51" s="1763"/>
      <c r="GJ51" s="1763"/>
      <c r="GK51" s="1763"/>
      <c r="GL51" s="1763"/>
      <c r="GM51" s="1763"/>
      <c r="GN51" s="1763"/>
      <c r="GO51" s="1763"/>
      <c r="GP51" s="1763"/>
      <c r="GQ51" s="1763"/>
      <c r="GR51" s="1763"/>
      <c r="GS51" s="1763"/>
      <c r="GT51" s="1763"/>
      <c r="GU51" s="1763"/>
      <c r="GV51" s="1763"/>
      <c r="GW51" s="1763"/>
      <c r="GX51" s="1763"/>
      <c r="GY51" s="1763"/>
      <c r="GZ51" s="1763"/>
      <c r="HA51" s="1763"/>
      <c r="HB51" s="1763"/>
      <c r="HC51" s="1763"/>
      <c r="HD51" s="1763"/>
      <c r="HE51" s="1763"/>
      <c r="HF51" s="1763"/>
      <c r="HG51" s="1763"/>
      <c r="HH51" s="1763"/>
      <c r="HI51" s="1763"/>
      <c r="HJ51" s="1763"/>
      <c r="HK51" s="1763"/>
      <c r="HL51" s="1763"/>
      <c r="HM51" s="1763"/>
      <c r="HN51" s="1763"/>
      <c r="HO51" s="1763"/>
      <c r="HP51" s="1763"/>
      <c r="HQ51" s="1763"/>
      <c r="HR51" s="1763"/>
      <c r="HS51" s="1763"/>
      <c r="HT51" s="1763"/>
      <c r="HU51" s="1763"/>
      <c r="HV51" s="1763"/>
      <c r="HW51" s="1763"/>
      <c r="HX51" s="1763"/>
      <c r="HY51" s="1763"/>
      <c r="HZ51" s="1763"/>
      <c r="IA51" s="1763"/>
      <c r="IB51" s="1763"/>
      <c r="IC51" s="1763"/>
      <c r="ID51" s="1763"/>
      <c r="IE51" s="1763"/>
      <c r="IF51" s="1763"/>
      <c r="IG51" s="1763"/>
      <c r="IH51" s="1763"/>
      <c r="II51" s="1763"/>
      <c r="IJ51" s="1763"/>
      <c r="IK51" s="1763"/>
    </row>
    <row r="52" spans="1:245">
      <c r="A52" s="2022"/>
      <c r="F52" s="2032"/>
      <c r="G52" s="2022"/>
      <c r="N52" s="2032"/>
      <c r="O52" s="1763"/>
      <c r="P52" s="1763"/>
      <c r="Q52" s="1763"/>
      <c r="R52" s="1763"/>
      <c r="S52" s="1763"/>
      <c r="T52" s="1763"/>
      <c r="U52" s="1763"/>
      <c r="V52" s="1763"/>
      <c r="W52" s="1763"/>
      <c r="X52" s="1763"/>
      <c r="Y52" s="1763"/>
      <c r="Z52" s="1763"/>
      <c r="AA52" s="1763"/>
      <c r="AB52" s="1763"/>
      <c r="AC52" s="1763"/>
      <c r="AD52" s="1763"/>
      <c r="AE52" s="1763"/>
      <c r="AF52" s="1763"/>
      <c r="AG52" s="1763"/>
      <c r="AH52" s="1763"/>
      <c r="AI52" s="1763"/>
      <c r="AJ52" s="1763"/>
      <c r="AK52" s="1763"/>
      <c r="AL52" s="1763"/>
      <c r="AM52" s="1763"/>
      <c r="AN52" s="1763"/>
      <c r="AO52" s="1763"/>
      <c r="AP52" s="1763"/>
      <c r="AQ52" s="1763"/>
      <c r="AR52" s="1763"/>
      <c r="AS52" s="1763"/>
      <c r="AT52" s="1763"/>
      <c r="AU52" s="1763"/>
      <c r="AV52" s="1763"/>
      <c r="AW52" s="1763"/>
      <c r="AX52" s="1763"/>
      <c r="AY52" s="1763"/>
      <c r="AZ52" s="1763"/>
      <c r="BA52" s="1763"/>
      <c r="BB52" s="1763"/>
      <c r="BC52" s="1763"/>
      <c r="BD52" s="1763"/>
      <c r="BE52" s="1763"/>
      <c r="BF52" s="1763"/>
      <c r="BG52" s="1763"/>
      <c r="BH52" s="1763"/>
      <c r="BI52" s="1763"/>
      <c r="BJ52" s="1763"/>
      <c r="BK52" s="1763"/>
      <c r="BL52" s="1763"/>
      <c r="BM52" s="1763"/>
      <c r="BN52" s="1763"/>
      <c r="BO52" s="1763"/>
      <c r="BP52" s="1763"/>
      <c r="BQ52" s="1763"/>
      <c r="BR52" s="1763"/>
      <c r="BS52" s="1763"/>
      <c r="BT52" s="1763"/>
      <c r="BU52" s="1763"/>
      <c r="BV52" s="1763"/>
      <c r="BW52" s="1763"/>
      <c r="BX52" s="1763"/>
      <c r="BY52" s="1763"/>
      <c r="BZ52" s="1763"/>
      <c r="CA52" s="1763"/>
      <c r="CB52" s="1763"/>
      <c r="CC52" s="1763"/>
      <c r="CD52" s="1763"/>
      <c r="CE52" s="1763"/>
      <c r="CF52" s="1763"/>
      <c r="CG52" s="1763"/>
      <c r="CH52" s="1763"/>
      <c r="CI52" s="1763"/>
      <c r="CJ52" s="1763"/>
      <c r="CK52" s="1763"/>
      <c r="CL52" s="1763"/>
      <c r="CM52" s="1763"/>
      <c r="CN52" s="1763"/>
      <c r="CO52" s="1763"/>
      <c r="CP52" s="1763"/>
      <c r="CQ52" s="1763"/>
      <c r="CR52" s="1763"/>
      <c r="CS52" s="1763"/>
      <c r="CT52" s="1763"/>
      <c r="CU52" s="1763"/>
      <c r="CV52" s="1763"/>
      <c r="CW52" s="1763"/>
      <c r="CX52" s="1763"/>
      <c r="CY52" s="1763"/>
      <c r="CZ52" s="1763"/>
      <c r="DA52" s="1763"/>
      <c r="DB52" s="1763"/>
      <c r="DC52" s="1763"/>
      <c r="DD52" s="1763"/>
      <c r="DE52" s="1763"/>
      <c r="DF52" s="1763"/>
      <c r="DG52" s="1763"/>
      <c r="DH52" s="1763"/>
      <c r="DI52" s="1763"/>
      <c r="DJ52" s="1763"/>
      <c r="DK52" s="1763"/>
      <c r="DL52" s="1763"/>
      <c r="DM52" s="1763"/>
      <c r="DN52" s="1763"/>
      <c r="DO52" s="1763"/>
      <c r="DP52" s="1763"/>
      <c r="DQ52" s="1763"/>
      <c r="DR52" s="1763"/>
      <c r="DS52" s="1763"/>
      <c r="DT52" s="1763"/>
      <c r="DU52" s="1763"/>
      <c r="DV52" s="1763"/>
      <c r="DW52" s="1763"/>
      <c r="DX52" s="1763"/>
      <c r="DY52" s="1763"/>
      <c r="DZ52" s="1763"/>
      <c r="EA52" s="1763"/>
      <c r="EB52" s="1763"/>
      <c r="EC52" s="1763"/>
      <c r="ED52" s="1763"/>
      <c r="EE52" s="1763"/>
      <c r="EF52" s="1763"/>
      <c r="EG52" s="1763"/>
      <c r="EH52" s="1763"/>
      <c r="EI52" s="1763"/>
      <c r="EJ52" s="1763"/>
      <c r="EK52" s="1763"/>
      <c r="EL52" s="1763"/>
      <c r="EM52" s="1763"/>
      <c r="EN52" s="1763"/>
      <c r="EO52" s="1763"/>
      <c r="EP52" s="1763"/>
      <c r="EQ52" s="1763"/>
      <c r="ER52" s="1763"/>
      <c r="ES52" s="1763"/>
      <c r="ET52" s="1763"/>
      <c r="EU52" s="1763"/>
      <c r="EV52" s="1763"/>
      <c r="EW52" s="1763"/>
      <c r="EX52" s="1763"/>
      <c r="EY52" s="1763"/>
      <c r="EZ52" s="1763"/>
      <c r="FA52" s="1763"/>
      <c r="FB52" s="1763"/>
      <c r="FC52" s="1763"/>
      <c r="FD52" s="1763"/>
      <c r="FE52" s="1763"/>
      <c r="FF52" s="1763"/>
      <c r="FG52" s="1763"/>
      <c r="FH52" s="1763"/>
      <c r="FI52" s="1763"/>
      <c r="FJ52" s="1763"/>
      <c r="FK52" s="1763"/>
      <c r="FL52" s="1763"/>
      <c r="FM52" s="1763"/>
      <c r="FN52" s="1763"/>
      <c r="FO52" s="1763"/>
      <c r="FP52" s="1763"/>
      <c r="FQ52" s="1763"/>
      <c r="FR52" s="1763"/>
      <c r="FS52" s="1763"/>
      <c r="FT52" s="1763"/>
      <c r="FU52" s="1763"/>
      <c r="FV52" s="1763"/>
      <c r="FW52" s="1763"/>
      <c r="FX52" s="1763"/>
      <c r="FY52" s="1763"/>
      <c r="FZ52" s="1763"/>
      <c r="GA52" s="1763"/>
      <c r="GB52" s="1763"/>
      <c r="GC52" s="1763"/>
      <c r="GD52" s="1763"/>
      <c r="GE52" s="1763"/>
      <c r="GF52" s="1763"/>
      <c r="GG52" s="1763"/>
      <c r="GH52" s="1763"/>
      <c r="GI52" s="1763"/>
      <c r="GJ52" s="1763"/>
      <c r="GK52" s="1763"/>
      <c r="GL52" s="1763"/>
      <c r="GM52" s="1763"/>
      <c r="GN52" s="1763"/>
      <c r="GO52" s="1763"/>
      <c r="GP52" s="1763"/>
      <c r="GQ52" s="1763"/>
      <c r="GR52" s="1763"/>
      <c r="GS52" s="1763"/>
      <c r="GT52" s="1763"/>
      <c r="GU52" s="1763"/>
      <c r="GV52" s="1763"/>
      <c r="GW52" s="1763"/>
      <c r="GX52" s="1763"/>
      <c r="GY52" s="1763"/>
      <c r="GZ52" s="1763"/>
      <c r="HA52" s="1763"/>
      <c r="HB52" s="1763"/>
      <c r="HC52" s="1763"/>
      <c r="HD52" s="1763"/>
      <c r="HE52" s="1763"/>
      <c r="HF52" s="1763"/>
      <c r="HG52" s="1763"/>
      <c r="HH52" s="1763"/>
      <c r="HI52" s="1763"/>
      <c r="HJ52" s="1763"/>
      <c r="HK52" s="1763"/>
      <c r="HL52" s="1763"/>
      <c r="HM52" s="1763"/>
      <c r="HN52" s="1763"/>
      <c r="HO52" s="1763"/>
      <c r="HP52" s="1763"/>
      <c r="HQ52" s="1763"/>
      <c r="HR52" s="1763"/>
      <c r="HS52" s="1763"/>
      <c r="HT52" s="1763"/>
      <c r="HU52" s="1763"/>
      <c r="HV52" s="1763"/>
      <c r="HW52" s="1763"/>
      <c r="HX52" s="1763"/>
      <c r="HY52" s="1763"/>
      <c r="HZ52" s="1763"/>
      <c r="IA52" s="1763"/>
      <c r="IB52" s="1763"/>
      <c r="IC52" s="1763"/>
      <c r="ID52" s="1763"/>
      <c r="IE52" s="1763"/>
      <c r="IF52" s="1763"/>
      <c r="IG52" s="1763"/>
      <c r="IH52" s="1763"/>
      <c r="II52" s="1763"/>
      <c r="IJ52" s="1763"/>
      <c r="IK52" s="1763"/>
    </row>
    <row r="53" spans="1:245">
      <c r="A53" s="2022"/>
      <c r="F53" s="2032"/>
      <c r="G53" s="2022"/>
      <c r="N53" s="2032"/>
      <c r="O53" s="1763"/>
      <c r="P53" s="1763"/>
      <c r="Q53" s="1763"/>
      <c r="R53" s="1763"/>
      <c r="S53" s="1763"/>
      <c r="T53" s="1763"/>
      <c r="U53" s="1763"/>
      <c r="V53" s="1763"/>
      <c r="W53" s="1763"/>
      <c r="X53" s="1763"/>
      <c r="Y53" s="1763"/>
      <c r="Z53" s="1763"/>
      <c r="AA53" s="1763"/>
      <c r="AB53" s="1763"/>
      <c r="AC53" s="1763"/>
      <c r="AD53" s="1763"/>
      <c r="AE53" s="1763"/>
      <c r="AF53" s="1763"/>
      <c r="AG53" s="1763"/>
      <c r="AH53" s="1763"/>
      <c r="AI53" s="1763"/>
      <c r="AJ53" s="1763"/>
      <c r="AK53" s="1763"/>
      <c r="AL53" s="1763"/>
      <c r="AM53" s="1763"/>
      <c r="AN53" s="1763"/>
      <c r="AO53" s="1763"/>
      <c r="AP53" s="1763"/>
      <c r="AQ53" s="1763"/>
      <c r="AR53" s="1763"/>
      <c r="AS53" s="1763"/>
      <c r="AT53" s="1763"/>
      <c r="AU53" s="1763"/>
      <c r="AV53" s="1763"/>
      <c r="AW53" s="1763"/>
      <c r="AX53" s="1763"/>
      <c r="AY53" s="1763"/>
      <c r="AZ53" s="1763"/>
      <c r="BA53" s="1763"/>
      <c r="BB53" s="1763"/>
      <c r="BC53" s="1763"/>
      <c r="BD53" s="1763"/>
      <c r="BE53" s="1763"/>
      <c r="BF53" s="1763"/>
      <c r="BG53" s="1763"/>
      <c r="BH53" s="1763"/>
      <c r="BI53" s="1763"/>
      <c r="BJ53" s="1763"/>
      <c r="BK53" s="1763"/>
      <c r="BL53" s="1763"/>
      <c r="BM53" s="1763"/>
      <c r="BN53" s="1763"/>
      <c r="BO53" s="1763"/>
      <c r="BP53" s="1763"/>
      <c r="BQ53" s="1763"/>
      <c r="BR53" s="1763"/>
      <c r="BS53" s="1763"/>
      <c r="BT53" s="1763"/>
      <c r="BU53" s="1763"/>
      <c r="BV53" s="1763"/>
      <c r="BW53" s="1763"/>
      <c r="BX53" s="1763"/>
      <c r="BY53" s="1763"/>
      <c r="BZ53" s="1763"/>
      <c r="CA53" s="1763"/>
      <c r="CB53" s="1763"/>
      <c r="CC53" s="1763"/>
      <c r="CD53" s="1763"/>
      <c r="CE53" s="1763"/>
      <c r="CF53" s="1763"/>
      <c r="CG53" s="1763"/>
      <c r="CH53" s="1763"/>
      <c r="CI53" s="1763"/>
      <c r="CJ53" s="1763"/>
      <c r="CK53" s="1763"/>
      <c r="CL53" s="1763"/>
      <c r="CM53" s="1763"/>
      <c r="CN53" s="1763"/>
      <c r="CO53" s="1763"/>
      <c r="CP53" s="1763"/>
      <c r="CQ53" s="1763"/>
      <c r="CR53" s="1763"/>
      <c r="CS53" s="1763"/>
      <c r="CT53" s="1763"/>
      <c r="CU53" s="1763"/>
      <c r="CV53" s="1763"/>
      <c r="CW53" s="1763"/>
      <c r="CX53" s="1763"/>
      <c r="CY53" s="1763"/>
      <c r="CZ53" s="1763"/>
      <c r="DA53" s="1763"/>
      <c r="DB53" s="1763"/>
      <c r="DC53" s="1763"/>
      <c r="DD53" s="1763"/>
      <c r="DE53" s="1763"/>
      <c r="DF53" s="1763"/>
      <c r="DG53" s="1763"/>
      <c r="DH53" s="1763"/>
      <c r="DI53" s="1763"/>
      <c r="DJ53" s="1763"/>
      <c r="DK53" s="1763"/>
      <c r="DL53" s="1763"/>
      <c r="DM53" s="1763"/>
      <c r="DN53" s="1763"/>
      <c r="DO53" s="1763"/>
      <c r="DP53" s="1763"/>
      <c r="DQ53" s="1763"/>
      <c r="DR53" s="1763"/>
      <c r="DS53" s="1763"/>
      <c r="DT53" s="1763"/>
      <c r="DU53" s="1763"/>
      <c r="DV53" s="1763"/>
      <c r="DW53" s="1763"/>
      <c r="DX53" s="1763"/>
      <c r="DY53" s="1763"/>
      <c r="DZ53" s="1763"/>
      <c r="EA53" s="1763"/>
      <c r="EB53" s="1763"/>
      <c r="EC53" s="1763"/>
      <c r="ED53" s="1763"/>
      <c r="EE53" s="1763"/>
      <c r="EF53" s="1763"/>
      <c r="EG53" s="1763"/>
      <c r="EH53" s="1763"/>
      <c r="EI53" s="1763"/>
      <c r="EJ53" s="1763"/>
      <c r="EK53" s="1763"/>
      <c r="EL53" s="1763"/>
      <c r="EM53" s="1763"/>
      <c r="EN53" s="1763"/>
      <c r="EO53" s="1763"/>
      <c r="EP53" s="1763"/>
      <c r="EQ53" s="1763"/>
      <c r="ER53" s="1763"/>
      <c r="ES53" s="1763"/>
      <c r="ET53" s="1763"/>
      <c r="EU53" s="1763"/>
      <c r="EV53" s="1763"/>
      <c r="EW53" s="1763"/>
      <c r="EX53" s="1763"/>
      <c r="EY53" s="1763"/>
      <c r="EZ53" s="1763"/>
      <c r="FA53" s="1763"/>
      <c r="FB53" s="1763"/>
      <c r="FC53" s="1763"/>
      <c r="FD53" s="1763"/>
      <c r="FE53" s="1763"/>
      <c r="FF53" s="1763"/>
      <c r="FG53" s="1763"/>
      <c r="FH53" s="1763"/>
      <c r="FI53" s="1763"/>
      <c r="FJ53" s="1763"/>
      <c r="FK53" s="1763"/>
      <c r="FL53" s="1763"/>
      <c r="FM53" s="1763"/>
      <c r="FN53" s="1763"/>
      <c r="FO53" s="1763"/>
      <c r="FP53" s="1763"/>
      <c r="FQ53" s="1763"/>
      <c r="FR53" s="1763"/>
      <c r="FS53" s="1763"/>
      <c r="FT53" s="1763"/>
      <c r="FU53" s="1763"/>
      <c r="FV53" s="1763"/>
      <c r="FW53" s="1763"/>
      <c r="FX53" s="1763"/>
      <c r="FY53" s="1763"/>
      <c r="FZ53" s="1763"/>
      <c r="GA53" s="1763"/>
      <c r="GB53" s="1763"/>
      <c r="GC53" s="1763"/>
      <c r="GD53" s="1763"/>
      <c r="GE53" s="1763"/>
      <c r="GF53" s="1763"/>
      <c r="GG53" s="1763"/>
      <c r="GH53" s="1763"/>
      <c r="GI53" s="1763"/>
      <c r="GJ53" s="1763"/>
      <c r="GK53" s="1763"/>
      <c r="GL53" s="1763"/>
      <c r="GM53" s="1763"/>
      <c r="GN53" s="1763"/>
      <c r="GO53" s="1763"/>
      <c r="GP53" s="1763"/>
      <c r="GQ53" s="1763"/>
      <c r="GR53" s="1763"/>
      <c r="GS53" s="1763"/>
      <c r="GT53" s="1763"/>
      <c r="GU53" s="1763"/>
      <c r="GV53" s="1763"/>
      <c r="GW53" s="1763"/>
      <c r="GX53" s="1763"/>
      <c r="GY53" s="1763"/>
      <c r="GZ53" s="1763"/>
      <c r="HA53" s="1763"/>
      <c r="HB53" s="1763"/>
      <c r="HC53" s="1763"/>
      <c r="HD53" s="1763"/>
      <c r="HE53" s="1763"/>
      <c r="HF53" s="1763"/>
      <c r="HG53" s="1763"/>
      <c r="HH53" s="1763"/>
      <c r="HI53" s="1763"/>
      <c r="HJ53" s="1763"/>
      <c r="HK53" s="1763"/>
      <c r="HL53" s="1763"/>
      <c r="HM53" s="1763"/>
      <c r="HN53" s="1763"/>
      <c r="HO53" s="1763"/>
      <c r="HP53" s="1763"/>
      <c r="HQ53" s="1763"/>
      <c r="HR53" s="1763"/>
      <c r="HS53" s="1763"/>
      <c r="HT53" s="1763"/>
      <c r="HU53" s="1763"/>
      <c r="HV53" s="1763"/>
      <c r="HW53" s="1763"/>
      <c r="HX53" s="1763"/>
      <c r="HY53" s="1763"/>
      <c r="HZ53" s="1763"/>
      <c r="IA53" s="1763"/>
      <c r="IB53" s="1763"/>
      <c r="IC53" s="1763"/>
      <c r="ID53" s="1763"/>
      <c r="IE53" s="1763"/>
      <c r="IF53" s="1763"/>
      <c r="IG53" s="1763"/>
      <c r="IH53" s="1763"/>
      <c r="II53" s="1763"/>
      <c r="IJ53" s="1763"/>
      <c r="IK53" s="1763"/>
    </row>
    <row r="54" spans="1:245">
      <c r="A54" s="2022"/>
      <c r="F54" s="2032"/>
      <c r="G54" s="2022"/>
      <c r="N54" s="2032"/>
      <c r="O54" s="1763"/>
      <c r="P54" s="1763"/>
      <c r="Q54" s="1763"/>
      <c r="R54" s="1763"/>
      <c r="S54" s="1763"/>
      <c r="T54" s="1763"/>
      <c r="U54" s="1763"/>
      <c r="V54" s="1763"/>
      <c r="W54" s="1763"/>
      <c r="X54" s="1763"/>
      <c r="Y54" s="1763"/>
      <c r="Z54" s="1763"/>
      <c r="AA54" s="1763"/>
      <c r="AB54" s="1763"/>
      <c r="AC54" s="1763"/>
      <c r="AD54" s="1763"/>
      <c r="AE54" s="1763"/>
      <c r="AF54" s="1763"/>
      <c r="AG54" s="1763"/>
      <c r="AH54" s="1763"/>
      <c r="AI54" s="1763"/>
      <c r="AJ54" s="1763"/>
      <c r="AK54" s="1763"/>
      <c r="AL54" s="1763"/>
      <c r="AM54" s="1763"/>
      <c r="AN54" s="1763"/>
      <c r="AO54" s="1763"/>
      <c r="AP54" s="1763"/>
      <c r="AQ54" s="1763"/>
      <c r="AR54" s="1763"/>
      <c r="AS54" s="1763"/>
      <c r="AT54" s="1763"/>
      <c r="AU54" s="1763"/>
      <c r="AV54" s="1763"/>
      <c r="AW54" s="1763"/>
      <c r="AX54" s="1763"/>
      <c r="AY54" s="1763"/>
      <c r="AZ54" s="1763"/>
      <c r="BA54" s="1763"/>
      <c r="BB54" s="1763"/>
      <c r="BC54" s="1763"/>
      <c r="BD54" s="1763"/>
      <c r="BE54" s="1763"/>
      <c r="BF54" s="1763"/>
      <c r="BG54" s="1763"/>
      <c r="BH54" s="1763"/>
      <c r="BI54" s="1763"/>
      <c r="BJ54" s="1763"/>
      <c r="BK54" s="1763"/>
      <c r="BL54" s="1763"/>
      <c r="BM54" s="1763"/>
      <c r="BN54" s="1763"/>
      <c r="BO54" s="1763"/>
      <c r="BP54" s="1763"/>
      <c r="BQ54" s="1763"/>
      <c r="BR54" s="1763"/>
      <c r="BS54" s="1763"/>
      <c r="BT54" s="1763"/>
      <c r="BU54" s="1763"/>
      <c r="BV54" s="1763"/>
      <c r="BW54" s="1763"/>
      <c r="BX54" s="1763"/>
      <c r="BY54" s="1763"/>
      <c r="BZ54" s="1763"/>
      <c r="CA54" s="1763"/>
      <c r="CB54" s="1763"/>
      <c r="CC54" s="1763"/>
      <c r="CD54" s="1763"/>
      <c r="CE54" s="1763"/>
      <c r="CF54" s="1763"/>
      <c r="CG54" s="1763"/>
      <c r="CH54" s="1763"/>
      <c r="CI54" s="1763"/>
      <c r="CJ54" s="1763"/>
      <c r="CK54" s="1763"/>
      <c r="CL54" s="1763"/>
      <c r="CM54" s="1763"/>
      <c r="CN54" s="1763"/>
      <c r="CO54" s="1763"/>
      <c r="CP54" s="1763"/>
      <c r="CQ54" s="1763"/>
      <c r="CR54" s="1763"/>
      <c r="CS54" s="1763"/>
      <c r="CT54" s="1763"/>
      <c r="CU54" s="1763"/>
      <c r="CV54" s="1763"/>
      <c r="CW54" s="1763"/>
      <c r="CX54" s="1763"/>
      <c r="CY54" s="1763"/>
      <c r="CZ54" s="1763"/>
      <c r="DA54" s="1763"/>
      <c r="DB54" s="1763"/>
      <c r="DC54" s="1763"/>
      <c r="DD54" s="1763"/>
      <c r="DE54" s="1763"/>
      <c r="DF54" s="1763"/>
      <c r="DG54" s="1763"/>
      <c r="DH54" s="1763"/>
      <c r="DI54" s="1763"/>
      <c r="DJ54" s="1763"/>
      <c r="DK54" s="1763"/>
      <c r="DL54" s="1763"/>
      <c r="DM54" s="1763"/>
      <c r="DN54" s="1763"/>
      <c r="DO54" s="1763"/>
      <c r="DP54" s="1763"/>
      <c r="DQ54" s="1763"/>
      <c r="DR54" s="1763"/>
      <c r="DS54" s="1763"/>
      <c r="DT54" s="1763"/>
      <c r="DU54" s="1763"/>
      <c r="DV54" s="1763"/>
      <c r="DW54" s="1763"/>
      <c r="DX54" s="1763"/>
      <c r="DY54" s="1763"/>
      <c r="DZ54" s="1763"/>
      <c r="EA54" s="1763"/>
      <c r="EB54" s="1763"/>
      <c r="EC54" s="1763"/>
      <c r="ED54" s="1763"/>
      <c r="EE54" s="1763"/>
      <c r="EF54" s="1763"/>
      <c r="EG54" s="1763"/>
      <c r="EH54" s="1763"/>
      <c r="EI54" s="1763"/>
      <c r="EJ54" s="1763"/>
      <c r="EK54" s="1763"/>
      <c r="EL54" s="1763"/>
      <c r="EM54" s="1763"/>
      <c r="EN54" s="1763"/>
      <c r="EO54" s="1763"/>
      <c r="EP54" s="1763"/>
      <c r="EQ54" s="1763"/>
      <c r="ER54" s="1763"/>
      <c r="ES54" s="1763"/>
      <c r="ET54" s="1763"/>
      <c r="EU54" s="1763"/>
      <c r="EV54" s="1763"/>
      <c r="EW54" s="1763"/>
      <c r="EX54" s="1763"/>
      <c r="EY54" s="1763"/>
      <c r="EZ54" s="1763"/>
      <c r="FA54" s="1763"/>
      <c r="FB54" s="1763"/>
      <c r="FC54" s="1763"/>
      <c r="FD54" s="1763"/>
      <c r="FE54" s="1763"/>
      <c r="FF54" s="1763"/>
      <c r="FG54" s="1763"/>
      <c r="FH54" s="1763"/>
      <c r="FI54" s="1763"/>
      <c r="FJ54" s="1763"/>
      <c r="FK54" s="1763"/>
      <c r="FL54" s="1763"/>
      <c r="FM54" s="1763"/>
      <c r="FN54" s="1763"/>
      <c r="FO54" s="1763"/>
      <c r="FP54" s="1763"/>
      <c r="FQ54" s="1763"/>
      <c r="FR54" s="1763"/>
      <c r="FS54" s="1763"/>
      <c r="FT54" s="1763"/>
      <c r="FU54" s="1763"/>
      <c r="FV54" s="1763"/>
      <c r="FW54" s="1763"/>
      <c r="FX54" s="1763"/>
      <c r="FY54" s="1763"/>
      <c r="FZ54" s="1763"/>
      <c r="GA54" s="1763"/>
      <c r="GB54" s="1763"/>
      <c r="GC54" s="1763"/>
      <c r="GD54" s="1763"/>
      <c r="GE54" s="1763"/>
      <c r="GF54" s="1763"/>
      <c r="GG54" s="1763"/>
      <c r="GH54" s="1763"/>
      <c r="GI54" s="1763"/>
      <c r="GJ54" s="1763"/>
      <c r="GK54" s="1763"/>
      <c r="GL54" s="1763"/>
      <c r="GM54" s="1763"/>
      <c r="GN54" s="1763"/>
      <c r="GO54" s="1763"/>
      <c r="GP54" s="1763"/>
      <c r="GQ54" s="1763"/>
      <c r="GR54" s="1763"/>
      <c r="GS54" s="1763"/>
      <c r="GT54" s="1763"/>
      <c r="GU54" s="1763"/>
      <c r="GV54" s="1763"/>
      <c r="GW54" s="1763"/>
      <c r="GX54" s="1763"/>
      <c r="GY54" s="1763"/>
      <c r="GZ54" s="1763"/>
      <c r="HA54" s="1763"/>
      <c r="HB54" s="1763"/>
      <c r="HC54" s="1763"/>
      <c r="HD54" s="1763"/>
      <c r="HE54" s="1763"/>
      <c r="HF54" s="1763"/>
      <c r="HG54" s="1763"/>
      <c r="HH54" s="1763"/>
      <c r="HI54" s="1763"/>
      <c r="HJ54" s="1763"/>
      <c r="HK54" s="1763"/>
      <c r="HL54" s="1763"/>
      <c r="HM54" s="1763"/>
      <c r="HN54" s="1763"/>
      <c r="HO54" s="1763"/>
      <c r="HP54" s="1763"/>
      <c r="HQ54" s="1763"/>
      <c r="HR54" s="1763"/>
      <c r="HS54" s="1763"/>
      <c r="HT54" s="1763"/>
      <c r="HU54" s="1763"/>
      <c r="HV54" s="1763"/>
      <c r="HW54" s="1763"/>
      <c r="HX54" s="1763"/>
      <c r="HY54" s="1763"/>
      <c r="HZ54" s="1763"/>
      <c r="IA54" s="1763"/>
      <c r="IB54" s="1763"/>
      <c r="IC54" s="1763"/>
      <c r="ID54" s="1763"/>
      <c r="IE54" s="1763"/>
      <c r="IF54" s="1763"/>
      <c r="IG54" s="1763"/>
      <c r="IH54" s="1763"/>
      <c r="II54" s="1763"/>
      <c r="IJ54" s="1763"/>
      <c r="IK54" s="1763"/>
    </row>
    <row r="55" spans="1:245">
      <c r="A55" s="2022"/>
      <c r="F55" s="2032"/>
      <c r="G55" s="2022"/>
      <c r="N55" s="2032"/>
      <c r="O55" s="1763"/>
      <c r="P55" s="1763"/>
      <c r="Q55" s="1763"/>
      <c r="R55" s="1763"/>
      <c r="S55" s="1763"/>
      <c r="T55" s="1763"/>
      <c r="U55" s="1763"/>
      <c r="V55" s="1763"/>
      <c r="W55" s="1763"/>
      <c r="X55" s="1763"/>
      <c r="Y55" s="1763"/>
      <c r="Z55" s="1763"/>
      <c r="AA55" s="1763"/>
      <c r="AB55" s="1763"/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3"/>
      <c r="AN55" s="1763"/>
      <c r="AO55" s="1763"/>
      <c r="AP55" s="1763"/>
      <c r="AQ55" s="1763"/>
      <c r="AR55" s="1763"/>
      <c r="AS55" s="1763"/>
      <c r="AT55" s="1763"/>
      <c r="AU55" s="1763"/>
      <c r="AV55" s="1763"/>
      <c r="AW55" s="1763"/>
      <c r="AX55" s="1763"/>
      <c r="AY55" s="1763"/>
      <c r="AZ55" s="1763"/>
      <c r="BA55" s="1763"/>
      <c r="BB55" s="1763"/>
      <c r="BC55" s="1763"/>
      <c r="BD55" s="1763"/>
      <c r="BE55" s="1763"/>
      <c r="BF55" s="1763"/>
      <c r="BG55" s="1763"/>
      <c r="BH55" s="1763"/>
      <c r="BI55" s="1763"/>
      <c r="BJ55" s="1763"/>
      <c r="BK55" s="1763"/>
      <c r="BL55" s="1763"/>
      <c r="BM55" s="1763"/>
      <c r="BN55" s="1763"/>
      <c r="BO55" s="1763"/>
      <c r="BP55" s="1763"/>
      <c r="BQ55" s="1763"/>
      <c r="BR55" s="1763"/>
      <c r="BS55" s="1763"/>
      <c r="BT55" s="1763"/>
      <c r="BU55" s="1763"/>
      <c r="BV55" s="1763"/>
      <c r="BW55" s="1763"/>
      <c r="BX55" s="1763"/>
      <c r="BY55" s="1763"/>
      <c r="BZ55" s="1763"/>
      <c r="CA55" s="1763"/>
      <c r="CB55" s="1763"/>
      <c r="CC55" s="1763"/>
      <c r="CD55" s="1763"/>
      <c r="CE55" s="1763"/>
      <c r="CF55" s="1763"/>
      <c r="CG55" s="1763"/>
      <c r="CH55" s="1763"/>
      <c r="CI55" s="1763"/>
      <c r="CJ55" s="1763"/>
      <c r="CK55" s="1763"/>
      <c r="CL55" s="1763"/>
      <c r="CM55" s="1763"/>
      <c r="CN55" s="1763"/>
      <c r="CO55" s="1763"/>
      <c r="CP55" s="1763"/>
      <c r="CQ55" s="1763"/>
      <c r="CR55" s="1763"/>
      <c r="CS55" s="1763"/>
      <c r="CT55" s="1763"/>
      <c r="CU55" s="1763"/>
      <c r="CV55" s="1763"/>
      <c r="CW55" s="1763"/>
      <c r="CX55" s="1763"/>
      <c r="CY55" s="1763"/>
      <c r="CZ55" s="1763"/>
      <c r="DA55" s="1763"/>
      <c r="DB55" s="1763"/>
      <c r="DC55" s="1763"/>
      <c r="DD55" s="1763"/>
      <c r="DE55" s="1763"/>
      <c r="DF55" s="1763"/>
      <c r="DG55" s="1763"/>
      <c r="DH55" s="1763"/>
      <c r="DI55" s="1763"/>
      <c r="DJ55" s="1763"/>
      <c r="DK55" s="1763"/>
      <c r="DL55" s="1763"/>
      <c r="DM55" s="1763"/>
      <c r="DN55" s="1763"/>
      <c r="DO55" s="1763"/>
      <c r="DP55" s="1763"/>
      <c r="DQ55" s="1763"/>
      <c r="DR55" s="1763"/>
      <c r="DS55" s="1763"/>
      <c r="DT55" s="1763"/>
      <c r="DU55" s="1763"/>
      <c r="DV55" s="1763"/>
      <c r="DW55" s="1763"/>
      <c r="DX55" s="1763"/>
      <c r="DY55" s="1763"/>
      <c r="DZ55" s="1763"/>
      <c r="EA55" s="1763"/>
      <c r="EB55" s="1763"/>
      <c r="EC55" s="1763"/>
      <c r="ED55" s="1763"/>
      <c r="EE55" s="1763"/>
      <c r="EF55" s="1763"/>
      <c r="EG55" s="1763"/>
      <c r="EH55" s="1763"/>
      <c r="EI55" s="1763"/>
      <c r="EJ55" s="1763"/>
      <c r="EK55" s="1763"/>
      <c r="EL55" s="1763"/>
      <c r="EM55" s="1763"/>
      <c r="EN55" s="1763"/>
      <c r="EO55" s="1763"/>
      <c r="EP55" s="1763"/>
      <c r="EQ55" s="1763"/>
      <c r="ER55" s="1763"/>
      <c r="ES55" s="1763"/>
      <c r="ET55" s="1763"/>
      <c r="EU55" s="1763"/>
      <c r="EV55" s="1763"/>
      <c r="EW55" s="1763"/>
      <c r="EX55" s="1763"/>
      <c r="EY55" s="1763"/>
      <c r="EZ55" s="1763"/>
      <c r="FA55" s="1763"/>
      <c r="FB55" s="1763"/>
      <c r="FC55" s="1763"/>
      <c r="FD55" s="1763"/>
      <c r="FE55" s="1763"/>
      <c r="FF55" s="1763"/>
      <c r="FG55" s="1763"/>
      <c r="FH55" s="1763"/>
      <c r="FI55" s="1763"/>
      <c r="FJ55" s="1763"/>
      <c r="FK55" s="1763"/>
      <c r="FL55" s="1763"/>
      <c r="FM55" s="1763"/>
      <c r="FN55" s="1763"/>
      <c r="FO55" s="1763"/>
      <c r="FP55" s="1763"/>
      <c r="FQ55" s="1763"/>
      <c r="FR55" s="1763"/>
      <c r="FS55" s="1763"/>
      <c r="FT55" s="1763"/>
      <c r="FU55" s="1763"/>
      <c r="FV55" s="1763"/>
      <c r="FW55" s="1763"/>
      <c r="FX55" s="1763"/>
      <c r="FY55" s="1763"/>
      <c r="FZ55" s="1763"/>
      <c r="GA55" s="1763"/>
      <c r="GB55" s="1763"/>
      <c r="GC55" s="1763"/>
      <c r="GD55" s="1763"/>
      <c r="GE55" s="1763"/>
      <c r="GF55" s="1763"/>
      <c r="GG55" s="1763"/>
      <c r="GH55" s="1763"/>
      <c r="GI55" s="1763"/>
      <c r="GJ55" s="1763"/>
      <c r="GK55" s="1763"/>
      <c r="GL55" s="1763"/>
      <c r="GM55" s="1763"/>
      <c r="GN55" s="1763"/>
      <c r="GO55" s="1763"/>
      <c r="GP55" s="1763"/>
      <c r="GQ55" s="1763"/>
      <c r="GR55" s="1763"/>
      <c r="GS55" s="1763"/>
      <c r="GT55" s="1763"/>
      <c r="GU55" s="1763"/>
      <c r="GV55" s="1763"/>
      <c r="GW55" s="1763"/>
      <c r="GX55" s="1763"/>
      <c r="GY55" s="1763"/>
      <c r="GZ55" s="1763"/>
      <c r="HA55" s="1763"/>
      <c r="HB55" s="1763"/>
      <c r="HC55" s="1763"/>
      <c r="HD55" s="1763"/>
      <c r="HE55" s="1763"/>
      <c r="HF55" s="1763"/>
      <c r="HG55" s="1763"/>
      <c r="HH55" s="1763"/>
      <c r="HI55" s="1763"/>
      <c r="HJ55" s="1763"/>
      <c r="HK55" s="1763"/>
      <c r="HL55" s="1763"/>
      <c r="HM55" s="1763"/>
      <c r="HN55" s="1763"/>
      <c r="HO55" s="1763"/>
      <c r="HP55" s="1763"/>
      <c r="HQ55" s="1763"/>
      <c r="HR55" s="1763"/>
      <c r="HS55" s="1763"/>
      <c r="HT55" s="1763"/>
      <c r="HU55" s="1763"/>
      <c r="HV55" s="1763"/>
      <c r="HW55" s="1763"/>
      <c r="HX55" s="1763"/>
      <c r="HY55" s="1763"/>
      <c r="HZ55" s="1763"/>
      <c r="IA55" s="1763"/>
      <c r="IB55" s="1763"/>
      <c r="IC55" s="1763"/>
      <c r="ID55" s="1763"/>
      <c r="IE55" s="1763"/>
      <c r="IF55" s="1763"/>
      <c r="IG55" s="1763"/>
      <c r="IH55" s="1763"/>
      <c r="II55" s="1763"/>
      <c r="IJ55" s="1763"/>
      <c r="IK55" s="1763"/>
    </row>
    <row r="56" spans="1:245">
      <c r="A56" s="2022"/>
      <c r="F56" s="2032"/>
      <c r="G56" s="2022"/>
      <c r="N56" s="2032"/>
      <c r="O56" s="1763"/>
      <c r="P56" s="1763"/>
      <c r="Q56" s="1763"/>
      <c r="R56" s="1763"/>
      <c r="S56" s="1763"/>
      <c r="T56" s="1763"/>
      <c r="U56" s="1763"/>
      <c r="V56" s="1763"/>
      <c r="W56" s="1763"/>
      <c r="X56" s="1763"/>
      <c r="Y56" s="1763"/>
      <c r="Z56" s="1763"/>
      <c r="AA56" s="1763"/>
      <c r="AB56" s="1763"/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763"/>
      <c r="AN56" s="1763"/>
      <c r="AO56" s="1763"/>
      <c r="AP56" s="1763"/>
      <c r="AQ56" s="1763"/>
      <c r="AR56" s="1763"/>
      <c r="AS56" s="1763"/>
      <c r="AT56" s="1763"/>
      <c r="AU56" s="1763"/>
      <c r="AV56" s="1763"/>
      <c r="AW56" s="1763"/>
      <c r="AX56" s="1763"/>
      <c r="AY56" s="1763"/>
      <c r="AZ56" s="1763"/>
      <c r="BA56" s="1763"/>
      <c r="BB56" s="1763"/>
      <c r="BC56" s="1763"/>
      <c r="BD56" s="1763"/>
      <c r="BE56" s="1763"/>
      <c r="BF56" s="1763"/>
      <c r="BG56" s="1763"/>
      <c r="BH56" s="1763"/>
      <c r="BI56" s="1763"/>
      <c r="BJ56" s="1763"/>
      <c r="BK56" s="1763"/>
      <c r="BL56" s="1763"/>
      <c r="BM56" s="1763"/>
      <c r="BN56" s="1763"/>
      <c r="BO56" s="1763"/>
      <c r="BP56" s="1763"/>
      <c r="BQ56" s="1763"/>
      <c r="BR56" s="1763"/>
      <c r="BS56" s="1763"/>
      <c r="BT56" s="1763"/>
      <c r="BU56" s="1763"/>
      <c r="BV56" s="1763"/>
      <c r="BW56" s="1763"/>
      <c r="BX56" s="1763"/>
      <c r="BY56" s="1763"/>
      <c r="BZ56" s="1763"/>
      <c r="CA56" s="1763"/>
      <c r="CB56" s="1763"/>
      <c r="CC56" s="1763"/>
      <c r="CD56" s="1763"/>
      <c r="CE56" s="1763"/>
      <c r="CF56" s="1763"/>
      <c r="CG56" s="1763"/>
      <c r="CH56" s="1763"/>
      <c r="CI56" s="1763"/>
      <c r="CJ56" s="1763"/>
      <c r="CK56" s="1763"/>
      <c r="CL56" s="1763"/>
      <c r="CM56" s="1763"/>
      <c r="CN56" s="1763"/>
      <c r="CO56" s="1763"/>
      <c r="CP56" s="1763"/>
      <c r="CQ56" s="1763"/>
      <c r="CR56" s="1763"/>
      <c r="CS56" s="1763"/>
      <c r="CT56" s="1763"/>
      <c r="CU56" s="1763"/>
      <c r="CV56" s="1763"/>
      <c r="CW56" s="1763"/>
      <c r="CX56" s="1763"/>
      <c r="CY56" s="1763"/>
      <c r="CZ56" s="1763"/>
      <c r="DA56" s="1763"/>
      <c r="DB56" s="1763"/>
      <c r="DC56" s="1763"/>
      <c r="DD56" s="1763"/>
      <c r="DE56" s="1763"/>
      <c r="DF56" s="1763"/>
      <c r="DG56" s="1763"/>
      <c r="DH56" s="1763"/>
      <c r="DI56" s="1763"/>
      <c r="DJ56" s="1763"/>
      <c r="DK56" s="1763"/>
      <c r="DL56" s="1763"/>
      <c r="DM56" s="1763"/>
      <c r="DN56" s="1763"/>
      <c r="DO56" s="1763"/>
      <c r="DP56" s="1763"/>
      <c r="DQ56" s="1763"/>
      <c r="DR56" s="1763"/>
      <c r="DS56" s="1763"/>
      <c r="DT56" s="1763"/>
      <c r="DU56" s="1763"/>
      <c r="DV56" s="1763"/>
      <c r="DW56" s="1763"/>
      <c r="DX56" s="1763"/>
      <c r="DY56" s="1763"/>
      <c r="DZ56" s="1763"/>
      <c r="EA56" s="1763"/>
      <c r="EB56" s="1763"/>
      <c r="EC56" s="1763"/>
      <c r="ED56" s="1763"/>
      <c r="EE56" s="1763"/>
      <c r="EF56" s="1763"/>
      <c r="EG56" s="1763"/>
      <c r="EH56" s="1763"/>
      <c r="EI56" s="1763"/>
      <c r="EJ56" s="1763"/>
      <c r="EK56" s="1763"/>
      <c r="EL56" s="1763"/>
      <c r="EM56" s="1763"/>
      <c r="EN56" s="1763"/>
      <c r="EO56" s="1763"/>
      <c r="EP56" s="1763"/>
      <c r="EQ56" s="1763"/>
      <c r="ER56" s="1763"/>
      <c r="ES56" s="1763"/>
      <c r="ET56" s="1763"/>
      <c r="EU56" s="1763"/>
      <c r="EV56" s="1763"/>
      <c r="EW56" s="1763"/>
      <c r="EX56" s="1763"/>
      <c r="EY56" s="1763"/>
      <c r="EZ56" s="1763"/>
      <c r="FA56" s="1763"/>
      <c r="FB56" s="1763"/>
      <c r="FC56" s="1763"/>
      <c r="FD56" s="1763"/>
      <c r="FE56" s="1763"/>
      <c r="FF56" s="1763"/>
      <c r="FG56" s="1763"/>
      <c r="FH56" s="1763"/>
      <c r="FI56" s="1763"/>
      <c r="FJ56" s="1763"/>
      <c r="FK56" s="1763"/>
      <c r="FL56" s="1763"/>
      <c r="FM56" s="1763"/>
      <c r="FN56" s="1763"/>
      <c r="FO56" s="1763"/>
      <c r="FP56" s="1763"/>
      <c r="FQ56" s="1763"/>
      <c r="FR56" s="1763"/>
      <c r="FS56" s="1763"/>
      <c r="FT56" s="1763"/>
      <c r="FU56" s="1763"/>
      <c r="FV56" s="1763"/>
      <c r="FW56" s="1763"/>
      <c r="FX56" s="1763"/>
      <c r="FY56" s="1763"/>
      <c r="FZ56" s="1763"/>
      <c r="GA56" s="1763"/>
      <c r="GB56" s="1763"/>
      <c r="GC56" s="1763"/>
      <c r="GD56" s="1763"/>
      <c r="GE56" s="1763"/>
      <c r="GF56" s="1763"/>
      <c r="GG56" s="1763"/>
      <c r="GH56" s="1763"/>
      <c r="GI56" s="1763"/>
      <c r="GJ56" s="1763"/>
      <c r="GK56" s="1763"/>
      <c r="GL56" s="1763"/>
      <c r="GM56" s="1763"/>
      <c r="GN56" s="1763"/>
      <c r="GO56" s="1763"/>
      <c r="GP56" s="1763"/>
      <c r="GQ56" s="1763"/>
      <c r="GR56" s="1763"/>
      <c r="GS56" s="1763"/>
      <c r="GT56" s="1763"/>
      <c r="GU56" s="1763"/>
      <c r="GV56" s="1763"/>
      <c r="GW56" s="1763"/>
      <c r="GX56" s="1763"/>
      <c r="GY56" s="1763"/>
      <c r="GZ56" s="1763"/>
      <c r="HA56" s="1763"/>
      <c r="HB56" s="1763"/>
      <c r="HC56" s="1763"/>
      <c r="HD56" s="1763"/>
      <c r="HE56" s="1763"/>
      <c r="HF56" s="1763"/>
      <c r="HG56" s="1763"/>
      <c r="HH56" s="1763"/>
      <c r="HI56" s="1763"/>
      <c r="HJ56" s="1763"/>
      <c r="HK56" s="1763"/>
      <c r="HL56" s="1763"/>
      <c r="HM56" s="1763"/>
      <c r="HN56" s="1763"/>
      <c r="HO56" s="1763"/>
      <c r="HP56" s="1763"/>
      <c r="HQ56" s="1763"/>
      <c r="HR56" s="1763"/>
      <c r="HS56" s="1763"/>
      <c r="HT56" s="1763"/>
      <c r="HU56" s="1763"/>
      <c r="HV56" s="1763"/>
      <c r="HW56" s="1763"/>
      <c r="HX56" s="1763"/>
      <c r="HY56" s="1763"/>
      <c r="HZ56" s="1763"/>
      <c r="IA56" s="1763"/>
      <c r="IB56" s="1763"/>
      <c r="IC56" s="1763"/>
      <c r="ID56" s="1763"/>
      <c r="IE56" s="1763"/>
      <c r="IF56" s="1763"/>
      <c r="IG56" s="1763"/>
      <c r="IH56" s="1763"/>
      <c r="II56" s="1763"/>
      <c r="IJ56" s="1763"/>
      <c r="IK56" s="1763"/>
    </row>
    <row r="57" spans="1:245" ht="15.75" thickBot="1">
      <c r="A57" s="2097"/>
      <c r="B57" s="2098"/>
      <c r="C57" s="2098"/>
      <c r="D57" s="2099"/>
      <c r="E57" s="2099"/>
      <c r="F57" s="1900"/>
      <c r="G57" s="2097"/>
      <c r="H57" s="2099"/>
      <c r="I57" s="2098"/>
      <c r="J57" s="2099"/>
      <c r="K57" s="2098"/>
      <c r="L57" s="2099"/>
      <c r="M57" s="2098"/>
      <c r="N57" s="1900"/>
      <c r="O57" s="1763"/>
      <c r="P57" s="1763"/>
      <c r="Q57" s="1763"/>
      <c r="R57" s="1763"/>
      <c r="S57" s="1763"/>
      <c r="T57" s="1763"/>
      <c r="U57" s="1763"/>
      <c r="V57" s="1763"/>
      <c r="W57" s="1763"/>
      <c r="X57" s="1763"/>
      <c r="Y57" s="1763"/>
      <c r="Z57" s="1763"/>
      <c r="AA57" s="1763"/>
      <c r="AB57" s="1763"/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1763"/>
      <c r="AN57" s="1763"/>
      <c r="AO57" s="1763"/>
      <c r="AP57" s="1763"/>
      <c r="AQ57" s="1763"/>
      <c r="AR57" s="1763"/>
      <c r="AS57" s="1763"/>
      <c r="AT57" s="1763"/>
      <c r="AU57" s="1763"/>
      <c r="AV57" s="1763"/>
      <c r="AW57" s="1763"/>
      <c r="AX57" s="1763"/>
      <c r="AY57" s="1763"/>
      <c r="AZ57" s="1763"/>
      <c r="BA57" s="1763"/>
      <c r="BB57" s="1763"/>
      <c r="BC57" s="1763"/>
      <c r="BD57" s="1763"/>
      <c r="BE57" s="1763"/>
      <c r="BF57" s="1763"/>
      <c r="BG57" s="1763"/>
      <c r="BH57" s="1763"/>
      <c r="BI57" s="1763"/>
      <c r="BJ57" s="1763"/>
      <c r="BK57" s="1763"/>
      <c r="BL57" s="1763"/>
      <c r="BM57" s="1763"/>
      <c r="BN57" s="1763"/>
      <c r="BO57" s="1763"/>
      <c r="BP57" s="1763"/>
      <c r="BQ57" s="1763"/>
      <c r="BR57" s="1763"/>
      <c r="BS57" s="1763"/>
      <c r="BT57" s="1763"/>
      <c r="BU57" s="1763"/>
      <c r="BV57" s="1763"/>
      <c r="BW57" s="1763"/>
      <c r="BX57" s="1763"/>
      <c r="BY57" s="1763"/>
      <c r="BZ57" s="1763"/>
      <c r="CA57" s="1763"/>
      <c r="CB57" s="1763"/>
      <c r="CC57" s="1763"/>
      <c r="CD57" s="1763"/>
      <c r="CE57" s="1763"/>
      <c r="CF57" s="1763"/>
      <c r="CG57" s="1763"/>
      <c r="CH57" s="1763"/>
      <c r="CI57" s="1763"/>
      <c r="CJ57" s="1763"/>
      <c r="CK57" s="1763"/>
      <c r="CL57" s="1763"/>
      <c r="CM57" s="1763"/>
      <c r="CN57" s="1763"/>
      <c r="CO57" s="1763"/>
      <c r="CP57" s="1763"/>
      <c r="CQ57" s="1763"/>
      <c r="CR57" s="1763"/>
      <c r="CS57" s="1763"/>
      <c r="CT57" s="1763"/>
      <c r="CU57" s="1763"/>
      <c r="CV57" s="1763"/>
      <c r="CW57" s="1763"/>
      <c r="CX57" s="1763"/>
      <c r="CY57" s="1763"/>
      <c r="CZ57" s="1763"/>
      <c r="DA57" s="1763"/>
      <c r="DB57" s="1763"/>
      <c r="DC57" s="1763"/>
      <c r="DD57" s="1763"/>
      <c r="DE57" s="1763"/>
      <c r="DF57" s="1763"/>
      <c r="DG57" s="1763"/>
      <c r="DH57" s="1763"/>
      <c r="DI57" s="1763"/>
      <c r="DJ57" s="1763"/>
      <c r="DK57" s="1763"/>
      <c r="DL57" s="1763"/>
      <c r="DM57" s="1763"/>
      <c r="DN57" s="1763"/>
      <c r="DO57" s="1763"/>
      <c r="DP57" s="1763"/>
      <c r="DQ57" s="1763"/>
      <c r="DR57" s="1763"/>
      <c r="DS57" s="1763"/>
      <c r="DT57" s="1763"/>
      <c r="DU57" s="1763"/>
      <c r="DV57" s="1763"/>
      <c r="DW57" s="1763"/>
      <c r="DX57" s="1763"/>
      <c r="DY57" s="1763"/>
      <c r="DZ57" s="1763"/>
      <c r="EA57" s="1763"/>
      <c r="EB57" s="1763"/>
      <c r="EC57" s="1763"/>
      <c r="ED57" s="1763"/>
      <c r="EE57" s="1763"/>
      <c r="EF57" s="1763"/>
      <c r="EG57" s="1763"/>
      <c r="EH57" s="1763"/>
      <c r="EI57" s="1763"/>
      <c r="EJ57" s="1763"/>
      <c r="EK57" s="1763"/>
      <c r="EL57" s="1763"/>
      <c r="EM57" s="1763"/>
      <c r="EN57" s="1763"/>
      <c r="EO57" s="1763"/>
      <c r="EP57" s="1763"/>
      <c r="EQ57" s="1763"/>
      <c r="ER57" s="1763"/>
      <c r="ES57" s="1763"/>
      <c r="ET57" s="1763"/>
      <c r="EU57" s="1763"/>
      <c r="EV57" s="1763"/>
      <c r="EW57" s="1763"/>
      <c r="EX57" s="1763"/>
      <c r="EY57" s="1763"/>
      <c r="EZ57" s="1763"/>
      <c r="FA57" s="1763"/>
      <c r="FB57" s="1763"/>
      <c r="FC57" s="1763"/>
      <c r="FD57" s="1763"/>
      <c r="FE57" s="1763"/>
      <c r="FF57" s="1763"/>
      <c r="FG57" s="1763"/>
      <c r="FH57" s="1763"/>
      <c r="FI57" s="1763"/>
      <c r="FJ57" s="1763"/>
      <c r="FK57" s="1763"/>
      <c r="FL57" s="1763"/>
      <c r="FM57" s="1763"/>
      <c r="FN57" s="1763"/>
      <c r="FO57" s="1763"/>
      <c r="FP57" s="1763"/>
      <c r="FQ57" s="1763"/>
      <c r="FR57" s="1763"/>
      <c r="FS57" s="1763"/>
      <c r="FT57" s="1763"/>
      <c r="FU57" s="1763"/>
      <c r="FV57" s="1763"/>
      <c r="FW57" s="1763"/>
      <c r="FX57" s="1763"/>
      <c r="FY57" s="1763"/>
      <c r="FZ57" s="1763"/>
      <c r="GA57" s="1763"/>
      <c r="GB57" s="1763"/>
      <c r="GC57" s="1763"/>
      <c r="GD57" s="1763"/>
      <c r="GE57" s="1763"/>
      <c r="GF57" s="1763"/>
      <c r="GG57" s="1763"/>
      <c r="GH57" s="1763"/>
      <c r="GI57" s="1763"/>
      <c r="GJ57" s="1763"/>
      <c r="GK57" s="1763"/>
      <c r="GL57" s="1763"/>
      <c r="GM57" s="1763"/>
      <c r="GN57" s="1763"/>
      <c r="GO57" s="1763"/>
      <c r="GP57" s="1763"/>
      <c r="GQ57" s="1763"/>
      <c r="GR57" s="1763"/>
      <c r="GS57" s="1763"/>
      <c r="GT57" s="1763"/>
      <c r="GU57" s="1763"/>
      <c r="GV57" s="1763"/>
      <c r="GW57" s="1763"/>
      <c r="GX57" s="1763"/>
      <c r="GY57" s="1763"/>
      <c r="GZ57" s="1763"/>
      <c r="HA57" s="1763"/>
      <c r="HB57" s="1763"/>
      <c r="HC57" s="1763"/>
      <c r="HD57" s="1763"/>
      <c r="HE57" s="1763"/>
      <c r="HF57" s="1763"/>
      <c r="HG57" s="1763"/>
      <c r="HH57" s="1763"/>
      <c r="HI57" s="1763"/>
      <c r="HJ57" s="1763"/>
      <c r="HK57" s="1763"/>
      <c r="HL57" s="1763"/>
      <c r="HM57" s="1763"/>
      <c r="HN57" s="1763"/>
      <c r="HO57" s="1763"/>
      <c r="HP57" s="1763"/>
      <c r="HQ57" s="1763"/>
      <c r="HR57" s="1763"/>
      <c r="HS57" s="1763"/>
      <c r="HT57" s="1763"/>
      <c r="HU57" s="1763"/>
      <c r="HV57" s="1763"/>
      <c r="HW57" s="1763"/>
      <c r="HX57" s="1763"/>
      <c r="HY57" s="1763"/>
      <c r="HZ57" s="1763"/>
      <c r="IA57" s="1763"/>
      <c r="IB57" s="1763"/>
      <c r="IC57" s="1763"/>
      <c r="ID57" s="1763"/>
      <c r="IE57" s="1763"/>
      <c r="IF57" s="1763"/>
      <c r="IG57" s="1763"/>
      <c r="IH57" s="1763"/>
      <c r="II57" s="1763"/>
      <c r="IJ57" s="1763"/>
      <c r="IK57" s="1763"/>
    </row>
    <row r="58" spans="1:245">
      <c r="A58" s="2020"/>
      <c r="B58" s="2020"/>
      <c r="C58" s="2020"/>
      <c r="D58" s="2100"/>
      <c r="E58" s="2100"/>
      <c r="F58" s="2100"/>
      <c r="G58" s="2101"/>
      <c r="H58" s="2100"/>
      <c r="I58" s="2020"/>
      <c r="J58" s="2020"/>
      <c r="K58" s="2020"/>
      <c r="L58" s="2020"/>
      <c r="M58" s="2100"/>
      <c r="O58" s="1763"/>
      <c r="P58" s="1763"/>
      <c r="Q58" s="1763"/>
      <c r="R58" s="1763"/>
      <c r="S58" s="1763"/>
      <c r="T58" s="1763"/>
      <c r="U58" s="1763"/>
      <c r="V58" s="1763"/>
      <c r="W58" s="1763"/>
      <c r="X58" s="1763"/>
      <c r="Y58" s="1763"/>
      <c r="Z58" s="1763"/>
      <c r="AA58" s="1763"/>
      <c r="AB58" s="1763"/>
      <c r="AC58" s="1763"/>
      <c r="AD58" s="1763"/>
      <c r="AE58" s="1763"/>
      <c r="AF58" s="1763"/>
      <c r="AG58" s="1763"/>
      <c r="AH58" s="1763"/>
      <c r="AI58" s="1763"/>
      <c r="AJ58" s="1763"/>
      <c r="AK58" s="1763"/>
      <c r="AL58" s="1763"/>
      <c r="AM58" s="1763"/>
      <c r="AN58" s="1763"/>
      <c r="AO58" s="1763"/>
      <c r="AP58" s="1763"/>
      <c r="AQ58" s="1763"/>
      <c r="AR58" s="1763"/>
      <c r="AS58" s="1763"/>
      <c r="AT58" s="1763"/>
      <c r="AU58" s="1763"/>
      <c r="AV58" s="1763"/>
      <c r="AW58" s="1763"/>
      <c r="AX58" s="1763"/>
      <c r="AY58" s="1763"/>
      <c r="AZ58" s="1763"/>
      <c r="BA58" s="1763"/>
      <c r="BB58" s="1763"/>
      <c r="BC58" s="1763"/>
      <c r="BD58" s="1763"/>
      <c r="BE58" s="1763"/>
      <c r="BF58" s="1763"/>
      <c r="BG58" s="1763"/>
      <c r="BH58" s="1763"/>
      <c r="BI58" s="1763"/>
      <c r="BJ58" s="1763"/>
      <c r="BK58" s="1763"/>
      <c r="BL58" s="1763"/>
      <c r="BM58" s="1763"/>
      <c r="BN58" s="1763"/>
      <c r="BO58" s="1763"/>
      <c r="BP58" s="1763"/>
      <c r="BQ58" s="1763"/>
      <c r="BR58" s="1763"/>
      <c r="BS58" s="1763"/>
      <c r="BT58" s="1763"/>
      <c r="BU58" s="1763"/>
      <c r="BV58" s="1763"/>
      <c r="BW58" s="1763"/>
      <c r="BX58" s="1763"/>
      <c r="BY58" s="1763"/>
      <c r="BZ58" s="1763"/>
      <c r="CA58" s="1763"/>
      <c r="CB58" s="1763"/>
      <c r="CC58" s="1763"/>
      <c r="CD58" s="1763"/>
      <c r="CE58" s="1763"/>
      <c r="CF58" s="1763"/>
      <c r="CG58" s="1763"/>
      <c r="CH58" s="1763"/>
      <c r="CI58" s="1763"/>
      <c r="CJ58" s="1763"/>
      <c r="CK58" s="1763"/>
      <c r="CL58" s="1763"/>
      <c r="CM58" s="1763"/>
      <c r="CN58" s="1763"/>
      <c r="CO58" s="1763"/>
      <c r="CP58" s="1763"/>
      <c r="CQ58" s="1763"/>
      <c r="CR58" s="1763"/>
      <c r="CS58" s="1763"/>
      <c r="CT58" s="1763"/>
      <c r="CU58" s="1763"/>
      <c r="CV58" s="1763"/>
      <c r="CW58" s="1763"/>
      <c r="CX58" s="1763"/>
      <c r="CY58" s="1763"/>
      <c r="CZ58" s="1763"/>
      <c r="DA58" s="1763"/>
      <c r="DB58" s="1763"/>
      <c r="DC58" s="1763"/>
      <c r="DD58" s="1763"/>
      <c r="DE58" s="1763"/>
      <c r="DF58" s="1763"/>
      <c r="DG58" s="1763"/>
      <c r="DH58" s="1763"/>
      <c r="DI58" s="1763"/>
      <c r="DJ58" s="1763"/>
      <c r="DK58" s="1763"/>
      <c r="DL58" s="1763"/>
      <c r="DM58" s="1763"/>
      <c r="DN58" s="1763"/>
      <c r="DO58" s="1763"/>
      <c r="DP58" s="1763"/>
      <c r="DQ58" s="1763"/>
      <c r="DR58" s="1763"/>
      <c r="DS58" s="1763"/>
      <c r="DT58" s="1763"/>
      <c r="DU58" s="1763"/>
      <c r="DV58" s="1763"/>
      <c r="DW58" s="1763"/>
      <c r="DX58" s="1763"/>
      <c r="DY58" s="1763"/>
      <c r="DZ58" s="1763"/>
      <c r="EA58" s="1763"/>
      <c r="EB58" s="1763"/>
      <c r="EC58" s="1763"/>
      <c r="ED58" s="1763"/>
      <c r="EE58" s="1763"/>
      <c r="EF58" s="1763"/>
      <c r="EG58" s="1763"/>
      <c r="EH58" s="1763"/>
      <c r="EI58" s="1763"/>
      <c r="EJ58" s="1763"/>
      <c r="EK58" s="1763"/>
      <c r="EL58" s="1763"/>
      <c r="EM58" s="1763"/>
      <c r="EN58" s="1763"/>
      <c r="EO58" s="1763"/>
      <c r="EP58" s="1763"/>
      <c r="EQ58" s="1763"/>
      <c r="ER58" s="1763"/>
      <c r="ES58" s="1763"/>
      <c r="ET58" s="1763"/>
      <c r="EU58" s="1763"/>
      <c r="EV58" s="1763"/>
      <c r="EW58" s="1763"/>
      <c r="EX58" s="1763"/>
      <c r="EY58" s="1763"/>
      <c r="EZ58" s="1763"/>
      <c r="FA58" s="1763"/>
      <c r="FB58" s="1763"/>
      <c r="FC58" s="1763"/>
      <c r="FD58" s="1763"/>
      <c r="FE58" s="1763"/>
      <c r="FF58" s="1763"/>
      <c r="FG58" s="1763"/>
      <c r="FH58" s="1763"/>
      <c r="FI58" s="1763"/>
      <c r="FJ58" s="1763"/>
      <c r="FK58" s="1763"/>
      <c r="FL58" s="1763"/>
      <c r="FM58" s="1763"/>
      <c r="FN58" s="1763"/>
      <c r="FO58" s="1763"/>
      <c r="FP58" s="1763"/>
      <c r="FQ58" s="1763"/>
      <c r="FR58" s="1763"/>
      <c r="FS58" s="1763"/>
      <c r="FT58" s="1763"/>
      <c r="FU58" s="1763"/>
      <c r="FV58" s="1763"/>
      <c r="FW58" s="1763"/>
      <c r="FX58" s="1763"/>
      <c r="FY58" s="1763"/>
      <c r="FZ58" s="1763"/>
      <c r="GA58" s="1763"/>
      <c r="GB58" s="1763"/>
      <c r="GC58" s="1763"/>
      <c r="GD58" s="1763"/>
      <c r="GE58" s="1763"/>
      <c r="GF58" s="1763"/>
      <c r="GG58" s="1763"/>
      <c r="GH58" s="1763"/>
      <c r="GI58" s="1763"/>
      <c r="GJ58" s="1763"/>
      <c r="GK58" s="1763"/>
      <c r="GL58" s="1763"/>
      <c r="GM58" s="1763"/>
      <c r="GN58" s="1763"/>
      <c r="GO58" s="1763"/>
      <c r="GP58" s="1763"/>
      <c r="GQ58" s="1763"/>
      <c r="GR58" s="1763"/>
      <c r="GS58" s="1763"/>
      <c r="GT58" s="1763"/>
      <c r="GU58" s="1763"/>
      <c r="GV58" s="1763"/>
      <c r="GW58" s="1763"/>
      <c r="GX58" s="1763"/>
      <c r="GY58" s="1763"/>
      <c r="GZ58" s="1763"/>
      <c r="HA58" s="1763"/>
      <c r="HB58" s="1763"/>
      <c r="HC58" s="1763"/>
      <c r="HD58" s="1763"/>
      <c r="HE58" s="1763"/>
      <c r="HF58" s="1763"/>
      <c r="HG58" s="1763"/>
      <c r="HH58" s="1763"/>
      <c r="HI58" s="1763"/>
      <c r="HJ58" s="1763"/>
      <c r="HK58" s="1763"/>
      <c r="HL58" s="1763"/>
      <c r="HM58" s="1763"/>
      <c r="HN58" s="1763"/>
      <c r="HO58" s="1763"/>
      <c r="HP58" s="1763"/>
      <c r="HQ58" s="1763"/>
      <c r="HR58" s="1763"/>
      <c r="HS58" s="1763"/>
      <c r="HT58" s="1763"/>
      <c r="HU58" s="1763"/>
      <c r="HV58" s="1763"/>
      <c r="HW58" s="1763"/>
      <c r="HX58" s="1763"/>
      <c r="HY58" s="1763"/>
      <c r="HZ58" s="1763"/>
      <c r="IA58" s="1763"/>
      <c r="IB58" s="1763"/>
      <c r="IC58" s="1763"/>
      <c r="ID58" s="1763"/>
      <c r="IE58" s="1763"/>
      <c r="IF58" s="1763"/>
      <c r="IG58" s="1763"/>
      <c r="IH58" s="1763"/>
      <c r="II58" s="1763"/>
      <c r="IJ58" s="1763"/>
      <c r="IK58" s="1763"/>
    </row>
    <row r="59" spans="1:245">
      <c r="A59" s="2102" t="s">
        <v>337</v>
      </c>
      <c r="B59" s="2102"/>
      <c r="C59" s="2102"/>
      <c r="E59" s="2103"/>
      <c r="F59" s="2103"/>
      <c r="G59" s="2020" t="s">
        <v>337</v>
      </c>
      <c r="H59" s="2100"/>
      <c r="I59" s="2020"/>
      <c r="K59" s="2100"/>
      <c r="L59" s="2101"/>
      <c r="M59" s="2101"/>
      <c r="O59" s="1763"/>
      <c r="P59" s="1763"/>
      <c r="Q59" s="1763"/>
      <c r="R59" s="1763"/>
      <c r="S59" s="1763"/>
      <c r="T59" s="1763"/>
      <c r="U59" s="1763"/>
      <c r="V59" s="1763"/>
      <c r="W59" s="1763"/>
      <c r="X59" s="1763"/>
      <c r="Y59" s="1763"/>
      <c r="Z59" s="1763"/>
      <c r="AA59" s="1763"/>
      <c r="AB59" s="1763"/>
      <c r="AC59" s="1763"/>
      <c r="AD59" s="1763"/>
      <c r="AE59" s="1763"/>
      <c r="AF59" s="1763"/>
      <c r="AG59" s="1763"/>
      <c r="AH59" s="1763"/>
      <c r="AI59" s="1763"/>
      <c r="AJ59" s="1763"/>
      <c r="AK59" s="1763"/>
      <c r="AL59" s="1763"/>
      <c r="AM59" s="1763"/>
      <c r="AN59" s="1763"/>
      <c r="AO59" s="1763"/>
      <c r="AP59" s="1763"/>
      <c r="AQ59" s="1763"/>
      <c r="AR59" s="1763"/>
      <c r="AS59" s="1763"/>
      <c r="AT59" s="1763"/>
      <c r="AU59" s="1763"/>
      <c r="AV59" s="1763"/>
      <c r="AW59" s="1763"/>
      <c r="AX59" s="1763"/>
      <c r="AY59" s="1763"/>
      <c r="AZ59" s="1763"/>
      <c r="BA59" s="1763"/>
      <c r="BB59" s="1763"/>
      <c r="BC59" s="1763"/>
      <c r="BD59" s="1763"/>
      <c r="BE59" s="1763"/>
      <c r="BF59" s="1763"/>
      <c r="BG59" s="1763"/>
      <c r="BH59" s="1763"/>
      <c r="BI59" s="1763"/>
      <c r="BJ59" s="1763"/>
      <c r="BK59" s="1763"/>
      <c r="BL59" s="1763"/>
      <c r="BM59" s="1763"/>
      <c r="BN59" s="1763"/>
      <c r="BO59" s="1763"/>
      <c r="BP59" s="1763"/>
      <c r="BQ59" s="1763"/>
      <c r="BR59" s="1763"/>
      <c r="BS59" s="1763"/>
      <c r="BT59" s="1763"/>
      <c r="BU59" s="1763"/>
      <c r="BV59" s="1763"/>
      <c r="BW59" s="1763"/>
      <c r="BX59" s="1763"/>
      <c r="BY59" s="1763"/>
      <c r="BZ59" s="1763"/>
      <c r="CA59" s="1763"/>
      <c r="CB59" s="1763"/>
      <c r="CC59" s="1763"/>
      <c r="CD59" s="1763"/>
      <c r="CE59" s="1763"/>
      <c r="CF59" s="1763"/>
      <c r="CG59" s="1763"/>
      <c r="CH59" s="1763"/>
      <c r="CI59" s="1763"/>
      <c r="CJ59" s="1763"/>
      <c r="CK59" s="1763"/>
      <c r="CL59" s="1763"/>
      <c r="CM59" s="1763"/>
      <c r="CN59" s="1763"/>
      <c r="CO59" s="1763"/>
      <c r="CP59" s="1763"/>
      <c r="CQ59" s="1763"/>
      <c r="CR59" s="1763"/>
      <c r="CS59" s="1763"/>
      <c r="CT59" s="1763"/>
      <c r="CU59" s="1763"/>
      <c r="CV59" s="1763"/>
      <c r="CW59" s="1763"/>
      <c r="CX59" s="1763"/>
      <c r="CY59" s="1763"/>
      <c r="CZ59" s="1763"/>
      <c r="DA59" s="1763"/>
      <c r="DB59" s="1763"/>
      <c r="DC59" s="1763"/>
      <c r="DD59" s="1763"/>
      <c r="DE59" s="1763"/>
      <c r="DF59" s="1763"/>
      <c r="DG59" s="1763"/>
      <c r="DH59" s="1763"/>
      <c r="DI59" s="1763"/>
      <c r="DJ59" s="1763"/>
      <c r="DK59" s="1763"/>
      <c r="DL59" s="1763"/>
      <c r="DM59" s="1763"/>
      <c r="DN59" s="1763"/>
      <c r="DO59" s="1763"/>
      <c r="DP59" s="1763"/>
      <c r="DQ59" s="1763"/>
      <c r="DR59" s="1763"/>
      <c r="DS59" s="1763"/>
      <c r="DT59" s="1763"/>
      <c r="DU59" s="1763"/>
      <c r="DV59" s="1763"/>
      <c r="DW59" s="1763"/>
      <c r="DX59" s="1763"/>
      <c r="DY59" s="1763"/>
      <c r="DZ59" s="1763"/>
      <c r="EA59" s="1763"/>
      <c r="EB59" s="1763"/>
      <c r="EC59" s="1763"/>
      <c r="ED59" s="1763"/>
      <c r="EE59" s="1763"/>
      <c r="EF59" s="1763"/>
      <c r="EG59" s="1763"/>
      <c r="EH59" s="1763"/>
      <c r="EI59" s="1763"/>
      <c r="EJ59" s="1763"/>
      <c r="EK59" s="1763"/>
      <c r="EL59" s="1763"/>
      <c r="EM59" s="1763"/>
      <c r="EN59" s="1763"/>
      <c r="EO59" s="1763"/>
      <c r="EP59" s="1763"/>
      <c r="EQ59" s="1763"/>
      <c r="ER59" s="1763"/>
      <c r="ES59" s="1763"/>
      <c r="ET59" s="1763"/>
      <c r="EU59" s="1763"/>
      <c r="EV59" s="1763"/>
      <c r="EW59" s="1763"/>
      <c r="EX59" s="1763"/>
      <c r="EY59" s="1763"/>
      <c r="EZ59" s="1763"/>
      <c r="FA59" s="1763"/>
      <c r="FB59" s="1763"/>
      <c r="FC59" s="1763"/>
      <c r="FD59" s="1763"/>
      <c r="FE59" s="1763"/>
      <c r="FF59" s="1763"/>
      <c r="FG59" s="1763"/>
      <c r="FH59" s="1763"/>
      <c r="FI59" s="1763"/>
      <c r="FJ59" s="1763"/>
      <c r="FK59" s="1763"/>
      <c r="FL59" s="1763"/>
      <c r="FM59" s="1763"/>
      <c r="FN59" s="1763"/>
      <c r="FO59" s="1763"/>
      <c r="FP59" s="1763"/>
      <c r="FQ59" s="1763"/>
      <c r="FR59" s="1763"/>
      <c r="FS59" s="1763"/>
      <c r="FT59" s="1763"/>
      <c r="FU59" s="1763"/>
      <c r="FV59" s="1763"/>
      <c r="FW59" s="1763"/>
      <c r="FX59" s="1763"/>
      <c r="FY59" s="1763"/>
      <c r="FZ59" s="1763"/>
      <c r="GA59" s="1763"/>
      <c r="GB59" s="1763"/>
      <c r="GC59" s="1763"/>
      <c r="GD59" s="1763"/>
      <c r="GE59" s="1763"/>
      <c r="GF59" s="1763"/>
      <c r="GG59" s="1763"/>
      <c r="GH59" s="1763"/>
      <c r="GI59" s="1763"/>
      <c r="GJ59" s="1763"/>
      <c r="GK59" s="1763"/>
      <c r="GL59" s="1763"/>
      <c r="GM59" s="1763"/>
      <c r="GN59" s="1763"/>
      <c r="GO59" s="1763"/>
      <c r="GP59" s="1763"/>
      <c r="GQ59" s="1763"/>
      <c r="GR59" s="1763"/>
      <c r="GS59" s="1763"/>
      <c r="GT59" s="1763"/>
      <c r="GU59" s="1763"/>
      <c r="GV59" s="1763"/>
      <c r="GW59" s="1763"/>
      <c r="GX59" s="1763"/>
      <c r="GY59" s="1763"/>
      <c r="GZ59" s="1763"/>
      <c r="HA59" s="1763"/>
      <c r="HB59" s="1763"/>
      <c r="HC59" s="1763"/>
      <c r="HD59" s="1763"/>
      <c r="HE59" s="1763"/>
      <c r="HF59" s="1763"/>
      <c r="HG59" s="1763"/>
      <c r="HH59" s="1763"/>
      <c r="HI59" s="1763"/>
      <c r="HJ59" s="1763"/>
      <c r="HK59" s="1763"/>
      <c r="HL59" s="1763"/>
      <c r="HM59" s="1763"/>
      <c r="HN59" s="1763"/>
      <c r="HO59" s="1763"/>
      <c r="HP59" s="1763"/>
      <c r="HQ59" s="1763"/>
      <c r="HR59" s="1763"/>
      <c r="HS59" s="1763"/>
      <c r="HT59" s="1763"/>
      <c r="HU59" s="1763"/>
      <c r="HV59" s="1763"/>
      <c r="HW59" s="1763"/>
      <c r="HX59" s="1763"/>
      <c r="HY59" s="1763"/>
      <c r="HZ59" s="1763"/>
      <c r="IA59" s="1763"/>
      <c r="IB59" s="1763"/>
      <c r="IC59" s="1763"/>
      <c r="ID59" s="1763"/>
      <c r="IE59" s="1763"/>
      <c r="IF59" s="1763"/>
      <c r="IG59" s="1763"/>
      <c r="IH59" s="1763"/>
      <c r="II59" s="1763"/>
      <c r="IJ59" s="1763"/>
      <c r="IK59" s="1763"/>
    </row>
    <row r="60" spans="1:245">
      <c r="A60" s="2100" t="s">
        <v>338</v>
      </c>
      <c r="B60" s="2020"/>
      <c r="C60" s="2020"/>
      <c r="D60" s="3464"/>
      <c r="E60" s="2100"/>
      <c r="F60" s="2100"/>
      <c r="G60" s="2020" t="s">
        <v>339</v>
      </c>
      <c r="H60" s="2100"/>
      <c r="I60" s="2100"/>
      <c r="J60" s="2100"/>
      <c r="K60" s="2100"/>
      <c r="L60" s="2100"/>
      <c r="M60" s="2100"/>
      <c r="N60" s="2020"/>
      <c r="O60" s="1763"/>
      <c r="P60" s="1763"/>
      <c r="Q60" s="1763"/>
      <c r="R60" s="1763"/>
      <c r="S60" s="1763"/>
      <c r="T60" s="1763"/>
      <c r="U60" s="1763"/>
      <c r="V60" s="1763"/>
      <c r="W60" s="1763"/>
      <c r="X60" s="1763"/>
      <c r="Y60" s="1763"/>
      <c r="Z60" s="1763"/>
      <c r="AA60" s="1763"/>
      <c r="AB60" s="1763"/>
      <c r="AC60" s="1763"/>
      <c r="AD60" s="1763"/>
      <c r="AE60" s="1763"/>
      <c r="AF60" s="1763"/>
      <c r="AG60" s="1763"/>
      <c r="AH60" s="1763"/>
      <c r="AI60" s="1763"/>
      <c r="AJ60" s="1763"/>
      <c r="AK60" s="1763"/>
      <c r="AL60" s="1763"/>
      <c r="AM60" s="1763"/>
      <c r="AN60" s="1763"/>
      <c r="AO60" s="1763"/>
      <c r="AP60" s="1763"/>
      <c r="AQ60" s="1763"/>
      <c r="AR60" s="1763"/>
      <c r="AS60" s="1763"/>
      <c r="AT60" s="1763"/>
      <c r="AU60" s="1763"/>
      <c r="AV60" s="1763"/>
      <c r="AW60" s="1763"/>
      <c r="AX60" s="1763"/>
      <c r="AY60" s="1763"/>
      <c r="AZ60" s="1763"/>
      <c r="BA60" s="1763"/>
      <c r="BB60" s="1763"/>
      <c r="BC60" s="1763"/>
      <c r="BD60" s="1763"/>
      <c r="BE60" s="1763"/>
      <c r="BF60" s="1763"/>
      <c r="BG60" s="1763"/>
      <c r="BH60" s="1763"/>
      <c r="BI60" s="1763"/>
      <c r="BJ60" s="1763"/>
      <c r="BK60" s="1763"/>
      <c r="BL60" s="1763"/>
      <c r="BM60" s="1763"/>
      <c r="BN60" s="1763"/>
      <c r="BO60" s="1763"/>
      <c r="BP60" s="1763"/>
      <c r="BQ60" s="1763"/>
      <c r="BR60" s="1763"/>
      <c r="BS60" s="1763"/>
      <c r="BT60" s="1763"/>
      <c r="BU60" s="1763"/>
      <c r="BV60" s="1763"/>
      <c r="BW60" s="1763"/>
      <c r="BX60" s="1763"/>
      <c r="BY60" s="1763"/>
      <c r="BZ60" s="1763"/>
      <c r="CA60" s="1763"/>
      <c r="CB60" s="1763"/>
      <c r="CC60" s="1763"/>
      <c r="CD60" s="1763"/>
      <c r="CE60" s="1763"/>
      <c r="CF60" s="1763"/>
      <c r="CG60" s="1763"/>
      <c r="CH60" s="1763"/>
      <c r="CI60" s="1763"/>
      <c r="CJ60" s="1763"/>
      <c r="CK60" s="1763"/>
      <c r="CL60" s="1763"/>
      <c r="CM60" s="1763"/>
      <c r="CN60" s="1763"/>
      <c r="CO60" s="1763"/>
      <c r="CP60" s="1763"/>
      <c r="CQ60" s="1763"/>
      <c r="CR60" s="1763"/>
      <c r="CS60" s="1763"/>
      <c r="CT60" s="1763"/>
      <c r="CU60" s="1763"/>
      <c r="CV60" s="1763"/>
      <c r="CW60" s="1763"/>
      <c r="CX60" s="1763"/>
      <c r="CY60" s="1763"/>
      <c r="CZ60" s="1763"/>
      <c r="DA60" s="1763"/>
      <c r="DB60" s="1763"/>
      <c r="DC60" s="1763"/>
      <c r="DD60" s="1763"/>
      <c r="DE60" s="1763"/>
      <c r="DF60" s="1763"/>
      <c r="DG60" s="1763"/>
      <c r="DH60" s="1763"/>
      <c r="DI60" s="1763"/>
      <c r="DJ60" s="1763"/>
      <c r="DK60" s="1763"/>
      <c r="DL60" s="1763"/>
      <c r="DM60" s="1763"/>
      <c r="DN60" s="1763"/>
      <c r="DO60" s="1763"/>
      <c r="DP60" s="1763"/>
      <c r="DQ60" s="1763"/>
      <c r="DR60" s="1763"/>
      <c r="DS60" s="1763"/>
      <c r="DT60" s="1763"/>
      <c r="DU60" s="1763"/>
      <c r="DV60" s="1763"/>
      <c r="DW60" s="1763"/>
      <c r="DX60" s="1763"/>
      <c r="DY60" s="1763"/>
      <c r="DZ60" s="1763"/>
      <c r="EA60" s="1763"/>
      <c r="EB60" s="1763"/>
      <c r="EC60" s="1763"/>
      <c r="ED60" s="1763"/>
      <c r="EE60" s="1763"/>
      <c r="EF60" s="1763"/>
      <c r="EG60" s="1763"/>
      <c r="EH60" s="1763"/>
      <c r="EI60" s="1763"/>
      <c r="EJ60" s="1763"/>
      <c r="EK60" s="1763"/>
      <c r="EL60" s="1763"/>
      <c r="EM60" s="1763"/>
      <c r="EN60" s="1763"/>
      <c r="EO60" s="1763"/>
      <c r="EP60" s="1763"/>
      <c r="EQ60" s="1763"/>
      <c r="ER60" s="1763"/>
      <c r="ES60" s="1763"/>
      <c r="ET60" s="1763"/>
      <c r="EU60" s="1763"/>
      <c r="EV60" s="1763"/>
      <c r="EW60" s="1763"/>
      <c r="EX60" s="1763"/>
      <c r="EY60" s="1763"/>
      <c r="EZ60" s="1763"/>
      <c r="FA60" s="1763"/>
      <c r="FB60" s="1763"/>
      <c r="FC60" s="1763"/>
      <c r="FD60" s="1763"/>
      <c r="FE60" s="1763"/>
      <c r="FF60" s="1763"/>
      <c r="FG60" s="1763"/>
      <c r="FH60" s="1763"/>
      <c r="FI60" s="1763"/>
      <c r="FJ60" s="1763"/>
      <c r="FK60" s="1763"/>
      <c r="FL60" s="1763"/>
      <c r="FM60" s="1763"/>
      <c r="FN60" s="1763"/>
      <c r="FO60" s="1763"/>
      <c r="FP60" s="1763"/>
      <c r="FQ60" s="1763"/>
      <c r="FR60" s="1763"/>
      <c r="FS60" s="1763"/>
      <c r="FT60" s="1763"/>
      <c r="FU60" s="1763"/>
      <c r="FV60" s="1763"/>
      <c r="FW60" s="1763"/>
      <c r="FX60" s="1763"/>
      <c r="FY60" s="1763"/>
      <c r="FZ60" s="1763"/>
      <c r="GA60" s="1763"/>
      <c r="GB60" s="1763"/>
      <c r="GC60" s="1763"/>
      <c r="GD60" s="1763"/>
      <c r="GE60" s="1763"/>
      <c r="GF60" s="1763"/>
      <c r="GG60" s="1763"/>
      <c r="GH60" s="1763"/>
      <c r="GI60" s="1763"/>
      <c r="GJ60" s="1763"/>
      <c r="GK60" s="1763"/>
      <c r="GL60" s="1763"/>
      <c r="GM60" s="1763"/>
      <c r="GN60" s="1763"/>
      <c r="GO60" s="1763"/>
      <c r="GP60" s="1763"/>
      <c r="GQ60" s="1763"/>
      <c r="GR60" s="1763"/>
      <c r="GS60" s="1763"/>
      <c r="GT60" s="1763"/>
      <c r="GU60" s="1763"/>
      <c r="GV60" s="1763"/>
      <c r="GW60" s="1763"/>
      <c r="GX60" s="1763"/>
      <c r="GY60" s="1763"/>
      <c r="GZ60" s="1763"/>
      <c r="HA60" s="1763"/>
      <c r="HB60" s="1763"/>
      <c r="HC60" s="1763"/>
      <c r="HD60" s="1763"/>
      <c r="HE60" s="1763"/>
      <c r="HF60" s="1763"/>
      <c r="HG60" s="1763"/>
      <c r="HH60" s="1763"/>
      <c r="HI60" s="1763"/>
      <c r="HJ60" s="1763"/>
      <c r="HK60" s="1763"/>
      <c r="HL60" s="1763"/>
      <c r="HM60" s="1763"/>
      <c r="HN60" s="1763"/>
      <c r="HO60" s="1763"/>
      <c r="HP60" s="1763"/>
      <c r="HQ60" s="1763"/>
      <c r="HR60" s="1763"/>
      <c r="HS60" s="1763"/>
      <c r="HT60" s="1763"/>
      <c r="HU60" s="1763"/>
      <c r="HV60" s="1763"/>
      <c r="HW60" s="1763"/>
      <c r="HX60" s="1763"/>
      <c r="HY60" s="1763"/>
      <c r="HZ60" s="1763"/>
      <c r="IA60" s="1763"/>
      <c r="IB60" s="1763"/>
      <c r="IC60" s="1763"/>
      <c r="ID60" s="1763"/>
      <c r="IE60" s="1763"/>
      <c r="IF60" s="1763"/>
      <c r="IG60" s="1763"/>
      <c r="IH60" s="1763"/>
      <c r="II60" s="1763"/>
      <c r="IJ60" s="1763"/>
      <c r="IK60" s="1763"/>
    </row>
    <row r="62" spans="1:245" ht="15.75">
      <c r="A62" s="2104" t="s">
        <v>1334</v>
      </c>
      <c r="B62" s="2020"/>
      <c r="C62" s="2020"/>
      <c r="D62" s="2020"/>
      <c r="E62" s="2020"/>
      <c r="F62" s="2020"/>
    </row>
    <row r="64" spans="1:245" ht="15.75" thickBot="1">
      <c r="A64" s="1764" t="str">
        <f>'Data Sheet'!C25</f>
        <v>The Brooklyn Union Gas Company D/B/A National Grid NY</v>
      </c>
      <c r="E64" s="2105" t="str">
        <f>E3</f>
        <v>March 31, 2015</v>
      </c>
      <c r="F64" s="2106" t="s">
        <v>4348</v>
      </c>
      <c r="G64" s="1764" t="str">
        <f>'Data Sheet'!C25</f>
        <v>The Brooklyn Union Gas Company D/B/A National Grid NY</v>
      </c>
      <c r="K64" s="2105" t="s">
        <v>2026</v>
      </c>
      <c r="L64" s="3463" t="s">
        <v>5133</v>
      </c>
      <c r="M64" s="3462" t="s">
        <v>4348</v>
      </c>
    </row>
    <row r="65" spans="1:16">
      <c r="A65" s="2008" t="s">
        <v>2026</v>
      </c>
      <c r="B65" s="2009"/>
      <c r="C65" s="2009"/>
      <c r="D65" s="2009"/>
      <c r="E65" s="2009"/>
      <c r="F65" s="2107"/>
      <c r="G65" s="2008"/>
      <c r="H65" s="2009"/>
      <c r="I65" s="2009"/>
      <c r="J65" s="2009"/>
      <c r="K65" s="2009"/>
      <c r="L65" s="2009"/>
      <c r="M65" s="2009"/>
      <c r="N65" s="2107"/>
    </row>
    <row r="66" spans="1:16">
      <c r="A66" s="2033" t="s">
        <v>1070</v>
      </c>
      <c r="B66" s="2020"/>
      <c r="C66" s="2020"/>
      <c r="D66" s="2020"/>
      <c r="E66" s="2020"/>
      <c r="F66" s="2021"/>
      <c r="G66" s="2033" t="s">
        <v>1071</v>
      </c>
      <c r="H66" s="2020"/>
      <c r="I66" s="2020"/>
      <c r="J66" s="2020"/>
      <c r="K66" s="2020"/>
      <c r="L66" s="2020"/>
      <c r="M66" s="2020"/>
      <c r="N66" s="2021"/>
    </row>
    <row r="67" spans="1:16">
      <c r="A67" s="2024"/>
      <c r="B67" s="2025"/>
      <c r="C67" s="2025"/>
      <c r="D67" s="2025"/>
      <c r="E67" s="2025"/>
      <c r="F67" s="2034"/>
      <c r="G67" s="2024"/>
      <c r="H67" s="2025"/>
      <c r="I67" s="2025"/>
      <c r="J67" s="2025"/>
      <c r="K67" s="2025"/>
      <c r="L67" s="2025"/>
      <c r="M67" s="2025"/>
      <c r="N67" s="2034"/>
    </row>
    <row r="68" spans="1:16">
      <c r="A68" s="2108"/>
      <c r="B68" s="2109"/>
      <c r="C68" s="2110"/>
      <c r="D68" s="1779"/>
      <c r="E68" s="2111"/>
      <c r="F68" s="2112"/>
      <c r="G68" s="2113"/>
      <c r="H68" s="2100"/>
      <c r="I68" s="2100"/>
      <c r="J68" s="2100"/>
      <c r="K68" s="2100"/>
      <c r="L68" s="2100"/>
      <c r="M68" s="1817"/>
      <c r="N68" s="1816"/>
    </row>
    <row r="69" spans="1:16">
      <c r="A69" s="1878"/>
      <c r="B69" s="2114"/>
      <c r="C69" s="2114" t="s">
        <v>2508</v>
      </c>
      <c r="D69" s="2114"/>
      <c r="E69" s="2115" t="s">
        <v>3658</v>
      </c>
      <c r="F69" s="2116" t="s">
        <v>3658</v>
      </c>
      <c r="G69" s="1878"/>
      <c r="H69" s="1817"/>
      <c r="I69" s="2100"/>
      <c r="J69" s="2100"/>
      <c r="K69" s="2100"/>
      <c r="L69" s="2100"/>
      <c r="M69" s="1817"/>
      <c r="N69" s="1816"/>
    </row>
    <row r="70" spans="1:16">
      <c r="A70" s="1878"/>
      <c r="B70" s="2114"/>
      <c r="C70" s="2114"/>
      <c r="D70" s="2114"/>
      <c r="E70" s="2115" t="s">
        <v>2509</v>
      </c>
      <c r="F70" s="2116" t="s">
        <v>2510</v>
      </c>
      <c r="G70" s="1878"/>
      <c r="H70" s="1817"/>
      <c r="I70" s="1817"/>
      <c r="J70" s="1817"/>
      <c r="K70" s="1817"/>
      <c r="L70" s="1817"/>
      <c r="M70" s="1817"/>
      <c r="N70" s="1816"/>
    </row>
    <row r="71" spans="1:16">
      <c r="A71" s="1878"/>
      <c r="B71" s="2114"/>
      <c r="C71" s="2114"/>
      <c r="D71" s="2114"/>
      <c r="E71" s="2115" t="s">
        <v>2316</v>
      </c>
      <c r="F71" s="2116" t="s">
        <v>2316</v>
      </c>
      <c r="G71" s="1878"/>
      <c r="H71" s="1817"/>
      <c r="I71" s="2117"/>
      <c r="J71" s="1817"/>
      <c r="K71" s="1817"/>
      <c r="L71" s="1817"/>
      <c r="M71" s="1817"/>
      <c r="N71" s="1816"/>
    </row>
    <row r="72" spans="1:16">
      <c r="A72" s="2118"/>
      <c r="B72" s="2119"/>
      <c r="C72" s="2119"/>
      <c r="D72" s="2119"/>
      <c r="E72" s="2120" t="s">
        <v>1862</v>
      </c>
      <c r="F72" s="2121" t="s">
        <v>1863</v>
      </c>
      <c r="G72" s="1878"/>
      <c r="H72" s="1817"/>
      <c r="I72" s="2100"/>
      <c r="J72" s="1817"/>
      <c r="K72" s="2100"/>
      <c r="L72" s="1817"/>
      <c r="M72" s="1817"/>
      <c r="N72" s="1816"/>
    </row>
    <row r="73" spans="1:16">
      <c r="A73" s="1878"/>
      <c r="B73" s="1817"/>
      <c r="C73" s="1817" t="s">
        <v>3225</v>
      </c>
      <c r="D73" s="1817"/>
      <c r="E73" s="1815"/>
      <c r="F73" s="1846"/>
      <c r="G73" s="1878"/>
      <c r="H73" s="1817"/>
      <c r="I73" s="1817"/>
      <c r="J73" s="1817"/>
      <c r="K73" s="1817"/>
      <c r="L73" s="1817"/>
      <c r="M73" s="1817"/>
      <c r="N73" s="1816"/>
    </row>
    <row r="74" spans="1:16">
      <c r="A74" s="1878"/>
      <c r="B74" s="1817"/>
      <c r="C74" s="1817" t="s">
        <v>2026</v>
      </c>
      <c r="D74" s="1817"/>
      <c r="E74" s="2122"/>
      <c r="F74" s="1846"/>
      <c r="G74" s="1878"/>
      <c r="H74" s="1817"/>
      <c r="I74" s="1817"/>
      <c r="J74" s="1817"/>
      <c r="K74" s="1817"/>
      <c r="L74" s="1817"/>
      <c r="M74" s="1817"/>
      <c r="N74" s="1816"/>
    </row>
    <row r="75" spans="1:16" ht="15.75">
      <c r="A75" s="1878"/>
      <c r="B75" s="1817"/>
      <c r="C75" s="1817" t="s">
        <v>4484</v>
      </c>
      <c r="D75" s="1817"/>
      <c r="E75" s="2122">
        <v>702638893</v>
      </c>
      <c r="F75" s="2123">
        <v>705251780</v>
      </c>
      <c r="G75" s="1878"/>
      <c r="H75" s="1817"/>
      <c r="I75" s="1817"/>
      <c r="J75" s="1817"/>
      <c r="K75" s="1817"/>
      <c r="L75" s="1817"/>
      <c r="M75" s="1817"/>
      <c r="N75" s="1816"/>
      <c r="O75" s="2077"/>
      <c r="P75" s="2078"/>
    </row>
    <row r="76" spans="1:16" ht="15.75" thickBot="1">
      <c r="A76" s="1878"/>
      <c r="B76" s="1817"/>
      <c r="C76" s="1817"/>
      <c r="D76" s="1817"/>
      <c r="E76" s="2124">
        <f>E75</f>
        <v>702638893</v>
      </c>
      <c r="F76" s="2124">
        <f>F75</f>
        <v>705251780</v>
      </c>
      <c r="G76" s="1878"/>
      <c r="H76" s="1817"/>
      <c r="I76" s="1817"/>
      <c r="J76" s="1817"/>
      <c r="K76" s="1817"/>
      <c r="L76" s="1817"/>
      <c r="M76" s="1817"/>
      <c r="N76" s="1816"/>
    </row>
    <row r="77" spans="1:16" ht="15.75" thickTop="1">
      <c r="A77" s="1878"/>
      <c r="B77" s="1817"/>
      <c r="C77" s="1817"/>
      <c r="D77" s="1817"/>
      <c r="E77" s="2122"/>
      <c r="F77" s="1846"/>
      <c r="G77" s="1878"/>
      <c r="H77" s="1817"/>
      <c r="I77" s="1817"/>
      <c r="J77" s="1817"/>
      <c r="K77" s="1817"/>
      <c r="L77" s="1817"/>
      <c r="M77" s="1817"/>
      <c r="N77" s="1816"/>
    </row>
    <row r="78" spans="1:16">
      <c r="A78" s="1878"/>
      <c r="B78" s="1817"/>
      <c r="C78" s="1817"/>
      <c r="D78" s="1817"/>
      <c r="E78" s="2122"/>
      <c r="F78" s="1846"/>
      <c r="G78" s="1878"/>
      <c r="H78" s="1817"/>
      <c r="I78" s="1817"/>
      <c r="J78" s="1817"/>
      <c r="K78" s="1817"/>
      <c r="L78" s="1817"/>
      <c r="M78" s="1817"/>
      <c r="N78" s="1816"/>
    </row>
    <row r="79" spans="1:16">
      <c r="A79" s="1878"/>
      <c r="B79" s="1817"/>
      <c r="C79" s="1817"/>
      <c r="D79" s="1817"/>
      <c r="E79" s="1815"/>
      <c r="F79" s="1816"/>
      <c r="G79" s="1878"/>
      <c r="H79" s="1817"/>
      <c r="I79" s="1817"/>
      <c r="J79" s="1817"/>
      <c r="K79" s="1817"/>
      <c r="L79" s="1817"/>
      <c r="M79" s="1817"/>
      <c r="N79" s="1816"/>
    </row>
    <row r="80" spans="1:16">
      <c r="A80" s="1878"/>
      <c r="B80" s="1817"/>
      <c r="C80" s="1817"/>
      <c r="D80" s="1817"/>
      <c r="E80" s="1815"/>
      <c r="F80" s="1816"/>
      <c r="G80" s="1878"/>
      <c r="H80" s="1817"/>
      <c r="I80" s="1817"/>
      <c r="J80" s="1817"/>
      <c r="K80" s="1817"/>
      <c r="L80" s="1817"/>
      <c r="M80" s="1817"/>
      <c r="N80" s="1816"/>
    </row>
    <row r="81" spans="1:14">
      <c r="A81" s="1878"/>
      <c r="B81" s="1817"/>
      <c r="C81" s="1817"/>
      <c r="D81" s="1817"/>
      <c r="E81" s="1815"/>
      <c r="F81" s="1816"/>
      <c r="G81" s="1878"/>
      <c r="H81" s="1817"/>
      <c r="I81" s="1817"/>
      <c r="J81" s="1817"/>
      <c r="K81" s="1817"/>
      <c r="L81" s="1817"/>
      <c r="M81" s="1817"/>
      <c r="N81" s="1816"/>
    </row>
    <row r="82" spans="1:14">
      <c r="A82" s="1878"/>
      <c r="B82" s="1817"/>
      <c r="C82" s="1817"/>
      <c r="D82" s="1817"/>
      <c r="E82" s="1815"/>
      <c r="F82" s="1816"/>
      <c r="G82" s="1878"/>
      <c r="H82" s="1817"/>
      <c r="I82" s="1817"/>
      <c r="J82" s="1817"/>
      <c r="K82" s="1817"/>
      <c r="L82" s="1817"/>
      <c r="M82" s="1817"/>
      <c r="N82" s="1816"/>
    </row>
    <row r="83" spans="1:14">
      <c r="A83" s="1878"/>
      <c r="B83" s="1817"/>
      <c r="C83" s="1817"/>
      <c r="D83" s="1817"/>
      <c r="E83" s="1815"/>
      <c r="F83" s="1816"/>
      <c r="G83" s="1878"/>
      <c r="H83" s="1817"/>
      <c r="I83" s="1817"/>
      <c r="J83" s="1817"/>
      <c r="K83" s="1817"/>
      <c r="L83" s="1817"/>
      <c r="M83" s="1817"/>
      <c r="N83" s="1816"/>
    </row>
    <row r="84" spans="1:14">
      <c r="A84" s="1878"/>
      <c r="B84" s="1817"/>
      <c r="C84" s="1817"/>
      <c r="D84" s="1817"/>
      <c r="E84" s="1815"/>
      <c r="F84" s="1816"/>
      <c r="G84" s="1878"/>
      <c r="H84" s="1817"/>
      <c r="I84" s="1817"/>
      <c r="J84" s="1817"/>
      <c r="K84" s="1817"/>
      <c r="L84" s="1817"/>
      <c r="M84" s="1817"/>
      <c r="N84" s="1816"/>
    </row>
    <row r="85" spans="1:14">
      <c r="A85" s="1878"/>
      <c r="B85" s="1817"/>
      <c r="C85" s="1817"/>
      <c r="D85" s="1817"/>
      <c r="E85" s="1815"/>
      <c r="F85" s="1816"/>
      <c r="G85" s="1878"/>
      <c r="H85" s="1817"/>
      <c r="I85" s="1817"/>
      <c r="J85" s="1817"/>
      <c r="K85" s="1817"/>
      <c r="L85" s="1817"/>
      <c r="M85" s="1817"/>
      <c r="N85" s="1816"/>
    </row>
    <row r="86" spans="1:14">
      <c r="A86" s="1878"/>
      <c r="B86" s="1817"/>
      <c r="C86" s="1817"/>
      <c r="D86" s="1817"/>
      <c r="E86" s="1815"/>
      <c r="F86" s="1816"/>
      <c r="G86" s="1878"/>
      <c r="H86" s="1817"/>
      <c r="I86" s="1817"/>
      <c r="J86" s="1817"/>
      <c r="K86" s="1817"/>
      <c r="L86" s="1817"/>
      <c r="M86" s="1817"/>
      <c r="N86" s="1816"/>
    </row>
    <row r="87" spans="1:14">
      <c r="A87" s="1878"/>
      <c r="B87" s="1817"/>
      <c r="C87" s="1817"/>
      <c r="D87" s="1817"/>
      <c r="E87" s="1815"/>
      <c r="F87" s="1816"/>
      <c r="G87" s="1878"/>
      <c r="H87" s="1817"/>
      <c r="I87" s="1817"/>
      <c r="J87" s="1817"/>
      <c r="K87" s="1817"/>
      <c r="L87" s="1817"/>
      <c r="M87" s="1817"/>
      <c r="N87" s="1816"/>
    </row>
    <row r="88" spans="1:14">
      <c r="A88" s="1878"/>
      <c r="B88" s="1817"/>
      <c r="C88" s="1817"/>
      <c r="D88" s="1817"/>
      <c r="E88" s="1815"/>
      <c r="F88" s="1816"/>
      <c r="G88" s="1878"/>
      <c r="H88" s="1817"/>
      <c r="I88" s="1817"/>
      <c r="J88" s="1817"/>
      <c r="K88" s="1817"/>
      <c r="L88" s="1817"/>
      <c r="M88" s="1817"/>
      <c r="N88" s="1816"/>
    </row>
    <row r="89" spans="1:14">
      <c r="A89" s="1878"/>
      <c r="B89" s="1817"/>
      <c r="C89" s="1817"/>
      <c r="D89" s="1817"/>
      <c r="E89" s="1815"/>
      <c r="F89" s="1816"/>
      <c r="G89" s="1878"/>
      <c r="H89" s="1817"/>
      <c r="I89" s="1817"/>
      <c r="J89" s="1817"/>
      <c r="K89" s="1817"/>
      <c r="L89" s="1817"/>
      <c r="M89" s="1817"/>
      <c r="N89" s="1816"/>
    </row>
    <row r="90" spans="1:14">
      <c r="A90" s="1878"/>
      <c r="B90" s="1817"/>
      <c r="C90" s="1817"/>
      <c r="D90" s="1817"/>
      <c r="E90" s="1815"/>
      <c r="F90" s="1816"/>
      <c r="G90" s="1878"/>
      <c r="H90" s="1817"/>
      <c r="I90" s="1817"/>
      <c r="J90" s="1817"/>
      <c r="K90" s="1817"/>
      <c r="L90" s="1817"/>
      <c r="M90" s="1817"/>
      <c r="N90" s="1816"/>
    </row>
    <row r="91" spans="1:14">
      <c r="A91" s="1878"/>
      <c r="B91" s="1817"/>
      <c r="C91" s="1817"/>
      <c r="D91" s="1817"/>
      <c r="E91" s="1815"/>
      <c r="F91" s="1816"/>
      <c r="G91" s="1878"/>
      <c r="H91" s="1817"/>
      <c r="I91" s="1817"/>
      <c r="J91" s="1817"/>
      <c r="K91" s="1817"/>
      <c r="L91" s="1817"/>
      <c r="M91" s="1817"/>
      <c r="N91" s="1816"/>
    </row>
    <row r="92" spans="1:14">
      <c r="A92" s="1878"/>
      <c r="B92" s="1817"/>
      <c r="C92" s="1817"/>
      <c r="D92" s="1817"/>
      <c r="E92" s="1815"/>
      <c r="F92" s="1816"/>
      <c r="G92" s="1878"/>
      <c r="H92" s="1817"/>
      <c r="I92" s="1817"/>
      <c r="J92" s="1817"/>
      <c r="K92" s="1817"/>
      <c r="L92" s="1817"/>
      <c r="M92" s="1817"/>
      <c r="N92" s="1816"/>
    </row>
    <row r="93" spans="1:14">
      <c r="A93" s="1878"/>
      <c r="B93" s="1817"/>
      <c r="C93" s="1817"/>
      <c r="D93" s="1817"/>
      <c r="E93" s="1815"/>
      <c r="F93" s="1816"/>
      <c r="G93" s="1878"/>
      <c r="H93" s="1817"/>
      <c r="I93" s="1817"/>
      <c r="J93" s="1817"/>
      <c r="K93" s="1817"/>
      <c r="L93" s="1817"/>
      <c r="M93" s="1817"/>
      <c r="N93" s="1816"/>
    </row>
    <row r="94" spans="1:14">
      <c r="A94" s="1878"/>
      <c r="B94" s="1817"/>
      <c r="C94" s="1817"/>
      <c r="D94" s="1817"/>
      <c r="E94" s="1815"/>
      <c r="F94" s="1816"/>
      <c r="G94" s="1878"/>
      <c r="H94" s="1817"/>
      <c r="I94" s="1817"/>
      <c r="J94" s="1817"/>
      <c r="K94" s="1817"/>
      <c r="L94" s="1817"/>
      <c r="M94" s="1817"/>
      <c r="N94" s="1816"/>
    </row>
    <row r="95" spans="1:14">
      <c r="A95" s="1878"/>
      <c r="B95" s="1817"/>
      <c r="C95" s="1817"/>
      <c r="D95" s="1817"/>
      <c r="E95" s="1815"/>
      <c r="F95" s="1816"/>
      <c r="G95" s="1878"/>
      <c r="H95" s="1817"/>
      <c r="I95" s="1817"/>
      <c r="J95" s="1817"/>
      <c r="K95" s="1817"/>
      <c r="L95" s="1817"/>
      <c r="M95" s="1817"/>
      <c r="N95" s="1816"/>
    </row>
    <row r="96" spans="1:14">
      <c r="A96" s="1878"/>
      <c r="B96" s="1817"/>
      <c r="C96" s="1817"/>
      <c r="D96" s="1817"/>
      <c r="E96" s="1815"/>
      <c r="F96" s="1816"/>
      <c r="G96" s="1878"/>
      <c r="H96" s="1817"/>
      <c r="I96" s="1817"/>
      <c r="J96" s="1817"/>
      <c r="K96" s="1817"/>
      <c r="L96" s="1817"/>
      <c r="M96" s="1817"/>
      <c r="N96" s="1816"/>
    </row>
    <row r="97" spans="1:14">
      <c r="A97" s="1878"/>
      <c r="B97" s="1817"/>
      <c r="C97" s="1817"/>
      <c r="D97" s="1817"/>
      <c r="E97" s="1815"/>
      <c r="F97" s="1816"/>
      <c r="G97" s="1878"/>
      <c r="H97" s="1817"/>
      <c r="I97" s="1817"/>
      <c r="J97" s="1817"/>
      <c r="K97" s="1817"/>
      <c r="L97" s="1817"/>
      <c r="M97" s="1817"/>
      <c r="N97" s="1816"/>
    </row>
    <row r="98" spans="1:14">
      <c r="A98" s="1878"/>
      <c r="B98" s="1817"/>
      <c r="C98" s="1817"/>
      <c r="D98" s="1817"/>
      <c r="E98" s="1815"/>
      <c r="F98" s="1816"/>
      <c r="G98" s="1878"/>
      <c r="H98" s="1817"/>
      <c r="I98" s="1817"/>
      <c r="J98" s="1817"/>
      <c r="K98" s="1817"/>
      <c r="L98" s="1817"/>
      <c r="M98" s="1817"/>
      <c r="N98" s="1816"/>
    </row>
    <row r="99" spans="1:14">
      <c r="A99" s="1878"/>
      <c r="B99" s="1817"/>
      <c r="C99" s="1817"/>
      <c r="D99" s="1817"/>
      <c r="E99" s="1815"/>
      <c r="F99" s="1816"/>
      <c r="G99" s="1878"/>
      <c r="H99" s="1817"/>
      <c r="I99" s="1817"/>
      <c r="J99" s="1817"/>
      <c r="K99" s="1817"/>
      <c r="L99" s="1817"/>
      <c r="M99" s="1817"/>
      <c r="N99" s="1816"/>
    </row>
    <row r="100" spans="1:14">
      <c r="A100" s="1878"/>
      <c r="B100" s="1817"/>
      <c r="C100" s="1817"/>
      <c r="D100" s="1817"/>
      <c r="E100" s="1815"/>
      <c r="F100" s="1816"/>
      <c r="G100" s="1878"/>
      <c r="H100" s="1817"/>
      <c r="I100" s="1817"/>
      <c r="J100" s="1817"/>
      <c r="K100" s="1817"/>
      <c r="L100" s="1817"/>
      <c r="M100" s="1817"/>
      <c r="N100" s="1816"/>
    </row>
    <row r="101" spans="1:14">
      <c r="A101" s="1878"/>
      <c r="B101" s="1817"/>
      <c r="C101" s="1817"/>
      <c r="D101" s="1817"/>
      <c r="E101" s="1815"/>
      <c r="F101" s="1816"/>
      <c r="G101" s="1878"/>
      <c r="H101" s="1817"/>
      <c r="I101" s="1817"/>
      <c r="J101" s="1817"/>
      <c r="K101" s="1817"/>
      <c r="L101" s="1817"/>
      <c r="M101" s="1817"/>
      <c r="N101" s="1816"/>
    </row>
    <row r="102" spans="1:14">
      <c r="A102" s="1878"/>
      <c r="B102" s="1817"/>
      <c r="C102" s="1817"/>
      <c r="D102" s="1817"/>
      <c r="E102" s="1815"/>
      <c r="F102" s="1816"/>
      <c r="G102" s="1878"/>
      <c r="H102" s="1817"/>
      <c r="I102" s="1817"/>
      <c r="J102" s="1817"/>
      <c r="K102" s="1817"/>
      <c r="L102" s="1817"/>
      <c r="M102" s="1817"/>
      <c r="N102" s="1816"/>
    </row>
    <row r="103" spans="1:14">
      <c r="A103" s="1878"/>
      <c r="B103" s="1817"/>
      <c r="C103" s="1817"/>
      <c r="D103" s="1817"/>
      <c r="E103" s="1815"/>
      <c r="F103" s="1816"/>
      <c r="G103" s="1878"/>
      <c r="H103" s="1817"/>
      <c r="I103" s="1817"/>
      <c r="J103" s="1817"/>
      <c r="K103" s="1817"/>
      <c r="L103" s="1817"/>
      <c r="M103" s="1817"/>
      <c r="N103" s="1816"/>
    </row>
    <row r="104" spans="1:14">
      <c r="A104" s="1878"/>
      <c r="B104" s="1817"/>
      <c r="C104" s="1817"/>
      <c r="D104" s="1817"/>
      <c r="E104" s="1815"/>
      <c r="F104" s="1816"/>
      <c r="G104" s="1878"/>
      <c r="H104" s="1817"/>
      <c r="I104" s="1817"/>
      <c r="J104" s="1817"/>
      <c r="K104" s="1817"/>
      <c r="L104" s="1817"/>
      <c r="M104" s="1817"/>
      <c r="N104" s="1816"/>
    </row>
    <row r="105" spans="1:14">
      <c r="A105" s="1878"/>
      <c r="B105" s="1817"/>
      <c r="C105" s="1817"/>
      <c r="D105" s="1817"/>
      <c r="E105" s="1815"/>
      <c r="F105" s="1816"/>
      <c r="G105" s="1878"/>
      <c r="H105" s="1817"/>
      <c r="I105" s="1817"/>
      <c r="J105" s="1817"/>
      <c r="K105" s="1817"/>
      <c r="L105" s="1817"/>
      <c r="M105" s="1817"/>
      <c r="N105" s="1816"/>
    </row>
    <row r="106" spans="1:14">
      <c r="A106" s="1878"/>
      <c r="B106" s="1817"/>
      <c r="C106" s="1817"/>
      <c r="D106" s="1817"/>
      <c r="E106" s="1815"/>
      <c r="F106" s="1816"/>
      <c r="G106" s="1878"/>
      <c r="H106" s="1817"/>
      <c r="I106" s="1817"/>
      <c r="J106" s="1817"/>
      <c r="K106" s="1817"/>
      <c r="L106" s="1817"/>
      <c r="M106" s="1817"/>
      <c r="N106" s="1816"/>
    </row>
    <row r="107" spans="1:14">
      <c r="A107" s="1878"/>
      <c r="B107" s="1817"/>
      <c r="C107" s="1817"/>
      <c r="D107" s="1817"/>
      <c r="E107" s="1815"/>
      <c r="F107" s="1816"/>
      <c r="G107" s="1878"/>
      <c r="H107" s="1817"/>
      <c r="I107" s="1817"/>
      <c r="J107" s="1817"/>
      <c r="K107" s="1817"/>
      <c r="L107" s="1817"/>
      <c r="M107" s="1817"/>
      <c r="N107" s="1816"/>
    </row>
    <row r="108" spans="1:14">
      <c r="A108" s="1878"/>
      <c r="B108" s="1817"/>
      <c r="C108" s="1817"/>
      <c r="D108" s="1817"/>
      <c r="E108" s="1815"/>
      <c r="F108" s="1816"/>
      <c r="G108" s="1878"/>
      <c r="H108" s="1817"/>
      <c r="I108" s="1817"/>
      <c r="J108" s="1817"/>
      <c r="K108" s="1817"/>
      <c r="L108" s="1817"/>
      <c r="M108" s="1817"/>
      <c r="N108" s="1816"/>
    </row>
    <row r="109" spans="1:14">
      <c r="A109" s="1878"/>
      <c r="B109" s="1817"/>
      <c r="C109" s="1817"/>
      <c r="D109" s="1817"/>
      <c r="E109" s="1815"/>
      <c r="F109" s="1816"/>
      <c r="G109" s="1878"/>
      <c r="H109" s="1817"/>
      <c r="I109" s="1817"/>
      <c r="J109" s="1817"/>
      <c r="K109" s="1817"/>
      <c r="L109" s="1817"/>
      <c r="M109" s="1817"/>
      <c r="N109" s="1816"/>
    </row>
    <row r="110" spans="1:14">
      <c r="A110" s="1878"/>
      <c r="B110" s="1817"/>
      <c r="C110" s="1817"/>
      <c r="D110" s="1817"/>
      <c r="E110" s="1815"/>
      <c r="F110" s="1816"/>
      <c r="G110" s="1878"/>
      <c r="H110" s="1817"/>
      <c r="I110" s="1817"/>
      <c r="J110" s="1817"/>
      <c r="K110" s="1817"/>
      <c r="L110" s="1817"/>
      <c r="M110" s="1817"/>
      <c r="N110" s="1816"/>
    </row>
    <row r="111" spans="1:14">
      <c r="A111" s="1878"/>
      <c r="B111" s="1817"/>
      <c r="C111" s="1817"/>
      <c r="D111" s="1817"/>
      <c r="E111" s="1815"/>
      <c r="F111" s="1816"/>
      <c r="G111" s="1878"/>
      <c r="H111" s="1817"/>
      <c r="I111" s="1817"/>
      <c r="J111" s="1817"/>
      <c r="K111" s="1817"/>
      <c r="L111" s="1817"/>
      <c r="M111" s="1817"/>
      <c r="N111" s="1816"/>
    </row>
    <row r="112" spans="1:14">
      <c r="A112" s="1878"/>
      <c r="B112" s="1817"/>
      <c r="C112" s="1817"/>
      <c r="D112" s="1817"/>
      <c r="E112" s="1815"/>
      <c r="F112" s="1816"/>
      <c r="G112" s="1878"/>
      <c r="H112" s="1817"/>
      <c r="I112" s="1817"/>
      <c r="J112" s="1817"/>
      <c r="K112" s="1817"/>
      <c r="L112" s="1817"/>
      <c r="M112" s="1817"/>
      <c r="N112" s="1816"/>
    </row>
    <row r="113" spans="1:14">
      <c r="A113" s="1878"/>
      <c r="B113" s="1817"/>
      <c r="C113" s="1817"/>
      <c r="D113" s="1817"/>
      <c r="E113" s="1815"/>
      <c r="F113" s="1816"/>
      <c r="G113" s="1878"/>
      <c r="H113" s="1817"/>
      <c r="I113" s="1817"/>
      <c r="J113" s="1817"/>
      <c r="K113" s="1817"/>
      <c r="L113" s="1817"/>
      <c r="M113" s="1817"/>
      <c r="N113" s="1816"/>
    </row>
    <row r="114" spans="1:14">
      <c r="A114" s="1878"/>
      <c r="B114" s="1817"/>
      <c r="C114" s="1817"/>
      <c r="D114" s="1817"/>
      <c r="E114" s="1815"/>
      <c r="F114" s="1816"/>
      <c r="G114" s="1878"/>
      <c r="H114" s="1817"/>
      <c r="I114" s="1817"/>
      <c r="J114" s="1817"/>
      <c r="K114" s="1817"/>
      <c r="L114" s="1817"/>
      <c r="M114" s="1817"/>
      <c r="N114" s="1816"/>
    </row>
    <row r="115" spans="1:14">
      <c r="A115" s="1878"/>
      <c r="B115" s="1817"/>
      <c r="C115" s="1817"/>
      <c r="D115" s="1817"/>
      <c r="E115" s="1815"/>
      <c r="F115" s="1816"/>
      <c r="G115" s="1878"/>
      <c r="H115" s="1817"/>
      <c r="I115" s="1817"/>
      <c r="J115" s="1817"/>
      <c r="K115" s="1817"/>
      <c r="L115" s="1817"/>
      <c r="M115" s="1817"/>
      <c r="N115" s="1816"/>
    </row>
    <row r="116" spans="1:14">
      <c r="A116" s="1878"/>
      <c r="B116" s="1817"/>
      <c r="C116" s="1817"/>
      <c r="D116" s="1817"/>
      <c r="E116" s="1815"/>
      <c r="F116" s="1816"/>
      <c r="G116" s="1878"/>
      <c r="H116" s="1817"/>
      <c r="I116" s="1817"/>
      <c r="J116" s="1817"/>
      <c r="K116" s="1817"/>
      <c r="L116" s="1817"/>
      <c r="M116" s="1817"/>
      <c r="N116" s="1816"/>
    </row>
    <row r="117" spans="1:14">
      <c r="A117" s="1878"/>
      <c r="B117" s="1817"/>
      <c r="C117" s="1817"/>
      <c r="D117" s="1817"/>
      <c r="E117" s="1815"/>
      <c r="F117" s="1816"/>
      <c r="G117" s="1878"/>
      <c r="H117" s="1817"/>
      <c r="I117" s="1817"/>
      <c r="J117" s="1817"/>
      <c r="K117" s="1817"/>
      <c r="L117" s="1817"/>
      <c r="M117" s="1817"/>
      <c r="N117" s="1816"/>
    </row>
    <row r="118" spans="1:14">
      <c r="A118" s="1878"/>
      <c r="B118" s="1817"/>
      <c r="C118" s="1817"/>
      <c r="D118" s="1817"/>
      <c r="E118" s="1815"/>
      <c r="F118" s="1816"/>
      <c r="G118" s="1878"/>
      <c r="H118" s="1817"/>
      <c r="I118" s="1817"/>
      <c r="J118" s="1817"/>
      <c r="K118" s="1817"/>
      <c r="L118" s="1817"/>
      <c r="M118" s="1817"/>
      <c r="N118" s="1816"/>
    </row>
    <row r="119" spans="1:14">
      <c r="A119" s="1878"/>
      <c r="B119" s="1817"/>
      <c r="C119" s="1817"/>
      <c r="D119" s="1817"/>
      <c r="E119" s="1815"/>
      <c r="F119" s="1816"/>
      <c r="G119" s="1878"/>
      <c r="H119" s="1817"/>
      <c r="I119" s="1817"/>
      <c r="J119" s="1817"/>
      <c r="K119" s="1817"/>
      <c r="L119" s="1817"/>
      <c r="M119" s="1817"/>
      <c r="N119" s="1816"/>
    </row>
    <row r="120" spans="1:14">
      <c r="A120" s="1878"/>
      <c r="B120" s="1817"/>
      <c r="C120" s="1817"/>
      <c r="D120" s="1817"/>
      <c r="E120" s="1815"/>
      <c r="F120" s="1816"/>
      <c r="G120" s="1878"/>
      <c r="H120" s="1817"/>
      <c r="I120" s="1817"/>
      <c r="J120" s="1817"/>
      <c r="K120" s="1817"/>
      <c r="L120" s="1817"/>
      <c r="M120" s="1817"/>
      <c r="N120" s="1816"/>
    </row>
    <row r="121" spans="1:14">
      <c r="A121" s="1878"/>
      <c r="B121" s="1817"/>
      <c r="C121" s="1817"/>
      <c r="D121" s="1817"/>
      <c r="E121" s="1815"/>
      <c r="F121" s="1816"/>
      <c r="G121" s="1878"/>
      <c r="H121" s="1817"/>
      <c r="I121" s="1817"/>
      <c r="J121" s="1817"/>
      <c r="K121" s="1817"/>
      <c r="L121" s="1817"/>
      <c r="M121" s="1817"/>
      <c r="N121" s="1816"/>
    </row>
    <row r="122" spans="1:14" ht="15.75" thickBot="1">
      <c r="A122" s="2125"/>
      <c r="B122" s="2126"/>
      <c r="C122" s="2126"/>
      <c r="D122" s="2126"/>
      <c r="E122" s="1824"/>
      <c r="F122" s="1825"/>
      <c r="G122" s="2125"/>
      <c r="H122" s="2126"/>
      <c r="I122" s="2126"/>
      <c r="J122" s="2126"/>
      <c r="K122" s="2126"/>
      <c r="L122" s="2126"/>
      <c r="M122" s="2126"/>
      <c r="N122" s="1825"/>
    </row>
    <row r="123" spans="1:14">
      <c r="A123" s="2020"/>
      <c r="B123" s="2020"/>
      <c r="C123" s="2020"/>
      <c r="D123" s="2100"/>
      <c r="E123" s="2100"/>
      <c r="F123" s="2100"/>
      <c r="G123" s="2101"/>
      <c r="H123" s="2100"/>
      <c r="I123" s="2020"/>
      <c r="J123" s="2020"/>
      <c r="K123" s="2020"/>
      <c r="L123" s="2020"/>
      <c r="M123" s="2100"/>
    </row>
    <row r="124" spans="1:14">
      <c r="A124" s="2020" t="s">
        <v>337</v>
      </c>
      <c r="B124" s="2020"/>
      <c r="C124" s="2020"/>
      <c r="E124" s="2103"/>
      <c r="F124" s="2103"/>
      <c r="G124" s="2020" t="s">
        <v>337</v>
      </c>
      <c r="H124" s="2100"/>
      <c r="I124" s="2020"/>
      <c r="K124" s="2100"/>
      <c r="L124" s="2101"/>
      <c r="M124" s="2101"/>
    </row>
    <row r="125" spans="1:14">
      <c r="A125" s="2100" t="s">
        <v>340</v>
      </c>
      <c r="B125" s="2020"/>
      <c r="C125" s="2020"/>
      <c r="D125" s="2100"/>
      <c r="E125" s="2100"/>
      <c r="F125" s="2100"/>
      <c r="G125" s="2020" t="s">
        <v>1082</v>
      </c>
      <c r="H125" s="2100"/>
      <c r="I125" s="2100"/>
      <c r="J125" s="2100"/>
      <c r="K125" s="2100"/>
      <c r="L125" s="2100"/>
      <c r="M125" s="2100"/>
      <c r="N125" s="2020"/>
    </row>
  </sheetData>
  <printOptions horizontalCentered="1" verticalCentered="1"/>
  <pageMargins left="0.5" right="0.5" top="0.5" bottom="0.5" header="0.5" footer="0.5"/>
  <pageSetup scale="69" orientation="portrait" r:id="rId1"/>
  <headerFooter alignWithMargins="0"/>
  <rowBreaks count="1" manualBreakCount="1">
    <brk id="61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7697" r:id="rId4" name="Button 1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0</xdr:row>
                    <xdr:rowOff>0</xdr:rowOff>
                  </from>
                  <to>
                    <xdr:col>3</xdr:col>
                    <xdr:colOff>142875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7698" r:id="rId5" name="Button 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0</xdr:row>
                    <xdr:rowOff>0</xdr:rowOff>
                  </from>
                  <to>
                    <xdr:col>3</xdr:col>
                    <xdr:colOff>1428750</xdr:colOff>
                    <xdr:row>6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L190"/>
  <sheetViews>
    <sheetView view="pageBreakPreview" topLeftCell="L1" zoomScaleNormal="100" zoomScaleSheetLayoutView="100" workbookViewId="0">
      <selection activeCell="F198" sqref="F195:T198"/>
    </sheetView>
  </sheetViews>
  <sheetFormatPr defaultColWidth="9.6640625" defaultRowHeight="15"/>
  <cols>
    <col min="1" max="1" width="4.6640625" style="1764" customWidth="1"/>
    <col min="2" max="2" width="2.6640625" style="1764" customWidth="1"/>
    <col min="3" max="3" width="45.6640625" style="1764" customWidth="1"/>
    <col min="4" max="4" width="20" style="1764" customWidth="1"/>
    <col min="5" max="5" width="18.44140625" style="1764" bestFit="1" customWidth="1"/>
    <col min="6" max="6" width="17.33203125" style="1764" bestFit="1" customWidth="1"/>
    <col min="7" max="7" width="20" style="1764" customWidth="1"/>
    <col min="8" max="8" width="28.33203125" style="1764" customWidth="1"/>
    <col min="9" max="9" width="7.6640625" style="1764" customWidth="1"/>
    <col min="10" max="10" width="16.6640625" style="1764" customWidth="1"/>
    <col min="11" max="11" width="8.5546875" style="1764" customWidth="1"/>
    <col min="12" max="12" width="16.6640625" style="1764" customWidth="1"/>
    <col min="13" max="13" width="17.33203125" style="1764" bestFit="1" customWidth="1"/>
    <col min="14" max="14" width="4.6640625" style="1764" customWidth="1"/>
    <col min="15" max="15" width="16.109375" style="1764" customWidth="1"/>
    <col min="16" max="16" width="13.44140625" style="1764" customWidth="1"/>
    <col min="17" max="16384" width="9.6640625" style="1764"/>
  </cols>
  <sheetData>
    <row r="1" spans="1:246">
      <c r="A1" s="2008" t="s">
        <v>396</v>
      </c>
      <c r="B1" s="2009"/>
      <c r="C1" s="2009"/>
      <c r="D1" s="2013" t="s">
        <v>379</v>
      </c>
      <c r="E1" s="2127" t="s">
        <v>398</v>
      </c>
      <c r="F1" s="2012" t="s">
        <v>399</v>
      </c>
      <c r="G1" s="2008" t="s">
        <v>396</v>
      </c>
      <c r="H1" s="2128"/>
      <c r="I1" s="2009" t="s">
        <v>379</v>
      </c>
      <c r="J1" s="2128"/>
      <c r="K1" s="2015" t="s">
        <v>398</v>
      </c>
      <c r="L1" s="2129"/>
      <c r="M1" s="2011" t="s">
        <v>399</v>
      </c>
      <c r="N1" s="2107"/>
      <c r="O1" s="1763"/>
      <c r="P1" s="1763"/>
      <c r="Q1" s="1763"/>
      <c r="R1" s="1763"/>
      <c r="S1" s="1763"/>
      <c r="T1" s="1763"/>
      <c r="U1" s="1763"/>
      <c r="V1" s="1763"/>
      <c r="W1" s="1763"/>
      <c r="X1" s="1763"/>
      <c r="Y1" s="1763"/>
      <c r="Z1" s="1763"/>
      <c r="AA1" s="1763"/>
      <c r="AB1" s="1763"/>
      <c r="AC1" s="1763"/>
      <c r="AD1" s="1763"/>
      <c r="AE1" s="1763"/>
      <c r="AF1" s="1763"/>
      <c r="AG1" s="1763"/>
      <c r="AH1" s="1763"/>
      <c r="AI1" s="1763"/>
      <c r="AJ1" s="1763"/>
      <c r="AK1" s="1763"/>
      <c r="AL1" s="1763"/>
      <c r="AM1" s="1763"/>
      <c r="AN1" s="1763"/>
      <c r="AO1" s="1763"/>
      <c r="AP1" s="1763"/>
      <c r="AQ1" s="1763"/>
      <c r="AR1" s="1763"/>
      <c r="AS1" s="1763"/>
      <c r="AT1" s="1763"/>
      <c r="AU1" s="1763"/>
      <c r="AV1" s="1763"/>
      <c r="AW1" s="1763"/>
      <c r="AX1" s="1763"/>
      <c r="AY1" s="1763"/>
      <c r="AZ1" s="1763"/>
      <c r="BA1" s="1763"/>
      <c r="BB1" s="1763"/>
      <c r="BC1" s="1763"/>
      <c r="BD1" s="1763"/>
      <c r="BE1" s="1763"/>
      <c r="BF1" s="1763"/>
      <c r="BG1" s="1763"/>
      <c r="BH1" s="1763"/>
      <c r="BI1" s="1763"/>
      <c r="BJ1" s="1763"/>
      <c r="BK1" s="1763"/>
      <c r="BL1" s="1763"/>
      <c r="BM1" s="1763"/>
      <c r="BN1" s="1763"/>
      <c r="BO1" s="1763"/>
      <c r="BP1" s="1763"/>
      <c r="BQ1" s="1763"/>
      <c r="BR1" s="1763"/>
      <c r="BS1" s="1763"/>
      <c r="BT1" s="1763"/>
      <c r="BU1" s="1763"/>
      <c r="BV1" s="1763"/>
      <c r="BW1" s="1763"/>
      <c r="BX1" s="1763"/>
      <c r="BY1" s="1763"/>
      <c r="BZ1" s="1763"/>
      <c r="CA1" s="1763"/>
      <c r="CB1" s="1763"/>
      <c r="CC1" s="1763"/>
      <c r="CD1" s="1763"/>
      <c r="CE1" s="1763"/>
      <c r="CF1" s="1763"/>
      <c r="CG1" s="1763"/>
      <c r="CH1" s="1763"/>
      <c r="CI1" s="1763"/>
      <c r="CJ1" s="1763"/>
      <c r="CK1" s="1763"/>
      <c r="CL1" s="1763"/>
      <c r="CM1" s="1763"/>
      <c r="CN1" s="1763"/>
      <c r="CO1" s="1763"/>
      <c r="CP1" s="1763"/>
      <c r="CQ1" s="1763"/>
      <c r="CR1" s="1763"/>
      <c r="CS1" s="1763"/>
      <c r="CT1" s="1763"/>
      <c r="CU1" s="1763"/>
      <c r="CV1" s="1763"/>
      <c r="CW1" s="1763"/>
      <c r="CX1" s="1763"/>
      <c r="CY1" s="1763"/>
      <c r="CZ1" s="1763"/>
      <c r="DA1" s="1763"/>
      <c r="DB1" s="1763"/>
      <c r="DC1" s="1763"/>
      <c r="DD1" s="1763"/>
      <c r="DE1" s="1763"/>
      <c r="DF1" s="1763"/>
      <c r="DG1" s="1763"/>
      <c r="DH1" s="1763"/>
      <c r="DI1" s="1763"/>
      <c r="DJ1" s="1763"/>
      <c r="DK1" s="1763"/>
      <c r="DL1" s="1763"/>
      <c r="DM1" s="1763"/>
      <c r="DN1" s="1763"/>
      <c r="DO1" s="1763"/>
      <c r="DP1" s="1763"/>
      <c r="DQ1" s="1763"/>
      <c r="DR1" s="1763"/>
      <c r="DS1" s="1763"/>
      <c r="DT1" s="1763"/>
      <c r="DU1" s="1763"/>
      <c r="DV1" s="1763"/>
      <c r="DW1" s="1763"/>
      <c r="DX1" s="1763"/>
      <c r="DY1" s="1763"/>
      <c r="DZ1" s="1763"/>
      <c r="EA1" s="1763"/>
      <c r="EB1" s="1763"/>
      <c r="EC1" s="1763"/>
      <c r="ED1" s="1763"/>
      <c r="EE1" s="1763"/>
      <c r="EF1" s="1763"/>
      <c r="EG1" s="1763"/>
      <c r="EH1" s="1763"/>
      <c r="EI1" s="1763"/>
      <c r="EJ1" s="1763"/>
      <c r="EK1" s="1763"/>
      <c r="EL1" s="1763"/>
      <c r="EM1" s="1763"/>
      <c r="EN1" s="1763"/>
      <c r="EO1" s="1763"/>
      <c r="EP1" s="1763"/>
      <c r="EQ1" s="1763"/>
      <c r="ER1" s="1763"/>
      <c r="ES1" s="1763"/>
      <c r="ET1" s="1763"/>
      <c r="EU1" s="1763"/>
      <c r="EV1" s="1763"/>
      <c r="EW1" s="1763"/>
      <c r="EX1" s="1763"/>
      <c r="EY1" s="1763"/>
      <c r="EZ1" s="1763"/>
      <c r="FA1" s="1763"/>
      <c r="FB1" s="1763"/>
      <c r="FC1" s="1763"/>
      <c r="FD1" s="1763"/>
      <c r="FE1" s="1763"/>
      <c r="FF1" s="1763"/>
      <c r="FG1" s="1763"/>
      <c r="FH1" s="1763"/>
      <c r="FI1" s="1763"/>
      <c r="FJ1" s="1763"/>
      <c r="FK1" s="1763"/>
      <c r="FL1" s="1763"/>
      <c r="FM1" s="1763"/>
      <c r="FN1" s="1763"/>
      <c r="FO1" s="1763"/>
      <c r="FP1" s="1763"/>
      <c r="FQ1" s="1763"/>
      <c r="FR1" s="1763"/>
      <c r="FS1" s="1763"/>
      <c r="FT1" s="1763"/>
      <c r="FU1" s="1763"/>
      <c r="FV1" s="1763"/>
      <c r="FW1" s="1763"/>
      <c r="FX1" s="1763"/>
      <c r="FY1" s="1763"/>
      <c r="FZ1" s="1763"/>
      <c r="GA1" s="1763"/>
      <c r="GB1" s="1763"/>
      <c r="GC1" s="1763"/>
      <c r="GD1" s="1763"/>
      <c r="GE1" s="1763"/>
      <c r="GF1" s="1763"/>
      <c r="GG1" s="1763"/>
      <c r="GH1" s="1763"/>
      <c r="GI1" s="1763"/>
      <c r="GJ1" s="1763"/>
      <c r="GK1" s="1763"/>
      <c r="GL1" s="1763"/>
      <c r="GM1" s="1763"/>
      <c r="GN1" s="1763"/>
      <c r="GO1" s="1763"/>
      <c r="GP1" s="1763"/>
      <c r="GQ1" s="1763"/>
      <c r="GR1" s="1763"/>
      <c r="GS1" s="1763"/>
      <c r="GT1" s="1763"/>
      <c r="GU1" s="1763"/>
      <c r="GV1" s="1763"/>
      <c r="GW1" s="1763"/>
      <c r="GX1" s="1763"/>
      <c r="GY1" s="1763"/>
      <c r="GZ1" s="1763"/>
      <c r="HA1" s="1763"/>
      <c r="HB1" s="1763"/>
      <c r="HC1" s="1763"/>
      <c r="HD1" s="1763"/>
      <c r="HE1" s="1763"/>
      <c r="HF1" s="1763"/>
      <c r="HG1" s="1763"/>
      <c r="HH1" s="1763"/>
      <c r="HI1" s="1763"/>
      <c r="HJ1" s="1763"/>
      <c r="HK1" s="1763"/>
      <c r="HL1" s="1763"/>
      <c r="HM1" s="1763"/>
      <c r="HN1" s="1763"/>
      <c r="HO1" s="1763"/>
      <c r="HP1" s="1763"/>
      <c r="HQ1" s="1763"/>
      <c r="HR1" s="1763"/>
      <c r="HS1" s="1763"/>
      <c r="HT1" s="1763"/>
      <c r="HU1" s="1763"/>
      <c r="HV1" s="1763"/>
      <c r="HW1" s="1763"/>
      <c r="HX1" s="1763"/>
      <c r="HY1" s="1763"/>
      <c r="HZ1" s="1763"/>
      <c r="IA1" s="1763"/>
      <c r="IB1" s="1763"/>
      <c r="IC1" s="1763"/>
      <c r="ID1" s="1763"/>
      <c r="IE1" s="1763"/>
      <c r="IF1" s="1763"/>
      <c r="IG1" s="1763"/>
      <c r="IH1" s="1763"/>
      <c r="II1" s="1763"/>
      <c r="IJ1" s="1763"/>
      <c r="IK1" s="1763"/>
      <c r="IL1" s="1763"/>
    </row>
    <row r="2" spans="1:246">
      <c r="A2" s="1776" t="str">
        <f>'Data Sheet'!$C$25</f>
        <v>The Brooklyn Union Gas Company D/B/A National Grid NY</v>
      </c>
      <c r="D2" s="1892" t="s">
        <v>65</v>
      </c>
      <c r="E2" s="2050" t="s">
        <v>400</v>
      </c>
      <c r="F2" s="2018"/>
      <c r="G2" s="1776" t="str">
        <f>'Data Sheet'!$C$25</f>
        <v>The Brooklyn Union Gas Company D/B/A National Grid NY</v>
      </c>
      <c r="H2" s="2039"/>
      <c r="I2" s="1764" t="s">
        <v>65</v>
      </c>
      <c r="J2" s="2039"/>
      <c r="K2" s="2020" t="s">
        <v>400</v>
      </c>
      <c r="L2" s="2130"/>
      <c r="M2" s="1841"/>
      <c r="N2" s="3152"/>
      <c r="O2" s="1763"/>
      <c r="P2" s="1763"/>
      <c r="Q2" s="1763"/>
      <c r="R2" s="1763"/>
      <c r="S2" s="1763"/>
      <c r="T2" s="1763"/>
      <c r="U2" s="1763"/>
      <c r="V2" s="1763"/>
      <c r="W2" s="1763"/>
      <c r="X2" s="1763"/>
      <c r="Y2" s="1763"/>
      <c r="Z2" s="1763"/>
      <c r="AA2" s="1763"/>
      <c r="AB2" s="1763"/>
      <c r="AC2" s="1763"/>
      <c r="AD2" s="1763"/>
      <c r="AE2" s="1763"/>
      <c r="AF2" s="1763"/>
      <c r="AG2" s="1763"/>
      <c r="AH2" s="1763"/>
      <c r="AI2" s="1763"/>
      <c r="AJ2" s="1763"/>
      <c r="AK2" s="1763"/>
      <c r="AL2" s="1763"/>
      <c r="AM2" s="1763"/>
      <c r="AN2" s="1763"/>
      <c r="AO2" s="1763"/>
      <c r="AP2" s="1763"/>
      <c r="AQ2" s="1763"/>
      <c r="AR2" s="1763"/>
      <c r="AS2" s="1763"/>
      <c r="AT2" s="1763"/>
      <c r="AU2" s="1763"/>
      <c r="AV2" s="1763"/>
      <c r="AW2" s="1763"/>
      <c r="AX2" s="1763"/>
      <c r="AY2" s="1763"/>
      <c r="AZ2" s="1763"/>
      <c r="BA2" s="1763"/>
      <c r="BB2" s="1763"/>
      <c r="BC2" s="1763"/>
      <c r="BD2" s="1763"/>
      <c r="BE2" s="1763"/>
      <c r="BF2" s="1763"/>
      <c r="BG2" s="1763"/>
      <c r="BH2" s="1763"/>
      <c r="BI2" s="1763"/>
      <c r="BJ2" s="1763"/>
      <c r="BK2" s="1763"/>
      <c r="BL2" s="1763"/>
      <c r="BM2" s="1763"/>
      <c r="BN2" s="1763"/>
      <c r="BO2" s="1763"/>
      <c r="BP2" s="1763"/>
      <c r="BQ2" s="1763"/>
      <c r="BR2" s="1763"/>
      <c r="BS2" s="1763"/>
      <c r="BT2" s="1763"/>
      <c r="BU2" s="1763"/>
      <c r="BV2" s="1763"/>
      <c r="BW2" s="1763"/>
      <c r="BX2" s="1763"/>
      <c r="BY2" s="1763"/>
      <c r="BZ2" s="1763"/>
      <c r="CA2" s="1763"/>
      <c r="CB2" s="1763"/>
      <c r="CC2" s="1763"/>
      <c r="CD2" s="1763"/>
      <c r="CE2" s="1763"/>
      <c r="CF2" s="1763"/>
      <c r="CG2" s="1763"/>
      <c r="CH2" s="1763"/>
      <c r="CI2" s="1763"/>
      <c r="CJ2" s="1763"/>
      <c r="CK2" s="1763"/>
      <c r="CL2" s="1763"/>
      <c r="CM2" s="1763"/>
      <c r="CN2" s="1763"/>
      <c r="CO2" s="1763"/>
      <c r="CP2" s="1763"/>
      <c r="CQ2" s="1763"/>
      <c r="CR2" s="1763"/>
      <c r="CS2" s="1763"/>
      <c r="CT2" s="1763"/>
      <c r="CU2" s="1763"/>
      <c r="CV2" s="1763"/>
      <c r="CW2" s="1763"/>
      <c r="CX2" s="1763"/>
      <c r="CY2" s="1763"/>
      <c r="CZ2" s="1763"/>
      <c r="DA2" s="1763"/>
      <c r="DB2" s="1763"/>
      <c r="DC2" s="1763"/>
      <c r="DD2" s="1763"/>
      <c r="DE2" s="1763"/>
      <c r="DF2" s="1763"/>
      <c r="DG2" s="1763"/>
      <c r="DH2" s="1763"/>
      <c r="DI2" s="1763"/>
      <c r="DJ2" s="1763"/>
      <c r="DK2" s="1763"/>
      <c r="DL2" s="1763"/>
      <c r="DM2" s="1763"/>
      <c r="DN2" s="1763"/>
      <c r="DO2" s="1763"/>
      <c r="DP2" s="1763"/>
      <c r="DQ2" s="1763"/>
      <c r="DR2" s="1763"/>
      <c r="DS2" s="1763"/>
      <c r="DT2" s="1763"/>
      <c r="DU2" s="1763"/>
      <c r="DV2" s="1763"/>
      <c r="DW2" s="1763"/>
      <c r="DX2" s="1763"/>
      <c r="DY2" s="1763"/>
      <c r="DZ2" s="1763"/>
      <c r="EA2" s="1763"/>
      <c r="EB2" s="1763"/>
      <c r="EC2" s="1763"/>
      <c r="ED2" s="1763"/>
      <c r="EE2" s="1763"/>
      <c r="EF2" s="1763"/>
      <c r="EG2" s="1763"/>
      <c r="EH2" s="1763"/>
      <c r="EI2" s="1763"/>
      <c r="EJ2" s="1763"/>
      <c r="EK2" s="1763"/>
      <c r="EL2" s="1763"/>
      <c r="EM2" s="1763"/>
      <c r="EN2" s="1763"/>
      <c r="EO2" s="1763"/>
      <c r="EP2" s="1763"/>
      <c r="EQ2" s="1763"/>
      <c r="ER2" s="1763"/>
      <c r="ES2" s="1763"/>
      <c r="ET2" s="1763"/>
      <c r="EU2" s="1763"/>
      <c r="EV2" s="1763"/>
      <c r="EW2" s="1763"/>
      <c r="EX2" s="1763"/>
      <c r="EY2" s="1763"/>
      <c r="EZ2" s="1763"/>
      <c r="FA2" s="1763"/>
      <c r="FB2" s="1763"/>
      <c r="FC2" s="1763"/>
      <c r="FD2" s="1763"/>
      <c r="FE2" s="1763"/>
      <c r="FF2" s="1763"/>
      <c r="FG2" s="1763"/>
      <c r="FH2" s="1763"/>
      <c r="FI2" s="1763"/>
      <c r="FJ2" s="1763"/>
      <c r="FK2" s="1763"/>
      <c r="FL2" s="1763"/>
      <c r="FM2" s="1763"/>
      <c r="FN2" s="1763"/>
      <c r="FO2" s="1763"/>
      <c r="FP2" s="1763"/>
      <c r="FQ2" s="1763"/>
      <c r="FR2" s="1763"/>
      <c r="FS2" s="1763"/>
      <c r="FT2" s="1763"/>
      <c r="FU2" s="1763"/>
      <c r="FV2" s="1763"/>
      <c r="FW2" s="1763"/>
      <c r="FX2" s="1763"/>
      <c r="FY2" s="1763"/>
      <c r="FZ2" s="1763"/>
      <c r="GA2" s="1763"/>
      <c r="GB2" s="1763"/>
      <c r="GC2" s="1763"/>
      <c r="GD2" s="1763"/>
      <c r="GE2" s="1763"/>
      <c r="GF2" s="1763"/>
      <c r="GG2" s="1763"/>
      <c r="GH2" s="1763"/>
      <c r="GI2" s="1763"/>
      <c r="GJ2" s="1763"/>
      <c r="GK2" s="1763"/>
      <c r="GL2" s="1763"/>
      <c r="GM2" s="1763"/>
      <c r="GN2" s="1763"/>
      <c r="GO2" s="1763"/>
      <c r="GP2" s="1763"/>
      <c r="GQ2" s="1763"/>
      <c r="GR2" s="1763"/>
      <c r="GS2" s="1763"/>
      <c r="GT2" s="1763"/>
      <c r="GU2" s="1763"/>
      <c r="GV2" s="1763"/>
      <c r="GW2" s="1763"/>
      <c r="GX2" s="1763"/>
      <c r="GY2" s="1763"/>
      <c r="GZ2" s="1763"/>
      <c r="HA2" s="1763"/>
      <c r="HB2" s="1763"/>
      <c r="HC2" s="1763"/>
      <c r="HD2" s="1763"/>
      <c r="HE2" s="1763"/>
      <c r="HF2" s="1763"/>
      <c r="HG2" s="1763"/>
      <c r="HH2" s="1763"/>
      <c r="HI2" s="1763"/>
      <c r="HJ2" s="1763"/>
      <c r="HK2" s="1763"/>
      <c r="HL2" s="1763"/>
      <c r="HM2" s="1763"/>
      <c r="HN2" s="1763"/>
      <c r="HO2" s="1763"/>
      <c r="HP2" s="1763"/>
      <c r="HQ2" s="1763"/>
      <c r="HR2" s="1763"/>
      <c r="HS2" s="1763"/>
      <c r="HT2" s="1763"/>
      <c r="HU2" s="1763"/>
      <c r="HV2" s="1763"/>
      <c r="HW2" s="1763"/>
      <c r="HX2" s="1763"/>
      <c r="HY2" s="1763"/>
      <c r="HZ2" s="1763"/>
      <c r="IA2" s="1763"/>
      <c r="IB2" s="1763"/>
      <c r="IC2" s="1763"/>
      <c r="ID2" s="1763"/>
      <c r="IE2" s="1763"/>
      <c r="IF2" s="1763"/>
      <c r="IG2" s="1763"/>
      <c r="IH2" s="1763"/>
      <c r="II2" s="1763"/>
      <c r="IJ2" s="1763"/>
      <c r="IK2" s="1763"/>
      <c r="IL2" s="1763"/>
    </row>
    <row r="3" spans="1:246" ht="15" customHeight="1">
      <c r="A3" s="2022" t="s">
        <v>2026</v>
      </c>
      <c r="D3" s="1892" t="s">
        <v>3177</v>
      </c>
      <c r="E3" s="3305" t="s">
        <v>5133</v>
      </c>
      <c r="F3" s="2023" t="s">
        <v>4348</v>
      </c>
      <c r="G3" s="2022"/>
      <c r="H3" s="2039"/>
      <c r="I3" s="1764" t="s">
        <v>3177</v>
      </c>
      <c r="J3" s="2039"/>
      <c r="K3" s="3778" t="s">
        <v>5133</v>
      </c>
      <c r="L3" s="3779"/>
      <c r="M3" s="2131" t="s">
        <v>4348</v>
      </c>
      <c r="N3" s="2034"/>
      <c r="O3" s="1763"/>
      <c r="P3" s="1763"/>
      <c r="Q3" s="1763"/>
      <c r="R3" s="1763"/>
      <c r="S3" s="1763"/>
      <c r="T3" s="1763"/>
      <c r="U3" s="1763"/>
      <c r="V3" s="1763"/>
      <c r="W3" s="1763"/>
      <c r="X3" s="1763"/>
      <c r="Y3" s="1763"/>
      <c r="Z3" s="1763"/>
      <c r="AA3" s="1763"/>
      <c r="AB3" s="1763"/>
      <c r="AC3" s="1763"/>
      <c r="AD3" s="1763"/>
      <c r="AE3" s="1763"/>
      <c r="AF3" s="1763"/>
      <c r="AG3" s="1763"/>
      <c r="AH3" s="1763"/>
      <c r="AI3" s="1763"/>
      <c r="AJ3" s="1763"/>
      <c r="AK3" s="1763"/>
      <c r="AL3" s="1763"/>
      <c r="AM3" s="1763"/>
      <c r="AN3" s="1763"/>
      <c r="AO3" s="1763"/>
      <c r="AP3" s="1763"/>
      <c r="AQ3" s="1763"/>
      <c r="AR3" s="1763"/>
      <c r="AS3" s="1763"/>
      <c r="AT3" s="1763"/>
      <c r="AU3" s="1763"/>
      <c r="AV3" s="1763"/>
      <c r="AW3" s="1763"/>
      <c r="AX3" s="1763"/>
      <c r="AY3" s="1763"/>
      <c r="AZ3" s="1763"/>
      <c r="BA3" s="1763"/>
      <c r="BB3" s="1763"/>
      <c r="BC3" s="1763"/>
      <c r="BD3" s="1763"/>
      <c r="BE3" s="1763"/>
      <c r="BF3" s="1763"/>
      <c r="BG3" s="1763"/>
      <c r="BH3" s="1763"/>
      <c r="BI3" s="1763"/>
      <c r="BJ3" s="1763"/>
      <c r="BK3" s="1763"/>
      <c r="BL3" s="1763"/>
      <c r="BM3" s="1763"/>
      <c r="BN3" s="1763"/>
      <c r="BO3" s="1763"/>
      <c r="BP3" s="1763"/>
      <c r="BQ3" s="1763"/>
      <c r="BR3" s="1763"/>
      <c r="BS3" s="1763"/>
      <c r="BT3" s="1763"/>
      <c r="BU3" s="1763"/>
      <c r="BV3" s="1763"/>
      <c r="BW3" s="1763"/>
      <c r="BX3" s="1763"/>
      <c r="BY3" s="1763"/>
      <c r="BZ3" s="1763"/>
      <c r="CA3" s="1763"/>
      <c r="CB3" s="1763"/>
      <c r="CC3" s="1763"/>
      <c r="CD3" s="1763"/>
      <c r="CE3" s="1763"/>
      <c r="CF3" s="1763"/>
      <c r="CG3" s="1763"/>
      <c r="CH3" s="1763"/>
      <c r="CI3" s="1763"/>
      <c r="CJ3" s="1763"/>
      <c r="CK3" s="1763"/>
      <c r="CL3" s="1763"/>
      <c r="CM3" s="1763"/>
      <c r="CN3" s="1763"/>
      <c r="CO3" s="1763"/>
      <c r="CP3" s="1763"/>
      <c r="CQ3" s="1763"/>
      <c r="CR3" s="1763"/>
      <c r="CS3" s="1763"/>
      <c r="CT3" s="1763"/>
      <c r="CU3" s="1763"/>
      <c r="CV3" s="1763"/>
      <c r="CW3" s="1763"/>
      <c r="CX3" s="1763"/>
      <c r="CY3" s="1763"/>
      <c r="CZ3" s="1763"/>
      <c r="DA3" s="1763"/>
      <c r="DB3" s="1763"/>
      <c r="DC3" s="1763"/>
      <c r="DD3" s="1763"/>
      <c r="DE3" s="1763"/>
      <c r="DF3" s="1763"/>
      <c r="DG3" s="1763"/>
      <c r="DH3" s="1763"/>
      <c r="DI3" s="1763"/>
      <c r="DJ3" s="1763"/>
      <c r="DK3" s="1763"/>
      <c r="DL3" s="1763"/>
      <c r="DM3" s="1763"/>
      <c r="DN3" s="1763"/>
      <c r="DO3" s="1763"/>
      <c r="DP3" s="1763"/>
      <c r="DQ3" s="1763"/>
      <c r="DR3" s="1763"/>
      <c r="DS3" s="1763"/>
      <c r="DT3" s="1763"/>
      <c r="DU3" s="1763"/>
      <c r="DV3" s="1763"/>
      <c r="DW3" s="1763"/>
      <c r="DX3" s="1763"/>
      <c r="DY3" s="1763"/>
      <c r="DZ3" s="1763"/>
      <c r="EA3" s="1763"/>
      <c r="EB3" s="1763"/>
      <c r="EC3" s="1763"/>
      <c r="ED3" s="1763"/>
      <c r="EE3" s="1763"/>
      <c r="EF3" s="1763"/>
      <c r="EG3" s="1763"/>
      <c r="EH3" s="1763"/>
      <c r="EI3" s="1763"/>
      <c r="EJ3" s="1763"/>
      <c r="EK3" s="1763"/>
      <c r="EL3" s="1763"/>
      <c r="EM3" s="1763"/>
      <c r="EN3" s="1763"/>
      <c r="EO3" s="1763"/>
      <c r="EP3" s="1763"/>
      <c r="EQ3" s="1763"/>
      <c r="ER3" s="1763"/>
      <c r="ES3" s="1763"/>
      <c r="ET3" s="1763"/>
      <c r="EU3" s="1763"/>
      <c r="EV3" s="1763"/>
      <c r="EW3" s="1763"/>
      <c r="EX3" s="1763"/>
      <c r="EY3" s="1763"/>
      <c r="EZ3" s="1763"/>
      <c r="FA3" s="1763"/>
      <c r="FB3" s="1763"/>
      <c r="FC3" s="1763"/>
      <c r="FD3" s="1763"/>
      <c r="FE3" s="1763"/>
      <c r="FF3" s="1763"/>
      <c r="FG3" s="1763"/>
      <c r="FH3" s="1763"/>
      <c r="FI3" s="1763"/>
      <c r="FJ3" s="1763"/>
      <c r="FK3" s="1763"/>
      <c r="FL3" s="1763"/>
      <c r="FM3" s="1763"/>
      <c r="FN3" s="1763"/>
      <c r="FO3" s="1763"/>
      <c r="FP3" s="1763"/>
      <c r="FQ3" s="1763"/>
      <c r="FR3" s="1763"/>
      <c r="FS3" s="1763"/>
      <c r="FT3" s="1763"/>
      <c r="FU3" s="1763"/>
      <c r="FV3" s="1763"/>
      <c r="FW3" s="1763"/>
      <c r="FX3" s="1763"/>
      <c r="FY3" s="1763"/>
      <c r="FZ3" s="1763"/>
      <c r="GA3" s="1763"/>
      <c r="GB3" s="1763"/>
      <c r="GC3" s="1763"/>
      <c r="GD3" s="1763"/>
      <c r="GE3" s="1763"/>
      <c r="GF3" s="1763"/>
      <c r="GG3" s="1763"/>
      <c r="GH3" s="1763"/>
      <c r="GI3" s="1763"/>
      <c r="GJ3" s="1763"/>
      <c r="GK3" s="1763"/>
      <c r="GL3" s="1763"/>
      <c r="GM3" s="1763"/>
      <c r="GN3" s="1763"/>
      <c r="GO3" s="1763"/>
      <c r="GP3" s="1763"/>
      <c r="GQ3" s="1763"/>
      <c r="GR3" s="1763"/>
      <c r="GS3" s="1763"/>
      <c r="GT3" s="1763"/>
      <c r="GU3" s="1763"/>
      <c r="GV3" s="1763"/>
      <c r="GW3" s="1763"/>
      <c r="GX3" s="1763"/>
      <c r="GY3" s="1763"/>
      <c r="GZ3" s="1763"/>
      <c r="HA3" s="1763"/>
      <c r="HB3" s="1763"/>
      <c r="HC3" s="1763"/>
      <c r="HD3" s="1763"/>
      <c r="HE3" s="1763"/>
      <c r="HF3" s="1763"/>
      <c r="HG3" s="1763"/>
      <c r="HH3" s="1763"/>
      <c r="HI3" s="1763"/>
      <c r="HJ3" s="1763"/>
      <c r="HK3" s="1763"/>
      <c r="HL3" s="1763"/>
      <c r="HM3" s="1763"/>
      <c r="HN3" s="1763"/>
      <c r="HO3" s="1763"/>
      <c r="HP3" s="1763"/>
      <c r="HQ3" s="1763"/>
      <c r="HR3" s="1763"/>
      <c r="HS3" s="1763"/>
      <c r="HT3" s="1763"/>
      <c r="HU3" s="1763"/>
      <c r="HV3" s="1763"/>
      <c r="HW3" s="1763"/>
      <c r="HX3" s="1763"/>
      <c r="HY3" s="1763"/>
      <c r="HZ3" s="1763"/>
      <c r="IA3" s="1763"/>
      <c r="IB3" s="1763"/>
      <c r="IC3" s="1763"/>
      <c r="ID3" s="1763"/>
      <c r="IE3" s="1763"/>
      <c r="IF3" s="1763"/>
      <c r="IG3" s="1763"/>
      <c r="IH3" s="1763"/>
      <c r="II3" s="1763"/>
      <c r="IJ3" s="1763"/>
      <c r="IK3" s="1763"/>
      <c r="IL3" s="1763"/>
    </row>
    <row r="4" spans="1:246" ht="15" customHeight="1">
      <c r="A4" s="2132" t="s">
        <v>1083</v>
      </c>
      <c r="B4" s="2133"/>
      <c r="C4" s="2133"/>
      <c r="D4" s="2133"/>
      <c r="E4" s="2133"/>
      <c r="F4" s="2134"/>
      <c r="G4" s="2132" t="s">
        <v>2674</v>
      </c>
      <c r="H4" s="2133"/>
      <c r="I4" s="2133"/>
      <c r="J4" s="2133"/>
      <c r="K4" s="2133"/>
      <c r="L4" s="2133"/>
      <c r="M4" s="2133"/>
      <c r="N4" s="2034"/>
      <c r="O4" s="1763"/>
      <c r="P4" s="1763"/>
      <c r="Q4" s="1763"/>
      <c r="R4" s="1763"/>
      <c r="S4" s="1763"/>
      <c r="T4" s="1763"/>
      <c r="U4" s="1763"/>
      <c r="V4" s="1763"/>
      <c r="W4" s="1763"/>
      <c r="X4" s="1763"/>
      <c r="Y4" s="1763"/>
      <c r="Z4" s="1763"/>
      <c r="AA4" s="1763"/>
      <c r="AB4" s="1763"/>
      <c r="AC4" s="1763"/>
      <c r="AD4" s="1763"/>
      <c r="AE4" s="1763"/>
      <c r="AF4" s="1763"/>
      <c r="AG4" s="1763"/>
      <c r="AH4" s="1763"/>
      <c r="AI4" s="1763"/>
      <c r="AJ4" s="1763"/>
      <c r="AK4" s="1763"/>
      <c r="AL4" s="1763"/>
      <c r="AM4" s="1763"/>
      <c r="AN4" s="1763"/>
      <c r="AO4" s="1763"/>
      <c r="AP4" s="1763"/>
      <c r="AQ4" s="1763"/>
      <c r="AR4" s="1763"/>
      <c r="AS4" s="1763"/>
      <c r="AT4" s="1763"/>
      <c r="AU4" s="1763"/>
      <c r="AV4" s="1763"/>
      <c r="AW4" s="1763"/>
      <c r="AX4" s="1763"/>
      <c r="AY4" s="1763"/>
      <c r="AZ4" s="1763"/>
      <c r="BA4" s="1763"/>
      <c r="BB4" s="1763"/>
      <c r="BC4" s="1763"/>
      <c r="BD4" s="1763"/>
      <c r="BE4" s="1763"/>
      <c r="BF4" s="1763"/>
      <c r="BG4" s="1763"/>
      <c r="BH4" s="1763"/>
      <c r="BI4" s="1763"/>
      <c r="BJ4" s="1763"/>
      <c r="BK4" s="1763"/>
      <c r="BL4" s="1763"/>
      <c r="BM4" s="1763"/>
      <c r="BN4" s="1763"/>
      <c r="BO4" s="1763"/>
      <c r="BP4" s="1763"/>
      <c r="BQ4" s="1763"/>
      <c r="BR4" s="1763"/>
      <c r="BS4" s="1763"/>
      <c r="BT4" s="1763"/>
      <c r="BU4" s="1763"/>
      <c r="BV4" s="1763"/>
      <c r="BW4" s="1763"/>
      <c r="BX4" s="1763"/>
      <c r="BY4" s="1763"/>
      <c r="BZ4" s="1763"/>
      <c r="CA4" s="1763"/>
      <c r="CB4" s="1763"/>
      <c r="CC4" s="1763"/>
      <c r="CD4" s="1763"/>
      <c r="CE4" s="1763"/>
      <c r="CF4" s="1763"/>
      <c r="CG4" s="1763"/>
      <c r="CH4" s="1763"/>
      <c r="CI4" s="1763"/>
      <c r="CJ4" s="1763"/>
      <c r="CK4" s="1763"/>
      <c r="CL4" s="1763"/>
      <c r="CM4" s="1763"/>
      <c r="CN4" s="1763"/>
      <c r="CO4" s="1763"/>
      <c r="CP4" s="1763"/>
      <c r="CQ4" s="1763"/>
      <c r="CR4" s="1763"/>
      <c r="CS4" s="1763"/>
      <c r="CT4" s="1763"/>
      <c r="CU4" s="1763"/>
      <c r="CV4" s="1763"/>
      <c r="CW4" s="1763"/>
      <c r="CX4" s="1763"/>
      <c r="CY4" s="1763"/>
      <c r="CZ4" s="1763"/>
      <c r="DA4" s="1763"/>
      <c r="DB4" s="1763"/>
      <c r="DC4" s="1763"/>
      <c r="DD4" s="1763"/>
      <c r="DE4" s="1763"/>
      <c r="DF4" s="1763"/>
      <c r="DG4" s="1763"/>
      <c r="DH4" s="1763"/>
      <c r="DI4" s="1763"/>
      <c r="DJ4" s="1763"/>
      <c r="DK4" s="1763"/>
      <c r="DL4" s="1763"/>
      <c r="DM4" s="1763"/>
      <c r="DN4" s="1763"/>
      <c r="DO4" s="1763"/>
      <c r="DP4" s="1763"/>
      <c r="DQ4" s="1763"/>
      <c r="DR4" s="1763"/>
      <c r="DS4" s="1763"/>
      <c r="DT4" s="1763"/>
      <c r="DU4" s="1763"/>
      <c r="DV4" s="1763"/>
      <c r="DW4" s="1763"/>
      <c r="DX4" s="1763"/>
      <c r="DY4" s="1763"/>
      <c r="DZ4" s="1763"/>
      <c r="EA4" s="1763"/>
      <c r="EB4" s="1763"/>
      <c r="EC4" s="1763"/>
      <c r="ED4" s="1763"/>
      <c r="EE4" s="1763"/>
      <c r="EF4" s="1763"/>
      <c r="EG4" s="1763"/>
      <c r="EH4" s="1763"/>
      <c r="EI4" s="1763"/>
      <c r="EJ4" s="1763"/>
      <c r="EK4" s="1763"/>
      <c r="EL4" s="1763"/>
      <c r="EM4" s="1763"/>
      <c r="EN4" s="1763"/>
      <c r="EO4" s="1763"/>
      <c r="EP4" s="1763"/>
      <c r="EQ4" s="1763"/>
      <c r="ER4" s="1763"/>
      <c r="ES4" s="1763"/>
      <c r="ET4" s="1763"/>
      <c r="EU4" s="1763"/>
      <c r="EV4" s="1763"/>
      <c r="EW4" s="1763"/>
      <c r="EX4" s="1763"/>
      <c r="EY4" s="1763"/>
      <c r="EZ4" s="1763"/>
      <c r="FA4" s="1763"/>
      <c r="FB4" s="1763"/>
      <c r="FC4" s="1763"/>
      <c r="FD4" s="1763"/>
      <c r="FE4" s="1763"/>
      <c r="FF4" s="1763"/>
      <c r="FG4" s="1763"/>
      <c r="FH4" s="1763"/>
      <c r="FI4" s="1763"/>
      <c r="FJ4" s="1763"/>
      <c r="FK4" s="1763"/>
      <c r="FL4" s="1763"/>
      <c r="FM4" s="1763"/>
      <c r="FN4" s="1763"/>
      <c r="FO4" s="1763"/>
      <c r="FP4" s="1763"/>
      <c r="FQ4" s="1763"/>
      <c r="FR4" s="1763"/>
      <c r="FS4" s="1763"/>
      <c r="FT4" s="1763"/>
      <c r="FU4" s="1763"/>
      <c r="FV4" s="1763"/>
      <c r="FW4" s="1763"/>
      <c r="FX4" s="1763"/>
      <c r="FY4" s="1763"/>
      <c r="FZ4" s="1763"/>
      <c r="GA4" s="1763"/>
      <c r="GB4" s="1763"/>
      <c r="GC4" s="1763"/>
      <c r="GD4" s="1763"/>
      <c r="GE4" s="1763"/>
      <c r="GF4" s="1763"/>
      <c r="GG4" s="1763"/>
      <c r="GH4" s="1763"/>
      <c r="GI4" s="1763"/>
      <c r="GJ4" s="1763"/>
      <c r="GK4" s="1763"/>
      <c r="GL4" s="1763"/>
      <c r="GM4" s="1763"/>
      <c r="GN4" s="1763"/>
      <c r="GO4" s="1763"/>
      <c r="GP4" s="1763"/>
      <c r="GQ4" s="1763"/>
      <c r="GR4" s="1763"/>
      <c r="GS4" s="1763"/>
      <c r="GT4" s="1763"/>
      <c r="GU4" s="1763"/>
      <c r="GV4" s="1763"/>
      <c r="GW4" s="1763"/>
      <c r="GX4" s="1763"/>
      <c r="GY4" s="1763"/>
      <c r="GZ4" s="1763"/>
      <c r="HA4" s="1763"/>
      <c r="HB4" s="1763"/>
      <c r="HC4" s="1763"/>
      <c r="HD4" s="1763"/>
      <c r="HE4" s="1763"/>
      <c r="HF4" s="1763"/>
      <c r="HG4" s="1763"/>
      <c r="HH4" s="1763"/>
      <c r="HI4" s="1763"/>
      <c r="HJ4" s="1763"/>
      <c r="HK4" s="1763"/>
      <c r="HL4" s="1763"/>
      <c r="HM4" s="1763"/>
      <c r="HN4" s="1763"/>
      <c r="HO4" s="1763"/>
      <c r="HP4" s="1763"/>
      <c r="HQ4" s="1763"/>
      <c r="HR4" s="1763"/>
      <c r="HS4" s="1763"/>
      <c r="HT4" s="1763"/>
      <c r="HU4" s="1763"/>
      <c r="HV4" s="1763"/>
      <c r="HW4" s="1763"/>
      <c r="HX4" s="1763"/>
      <c r="HY4" s="1763"/>
      <c r="HZ4" s="1763"/>
      <c r="IA4" s="1763"/>
      <c r="IB4" s="1763"/>
      <c r="IC4" s="1763"/>
      <c r="ID4" s="1763"/>
      <c r="IE4" s="1763"/>
      <c r="IF4" s="1763"/>
      <c r="IG4" s="1763"/>
      <c r="IH4" s="1763"/>
      <c r="II4" s="1763"/>
      <c r="IJ4" s="1763"/>
      <c r="IK4" s="1763"/>
      <c r="IL4" s="1763"/>
    </row>
    <row r="5" spans="1:246">
      <c r="A5" s="2022"/>
      <c r="F5" s="3152"/>
      <c r="G5" s="2022"/>
      <c r="N5" s="3152"/>
      <c r="O5" s="1763"/>
      <c r="P5" s="1763"/>
      <c r="Q5" s="1763"/>
      <c r="R5" s="1763"/>
      <c r="S5" s="1763"/>
      <c r="T5" s="1763"/>
      <c r="U5" s="1763"/>
      <c r="V5" s="1763"/>
      <c r="W5" s="1763"/>
      <c r="X5" s="1763"/>
      <c r="Y5" s="1763"/>
      <c r="Z5" s="1763"/>
      <c r="AA5" s="1763"/>
      <c r="AB5" s="1763"/>
      <c r="AC5" s="1763"/>
      <c r="AD5" s="1763"/>
      <c r="AE5" s="1763"/>
      <c r="AF5" s="1763"/>
      <c r="AG5" s="1763"/>
      <c r="AH5" s="1763"/>
      <c r="AI5" s="1763"/>
      <c r="AJ5" s="1763"/>
      <c r="AK5" s="1763"/>
      <c r="AL5" s="1763"/>
      <c r="AM5" s="1763"/>
      <c r="AN5" s="1763"/>
      <c r="AO5" s="1763"/>
      <c r="AP5" s="1763"/>
      <c r="AQ5" s="1763"/>
      <c r="AR5" s="1763"/>
      <c r="AS5" s="1763"/>
      <c r="AT5" s="1763"/>
      <c r="AU5" s="1763"/>
      <c r="AV5" s="1763"/>
      <c r="AW5" s="1763"/>
      <c r="AX5" s="1763"/>
      <c r="AY5" s="1763"/>
      <c r="AZ5" s="1763"/>
      <c r="BA5" s="1763"/>
      <c r="BB5" s="1763"/>
      <c r="BC5" s="1763"/>
      <c r="BD5" s="1763"/>
      <c r="BE5" s="1763"/>
      <c r="BF5" s="1763"/>
      <c r="BG5" s="1763"/>
      <c r="BH5" s="1763"/>
      <c r="BI5" s="1763"/>
      <c r="BJ5" s="1763"/>
      <c r="BK5" s="1763"/>
      <c r="BL5" s="1763"/>
      <c r="BM5" s="1763"/>
      <c r="BN5" s="1763"/>
      <c r="BO5" s="1763"/>
      <c r="BP5" s="1763"/>
      <c r="BQ5" s="1763"/>
      <c r="BR5" s="1763"/>
      <c r="BS5" s="1763"/>
      <c r="BT5" s="1763"/>
      <c r="BU5" s="1763"/>
      <c r="BV5" s="1763"/>
      <c r="BW5" s="1763"/>
      <c r="BX5" s="1763"/>
      <c r="BY5" s="1763"/>
      <c r="BZ5" s="1763"/>
      <c r="CA5" s="1763"/>
      <c r="CB5" s="1763"/>
      <c r="CC5" s="1763"/>
      <c r="CD5" s="1763"/>
      <c r="CE5" s="1763"/>
      <c r="CF5" s="1763"/>
      <c r="CG5" s="1763"/>
      <c r="CH5" s="1763"/>
      <c r="CI5" s="1763"/>
      <c r="CJ5" s="1763"/>
      <c r="CK5" s="1763"/>
      <c r="CL5" s="1763"/>
      <c r="CM5" s="1763"/>
      <c r="CN5" s="1763"/>
      <c r="CO5" s="1763"/>
      <c r="CP5" s="1763"/>
      <c r="CQ5" s="1763"/>
      <c r="CR5" s="1763"/>
      <c r="CS5" s="1763"/>
      <c r="CT5" s="1763"/>
      <c r="CU5" s="1763"/>
      <c r="CV5" s="1763"/>
      <c r="CW5" s="1763"/>
      <c r="CX5" s="1763"/>
      <c r="CY5" s="1763"/>
      <c r="CZ5" s="1763"/>
      <c r="DA5" s="1763"/>
      <c r="DB5" s="1763"/>
      <c r="DC5" s="1763"/>
      <c r="DD5" s="1763"/>
      <c r="DE5" s="1763"/>
      <c r="DF5" s="1763"/>
      <c r="DG5" s="1763"/>
      <c r="DH5" s="1763"/>
      <c r="DI5" s="1763"/>
      <c r="DJ5" s="1763"/>
      <c r="DK5" s="1763"/>
      <c r="DL5" s="1763"/>
      <c r="DM5" s="1763"/>
      <c r="DN5" s="1763"/>
      <c r="DO5" s="1763"/>
      <c r="DP5" s="1763"/>
      <c r="DQ5" s="1763"/>
      <c r="DR5" s="1763"/>
      <c r="DS5" s="1763"/>
      <c r="DT5" s="1763"/>
      <c r="DU5" s="1763"/>
      <c r="DV5" s="1763"/>
      <c r="DW5" s="1763"/>
      <c r="DX5" s="1763"/>
      <c r="DY5" s="1763"/>
      <c r="DZ5" s="1763"/>
      <c r="EA5" s="1763"/>
      <c r="EB5" s="1763"/>
      <c r="EC5" s="1763"/>
      <c r="ED5" s="1763"/>
      <c r="EE5" s="1763"/>
      <c r="EF5" s="1763"/>
      <c r="EG5" s="1763"/>
      <c r="EH5" s="1763"/>
      <c r="EI5" s="1763"/>
      <c r="EJ5" s="1763"/>
      <c r="EK5" s="1763"/>
      <c r="EL5" s="1763"/>
      <c r="EM5" s="1763"/>
      <c r="EN5" s="1763"/>
      <c r="EO5" s="1763"/>
      <c r="EP5" s="1763"/>
      <c r="EQ5" s="1763"/>
      <c r="ER5" s="1763"/>
      <c r="ES5" s="1763"/>
      <c r="ET5" s="1763"/>
      <c r="EU5" s="1763"/>
      <c r="EV5" s="1763"/>
      <c r="EW5" s="1763"/>
      <c r="EX5" s="1763"/>
      <c r="EY5" s="1763"/>
      <c r="EZ5" s="1763"/>
      <c r="FA5" s="1763"/>
      <c r="FB5" s="1763"/>
      <c r="FC5" s="1763"/>
      <c r="FD5" s="1763"/>
      <c r="FE5" s="1763"/>
      <c r="FF5" s="1763"/>
      <c r="FG5" s="1763"/>
      <c r="FH5" s="1763"/>
      <c r="FI5" s="1763"/>
      <c r="FJ5" s="1763"/>
      <c r="FK5" s="1763"/>
      <c r="FL5" s="1763"/>
      <c r="FM5" s="1763"/>
      <c r="FN5" s="1763"/>
      <c r="FO5" s="1763"/>
      <c r="FP5" s="1763"/>
      <c r="FQ5" s="1763"/>
      <c r="FR5" s="1763"/>
      <c r="FS5" s="1763"/>
      <c r="FT5" s="1763"/>
      <c r="FU5" s="1763"/>
      <c r="FV5" s="1763"/>
      <c r="FW5" s="1763"/>
      <c r="FX5" s="1763"/>
      <c r="FY5" s="1763"/>
      <c r="FZ5" s="1763"/>
      <c r="GA5" s="1763"/>
      <c r="GB5" s="1763"/>
      <c r="GC5" s="1763"/>
      <c r="GD5" s="1763"/>
      <c r="GE5" s="1763"/>
      <c r="GF5" s="1763"/>
      <c r="GG5" s="1763"/>
      <c r="GH5" s="1763"/>
      <c r="GI5" s="1763"/>
      <c r="GJ5" s="1763"/>
      <c r="GK5" s="1763"/>
      <c r="GL5" s="1763"/>
      <c r="GM5" s="1763"/>
      <c r="GN5" s="1763"/>
      <c r="GO5" s="1763"/>
      <c r="GP5" s="1763"/>
      <c r="GQ5" s="1763"/>
      <c r="GR5" s="1763"/>
      <c r="GS5" s="1763"/>
      <c r="GT5" s="1763"/>
      <c r="GU5" s="1763"/>
      <c r="GV5" s="1763"/>
      <c r="GW5" s="1763"/>
      <c r="GX5" s="1763"/>
      <c r="GY5" s="1763"/>
      <c r="GZ5" s="1763"/>
      <c r="HA5" s="1763"/>
      <c r="HB5" s="1763"/>
      <c r="HC5" s="1763"/>
      <c r="HD5" s="1763"/>
      <c r="HE5" s="1763"/>
      <c r="HF5" s="1763"/>
      <c r="HG5" s="1763"/>
      <c r="HH5" s="1763"/>
      <c r="HI5" s="1763"/>
      <c r="HJ5" s="1763"/>
      <c r="HK5" s="1763"/>
      <c r="HL5" s="1763"/>
      <c r="HM5" s="1763"/>
      <c r="HN5" s="1763"/>
      <c r="HO5" s="1763"/>
      <c r="HP5" s="1763"/>
      <c r="HQ5" s="1763"/>
      <c r="HR5" s="1763"/>
      <c r="HS5" s="1763"/>
      <c r="HT5" s="1763"/>
      <c r="HU5" s="1763"/>
      <c r="HV5" s="1763"/>
      <c r="HW5" s="1763"/>
      <c r="HX5" s="1763"/>
      <c r="HY5" s="1763"/>
      <c r="HZ5" s="1763"/>
      <c r="IA5" s="1763"/>
      <c r="IB5" s="1763"/>
      <c r="IC5" s="1763"/>
      <c r="ID5" s="1763"/>
      <c r="IE5" s="1763"/>
      <c r="IF5" s="1763"/>
      <c r="IG5" s="1763"/>
      <c r="IH5" s="1763"/>
      <c r="II5" s="1763"/>
      <c r="IJ5" s="1763"/>
      <c r="IK5" s="1763"/>
      <c r="IL5" s="1763"/>
    </row>
    <row r="6" spans="1:246">
      <c r="A6" s="2022" t="s">
        <v>2675</v>
      </c>
      <c r="F6" s="3152"/>
      <c r="G6" s="2022" t="s">
        <v>2676</v>
      </c>
      <c r="N6" s="3152"/>
      <c r="O6" s="1763"/>
      <c r="P6" s="1763"/>
      <c r="Q6" s="1763"/>
      <c r="R6" s="1763"/>
      <c r="S6" s="1763"/>
      <c r="T6" s="1763"/>
      <c r="U6" s="1763"/>
      <c r="V6" s="1763"/>
      <c r="W6" s="1763"/>
      <c r="X6" s="1763"/>
      <c r="Y6" s="1763"/>
      <c r="Z6" s="1763"/>
      <c r="AA6" s="1763"/>
      <c r="AB6" s="1763"/>
      <c r="AC6" s="1763"/>
      <c r="AD6" s="1763"/>
      <c r="AE6" s="1763"/>
      <c r="AF6" s="1763"/>
      <c r="AG6" s="1763"/>
      <c r="AH6" s="1763"/>
      <c r="AI6" s="1763"/>
      <c r="AJ6" s="1763"/>
      <c r="AK6" s="1763"/>
      <c r="AL6" s="1763"/>
      <c r="AM6" s="1763"/>
      <c r="AN6" s="1763"/>
      <c r="AO6" s="1763"/>
      <c r="AP6" s="1763"/>
      <c r="AQ6" s="1763"/>
      <c r="AR6" s="1763"/>
      <c r="AS6" s="1763"/>
      <c r="AT6" s="1763"/>
      <c r="AU6" s="1763"/>
      <c r="AV6" s="1763"/>
      <c r="AW6" s="1763"/>
      <c r="AX6" s="1763"/>
      <c r="AY6" s="1763"/>
      <c r="AZ6" s="1763"/>
      <c r="BA6" s="1763"/>
      <c r="BB6" s="1763"/>
      <c r="BC6" s="1763"/>
      <c r="BD6" s="1763"/>
      <c r="BE6" s="1763"/>
      <c r="BF6" s="1763"/>
      <c r="BG6" s="1763"/>
      <c r="BH6" s="1763"/>
      <c r="BI6" s="1763"/>
      <c r="BJ6" s="1763"/>
      <c r="BK6" s="1763"/>
      <c r="BL6" s="1763"/>
      <c r="BM6" s="1763"/>
      <c r="BN6" s="1763"/>
      <c r="BO6" s="1763"/>
      <c r="BP6" s="1763"/>
      <c r="BQ6" s="1763"/>
      <c r="BR6" s="1763"/>
      <c r="BS6" s="1763"/>
      <c r="BT6" s="1763"/>
      <c r="BU6" s="1763"/>
      <c r="BV6" s="1763"/>
      <c r="BW6" s="1763"/>
      <c r="BX6" s="1763"/>
      <c r="BY6" s="1763"/>
      <c r="BZ6" s="1763"/>
      <c r="CA6" s="1763"/>
      <c r="CB6" s="1763"/>
      <c r="CC6" s="1763"/>
      <c r="CD6" s="1763"/>
      <c r="CE6" s="1763"/>
      <c r="CF6" s="1763"/>
      <c r="CG6" s="1763"/>
      <c r="CH6" s="1763"/>
      <c r="CI6" s="1763"/>
      <c r="CJ6" s="1763"/>
      <c r="CK6" s="1763"/>
      <c r="CL6" s="1763"/>
      <c r="CM6" s="1763"/>
      <c r="CN6" s="1763"/>
      <c r="CO6" s="1763"/>
      <c r="CP6" s="1763"/>
      <c r="CQ6" s="1763"/>
      <c r="CR6" s="1763"/>
      <c r="CS6" s="1763"/>
      <c r="CT6" s="1763"/>
      <c r="CU6" s="1763"/>
      <c r="CV6" s="1763"/>
      <c r="CW6" s="1763"/>
      <c r="CX6" s="1763"/>
      <c r="CY6" s="1763"/>
      <c r="CZ6" s="1763"/>
      <c r="DA6" s="1763"/>
      <c r="DB6" s="1763"/>
      <c r="DC6" s="1763"/>
      <c r="DD6" s="1763"/>
      <c r="DE6" s="1763"/>
      <c r="DF6" s="1763"/>
      <c r="DG6" s="1763"/>
      <c r="DH6" s="1763"/>
      <c r="DI6" s="1763"/>
      <c r="DJ6" s="1763"/>
      <c r="DK6" s="1763"/>
      <c r="DL6" s="1763"/>
      <c r="DM6" s="1763"/>
      <c r="DN6" s="1763"/>
      <c r="DO6" s="1763"/>
      <c r="DP6" s="1763"/>
      <c r="DQ6" s="1763"/>
      <c r="DR6" s="1763"/>
      <c r="DS6" s="1763"/>
      <c r="DT6" s="1763"/>
      <c r="DU6" s="1763"/>
      <c r="DV6" s="1763"/>
      <c r="DW6" s="1763"/>
      <c r="DX6" s="1763"/>
      <c r="DY6" s="1763"/>
      <c r="DZ6" s="1763"/>
      <c r="EA6" s="1763"/>
      <c r="EB6" s="1763"/>
      <c r="EC6" s="1763"/>
      <c r="ED6" s="1763"/>
      <c r="EE6" s="1763"/>
      <c r="EF6" s="1763"/>
      <c r="EG6" s="1763"/>
      <c r="EH6" s="1763"/>
      <c r="EI6" s="1763"/>
      <c r="EJ6" s="1763"/>
      <c r="EK6" s="1763"/>
      <c r="EL6" s="1763"/>
      <c r="EM6" s="1763"/>
      <c r="EN6" s="1763"/>
      <c r="EO6" s="1763"/>
      <c r="EP6" s="1763"/>
      <c r="EQ6" s="1763"/>
      <c r="ER6" s="1763"/>
      <c r="ES6" s="1763"/>
      <c r="ET6" s="1763"/>
      <c r="EU6" s="1763"/>
      <c r="EV6" s="1763"/>
      <c r="EW6" s="1763"/>
      <c r="EX6" s="1763"/>
      <c r="EY6" s="1763"/>
      <c r="EZ6" s="1763"/>
      <c r="FA6" s="1763"/>
      <c r="FB6" s="1763"/>
      <c r="FC6" s="1763"/>
      <c r="FD6" s="1763"/>
      <c r="FE6" s="1763"/>
      <c r="FF6" s="1763"/>
      <c r="FG6" s="1763"/>
      <c r="FH6" s="1763"/>
      <c r="FI6" s="1763"/>
      <c r="FJ6" s="1763"/>
      <c r="FK6" s="1763"/>
      <c r="FL6" s="1763"/>
      <c r="FM6" s="1763"/>
      <c r="FN6" s="1763"/>
      <c r="FO6" s="1763"/>
      <c r="FP6" s="1763"/>
      <c r="FQ6" s="1763"/>
      <c r="FR6" s="1763"/>
      <c r="FS6" s="1763"/>
      <c r="FT6" s="1763"/>
      <c r="FU6" s="1763"/>
      <c r="FV6" s="1763"/>
      <c r="FW6" s="1763"/>
      <c r="FX6" s="1763"/>
      <c r="FY6" s="1763"/>
      <c r="FZ6" s="1763"/>
      <c r="GA6" s="1763"/>
      <c r="GB6" s="1763"/>
      <c r="GC6" s="1763"/>
      <c r="GD6" s="1763"/>
      <c r="GE6" s="1763"/>
      <c r="GF6" s="1763"/>
      <c r="GG6" s="1763"/>
      <c r="GH6" s="1763"/>
      <c r="GI6" s="1763"/>
      <c r="GJ6" s="1763"/>
      <c r="GK6" s="1763"/>
      <c r="GL6" s="1763"/>
      <c r="GM6" s="1763"/>
      <c r="GN6" s="1763"/>
      <c r="GO6" s="1763"/>
      <c r="GP6" s="1763"/>
      <c r="GQ6" s="1763"/>
      <c r="GR6" s="1763"/>
      <c r="GS6" s="1763"/>
      <c r="GT6" s="1763"/>
      <c r="GU6" s="1763"/>
      <c r="GV6" s="1763"/>
      <c r="GW6" s="1763"/>
      <c r="GX6" s="1763"/>
      <c r="GY6" s="1763"/>
      <c r="GZ6" s="1763"/>
      <c r="HA6" s="1763"/>
      <c r="HB6" s="1763"/>
      <c r="HC6" s="1763"/>
      <c r="HD6" s="1763"/>
      <c r="HE6" s="1763"/>
      <c r="HF6" s="1763"/>
      <c r="HG6" s="1763"/>
      <c r="HH6" s="1763"/>
      <c r="HI6" s="1763"/>
      <c r="HJ6" s="1763"/>
      <c r="HK6" s="1763"/>
      <c r="HL6" s="1763"/>
      <c r="HM6" s="1763"/>
      <c r="HN6" s="1763"/>
      <c r="HO6" s="1763"/>
      <c r="HP6" s="1763"/>
      <c r="HQ6" s="1763"/>
      <c r="HR6" s="1763"/>
      <c r="HS6" s="1763"/>
      <c r="HT6" s="1763"/>
      <c r="HU6" s="1763"/>
      <c r="HV6" s="1763"/>
      <c r="HW6" s="1763"/>
      <c r="HX6" s="1763"/>
      <c r="HY6" s="1763"/>
      <c r="HZ6" s="1763"/>
      <c r="IA6" s="1763"/>
      <c r="IB6" s="1763"/>
      <c r="IC6" s="1763"/>
      <c r="ID6" s="1763"/>
      <c r="IE6" s="1763"/>
      <c r="IF6" s="1763"/>
      <c r="IG6" s="1763"/>
      <c r="IH6" s="1763"/>
      <c r="II6" s="1763"/>
      <c r="IJ6" s="1763"/>
      <c r="IK6" s="1763"/>
      <c r="IL6" s="1763"/>
    </row>
    <row r="7" spans="1:246">
      <c r="A7" s="2022"/>
      <c r="B7" s="1764" t="s">
        <v>2677</v>
      </c>
      <c r="F7" s="3152"/>
      <c r="G7" s="2022" t="s">
        <v>2678</v>
      </c>
      <c r="N7" s="3152"/>
      <c r="O7" s="1763"/>
      <c r="P7" s="1763"/>
      <c r="Q7" s="1763"/>
      <c r="R7" s="1763"/>
      <c r="S7" s="1763"/>
      <c r="T7" s="1763"/>
      <c r="U7" s="1763"/>
      <c r="V7" s="1763"/>
      <c r="W7" s="1763"/>
      <c r="X7" s="1763"/>
      <c r="Y7" s="1763"/>
      <c r="Z7" s="1763"/>
      <c r="AA7" s="1763"/>
      <c r="AB7" s="1763"/>
      <c r="AC7" s="1763"/>
      <c r="AD7" s="1763"/>
      <c r="AE7" s="1763"/>
      <c r="AF7" s="1763"/>
      <c r="AG7" s="1763"/>
      <c r="AH7" s="1763"/>
      <c r="AI7" s="1763"/>
      <c r="AJ7" s="1763"/>
      <c r="AK7" s="1763"/>
      <c r="AL7" s="1763"/>
      <c r="AM7" s="1763"/>
      <c r="AN7" s="1763"/>
      <c r="AO7" s="1763"/>
      <c r="AP7" s="1763"/>
      <c r="AQ7" s="1763"/>
      <c r="AR7" s="1763"/>
      <c r="AS7" s="1763"/>
      <c r="AT7" s="1763"/>
      <c r="AU7" s="1763"/>
      <c r="AV7" s="1763"/>
      <c r="AW7" s="1763"/>
      <c r="AX7" s="1763"/>
      <c r="AY7" s="1763"/>
      <c r="AZ7" s="1763"/>
      <c r="BA7" s="1763"/>
      <c r="BB7" s="1763"/>
      <c r="BC7" s="1763"/>
      <c r="BD7" s="1763"/>
      <c r="BE7" s="1763"/>
      <c r="BF7" s="1763"/>
      <c r="BG7" s="1763"/>
      <c r="BH7" s="1763"/>
      <c r="BI7" s="1763"/>
      <c r="BJ7" s="1763"/>
      <c r="BK7" s="1763"/>
      <c r="BL7" s="1763"/>
      <c r="BM7" s="1763"/>
      <c r="BN7" s="1763"/>
      <c r="BO7" s="1763"/>
      <c r="BP7" s="1763"/>
      <c r="BQ7" s="1763"/>
      <c r="BR7" s="1763"/>
      <c r="BS7" s="1763"/>
      <c r="BT7" s="1763"/>
      <c r="BU7" s="1763"/>
      <c r="BV7" s="1763"/>
      <c r="BW7" s="1763"/>
      <c r="BX7" s="1763"/>
      <c r="BY7" s="1763"/>
      <c r="BZ7" s="1763"/>
      <c r="CA7" s="1763"/>
      <c r="CB7" s="1763"/>
      <c r="CC7" s="1763"/>
      <c r="CD7" s="1763"/>
      <c r="CE7" s="1763"/>
      <c r="CF7" s="1763"/>
      <c r="CG7" s="1763"/>
      <c r="CH7" s="1763"/>
      <c r="CI7" s="1763"/>
      <c r="CJ7" s="1763"/>
      <c r="CK7" s="1763"/>
      <c r="CL7" s="1763"/>
      <c r="CM7" s="1763"/>
      <c r="CN7" s="1763"/>
      <c r="CO7" s="1763"/>
      <c r="CP7" s="1763"/>
      <c r="CQ7" s="1763"/>
      <c r="CR7" s="1763"/>
      <c r="CS7" s="1763"/>
      <c r="CT7" s="1763"/>
      <c r="CU7" s="1763"/>
      <c r="CV7" s="1763"/>
      <c r="CW7" s="1763"/>
      <c r="CX7" s="1763"/>
      <c r="CY7" s="1763"/>
      <c r="CZ7" s="1763"/>
      <c r="DA7" s="1763"/>
      <c r="DB7" s="1763"/>
      <c r="DC7" s="1763"/>
      <c r="DD7" s="1763"/>
      <c r="DE7" s="1763"/>
      <c r="DF7" s="1763"/>
      <c r="DG7" s="1763"/>
      <c r="DH7" s="1763"/>
      <c r="DI7" s="1763"/>
      <c r="DJ7" s="1763"/>
      <c r="DK7" s="1763"/>
      <c r="DL7" s="1763"/>
      <c r="DM7" s="1763"/>
      <c r="DN7" s="1763"/>
      <c r="DO7" s="1763"/>
      <c r="DP7" s="1763"/>
      <c r="DQ7" s="1763"/>
      <c r="DR7" s="1763"/>
      <c r="DS7" s="1763"/>
      <c r="DT7" s="1763"/>
      <c r="DU7" s="1763"/>
      <c r="DV7" s="1763"/>
      <c r="DW7" s="1763"/>
      <c r="DX7" s="1763"/>
      <c r="DY7" s="1763"/>
      <c r="DZ7" s="1763"/>
      <c r="EA7" s="1763"/>
      <c r="EB7" s="1763"/>
      <c r="EC7" s="1763"/>
      <c r="ED7" s="1763"/>
      <c r="EE7" s="1763"/>
      <c r="EF7" s="1763"/>
      <c r="EG7" s="1763"/>
      <c r="EH7" s="1763"/>
      <c r="EI7" s="1763"/>
      <c r="EJ7" s="1763"/>
      <c r="EK7" s="1763"/>
      <c r="EL7" s="1763"/>
      <c r="EM7" s="1763"/>
      <c r="EN7" s="1763"/>
      <c r="EO7" s="1763"/>
      <c r="EP7" s="1763"/>
      <c r="EQ7" s="1763"/>
      <c r="ER7" s="1763"/>
      <c r="ES7" s="1763"/>
      <c r="ET7" s="1763"/>
      <c r="EU7" s="1763"/>
      <c r="EV7" s="1763"/>
      <c r="EW7" s="1763"/>
      <c r="EX7" s="1763"/>
      <c r="EY7" s="1763"/>
      <c r="EZ7" s="1763"/>
      <c r="FA7" s="1763"/>
      <c r="FB7" s="1763"/>
      <c r="FC7" s="1763"/>
      <c r="FD7" s="1763"/>
      <c r="FE7" s="1763"/>
      <c r="FF7" s="1763"/>
      <c r="FG7" s="1763"/>
      <c r="FH7" s="1763"/>
      <c r="FI7" s="1763"/>
      <c r="FJ7" s="1763"/>
      <c r="FK7" s="1763"/>
      <c r="FL7" s="1763"/>
      <c r="FM7" s="1763"/>
      <c r="FN7" s="1763"/>
      <c r="FO7" s="1763"/>
      <c r="FP7" s="1763"/>
      <c r="FQ7" s="1763"/>
      <c r="FR7" s="1763"/>
      <c r="FS7" s="1763"/>
      <c r="FT7" s="1763"/>
      <c r="FU7" s="1763"/>
      <c r="FV7" s="1763"/>
      <c r="FW7" s="1763"/>
      <c r="FX7" s="1763"/>
      <c r="FY7" s="1763"/>
      <c r="FZ7" s="1763"/>
      <c r="GA7" s="1763"/>
      <c r="GB7" s="1763"/>
      <c r="GC7" s="1763"/>
      <c r="GD7" s="1763"/>
      <c r="GE7" s="1763"/>
      <c r="GF7" s="1763"/>
      <c r="GG7" s="1763"/>
      <c r="GH7" s="1763"/>
      <c r="GI7" s="1763"/>
      <c r="GJ7" s="1763"/>
      <c r="GK7" s="1763"/>
      <c r="GL7" s="1763"/>
      <c r="GM7" s="1763"/>
      <c r="GN7" s="1763"/>
      <c r="GO7" s="1763"/>
      <c r="GP7" s="1763"/>
      <c r="GQ7" s="1763"/>
      <c r="GR7" s="1763"/>
      <c r="GS7" s="1763"/>
      <c r="GT7" s="1763"/>
      <c r="GU7" s="1763"/>
      <c r="GV7" s="1763"/>
      <c r="GW7" s="1763"/>
      <c r="GX7" s="1763"/>
      <c r="GY7" s="1763"/>
      <c r="GZ7" s="1763"/>
      <c r="HA7" s="1763"/>
      <c r="HB7" s="1763"/>
      <c r="HC7" s="1763"/>
      <c r="HD7" s="1763"/>
      <c r="HE7" s="1763"/>
      <c r="HF7" s="1763"/>
      <c r="HG7" s="1763"/>
      <c r="HH7" s="1763"/>
      <c r="HI7" s="1763"/>
      <c r="HJ7" s="1763"/>
      <c r="HK7" s="1763"/>
      <c r="HL7" s="1763"/>
      <c r="HM7" s="1763"/>
      <c r="HN7" s="1763"/>
      <c r="HO7" s="1763"/>
      <c r="HP7" s="1763"/>
      <c r="HQ7" s="1763"/>
      <c r="HR7" s="1763"/>
      <c r="HS7" s="1763"/>
      <c r="HT7" s="1763"/>
      <c r="HU7" s="1763"/>
      <c r="HV7" s="1763"/>
      <c r="HW7" s="1763"/>
      <c r="HX7" s="1763"/>
      <c r="HY7" s="1763"/>
      <c r="HZ7" s="1763"/>
      <c r="IA7" s="1763"/>
      <c r="IB7" s="1763"/>
      <c r="IC7" s="1763"/>
      <c r="ID7" s="1763"/>
      <c r="IE7" s="1763"/>
      <c r="IF7" s="1763"/>
      <c r="IG7" s="1763"/>
      <c r="IH7" s="1763"/>
      <c r="II7" s="1763"/>
      <c r="IJ7" s="1763"/>
      <c r="IK7" s="1763"/>
      <c r="IL7" s="1763"/>
    </row>
    <row r="8" spans="1:246">
      <c r="A8" s="2022" t="s">
        <v>4183</v>
      </c>
      <c r="F8" s="3152"/>
      <c r="G8" s="2022" t="s">
        <v>2679</v>
      </c>
      <c r="N8" s="3152"/>
      <c r="O8" s="1763"/>
      <c r="P8" s="1763"/>
      <c r="Q8" s="1763"/>
      <c r="R8" s="1763"/>
      <c r="S8" s="1763"/>
      <c r="T8" s="1763"/>
      <c r="U8" s="1763"/>
      <c r="V8" s="1763"/>
      <c r="W8" s="1763"/>
      <c r="X8" s="1763"/>
      <c r="Y8" s="1763"/>
      <c r="Z8" s="1763"/>
      <c r="AA8" s="1763"/>
      <c r="AB8" s="1763"/>
      <c r="AC8" s="1763"/>
      <c r="AD8" s="1763"/>
      <c r="AE8" s="1763"/>
      <c r="AF8" s="1763"/>
      <c r="AG8" s="1763"/>
      <c r="AH8" s="1763"/>
      <c r="AI8" s="1763"/>
      <c r="AJ8" s="1763"/>
      <c r="AK8" s="1763"/>
      <c r="AL8" s="1763"/>
      <c r="AM8" s="1763"/>
      <c r="AN8" s="1763"/>
      <c r="AO8" s="1763"/>
      <c r="AP8" s="1763"/>
      <c r="AQ8" s="1763"/>
      <c r="AR8" s="1763"/>
      <c r="AS8" s="1763"/>
      <c r="AT8" s="1763"/>
      <c r="AU8" s="1763"/>
      <c r="AV8" s="1763"/>
      <c r="AW8" s="1763"/>
      <c r="AX8" s="1763"/>
      <c r="AY8" s="1763"/>
      <c r="AZ8" s="1763"/>
      <c r="BA8" s="1763"/>
      <c r="BB8" s="1763"/>
      <c r="BC8" s="1763"/>
      <c r="BD8" s="1763"/>
      <c r="BE8" s="1763"/>
      <c r="BF8" s="1763"/>
      <c r="BG8" s="1763"/>
      <c r="BH8" s="1763"/>
      <c r="BI8" s="1763"/>
      <c r="BJ8" s="1763"/>
      <c r="BK8" s="1763"/>
      <c r="BL8" s="1763"/>
      <c r="BM8" s="1763"/>
      <c r="BN8" s="1763"/>
      <c r="BO8" s="1763"/>
      <c r="BP8" s="1763"/>
      <c r="BQ8" s="1763"/>
      <c r="BR8" s="1763"/>
      <c r="BS8" s="1763"/>
      <c r="BT8" s="1763"/>
      <c r="BU8" s="1763"/>
      <c r="BV8" s="1763"/>
      <c r="BW8" s="1763"/>
      <c r="BX8" s="1763"/>
      <c r="BY8" s="1763"/>
      <c r="BZ8" s="1763"/>
      <c r="CA8" s="1763"/>
      <c r="CB8" s="1763"/>
      <c r="CC8" s="1763"/>
      <c r="CD8" s="1763"/>
      <c r="CE8" s="1763"/>
      <c r="CF8" s="1763"/>
      <c r="CG8" s="1763"/>
      <c r="CH8" s="1763"/>
      <c r="CI8" s="1763"/>
      <c r="CJ8" s="1763"/>
      <c r="CK8" s="1763"/>
      <c r="CL8" s="1763"/>
      <c r="CM8" s="1763"/>
      <c r="CN8" s="1763"/>
      <c r="CO8" s="1763"/>
      <c r="CP8" s="1763"/>
      <c r="CQ8" s="1763"/>
      <c r="CR8" s="1763"/>
      <c r="CS8" s="1763"/>
      <c r="CT8" s="1763"/>
      <c r="CU8" s="1763"/>
      <c r="CV8" s="1763"/>
      <c r="CW8" s="1763"/>
      <c r="CX8" s="1763"/>
      <c r="CY8" s="1763"/>
      <c r="CZ8" s="1763"/>
      <c r="DA8" s="1763"/>
      <c r="DB8" s="1763"/>
      <c r="DC8" s="1763"/>
      <c r="DD8" s="1763"/>
      <c r="DE8" s="1763"/>
      <c r="DF8" s="1763"/>
      <c r="DG8" s="1763"/>
      <c r="DH8" s="1763"/>
      <c r="DI8" s="1763"/>
      <c r="DJ8" s="1763"/>
      <c r="DK8" s="1763"/>
      <c r="DL8" s="1763"/>
      <c r="DM8" s="1763"/>
      <c r="DN8" s="1763"/>
      <c r="DO8" s="1763"/>
      <c r="DP8" s="1763"/>
      <c r="DQ8" s="1763"/>
      <c r="DR8" s="1763"/>
      <c r="DS8" s="1763"/>
      <c r="DT8" s="1763"/>
      <c r="DU8" s="1763"/>
      <c r="DV8" s="1763"/>
      <c r="DW8" s="1763"/>
      <c r="DX8" s="1763"/>
      <c r="DY8" s="1763"/>
      <c r="DZ8" s="1763"/>
      <c r="EA8" s="1763"/>
      <c r="EB8" s="1763"/>
      <c r="EC8" s="1763"/>
      <c r="ED8" s="1763"/>
      <c r="EE8" s="1763"/>
      <c r="EF8" s="1763"/>
      <c r="EG8" s="1763"/>
      <c r="EH8" s="1763"/>
      <c r="EI8" s="1763"/>
      <c r="EJ8" s="1763"/>
      <c r="EK8" s="1763"/>
      <c r="EL8" s="1763"/>
      <c r="EM8" s="1763"/>
      <c r="EN8" s="1763"/>
      <c r="EO8" s="1763"/>
      <c r="EP8" s="1763"/>
      <c r="EQ8" s="1763"/>
      <c r="ER8" s="1763"/>
      <c r="ES8" s="1763"/>
      <c r="ET8" s="1763"/>
      <c r="EU8" s="1763"/>
      <c r="EV8" s="1763"/>
      <c r="EW8" s="1763"/>
      <c r="EX8" s="1763"/>
      <c r="EY8" s="1763"/>
      <c r="EZ8" s="1763"/>
      <c r="FA8" s="1763"/>
      <c r="FB8" s="1763"/>
      <c r="FC8" s="1763"/>
      <c r="FD8" s="1763"/>
      <c r="FE8" s="1763"/>
      <c r="FF8" s="1763"/>
      <c r="FG8" s="1763"/>
      <c r="FH8" s="1763"/>
      <c r="FI8" s="1763"/>
      <c r="FJ8" s="1763"/>
      <c r="FK8" s="1763"/>
      <c r="FL8" s="1763"/>
      <c r="FM8" s="1763"/>
      <c r="FN8" s="1763"/>
      <c r="FO8" s="1763"/>
      <c r="FP8" s="1763"/>
      <c r="FQ8" s="1763"/>
      <c r="FR8" s="1763"/>
      <c r="FS8" s="1763"/>
      <c r="FT8" s="1763"/>
      <c r="FU8" s="1763"/>
      <c r="FV8" s="1763"/>
      <c r="FW8" s="1763"/>
      <c r="FX8" s="1763"/>
      <c r="FY8" s="1763"/>
      <c r="FZ8" s="1763"/>
      <c r="GA8" s="1763"/>
      <c r="GB8" s="1763"/>
      <c r="GC8" s="1763"/>
      <c r="GD8" s="1763"/>
      <c r="GE8" s="1763"/>
      <c r="GF8" s="1763"/>
      <c r="GG8" s="1763"/>
      <c r="GH8" s="1763"/>
      <c r="GI8" s="1763"/>
      <c r="GJ8" s="1763"/>
      <c r="GK8" s="1763"/>
      <c r="GL8" s="1763"/>
      <c r="GM8" s="1763"/>
      <c r="GN8" s="1763"/>
      <c r="GO8" s="1763"/>
      <c r="GP8" s="1763"/>
      <c r="GQ8" s="1763"/>
      <c r="GR8" s="1763"/>
      <c r="GS8" s="1763"/>
      <c r="GT8" s="1763"/>
      <c r="GU8" s="1763"/>
      <c r="GV8" s="1763"/>
      <c r="GW8" s="1763"/>
      <c r="GX8" s="1763"/>
      <c r="GY8" s="1763"/>
      <c r="GZ8" s="1763"/>
      <c r="HA8" s="1763"/>
      <c r="HB8" s="1763"/>
      <c r="HC8" s="1763"/>
      <c r="HD8" s="1763"/>
      <c r="HE8" s="1763"/>
      <c r="HF8" s="1763"/>
      <c r="HG8" s="1763"/>
      <c r="HH8" s="1763"/>
      <c r="HI8" s="1763"/>
      <c r="HJ8" s="1763"/>
      <c r="HK8" s="1763"/>
      <c r="HL8" s="1763"/>
      <c r="HM8" s="1763"/>
      <c r="HN8" s="1763"/>
      <c r="HO8" s="1763"/>
      <c r="HP8" s="1763"/>
      <c r="HQ8" s="1763"/>
      <c r="HR8" s="1763"/>
      <c r="HS8" s="1763"/>
      <c r="HT8" s="1763"/>
      <c r="HU8" s="1763"/>
      <c r="HV8" s="1763"/>
      <c r="HW8" s="1763"/>
      <c r="HX8" s="1763"/>
      <c r="HY8" s="1763"/>
      <c r="HZ8" s="1763"/>
      <c r="IA8" s="1763"/>
      <c r="IB8" s="1763"/>
      <c r="IC8" s="1763"/>
      <c r="ID8" s="1763"/>
      <c r="IE8" s="1763"/>
      <c r="IF8" s="1763"/>
      <c r="IG8" s="1763"/>
      <c r="IH8" s="1763"/>
      <c r="II8" s="1763"/>
      <c r="IJ8" s="1763"/>
      <c r="IK8" s="1763"/>
      <c r="IL8" s="1763"/>
    </row>
    <row r="9" spans="1:246">
      <c r="A9" s="2024"/>
      <c r="B9" s="2025"/>
      <c r="C9" s="2025"/>
      <c r="D9" s="2025"/>
      <c r="E9" s="2025"/>
      <c r="F9" s="2034"/>
      <c r="G9" s="2024"/>
      <c r="H9" s="2025"/>
      <c r="I9" s="2025"/>
      <c r="J9" s="2025"/>
      <c r="K9" s="2025"/>
      <c r="L9" s="2025"/>
      <c r="M9" s="2025"/>
      <c r="N9" s="2034"/>
      <c r="O9" s="1763"/>
      <c r="P9" s="1763"/>
      <c r="Q9" s="1763"/>
      <c r="R9" s="1763"/>
      <c r="S9" s="1763"/>
      <c r="T9" s="1763"/>
      <c r="U9" s="1763"/>
      <c r="V9" s="1763"/>
      <c r="W9" s="1763"/>
      <c r="X9" s="1763"/>
      <c r="Y9" s="1763"/>
      <c r="Z9" s="1763"/>
      <c r="AA9" s="1763"/>
      <c r="AB9" s="1763"/>
      <c r="AC9" s="1763"/>
      <c r="AD9" s="1763"/>
      <c r="AE9" s="1763"/>
      <c r="AF9" s="1763"/>
      <c r="AG9" s="1763"/>
      <c r="AH9" s="1763"/>
      <c r="AI9" s="1763"/>
      <c r="AJ9" s="1763"/>
      <c r="AK9" s="1763"/>
      <c r="AL9" s="1763"/>
      <c r="AM9" s="1763"/>
      <c r="AN9" s="1763"/>
      <c r="AO9" s="1763"/>
      <c r="AP9" s="1763"/>
      <c r="AQ9" s="1763"/>
      <c r="AR9" s="1763"/>
      <c r="AS9" s="1763"/>
      <c r="AT9" s="1763"/>
      <c r="AU9" s="1763"/>
      <c r="AV9" s="1763"/>
      <c r="AW9" s="1763"/>
      <c r="AX9" s="1763"/>
      <c r="AY9" s="1763"/>
      <c r="AZ9" s="1763"/>
      <c r="BA9" s="1763"/>
      <c r="BB9" s="1763"/>
      <c r="BC9" s="1763"/>
      <c r="BD9" s="1763"/>
      <c r="BE9" s="1763"/>
      <c r="BF9" s="1763"/>
      <c r="BG9" s="1763"/>
      <c r="BH9" s="1763"/>
      <c r="BI9" s="1763"/>
      <c r="BJ9" s="1763"/>
      <c r="BK9" s="1763"/>
      <c r="BL9" s="1763"/>
      <c r="BM9" s="1763"/>
      <c r="BN9" s="1763"/>
      <c r="BO9" s="1763"/>
      <c r="BP9" s="1763"/>
      <c r="BQ9" s="1763"/>
      <c r="BR9" s="1763"/>
      <c r="BS9" s="1763"/>
      <c r="BT9" s="1763"/>
      <c r="BU9" s="1763"/>
      <c r="BV9" s="1763"/>
      <c r="BW9" s="1763"/>
      <c r="BX9" s="1763"/>
      <c r="BY9" s="1763"/>
      <c r="BZ9" s="1763"/>
      <c r="CA9" s="1763"/>
      <c r="CB9" s="1763"/>
      <c r="CC9" s="1763"/>
      <c r="CD9" s="1763"/>
      <c r="CE9" s="1763"/>
      <c r="CF9" s="1763"/>
      <c r="CG9" s="1763"/>
      <c r="CH9" s="1763"/>
      <c r="CI9" s="1763"/>
      <c r="CJ9" s="1763"/>
      <c r="CK9" s="1763"/>
      <c r="CL9" s="1763"/>
      <c r="CM9" s="1763"/>
      <c r="CN9" s="1763"/>
      <c r="CO9" s="1763"/>
      <c r="CP9" s="1763"/>
      <c r="CQ9" s="1763"/>
      <c r="CR9" s="1763"/>
      <c r="CS9" s="1763"/>
      <c r="CT9" s="1763"/>
      <c r="CU9" s="1763"/>
      <c r="CV9" s="1763"/>
      <c r="CW9" s="1763"/>
      <c r="CX9" s="1763"/>
      <c r="CY9" s="1763"/>
      <c r="CZ9" s="1763"/>
      <c r="DA9" s="1763"/>
      <c r="DB9" s="1763"/>
      <c r="DC9" s="1763"/>
      <c r="DD9" s="1763"/>
      <c r="DE9" s="1763"/>
      <c r="DF9" s="1763"/>
      <c r="DG9" s="1763"/>
      <c r="DH9" s="1763"/>
      <c r="DI9" s="1763"/>
      <c r="DJ9" s="1763"/>
      <c r="DK9" s="1763"/>
      <c r="DL9" s="1763"/>
      <c r="DM9" s="1763"/>
      <c r="DN9" s="1763"/>
      <c r="DO9" s="1763"/>
      <c r="DP9" s="1763"/>
      <c r="DQ9" s="1763"/>
      <c r="DR9" s="1763"/>
      <c r="DS9" s="1763"/>
      <c r="DT9" s="1763"/>
      <c r="DU9" s="1763"/>
      <c r="DV9" s="1763"/>
      <c r="DW9" s="1763"/>
      <c r="DX9" s="1763"/>
      <c r="DY9" s="1763"/>
      <c r="DZ9" s="1763"/>
      <c r="EA9" s="1763"/>
      <c r="EB9" s="1763"/>
      <c r="EC9" s="1763"/>
      <c r="ED9" s="1763"/>
      <c r="EE9" s="1763"/>
      <c r="EF9" s="1763"/>
      <c r="EG9" s="1763"/>
      <c r="EH9" s="1763"/>
      <c r="EI9" s="1763"/>
      <c r="EJ9" s="1763"/>
      <c r="EK9" s="1763"/>
      <c r="EL9" s="1763"/>
      <c r="EM9" s="1763"/>
      <c r="EN9" s="1763"/>
      <c r="EO9" s="1763"/>
      <c r="EP9" s="1763"/>
      <c r="EQ9" s="1763"/>
      <c r="ER9" s="1763"/>
      <c r="ES9" s="1763"/>
      <c r="ET9" s="1763"/>
      <c r="EU9" s="1763"/>
      <c r="EV9" s="1763"/>
      <c r="EW9" s="1763"/>
      <c r="EX9" s="1763"/>
      <c r="EY9" s="1763"/>
      <c r="EZ9" s="1763"/>
      <c r="FA9" s="1763"/>
      <c r="FB9" s="1763"/>
      <c r="FC9" s="1763"/>
      <c r="FD9" s="1763"/>
      <c r="FE9" s="1763"/>
      <c r="FF9" s="1763"/>
      <c r="FG9" s="1763"/>
      <c r="FH9" s="1763"/>
      <c r="FI9" s="1763"/>
      <c r="FJ9" s="1763"/>
      <c r="FK9" s="1763"/>
      <c r="FL9" s="1763"/>
      <c r="FM9" s="1763"/>
      <c r="FN9" s="1763"/>
      <c r="FO9" s="1763"/>
      <c r="FP9" s="1763"/>
      <c r="FQ9" s="1763"/>
      <c r="FR9" s="1763"/>
      <c r="FS9" s="1763"/>
      <c r="FT9" s="1763"/>
      <c r="FU9" s="1763"/>
      <c r="FV9" s="1763"/>
      <c r="FW9" s="1763"/>
      <c r="FX9" s="1763"/>
      <c r="FY9" s="1763"/>
      <c r="FZ9" s="1763"/>
      <c r="GA9" s="1763"/>
      <c r="GB9" s="1763"/>
      <c r="GC9" s="1763"/>
      <c r="GD9" s="1763"/>
      <c r="GE9" s="1763"/>
      <c r="GF9" s="1763"/>
      <c r="GG9" s="1763"/>
      <c r="GH9" s="1763"/>
      <c r="GI9" s="1763"/>
      <c r="GJ9" s="1763"/>
      <c r="GK9" s="1763"/>
      <c r="GL9" s="1763"/>
      <c r="GM9" s="1763"/>
      <c r="GN9" s="1763"/>
      <c r="GO9" s="1763"/>
      <c r="GP9" s="1763"/>
      <c r="GQ9" s="1763"/>
      <c r="GR9" s="1763"/>
      <c r="GS9" s="1763"/>
      <c r="GT9" s="1763"/>
      <c r="GU9" s="1763"/>
      <c r="GV9" s="1763"/>
      <c r="GW9" s="1763"/>
      <c r="GX9" s="1763"/>
      <c r="GY9" s="1763"/>
      <c r="GZ9" s="1763"/>
      <c r="HA9" s="1763"/>
      <c r="HB9" s="1763"/>
      <c r="HC9" s="1763"/>
      <c r="HD9" s="1763"/>
      <c r="HE9" s="1763"/>
      <c r="HF9" s="1763"/>
      <c r="HG9" s="1763"/>
      <c r="HH9" s="1763"/>
      <c r="HI9" s="1763"/>
      <c r="HJ9" s="1763"/>
      <c r="HK9" s="1763"/>
      <c r="HL9" s="1763"/>
      <c r="HM9" s="1763"/>
      <c r="HN9" s="1763"/>
      <c r="HO9" s="1763"/>
      <c r="HP9" s="1763"/>
      <c r="HQ9" s="1763"/>
      <c r="HR9" s="1763"/>
      <c r="HS9" s="1763"/>
      <c r="HT9" s="1763"/>
      <c r="HU9" s="1763"/>
      <c r="HV9" s="1763"/>
      <c r="HW9" s="1763"/>
      <c r="HX9" s="1763"/>
      <c r="HY9" s="1763"/>
      <c r="HZ9" s="1763"/>
      <c r="IA9" s="1763"/>
      <c r="IB9" s="1763"/>
      <c r="IC9" s="1763"/>
      <c r="ID9" s="1763"/>
      <c r="IE9" s="1763"/>
      <c r="IF9" s="1763"/>
      <c r="IG9" s="1763"/>
      <c r="IH9" s="1763"/>
      <c r="II9" s="1763"/>
      <c r="IJ9" s="1763"/>
      <c r="IK9" s="1763"/>
      <c r="IL9" s="1763"/>
    </row>
    <row r="10" spans="1:246">
      <c r="A10" s="2135"/>
      <c r="B10" s="1892"/>
      <c r="D10" s="1892"/>
      <c r="E10" s="2045" t="s">
        <v>4184</v>
      </c>
      <c r="F10" s="2028"/>
      <c r="G10" s="2041" t="s">
        <v>4184</v>
      </c>
      <c r="H10" s="2040"/>
      <c r="I10" s="2045" t="s">
        <v>4185</v>
      </c>
      <c r="J10" s="2040"/>
      <c r="K10" s="2040"/>
      <c r="L10" s="2040"/>
      <c r="M10" s="2017"/>
      <c r="N10" s="2018"/>
      <c r="O10" s="1763"/>
      <c r="P10" s="1763"/>
      <c r="Q10" s="1763"/>
      <c r="R10" s="1763"/>
      <c r="S10" s="1763"/>
      <c r="T10" s="1763"/>
      <c r="U10" s="1763"/>
      <c r="V10" s="1763"/>
      <c r="W10" s="1763"/>
      <c r="X10" s="1763"/>
      <c r="Y10" s="1763"/>
      <c r="Z10" s="1763"/>
      <c r="AA10" s="1763"/>
      <c r="AB10" s="1763"/>
      <c r="AC10" s="1763"/>
      <c r="AD10" s="1763"/>
      <c r="AE10" s="1763"/>
      <c r="AF10" s="1763"/>
      <c r="AG10" s="1763"/>
      <c r="AH10" s="1763"/>
      <c r="AI10" s="1763"/>
      <c r="AJ10" s="1763"/>
      <c r="AK10" s="1763"/>
      <c r="AL10" s="1763"/>
      <c r="AM10" s="1763"/>
      <c r="AN10" s="1763"/>
      <c r="AO10" s="1763"/>
      <c r="AP10" s="1763"/>
      <c r="AQ10" s="1763"/>
      <c r="AR10" s="1763"/>
      <c r="AS10" s="1763"/>
      <c r="AT10" s="1763"/>
      <c r="AU10" s="1763"/>
      <c r="AV10" s="1763"/>
      <c r="AW10" s="1763"/>
      <c r="AX10" s="1763"/>
      <c r="AY10" s="1763"/>
      <c r="AZ10" s="1763"/>
      <c r="BA10" s="1763"/>
      <c r="BB10" s="1763"/>
      <c r="BC10" s="1763"/>
      <c r="BD10" s="1763"/>
      <c r="BE10" s="1763"/>
      <c r="BF10" s="1763"/>
      <c r="BG10" s="1763"/>
      <c r="BH10" s="1763"/>
      <c r="BI10" s="1763"/>
      <c r="BJ10" s="1763"/>
      <c r="BK10" s="1763"/>
      <c r="BL10" s="1763"/>
      <c r="BM10" s="1763"/>
      <c r="BN10" s="1763"/>
      <c r="BO10" s="1763"/>
      <c r="BP10" s="1763"/>
      <c r="BQ10" s="1763"/>
      <c r="BR10" s="1763"/>
      <c r="BS10" s="1763"/>
      <c r="BT10" s="1763"/>
      <c r="BU10" s="1763"/>
      <c r="BV10" s="1763"/>
      <c r="BW10" s="1763"/>
      <c r="BX10" s="1763"/>
      <c r="BY10" s="1763"/>
      <c r="BZ10" s="1763"/>
      <c r="CA10" s="1763"/>
      <c r="CB10" s="1763"/>
      <c r="CC10" s="1763"/>
      <c r="CD10" s="1763"/>
      <c r="CE10" s="1763"/>
      <c r="CF10" s="1763"/>
      <c r="CG10" s="1763"/>
      <c r="CH10" s="1763"/>
      <c r="CI10" s="1763"/>
      <c r="CJ10" s="1763"/>
      <c r="CK10" s="1763"/>
      <c r="CL10" s="1763"/>
      <c r="CM10" s="1763"/>
      <c r="CN10" s="1763"/>
      <c r="CO10" s="1763"/>
      <c r="CP10" s="1763"/>
      <c r="CQ10" s="1763"/>
      <c r="CR10" s="1763"/>
      <c r="CS10" s="1763"/>
      <c r="CT10" s="1763"/>
      <c r="CU10" s="1763"/>
      <c r="CV10" s="1763"/>
      <c r="CW10" s="1763"/>
      <c r="CX10" s="1763"/>
      <c r="CY10" s="1763"/>
      <c r="CZ10" s="1763"/>
      <c r="DA10" s="1763"/>
      <c r="DB10" s="1763"/>
      <c r="DC10" s="1763"/>
      <c r="DD10" s="1763"/>
      <c r="DE10" s="1763"/>
      <c r="DF10" s="1763"/>
      <c r="DG10" s="1763"/>
      <c r="DH10" s="1763"/>
      <c r="DI10" s="1763"/>
      <c r="DJ10" s="1763"/>
      <c r="DK10" s="1763"/>
      <c r="DL10" s="1763"/>
      <c r="DM10" s="1763"/>
      <c r="DN10" s="1763"/>
      <c r="DO10" s="1763"/>
      <c r="DP10" s="1763"/>
      <c r="DQ10" s="1763"/>
      <c r="DR10" s="1763"/>
      <c r="DS10" s="1763"/>
      <c r="DT10" s="1763"/>
      <c r="DU10" s="1763"/>
      <c r="DV10" s="1763"/>
      <c r="DW10" s="1763"/>
      <c r="DX10" s="1763"/>
      <c r="DY10" s="1763"/>
      <c r="DZ10" s="1763"/>
      <c r="EA10" s="1763"/>
      <c r="EB10" s="1763"/>
      <c r="EC10" s="1763"/>
      <c r="ED10" s="1763"/>
      <c r="EE10" s="1763"/>
      <c r="EF10" s="1763"/>
      <c r="EG10" s="1763"/>
      <c r="EH10" s="1763"/>
      <c r="EI10" s="1763"/>
      <c r="EJ10" s="1763"/>
      <c r="EK10" s="1763"/>
      <c r="EL10" s="1763"/>
      <c r="EM10" s="1763"/>
      <c r="EN10" s="1763"/>
      <c r="EO10" s="1763"/>
      <c r="EP10" s="1763"/>
      <c r="EQ10" s="1763"/>
      <c r="ER10" s="1763"/>
      <c r="ES10" s="1763"/>
      <c r="ET10" s="1763"/>
      <c r="EU10" s="1763"/>
      <c r="EV10" s="1763"/>
      <c r="EW10" s="1763"/>
      <c r="EX10" s="1763"/>
      <c r="EY10" s="1763"/>
      <c r="EZ10" s="1763"/>
      <c r="FA10" s="1763"/>
      <c r="FB10" s="1763"/>
      <c r="FC10" s="1763"/>
      <c r="FD10" s="1763"/>
      <c r="FE10" s="1763"/>
      <c r="FF10" s="1763"/>
      <c r="FG10" s="1763"/>
      <c r="FH10" s="1763"/>
      <c r="FI10" s="1763"/>
      <c r="FJ10" s="1763"/>
      <c r="FK10" s="1763"/>
      <c r="FL10" s="1763"/>
      <c r="FM10" s="1763"/>
      <c r="FN10" s="1763"/>
      <c r="FO10" s="1763"/>
      <c r="FP10" s="1763"/>
      <c r="FQ10" s="1763"/>
      <c r="FR10" s="1763"/>
      <c r="FS10" s="1763"/>
      <c r="FT10" s="1763"/>
      <c r="FU10" s="1763"/>
      <c r="FV10" s="1763"/>
      <c r="FW10" s="1763"/>
      <c r="FX10" s="1763"/>
      <c r="FY10" s="1763"/>
      <c r="FZ10" s="1763"/>
      <c r="GA10" s="1763"/>
      <c r="GB10" s="1763"/>
      <c r="GC10" s="1763"/>
      <c r="GD10" s="1763"/>
      <c r="GE10" s="1763"/>
      <c r="GF10" s="1763"/>
      <c r="GG10" s="1763"/>
      <c r="GH10" s="1763"/>
      <c r="GI10" s="1763"/>
      <c r="GJ10" s="1763"/>
      <c r="GK10" s="1763"/>
      <c r="GL10" s="1763"/>
      <c r="GM10" s="1763"/>
      <c r="GN10" s="1763"/>
      <c r="GO10" s="1763"/>
      <c r="GP10" s="1763"/>
      <c r="GQ10" s="1763"/>
      <c r="GR10" s="1763"/>
      <c r="GS10" s="1763"/>
      <c r="GT10" s="1763"/>
      <c r="GU10" s="1763"/>
      <c r="GV10" s="1763"/>
      <c r="GW10" s="1763"/>
      <c r="GX10" s="1763"/>
      <c r="GY10" s="1763"/>
      <c r="GZ10" s="1763"/>
      <c r="HA10" s="1763"/>
      <c r="HB10" s="1763"/>
      <c r="HC10" s="1763"/>
      <c r="HD10" s="1763"/>
      <c r="HE10" s="1763"/>
      <c r="HF10" s="1763"/>
      <c r="HG10" s="1763"/>
      <c r="HH10" s="1763"/>
      <c r="HI10" s="1763"/>
      <c r="HJ10" s="1763"/>
      <c r="HK10" s="1763"/>
      <c r="HL10" s="1763"/>
      <c r="HM10" s="1763"/>
      <c r="HN10" s="1763"/>
      <c r="HO10" s="1763"/>
      <c r="HP10" s="1763"/>
      <c r="HQ10" s="1763"/>
      <c r="HR10" s="1763"/>
      <c r="HS10" s="1763"/>
      <c r="HT10" s="1763"/>
      <c r="HU10" s="1763"/>
      <c r="HV10" s="1763"/>
      <c r="HW10" s="1763"/>
      <c r="HX10" s="1763"/>
      <c r="HY10" s="1763"/>
      <c r="HZ10" s="1763"/>
      <c r="IA10" s="1763"/>
      <c r="IB10" s="1763"/>
      <c r="IC10" s="1763"/>
      <c r="ID10" s="1763"/>
      <c r="IE10" s="1763"/>
      <c r="IF10" s="1763"/>
      <c r="IG10" s="1763"/>
      <c r="IH10" s="1763"/>
      <c r="II10" s="1763"/>
      <c r="IJ10" s="1763"/>
      <c r="IK10" s="1763"/>
      <c r="IL10" s="1763"/>
    </row>
    <row r="11" spans="1:246">
      <c r="A11" s="2135" t="s">
        <v>290</v>
      </c>
      <c r="B11" s="1892"/>
      <c r="D11" s="2050" t="s">
        <v>3613</v>
      </c>
      <c r="E11" s="2050" t="s">
        <v>91</v>
      </c>
      <c r="F11" s="2018" t="s">
        <v>91</v>
      </c>
      <c r="G11" s="2135" t="s">
        <v>91</v>
      </c>
      <c r="H11" s="2050" t="s">
        <v>91</v>
      </c>
      <c r="I11" s="2045" t="s">
        <v>1017</v>
      </c>
      <c r="J11" s="2040"/>
      <c r="K11" s="2045" t="s">
        <v>1014</v>
      </c>
      <c r="L11" s="2040"/>
      <c r="M11" s="2046" t="s">
        <v>3613</v>
      </c>
      <c r="N11" s="2018" t="s">
        <v>290</v>
      </c>
      <c r="O11" s="1763"/>
      <c r="P11" s="1763"/>
      <c r="Q11" s="1763"/>
      <c r="R11" s="1763"/>
      <c r="S11" s="1763"/>
      <c r="T11" s="1763"/>
      <c r="U11" s="1763"/>
      <c r="V11" s="1763"/>
      <c r="W11" s="1763"/>
      <c r="X11" s="1763"/>
      <c r="Y11" s="1763"/>
      <c r="Z11" s="1763"/>
      <c r="AA11" s="1763"/>
      <c r="AB11" s="1763"/>
      <c r="AC11" s="1763"/>
      <c r="AD11" s="1763"/>
      <c r="AE11" s="1763"/>
      <c r="AF11" s="1763"/>
      <c r="AG11" s="1763"/>
      <c r="AH11" s="1763"/>
      <c r="AI11" s="1763"/>
      <c r="AJ11" s="1763"/>
      <c r="AK11" s="1763"/>
      <c r="AL11" s="1763"/>
      <c r="AM11" s="1763"/>
      <c r="AN11" s="1763"/>
      <c r="AO11" s="1763"/>
      <c r="AP11" s="1763"/>
      <c r="AQ11" s="1763"/>
      <c r="AR11" s="1763"/>
      <c r="AS11" s="1763"/>
      <c r="AT11" s="1763"/>
      <c r="AU11" s="1763"/>
      <c r="AV11" s="1763"/>
      <c r="AW11" s="1763"/>
      <c r="AX11" s="1763"/>
      <c r="AY11" s="1763"/>
      <c r="AZ11" s="1763"/>
      <c r="BA11" s="1763"/>
      <c r="BB11" s="1763"/>
      <c r="BC11" s="1763"/>
      <c r="BD11" s="1763"/>
      <c r="BE11" s="1763"/>
      <c r="BF11" s="1763"/>
      <c r="BG11" s="1763"/>
      <c r="BH11" s="1763"/>
      <c r="BI11" s="1763"/>
      <c r="BJ11" s="1763"/>
      <c r="BK11" s="1763"/>
      <c r="BL11" s="1763"/>
      <c r="BM11" s="1763"/>
      <c r="BN11" s="1763"/>
      <c r="BO11" s="1763"/>
      <c r="BP11" s="1763"/>
      <c r="BQ11" s="1763"/>
      <c r="BR11" s="1763"/>
      <c r="BS11" s="1763"/>
      <c r="BT11" s="1763"/>
      <c r="BU11" s="1763"/>
      <c r="BV11" s="1763"/>
      <c r="BW11" s="1763"/>
      <c r="BX11" s="1763"/>
      <c r="BY11" s="1763"/>
      <c r="BZ11" s="1763"/>
      <c r="CA11" s="1763"/>
      <c r="CB11" s="1763"/>
      <c r="CC11" s="1763"/>
      <c r="CD11" s="1763"/>
      <c r="CE11" s="1763"/>
      <c r="CF11" s="1763"/>
      <c r="CG11" s="1763"/>
      <c r="CH11" s="1763"/>
      <c r="CI11" s="1763"/>
      <c r="CJ11" s="1763"/>
      <c r="CK11" s="1763"/>
      <c r="CL11" s="1763"/>
      <c r="CM11" s="1763"/>
      <c r="CN11" s="1763"/>
      <c r="CO11" s="1763"/>
      <c r="CP11" s="1763"/>
      <c r="CQ11" s="1763"/>
      <c r="CR11" s="1763"/>
      <c r="CS11" s="1763"/>
      <c r="CT11" s="1763"/>
      <c r="CU11" s="1763"/>
      <c r="CV11" s="1763"/>
      <c r="CW11" s="1763"/>
      <c r="CX11" s="1763"/>
      <c r="CY11" s="1763"/>
      <c r="CZ11" s="1763"/>
      <c r="DA11" s="1763"/>
      <c r="DB11" s="1763"/>
      <c r="DC11" s="1763"/>
      <c r="DD11" s="1763"/>
      <c r="DE11" s="1763"/>
      <c r="DF11" s="1763"/>
      <c r="DG11" s="1763"/>
      <c r="DH11" s="1763"/>
      <c r="DI11" s="1763"/>
      <c r="DJ11" s="1763"/>
      <c r="DK11" s="1763"/>
      <c r="DL11" s="1763"/>
      <c r="DM11" s="1763"/>
      <c r="DN11" s="1763"/>
      <c r="DO11" s="1763"/>
      <c r="DP11" s="1763"/>
      <c r="DQ11" s="1763"/>
      <c r="DR11" s="1763"/>
      <c r="DS11" s="1763"/>
      <c r="DT11" s="1763"/>
      <c r="DU11" s="1763"/>
      <c r="DV11" s="1763"/>
      <c r="DW11" s="1763"/>
      <c r="DX11" s="1763"/>
      <c r="DY11" s="1763"/>
      <c r="DZ11" s="1763"/>
      <c r="EA11" s="1763"/>
      <c r="EB11" s="1763"/>
      <c r="EC11" s="1763"/>
      <c r="ED11" s="1763"/>
      <c r="EE11" s="1763"/>
      <c r="EF11" s="1763"/>
      <c r="EG11" s="1763"/>
      <c r="EH11" s="1763"/>
      <c r="EI11" s="1763"/>
      <c r="EJ11" s="1763"/>
      <c r="EK11" s="1763"/>
      <c r="EL11" s="1763"/>
      <c r="EM11" s="1763"/>
      <c r="EN11" s="1763"/>
      <c r="EO11" s="1763"/>
      <c r="EP11" s="1763"/>
      <c r="EQ11" s="1763"/>
      <c r="ER11" s="1763"/>
      <c r="ES11" s="1763"/>
      <c r="ET11" s="1763"/>
      <c r="EU11" s="1763"/>
      <c r="EV11" s="1763"/>
      <c r="EW11" s="1763"/>
      <c r="EX11" s="1763"/>
      <c r="EY11" s="1763"/>
      <c r="EZ11" s="1763"/>
      <c r="FA11" s="1763"/>
      <c r="FB11" s="1763"/>
      <c r="FC11" s="1763"/>
      <c r="FD11" s="1763"/>
      <c r="FE11" s="1763"/>
      <c r="FF11" s="1763"/>
      <c r="FG11" s="1763"/>
      <c r="FH11" s="1763"/>
      <c r="FI11" s="1763"/>
      <c r="FJ11" s="1763"/>
      <c r="FK11" s="1763"/>
      <c r="FL11" s="1763"/>
      <c r="FM11" s="1763"/>
      <c r="FN11" s="1763"/>
      <c r="FO11" s="1763"/>
      <c r="FP11" s="1763"/>
      <c r="FQ11" s="1763"/>
      <c r="FR11" s="1763"/>
      <c r="FS11" s="1763"/>
      <c r="FT11" s="1763"/>
      <c r="FU11" s="1763"/>
      <c r="FV11" s="1763"/>
      <c r="FW11" s="1763"/>
      <c r="FX11" s="1763"/>
      <c r="FY11" s="1763"/>
      <c r="FZ11" s="1763"/>
      <c r="GA11" s="1763"/>
      <c r="GB11" s="1763"/>
      <c r="GC11" s="1763"/>
      <c r="GD11" s="1763"/>
      <c r="GE11" s="1763"/>
      <c r="GF11" s="1763"/>
      <c r="GG11" s="1763"/>
      <c r="GH11" s="1763"/>
      <c r="GI11" s="1763"/>
      <c r="GJ11" s="1763"/>
      <c r="GK11" s="1763"/>
      <c r="GL11" s="1763"/>
      <c r="GM11" s="1763"/>
      <c r="GN11" s="1763"/>
      <c r="GO11" s="1763"/>
      <c r="GP11" s="1763"/>
      <c r="GQ11" s="1763"/>
      <c r="GR11" s="1763"/>
      <c r="GS11" s="1763"/>
      <c r="GT11" s="1763"/>
      <c r="GU11" s="1763"/>
      <c r="GV11" s="1763"/>
      <c r="GW11" s="1763"/>
      <c r="GX11" s="1763"/>
      <c r="GY11" s="1763"/>
      <c r="GZ11" s="1763"/>
      <c r="HA11" s="1763"/>
      <c r="HB11" s="1763"/>
      <c r="HC11" s="1763"/>
      <c r="HD11" s="1763"/>
      <c r="HE11" s="1763"/>
      <c r="HF11" s="1763"/>
      <c r="HG11" s="1763"/>
      <c r="HH11" s="1763"/>
      <c r="HI11" s="1763"/>
      <c r="HJ11" s="1763"/>
      <c r="HK11" s="1763"/>
      <c r="HL11" s="1763"/>
      <c r="HM11" s="1763"/>
      <c r="HN11" s="1763"/>
      <c r="HO11" s="1763"/>
      <c r="HP11" s="1763"/>
      <c r="HQ11" s="1763"/>
      <c r="HR11" s="1763"/>
      <c r="HS11" s="1763"/>
      <c r="HT11" s="1763"/>
      <c r="HU11" s="1763"/>
      <c r="HV11" s="1763"/>
      <c r="HW11" s="1763"/>
      <c r="HX11" s="1763"/>
      <c r="HY11" s="1763"/>
      <c r="HZ11" s="1763"/>
      <c r="IA11" s="1763"/>
      <c r="IB11" s="1763"/>
      <c r="IC11" s="1763"/>
      <c r="ID11" s="1763"/>
      <c r="IE11" s="1763"/>
      <c r="IF11" s="1763"/>
      <c r="IG11" s="1763"/>
      <c r="IH11" s="1763"/>
      <c r="II11" s="1763"/>
      <c r="IJ11" s="1763"/>
      <c r="IK11" s="1763"/>
      <c r="IL11" s="1763"/>
    </row>
    <row r="12" spans="1:246">
      <c r="A12" s="2135" t="s">
        <v>293</v>
      </c>
      <c r="B12" s="1892"/>
      <c r="C12" s="1841" t="s">
        <v>313</v>
      </c>
      <c r="D12" s="2050" t="s">
        <v>372</v>
      </c>
      <c r="E12" s="2050" t="s">
        <v>4188</v>
      </c>
      <c r="F12" s="2018" t="s">
        <v>4189</v>
      </c>
      <c r="G12" s="2135" t="s">
        <v>4188</v>
      </c>
      <c r="H12" s="2050" t="s">
        <v>4189</v>
      </c>
      <c r="I12" s="2050" t="s">
        <v>4190</v>
      </c>
      <c r="J12" s="2050" t="s">
        <v>3617</v>
      </c>
      <c r="K12" s="2050" t="s">
        <v>4190</v>
      </c>
      <c r="L12" s="2050" t="s">
        <v>3617</v>
      </c>
      <c r="M12" s="2046" t="s">
        <v>2570</v>
      </c>
      <c r="N12" s="2018" t="s">
        <v>293</v>
      </c>
      <c r="O12" s="1763"/>
      <c r="P12" s="1763"/>
      <c r="Q12" s="1763"/>
      <c r="R12" s="1763"/>
      <c r="S12" s="1763"/>
      <c r="T12" s="1763"/>
      <c r="U12" s="1763"/>
      <c r="V12" s="1763"/>
      <c r="W12" s="1763"/>
      <c r="X12" s="1763"/>
      <c r="Y12" s="1763"/>
      <c r="Z12" s="1763"/>
      <c r="AA12" s="1763"/>
      <c r="AB12" s="1763"/>
      <c r="AC12" s="1763"/>
      <c r="AD12" s="1763"/>
      <c r="AE12" s="1763"/>
      <c r="AF12" s="1763"/>
      <c r="AG12" s="1763"/>
      <c r="AH12" s="1763"/>
      <c r="AI12" s="1763"/>
      <c r="AJ12" s="1763"/>
      <c r="AK12" s="1763"/>
      <c r="AL12" s="1763"/>
      <c r="AM12" s="1763"/>
      <c r="AN12" s="1763"/>
      <c r="AO12" s="1763"/>
      <c r="AP12" s="1763"/>
      <c r="AQ12" s="1763"/>
      <c r="AR12" s="1763"/>
      <c r="AS12" s="1763"/>
      <c r="AT12" s="1763"/>
      <c r="AU12" s="1763"/>
      <c r="AV12" s="1763"/>
      <c r="AW12" s="1763"/>
      <c r="AX12" s="1763"/>
      <c r="AY12" s="1763"/>
      <c r="AZ12" s="1763"/>
      <c r="BA12" s="1763"/>
      <c r="BB12" s="1763"/>
      <c r="BC12" s="1763"/>
      <c r="BD12" s="1763"/>
      <c r="BE12" s="1763"/>
      <c r="BF12" s="1763"/>
      <c r="BG12" s="1763"/>
      <c r="BH12" s="1763"/>
      <c r="BI12" s="1763"/>
      <c r="BJ12" s="1763"/>
      <c r="BK12" s="1763"/>
      <c r="BL12" s="1763"/>
      <c r="BM12" s="1763"/>
      <c r="BN12" s="1763"/>
      <c r="BO12" s="1763"/>
      <c r="BP12" s="1763"/>
      <c r="BQ12" s="1763"/>
      <c r="BR12" s="1763"/>
      <c r="BS12" s="1763"/>
      <c r="BT12" s="1763"/>
      <c r="BU12" s="1763"/>
      <c r="BV12" s="1763"/>
      <c r="BW12" s="1763"/>
      <c r="BX12" s="1763"/>
      <c r="BY12" s="1763"/>
      <c r="BZ12" s="1763"/>
      <c r="CA12" s="1763"/>
      <c r="CB12" s="1763"/>
      <c r="CC12" s="1763"/>
      <c r="CD12" s="1763"/>
      <c r="CE12" s="1763"/>
      <c r="CF12" s="1763"/>
      <c r="CG12" s="1763"/>
      <c r="CH12" s="1763"/>
      <c r="CI12" s="1763"/>
      <c r="CJ12" s="1763"/>
      <c r="CK12" s="1763"/>
      <c r="CL12" s="1763"/>
      <c r="CM12" s="1763"/>
      <c r="CN12" s="1763"/>
      <c r="CO12" s="1763"/>
      <c r="CP12" s="1763"/>
      <c r="CQ12" s="1763"/>
      <c r="CR12" s="1763"/>
      <c r="CS12" s="1763"/>
      <c r="CT12" s="1763"/>
      <c r="CU12" s="1763"/>
      <c r="CV12" s="1763"/>
      <c r="CW12" s="1763"/>
      <c r="CX12" s="1763"/>
      <c r="CY12" s="1763"/>
      <c r="CZ12" s="1763"/>
      <c r="DA12" s="1763"/>
      <c r="DB12" s="1763"/>
      <c r="DC12" s="1763"/>
      <c r="DD12" s="1763"/>
      <c r="DE12" s="1763"/>
      <c r="DF12" s="1763"/>
      <c r="DG12" s="1763"/>
      <c r="DH12" s="1763"/>
      <c r="DI12" s="1763"/>
      <c r="DJ12" s="1763"/>
      <c r="DK12" s="1763"/>
      <c r="DL12" s="1763"/>
      <c r="DM12" s="1763"/>
      <c r="DN12" s="1763"/>
      <c r="DO12" s="1763"/>
      <c r="DP12" s="1763"/>
      <c r="DQ12" s="1763"/>
      <c r="DR12" s="1763"/>
      <c r="DS12" s="1763"/>
      <c r="DT12" s="1763"/>
      <c r="DU12" s="1763"/>
      <c r="DV12" s="1763"/>
      <c r="DW12" s="1763"/>
      <c r="DX12" s="1763"/>
      <c r="DY12" s="1763"/>
      <c r="DZ12" s="1763"/>
      <c r="EA12" s="1763"/>
      <c r="EB12" s="1763"/>
      <c r="EC12" s="1763"/>
      <c r="ED12" s="1763"/>
      <c r="EE12" s="1763"/>
      <c r="EF12" s="1763"/>
      <c r="EG12" s="1763"/>
      <c r="EH12" s="1763"/>
      <c r="EI12" s="1763"/>
      <c r="EJ12" s="1763"/>
      <c r="EK12" s="1763"/>
      <c r="EL12" s="1763"/>
      <c r="EM12" s="1763"/>
      <c r="EN12" s="1763"/>
      <c r="EO12" s="1763"/>
      <c r="EP12" s="1763"/>
      <c r="EQ12" s="1763"/>
      <c r="ER12" s="1763"/>
      <c r="ES12" s="1763"/>
      <c r="ET12" s="1763"/>
      <c r="EU12" s="1763"/>
      <c r="EV12" s="1763"/>
      <c r="EW12" s="1763"/>
      <c r="EX12" s="1763"/>
      <c r="EY12" s="1763"/>
      <c r="EZ12" s="1763"/>
      <c r="FA12" s="1763"/>
      <c r="FB12" s="1763"/>
      <c r="FC12" s="1763"/>
      <c r="FD12" s="1763"/>
      <c r="FE12" s="1763"/>
      <c r="FF12" s="1763"/>
      <c r="FG12" s="1763"/>
      <c r="FH12" s="1763"/>
      <c r="FI12" s="1763"/>
      <c r="FJ12" s="1763"/>
      <c r="FK12" s="1763"/>
      <c r="FL12" s="1763"/>
      <c r="FM12" s="1763"/>
      <c r="FN12" s="1763"/>
      <c r="FO12" s="1763"/>
      <c r="FP12" s="1763"/>
      <c r="FQ12" s="1763"/>
      <c r="FR12" s="1763"/>
      <c r="FS12" s="1763"/>
      <c r="FT12" s="1763"/>
      <c r="FU12" s="1763"/>
      <c r="FV12" s="1763"/>
      <c r="FW12" s="1763"/>
      <c r="FX12" s="1763"/>
      <c r="FY12" s="1763"/>
      <c r="FZ12" s="1763"/>
      <c r="GA12" s="1763"/>
      <c r="GB12" s="1763"/>
      <c r="GC12" s="1763"/>
      <c r="GD12" s="1763"/>
      <c r="GE12" s="1763"/>
      <c r="GF12" s="1763"/>
      <c r="GG12" s="1763"/>
      <c r="GH12" s="1763"/>
      <c r="GI12" s="1763"/>
      <c r="GJ12" s="1763"/>
      <c r="GK12" s="1763"/>
      <c r="GL12" s="1763"/>
      <c r="GM12" s="1763"/>
      <c r="GN12" s="1763"/>
      <c r="GO12" s="1763"/>
      <c r="GP12" s="1763"/>
      <c r="GQ12" s="1763"/>
      <c r="GR12" s="1763"/>
      <c r="GS12" s="1763"/>
      <c r="GT12" s="1763"/>
      <c r="GU12" s="1763"/>
      <c r="GV12" s="1763"/>
      <c r="GW12" s="1763"/>
      <c r="GX12" s="1763"/>
      <c r="GY12" s="1763"/>
      <c r="GZ12" s="1763"/>
      <c r="HA12" s="1763"/>
      <c r="HB12" s="1763"/>
      <c r="HC12" s="1763"/>
      <c r="HD12" s="1763"/>
      <c r="HE12" s="1763"/>
      <c r="HF12" s="1763"/>
      <c r="HG12" s="1763"/>
      <c r="HH12" s="1763"/>
      <c r="HI12" s="1763"/>
      <c r="HJ12" s="1763"/>
      <c r="HK12" s="1763"/>
      <c r="HL12" s="1763"/>
      <c r="HM12" s="1763"/>
      <c r="HN12" s="1763"/>
      <c r="HO12" s="1763"/>
      <c r="HP12" s="1763"/>
      <c r="HQ12" s="1763"/>
      <c r="HR12" s="1763"/>
      <c r="HS12" s="1763"/>
      <c r="HT12" s="1763"/>
      <c r="HU12" s="1763"/>
      <c r="HV12" s="1763"/>
      <c r="HW12" s="1763"/>
      <c r="HX12" s="1763"/>
      <c r="HY12" s="1763"/>
      <c r="HZ12" s="1763"/>
      <c r="IA12" s="1763"/>
      <c r="IB12" s="1763"/>
      <c r="IC12" s="1763"/>
      <c r="ID12" s="1763"/>
      <c r="IE12" s="1763"/>
      <c r="IF12" s="1763"/>
      <c r="IG12" s="1763"/>
      <c r="IH12" s="1763"/>
      <c r="II12" s="1763"/>
      <c r="IJ12" s="1763"/>
      <c r="IK12" s="1763"/>
      <c r="IL12" s="1763"/>
    </row>
    <row r="13" spans="1:246">
      <c r="A13" s="2135"/>
      <c r="B13" s="1892"/>
      <c r="D13" s="2050" t="s">
        <v>2316</v>
      </c>
      <c r="E13" s="2050" t="s">
        <v>2300</v>
      </c>
      <c r="F13" s="2018" t="s">
        <v>2301</v>
      </c>
      <c r="G13" s="2135" t="s">
        <v>2302</v>
      </c>
      <c r="H13" s="2050" t="s">
        <v>4194</v>
      </c>
      <c r="I13" s="2050" t="s">
        <v>4195</v>
      </c>
      <c r="J13" s="1892"/>
      <c r="K13" s="2050" t="s">
        <v>4196</v>
      </c>
      <c r="L13" s="1892"/>
      <c r="M13" s="2017"/>
      <c r="N13" s="2018"/>
      <c r="O13" s="1763"/>
      <c r="P13" s="1763"/>
      <c r="Q13" s="1763"/>
      <c r="R13" s="1763"/>
      <c r="S13" s="1763"/>
      <c r="T13" s="1763"/>
      <c r="U13" s="1763"/>
      <c r="V13" s="1763"/>
      <c r="W13" s="1763"/>
      <c r="X13" s="1763"/>
      <c r="Y13" s="1763"/>
      <c r="Z13" s="1763"/>
      <c r="AA13" s="1763"/>
      <c r="AB13" s="1763"/>
      <c r="AC13" s="1763"/>
      <c r="AD13" s="1763"/>
      <c r="AE13" s="1763"/>
      <c r="AF13" s="1763"/>
      <c r="AG13" s="1763"/>
      <c r="AH13" s="1763"/>
      <c r="AI13" s="1763"/>
      <c r="AJ13" s="1763"/>
      <c r="AK13" s="1763"/>
      <c r="AL13" s="1763"/>
      <c r="AM13" s="1763"/>
      <c r="AN13" s="1763"/>
      <c r="AO13" s="1763"/>
      <c r="AP13" s="1763"/>
      <c r="AQ13" s="1763"/>
      <c r="AR13" s="1763"/>
      <c r="AS13" s="1763"/>
      <c r="AT13" s="1763"/>
      <c r="AU13" s="1763"/>
      <c r="AV13" s="1763"/>
      <c r="AW13" s="1763"/>
      <c r="AX13" s="1763"/>
      <c r="AY13" s="1763"/>
      <c r="AZ13" s="1763"/>
      <c r="BA13" s="1763"/>
      <c r="BB13" s="1763"/>
      <c r="BC13" s="1763"/>
      <c r="BD13" s="1763"/>
      <c r="BE13" s="1763"/>
      <c r="BF13" s="1763"/>
      <c r="BG13" s="1763"/>
      <c r="BH13" s="1763"/>
      <c r="BI13" s="1763"/>
      <c r="BJ13" s="1763"/>
      <c r="BK13" s="1763"/>
      <c r="BL13" s="1763"/>
      <c r="BM13" s="1763"/>
      <c r="BN13" s="1763"/>
      <c r="BO13" s="1763"/>
      <c r="BP13" s="1763"/>
      <c r="BQ13" s="1763"/>
      <c r="BR13" s="1763"/>
      <c r="BS13" s="1763"/>
      <c r="BT13" s="1763"/>
      <c r="BU13" s="1763"/>
      <c r="BV13" s="1763"/>
      <c r="BW13" s="1763"/>
      <c r="BX13" s="1763"/>
      <c r="BY13" s="1763"/>
      <c r="BZ13" s="1763"/>
      <c r="CA13" s="1763"/>
      <c r="CB13" s="1763"/>
      <c r="CC13" s="1763"/>
      <c r="CD13" s="1763"/>
      <c r="CE13" s="1763"/>
      <c r="CF13" s="1763"/>
      <c r="CG13" s="1763"/>
      <c r="CH13" s="1763"/>
      <c r="CI13" s="1763"/>
      <c r="CJ13" s="1763"/>
      <c r="CK13" s="1763"/>
      <c r="CL13" s="1763"/>
      <c r="CM13" s="1763"/>
      <c r="CN13" s="1763"/>
      <c r="CO13" s="1763"/>
      <c r="CP13" s="1763"/>
      <c r="CQ13" s="1763"/>
      <c r="CR13" s="1763"/>
      <c r="CS13" s="1763"/>
      <c r="CT13" s="1763"/>
      <c r="CU13" s="1763"/>
      <c r="CV13" s="1763"/>
      <c r="CW13" s="1763"/>
      <c r="CX13" s="1763"/>
      <c r="CY13" s="1763"/>
      <c r="CZ13" s="1763"/>
      <c r="DA13" s="1763"/>
      <c r="DB13" s="1763"/>
      <c r="DC13" s="1763"/>
      <c r="DD13" s="1763"/>
      <c r="DE13" s="1763"/>
      <c r="DF13" s="1763"/>
      <c r="DG13" s="1763"/>
      <c r="DH13" s="1763"/>
      <c r="DI13" s="1763"/>
      <c r="DJ13" s="1763"/>
      <c r="DK13" s="1763"/>
      <c r="DL13" s="1763"/>
      <c r="DM13" s="1763"/>
      <c r="DN13" s="1763"/>
      <c r="DO13" s="1763"/>
      <c r="DP13" s="1763"/>
      <c r="DQ13" s="1763"/>
      <c r="DR13" s="1763"/>
      <c r="DS13" s="1763"/>
      <c r="DT13" s="1763"/>
      <c r="DU13" s="1763"/>
      <c r="DV13" s="1763"/>
      <c r="DW13" s="1763"/>
      <c r="DX13" s="1763"/>
      <c r="DY13" s="1763"/>
      <c r="DZ13" s="1763"/>
      <c r="EA13" s="1763"/>
      <c r="EB13" s="1763"/>
      <c r="EC13" s="1763"/>
      <c r="ED13" s="1763"/>
      <c r="EE13" s="1763"/>
      <c r="EF13" s="1763"/>
      <c r="EG13" s="1763"/>
      <c r="EH13" s="1763"/>
      <c r="EI13" s="1763"/>
      <c r="EJ13" s="1763"/>
      <c r="EK13" s="1763"/>
      <c r="EL13" s="1763"/>
      <c r="EM13" s="1763"/>
      <c r="EN13" s="1763"/>
      <c r="EO13" s="1763"/>
      <c r="EP13" s="1763"/>
      <c r="EQ13" s="1763"/>
      <c r="ER13" s="1763"/>
      <c r="ES13" s="1763"/>
      <c r="ET13" s="1763"/>
      <c r="EU13" s="1763"/>
      <c r="EV13" s="1763"/>
      <c r="EW13" s="1763"/>
      <c r="EX13" s="1763"/>
      <c r="EY13" s="1763"/>
      <c r="EZ13" s="1763"/>
      <c r="FA13" s="1763"/>
      <c r="FB13" s="1763"/>
      <c r="FC13" s="1763"/>
      <c r="FD13" s="1763"/>
      <c r="FE13" s="1763"/>
      <c r="FF13" s="1763"/>
      <c r="FG13" s="1763"/>
      <c r="FH13" s="1763"/>
      <c r="FI13" s="1763"/>
      <c r="FJ13" s="1763"/>
      <c r="FK13" s="1763"/>
      <c r="FL13" s="1763"/>
      <c r="FM13" s="1763"/>
      <c r="FN13" s="1763"/>
      <c r="FO13" s="1763"/>
      <c r="FP13" s="1763"/>
      <c r="FQ13" s="1763"/>
      <c r="FR13" s="1763"/>
      <c r="FS13" s="1763"/>
      <c r="FT13" s="1763"/>
      <c r="FU13" s="1763"/>
      <c r="FV13" s="1763"/>
      <c r="FW13" s="1763"/>
      <c r="FX13" s="1763"/>
      <c r="FY13" s="1763"/>
      <c r="FZ13" s="1763"/>
      <c r="GA13" s="1763"/>
      <c r="GB13" s="1763"/>
      <c r="GC13" s="1763"/>
      <c r="GD13" s="1763"/>
      <c r="GE13" s="1763"/>
      <c r="GF13" s="1763"/>
      <c r="GG13" s="1763"/>
      <c r="GH13" s="1763"/>
      <c r="GI13" s="1763"/>
      <c r="GJ13" s="1763"/>
      <c r="GK13" s="1763"/>
      <c r="GL13" s="1763"/>
      <c r="GM13" s="1763"/>
      <c r="GN13" s="1763"/>
      <c r="GO13" s="1763"/>
      <c r="GP13" s="1763"/>
      <c r="GQ13" s="1763"/>
      <c r="GR13" s="1763"/>
      <c r="GS13" s="1763"/>
      <c r="GT13" s="1763"/>
      <c r="GU13" s="1763"/>
      <c r="GV13" s="1763"/>
      <c r="GW13" s="1763"/>
      <c r="GX13" s="1763"/>
      <c r="GY13" s="1763"/>
      <c r="GZ13" s="1763"/>
      <c r="HA13" s="1763"/>
      <c r="HB13" s="1763"/>
      <c r="HC13" s="1763"/>
      <c r="HD13" s="1763"/>
      <c r="HE13" s="1763"/>
      <c r="HF13" s="1763"/>
      <c r="HG13" s="1763"/>
      <c r="HH13" s="1763"/>
      <c r="HI13" s="1763"/>
      <c r="HJ13" s="1763"/>
      <c r="HK13" s="1763"/>
      <c r="HL13" s="1763"/>
      <c r="HM13" s="1763"/>
      <c r="HN13" s="1763"/>
      <c r="HO13" s="1763"/>
      <c r="HP13" s="1763"/>
      <c r="HQ13" s="1763"/>
      <c r="HR13" s="1763"/>
      <c r="HS13" s="1763"/>
      <c r="HT13" s="1763"/>
      <c r="HU13" s="1763"/>
      <c r="HV13" s="1763"/>
      <c r="HW13" s="1763"/>
      <c r="HX13" s="1763"/>
      <c r="HY13" s="1763"/>
      <c r="HZ13" s="1763"/>
      <c r="IA13" s="1763"/>
      <c r="IB13" s="1763"/>
      <c r="IC13" s="1763"/>
      <c r="ID13" s="1763"/>
      <c r="IE13" s="1763"/>
      <c r="IF13" s="1763"/>
      <c r="IG13" s="1763"/>
      <c r="IH13" s="1763"/>
      <c r="II13" s="1763"/>
      <c r="IJ13" s="1763"/>
      <c r="IK13" s="1763"/>
      <c r="IL13" s="1763"/>
    </row>
    <row r="14" spans="1:246">
      <c r="A14" s="2136"/>
      <c r="B14" s="2026"/>
      <c r="C14" s="2056" t="s">
        <v>1861</v>
      </c>
      <c r="D14" s="2057" t="s">
        <v>1862</v>
      </c>
      <c r="E14" s="2057" t="s">
        <v>1863</v>
      </c>
      <c r="F14" s="2137" t="s">
        <v>1864</v>
      </c>
      <c r="G14" s="2136" t="s">
        <v>842</v>
      </c>
      <c r="H14" s="2057" t="s">
        <v>843</v>
      </c>
      <c r="I14" s="2057" t="s">
        <v>844</v>
      </c>
      <c r="J14" s="2057" t="s">
        <v>845</v>
      </c>
      <c r="K14" s="2057" t="s">
        <v>846</v>
      </c>
      <c r="L14" s="2057" t="s">
        <v>847</v>
      </c>
      <c r="M14" s="2058" t="s">
        <v>848</v>
      </c>
      <c r="N14" s="2137"/>
      <c r="O14" s="1763"/>
      <c r="P14" s="1763"/>
      <c r="Q14" s="1763"/>
      <c r="R14" s="1763"/>
      <c r="S14" s="1763"/>
      <c r="T14" s="1763"/>
      <c r="U14" s="1763"/>
      <c r="V14" s="1763"/>
      <c r="W14" s="1763"/>
      <c r="X14" s="1763"/>
      <c r="Y14" s="1763"/>
      <c r="Z14" s="1763"/>
      <c r="AA14" s="1763"/>
      <c r="AB14" s="1763"/>
      <c r="AC14" s="1763"/>
      <c r="AD14" s="1763"/>
      <c r="AE14" s="1763"/>
      <c r="AF14" s="1763"/>
      <c r="AG14" s="1763"/>
      <c r="AH14" s="1763"/>
      <c r="AI14" s="1763"/>
      <c r="AJ14" s="1763"/>
      <c r="AK14" s="1763"/>
      <c r="AL14" s="1763"/>
      <c r="AM14" s="1763"/>
      <c r="AN14" s="1763"/>
      <c r="AO14" s="1763"/>
      <c r="AP14" s="1763"/>
      <c r="AQ14" s="1763"/>
      <c r="AR14" s="1763"/>
      <c r="AS14" s="1763"/>
      <c r="AT14" s="1763"/>
      <c r="AU14" s="1763"/>
      <c r="AV14" s="1763"/>
      <c r="AW14" s="1763"/>
      <c r="AX14" s="1763"/>
      <c r="AY14" s="1763"/>
      <c r="AZ14" s="1763"/>
      <c r="BA14" s="1763"/>
      <c r="BB14" s="1763"/>
      <c r="BC14" s="1763"/>
      <c r="BD14" s="1763"/>
      <c r="BE14" s="1763"/>
      <c r="BF14" s="1763"/>
      <c r="BG14" s="1763"/>
      <c r="BH14" s="1763"/>
      <c r="BI14" s="1763"/>
      <c r="BJ14" s="1763"/>
      <c r="BK14" s="1763"/>
      <c r="BL14" s="1763"/>
      <c r="BM14" s="1763"/>
      <c r="BN14" s="1763"/>
      <c r="BO14" s="1763"/>
      <c r="BP14" s="1763"/>
      <c r="BQ14" s="1763"/>
      <c r="BR14" s="1763"/>
      <c r="BS14" s="1763"/>
      <c r="BT14" s="1763"/>
      <c r="BU14" s="1763"/>
      <c r="BV14" s="1763"/>
      <c r="BW14" s="1763"/>
      <c r="BX14" s="1763"/>
      <c r="BY14" s="1763"/>
      <c r="BZ14" s="1763"/>
      <c r="CA14" s="1763"/>
      <c r="CB14" s="1763"/>
      <c r="CC14" s="1763"/>
      <c r="CD14" s="1763"/>
      <c r="CE14" s="1763"/>
      <c r="CF14" s="1763"/>
      <c r="CG14" s="1763"/>
      <c r="CH14" s="1763"/>
      <c r="CI14" s="1763"/>
      <c r="CJ14" s="1763"/>
      <c r="CK14" s="1763"/>
      <c r="CL14" s="1763"/>
      <c r="CM14" s="1763"/>
      <c r="CN14" s="1763"/>
      <c r="CO14" s="1763"/>
      <c r="CP14" s="1763"/>
      <c r="CQ14" s="1763"/>
      <c r="CR14" s="1763"/>
      <c r="CS14" s="1763"/>
      <c r="CT14" s="1763"/>
      <c r="CU14" s="1763"/>
      <c r="CV14" s="1763"/>
      <c r="CW14" s="1763"/>
      <c r="CX14" s="1763"/>
      <c r="CY14" s="1763"/>
      <c r="CZ14" s="1763"/>
      <c r="DA14" s="1763"/>
      <c r="DB14" s="1763"/>
      <c r="DC14" s="1763"/>
      <c r="DD14" s="1763"/>
      <c r="DE14" s="1763"/>
      <c r="DF14" s="1763"/>
      <c r="DG14" s="1763"/>
      <c r="DH14" s="1763"/>
      <c r="DI14" s="1763"/>
      <c r="DJ14" s="1763"/>
      <c r="DK14" s="1763"/>
      <c r="DL14" s="1763"/>
      <c r="DM14" s="1763"/>
      <c r="DN14" s="1763"/>
      <c r="DO14" s="1763"/>
      <c r="DP14" s="1763"/>
      <c r="DQ14" s="1763"/>
      <c r="DR14" s="1763"/>
      <c r="DS14" s="1763"/>
      <c r="DT14" s="1763"/>
      <c r="DU14" s="1763"/>
      <c r="DV14" s="1763"/>
      <c r="DW14" s="1763"/>
      <c r="DX14" s="1763"/>
      <c r="DY14" s="1763"/>
      <c r="DZ14" s="1763"/>
      <c r="EA14" s="1763"/>
      <c r="EB14" s="1763"/>
      <c r="EC14" s="1763"/>
      <c r="ED14" s="1763"/>
      <c r="EE14" s="1763"/>
      <c r="EF14" s="1763"/>
      <c r="EG14" s="1763"/>
      <c r="EH14" s="1763"/>
      <c r="EI14" s="1763"/>
      <c r="EJ14" s="1763"/>
      <c r="EK14" s="1763"/>
      <c r="EL14" s="1763"/>
      <c r="EM14" s="1763"/>
      <c r="EN14" s="1763"/>
      <c r="EO14" s="1763"/>
      <c r="EP14" s="1763"/>
      <c r="EQ14" s="1763"/>
      <c r="ER14" s="1763"/>
      <c r="ES14" s="1763"/>
      <c r="ET14" s="1763"/>
      <c r="EU14" s="1763"/>
      <c r="EV14" s="1763"/>
      <c r="EW14" s="1763"/>
      <c r="EX14" s="1763"/>
      <c r="EY14" s="1763"/>
      <c r="EZ14" s="1763"/>
      <c r="FA14" s="1763"/>
      <c r="FB14" s="1763"/>
      <c r="FC14" s="1763"/>
      <c r="FD14" s="1763"/>
      <c r="FE14" s="1763"/>
      <c r="FF14" s="1763"/>
      <c r="FG14" s="1763"/>
      <c r="FH14" s="1763"/>
      <c r="FI14" s="1763"/>
      <c r="FJ14" s="1763"/>
      <c r="FK14" s="1763"/>
      <c r="FL14" s="1763"/>
      <c r="FM14" s="1763"/>
      <c r="FN14" s="1763"/>
      <c r="FO14" s="1763"/>
      <c r="FP14" s="1763"/>
      <c r="FQ14" s="1763"/>
      <c r="FR14" s="1763"/>
      <c r="FS14" s="1763"/>
      <c r="FT14" s="1763"/>
      <c r="FU14" s="1763"/>
      <c r="FV14" s="1763"/>
      <c r="FW14" s="1763"/>
      <c r="FX14" s="1763"/>
      <c r="FY14" s="1763"/>
      <c r="FZ14" s="1763"/>
      <c r="GA14" s="1763"/>
      <c r="GB14" s="1763"/>
      <c r="GC14" s="1763"/>
      <c r="GD14" s="1763"/>
      <c r="GE14" s="1763"/>
      <c r="GF14" s="1763"/>
      <c r="GG14" s="1763"/>
      <c r="GH14" s="1763"/>
      <c r="GI14" s="1763"/>
      <c r="GJ14" s="1763"/>
      <c r="GK14" s="1763"/>
      <c r="GL14" s="1763"/>
      <c r="GM14" s="1763"/>
      <c r="GN14" s="1763"/>
      <c r="GO14" s="1763"/>
      <c r="GP14" s="1763"/>
      <c r="GQ14" s="1763"/>
      <c r="GR14" s="1763"/>
      <c r="GS14" s="1763"/>
      <c r="GT14" s="1763"/>
      <c r="GU14" s="1763"/>
      <c r="GV14" s="1763"/>
      <c r="GW14" s="1763"/>
      <c r="GX14" s="1763"/>
      <c r="GY14" s="1763"/>
      <c r="GZ14" s="1763"/>
      <c r="HA14" s="1763"/>
      <c r="HB14" s="1763"/>
      <c r="HC14" s="1763"/>
      <c r="HD14" s="1763"/>
      <c r="HE14" s="1763"/>
      <c r="HF14" s="1763"/>
      <c r="HG14" s="1763"/>
      <c r="HH14" s="1763"/>
      <c r="HI14" s="1763"/>
      <c r="HJ14" s="1763"/>
      <c r="HK14" s="1763"/>
      <c r="HL14" s="1763"/>
      <c r="HM14" s="1763"/>
      <c r="HN14" s="1763"/>
      <c r="HO14" s="1763"/>
      <c r="HP14" s="1763"/>
      <c r="HQ14" s="1763"/>
      <c r="HR14" s="1763"/>
      <c r="HS14" s="1763"/>
      <c r="HT14" s="1763"/>
      <c r="HU14" s="1763"/>
      <c r="HV14" s="1763"/>
      <c r="HW14" s="1763"/>
      <c r="HX14" s="1763"/>
      <c r="HY14" s="1763"/>
      <c r="HZ14" s="1763"/>
      <c r="IA14" s="1763"/>
      <c r="IB14" s="1763"/>
      <c r="IC14" s="1763"/>
      <c r="ID14" s="1763"/>
      <c r="IE14" s="1763"/>
      <c r="IF14" s="1763"/>
      <c r="IG14" s="1763"/>
      <c r="IH14" s="1763"/>
      <c r="II14" s="1763"/>
      <c r="IJ14" s="1763"/>
      <c r="IK14" s="1763"/>
      <c r="IL14" s="1763"/>
    </row>
    <row r="15" spans="1:246">
      <c r="A15" s="2136">
        <v>1</v>
      </c>
      <c r="B15" s="2026"/>
      <c r="C15" s="2025" t="s">
        <v>2680</v>
      </c>
      <c r="D15" s="2138"/>
      <c r="E15" s="2139"/>
      <c r="F15" s="2140"/>
      <c r="G15" s="2141" t="s">
        <v>2026</v>
      </c>
      <c r="H15" s="2139" t="s">
        <v>2026</v>
      </c>
      <c r="I15" s="2142"/>
      <c r="J15" s="2142"/>
      <c r="K15" s="2142"/>
      <c r="L15" s="2142"/>
      <c r="M15" s="2143"/>
      <c r="N15" s="2137">
        <v>1</v>
      </c>
      <c r="O15" s="1763"/>
      <c r="P15" s="1763"/>
      <c r="Q15" s="1763"/>
      <c r="R15" s="1763"/>
      <c r="S15" s="1763"/>
      <c r="T15" s="1763"/>
      <c r="U15" s="1763"/>
      <c r="V15" s="1763"/>
      <c r="W15" s="1763"/>
      <c r="X15" s="1763"/>
      <c r="Y15" s="1763"/>
      <c r="Z15" s="1763"/>
      <c r="AA15" s="1763"/>
      <c r="AB15" s="1763"/>
      <c r="AC15" s="1763"/>
      <c r="AD15" s="1763"/>
      <c r="AE15" s="1763"/>
      <c r="AF15" s="1763"/>
      <c r="AG15" s="1763"/>
      <c r="AH15" s="1763"/>
      <c r="AI15" s="1763"/>
      <c r="AJ15" s="1763"/>
      <c r="AK15" s="1763"/>
      <c r="AL15" s="1763"/>
      <c r="AM15" s="1763"/>
      <c r="AN15" s="1763"/>
      <c r="AO15" s="1763"/>
      <c r="AP15" s="1763"/>
      <c r="AQ15" s="1763"/>
      <c r="AR15" s="1763"/>
      <c r="AS15" s="1763"/>
      <c r="AT15" s="1763"/>
      <c r="AU15" s="1763"/>
      <c r="AV15" s="1763"/>
      <c r="AW15" s="1763"/>
      <c r="AX15" s="1763"/>
      <c r="AY15" s="1763"/>
      <c r="AZ15" s="1763"/>
      <c r="BA15" s="1763"/>
      <c r="BB15" s="1763"/>
      <c r="BC15" s="1763"/>
      <c r="BD15" s="1763"/>
      <c r="BE15" s="1763"/>
      <c r="BF15" s="1763"/>
      <c r="BG15" s="1763"/>
      <c r="BH15" s="1763"/>
      <c r="BI15" s="1763"/>
      <c r="BJ15" s="1763"/>
      <c r="BK15" s="1763"/>
      <c r="BL15" s="1763"/>
      <c r="BM15" s="1763"/>
      <c r="BN15" s="1763"/>
      <c r="BO15" s="1763"/>
      <c r="BP15" s="1763"/>
      <c r="BQ15" s="1763"/>
      <c r="BR15" s="1763"/>
      <c r="BS15" s="1763"/>
      <c r="BT15" s="1763"/>
      <c r="BU15" s="1763"/>
      <c r="BV15" s="1763"/>
      <c r="BW15" s="1763"/>
      <c r="BX15" s="1763"/>
      <c r="BY15" s="1763"/>
      <c r="BZ15" s="1763"/>
      <c r="CA15" s="1763"/>
      <c r="CB15" s="1763"/>
      <c r="CC15" s="1763"/>
      <c r="CD15" s="1763"/>
      <c r="CE15" s="1763"/>
      <c r="CF15" s="1763"/>
      <c r="CG15" s="1763"/>
      <c r="CH15" s="1763"/>
      <c r="CI15" s="1763"/>
      <c r="CJ15" s="1763"/>
      <c r="CK15" s="1763"/>
      <c r="CL15" s="1763"/>
      <c r="CM15" s="1763"/>
      <c r="CN15" s="1763"/>
      <c r="CO15" s="1763"/>
      <c r="CP15" s="1763"/>
      <c r="CQ15" s="1763"/>
      <c r="CR15" s="1763"/>
      <c r="CS15" s="1763"/>
      <c r="CT15" s="1763"/>
      <c r="CU15" s="1763"/>
      <c r="CV15" s="1763"/>
      <c r="CW15" s="1763"/>
      <c r="CX15" s="1763"/>
      <c r="CY15" s="1763"/>
      <c r="CZ15" s="1763"/>
      <c r="DA15" s="1763"/>
      <c r="DB15" s="1763"/>
      <c r="DC15" s="1763"/>
      <c r="DD15" s="1763"/>
      <c r="DE15" s="1763"/>
      <c r="DF15" s="1763"/>
      <c r="DG15" s="1763"/>
      <c r="DH15" s="1763"/>
      <c r="DI15" s="1763"/>
      <c r="DJ15" s="1763"/>
      <c r="DK15" s="1763"/>
      <c r="DL15" s="1763"/>
      <c r="DM15" s="1763"/>
      <c r="DN15" s="1763"/>
      <c r="DO15" s="1763"/>
      <c r="DP15" s="1763"/>
      <c r="DQ15" s="1763"/>
      <c r="DR15" s="1763"/>
      <c r="DS15" s="1763"/>
      <c r="DT15" s="1763"/>
      <c r="DU15" s="1763"/>
      <c r="DV15" s="1763"/>
      <c r="DW15" s="1763"/>
      <c r="DX15" s="1763"/>
      <c r="DY15" s="1763"/>
      <c r="DZ15" s="1763"/>
      <c r="EA15" s="1763"/>
      <c r="EB15" s="1763"/>
      <c r="EC15" s="1763"/>
      <c r="ED15" s="1763"/>
      <c r="EE15" s="1763"/>
      <c r="EF15" s="1763"/>
      <c r="EG15" s="1763"/>
      <c r="EH15" s="1763"/>
      <c r="EI15" s="1763"/>
      <c r="EJ15" s="1763"/>
      <c r="EK15" s="1763"/>
      <c r="EL15" s="1763"/>
      <c r="EM15" s="1763"/>
      <c r="EN15" s="1763"/>
      <c r="EO15" s="1763"/>
      <c r="EP15" s="1763"/>
      <c r="EQ15" s="1763"/>
      <c r="ER15" s="1763"/>
      <c r="ES15" s="1763"/>
      <c r="ET15" s="1763"/>
      <c r="EU15" s="1763"/>
      <c r="EV15" s="1763"/>
      <c r="EW15" s="1763"/>
      <c r="EX15" s="1763"/>
      <c r="EY15" s="1763"/>
      <c r="EZ15" s="1763"/>
      <c r="FA15" s="1763"/>
      <c r="FB15" s="1763"/>
      <c r="FC15" s="1763"/>
      <c r="FD15" s="1763"/>
      <c r="FE15" s="1763"/>
      <c r="FF15" s="1763"/>
      <c r="FG15" s="1763"/>
      <c r="FH15" s="1763"/>
      <c r="FI15" s="1763"/>
      <c r="FJ15" s="1763"/>
      <c r="FK15" s="1763"/>
      <c r="FL15" s="1763"/>
      <c r="FM15" s="1763"/>
      <c r="FN15" s="1763"/>
      <c r="FO15" s="1763"/>
      <c r="FP15" s="1763"/>
      <c r="FQ15" s="1763"/>
      <c r="FR15" s="1763"/>
      <c r="FS15" s="1763"/>
      <c r="FT15" s="1763"/>
      <c r="FU15" s="1763"/>
      <c r="FV15" s="1763"/>
      <c r="FW15" s="1763"/>
      <c r="FX15" s="1763"/>
      <c r="FY15" s="1763"/>
      <c r="FZ15" s="1763"/>
      <c r="GA15" s="1763"/>
      <c r="GB15" s="1763"/>
      <c r="GC15" s="1763"/>
      <c r="GD15" s="1763"/>
      <c r="GE15" s="1763"/>
      <c r="GF15" s="1763"/>
      <c r="GG15" s="1763"/>
      <c r="GH15" s="1763"/>
      <c r="GI15" s="1763"/>
      <c r="GJ15" s="1763"/>
      <c r="GK15" s="1763"/>
      <c r="GL15" s="1763"/>
      <c r="GM15" s="1763"/>
      <c r="GN15" s="1763"/>
      <c r="GO15" s="1763"/>
      <c r="GP15" s="1763"/>
      <c r="GQ15" s="1763"/>
      <c r="GR15" s="1763"/>
      <c r="GS15" s="1763"/>
      <c r="GT15" s="1763"/>
      <c r="GU15" s="1763"/>
      <c r="GV15" s="1763"/>
      <c r="GW15" s="1763"/>
      <c r="GX15" s="1763"/>
      <c r="GY15" s="1763"/>
      <c r="GZ15" s="1763"/>
      <c r="HA15" s="1763"/>
      <c r="HB15" s="1763"/>
      <c r="HC15" s="1763"/>
      <c r="HD15" s="1763"/>
      <c r="HE15" s="1763"/>
      <c r="HF15" s="1763"/>
      <c r="HG15" s="1763"/>
      <c r="HH15" s="1763"/>
      <c r="HI15" s="1763"/>
      <c r="HJ15" s="1763"/>
      <c r="HK15" s="1763"/>
      <c r="HL15" s="1763"/>
      <c r="HM15" s="1763"/>
      <c r="HN15" s="1763"/>
      <c r="HO15" s="1763"/>
      <c r="HP15" s="1763"/>
      <c r="HQ15" s="1763"/>
      <c r="HR15" s="1763"/>
      <c r="HS15" s="1763"/>
      <c r="HT15" s="1763"/>
      <c r="HU15" s="1763"/>
      <c r="HV15" s="1763"/>
      <c r="HW15" s="1763"/>
      <c r="HX15" s="1763"/>
      <c r="HY15" s="1763"/>
      <c r="HZ15" s="1763"/>
      <c r="IA15" s="1763"/>
      <c r="IB15" s="1763"/>
      <c r="IC15" s="1763"/>
      <c r="ID15" s="1763"/>
      <c r="IE15" s="1763"/>
      <c r="IF15" s="1763"/>
      <c r="IG15" s="1763"/>
      <c r="IH15" s="1763"/>
      <c r="II15" s="1763"/>
      <c r="IJ15" s="1763"/>
      <c r="IK15" s="1763"/>
      <c r="IL15" s="1763"/>
    </row>
    <row r="16" spans="1:246">
      <c r="A16" s="2136">
        <v>2</v>
      </c>
      <c r="B16" s="2026"/>
      <c r="C16" s="2025" t="s">
        <v>4198</v>
      </c>
      <c r="D16" s="2144"/>
      <c r="E16" s="2145"/>
      <c r="F16" s="2146"/>
      <c r="G16" s="1869" t="s">
        <v>2026</v>
      </c>
      <c r="H16" s="1866" t="s">
        <v>2026</v>
      </c>
      <c r="I16" s="2145"/>
      <c r="J16" s="2145"/>
      <c r="K16" s="2145"/>
      <c r="L16" s="2145"/>
      <c r="M16" s="2147"/>
      <c r="N16" s="2137">
        <v>2</v>
      </c>
      <c r="O16" s="1763"/>
      <c r="P16" s="1763"/>
      <c r="Q16" s="1763"/>
      <c r="R16" s="1763"/>
      <c r="S16" s="1763"/>
      <c r="T16" s="1763"/>
      <c r="U16" s="1763"/>
      <c r="V16" s="1763"/>
      <c r="W16" s="1763"/>
      <c r="X16" s="1763"/>
      <c r="Y16" s="1763"/>
      <c r="Z16" s="1763"/>
      <c r="AA16" s="1763"/>
      <c r="AB16" s="1763"/>
      <c r="AC16" s="1763"/>
      <c r="AD16" s="1763"/>
      <c r="AE16" s="1763"/>
      <c r="AF16" s="1763"/>
      <c r="AG16" s="1763"/>
      <c r="AH16" s="1763"/>
      <c r="AI16" s="1763"/>
      <c r="AJ16" s="1763"/>
      <c r="AK16" s="1763"/>
      <c r="AL16" s="1763"/>
      <c r="AM16" s="1763"/>
      <c r="AN16" s="1763"/>
      <c r="AO16" s="1763"/>
      <c r="AP16" s="1763"/>
      <c r="AQ16" s="1763"/>
      <c r="AR16" s="1763"/>
      <c r="AS16" s="1763"/>
      <c r="AT16" s="1763"/>
      <c r="AU16" s="1763"/>
      <c r="AV16" s="1763"/>
      <c r="AW16" s="1763"/>
      <c r="AX16" s="1763"/>
      <c r="AY16" s="1763"/>
      <c r="AZ16" s="1763"/>
      <c r="BA16" s="1763"/>
      <c r="BB16" s="1763"/>
      <c r="BC16" s="1763"/>
      <c r="BD16" s="1763"/>
      <c r="BE16" s="1763"/>
      <c r="BF16" s="1763"/>
      <c r="BG16" s="1763"/>
      <c r="BH16" s="1763"/>
      <c r="BI16" s="1763"/>
      <c r="BJ16" s="1763"/>
      <c r="BK16" s="1763"/>
      <c r="BL16" s="1763"/>
      <c r="BM16" s="1763"/>
      <c r="BN16" s="1763"/>
      <c r="BO16" s="1763"/>
      <c r="BP16" s="1763"/>
      <c r="BQ16" s="1763"/>
      <c r="BR16" s="1763"/>
      <c r="BS16" s="1763"/>
      <c r="BT16" s="1763"/>
      <c r="BU16" s="1763"/>
      <c r="BV16" s="1763"/>
      <c r="BW16" s="1763"/>
      <c r="BX16" s="1763"/>
      <c r="BY16" s="1763"/>
      <c r="BZ16" s="1763"/>
      <c r="CA16" s="1763"/>
      <c r="CB16" s="1763"/>
      <c r="CC16" s="1763"/>
      <c r="CD16" s="1763"/>
      <c r="CE16" s="1763"/>
      <c r="CF16" s="1763"/>
      <c r="CG16" s="1763"/>
      <c r="CH16" s="1763"/>
      <c r="CI16" s="1763"/>
      <c r="CJ16" s="1763"/>
      <c r="CK16" s="1763"/>
      <c r="CL16" s="1763"/>
      <c r="CM16" s="1763"/>
      <c r="CN16" s="1763"/>
      <c r="CO16" s="1763"/>
      <c r="CP16" s="1763"/>
      <c r="CQ16" s="1763"/>
      <c r="CR16" s="1763"/>
      <c r="CS16" s="1763"/>
      <c r="CT16" s="1763"/>
      <c r="CU16" s="1763"/>
      <c r="CV16" s="1763"/>
      <c r="CW16" s="1763"/>
      <c r="CX16" s="1763"/>
      <c r="CY16" s="1763"/>
      <c r="CZ16" s="1763"/>
      <c r="DA16" s="1763"/>
      <c r="DB16" s="1763"/>
      <c r="DC16" s="1763"/>
      <c r="DD16" s="1763"/>
      <c r="DE16" s="1763"/>
      <c r="DF16" s="1763"/>
      <c r="DG16" s="1763"/>
      <c r="DH16" s="1763"/>
      <c r="DI16" s="1763"/>
      <c r="DJ16" s="1763"/>
      <c r="DK16" s="1763"/>
      <c r="DL16" s="1763"/>
      <c r="DM16" s="1763"/>
      <c r="DN16" s="1763"/>
      <c r="DO16" s="1763"/>
      <c r="DP16" s="1763"/>
      <c r="DQ16" s="1763"/>
      <c r="DR16" s="1763"/>
      <c r="DS16" s="1763"/>
      <c r="DT16" s="1763"/>
      <c r="DU16" s="1763"/>
      <c r="DV16" s="1763"/>
      <c r="DW16" s="1763"/>
      <c r="DX16" s="1763"/>
      <c r="DY16" s="1763"/>
      <c r="DZ16" s="1763"/>
      <c r="EA16" s="1763"/>
      <c r="EB16" s="1763"/>
      <c r="EC16" s="1763"/>
      <c r="ED16" s="1763"/>
      <c r="EE16" s="1763"/>
      <c r="EF16" s="1763"/>
      <c r="EG16" s="1763"/>
      <c r="EH16" s="1763"/>
      <c r="EI16" s="1763"/>
      <c r="EJ16" s="1763"/>
      <c r="EK16" s="1763"/>
      <c r="EL16" s="1763"/>
      <c r="EM16" s="1763"/>
      <c r="EN16" s="1763"/>
      <c r="EO16" s="1763"/>
      <c r="EP16" s="1763"/>
      <c r="EQ16" s="1763"/>
      <c r="ER16" s="1763"/>
      <c r="ES16" s="1763"/>
      <c r="ET16" s="1763"/>
      <c r="EU16" s="1763"/>
      <c r="EV16" s="1763"/>
      <c r="EW16" s="1763"/>
      <c r="EX16" s="1763"/>
      <c r="EY16" s="1763"/>
      <c r="EZ16" s="1763"/>
      <c r="FA16" s="1763"/>
      <c r="FB16" s="1763"/>
      <c r="FC16" s="1763"/>
      <c r="FD16" s="1763"/>
      <c r="FE16" s="1763"/>
      <c r="FF16" s="1763"/>
      <c r="FG16" s="1763"/>
      <c r="FH16" s="1763"/>
      <c r="FI16" s="1763"/>
      <c r="FJ16" s="1763"/>
      <c r="FK16" s="1763"/>
      <c r="FL16" s="1763"/>
      <c r="FM16" s="1763"/>
      <c r="FN16" s="1763"/>
      <c r="FO16" s="1763"/>
      <c r="FP16" s="1763"/>
      <c r="FQ16" s="1763"/>
      <c r="FR16" s="1763"/>
      <c r="FS16" s="1763"/>
      <c r="FT16" s="1763"/>
      <c r="FU16" s="1763"/>
      <c r="FV16" s="1763"/>
      <c r="FW16" s="1763"/>
      <c r="FX16" s="1763"/>
      <c r="FY16" s="1763"/>
      <c r="FZ16" s="1763"/>
      <c r="GA16" s="1763"/>
      <c r="GB16" s="1763"/>
      <c r="GC16" s="1763"/>
      <c r="GD16" s="1763"/>
      <c r="GE16" s="1763"/>
      <c r="GF16" s="1763"/>
      <c r="GG16" s="1763"/>
      <c r="GH16" s="1763"/>
      <c r="GI16" s="1763"/>
      <c r="GJ16" s="1763"/>
      <c r="GK16" s="1763"/>
      <c r="GL16" s="1763"/>
      <c r="GM16" s="1763"/>
      <c r="GN16" s="1763"/>
      <c r="GO16" s="1763"/>
      <c r="GP16" s="1763"/>
      <c r="GQ16" s="1763"/>
      <c r="GR16" s="1763"/>
      <c r="GS16" s="1763"/>
      <c r="GT16" s="1763"/>
      <c r="GU16" s="1763"/>
      <c r="GV16" s="1763"/>
      <c r="GW16" s="1763"/>
      <c r="GX16" s="1763"/>
      <c r="GY16" s="1763"/>
      <c r="GZ16" s="1763"/>
      <c r="HA16" s="1763"/>
      <c r="HB16" s="1763"/>
      <c r="HC16" s="1763"/>
      <c r="HD16" s="1763"/>
      <c r="HE16" s="1763"/>
      <c r="HF16" s="1763"/>
      <c r="HG16" s="1763"/>
      <c r="HH16" s="1763"/>
      <c r="HI16" s="1763"/>
      <c r="HJ16" s="1763"/>
      <c r="HK16" s="1763"/>
      <c r="HL16" s="1763"/>
      <c r="HM16" s="1763"/>
      <c r="HN16" s="1763"/>
      <c r="HO16" s="1763"/>
      <c r="HP16" s="1763"/>
      <c r="HQ16" s="1763"/>
      <c r="HR16" s="1763"/>
      <c r="HS16" s="1763"/>
      <c r="HT16" s="1763"/>
      <c r="HU16" s="1763"/>
      <c r="HV16" s="1763"/>
      <c r="HW16" s="1763"/>
      <c r="HX16" s="1763"/>
      <c r="HY16" s="1763"/>
      <c r="HZ16" s="1763"/>
      <c r="IA16" s="1763"/>
      <c r="IB16" s="1763"/>
      <c r="IC16" s="1763"/>
      <c r="ID16" s="1763"/>
      <c r="IE16" s="1763"/>
      <c r="IF16" s="1763"/>
      <c r="IG16" s="1763"/>
      <c r="IH16" s="1763"/>
      <c r="II16" s="1763"/>
      <c r="IJ16" s="1763"/>
      <c r="IK16" s="1763"/>
      <c r="IL16" s="1763"/>
    </row>
    <row r="17" spans="1:246">
      <c r="A17" s="2136">
        <v>3</v>
      </c>
      <c r="B17" s="2026"/>
      <c r="C17" s="2025"/>
      <c r="D17" s="2071"/>
      <c r="E17" s="2071"/>
      <c r="F17" s="2148"/>
      <c r="G17" s="2149"/>
      <c r="H17" s="2071"/>
      <c r="I17" s="2026"/>
      <c r="J17" s="2071"/>
      <c r="K17" s="2026"/>
      <c r="L17" s="2071"/>
      <c r="M17" s="2072">
        <f t="shared" ref="M17:M22" si="0">D17+E17-F17+G17-H17-J17+L17</f>
        <v>0</v>
      </c>
      <c r="N17" s="2137">
        <v>3</v>
      </c>
      <c r="O17" s="1763"/>
      <c r="P17" s="1763"/>
      <c r="Q17" s="1763"/>
      <c r="R17" s="1763"/>
      <c r="S17" s="1763"/>
      <c r="T17" s="1763"/>
      <c r="U17" s="1763"/>
      <c r="V17" s="1763"/>
      <c r="W17" s="1763"/>
      <c r="X17" s="1763"/>
      <c r="Y17" s="1763"/>
      <c r="Z17" s="1763"/>
      <c r="AA17" s="1763"/>
      <c r="AB17" s="1763"/>
      <c r="AC17" s="1763"/>
      <c r="AD17" s="1763"/>
      <c r="AE17" s="1763"/>
      <c r="AF17" s="1763"/>
      <c r="AG17" s="1763"/>
      <c r="AH17" s="1763"/>
      <c r="AI17" s="1763"/>
      <c r="AJ17" s="1763"/>
      <c r="AK17" s="1763"/>
      <c r="AL17" s="1763"/>
      <c r="AM17" s="1763"/>
      <c r="AN17" s="1763"/>
      <c r="AO17" s="1763"/>
      <c r="AP17" s="1763"/>
      <c r="AQ17" s="1763"/>
      <c r="AR17" s="1763"/>
      <c r="AS17" s="1763"/>
      <c r="AT17" s="1763"/>
      <c r="AU17" s="1763"/>
      <c r="AV17" s="1763"/>
      <c r="AW17" s="1763"/>
      <c r="AX17" s="1763"/>
      <c r="AY17" s="1763"/>
      <c r="AZ17" s="1763"/>
      <c r="BA17" s="1763"/>
      <c r="BB17" s="1763"/>
      <c r="BC17" s="1763"/>
      <c r="BD17" s="1763"/>
      <c r="BE17" s="1763"/>
      <c r="BF17" s="1763"/>
      <c r="BG17" s="1763"/>
      <c r="BH17" s="1763"/>
      <c r="BI17" s="1763"/>
      <c r="BJ17" s="1763"/>
      <c r="BK17" s="1763"/>
      <c r="BL17" s="1763"/>
      <c r="BM17" s="1763"/>
      <c r="BN17" s="1763"/>
      <c r="BO17" s="1763"/>
      <c r="BP17" s="1763"/>
      <c r="BQ17" s="1763"/>
      <c r="BR17" s="1763"/>
      <c r="BS17" s="1763"/>
      <c r="BT17" s="1763"/>
      <c r="BU17" s="1763"/>
      <c r="BV17" s="1763"/>
      <c r="BW17" s="1763"/>
      <c r="BX17" s="1763"/>
      <c r="BY17" s="1763"/>
      <c r="BZ17" s="1763"/>
      <c r="CA17" s="1763"/>
      <c r="CB17" s="1763"/>
      <c r="CC17" s="1763"/>
      <c r="CD17" s="1763"/>
      <c r="CE17" s="1763"/>
      <c r="CF17" s="1763"/>
      <c r="CG17" s="1763"/>
      <c r="CH17" s="1763"/>
      <c r="CI17" s="1763"/>
      <c r="CJ17" s="1763"/>
      <c r="CK17" s="1763"/>
      <c r="CL17" s="1763"/>
      <c r="CM17" s="1763"/>
      <c r="CN17" s="1763"/>
      <c r="CO17" s="1763"/>
      <c r="CP17" s="1763"/>
      <c r="CQ17" s="1763"/>
      <c r="CR17" s="1763"/>
      <c r="CS17" s="1763"/>
      <c r="CT17" s="1763"/>
      <c r="CU17" s="1763"/>
      <c r="CV17" s="1763"/>
      <c r="CW17" s="1763"/>
      <c r="CX17" s="1763"/>
      <c r="CY17" s="1763"/>
      <c r="CZ17" s="1763"/>
      <c r="DA17" s="1763"/>
      <c r="DB17" s="1763"/>
      <c r="DC17" s="1763"/>
      <c r="DD17" s="1763"/>
      <c r="DE17" s="1763"/>
      <c r="DF17" s="1763"/>
      <c r="DG17" s="1763"/>
      <c r="DH17" s="1763"/>
      <c r="DI17" s="1763"/>
      <c r="DJ17" s="1763"/>
      <c r="DK17" s="1763"/>
      <c r="DL17" s="1763"/>
      <c r="DM17" s="1763"/>
      <c r="DN17" s="1763"/>
      <c r="DO17" s="1763"/>
      <c r="DP17" s="1763"/>
      <c r="DQ17" s="1763"/>
      <c r="DR17" s="1763"/>
      <c r="DS17" s="1763"/>
      <c r="DT17" s="1763"/>
      <c r="DU17" s="1763"/>
      <c r="DV17" s="1763"/>
      <c r="DW17" s="1763"/>
      <c r="DX17" s="1763"/>
      <c r="DY17" s="1763"/>
      <c r="DZ17" s="1763"/>
      <c r="EA17" s="1763"/>
      <c r="EB17" s="1763"/>
      <c r="EC17" s="1763"/>
      <c r="ED17" s="1763"/>
      <c r="EE17" s="1763"/>
      <c r="EF17" s="1763"/>
      <c r="EG17" s="1763"/>
      <c r="EH17" s="1763"/>
      <c r="EI17" s="1763"/>
      <c r="EJ17" s="1763"/>
      <c r="EK17" s="1763"/>
      <c r="EL17" s="1763"/>
      <c r="EM17" s="1763"/>
      <c r="EN17" s="1763"/>
      <c r="EO17" s="1763"/>
      <c r="EP17" s="1763"/>
      <c r="EQ17" s="1763"/>
      <c r="ER17" s="1763"/>
      <c r="ES17" s="1763"/>
      <c r="ET17" s="1763"/>
      <c r="EU17" s="1763"/>
      <c r="EV17" s="1763"/>
      <c r="EW17" s="1763"/>
      <c r="EX17" s="1763"/>
      <c r="EY17" s="1763"/>
      <c r="EZ17" s="1763"/>
      <c r="FA17" s="1763"/>
      <c r="FB17" s="1763"/>
      <c r="FC17" s="1763"/>
      <c r="FD17" s="1763"/>
      <c r="FE17" s="1763"/>
      <c r="FF17" s="1763"/>
      <c r="FG17" s="1763"/>
      <c r="FH17" s="1763"/>
      <c r="FI17" s="1763"/>
      <c r="FJ17" s="1763"/>
      <c r="FK17" s="1763"/>
      <c r="FL17" s="1763"/>
      <c r="FM17" s="1763"/>
      <c r="FN17" s="1763"/>
      <c r="FO17" s="1763"/>
      <c r="FP17" s="1763"/>
      <c r="FQ17" s="1763"/>
      <c r="FR17" s="1763"/>
      <c r="FS17" s="1763"/>
      <c r="FT17" s="1763"/>
      <c r="FU17" s="1763"/>
      <c r="FV17" s="1763"/>
      <c r="FW17" s="1763"/>
      <c r="FX17" s="1763"/>
      <c r="FY17" s="1763"/>
      <c r="FZ17" s="1763"/>
      <c r="GA17" s="1763"/>
      <c r="GB17" s="1763"/>
      <c r="GC17" s="1763"/>
      <c r="GD17" s="1763"/>
      <c r="GE17" s="1763"/>
      <c r="GF17" s="1763"/>
      <c r="GG17" s="1763"/>
      <c r="GH17" s="1763"/>
      <c r="GI17" s="1763"/>
      <c r="GJ17" s="1763"/>
      <c r="GK17" s="1763"/>
      <c r="GL17" s="1763"/>
      <c r="GM17" s="1763"/>
      <c r="GN17" s="1763"/>
      <c r="GO17" s="1763"/>
      <c r="GP17" s="1763"/>
      <c r="GQ17" s="1763"/>
      <c r="GR17" s="1763"/>
      <c r="GS17" s="1763"/>
      <c r="GT17" s="1763"/>
      <c r="GU17" s="1763"/>
      <c r="GV17" s="1763"/>
      <c r="GW17" s="1763"/>
      <c r="GX17" s="1763"/>
      <c r="GY17" s="1763"/>
      <c r="GZ17" s="1763"/>
      <c r="HA17" s="1763"/>
      <c r="HB17" s="1763"/>
      <c r="HC17" s="1763"/>
      <c r="HD17" s="1763"/>
      <c r="HE17" s="1763"/>
      <c r="HF17" s="1763"/>
      <c r="HG17" s="1763"/>
      <c r="HH17" s="1763"/>
      <c r="HI17" s="1763"/>
      <c r="HJ17" s="1763"/>
      <c r="HK17" s="1763"/>
      <c r="HL17" s="1763"/>
      <c r="HM17" s="1763"/>
      <c r="HN17" s="1763"/>
      <c r="HO17" s="1763"/>
      <c r="HP17" s="1763"/>
      <c r="HQ17" s="1763"/>
      <c r="HR17" s="1763"/>
      <c r="HS17" s="1763"/>
      <c r="HT17" s="1763"/>
      <c r="HU17" s="1763"/>
      <c r="HV17" s="1763"/>
      <c r="HW17" s="1763"/>
      <c r="HX17" s="1763"/>
      <c r="HY17" s="1763"/>
      <c r="HZ17" s="1763"/>
      <c r="IA17" s="1763"/>
      <c r="IB17" s="1763"/>
      <c r="IC17" s="1763"/>
      <c r="ID17" s="1763"/>
      <c r="IE17" s="1763"/>
      <c r="IF17" s="1763"/>
      <c r="IG17" s="1763"/>
      <c r="IH17" s="1763"/>
      <c r="II17" s="1763"/>
      <c r="IJ17" s="1763"/>
      <c r="IK17" s="1763"/>
      <c r="IL17" s="1763"/>
    </row>
    <row r="18" spans="1:246">
      <c r="A18" s="2136">
        <v>4</v>
      </c>
      <c r="B18" s="2026"/>
      <c r="C18" s="2067"/>
      <c r="D18" s="2150"/>
      <c r="E18" s="2150"/>
      <c r="F18" s="2151"/>
      <c r="G18" s="2118"/>
      <c r="H18" s="2150"/>
      <c r="I18" s="2026"/>
      <c r="J18" s="2150"/>
      <c r="K18" s="2026"/>
      <c r="L18" s="2150"/>
      <c r="M18" s="2152">
        <f t="shared" si="0"/>
        <v>0</v>
      </c>
      <c r="N18" s="2137">
        <v>4</v>
      </c>
      <c r="O18" s="1763"/>
      <c r="P18" s="1763"/>
      <c r="Q18" s="1763"/>
      <c r="R18" s="1763"/>
      <c r="S18" s="1763"/>
      <c r="T18" s="1763"/>
      <c r="U18" s="1763"/>
      <c r="V18" s="1763"/>
      <c r="W18" s="1763"/>
      <c r="X18" s="1763"/>
      <c r="Y18" s="1763"/>
      <c r="Z18" s="1763"/>
      <c r="AA18" s="1763"/>
      <c r="AB18" s="1763"/>
      <c r="AC18" s="1763"/>
      <c r="AD18" s="1763"/>
      <c r="AE18" s="1763"/>
      <c r="AF18" s="1763"/>
      <c r="AG18" s="1763"/>
      <c r="AH18" s="1763"/>
      <c r="AI18" s="1763"/>
      <c r="AJ18" s="1763"/>
      <c r="AK18" s="1763"/>
      <c r="AL18" s="1763"/>
      <c r="AM18" s="1763"/>
      <c r="AN18" s="1763"/>
      <c r="AO18" s="1763"/>
      <c r="AP18" s="1763"/>
      <c r="AQ18" s="1763"/>
      <c r="AR18" s="1763"/>
      <c r="AS18" s="1763"/>
      <c r="AT18" s="1763"/>
      <c r="AU18" s="1763"/>
      <c r="AV18" s="1763"/>
      <c r="AW18" s="1763"/>
      <c r="AX18" s="1763"/>
      <c r="AY18" s="1763"/>
      <c r="AZ18" s="1763"/>
      <c r="BA18" s="1763"/>
      <c r="BB18" s="1763"/>
      <c r="BC18" s="1763"/>
      <c r="BD18" s="1763"/>
      <c r="BE18" s="1763"/>
      <c r="BF18" s="1763"/>
      <c r="BG18" s="1763"/>
      <c r="BH18" s="1763"/>
      <c r="BI18" s="1763"/>
      <c r="BJ18" s="1763"/>
      <c r="BK18" s="1763"/>
      <c r="BL18" s="1763"/>
      <c r="BM18" s="1763"/>
      <c r="BN18" s="1763"/>
      <c r="BO18" s="1763"/>
      <c r="BP18" s="1763"/>
      <c r="BQ18" s="1763"/>
      <c r="BR18" s="1763"/>
      <c r="BS18" s="1763"/>
      <c r="BT18" s="1763"/>
      <c r="BU18" s="1763"/>
      <c r="BV18" s="1763"/>
      <c r="BW18" s="1763"/>
      <c r="BX18" s="1763"/>
      <c r="BY18" s="1763"/>
      <c r="BZ18" s="1763"/>
      <c r="CA18" s="1763"/>
      <c r="CB18" s="1763"/>
      <c r="CC18" s="1763"/>
      <c r="CD18" s="1763"/>
      <c r="CE18" s="1763"/>
      <c r="CF18" s="1763"/>
      <c r="CG18" s="1763"/>
      <c r="CH18" s="1763"/>
      <c r="CI18" s="1763"/>
      <c r="CJ18" s="1763"/>
      <c r="CK18" s="1763"/>
      <c r="CL18" s="1763"/>
      <c r="CM18" s="1763"/>
      <c r="CN18" s="1763"/>
      <c r="CO18" s="1763"/>
      <c r="CP18" s="1763"/>
      <c r="CQ18" s="1763"/>
      <c r="CR18" s="1763"/>
      <c r="CS18" s="1763"/>
      <c r="CT18" s="1763"/>
      <c r="CU18" s="1763"/>
      <c r="CV18" s="1763"/>
      <c r="CW18" s="1763"/>
      <c r="CX18" s="1763"/>
      <c r="CY18" s="1763"/>
      <c r="CZ18" s="1763"/>
      <c r="DA18" s="1763"/>
      <c r="DB18" s="1763"/>
      <c r="DC18" s="1763"/>
      <c r="DD18" s="1763"/>
      <c r="DE18" s="1763"/>
      <c r="DF18" s="1763"/>
      <c r="DG18" s="1763"/>
      <c r="DH18" s="1763"/>
      <c r="DI18" s="1763"/>
      <c r="DJ18" s="1763"/>
      <c r="DK18" s="1763"/>
      <c r="DL18" s="1763"/>
      <c r="DM18" s="1763"/>
      <c r="DN18" s="1763"/>
      <c r="DO18" s="1763"/>
      <c r="DP18" s="1763"/>
      <c r="DQ18" s="1763"/>
      <c r="DR18" s="1763"/>
      <c r="DS18" s="1763"/>
      <c r="DT18" s="1763"/>
      <c r="DU18" s="1763"/>
      <c r="DV18" s="1763"/>
      <c r="DW18" s="1763"/>
      <c r="DX18" s="1763"/>
      <c r="DY18" s="1763"/>
      <c r="DZ18" s="1763"/>
      <c r="EA18" s="1763"/>
      <c r="EB18" s="1763"/>
      <c r="EC18" s="1763"/>
      <c r="ED18" s="1763"/>
      <c r="EE18" s="1763"/>
      <c r="EF18" s="1763"/>
      <c r="EG18" s="1763"/>
      <c r="EH18" s="1763"/>
      <c r="EI18" s="1763"/>
      <c r="EJ18" s="1763"/>
      <c r="EK18" s="1763"/>
      <c r="EL18" s="1763"/>
      <c r="EM18" s="1763"/>
      <c r="EN18" s="1763"/>
      <c r="EO18" s="1763"/>
      <c r="EP18" s="1763"/>
      <c r="EQ18" s="1763"/>
      <c r="ER18" s="1763"/>
      <c r="ES18" s="1763"/>
      <c r="ET18" s="1763"/>
      <c r="EU18" s="1763"/>
      <c r="EV18" s="1763"/>
      <c r="EW18" s="1763"/>
      <c r="EX18" s="1763"/>
      <c r="EY18" s="1763"/>
      <c r="EZ18" s="1763"/>
      <c r="FA18" s="1763"/>
      <c r="FB18" s="1763"/>
      <c r="FC18" s="1763"/>
      <c r="FD18" s="1763"/>
      <c r="FE18" s="1763"/>
      <c r="FF18" s="1763"/>
      <c r="FG18" s="1763"/>
      <c r="FH18" s="1763"/>
      <c r="FI18" s="1763"/>
      <c r="FJ18" s="1763"/>
      <c r="FK18" s="1763"/>
      <c r="FL18" s="1763"/>
      <c r="FM18" s="1763"/>
      <c r="FN18" s="1763"/>
      <c r="FO18" s="1763"/>
      <c r="FP18" s="1763"/>
      <c r="FQ18" s="1763"/>
      <c r="FR18" s="1763"/>
      <c r="FS18" s="1763"/>
      <c r="FT18" s="1763"/>
      <c r="FU18" s="1763"/>
      <c r="FV18" s="1763"/>
      <c r="FW18" s="1763"/>
      <c r="FX18" s="1763"/>
      <c r="FY18" s="1763"/>
      <c r="FZ18" s="1763"/>
      <c r="GA18" s="1763"/>
      <c r="GB18" s="1763"/>
      <c r="GC18" s="1763"/>
      <c r="GD18" s="1763"/>
      <c r="GE18" s="1763"/>
      <c r="GF18" s="1763"/>
      <c r="GG18" s="1763"/>
      <c r="GH18" s="1763"/>
      <c r="GI18" s="1763"/>
      <c r="GJ18" s="1763"/>
      <c r="GK18" s="1763"/>
      <c r="GL18" s="1763"/>
      <c r="GM18" s="1763"/>
      <c r="GN18" s="1763"/>
      <c r="GO18" s="1763"/>
      <c r="GP18" s="1763"/>
      <c r="GQ18" s="1763"/>
      <c r="GR18" s="1763"/>
      <c r="GS18" s="1763"/>
      <c r="GT18" s="1763"/>
      <c r="GU18" s="1763"/>
      <c r="GV18" s="1763"/>
      <c r="GW18" s="1763"/>
      <c r="GX18" s="1763"/>
      <c r="GY18" s="1763"/>
      <c r="GZ18" s="1763"/>
      <c r="HA18" s="1763"/>
      <c r="HB18" s="1763"/>
      <c r="HC18" s="1763"/>
      <c r="HD18" s="1763"/>
      <c r="HE18" s="1763"/>
      <c r="HF18" s="1763"/>
      <c r="HG18" s="1763"/>
      <c r="HH18" s="1763"/>
      <c r="HI18" s="1763"/>
      <c r="HJ18" s="1763"/>
      <c r="HK18" s="1763"/>
      <c r="HL18" s="1763"/>
      <c r="HM18" s="1763"/>
      <c r="HN18" s="1763"/>
      <c r="HO18" s="1763"/>
      <c r="HP18" s="1763"/>
      <c r="HQ18" s="1763"/>
      <c r="HR18" s="1763"/>
      <c r="HS18" s="1763"/>
      <c r="HT18" s="1763"/>
      <c r="HU18" s="1763"/>
      <c r="HV18" s="1763"/>
      <c r="HW18" s="1763"/>
      <c r="HX18" s="1763"/>
      <c r="HY18" s="1763"/>
      <c r="HZ18" s="1763"/>
      <c r="IA18" s="1763"/>
      <c r="IB18" s="1763"/>
      <c r="IC18" s="1763"/>
      <c r="ID18" s="1763"/>
      <c r="IE18" s="1763"/>
      <c r="IF18" s="1763"/>
      <c r="IG18" s="1763"/>
      <c r="IH18" s="1763"/>
      <c r="II18" s="1763"/>
      <c r="IJ18" s="1763"/>
      <c r="IK18" s="1763"/>
      <c r="IL18" s="1763"/>
    </row>
    <row r="19" spans="1:246">
      <c r="A19" s="2136">
        <v>5</v>
      </c>
      <c r="B19" s="2026"/>
      <c r="C19" s="2025"/>
      <c r="D19" s="2150"/>
      <c r="E19" s="2150"/>
      <c r="F19" s="2151"/>
      <c r="G19" s="2118"/>
      <c r="H19" s="2150"/>
      <c r="I19" s="2026"/>
      <c r="J19" s="2150"/>
      <c r="K19" s="2026"/>
      <c r="L19" s="2150"/>
      <c r="M19" s="2152">
        <f t="shared" si="0"/>
        <v>0</v>
      </c>
      <c r="N19" s="2137">
        <v>5</v>
      </c>
      <c r="O19" s="1763"/>
      <c r="P19" s="1763"/>
      <c r="Q19" s="1763"/>
      <c r="R19" s="1763"/>
      <c r="S19" s="1763"/>
      <c r="T19" s="1763"/>
      <c r="U19" s="1763"/>
      <c r="V19" s="1763"/>
      <c r="W19" s="1763"/>
      <c r="X19" s="1763"/>
      <c r="Y19" s="1763"/>
      <c r="Z19" s="1763"/>
      <c r="AA19" s="1763"/>
      <c r="AB19" s="1763"/>
      <c r="AC19" s="1763"/>
      <c r="AD19" s="1763"/>
      <c r="AE19" s="1763"/>
      <c r="AF19" s="1763"/>
      <c r="AG19" s="1763"/>
      <c r="AH19" s="1763"/>
      <c r="AI19" s="1763"/>
      <c r="AJ19" s="1763"/>
      <c r="AK19" s="1763"/>
      <c r="AL19" s="1763"/>
      <c r="AM19" s="1763"/>
      <c r="AN19" s="1763"/>
      <c r="AO19" s="1763"/>
      <c r="AP19" s="1763"/>
      <c r="AQ19" s="1763"/>
      <c r="AR19" s="1763"/>
      <c r="AS19" s="1763"/>
      <c r="AT19" s="1763"/>
      <c r="AU19" s="1763"/>
      <c r="AV19" s="1763"/>
      <c r="AW19" s="1763"/>
      <c r="AX19" s="1763"/>
      <c r="AY19" s="1763"/>
      <c r="AZ19" s="1763"/>
      <c r="BA19" s="1763"/>
      <c r="BB19" s="1763"/>
      <c r="BC19" s="1763"/>
      <c r="BD19" s="1763"/>
      <c r="BE19" s="1763"/>
      <c r="BF19" s="1763"/>
      <c r="BG19" s="1763"/>
      <c r="BH19" s="1763"/>
      <c r="BI19" s="1763"/>
      <c r="BJ19" s="1763"/>
      <c r="BK19" s="1763"/>
      <c r="BL19" s="1763"/>
      <c r="BM19" s="1763"/>
      <c r="BN19" s="1763"/>
      <c r="BO19" s="1763"/>
      <c r="BP19" s="1763"/>
      <c r="BQ19" s="1763"/>
      <c r="BR19" s="1763"/>
      <c r="BS19" s="1763"/>
      <c r="BT19" s="1763"/>
      <c r="BU19" s="1763"/>
      <c r="BV19" s="1763"/>
      <c r="BW19" s="1763"/>
      <c r="BX19" s="1763"/>
      <c r="BY19" s="1763"/>
      <c r="BZ19" s="1763"/>
      <c r="CA19" s="1763"/>
      <c r="CB19" s="1763"/>
      <c r="CC19" s="1763"/>
      <c r="CD19" s="1763"/>
      <c r="CE19" s="1763"/>
      <c r="CF19" s="1763"/>
      <c r="CG19" s="1763"/>
      <c r="CH19" s="1763"/>
      <c r="CI19" s="1763"/>
      <c r="CJ19" s="1763"/>
      <c r="CK19" s="1763"/>
      <c r="CL19" s="1763"/>
      <c r="CM19" s="1763"/>
      <c r="CN19" s="1763"/>
      <c r="CO19" s="1763"/>
      <c r="CP19" s="1763"/>
      <c r="CQ19" s="1763"/>
      <c r="CR19" s="1763"/>
      <c r="CS19" s="1763"/>
      <c r="CT19" s="1763"/>
      <c r="CU19" s="1763"/>
      <c r="CV19" s="1763"/>
      <c r="CW19" s="1763"/>
      <c r="CX19" s="1763"/>
      <c r="CY19" s="1763"/>
      <c r="CZ19" s="1763"/>
      <c r="DA19" s="1763"/>
      <c r="DB19" s="1763"/>
      <c r="DC19" s="1763"/>
      <c r="DD19" s="1763"/>
      <c r="DE19" s="1763"/>
      <c r="DF19" s="1763"/>
      <c r="DG19" s="1763"/>
      <c r="DH19" s="1763"/>
      <c r="DI19" s="1763"/>
      <c r="DJ19" s="1763"/>
      <c r="DK19" s="1763"/>
      <c r="DL19" s="1763"/>
      <c r="DM19" s="1763"/>
      <c r="DN19" s="1763"/>
      <c r="DO19" s="1763"/>
      <c r="DP19" s="1763"/>
      <c r="DQ19" s="1763"/>
      <c r="DR19" s="1763"/>
      <c r="DS19" s="1763"/>
      <c r="DT19" s="1763"/>
      <c r="DU19" s="1763"/>
      <c r="DV19" s="1763"/>
      <c r="DW19" s="1763"/>
      <c r="DX19" s="1763"/>
      <c r="DY19" s="1763"/>
      <c r="DZ19" s="1763"/>
      <c r="EA19" s="1763"/>
      <c r="EB19" s="1763"/>
      <c r="EC19" s="1763"/>
      <c r="ED19" s="1763"/>
      <c r="EE19" s="1763"/>
      <c r="EF19" s="1763"/>
      <c r="EG19" s="1763"/>
      <c r="EH19" s="1763"/>
      <c r="EI19" s="1763"/>
      <c r="EJ19" s="1763"/>
      <c r="EK19" s="1763"/>
      <c r="EL19" s="1763"/>
      <c r="EM19" s="1763"/>
      <c r="EN19" s="1763"/>
      <c r="EO19" s="1763"/>
      <c r="EP19" s="1763"/>
      <c r="EQ19" s="1763"/>
      <c r="ER19" s="1763"/>
      <c r="ES19" s="1763"/>
      <c r="ET19" s="1763"/>
      <c r="EU19" s="1763"/>
      <c r="EV19" s="1763"/>
      <c r="EW19" s="1763"/>
      <c r="EX19" s="1763"/>
      <c r="EY19" s="1763"/>
      <c r="EZ19" s="1763"/>
      <c r="FA19" s="1763"/>
      <c r="FB19" s="1763"/>
      <c r="FC19" s="1763"/>
      <c r="FD19" s="1763"/>
      <c r="FE19" s="1763"/>
      <c r="FF19" s="1763"/>
      <c r="FG19" s="1763"/>
      <c r="FH19" s="1763"/>
      <c r="FI19" s="1763"/>
      <c r="FJ19" s="1763"/>
      <c r="FK19" s="1763"/>
      <c r="FL19" s="1763"/>
      <c r="FM19" s="1763"/>
      <c r="FN19" s="1763"/>
      <c r="FO19" s="1763"/>
      <c r="FP19" s="1763"/>
      <c r="FQ19" s="1763"/>
      <c r="FR19" s="1763"/>
      <c r="FS19" s="1763"/>
      <c r="FT19" s="1763"/>
      <c r="FU19" s="1763"/>
      <c r="FV19" s="1763"/>
      <c r="FW19" s="1763"/>
      <c r="FX19" s="1763"/>
      <c r="FY19" s="1763"/>
      <c r="FZ19" s="1763"/>
      <c r="GA19" s="1763"/>
      <c r="GB19" s="1763"/>
      <c r="GC19" s="1763"/>
      <c r="GD19" s="1763"/>
      <c r="GE19" s="1763"/>
      <c r="GF19" s="1763"/>
      <c r="GG19" s="1763"/>
      <c r="GH19" s="1763"/>
      <c r="GI19" s="1763"/>
      <c r="GJ19" s="1763"/>
      <c r="GK19" s="1763"/>
      <c r="GL19" s="1763"/>
      <c r="GM19" s="1763"/>
      <c r="GN19" s="1763"/>
      <c r="GO19" s="1763"/>
      <c r="GP19" s="1763"/>
      <c r="GQ19" s="1763"/>
      <c r="GR19" s="1763"/>
      <c r="GS19" s="1763"/>
      <c r="GT19" s="1763"/>
      <c r="GU19" s="1763"/>
      <c r="GV19" s="1763"/>
      <c r="GW19" s="1763"/>
      <c r="GX19" s="1763"/>
      <c r="GY19" s="1763"/>
      <c r="GZ19" s="1763"/>
      <c r="HA19" s="1763"/>
      <c r="HB19" s="1763"/>
      <c r="HC19" s="1763"/>
      <c r="HD19" s="1763"/>
      <c r="HE19" s="1763"/>
      <c r="HF19" s="1763"/>
      <c r="HG19" s="1763"/>
      <c r="HH19" s="1763"/>
      <c r="HI19" s="1763"/>
      <c r="HJ19" s="1763"/>
      <c r="HK19" s="1763"/>
      <c r="HL19" s="1763"/>
      <c r="HM19" s="1763"/>
      <c r="HN19" s="1763"/>
      <c r="HO19" s="1763"/>
      <c r="HP19" s="1763"/>
      <c r="HQ19" s="1763"/>
      <c r="HR19" s="1763"/>
      <c r="HS19" s="1763"/>
      <c r="HT19" s="1763"/>
      <c r="HU19" s="1763"/>
      <c r="HV19" s="1763"/>
      <c r="HW19" s="1763"/>
      <c r="HX19" s="1763"/>
      <c r="HY19" s="1763"/>
      <c r="HZ19" s="1763"/>
      <c r="IA19" s="1763"/>
      <c r="IB19" s="1763"/>
      <c r="IC19" s="1763"/>
      <c r="ID19" s="1763"/>
      <c r="IE19" s="1763"/>
      <c r="IF19" s="1763"/>
      <c r="IG19" s="1763"/>
      <c r="IH19" s="1763"/>
      <c r="II19" s="1763"/>
      <c r="IJ19" s="1763"/>
      <c r="IK19" s="1763"/>
      <c r="IL19" s="1763"/>
    </row>
    <row r="20" spans="1:246">
      <c r="A20" s="2136">
        <v>6</v>
      </c>
      <c r="B20" s="2026"/>
      <c r="C20" s="2025"/>
      <c r="D20" s="2150"/>
      <c r="E20" s="2150"/>
      <c r="F20" s="2151"/>
      <c r="G20" s="2118"/>
      <c r="H20" s="2150"/>
      <c r="I20" s="2026"/>
      <c r="J20" s="2150"/>
      <c r="K20" s="2026"/>
      <c r="L20" s="2150"/>
      <c r="M20" s="2152">
        <f t="shared" si="0"/>
        <v>0</v>
      </c>
      <c r="N20" s="2137">
        <v>6</v>
      </c>
      <c r="O20" s="1763"/>
      <c r="P20" s="1763"/>
      <c r="Q20" s="1763"/>
      <c r="R20" s="1763"/>
      <c r="S20" s="1763"/>
      <c r="T20" s="1763"/>
      <c r="U20" s="1763"/>
      <c r="V20" s="1763"/>
      <c r="W20" s="1763"/>
      <c r="X20" s="1763"/>
      <c r="Y20" s="1763"/>
      <c r="Z20" s="1763"/>
      <c r="AA20" s="1763"/>
      <c r="AB20" s="1763"/>
      <c r="AC20" s="1763"/>
      <c r="AD20" s="1763"/>
      <c r="AE20" s="1763"/>
      <c r="AF20" s="1763"/>
      <c r="AG20" s="1763"/>
      <c r="AH20" s="1763"/>
      <c r="AI20" s="1763"/>
      <c r="AJ20" s="1763"/>
      <c r="AK20" s="1763"/>
      <c r="AL20" s="1763"/>
      <c r="AM20" s="1763"/>
      <c r="AN20" s="1763"/>
      <c r="AO20" s="1763"/>
      <c r="AP20" s="1763"/>
      <c r="AQ20" s="1763"/>
      <c r="AR20" s="1763"/>
      <c r="AS20" s="1763"/>
      <c r="AT20" s="1763"/>
      <c r="AU20" s="1763"/>
      <c r="AV20" s="1763"/>
      <c r="AW20" s="1763"/>
      <c r="AX20" s="1763"/>
      <c r="AY20" s="1763"/>
      <c r="AZ20" s="1763"/>
      <c r="BA20" s="1763"/>
      <c r="BB20" s="1763"/>
      <c r="BC20" s="1763"/>
      <c r="BD20" s="1763"/>
      <c r="BE20" s="1763"/>
      <c r="BF20" s="1763"/>
      <c r="BG20" s="1763"/>
      <c r="BH20" s="1763"/>
      <c r="BI20" s="1763"/>
      <c r="BJ20" s="1763"/>
      <c r="BK20" s="1763"/>
      <c r="BL20" s="1763"/>
      <c r="BM20" s="1763"/>
      <c r="BN20" s="1763"/>
      <c r="BO20" s="1763"/>
      <c r="BP20" s="1763"/>
      <c r="BQ20" s="1763"/>
      <c r="BR20" s="1763"/>
      <c r="BS20" s="1763"/>
      <c r="BT20" s="1763"/>
      <c r="BU20" s="1763"/>
      <c r="BV20" s="1763"/>
      <c r="BW20" s="1763"/>
      <c r="BX20" s="1763"/>
      <c r="BY20" s="1763"/>
      <c r="BZ20" s="1763"/>
      <c r="CA20" s="1763"/>
      <c r="CB20" s="1763"/>
      <c r="CC20" s="1763"/>
      <c r="CD20" s="1763"/>
      <c r="CE20" s="1763"/>
      <c r="CF20" s="1763"/>
      <c r="CG20" s="1763"/>
      <c r="CH20" s="1763"/>
      <c r="CI20" s="1763"/>
      <c r="CJ20" s="1763"/>
      <c r="CK20" s="1763"/>
      <c r="CL20" s="1763"/>
      <c r="CM20" s="1763"/>
      <c r="CN20" s="1763"/>
      <c r="CO20" s="1763"/>
      <c r="CP20" s="1763"/>
      <c r="CQ20" s="1763"/>
      <c r="CR20" s="1763"/>
      <c r="CS20" s="1763"/>
      <c r="CT20" s="1763"/>
      <c r="CU20" s="1763"/>
      <c r="CV20" s="1763"/>
      <c r="CW20" s="1763"/>
      <c r="CX20" s="1763"/>
      <c r="CY20" s="1763"/>
      <c r="CZ20" s="1763"/>
      <c r="DA20" s="1763"/>
      <c r="DB20" s="1763"/>
      <c r="DC20" s="1763"/>
      <c r="DD20" s="1763"/>
      <c r="DE20" s="1763"/>
      <c r="DF20" s="1763"/>
      <c r="DG20" s="1763"/>
      <c r="DH20" s="1763"/>
      <c r="DI20" s="1763"/>
      <c r="DJ20" s="1763"/>
      <c r="DK20" s="1763"/>
      <c r="DL20" s="1763"/>
      <c r="DM20" s="1763"/>
      <c r="DN20" s="1763"/>
      <c r="DO20" s="1763"/>
      <c r="DP20" s="1763"/>
      <c r="DQ20" s="1763"/>
      <c r="DR20" s="1763"/>
      <c r="DS20" s="1763"/>
      <c r="DT20" s="1763"/>
      <c r="DU20" s="1763"/>
      <c r="DV20" s="1763"/>
      <c r="DW20" s="1763"/>
      <c r="DX20" s="1763"/>
      <c r="DY20" s="1763"/>
      <c r="DZ20" s="1763"/>
      <c r="EA20" s="1763"/>
      <c r="EB20" s="1763"/>
      <c r="EC20" s="1763"/>
      <c r="ED20" s="1763"/>
      <c r="EE20" s="1763"/>
      <c r="EF20" s="1763"/>
      <c r="EG20" s="1763"/>
      <c r="EH20" s="1763"/>
      <c r="EI20" s="1763"/>
      <c r="EJ20" s="1763"/>
      <c r="EK20" s="1763"/>
      <c r="EL20" s="1763"/>
      <c r="EM20" s="1763"/>
      <c r="EN20" s="1763"/>
      <c r="EO20" s="1763"/>
      <c r="EP20" s="1763"/>
      <c r="EQ20" s="1763"/>
      <c r="ER20" s="1763"/>
      <c r="ES20" s="1763"/>
      <c r="ET20" s="1763"/>
      <c r="EU20" s="1763"/>
      <c r="EV20" s="1763"/>
      <c r="EW20" s="1763"/>
      <c r="EX20" s="1763"/>
      <c r="EY20" s="1763"/>
      <c r="EZ20" s="1763"/>
      <c r="FA20" s="1763"/>
      <c r="FB20" s="1763"/>
      <c r="FC20" s="1763"/>
      <c r="FD20" s="1763"/>
      <c r="FE20" s="1763"/>
      <c r="FF20" s="1763"/>
      <c r="FG20" s="1763"/>
      <c r="FH20" s="1763"/>
      <c r="FI20" s="1763"/>
      <c r="FJ20" s="1763"/>
      <c r="FK20" s="1763"/>
      <c r="FL20" s="1763"/>
      <c r="FM20" s="1763"/>
      <c r="FN20" s="1763"/>
      <c r="FO20" s="1763"/>
      <c r="FP20" s="1763"/>
      <c r="FQ20" s="1763"/>
      <c r="FR20" s="1763"/>
      <c r="FS20" s="1763"/>
      <c r="FT20" s="1763"/>
      <c r="FU20" s="1763"/>
      <c r="FV20" s="1763"/>
      <c r="FW20" s="1763"/>
      <c r="FX20" s="1763"/>
      <c r="FY20" s="1763"/>
      <c r="FZ20" s="1763"/>
      <c r="GA20" s="1763"/>
      <c r="GB20" s="1763"/>
      <c r="GC20" s="1763"/>
      <c r="GD20" s="1763"/>
      <c r="GE20" s="1763"/>
      <c r="GF20" s="1763"/>
      <c r="GG20" s="1763"/>
      <c r="GH20" s="1763"/>
      <c r="GI20" s="1763"/>
      <c r="GJ20" s="1763"/>
      <c r="GK20" s="1763"/>
      <c r="GL20" s="1763"/>
      <c r="GM20" s="1763"/>
      <c r="GN20" s="1763"/>
      <c r="GO20" s="1763"/>
      <c r="GP20" s="1763"/>
      <c r="GQ20" s="1763"/>
      <c r="GR20" s="1763"/>
      <c r="GS20" s="1763"/>
      <c r="GT20" s="1763"/>
      <c r="GU20" s="1763"/>
      <c r="GV20" s="1763"/>
      <c r="GW20" s="1763"/>
      <c r="GX20" s="1763"/>
      <c r="GY20" s="1763"/>
      <c r="GZ20" s="1763"/>
      <c r="HA20" s="1763"/>
      <c r="HB20" s="1763"/>
      <c r="HC20" s="1763"/>
      <c r="HD20" s="1763"/>
      <c r="HE20" s="1763"/>
      <c r="HF20" s="1763"/>
      <c r="HG20" s="1763"/>
      <c r="HH20" s="1763"/>
      <c r="HI20" s="1763"/>
      <c r="HJ20" s="1763"/>
      <c r="HK20" s="1763"/>
      <c r="HL20" s="1763"/>
      <c r="HM20" s="1763"/>
      <c r="HN20" s="1763"/>
      <c r="HO20" s="1763"/>
      <c r="HP20" s="1763"/>
      <c r="HQ20" s="1763"/>
      <c r="HR20" s="1763"/>
      <c r="HS20" s="1763"/>
      <c r="HT20" s="1763"/>
      <c r="HU20" s="1763"/>
      <c r="HV20" s="1763"/>
      <c r="HW20" s="1763"/>
      <c r="HX20" s="1763"/>
      <c r="HY20" s="1763"/>
      <c r="HZ20" s="1763"/>
      <c r="IA20" s="1763"/>
      <c r="IB20" s="1763"/>
      <c r="IC20" s="1763"/>
      <c r="ID20" s="1763"/>
      <c r="IE20" s="1763"/>
      <c r="IF20" s="1763"/>
      <c r="IG20" s="1763"/>
      <c r="IH20" s="1763"/>
      <c r="II20" s="1763"/>
      <c r="IJ20" s="1763"/>
      <c r="IK20" s="1763"/>
      <c r="IL20" s="1763"/>
    </row>
    <row r="21" spans="1:246">
      <c r="A21" s="2136">
        <v>7</v>
      </c>
      <c r="B21" s="2026"/>
      <c r="C21" s="2025"/>
      <c r="D21" s="2150"/>
      <c r="E21" s="2150"/>
      <c r="F21" s="2151"/>
      <c r="G21" s="2118"/>
      <c r="H21" s="2150"/>
      <c r="I21" s="2026"/>
      <c r="J21" s="2150"/>
      <c r="K21" s="2026"/>
      <c r="L21" s="2150"/>
      <c r="M21" s="2152">
        <f t="shared" si="0"/>
        <v>0</v>
      </c>
      <c r="N21" s="2137">
        <v>7</v>
      </c>
      <c r="O21" s="1763"/>
      <c r="P21" s="1763"/>
      <c r="Q21" s="1763"/>
      <c r="R21" s="1763"/>
      <c r="S21" s="1763"/>
      <c r="T21" s="1763"/>
      <c r="U21" s="1763"/>
      <c r="V21" s="1763"/>
      <c r="W21" s="1763"/>
      <c r="X21" s="1763"/>
      <c r="Y21" s="1763"/>
      <c r="Z21" s="1763"/>
      <c r="AA21" s="1763"/>
      <c r="AB21" s="1763"/>
      <c r="AC21" s="1763"/>
      <c r="AD21" s="1763"/>
      <c r="AE21" s="1763"/>
      <c r="AF21" s="1763"/>
      <c r="AG21" s="1763"/>
      <c r="AH21" s="1763"/>
      <c r="AI21" s="1763"/>
      <c r="AJ21" s="1763"/>
      <c r="AK21" s="1763"/>
      <c r="AL21" s="1763"/>
      <c r="AM21" s="1763"/>
      <c r="AN21" s="1763"/>
      <c r="AO21" s="1763"/>
      <c r="AP21" s="1763"/>
      <c r="AQ21" s="1763"/>
      <c r="AR21" s="1763"/>
      <c r="AS21" s="1763"/>
      <c r="AT21" s="1763"/>
      <c r="AU21" s="1763"/>
      <c r="AV21" s="1763"/>
      <c r="AW21" s="1763"/>
      <c r="AX21" s="1763"/>
      <c r="AY21" s="1763"/>
      <c r="AZ21" s="1763"/>
      <c r="BA21" s="1763"/>
      <c r="BB21" s="1763"/>
      <c r="BC21" s="1763"/>
      <c r="BD21" s="1763"/>
      <c r="BE21" s="1763"/>
      <c r="BF21" s="1763"/>
      <c r="BG21" s="1763"/>
      <c r="BH21" s="1763"/>
      <c r="BI21" s="1763"/>
      <c r="BJ21" s="1763"/>
      <c r="BK21" s="1763"/>
      <c r="BL21" s="1763"/>
      <c r="BM21" s="1763"/>
      <c r="BN21" s="1763"/>
      <c r="BO21" s="1763"/>
      <c r="BP21" s="1763"/>
      <c r="BQ21" s="1763"/>
      <c r="BR21" s="1763"/>
      <c r="BS21" s="1763"/>
      <c r="BT21" s="1763"/>
      <c r="BU21" s="1763"/>
      <c r="BV21" s="1763"/>
      <c r="BW21" s="1763"/>
      <c r="BX21" s="1763"/>
      <c r="BY21" s="1763"/>
      <c r="BZ21" s="1763"/>
      <c r="CA21" s="1763"/>
      <c r="CB21" s="1763"/>
      <c r="CC21" s="1763"/>
      <c r="CD21" s="1763"/>
      <c r="CE21" s="1763"/>
      <c r="CF21" s="1763"/>
      <c r="CG21" s="1763"/>
      <c r="CH21" s="1763"/>
      <c r="CI21" s="1763"/>
      <c r="CJ21" s="1763"/>
      <c r="CK21" s="1763"/>
      <c r="CL21" s="1763"/>
      <c r="CM21" s="1763"/>
      <c r="CN21" s="1763"/>
      <c r="CO21" s="1763"/>
      <c r="CP21" s="1763"/>
      <c r="CQ21" s="1763"/>
      <c r="CR21" s="1763"/>
      <c r="CS21" s="1763"/>
      <c r="CT21" s="1763"/>
      <c r="CU21" s="1763"/>
      <c r="CV21" s="1763"/>
      <c r="CW21" s="1763"/>
      <c r="CX21" s="1763"/>
      <c r="CY21" s="1763"/>
      <c r="CZ21" s="1763"/>
      <c r="DA21" s="1763"/>
      <c r="DB21" s="1763"/>
      <c r="DC21" s="1763"/>
      <c r="DD21" s="1763"/>
      <c r="DE21" s="1763"/>
      <c r="DF21" s="1763"/>
      <c r="DG21" s="1763"/>
      <c r="DH21" s="1763"/>
      <c r="DI21" s="1763"/>
      <c r="DJ21" s="1763"/>
      <c r="DK21" s="1763"/>
      <c r="DL21" s="1763"/>
      <c r="DM21" s="1763"/>
      <c r="DN21" s="1763"/>
      <c r="DO21" s="1763"/>
      <c r="DP21" s="1763"/>
      <c r="DQ21" s="1763"/>
      <c r="DR21" s="1763"/>
      <c r="DS21" s="1763"/>
      <c r="DT21" s="1763"/>
      <c r="DU21" s="1763"/>
      <c r="DV21" s="1763"/>
      <c r="DW21" s="1763"/>
      <c r="DX21" s="1763"/>
      <c r="DY21" s="1763"/>
      <c r="DZ21" s="1763"/>
      <c r="EA21" s="1763"/>
      <c r="EB21" s="1763"/>
      <c r="EC21" s="1763"/>
      <c r="ED21" s="1763"/>
      <c r="EE21" s="1763"/>
      <c r="EF21" s="1763"/>
      <c r="EG21" s="1763"/>
      <c r="EH21" s="1763"/>
      <c r="EI21" s="1763"/>
      <c r="EJ21" s="1763"/>
      <c r="EK21" s="1763"/>
      <c r="EL21" s="1763"/>
      <c r="EM21" s="1763"/>
      <c r="EN21" s="1763"/>
      <c r="EO21" s="1763"/>
      <c r="EP21" s="1763"/>
      <c r="EQ21" s="1763"/>
      <c r="ER21" s="1763"/>
      <c r="ES21" s="1763"/>
      <c r="ET21" s="1763"/>
      <c r="EU21" s="1763"/>
      <c r="EV21" s="1763"/>
      <c r="EW21" s="1763"/>
      <c r="EX21" s="1763"/>
      <c r="EY21" s="1763"/>
      <c r="EZ21" s="1763"/>
      <c r="FA21" s="1763"/>
      <c r="FB21" s="1763"/>
      <c r="FC21" s="1763"/>
      <c r="FD21" s="1763"/>
      <c r="FE21" s="1763"/>
      <c r="FF21" s="1763"/>
      <c r="FG21" s="1763"/>
      <c r="FH21" s="1763"/>
      <c r="FI21" s="1763"/>
      <c r="FJ21" s="1763"/>
      <c r="FK21" s="1763"/>
      <c r="FL21" s="1763"/>
      <c r="FM21" s="1763"/>
      <c r="FN21" s="1763"/>
      <c r="FO21" s="1763"/>
      <c r="FP21" s="1763"/>
      <c r="FQ21" s="1763"/>
      <c r="FR21" s="1763"/>
      <c r="FS21" s="1763"/>
      <c r="FT21" s="1763"/>
      <c r="FU21" s="1763"/>
      <c r="FV21" s="1763"/>
      <c r="FW21" s="1763"/>
      <c r="FX21" s="1763"/>
      <c r="FY21" s="1763"/>
      <c r="FZ21" s="1763"/>
      <c r="GA21" s="1763"/>
      <c r="GB21" s="1763"/>
      <c r="GC21" s="1763"/>
      <c r="GD21" s="1763"/>
      <c r="GE21" s="1763"/>
      <c r="GF21" s="1763"/>
      <c r="GG21" s="1763"/>
      <c r="GH21" s="1763"/>
      <c r="GI21" s="1763"/>
      <c r="GJ21" s="1763"/>
      <c r="GK21" s="1763"/>
      <c r="GL21" s="1763"/>
      <c r="GM21" s="1763"/>
      <c r="GN21" s="1763"/>
      <c r="GO21" s="1763"/>
      <c r="GP21" s="1763"/>
      <c r="GQ21" s="1763"/>
      <c r="GR21" s="1763"/>
      <c r="GS21" s="1763"/>
      <c r="GT21" s="1763"/>
      <c r="GU21" s="1763"/>
      <c r="GV21" s="1763"/>
      <c r="GW21" s="1763"/>
      <c r="GX21" s="1763"/>
      <c r="GY21" s="1763"/>
      <c r="GZ21" s="1763"/>
      <c r="HA21" s="1763"/>
      <c r="HB21" s="1763"/>
      <c r="HC21" s="1763"/>
      <c r="HD21" s="1763"/>
      <c r="HE21" s="1763"/>
      <c r="HF21" s="1763"/>
      <c r="HG21" s="1763"/>
      <c r="HH21" s="1763"/>
      <c r="HI21" s="1763"/>
      <c r="HJ21" s="1763"/>
      <c r="HK21" s="1763"/>
      <c r="HL21" s="1763"/>
      <c r="HM21" s="1763"/>
      <c r="HN21" s="1763"/>
      <c r="HO21" s="1763"/>
      <c r="HP21" s="1763"/>
      <c r="HQ21" s="1763"/>
      <c r="HR21" s="1763"/>
      <c r="HS21" s="1763"/>
      <c r="HT21" s="1763"/>
      <c r="HU21" s="1763"/>
      <c r="HV21" s="1763"/>
      <c r="HW21" s="1763"/>
      <c r="HX21" s="1763"/>
      <c r="HY21" s="1763"/>
      <c r="HZ21" s="1763"/>
      <c r="IA21" s="1763"/>
      <c r="IB21" s="1763"/>
      <c r="IC21" s="1763"/>
      <c r="ID21" s="1763"/>
      <c r="IE21" s="1763"/>
      <c r="IF21" s="1763"/>
      <c r="IG21" s="1763"/>
      <c r="IH21" s="1763"/>
      <c r="II21" s="1763"/>
      <c r="IJ21" s="1763"/>
      <c r="IK21" s="1763"/>
      <c r="IL21" s="1763"/>
    </row>
    <row r="22" spans="1:246">
      <c r="A22" s="2136">
        <v>8</v>
      </c>
      <c r="B22" s="2026"/>
      <c r="C22" s="2025" t="s">
        <v>2681</v>
      </c>
      <c r="D22" s="2150"/>
      <c r="E22" s="2150"/>
      <c r="F22" s="2151"/>
      <c r="G22" s="2118"/>
      <c r="H22" s="2150"/>
      <c r="I22" s="2026"/>
      <c r="J22" s="2150"/>
      <c r="K22" s="2026"/>
      <c r="L22" s="2150"/>
      <c r="M22" s="2152">
        <f t="shared" si="0"/>
        <v>0</v>
      </c>
      <c r="N22" s="2137">
        <v>8</v>
      </c>
      <c r="O22" s="1763"/>
      <c r="P22" s="1763"/>
      <c r="Q22" s="1763"/>
      <c r="R22" s="1763"/>
      <c r="S22" s="1763"/>
      <c r="T22" s="1763"/>
      <c r="U22" s="1763"/>
      <c r="V22" s="1763"/>
      <c r="W22" s="1763"/>
      <c r="X22" s="1763"/>
      <c r="Y22" s="1763"/>
      <c r="Z22" s="1763"/>
      <c r="AA22" s="1763"/>
      <c r="AB22" s="1763"/>
      <c r="AC22" s="1763"/>
      <c r="AD22" s="1763"/>
      <c r="AE22" s="1763"/>
      <c r="AF22" s="1763"/>
      <c r="AG22" s="1763"/>
      <c r="AH22" s="1763"/>
      <c r="AI22" s="1763"/>
      <c r="AJ22" s="1763"/>
      <c r="AK22" s="1763"/>
      <c r="AL22" s="1763"/>
      <c r="AM22" s="1763"/>
      <c r="AN22" s="1763"/>
      <c r="AO22" s="1763"/>
      <c r="AP22" s="1763"/>
      <c r="AQ22" s="1763"/>
      <c r="AR22" s="1763"/>
      <c r="AS22" s="1763"/>
      <c r="AT22" s="1763"/>
      <c r="AU22" s="1763"/>
      <c r="AV22" s="1763"/>
      <c r="AW22" s="1763"/>
      <c r="AX22" s="1763"/>
      <c r="AY22" s="1763"/>
      <c r="AZ22" s="1763"/>
      <c r="BA22" s="1763"/>
      <c r="BB22" s="1763"/>
      <c r="BC22" s="1763"/>
      <c r="BD22" s="1763"/>
      <c r="BE22" s="1763"/>
      <c r="BF22" s="1763"/>
      <c r="BG22" s="1763"/>
      <c r="BH22" s="1763"/>
      <c r="BI22" s="1763"/>
      <c r="BJ22" s="1763"/>
      <c r="BK22" s="1763"/>
      <c r="BL22" s="1763"/>
      <c r="BM22" s="1763"/>
      <c r="BN22" s="1763"/>
      <c r="BO22" s="1763"/>
      <c r="BP22" s="1763"/>
      <c r="BQ22" s="1763"/>
      <c r="BR22" s="1763"/>
      <c r="BS22" s="1763"/>
      <c r="BT22" s="1763"/>
      <c r="BU22" s="1763"/>
      <c r="BV22" s="1763"/>
      <c r="BW22" s="1763"/>
      <c r="BX22" s="1763"/>
      <c r="BY22" s="1763"/>
      <c r="BZ22" s="1763"/>
      <c r="CA22" s="1763"/>
      <c r="CB22" s="1763"/>
      <c r="CC22" s="1763"/>
      <c r="CD22" s="1763"/>
      <c r="CE22" s="1763"/>
      <c r="CF22" s="1763"/>
      <c r="CG22" s="1763"/>
      <c r="CH22" s="1763"/>
      <c r="CI22" s="1763"/>
      <c r="CJ22" s="1763"/>
      <c r="CK22" s="1763"/>
      <c r="CL22" s="1763"/>
      <c r="CM22" s="1763"/>
      <c r="CN22" s="1763"/>
      <c r="CO22" s="1763"/>
      <c r="CP22" s="1763"/>
      <c r="CQ22" s="1763"/>
      <c r="CR22" s="1763"/>
      <c r="CS22" s="1763"/>
      <c r="CT22" s="1763"/>
      <c r="CU22" s="1763"/>
      <c r="CV22" s="1763"/>
      <c r="CW22" s="1763"/>
      <c r="CX22" s="1763"/>
      <c r="CY22" s="1763"/>
      <c r="CZ22" s="1763"/>
      <c r="DA22" s="1763"/>
      <c r="DB22" s="1763"/>
      <c r="DC22" s="1763"/>
      <c r="DD22" s="1763"/>
      <c r="DE22" s="1763"/>
      <c r="DF22" s="1763"/>
      <c r="DG22" s="1763"/>
      <c r="DH22" s="1763"/>
      <c r="DI22" s="1763"/>
      <c r="DJ22" s="1763"/>
      <c r="DK22" s="1763"/>
      <c r="DL22" s="1763"/>
      <c r="DM22" s="1763"/>
      <c r="DN22" s="1763"/>
      <c r="DO22" s="1763"/>
      <c r="DP22" s="1763"/>
      <c r="DQ22" s="1763"/>
      <c r="DR22" s="1763"/>
      <c r="DS22" s="1763"/>
      <c r="DT22" s="1763"/>
      <c r="DU22" s="1763"/>
      <c r="DV22" s="1763"/>
      <c r="DW22" s="1763"/>
      <c r="DX22" s="1763"/>
      <c r="DY22" s="1763"/>
      <c r="DZ22" s="1763"/>
      <c r="EA22" s="1763"/>
      <c r="EB22" s="1763"/>
      <c r="EC22" s="1763"/>
      <c r="ED22" s="1763"/>
      <c r="EE22" s="1763"/>
      <c r="EF22" s="1763"/>
      <c r="EG22" s="1763"/>
      <c r="EH22" s="1763"/>
      <c r="EI22" s="1763"/>
      <c r="EJ22" s="1763"/>
      <c r="EK22" s="1763"/>
      <c r="EL22" s="1763"/>
      <c r="EM22" s="1763"/>
      <c r="EN22" s="1763"/>
      <c r="EO22" s="1763"/>
      <c r="EP22" s="1763"/>
      <c r="EQ22" s="1763"/>
      <c r="ER22" s="1763"/>
      <c r="ES22" s="1763"/>
      <c r="ET22" s="1763"/>
      <c r="EU22" s="1763"/>
      <c r="EV22" s="1763"/>
      <c r="EW22" s="1763"/>
      <c r="EX22" s="1763"/>
      <c r="EY22" s="1763"/>
      <c r="EZ22" s="1763"/>
      <c r="FA22" s="1763"/>
      <c r="FB22" s="1763"/>
      <c r="FC22" s="1763"/>
      <c r="FD22" s="1763"/>
      <c r="FE22" s="1763"/>
      <c r="FF22" s="1763"/>
      <c r="FG22" s="1763"/>
      <c r="FH22" s="1763"/>
      <c r="FI22" s="1763"/>
      <c r="FJ22" s="1763"/>
      <c r="FK22" s="1763"/>
      <c r="FL22" s="1763"/>
      <c r="FM22" s="1763"/>
      <c r="FN22" s="1763"/>
      <c r="FO22" s="1763"/>
      <c r="FP22" s="1763"/>
      <c r="FQ22" s="1763"/>
      <c r="FR22" s="1763"/>
      <c r="FS22" s="1763"/>
      <c r="FT22" s="1763"/>
      <c r="FU22" s="1763"/>
      <c r="FV22" s="1763"/>
      <c r="FW22" s="1763"/>
      <c r="FX22" s="1763"/>
      <c r="FY22" s="1763"/>
      <c r="FZ22" s="1763"/>
      <c r="GA22" s="1763"/>
      <c r="GB22" s="1763"/>
      <c r="GC22" s="1763"/>
      <c r="GD22" s="1763"/>
      <c r="GE22" s="1763"/>
      <c r="GF22" s="1763"/>
      <c r="GG22" s="1763"/>
      <c r="GH22" s="1763"/>
      <c r="GI22" s="1763"/>
      <c r="GJ22" s="1763"/>
      <c r="GK22" s="1763"/>
      <c r="GL22" s="1763"/>
      <c r="GM22" s="1763"/>
      <c r="GN22" s="1763"/>
      <c r="GO22" s="1763"/>
      <c r="GP22" s="1763"/>
      <c r="GQ22" s="1763"/>
      <c r="GR22" s="1763"/>
      <c r="GS22" s="1763"/>
      <c r="GT22" s="1763"/>
      <c r="GU22" s="1763"/>
      <c r="GV22" s="1763"/>
      <c r="GW22" s="1763"/>
      <c r="GX22" s="1763"/>
      <c r="GY22" s="1763"/>
      <c r="GZ22" s="1763"/>
      <c r="HA22" s="1763"/>
      <c r="HB22" s="1763"/>
      <c r="HC22" s="1763"/>
      <c r="HD22" s="1763"/>
      <c r="HE22" s="1763"/>
      <c r="HF22" s="1763"/>
      <c r="HG22" s="1763"/>
      <c r="HH22" s="1763"/>
      <c r="HI22" s="1763"/>
      <c r="HJ22" s="1763"/>
      <c r="HK22" s="1763"/>
      <c r="HL22" s="1763"/>
      <c r="HM22" s="1763"/>
      <c r="HN22" s="1763"/>
      <c r="HO22" s="1763"/>
      <c r="HP22" s="1763"/>
      <c r="HQ22" s="1763"/>
      <c r="HR22" s="1763"/>
      <c r="HS22" s="1763"/>
      <c r="HT22" s="1763"/>
      <c r="HU22" s="1763"/>
      <c r="HV22" s="1763"/>
      <c r="HW22" s="1763"/>
      <c r="HX22" s="1763"/>
      <c r="HY22" s="1763"/>
      <c r="HZ22" s="1763"/>
      <c r="IA22" s="1763"/>
      <c r="IB22" s="1763"/>
      <c r="IC22" s="1763"/>
      <c r="ID22" s="1763"/>
      <c r="IE22" s="1763"/>
      <c r="IF22" s="1763"/>
      <c r="IG22" s="1763"/>
      <c r="IH22" s="1763"/>
      <c r="II22" s="1763"/>
      <c r="IJ22" s="1763"/>
      <c r="IK22" s="1763"/>
      <c r="IL22" s="1763"/>
    </row>
    <row r="23" spans="1:246">
      <c r="A23" s="2136">
        <v>9</v>
      </c>
      <c r="B23" s="2026"/>
      <c r="C23" s="2025" t="s">
        <v>2682</v>
      </c>
      <c r="D23" s="1792">
        <f>SUM(D16:D22)</f>
        <v>0</v>
      </c>
      <c r="E23" s="1792">
        <f>SUM(E16:E22)</f>
        <v>0</v>
      </c>
      <c r="F23" s="1793">
        <f>SUM(F16:F22)</f>
        <v>0</v>
      </c>
      <c r="G23" s="1885">
        <f>SUM(G16:G22)</f>
        <v>0</v>
      </c>
      <c r="H23" s="1792">
        <f>SUM(H16:H22)</f>
        <v>0</v>
      </c>
      <c r="I23" s="1895"/>
      <c r="J23" s="1792">
        <f>SUM(J17:J22)</f>
        <v>0</v>
      </c>
      <c r="K23" s="1895"/>
      <c r="L23" s="1792">
        <f>SUM(L16:L22)</f>
        <v>0</v>
      </c>
      <c r="M23" s="1792">
        <f>SUM(M16:M22)</f>
        <v>0</v>
      </c>
      <c r="N23" s="2137">
        <v>9</v>
      </c>
      <c r="O23" s="2103"/>
      <c r="P23" s="1763"/>
      <c r="Q23" s="1763"/>
      <c r="R23" s="1763"/>
      <c r="S23" s="1763"/>
      <c r="T23" s="1763"/>
      <c r="U23" s="1763"/>
      <c r="V23" s="1763"/>
      <c r="W23" s="1763"/>
      <c r="X23" s="1763"/>
      <c r="Y23" s="1763"/>
      <c r="Z23" s="1763"/>
      <c r="AA23" s="1763"/>
      <c r="AB23" s="1763"/>
      <c r="AC23" s="1763"/>
      <c r="AD23" s="1763"/>
      <c r="AE23" s="1763"/>
      <c r="AF23" s="1763"/>
      <c r="AG23" s="1763"/>
      <c r="AH23" s="1763"/>
      <c r="AI23" s="1763"/>
      <c r="AJ23" s="1763"/>
      <c r="AK23" s="1763"/>
      <c r="AL23" s="1763"/>
      <c r="AM23" s="1763"/>
      <c r="AN23" s="1763"/>
      <c r="AO23" s="1763"/>
      <c r="AP23" s="1763"/>
      <c r="AQ23" s="1763"/>
      <c r="AR23" s="1763"/>
      <c r="AS23" s="1763"/>
      <c r="AT23" s="1763"/>
      <c r="AU23" s="1763"/>
      <c r="AV23" s="1763"/>
      <c r="AW23" s="1763"/>
      <c r="AX23" s="1763"/>
      <c r="AY23" s="1763"/>
      <c r="AZ23" s="1763"/>
      <c r="BA23" s="1763"/>
      <c r="BB23" s="1763"/>
      <c r="BC23" s="1763"/>
      <c r="BD23" s="1763"/>
      <c r="BE23" s="1763"/>
      <c r="BF23" s="1763"/>
      <c r="BG23" s="1763"/>
      <c r="BH23" s="1763"/>
      <c r="BI23" s="1763"/>
      <c r="BJ23" s="1763"/>
      <c r="BK23" s="1763"/>
      <c r="BL23" s="1763"/>
      <c r="BM23" s="1763"/>
      <c r="BN23" s="1763"/>
      <c r="BO23" s="1763"/>
      <c r="BP23" s="1763"/>
      <c r="BQ23" s="1763"/>
      <c r="BR23" s="1763"/>
      <c r="BS23" s="1763"/>
      <c r="BT23" s="1763"/>
      <c r="BU23" s="1763"/>
      <c r="BV23" s="1763"/>
      <c r="BW23" s="1763"/>
      <c r="BX23" s="1763"/>
      <c r="BY23" s="1763"/>
      <c r="BZ23" s="1763"/>
      <c r="CA23" s="1763"/>
      <c r="CB23" s="1763"/>
      <c r="CC23" s="1763"/>
      <c r="CD23" s="1763"/>
      <c r="CE23" s="1763"/>
      <c r="CF23" s="1763"/>
      <c r="CG23" s="1763"/>
      <c r="CH23" s="1763"/>
      <c r="CI23" s="1763"/>
      <c r="CJ23" s="1763"/>
      <c r="CK23" s="1763"/>
      <c r="CL23" s="1763"/>
      <c r="CM23" s="1763"/>
      <c r="CN23" s="1763"/>
      <c r="CO23" s="1763"/>
      <c r="CP23" s="1763"/>
      <c r="CQ23" s="1763"/>
      <c r="CR23" s="1763"/>
      <c r="CS23" s="1763"/>
      <c r="CT23" s="1763"/>
      <c r="CU23" s="1763"/>
      <c r="CV23" s="1763"/>
      <c r="CW23" s="1763"/>
      <c r="CX23" s="1763"/>
      <c r="CY23" s="1763"/>
      <c r="CZ23" s="1763"/>
      <c r="DA23" s="1763"/>
      <c r="DB23" s="1763"/>
      <c r="DC23" s="1763"/>
      <c r="DD23" s="1763"/>
      <c r="DE23" s="1763"/>
      <c r="DF23" s="1763"/>
      <c r="DG23" s="1763"/>
      <c r="DH23" s="1763"/>
      <c r="DI23" s="1763"/>
      <c r="DJ23" s="1763"/>
      <c r="DK23" s="1763"/>
      <c r="DL23" s="1763"/>
      <c r="DM23" s="1763"/>
      <c r="DN23" s="1763"/>
      <c r="DO23" s="1763"/>
      <c r="DP23" s="1763"/>
      <c r="DQ23" s="1763"/>
      <c r="DR23" s="1763"/>
      <c r="DS23" s="1763"/>
      <c r="DT23" s="1763"/>
      <c r="DU23" s="1763"/>
      <c r="DV23" s="1763"/>
      <c r="DW23" s="1763"/>
      <c r="DX23" s="1763"/>
      <c r="DY23" s="1763"/>
      <c r="DZ23" s="1763"/>
      <c r="EA23" s="1763"/>
      <c r="EB23" s="1763"/>
      <c r="EC23" s="1763"/>
      <c r="ED23" s="1763"/>
      <c r="EE23" s="1763"/>
      <c r="EF23" s="1763"/>
      <c r="EG23" s="1763"/>
      <c r="EH23" s="1763"/>
      <c r="EI23" s="1763"/>
      <c r="EJ23" s="1763"/>
      <c r="EK23" s="1763"/>
      <c r="EL23" s="1763"/>
      <c r="EM23" s="1763"/>
      <c r="EN23" s="1763"/>
      <c r="EO23" s="1763"/>
      <c r="EP23" s="1763"/>
      <c r="EQ23" s="1763"/>
      <c r="ER23" s="1763"/>
      <c r="ES23" s="1763"/>
      <c r="ET23" s="1763"/>
      <c r="EU23" s="1763"/>
      <c r="EV23" s="1763"/>
      <c r="EW23" s="1763"/>
      <c r="EX23" s="1763"/>
      <c r="EY23" s="1763"/>
      <c r="EZ23" s="1763"/>
      <c r="FA23" s="1763"/>
      <c r="FB23" s="1763"/>
      <c r="FC23" s="1763"/>
      <c r="FD23" s="1763"/>
      <c r="FE23" s="1763"/>
      <c r="FF23" s="1763"/>
      <c r="FG23" s="1763"/>
      <c r="FH23" s="1763"/>
      <c r="FI23" s="1763"/>
      <c r="FJ23" s="1763"/>
      <c r="FK23" s="1763"/>
      <c r="FL23" s="1763"/>
      <c r="FM23" s="1763"/>
      <c r="FN23" s="1763"/>
      <c r="FO23" s="1763"/>
      <c r="FP23" s="1763"/>
      <c r="FQ23" s="1763"/>
      <c r="FR23" s="1763"/>
      <c r="FS23" s="1763"/>
      <c r="FT23" s="1763"/>
      <c r="FU23" s="1763"/>
      <c r="FV23" s="1763"/>
      <c r="FW23" s="1763"/>
      <c r="FX23" s="1763"/>
      <c r="FY23" s="1763"/>
      <c r="FZ23" s="1763"/>
      <c r="GA23" s="1763"/>
      <c r="GB23" s="1763"/>
      <c r="GC23" s="1763"/>
      <c r="GD23" s="1763"/>
      <c r="GE23" s="1763"/>
      <c r="GF23" s="1763"/>
      <c r="GG23" s="1763"/>
      <c r="GH23" s="1763"/>
      <c r="GI23" s="1763"/>
      <c r="GJ23" s="1763"/>
      <c r="GK23" s="1763"/>
      <c r="GL23" s="1763"/>
      <c r="GM23" s="1763"/>
      <c r="GN23" s="1763"/>
      <c r="GO23" s="1763"/>
      <c r="GP23" s="1763"/>
      <c r="GQ23" s="1763"/>
      <c r="GR23" s="1763"/>
      <c r="GS23" s="1763"/>
      <c r="GT23" s="1763"/>
      <c r="GU23" s="1763"/>
      <c r="GV23" s="1763"/>
      <c r="GW23" s="1763"/>
      <c r="GX23" s="1763"/>
      <c r="GY23" s="1763"/>
      <c r="GZ23" s="1763"/>
      <c r="HA23" s="1763"/>
      <c r="HB23" s="1763"/>
      <c r="HC23" s="1763"/>
      <c r="HD23" s="1763"/>
      <c r="HE23" s="1763"/>
      <c r="HF23" s="1763"/>
      <c r="HG23" s="1763"/>
      <c r="HH23" s="1763"/>
      <c r="HI23" s="1763"/>
      <c r="HJ23" s="1763"/>
      <c r="HK23" s="1763"/>
      <c r="HL23" s="1763"/>
      <c r="HM23" s="1763"/>
      <c r="HN23" s="1763"/>
      <c r="HO23" s="1763"/>
      <c r="HP23" s="1763"/>
      <c r="HQ23" s="1763"/>
      <c r="HR23" s="1763"/>
      <c r="HS23" s="1763"/>
      <c r="HT23" s="1763"/>
      <c r="HU23" s="1763"/>
      <c r="HV23" s="1763"/>
      <c r="HW23" s="1763"/>
      <c r="HX23" s="1763"/>
      <c r="HY23" s="1763"/>
      <c r="HZ23" s="1763"/>
      <c r="IA23" s="1763"/>
      <c r="IB23" s="1763"/>
      <c r="IC23" s="1763"/>
      <c r="ID23" s="1763"/>
      <c r="IE23" s="1763"/>
      <c r="IF23" s="1763"/>
      <c r="IG23" s="1763"/>
      <c r="IH23" s="1763"/>
      <c r="II23" s="1763"/>
      <c r="IJ23" s="1763"/>
      <c r="IK23" s="1763"/>
      <c r="IL23" s="1763"/>
    </row>
    <row r="24" spans="1:246">
      <c r="A24" s="2136">
        <v>10</v>
      </c>
      <c r="B24" s="2026"/>
      <c r="C24" s="2025" t="s">
        <v>2683</v>
      </c>
      <c r="D24" s="2061"/>
      <c r="E24" s="2062"/>
      <c r="F24" s="2063"/>
      <c r="G24" s="2064"/>
      <c r="H24" s="2062"/>
      <c r="I24" s="2065"/>
      <c r="J24" s="2062"/>
      <c r="K24" s="2065"/>
      <c r="L24" s="2062"/>
      <c r="M24" s="2153"/>
      <c r="N24" s="2137">
        <v>10</v>
      </c>
      <c r="O24" s="1763"/>
      <c r="P24" s="1763"/>
      <c r="Q24" s="1763"/>
      <c r="R24" s="1763"/>
      <c r="S24" s="1763"/>
      <c r="T24" s="1763"/>
      <c r="U24" s="1763"/>
      <c r="V24" s="1763"/>
      <c r="W24" s="1763"/>
      <c r="X24" s="1763"/>
      <c r="Y24" s="1763"/>
      <c r="Z24" s="1763"/>
      <c r="AA24" s="1763"/>
      <c r="AB24" s="1763"/>
      <c r="AC24" s="1763"/>
      <c r="AD24" s="1763"/>
      <c r="AE24" s="1763"/>
      <c r="AF24" s="1763"/>
      <c r="AG24" s="1763"/>
      <c r="AH24" s="1763"/>
      <c r="AI24" s="1763"/>
      <c r="AJ24" s="1763"/>
      <c r="AK24" s="1763"/>
      <c r="AL24" s="1763"/>
      <c r="AM24" s="1763"/>
      <c r="AN24" s="1763"/>
      <c r="AO24" s="1763"/>
      <c r="AP24" s="1763"/>
      <c r="AQ24" s="1763"/>
      <c r="AR24" s="1763"/>
      <c r="AS24" s="1763"/>
      <c r="AT24" s="1763"/>
      <c r="AU24" s="1763"/>
      <c r="AV24" s="1763"/>
      <c r="AW24" s="1763"/>
      <c r="AX24" s="1763"/>
      <c r="AY24" s="1763"/>
      <c r="AZ24" s="1763"/>
      <c r="BA24" s="1763"/>
      <c r="BB24" s="1763"/>
      <c r="BC24" s="1763"/>
      <c r="BD24" s="1763"/>
      <c r="BE24" s="1763"/>
      <c r="BF24" s="1763"/>
      <c r="BG24" s="1763"/>
      <c r="BH24" s="1763"/>
      <c r="BI24" s="1763"/>
      <c r="BJ24" s="1763"/>
      <c r="BK24" s="1763"/>
      <c r="BL24" s="1763"/>
      <c r="BM24" s="1763"/>
      <c r="BN24" s="1763"/>
      <c r="BO24" s="1763"/>
      <c r="BP24" s="1763"/>
      <c r="BQ24" s="1763"/>
      <c r="BR24" s="1763"/>
      <c r="BS24" s="1763"/>
      <c r="BT24" s="1763"/>
      <c r="BU24" s="1763"/>
      <c r="BV24" s="1763"/>
      <c r="BW24" s="1763"/>
      <c r="BX24" s="1763"/>
      <c r="BY24" s="1763"/>
      <c r="BZ24" s="1763"/>
      <c r="CA24" s="1763"/>
      <c r="CB24" s="1763"/>
      <c r="CC24" s="1763"/>
      <c r="CD24" s="1763"/>
      <c r="CE24" s="1763"/>
      <c r="CF24" s="1763"/>
      <c r="CG24" s="1763"/>
      <c r="CH24" s="1763"/>
      <c r="CI24" s="1763"/>
      <c r="CJ24" s="1763"/>
      <c r="CK24" s="1763"/>
      <c r="CL24" s="1763"/>
      <c r="CM24" s="1763"/>
      <c r="CN24" s="1763"/>
      <c r="CO24" s="1763"/>
      <c r="CP24" s="1763"/>
      <c r="CQ24" s="1763"/>
      <c r="CR24" s="1763"/>
      <c r="CS24" s="1763"/>
      <c r="CT24" s="1763"/>
      <c r="CU24" s="1763"/>
      <c r="CV24" s="1763"/>
      <c r="CW24" s="1763"/>
      <c r="CX24" s="1763"/>
      <c r="CY24" s="1763"/>
      <c r="CZ24" s="1763"/>
      <c r="DA24" s="1763"/>
      <c r="DB24" s="1763"/>
      <c r="DC24" s="1763"/>
      <c r="DD24" s="1763"/>
      <c r="DE24" s="1763"/>
      <c r="DF24" s="1763"/>
      <c r="DG24" s="1763"/>
      <c r="DH24" s="1763"/>
      <c r="DI24" s="1763"/>
      <c r="DJ24" s="1763"/>
      <c r="DK24" s="1763"/>
      <c r="DL24" s="1763"/>
      <c r="DM24" s="1763"/>
      <c r="DN24" s="1763"/>
      <c r="DO24" s="1763"/>
      <c r="DP24" s="1763"/>
      <c r="DQ24" s="1763"/>
      <c r="DR24" s="1763"/>
      <c r="DS24" s="1763"/>
      <c r="DT24" s="1763"/>
      <c r="DU24" s="1763"/>
      <c r="DV24" s="1763"/>
      <c r="DW24" s="1763"/>
      <c r="DX24" s="1763"/>
      <c r="DY24" s="1763"/>
      <c r="DZ24" s="1763"/>
      <c r="EA24" s="1763"/>
      <c r="EB24" s="1763"/>
      <c r="EC24" s="1763"/>
      <c r="ED24" s="1763"/>
      <c r="EE24" s="1763"/>
      <c r="EF24" s="1763"/>
      <c r="EG24" s="1763"/>
      <c r="EH24" s="1763"/>
      <c r="EI24" s="1763"/>
      <c r="EJ24" s="1763"/>
      <c r="EK24" s="1763"/>
      <c r="EL24" s="1763"/>
      <c r="EM24" s="1763"/>
      <c r="EN24" s="1763"/>
      <c r="EO24" s="1763"/>
      <c r="EP24" s="1763"/>
      <c r="EQ24" s="1763"/>
      <c r="ER24" s="1763"/>
      <c r="ES24" s="1763"/>
      <c r="ET24" s="1763"/>
      <c r="EU24" s="1763"/>
      <c r="EV24" s="1763"/>
      <c r="EW24" s="1763"/>
      <c r="EX24" s="1763"/>
      <c r="EY24" s="1763"/>
      <c r="EZ24" s="1763"/>
      <c r="FA24" s="1763"/>
      <c r="FB24" s="1763"/>
      <c r="FC24" s="1763"/>
      <c r="FD24" s="1763"/>
      <c r="FE24" s="1763"/>
      <c r="FF24" s="1763"/>
      <c r="FG24" s="1763"/>
      <c r="FH24" s="1763"/>
      <c r="FI24" s="1763"/>
      <c r="FJ24" s="1763"/>
      <c r="FK24" s="1763"/>
      <c r="FL24" s="1763"/>
      <c r="FM24" s="1763"/>
      <c r="FN24" s="1763"/>
      <c r="FO24" s="1763"/>
      <c r="FP24" s="1763"/>
      <c r="FQ24" s="1763"/>
      <c r="FR24" s="1763"/>
      <c r="FS24" s="1763"/>
      <c r="FT24" s="1763"/>
      <c r="FU24" s="1763"/>
      <c r="FV24" s="1763"/>
      <c r="FW24" s="1763"/>
      <c r="FX24" s="1763"/>
      <c r="FY24" s="1763"/>
      <c r="FZ24" s="1763"/>
      <c r="GA24" s="1763"/>
      <c r="GB24" s="1763"/>
      <c r="GC24" s="1763"/>
      <c r="GD24" s="1763"/>
      <c r="GE24" s="1763"/>
      <c r="GF24" s="1763"/>
      <c r="GG24" s="1763"/>
      <c r="GH24" s="1763"/>
      <c r="GI24" s="1763"/>
      <c r="GJ24" s="1763"/>
      <c r="GK24" s="1763"/>
      <c r="GL24" s="1763"/>
      <c r="GM24" s="1763"/>
      <c r="GN24" s="1763"/>
      <c r="GO24" s="1763"/>
      <c r="GP24" s="1763"/>
      <c r="GQ24" s="1763"/>
      <c r="GR24" s="1763"/>
      <c r="GS24" s="1763"/>
      <c r="GT24" s="1763"/>
      <c r="GU24" s="1763"/>
      <c r="GV24" s="1763"/>
      <c r="GW24" s="1763"/>
      <c r="GX24" s="1763"/>
      <c r="GY24" s="1763"/>
      <c r="GZ24" s="1763"/>
      <c r="HA24" s="1763"/>
      <c r="HB24" s="1763"/>
      <c r="HC24" s="1763"/>
      <c r="HD24" s="1763"/>
      <c r="HE24" s="1763"/>
      <c r="HF24" s="1763"/>
      <c r="HG24" s="1763"/>
      <c r="HH24" s="1763"/>
      <c r="HI24" s="1763"/>
      <c r="HJ24" s="1763"/>
      <c r="HK24" s="1763"/>
      <c r="HL24" s="1763"/>
      <c r="HM24" s="1763"/>
      <c r="HN24" s="1763"/>
      <c r="HO24" s="1763"/>
      <c r="HP24" s="1763"/>
      <c r="HQ24" s="1763"/>
      <c r="HR24" s="1763"/>
      <c r="HS24" s="1763"/>
      <c r="HT24" s="1763"/>
      <c r="HU24" s="1763"/>
      <c r="HV24" s="1763"/>
      <c r="HW24" s="1763"/>
      <c r="HX24" s="1763"/>
      <c r="HY24" s="1763"/>
      <c r="HZ24" s="1763"/>
      <c r="IA24" s="1763"/>
      <c r="IB24" s="1763"/>
      <c r="IC24" s="1763"/>
      <c r="ID24" s="1763"/>
      <c r="IE24" s="1763"/>
      <c r="IF24" s="1763"/>
      <c r="IG24" s="1763"/>
      <c r="IH24" s="1763"/>
      <c r="II24" s="1763"/>
      <c r="IJ24" s="1763"/>
      <c r="IK24" s="1763"/>
      <c r="IL24" s="1763"/>
    </row>
    <row r="25" spans="1:246">
      <c r="A25" s="2136">
        <v>11</v>
      </c>
      <c r="B25" s="2026"/>
      <c r="C25" s="2025"/>
      <c r="D25" s="2071"/>
      <c r="E25" s="2071"/>
      <c r="F25" s="2148"/>
      <c r="G25" s="2149"/>
      <c r="H25" s="2071"/>
      <c r="I25" s="2026"/>
      <c r="J25" s="2071"/>
      <c r="K25" s="2026"/>
      <c r="L25" s="2071"/>
      <c r="M25" s="2072">
        <f t="shared" ref="M25:M30" si="1">D25+E25-F25+G25-H25-J25+L25</f>
        <v>0</v>
      </c>
      <c r="N25" s="2137">
        <v>11</v>
      </c>
      <c r="O25" s="1763"/>
      <c r="P25" s="1763"/>
      <c r="Q25" s="1763"/>
      <c r="R25" s="1763"/>
      <c r="S25" s="1763"/>
      <c r="T25" s="1763"/>
      <c r="U25" s="1763"/>
      <c r="V25" s="1763"/>
      <c r="W25" s="1763"/>
      <c r="X25" s="1763"/>
      <c r="Y25" s="1763"/>
      <c r="Z25" s="1763"/>
      <c r="AA25" s="1763"/>
      <c r="AB25" s="1763"/>
      <c r="AC25" s="1763"/>
      <c r="AD25" s="1763"/>
      <c r="AE25" s="1763"/>
      <c r="AF25" s="1763"/>
      <c r="AG25" s="1763"/>
      <c r="AH25" s="1763"/>
      <c r="AI25" s="1763"/>
      <c r="AJ25" s="1763"/>
      <c r="AK25" s="1763"/>
      <c r="AL25" s="1763"/>
      <c r="AM25" s="1763"/>
      <c r="AN25" s="1763"/>
      <c r="AO25" s="1763"/>
      <c r="AP25" s="1763"/>
      <c r="AQ25" s="1763"/>
      <c r="AR25" s="1763"/>
      <c r="AS25" s="1763"/>
      <c r="AT25" s="1763"/>
      <c r="AU25" s="1763"/>
      <c r="AV25" s="1763"/>
      <c r="AW25" s="1763"/>
      <c r="AX25" s="1763"/>
      <c r="AY25" s="1763"/>
      <c r="AZ25" s="1763"/>
      <c r="BA25" s="1763"/>
      <c r="BB25" s="1763"/>
      <c r="BC25" s="1763"/>
      <c r="BD25" s="1763"/>
      <c r="BE25" s="1763"/>
      <c r="BF25" s="1763"/>
      <c r="BG25" s="1763"/>
      <c r="BH25" s="1763"/>
      <c r="BI25" s="1763"/>
      <c r="BJ25" s="1763"/>
      <c r="BK25" s="1763"/>
      <c r="BL25" s="1763"/>
      <c r="BM25" s="1763"/>
      <c r="BN25" s="1763"/>
      <c r="BO25" s="1763"/>
      <c r="BP25" s="1763"/>
      <c r="BQ25" s="1763"/>
      <c r="BR25" s="1763"/>
      <c r="BS25" s="1763"/>
      <c r="BT25" s="1763"/>
      <c r="BU25" s="1763"/>
      <c r="BV25" s="1763"/>
      <c r="BW25" s="1763"/>
      <c r="BX25" s="1763"/>
      <c r="BY25" s="1763"/>
      <c r="BZ25" s="1763"/>
      <c r="CA25" s="1763"/>
      <c r="CB25" s="1763"/>
      <c r="CC25" s="1763"/>
      <c r="CD25" s="1763"/>
      <c r="CE25" s="1763"/>
      <c r="CF25" s="1763"/>
      <c r="CG25" s="1763"/>
      <c r="CH25" s="1763"/>
      <c r="CI25" s="1763"/>
      <c r="CJ25" s="1763"/>
      <c r="CK25" s="1763"/>
      <c r="CL25" s="1763"/>
      <c r="CM25" s="1763"/>
      <c r="CN25" s="1763"/>
      <c r="CO25" s="1763"/>
      <c r="CP25" s="1763"/>
      <c r="CQ25" s="1763"/>
      <c r="CR25" s="1763"/>
      <c r="CS25" s="1763"/>
      <c r="CT25" s="1763"/>
      <c r="CU25" s="1763"/>
      <c r="CV25" s="1763"/>
      <c r="CW25" s="1763"/>
      <c r="CX25" s="1763"/>
      <c r="CY25" s="1763"/>
      <c r="CZ25" s="1763"/>
      <c r="DA25" s="1763"/>
      <c r="DB25" s="1763"/>
      <c r="DC25" s="1763"/>
      <c r="DD25" s="1763"/>
      <c r="DE25" s="1763"/>
      <c r="DF25" s="1763"/>
      <c r="DG25" s="1763"/>
      <c r="DH25" s="1763"/>
      <c r="DI25" s="1763"/>
      <c r="DJ25" s="1763"/>
      <c r="DK25" s="1763"/>
      <c r="DL25" s="1763"/>
      <c r="DM25" s="1763"/>
      <c r="DN25" s="1763"/>
      <c r="DO25" s="1763"/>
      <c r="DP25" s="1763"/>
      <c r="DQ25" s="1763"/>
      <c r="DR25" s="1763"/>
      <c r="DS25" s="1763"/>
      <c r="DT25" s="1763"/>
      <c r="DU25" s="1763"/>
      <c r="DV25" s="1763"/>
      <c r="DW25" s="1763"/>
      <c r="DX25" s="1763"/>
      <c r="DY25" s="1763"/>
      <c r="DZ25" s="1763"/>
      <c r="EA25" s="1763"/>
      <c r="EB25" s="1763"/>
      <c r="EC25" s="1763"/>
      <c r="ED25" s="1763"/>
      <c r="EE25" s="1763"/>
      <c r="EF25" s="1763"/>
      <c r="EG25" s="1763"/>
      <c r="EH25" s="1763"/>
      <c r="EI25" s="1763"/>
      <c r="EJ25" s="1763"/>
      <c r="EK25" s="1763"/>
      <c r="EL25" s="1763"/>
      <c r="EM25" s="1763"/>
      <c r="EN25" s="1763"/>
      <c r="EO25" s="1763"/>
      <c r="EP25" s="1763"/>
      <c r="EQ25" s="1763"/>
      <c r="ER25" s="1763"/>
      <c r="ES25" s="1763"/>
      <c r="ET25" s="1763"/>
      <c r="EU25" s="1763"/>
      <c r="EV25" s="1763"/>
      <c r="EW25" s="1763"/>
      <c r="EX25" s="1763"/>
      <c r="EY25" s="1763"/>
      <c r="EZ25" s="1763"/>
      <c r="FA25" s="1763"/>
      <c r="FB25" s="1763"/>
      <c r="FC25" s="1763"/>
      <c r="FD25" s="1763"/>
      <c r="FE25" s="1763"/>
      <c r="FF25" s="1763"/>
      <c r="FG25" s="1763"/>
      <c r="FH25" s="1763"/>
      <c r="FI25" s="1763"/>
      <c r="FJ25" s="1763"/>
      <c r="FK25" s="1763"/>
      <c r="FL25" s="1763"/>
      <c r="FM25" s="1763"/>
      <c r="FN25" s="1763"/>
      <c r="FO25" s="1763"/>
      <c r="FP25" s="1763"/>
      <c r="FQ25" s="1763"/>
      <c r="FR25" s="1763"/>
      <c r="FS25" s="1763"/>
      <c r="FT25" s="1763"/>
      <c r="FU25" s="1763"/>
      <c r="FV25" s="1763"/>
      <c r="FW25" s="1763"/>
      <c r="FX25" s="1763"/>
      <c r="FY25" s="1763"/>
      <c r="FZ25" s="1763"/>
      <c r="GA25" s="1763"/>
      <c r="GB25" s="1763"/>
      <c r="GC25" s="1763"/>
      <c r="GD25" s="1763"/>
      <c r="GE25" s="1763"/>
      <c r="GF25" s="1763"/>
      <c r="GG25" s="1763"/>
      <c r="GH25" s="1763"/>
      <c r="GI25" s="1763"/>
      <c r="GJ25" s="1763"/>
      <c r="GK25" s="1763"/>
      <c r="GL25" s="1763"/>
      <c r="GM25" s="1763"/>
      <c r="GN25" s="1763"/>
      <c r="GO25" s="1763"/>
      <c r="GP25" s="1763"/>
      <c r="GQ25" s="1763"/>
      <c r="GR25" s="1763"/>
      <c r="GS25" s="1763"/>
      <c r="GT25" s="1763"/>
      <c r="GU25" s="1763"/>
      <c r="GV25" s="1763"/>
      <c r="GW25" s="1763"/>
      <c r="GX25" s="1763"/>
      <c r="GY25" s="1763"/>
      <c r="GZ25" s="1763"/>
      <c r="HA25" s="1763"/>
      <c r="HB25" s="1763"/>
      <c r="HC25" s="1763"/>
      <c r="HD25" s="1763"/>
      <c r="HE25" s="1763"/>
      <c r="HF25" s="1763"/>
      <c r="HG25" s="1763"/>
      <c r="HH25" s="1763"/>
      <c r="HI25" s="1763"/>
      <c r="HJ25" s="1763"/>
      <c r="HK25" s="1763"/>
      <c r="HL25" s="1763"/>
      <c r="HM25" s="1763"/>
      <c r="HN25" s="1763"/>
      <c r="HO25" s="1763"/>
      <c r="HP25" s="1763"/>
      <c r="HQ25" s="1763"/>
      <c r="HR25" s="1763"/>
      <c r="HS25" s="1763"/>
      <c r="HT25" s="1763"/>
      <c r="HU25" s="1763"/>
      <c r="HV25" s="1763"/>
      <c r="HW25" s="1763"/>
      <c r="HX25" s="1763"/>
      <c r="HY25" s="1763"/>
      <c r="HZ25" s="1763"/>
      <c r="IA25" s="1763"/>
      <c r="IB25" s="1763"/>
      <c r="IC25" s="1763"/>
      <c r="ID25" s="1763"/>
      <c r="IE25" s="1763"/>
      <c r="IF25" s="1763"/>
      <c r="IG25" s="1763"/>
      <c r="IH25" s="1763"/>
      <c r="II25" s="1763"/>
      <c r="IJ25" s="1763"/>
      <c r="IK25" s="1763"/>
      <c r="IL25" s="1763"/>
    </row>
    <row r="26" spans="1:246">
      <c r="A26" s="2136">
        <v>12</v>
      </c>
      <c r="B26" s="2026"/>
      <c r="C26" s="2025" t="s">
        <v>4485</v>
      </c>
      <c r="D26" s="2150">
        <f>D116</f>
        <v>488253475.35973763</v>
      </c>
      <c r="E26" s="2150">
        <f>E116</f>
        <v>4533806</v>
      </c>
      <c r="F26" s="2151">
        <f>F187</f>
        <v>0</v>
      </c>
      <c r="G26" s="2118">
        <f>G187</f>
        <v>0</v>
      </c>
      <c r="H26" s="2150">
        <f>H187</f>
        <v>0</v>
      </c>
      <c r="I26" s="2057" t="s">
        <v>3990</v>
      </c>
      <c r="J26" s="2150">
        <f>J187</f>
        <v>0</v>
      </c>
      <c r="K26" s="2057">
        <f>K187</f>
        <v>0</v>
      </c>
      <c r="L26" s="2150">
        <f>L187</f>
        <v>0</v>
      </c>
      <c r="M26" s="2152">
        <f t="shared" si="1"/>
        <v>492787281.35973763</v>
      </c>
      <c r="N26" s="2137">
        <v>12</v>
      </c>
      <c r="O26" s="1763"/>
      <c r="P26" s="1763"/>
      <c r="Q26" s="1763"/>
      <c r="R26" s="1763"/>
      <c r="S26" s="1763"/>
      <c r="T26" s="1763"/>
      <c r="U26" s="1763"/>
      <c r="V26" s="1763"/>
      <c r="W26" s="1763"/>
      <c r="X26" s="1763"/>
      <c r="Y26" s="1763"/>
      <c r="Z26" s="1763"/>
      <c r="AA26" s="1763"/>
      <c r="AB26" s="1763"/>
      <c r="AC26" s="1763"/>
      <c r="AD26" s="1763"/>
      <c r="AE26" s="1763"/>
      <c r="AF26" s="1763"/>
      <c r="AG26" s="1763"/>
      <c r="AH26" s="1763"/>
      <c r="AI26" s="1763"/>
      <c r="AJ26" s="1763"/>
      <c r="AK26" s="1763"/>
      <c r="AL26" s="1763"/>
      <c r="AM26" s="1763"/>
      <c r="AN26" s="1763"/>
      <c r="AO26" s="1763"/>
      <c r="AP26" s="1763"/>
      <c r="AQ26" s="1763"/>
      <c r="AR26" s="1763"/>
      <c r="AS26" s="1763"/>
      <c r="AT26" s="1763"/>
      <c r="AU26" s="1763"/>
      <c r="AV26" s="1763"/>
      <c r="AW26" s="1763"/>
      <c r="AX26" s="1763"/>
      <c r="AY26" s="1763"/>
      <c r="AZ26" s="1763"/>
      <c r="BA26" s="1763"/>
      <c r="BB26" s="1763"/>
      <c r="BC26" s="1763"/>
      <c r="BD26" s="1763"/>
      <c r="BE26" s="1763"/>
      <c r="BF26" s="1763"/>
      <c r="BG26" s="1763"/>
      <c r="BH26" s="1763"/>
      <c r="BI26" s="1763"/>
      <c r="BJ26" s="1763"/>
      <c r="BK26" s="1763"/>
      <c r="BL26" s="1763"/>
      <c r="BM26" s="1763"/>
      <c r="BN26" s="1763"/>
      <c r="BO26" s="1763"/>
      <c r="BP26" s="1763"/>
      <c r="BQ26" s="1763"/>
      <c r="BR26" s="1763"/>
      <c r="BS26" s="1763"/>
      <c r="BT26" s="1763"/>
      <c r="BU26" s="1763"/>
      <c r="BV26" s="1763"/>
      <c r="BW26" s="1763"/>
      <c r="BX26" s="1763"/>
      <c r="BY26" s="1763"/>
      <c r="BZ26" s="1763"/>
      <c r="CA26" s="1763"/>
      <c r="CB26" s="1763"/>
      <c r="CC26" s="1763"/>
      <c r="CD26" s="1763"/>
      <c r="CE26" s="1763"/>
      <c r="CF26" s="1763"/>
      <c r="CG26" s="1763"/>
      <c r="CH26" s="1763"/>
      <c r="CI26" s="1763"/>
      <c r="CJ26" s="1763"/>
      <c r="CK26" s="1763"/>
      <c r="CL26" s="1763"/>
      <c r="CM26" s="1763"/>
      <c r="CN26" s="1763"/>
      <c r="CO26" s="1763"/>
      <c r="CP26" s="1763"/>
      <c r="CQ26" s="1763"/>
      <c r="CR26" s="1763"/>
      <c r="CS26" s="1763"/>
      <c r="CT26" s="1763"/>
      <c r="CU26" s="1763"/>
      <c r="CV26" s="1763"/>
      <c r="CW26" s="1763"/>
      <c r="CX26" s="1763"/>
      <c r="CY26" s="1763"/>
      <c r="CZ26" s="1763"/>
      <c r="DA26" s="1763"/>
      <c r="DB26" s="1763"/>
      <c r="DC26" s="1763"/>
      <c r="DD26" s="1763"/>
      <c r="DE26" s="1763"/>
      <c r="DF26" s="1763"/>
      <c r="DG26" s="1763"/>
      <c r="DH26" s="1763"/>
      <c r="DI26" s="1763"/>
      <c r="DJ26" s="1763"/>
      <c r="DK26" s="1763"/>
      <c r="DL26" s="1763"/>
      <c r="DM26" s="1763"/>
      <c r="DN26" s="1763"/>
      <c r="DO26" s="1763"/>
      <c r="DP26" s="1763"/>
      <c r="DQ26" s="1763"/>
      <c r="DR26" s="1763"/>
      <c r="DS26" s="1763"/>
      <c r="DT26" s="1763"/>
      <c r="DU26" s="1763"/>
      <c r="DV26" s="1763"/>
      <c r="DW26" s="1763"/>
      <c r="DX26" s="1763"/>
      <c r="DY26" s="1763"/>
      <c r="DZ26" s="1763"/>
      <c r="EA26" s="1763"/>
      <c r="EB26" s="1763"/>
      <c r="EC26" s="1763"/>
      <c r="ED26" s="1763"/>
      <c r="EE26" s="1763"/>
      <c r="EF26" s="1763"/>
      <c r="EG26" s="1763"/>
      <c r="EH26" s="1763"/>
      <c r="EI26" s="1763"/>
      <c r="EJ26" s="1763"/>
      <c r="EK26" s="1763"/>
      <c r="EL26" s="1763"/>
      <c r="EM26" s="1763"/>
      <c r="EN26" s="1763"/>
      <c r="EO26" s="1763"/>
      <c r="EP26" s="1763"/>
      <c r="EQ26" s="1763"/>
      <c r="ER26" s="1763"/>
      <c r="ES26" s="1763"/>
      <c r="ET26" s="1763"/>
      <c r="EU26" s="1763"/>
      <c r="EV26" s="1763"/>
      <c r="EW26" s="1763"/>
      <c r="EX26" s="1763"/>
      <c r="EY26" s="1763"/>
      <c r="EZ26" s="1763"/>
      <c r="FA26" s="1763"/>
      <c r="FB26" s="1763"/>
      <c r="FC26" s="1763"/>
      <c r="FD26" s="1763"/>
      <c r="FE26" s="1763"/>
      <c r="FF26" s="1763"/>
      <c r="FG26" s="1763"/>
      <c r="FH26" s="1763"/>
      <c r="FI26" s="1763"/>
      <c r="FJ26" s="1763"/>
      <c r="FK26" s="1763"/>
      <c r="FL26" s="1763"/>
      <c r="FM26" s="1763"/>
      <c r="FN26" s="1763"/>
      <c r="FO26" s="1763"/>
      <c r="FP26" s="1763"/>
      <c r="FQ26" s="1763"/>
      <c r="FR26" s="1763"/>
      <c r="FS26" s="1763"/>
      <c r="FT26" s="1763"/>
      <c r="FU26" s="1763"/>
      <c r="FV26" s="1763"/>
      <c r="FW26" s="1763"/>
      <c r="FX26" s="1763"/>
      <c r="FY26" s="1763"/>
      <c r="FZ26" s="1763"/>
      <c r="GA26" s="1763"/>
      <c r="GB26" s="1763"/>
      <c r="GC26" s="1763"/>
      <c r="GD26" s="1763"/>
      <c r="GE26" s="1763"/>
      <c r="GF26" s="1763"/>
      <c r="GG26" s="1763"/>
      <c r="GH26" s="1763"/>
      <c r="GI26" s="1763"/>
      <c r="GJ26" s="1763"/>
      <c r="GK26" s="1763"/>
      <c r="GL26" s="1763"/>
      <c r="GM26" s="1763"/>
      <c r="GN26" s="1763"/>
      <c r="GO26" s="1763"/>
      <c r="GP26" s="1763"/>
      <c r="GQ26" s="1763"/>
      <c r="GR26" s="1763"/>
      <c r="GS26" s="1763"/>
      <c r="GT26" s="1763"/>
      <c r="GU26" s="1763"/>
      <c r="GV26" s="1763"/>
      <c r="GW26" s="1763"/>
      <c r="GX26" s="1763"/>
      <c r="GY26" s="1763"/>
      <c r="GZ26" s="1763"/>
      <c r="HA26" s="1763"/>
      <c r="HB26" s="1763"/>
      <c r="HC26" s="1763"/>
      <c r="HD26" s="1763"/>
      <c r="HE26" s="1763"/>
      <c r="HF26" s="1763"/>
      <c r="HG26" s="1763"/>
      <c r="HH26" s="1763"/>
      <c r="HI26" s="1763"/>
      <c r="HJ26" s="1763"/>
      <c r="HK26" s="1763"/>
      <c r="HL26" s="1763"/>
      <c r="HM26" s="1763"/>
      <c r="HN26" s="1763"/>
      <c r="HO26" s="1763"/>
      <c r="HP26" s="1763"/>
      <c r="HQ26" s="1763"/>
      <c r="HR26" s="1763"/>
      <c r="HS26" s="1763"/>
      <c r="HT26" s="1763"/>
      <c r="HU26" s="1763"/>
      <c r="HV26" s="1763"/>
      <c r="HW26" s="1763"/>
      <c r="HX26" s="1763"/>
      <c r="HY26" s="1763"/>
      <c r="HZ26" s="1763"/>
      <c r="IA26" s="1763"/>
      <c r="IB26" s="1763"/>
      <c r="IC26" s="1763"/>
      <c r="ID26" s="1763"/>
      <c r="IE26" s="1763"/>
      <c r="IF26" s="1763"/>
      <c r="IG26" s="1763"/>
      <c r="IH26" s="1763"/>
      <c r="II26" s="1763"/>
      <c r="IJ26" s="1763"/>
      <c r="IK26" s="1763"/>
      <c r="IL26" s="1763"/>
    </row>
    <row r="27" spans="1:246">
      <c r="A27" s="2136">
        <v>13</v>
      </c>
      <c r="B27" s="2026"/>
      <c r="C27" s="2025"/>
      <c r="D27" s="2150"/>
      <c r="E27" s="2150"/>
      <c r="F27" s="2151"/>
      <c r="G27" s="2118"/>
      <c r="H27" s="2150"/>
      <c r="I27" s="2026"/>
      <c r="J27" s="2150"/>
      <c r="K27" s="2026"/>
      <c r="L27" s="2150"/>
      <c r="M27" s="2152">
        <f t="shared" si="1"/>
        <v>0</v>
      </c>
      <c r="N27" s="2137">
        <v>13</v>
      </c>
      <c r="O27" s="1763"/>
      <c r="P27" s="1763"/>
      <c r="Q27" s="1763"/>
      <c r="R27" s="1763"/>
      <c r="S27" s="1763"/>
      <c r="T27" s="1763"/>
      <c r="U27" s="1763"/>
      <c r="V27" s="1763"/>
      <c r="W27" s="1763"/>
      <c r="X27" s="1763"/>
      <c r="Y27" s="1763"/>
      <c r="Z27" s="1763"/>
      <c r="AA27" s="1763"/>
      <c r="AB27" s="1763"/>
      <c r="AC27" s="1763"/>
      <c r="AD27" s="1763"/>
      <c r="AE27" s="1763"/>
      <c r="AF27" s="1763"/>
      <c r="AG27" s="1763"/>
      <c r="AH27" s="1763"/>
      <c r="AI27" s="1763"/>
      <c r="AJ27" s="1763"/>
      <c r="AK27" s="1763"/>
      <c r="AL27" s="1763"/>
      <c r="AM27" s="1763"/>
      <c r="AN27" s="1763"/>
      <c r="AO27" s="1763"/>
      <c r="AP27" s="1763"/>
      <c r="AQ27" s="1763"/>
      <c r="AR27" s="1763"/>
      <c r="AS27" s="1763"/>
      <c r="AT27" s="1763"/>
      <c r="AU27" s="1763"/>
      <c r="AV27" s="1763"/>
      <c r="AW27" s="1763"/>
      <c r="AX27" s="1763"/>
      <c r="AY27" s="1763"/>
      <c r="AZ27" s="1763"/>
      <c r="BA27" s="1763"/>
      <c r="BB27" s="1763"/>
      <c r="BC27" s="1763"/>
      <c r="BD27" s="1763"/>
      <c r="BE27" s="1763"/>
      <c r="BF27" s="1763"/>
      <c r="BG27" s="1763"/>
      <c r="BH27" s="1763"/>
      <c r="BI27" s="1763"/>
      <c r="BJ27" s="1763"/>
      <c r="BK27" s="1763"/>
      <c r="BL27" s="1763"/>
      <c r="BM27" s="1763"/>
      <c r="BN27" s="1763"/>
      <c r="BO27" s="1763"/>
      <c r="BP27" s="1763"/>
      <c r="BQ27" s="1763"/>
      <c r="BR27" s="1763"/>
      <c r="BS27" s="1763"/>
      <c r="BT27" s="1763"/>
      <c r="BU27" s="1763"/>
      <c r="BV27" s="1763"/>
      <c r="BW27" s="1763"/>
      <c r="BX27" s="1763"/>
      <c r="BY27" s="1763"/>
      <c r="BZ27" s="1763"/>
      <c r="CA27" s="1763"/>
      <c r="CB27" s="1763"/>
      <c r="CC27" s="1763"/>
      <c r="CD27" s="1763"/>
      <c r="CE27" s="1763"/>
      <c r="CF27" s="1763"/>
      <c r="CG27" s="1763"/>
      <c r="CH27" s="1763"/>
      <c r="CI27" s="1763"/>
      <c r="CJ27" s="1763"/>
      <c r="CK27" s="1763"/>
      <c r="CL27" s="1763"/>
      <c r="CM27" s="1763"/>
      <c r="CN27" s="1763"/>
      <c r="CO27" s="1763"/>
      <c r="CP27" s="1763"/>
      <c r="CQ27" s="1763"/>
      <c r="CR27" s="1763"/>
      <c r="CS27" s="1763"/>
      <c r="CT27" s="1763"/>
      <c r="CU27" s="1763"/>
      <c r="CV27" s="1763"/>
      <c r="CW27" s="1763"/>
      <c r="CX27" s="1763"/>
      <c r="CY27" s="1763"/>
      <c r="CZ27" s="1763"/>
      <c r="DA27" s="1763"/>
      <c r="DB27" s="1763"/>
      <c r="DC27" s="1763"/>
      <c r="DD27" s="1763"/>
      <c r="DE27" s="1763"/>
      <c r="DF27" s="1763"/>
      <c r="DG27" s="1763"/>
      <c r="DH27" s="1763"/>
      <c r="DI27" s="1763"/>
      <c r="DJ27" s="1763"/>
      <c r="DK27" s="1763"/>
      <c r="DL27" s="1763"/>
      <c r="DM27" s="1763"/>
      <c r="DN27" s="1763"/>
      <c r="DO27" s="1763"/>
      <c r="DP27" s="1763"/>
      <c r="DQ27" s="1763"/>
      <c r="DR27" s="1763"/>
      <c r="DS27" s="1763"/>
      <c r="DT27" s="1763"/>
      <c r="DU27" s="1763"/>
      <c r="DV27" s="1763"/>
      <c r="DW27" s="1763"/>
      <c r="DX27" s="1763"/>
      <c r="DY27" s="1763"/>
      <c r="DZ27" s="1763"/>
      <c r="EA27" s="1763"/>
      <c r="EB27" s="1763"/>
      <c r="EC27" s="1763"/>
      <c r="ED27" s="1763"/>
      <c r="EE27" s="1763"/>
      <c r="EF27" s="1763"/>
      <c r="EG27" s="1763"/>
      <c r="EH27" s="1763"/>
      <c r="EI27" s="1763"/>
      <c r="EJ27" s="1763"/>
      <c r="EK27" s="1763"/>
      <c r="EL27" s="1763"/>
      <c r="EM27" s="1763"/>
      <c r="EN27" s="1763"/>
      <c r="EO27" s="1763"/>
      <c r="EP27" s="1763"/>
      <c r="EQ27" s="1763"/>
      <c r="ER27" s="1763"/>
      <c r="ES27" s="1763"/>
      <c r="ET27" s="1763"/>
      <c r="EU27" s="1763"/>
      <c r="EV27" s="1763"/>
      <c r="EW27" s="1763"/>
      <c r="EX27" s="1763"/>
      <c r="EY27" s="1763"/>
      <c r="EZ27" s="1763"/>
      <c r="FA27" s="1763"/>
      <c r="FB27" s="1763"/>
      <c r="FC27" s="1763"/>
      <c r="FD27" s="1763"/>
      <c r="FE27" s="1763"/>
      <c r="FF27" s="1763"/>
      <c r="FG27" s="1763"/>
      <c r="FH27" s="1763"/>
      <c r="FI27" s="1763"/>
      <c r="FJ27" s="1763"/>
      <c r="FK27" s="1763"/>
      <c r="FL27" s="1763"/>
      <c r="FM27" s="1763"/>
      <c r="FN27" s="1763"/>
      <c r="FO27" s="1763"/>
      <c r="FP27" s="1763"/>
      <c r="FQ27" s="1763"/>
      <c r="FR27" s="1763"/>
      <c r="FS27" s="1763"/>
      <c r="FT27" s="1763"/>
      <c r="FU27" s="1763"/>
      <c r="FV27" s="1763"/>
      <c r="FW27" s="1763"/>
      <c r="FX27" s="1763"/>
      <c r="FY27" s="1763"/>
      <c r="FZ27" s="1763"/>
      <c r="GA27" s="1763"/>
      <c r="GB27" s="1763"/>
      <c r="GC27" s="1763"/>
      <c r="GD27" s="1763"/>
      <c r="GE27" s="1763"/>
      <c r="GF27" s="1763"/>
      <c r="GG27" s="1763"/>
      <c r="GH27" s="1763"/>
      <c r="GI27" s="1763"/>
      <c r="GJ27" s="1763"/>
      <c r="GK27" s="1763"/>
      <c r="GL27" s="1763"/>
      <c r="GM27" s="1763"/>
      <c r="GN27" s="1763"/>
      <c r="GO27" s="1763"/>
      <c r="GP27" s="1763"/>
      <c r="GQ27" s="1763"/>
      <c r="GR27" s="1763"/>
      <c r="GS27" s="1763"/>
      <c r="GT27" s="1763"/>
      <c r="GU27" s="1763"/>
      <c r="GV27" s="1763"/>
      <c r="GW27" s="1763"/>
      <c r="GX27" s="1763"/>
      <c r="GY27" s="1763"/>
      <c r="GZ27" s="1763"/>
      <c r="HA27" s="1763"/>
      <c r="HB27" s="1763"/>
      <c r="HC27" s="1763"/>
      <c r="HD27" s="1763"/>
      <c r="HE27" s="1763"/>
      <c r="HF27" s="1763"/>
      <c r="HG27" s="1763"/>
      <c r="HH27" s="1763"/>
      <c r="HI27" s="1763"/>
      <c r="HJ27" s="1763"/>
      <c r="HK27" s="1763"/>
      <c r="HL27" s="1763"/>
      <c r="HM27" s="1763"/>
      <c r="HN27" s="1763"/>
      <c r="HO27" s="1763"/>
      <c r="HP27" s="1763"/>
      <c r="HQ27" s="1763"/>
      <c r="HR27" s="1763"/>
      <c r="HS27" s="1763"/>
      <c r="HT27" s="1763"/>
      <c r="HU27" s="1763"/>
      <c r="HV27" s="1763"/>
      <c r="HW27" s="1763"/>
      <c r="HX27" s="1763"/>
      <c r="HY27" s="1763"/>
      <c r="HZ27" s="1763"/>
      <c r="IA27" s="1763"/>
      <c r="IB27" s="1763"/>
      <c r="IC27" s="1763"/>
      <c r="ID27" s="1763"/>
      <c r="IE27" s="1763"/>
      <c r="IF27" s="1763"/>
      <c r="IG27" s="1763"/>
      <c r="IH27" s="1763"/>
      <c r="II27" s="1763"/>
      <c r="IJ27" s="1763"/>
      <c r="IK27" s="1763"/>
      <c r="IL27" s="1763"/>
    </row>
    <row r="28" spans="1:246">
      <c r="A28" s="2136">
        <v>14</v>
      </c>
      <c r="B28" s="2026"/>
      <c r="C28" s="2025"/>
      <c r="D28" s="2150"/>
      <c r="E28" s="2150"/>
      <c r="F28" s="2151"/>
      <c r="G28" s="2118"/>
      <c r="H28" s="2150"/>
      <c r="I28" s="2026"/>
      <c r="J28" s="2150"/>
      <c r="K28" s="2026"/>
      <c r="L28" s="2150"/>
      <c r="M28" s="2152">
        <f t="shared" si="1"/>
        <v>0</v>
      </c>
      <c r="N28" s="2137">
        <v>14</v>
      </c>
      <c r="O28" s="1763"/>
      <c r="P28" s="1763"/>
      <c r="Q28" s="1763"/>
      <c r="R28" s="1763"/>
      <c r="S28" s="1763"/>
      <c r="T28" s="1763"/>
      <c r="U28" s="1763"/>
      <c r="V28" s="1763"/>
      <c r="W28" s="1763"/>
      <c r="X28" s="1763"/>
      <c r="Y28" s="1763"/>
      <c r="Z28" s="1763"/>
      <c r="AA28" s="1763"/>
      <c r="AB28" s="1763"/>
      <c r="AC28" s="1763"/>
      <c r="AD28" s="1763"/>
      <c r="AE28" s="1763"/>
      <c r="AF28" s="1763"/>
      <c r="AG28" s="1763"/>
      <c r="AH28" s="1763"/>
      <c r="AI28" s="1763"/>
      <c r="AJ28" s="1763"/>
      <c r="AK28" s="1763"/>
      <c r="AL28" s="1763"/>
      <c r="AM28" s="1763"/>
      <c r="AN28" s="1763"/>
      <c r="AO28" s="1763"/>
      <c r="AP28" s="1763"/>
      <c r="AQ28" s="1763"/>
      <c r="AR28" s="1763"/>
      <c r="AS28" s="1763"/>
      <c r="AT28" s="1763"/>
      <c r="AU28" s="1763"/>
      <c r="AV28" s="1763"/>
      <c r="AW28" s="1763"/>
      <c r="AX28" s="1763"/>
      <c r="AY28" s="1763"/>
      <c r="AZ28" s="1763"/>
      <c r="BA28" s="1763"/>
      <c r="BB28" s="1763"/>
      <c r="BC28" s="1763"/>
      <c r="BD28" s="1763"/>
      <c r="BE28" s="1763"/>
      <c r="BF28" s="1763"/>
      <c r="BG28" s="1763"/>
      <c r="BH28" s="1763"/>
      <c r="BI28" s="1763"/>
      <c r="BJ28" s="1763"/>
      <c r="BK28" s="1763"/>
      <c r="BL28" s="1763"/>
      <c r="BM28" s="1763"/>
      <c r="BN28" s="1763"/>
      <c r="BO28" s="1763"/>
      <c r="BP28" s="1763"/>
      <c r="BQ28" s="1763"/>
      <c r="BR28" s="1763"/>
      <c r="BS28" s="1763"/>
      <c r="BT28" s="1763"/>
      <c r="BU28" s="1763"/>
      <c r="BV28" s="1763"/>
      <c r="BW28" s="1763"/>
      <c r="BX28" s="1763"/>
      <c r="BY28" s="1763"/>
      <c r="BZ28" s="1763"/>
      <c r="CA28" s="1763"/>
      <c r="CB28" s="1763"/>
      <c r="CC28" s="1763"/>
      <c r="CD28" s="1763"/>
      <c r="CE28" s="1763"/>
      <c r="CF28" s="1763"/>
      <c r="CG28" s="1763"/>
      <c r="CH28" s="1763"/>
      <c r="CI28" s="1763"/>
      <c r="CJ28" s="1763"/>
      <c r="CK28" s="1763"/>
      <c r="CL28" s="1763"/>
      <c r="CM28" s="1763"/>
      <c r="CN28" s="1763"/>
      <c r="CO28" s="1763"/>
      <c r="CP28" s="1763"/>
      <c r="CQ28" s="1763"/>
      <c r="CR28" s="1763"/>
      <c r="CS28" s="1763"/>
      <c r="CT28" s="1763"/>
      <c r="CU28" s="1763"/>
      <c r="CV28" s="1763"/>
      <c r="CW28" s="1763"/>
      <c r="CX28" s="1763"/>
      <c r="CY28" s="1763"/>
      <c r="CZ28" s="1763"/>
      <c r="DA28" s="1763"/>
      <c r="DB28" s="1763"/>
      <c r="DC28" s="1763"/>
      <c r="DD28" s="1763"/>
      <c r="DE28" s="1763"/>
      <c r="DF28" s="1763"/>
      <c r="DG28" s="1763"/>
      <c r="DH28" s="1763"/>
      <c r="DI28" s="1763"/>
      <c r="DJ28" s="1763"/>
      <c r="DK28" s="1763"/>
      <c r="DL28" s="1763"/>
      <c r="DM28" s="1763"/>
      <c r="DN28" s="1763"/>
      <c r="DO28" s="1763"/>
      <c r="DP28" s="1763"/>
      <c r="DQ28" s="1763"/>
      <c r="DR28" s="1763"/>
      <c r="DS28" s="1763"/>
      <c r="DT28" s="1763"/>
      <c r="DU28" s="1763"/>
      <c r="DV28" s="1763"/>
      <c r="DW28" s="1763"/>
      <c r="DX28" s="1763"/>
      <c r="DY28" s="1763"/>
      <c r="DZ28" s="1763"/>
      <c r="EA28" s="1763"/>
      <c r="EB28" s="1763"/>
      <c r="EC28" s="1763"/>
      <c r="ED28" s="1763"/>
      <c r="EE28" s="1763"/>
      <c r="EF28" s="1763"/>
      <c r="EG28" s="1763"/>
      <c r="EH28" s="1763"/>
      <c r="EI28" s="1763"/>
      <c r="EJ28" s="1763"/>
      <c r="EK28" s="1763"/>
      <c r="EL28" s="1763"/>
      <c r="EM28" s="1763"/>
      <c r="EN28" s="1763"/>
      <c r="EO28" s="1763"/>
      <c r="EP28" s="1763"/>
      <c r="EQ28" s="1763"/>
      <c r="ER28" s="1763"/>
      <c r="ES28" s="1763"/>
      <c r="ET28" s="1763"/>
      <c r="EU28" s="1763"/>
      <c r="EV28" s="1763"/>
      <c r="EW28" s="1763"/>
      <c r="EX28" s="1763"/>
      <c r="EY28" s="1763"/>
      <c r="EZ28" s="1763"/>
      <c r="FA28" s="1763"/>
      <c r="FB28" s="1763"/>
      <c r="FC28" s="1763"/>
      <c r="FD28" s="1763"/>
      <c r="FE28" s="1763"/>
      <c r="FF28" s="1763"/>
      <c r="FG28" s="1763"/>
      <c r="FH28" s="1763"/>
      <c r="FI28" s="1763"/>
      <c r="FJ28" s="1763"/>
      <c r="FK28" s="1763"/>
      <c r="FL28" s="1763"/>
      <c r="FM28" s="1763"/>
      <c r="FN28" s="1763"/>
      <c r="FO28" s="1763"/>
      <c r="FP28" s="1763"/>
      <c r="FQ28" s="1763"/>
      <c r="FR28" s="1763"/>
      <c r="FS28" s="1763"/>
      <c r="FT28" s="1763"/>
      <c r="FU28" s="1763"/>
      <c r="FV28" s="1763"/>
      <c r="FW28" s="1763"/>
      <c r="FX28" s="1763"/>
      <c r="FY28" s="1763"/>
      <c r="FZ28" s="1763"/>
      <c r="GA28" s="1763"/>
      <c r="GB28" s="1763"/>
      <c r="GC28" s="1763"/>
      <c r="GD28" s="1763"/>
      <c r="GE28" s="1763"/>
      <c r="GF28" s="1763"/>
      <c r="GG28" s="1763"/>
      <c r="GH28" s="1763"/>
      <c r="GI28" s="1763"/>
      <c r="GJ28" s="1763"/>
      <c r="GK28" s="1763"/>
      <c r="GL28" s="1763"/>
      <c r="GM28" s="1763"/>
      <c r="GN28" s="1763"/>
      <c r="GO28" s="1763"/>
      <c r="GP28" s="1763"/>
      <c r="GQ28" s="1763"/>
      <c r="GR28" s="1763"/>
      <c r="GS28" s="1763"/>
      <c r="GT28" s="1763"/>
      <c r="GU28" s="1763"/>
      <c r="GV28" s="1763"/>
      <c r="GW28" s="1763"/>
      <c r="GX28" s="1763"/>
      <c r="GY28" s="1763"/>
      <c r="GZ28" s="1763"/>
      <c r="HA28" s="1763"/>
      <c r="HB28" s="1763"/>
      <c r="HC28" s="1763"/>
      <c r="HD28" s="1763"/>
      <c r="HE28" s="1763"/>
      <c r="HF28" s="1763"/>
      <c r="HG28" s="1763"/>
      <c r="HH28" s="1763"/>
      <c r="HI28" s="1763"/>
      <c r="HJ28" s="1763"/>
      <c r="HK28" s="1763"/>
      <c r="HL28" s="1763"/>
      <c r="HM28" s="1763"/>
      <c r="HN28" s="1763"/>
      <c r="HO28" s="1763"/>
      <c r="HP28" s="1763"/>
      <c r="HQ28" s="1763"/>
      <c r="HR28" s="1763"/>
      <c r="HS28" s="1763"/>
      <c r="HT28" s="1763"/>
      <c r="HU28" s="1763"/>
      <c r="HV28" s="1763"/>
      <c r="HW28" s="1763"/>
      <c r="HX28" s="1763"/>
      <c r="HY28" s="1763"/>
      <c r="HZ28" s="1763"/>
      <c r="IA28" s="1763"/>
      <c r="IB28" s="1763"/>
      <c r="IC28" s="1763"/>
      <c r="ID28" s="1763"/>
      <c r="IE28" s="1763"/>
      <c r="IF28" s="1763"/>
      <c r="IG28" s="1763"/>
      <c r="IH28" s="1763"/>
      <c r="II28" s="1763"/>
      <c r="IJ28" s="1763"/>
      <c r="IK28" s="1763"/>
      <c r="IL28" s="1763"/>
    </row>
    <row r="29" spans="1:246">
      <c r="A29" s="2136">
        <v>15</v>
      </c>
      <c r="B29" s="2026"/>
      <c r="C29" s="2025"/>
      <c r="D29" s="2150"/>
      <c r="E29" s="2150"/>
      <c r="F29" s="2151"/>
      <c r="G29" s="2118"/>
      <c r="H29" s="2150"/>
      <c r="I29" s="2026"/>
      <c r="J29" s="2150"/>
      <c r="K29" s="2026"/>
      <c r="L29" s="2150"/>
      <c r="M29" s="2152">
        <f t="shared" si="1"/>
        <v>0</v>
      </c>
      <c r="N29" s="2137">
        <v>15</v>
      </c>
      <c r="O29" s="1763"/>
      <c r="P29" s="1763"/>
      <c r="Q29" s="1763"/>
      <c r="R29" s="1763"/>
      <c r="S29" s="1763"/>
      <c r="T29" s="1763"/>
      <c r="U29" s="1763"/>
      <c r="V29" s="1763"/>
      <c r="W29" s="1763"/>
      <c r="X29" s="1763"/>
      <c r="Y29" s="1763"/>
      <c r="Z29" s="1763"/>
      <c r="AA29" s="1763"/>
      <c r="AB29" s="1763"/>
      <c r="AC29" s="1763"/>
      <c r="AD29" s="1763"/>
      <c r="AE29" s="1763"/>
      <c r="AF29" s="1763"/>
      <c r="AG29" s="1763"/>
      <c r="AH29" s="1763"/>
      <c r="AI29" s="1763"/>
      <c r="AJ29" s="1763"/>
      <c r="AK29" s="1763"/>
      <c r="AL29" s="1763"/>
      <c r="AM29" s="1763"/>
      <c r="AN29" s="1763"/>
      <c r="AO29" s="1763"/>
      <c r="AP29" s="1763"/>
      <c r="AQ29" s="1763"/>
      <c r="AR29" s="1763"/>
      <c r="AS29" s="1763"/>
      <c r="AT29" s="1763"/>
      <c r="AU29" s="1763"/>
      <c r="AV29" s="1763"/>
      <c r="AW29" s="1763"/>
      <c r="AX29" s="1763"/>
      <c r="AY29" s="1763"/>
      <c r="AZ29" s="1763"/>
      <c r="BA29" s="1763"/>
      <c r="BB29" s="1763"/>
      <c r="BC29" s="1763"/>
      <c r="BD29" s="1763"/>
      <c r="BE29" s="1763"/>
      <c r="BF29" s="1763"/>
      <c r="BG29" s="1763"/>
      <c r="BH29" s="1763"/>
      <c r="BI29" s="1763"/>
      <c r="BJ29" s="1763"/>
      <c r="BK29" s="1763"/>
      <c r="BL29" s="1763"/>
      <c r="BM29" s="1763"/>
      <c r="BN29" s="1763"/>
      <c r="BO29" s="1763"/>
      <c r="BP29" s="1763"/>
      <c r="BQ29" s="1763"/>
      <c r="BR29" s="1763"/>
      <c r="BS29" s="1763"/>
      <c r="BT29" s="1763"/>
      <c r="BU29" s="1763"/>
      <c r="BV29" s="1763"/>
      <c r="BW29" s="1763"/>
      <c r="BX29" s="1763"/>
      <c r="BY29" s="1763"/>
      <c r="BZ29" s="1763"/>
      <c r="CA29" s="1763"/>
      <c r="CB29" s="1763"/>
      <c r="CC29" s="1763"/>
      <c r="CD29" s="1763"/>
      <c r="CE29" s="1763"/>
      <c r="CF29" s="1763"/>
      <c r="CG29" s="1763"/>
      <c r="CH29" s="1763"/>
      <c r="CI29" s="1763"/>
      <c r="CJ29" s="1763"/>
      <c r="CK29" s="1763"/>
      <c r="CL29" s="1763"/>
      <c r="CM29" s="1763"/>
      <c r="CN29" s="1763"/>
      <c r="CO29" s="1763"/>
      <c r="CP29" s="1763"/>
      <c r="CQ29" s="1763"/>
      <c r="CR29" s="1763"/>
      <c r="CS29" s="1763"/>
      <c r="CT29" s="1763"/>
      <c r="CU29" s="1763"/>
      <c r="CV29" s="1763"/>
      <c r="CW29" s="1763"/>
      <c r="CX29" s="1763"/>
      <c r="CY29" s="1763"/>
      <c r="CZ29" s="1763"/>
      <c r="DA29" s="1763"/>
      <c r="DB29" s="1763"/>
      <c r="DC29" s="1763"/>
      <c r="DD29" s="1763"/>
      <c r="DE29" s="1763"/>
      <c r="DF29" s="1763"/>
      <c r="DG29" s="1763"/>
      <c r="DH29" s="1763"/>
      <c r="DI29" s="1763"/>
      <c r="DJ29" s="1763"/>
      <c r="DK29" s="1763"/>
      <c r="DL29" s="1763"/>
      <c r="DM29" s="1763"/>
      <c r="DN29" s="1763"/>
      <c r="DO29" s="1763"/>
      <c r="DP29" s="1763"/>
      <c r="DQ29" s="1763"/>
      <c r="DR29" s="1763"/>
      <c r="DS29" s="1763"/>
      <c r="DT29" s="1763"/>
      <c r="DU29" s="1763"/>
      <c r="DV29" s="1763"/>
      <c r="DW29" s="1763"/>
      <c r="DX29" s="1763"/>
      <c r="DY29" s="1763"/>
      <c r="DZ29" s="1763"/>
      <c r="EA29" s="1763"/>
      <c r="EB29" s="1763"/>
      <c r="EC29" s="1763"/>
      <c r="ED29" s="1763"/>
      <c r="EE29" s="1763"/>
      <c r="EF29" s="1763"/>
      <c r="EG29" s="1763"/>
      <c r="EH29" s="1763"/>
      <c r="EI29" s="1763"/>
      <c r="EJ29" s="1763"/>
      <c r="EK29" s="1763"/>
      <c r="EL29" s="1763"/>
      <c r="EM29" s="1763"/>
      <c r="EN29" s="1763"/>
      <c r="EO29" s="1763"/>
      <c r="EP29" s="1763"/>
      <c r="EQ29" s="1763"/>
      <c r="ER29" s="1763"/>
      <c r="ES29" s="1763"/>
      <c r="ET29" s="1763"/>
      <c r="EU29" s="1763"/>
      <c r="EV29" s="1763"/>
      <c r="EW29" s="1763"/>
      <c r="EX29" s="1763"/>
      <c r="EY29" s="1763"/>
      <c r="EZ29" s="1763"/>
      <c r="FA29" s="1763"/>
      <c r="FB29" s="1763"/>
      <c r="FC29" s="1763"/>
      <c r="FD29" s="1763"/>
      <c r="FE29" s="1763"/>
      <c r="FF29" s="1763"/>
      <c r="FG29" s="1763"/>
      <c r="FH29" s="1763"/>
      <c r="FI29" s="1763"/>
      <c r="FJ29" s="1763"/>
      <c r="FK29" s="1763"/>
      <c r="FL29" s="1763"/>
      <c r="FM29" s="1763"/>
      <c r="FN29" s="1763"/>
      <c r="FO29" s="1763"/>
      <c r="FP29" s="1763"/>
      <c r="FQ29" s="1763"/>
      <c r="FR29" s="1763"/>
      <c r="FS29" s="1763"/>
      <c r="FT29" s="1763"/>
      <c r="FU29" s="1763"/>
      <c r="FV29" s="1763"/>
      <c r="FW29" s="1763"/>
      <c r="FX29" s="1763"/>
      <c r="FY29" s="1763"/>
      <c r="FZ29" s="1763"/>
      <c r="GA29" s="1763"/>
      <c r="GB29" s="1763"/>
      <c r="GC29" s="1763"/>
      <c r="GD29" s="1763"/>
      <c r="GE29" s="1763"/>
      <c r="GF29" s="1763"/>
      <c r="GG29" s="1763"/>
      <c r="GH29" s="1763"/>
      <c r="GI29" s="1763"/>
      <c r="GJ29" s="1763"/>
      <c r="GK29" s="1763"/>
      <c r="GL29" s="1763"/>
      <c r="GM29" s="1763"/>
      <c r="GN29" s="1763"/>
      <c r="GO29" s="1763"/>
      <c r="GP29" s="1763"/>
      <c r="GQ29" s="1763"/>
      <c r="GR29" s="1763"/>
      <c r="GS29" s="1763"/>
      <c r="GT29" s="1763"/>
      <c r="GU29" s="1763"/>
      <c r="GV29" s="1763"/>
      <c r="GW29" s="1763"/>
      <c r="GX29" s="1763"/>
      <c r="GY29" s="1763"/>
      <c r="GZ29" s="1763"/>
      <c r="HA29" s="1763"/>
      <c r="HB29" s="1763"/>
      <c r="HC29" s="1763"/>
      <c r="HD29" s="1763"/>
      <c r="HE29" s="1763"/>
      <c r="HF29" s="1763"/>
      <c r="HG29" s="1763"/>
      <c r="HH29" s="1763"/>
      <c r="HI29" s="1763"/>
      <c r="HJ29" s="1763"/>
      <c r="HK29" s="1763"/>
      <c r="HL29" s="1763"/>
      <c r="HM29" s="1763"/>
      <c r="HN29" s="1763"/>
      <c r="HO29" s="1763"/>
      <c r="HP29" s="1763"/>
      <c r="HQ29" s="1763"/>
      <c r="HR29" s="1763"/>
      <c r="HS29" s="1763"/>
      <c r="HT29" s="1763"/>
      <c r="HU29" s="1763"/>
      <c r="HV29" s="1763"/>
      <c r="HW29" s="1763"/>
      <c r="HX29" s="1763"/>
      <c r="HY29" s="1763"/>
      <c r="HZ29" s="1763"/>
      <c r="IA29" s="1763"/>
      <c r="IB29" s="1763"/>
      <c r="IC29" s="1763"/>
      <c r="ID29" s="1763"/>
      <c r="IE29" s="1763"/>
      <c r="IF29" s="1763"/>
      <c r="IG29" s="1763"/>
      <c r="IH29" s="1763"/>
      <c r="II29" s="1763"/>
      <c r="IJ29" s="1763"/>
      <c r="IK29" s="1763"/>
      <c r="IL29" s="1763"/>
    </row>
    <row r="30" spans="1:246">
      <c r="A30" s="2136">
        <v>16</v>
      </c>
      <c r="B30" s="2026"/>
      <c r="C30" s="2025" t="s">
        <v>2681</v>
      </c>
      <c r="D30" s="2150"/>
      <c r="E30" s="2150"/>
      <c r="F30" s="2151"/>
      <c r="G30" s="2118"/>
      <c r="H30" s="2150"/>
      <c r="I30" s="2026"/>
      <c r="J30" s="2150"/>
      <c r="K30" s="2026"/>
      <c r="L30" s="2150"/>
      <c r="M30" s="2152">
        <f t="shared" si="1"/>
        <v>0</v>
      </c>
      <c r="N30" s="2137">
        <v>16</v>
      </c>
      <c r="O30" s="1763"/>
      <c r="P30" s="1763"/>
      <c r="Q30" s="1763"/>
      <c r="R30" s="1763"/>
      <c r="S30" s="1763"/>
      <c r="T30" s="1763"/>
      <c r="U30" s="1763"/>
      <c r="V30" s="1763"/>
      <c r="W30" s="1763"/>
      <c r="X30" s="1763"/>
      <c r="Y30" s="1763"/>
      <c r="Z30" s="1763"/>
      <c r="AA30" s="1763"/>
      <c r="AB30" s="1763"/>
      <c r="AC30" s="1763"/>
      <c r="AD30" s="1763"/>
      <c r="AE30" s="1763"/>
      <c r="AF30" s="1763"/>
      <c r="AG30" s="1763"/>
      <c r="AH30" s="1763"/>
      <c r="AI30" s="1763"/>
      <c r="AJ30" s="1763"/>
      <c r="AK30" s="1763"/>
      <c r="AL30" s="1763"/>
      <c r="AM30" s="1763"/>
      <c r="AN30" s="1763"/>
      <c r="AO30" s="1763"/>
      <c r="AP30" s="1763"/>
      <c r="AQ30" s="1763"/>
      <c r="AR30" s="1763"/>
      <c r="AS30" s="1763"/>
      <c r="AT30" s="1763"/>
      <c r="AU30" s="1763"/>
      <c r="AV30" s="1763"/>
      <c r="AW30" s="1763"/>
      <c r="AX30" s="1763"/>
      <c r="AY30" s="1763"/>
      <c r="AZ30" s="1763"/>
      <c r="BA30" s="1763"/>
      <c r="BB30" s="1763"/>
      <c r="BC30" s="1763"/>
      <c r="BD30" s="1763"/>
      <c r="BE30" s="1763"/>
      <c r="BF30" s="1763"/>
      <c r="BG30" s="1763"/>
      <c r="BH30" s="1763"/>
      <c r="BI30" s="1763"/>
      <c r="BJ30" s="1763"/>
      <c r="BK30" s="1763"/>
      <c r="BL30" s="1763"/>
      <c r="BM30" s="1763"/>
      <c r="BN30" s="1763"/>
      <c r="BO30" s="1763"/>
      <c r="BP30" s="1763"/>
      <c r="BQ30" s="1763"/>
      <c r="BR30" s="1763"/>
      <c r="BS30" s="1763"/>
      <c r="BT30" s="1763"/>
      <c r="BU30" s="1763"/>
      <c r="BV30" s="1763"/>
      <c r="BW30" s="1763"/>
      <c r="BX30" s="1763"/>
      <c r="BY30" s="1763"/>
      <c r="BZ30" s="1763"/>
      <c r="CA30" s="1763"/>
      <c r="CB30" s="1763"/>
      <c r="CC30" s="1763"/>
      <c r="CD30" s="1763"/>
      <c r="CE30" s="1763"/>
      <c r="CF30" s="1763"/>
      <c r="CG30" s="1763"/>
      <c r="CH30" s="1763"/>
      <c r="CI30" s="1763"/>
      <c r="CJ30" s="1763"/>
      <c r="CK30" s="1763"/>
      <c r="CL30" s="1763"/>
      <c r="CM30" s="1763"/>
      <c r="CN30" s="1763"/>
      <c r="CO30" s="1763"/>
      <c r="CP30" s="1763"/>
      <c r="CQ30" s="1763"/>
      <c r="CR30" s="1763"/>
      <c r="CS30" s="1763"/>
      <c r="CT30" s="1763"/>
      <c r="CU30" s="1763"/>
      <c r="CV30" s="1763"/>
      <c r="CW30" s="1763"/>
      <c r="CX30" s="1763"/>
      <c r="CY30" s="1763"/>
      <c r="CZ30" s="1763"/>
      <c r="DA30" s="1763"/>
      <c r="DB30" s="1763"/>
      <c r="DC30" s="1763"/>
      <c r="DD30" s="1763"/>
      <c r="DE30" s="1763"/>
      <c r="DF30" s="1763"/>
      <c r="DG30" s="1763"/>
      <c r="DH30" s="1763"/>
      <c r="DI30" s="1763"/>
      <c r="DJ30" s="1763"/>
      <c r="DK30" s="1763"/>
      <c r="DL30" s="1763"/>
      <c r="DM30" s="1763"/>
      <c r="DN30" s="1763"/>
      <c r="DO30" s="1763"/>
      <c r="DP30" s="1763"/>
      <c r="DQ30" s="1763"/>
      <c r="DR30" s="1763"/>
      <c r="DS30" s="1763"/>
      <c r="DT30" s="1763"/>
      <c r="DU30" s="1763"/>
      <c r="DV30" s="1763"/>
      <c r="DW30" s="1763"/>
      <c r="DX30" s="1763"/>
      <c r="DY30" s="1763"/>
      <c r="DZ30" s="1763"/>
      <c r="EA30" s="1763"/>
      <c r="EB30" s="1763"/>
      <c r="EC30" s="1763"/>
      <c r="ED30" s="1763"/>
      <c r="EE30" s="1763"/>
      <c r="EF30" s="1763"/>
      <c r="EG30" s="1763"/>
      <c r="EH30" s="1763"/>
      <c r="EI30" s="1763"/>
      <c r="EJ30" s="1763"/>
      <c r="EK30" s="1763"/>
      <c r="EL30" s="1763"/>
      <c r="EM30" s="1763"/>
      <c r="EN30" s="1763"/>
      <c r="EO30" s="1763"/>
      <c r="EP30" s="1763"/>
      <c r="EQ30" s="1763"/>
      <c r="ER30" s="1763"/>
      <c r="ES30" s="1763"/>
      <c r="ET30" s="1763"/>
      <c r="EU30" s="1763"/>
      <c r="EV30" s="1763"/>
      <c r="EW30" s="1763"/>
      <c r="EX30" s="1763"/>
      <c r="EY30" s="1763"/>
      <c r="EZ30" s="1763"/>
      <c r="FA30" s="1763"/>
      <c r="FB30" s="1763"/>
      <c r="FC30" s="1763"/>
      <c r="FD30" s="1763"/>
      <c r="FE30" s="1763"/>
      <c r="FF30" s="1763"/>
      <c r="FG30" s="1763"/>
      <c r="FH30" s="1763"/>
      <c r="FI30" s="1763"/>
      <c r="FJ30" s="1763"/>
      <c r="FK30" s="1763"/>
      <c r="FL30" s="1763"/>
      <c r="FM30" s="1763"/>
      <c r="FN30" s="1763"/>
      <c r="FO30" s="1763"/>
      <c r="FP30" s="1763"/>
      <c r="FQ30" s="1763"/>
      <c r="FR30" s="1763"/>
      <c r="FS30" s="1763"/>
      <c r="FT30" s="1763"/>
      <c r="FU30" s="1763"/>
      <c r="FV30" s="1763"/>
      <c r="FW30" s="1763"/>
      <c r="FX30" s="1763"/>
      <c r="FY30" s="1763"/>
      <c r="FZ30" s="1763"/>
      <c r="GA30" s="1763"/>
      <c r="GB30" s="1763"/>
      <c r="GC30" s="1763"/>
      <c r="GD30" s="1763"/>
      <c r="GE30" s="1763"/>
      <c r="GF30" s="1763"/>
      <c r="GG30" s="1763"/>
      <c r="GH30" s="1763"/>
      <c r="GI30" s="1763"/>
      <c r="GJ30" s="1763"/>
      <c r="GK30" s="1763"/>
      <c r="GL30" s="1763"/>
      <c r="GM30" s="1763"/>
      <c r="GN30" s="1763"/>
      <c r="GO30" s="1763"/>
      <c r="GP30" s="1763"/>
      <c r="GQ30" s="1763"/>
      <c r="GR30" s="1763"/>
      <c r="GS30" s="1763"/>
      <c r="GT30" s="1763"/>
      <c r="GU30" s="1763"/>
      <c r="GV30" s="1763"/>
      <c r="GW30" s="1763"/>
      <c r="GX30" s="1763"/>
      <c r="GY30" s="1763"/>
      <c r="GZ30" s="1763"/>
      <c r="HA30" s="1763"/>
      <c r="HB30" s="1763"/>
      <c r="HC30" s="1763"/>
      <c r="HD30" s="1763"/>
      <c r="HE30" s="1763"/>
      <c r="HF30" s="1763"/>
      <c r="HG30" s="1763"/>
      <c r="HH30" s="1763"/>
      <c r="HI30" s="1763"/>
      <c r="HJ30" s="1763"/>
      <c r="HK30" s="1763"/>
      <c r="HL30" s="1763"/>
      <c r="HM30" s="1763"/>
      <c r="HN30" s="1763"/>
      <c r="HO30" s="1763"/>
      <c r="HP30" s="1763"/>
      <c r="HQ30" s="1763"/>
      <c r="HR30" s="1763"/>
      <c r="HS30" s="1763"/>
      <c r="HT30" s="1763"/>
      <c r="HU30" s="1763"/>
      <c r="HV30" s="1763"/>
      <c r="HW30" s="1763"/>
      <c r="HX30" s="1763"/>
      <c r="HY30" s="1763"/>
      <c r="HZ30" s="1763"/>
      <c r="IA30" s="1763"/>
      <c r="IB30" s="1763"/>
      <c r="IC30" s="1763"/>
      <c r="ID30" s="1763"/>
      <c r="IE30" s="1763"/>
      <c r="IF30" s="1763"/>
      <c r="IG30" s="1763"/>
      <c r="IH30" s="1763"/>
      <c r="II30" s="1763"/>
      <c r="IJ30" s="1763"/>
      <c r="IK30" s="1763"/>
      <c r="IL30" s="1763"/>
    </row>
    <row r="31" spans="1:246">
      <c r="A31" s="2136">
        <v>17</v>
      </c>
      <c r="B31" s="2026"/>
      <c r="C31" s="2025" t="s">
        <v>2684</v>
      </c>
      <c r="D31" s="1792">
        <f>SUM(D24:D30)</f>
        <v>488253475.35973763</v>
      </c>
      <c r="E31" s="1792">
        <f>SUM(E24:E30)</f>
        <v>4533806</v>
      </c>
      <c r="F31" s="1793">
        <f>SUM(F24:F30)</f>
        <v>0</v>
      </c>
      <c r="G31" s="1885">
        <f>SUM(G24:G30)</f>
        <v>0</v>
      </c>
      <c r="H31" s="1792">
        <f>SUM(H24:H30)</f>
        <v>0</v>
      </c>
      <c r="I31" s="1895"/>
      <c r="J31" s="1792">
        <f>SUM(J24:J30)</f>
        <v>0</v>
      </c>
      <c r="K31" s="1895"/>
      <c r="L31" s="1792">
        <f>SUM(L24:L30)</f>
        <v>0</v>
      </c>
      <c r="M31" s="1792">
        <f>SUM(M24:M30)</f>
        <v>492787281.35973763</v>
      </c>
      <c r="N31" s="2137">
        <v>17</v>
      </c>
      <c r="O31" s="2103"/>
      <c r="P31" s="1763"/>
      <c r="Q31" s="1763"/>
      <c r="R31" s="1763"/>
      <c r="S31" s="1763"/>
      <c r="T31" s="1763"/>
      <c r="U31" s="1763"/>
      <c r="V31" s="1763"/>
      <c r="W31" s="1763"/>
      <c r="X31" s="1763"/>
      <c r="Y31" s="1763"/>
      <c r="Z31" s="1763"/>
      <c r="AA31" s="1763"/>
      <c r="AB31" s="1763"/>
      <c r="AC31" s="1763"/>
      <c r="AD31" s="1763"/>
      <c r="AE31" s="1763"/>
      <c r="AF31" s="1763"/>
      <c r="AG31" s="1763"/>
      <c r="AH31" s="1763"/>
      <c r="AI31" s="1763"/>
      <c r="AJ31" s="1763"/>
      <c r="AK31" s="1763"/>
      <c r="AL31" s="1763"/>
      <c r="AM31" s="1763"/>
      <c r="AN31" s="1763"/>
      <c r="AO31" s="1763"/>
      <c r="AP31" s="1763"/>
      <c r="AQ31" s="1763"/>
      <c r="AR31" s="1763"/>
      <c r="AS31" s="1763"/>
      <c r="AT31" s="1763"/>
      <c r="AU31" s="1763"/>
      <c r="AV31" s="1763"/>
      <c r="AW31" s="1763"/>
      <c r="AX31" s="1763"/>
      <c r="AY31" s="1763"/>
      <c r="AZ31" s="1763"/>
      <c r="BA31" s="1763"/>
      <c r="BB31" s="1763"/>
      <c r="BC31" s="1763"/>
      <c r="BD31" s="1763"/>
      <c r="BE31" s="1763"/>
      <c r="BF31" s="1763"/>
      <c r="BG31" s="1763"/>
      <c r="BH31" s="1763"/>
      <c r="BI31" s="1763"/>
      <c r="BJ31" s="1763"/>
      <c r="BK31" s="1763"/>
      <c r="BL31" s="1763"/>
      <c r="BM31" s="1763"/>
      <c r="BN31" s="1763"/>
      <c r="BO31" s="1763"/>
      <c r="BP31" s="1763"/>
      <c r="BQ31" s="1763"/>
      <c r="BR31" s="1763"/>
      <c r="BS31" s="1763"/>
      <c r="BT31" s="1763"/>
      <c r="BU31" s="1763"/>
      <c r="BV31" s="1763"/>
      <c r="BW31" s="1763"/>
      <c r="BX31" s="1763"/>
      <c r="BY31" s="1763"/>
      <c r="BZ31" s="1763"/>
      <c r="CA31" s="1763"/>
      <c r="CB31" s="1763"/>
      <c r="CC31" s="1763"/>
      <c r="CD31" s="1763"/>
      <c r="CE31" s="1763"/>
      <c r="CF31" s="1763"/>
      <c r="CG31" s="1763"/>
      <c r="CH31" s="1763"/>
      <c r="CI31" s="1763"/>
      <c r="CJ31" s="1763"/>
      <c r="CK31" s="1763"/>
      <c r="CL31" s="1763"/>
      <c r="CM31" s="1763"/>
      <c r="CN31" s="1763"/>
      <c r="CO31" s="1763"/>
      <c r="CP31" s="1763"/>
      <c r="CQ31" s="1763"/>
      <c r="CR31" s="1763"/>
      <c r="CS31" s="1763"/>
      <c r="CT31" s="1763"/>
      <c r="CU31" s="1763"/>
      <c r="CV31" s="1763"/>
      <c r="CW31" s="1763"/>
      <c r="CX31" s="1763"/>
      <c r="CY31" s="1763"/>
      <c r="CZ31" s="1763"/>
      <c r="DA31" s="1763"/>
      <c r="DB31" s="1763"/>
      <c r="DC31" s="1763"/>
      <c r="DD31" s="1763"/>
      <c r="DE31" s="1763"/>
      <c r="DF31" s="1763"/>
      <c r="DG31" s="1763"/>
      <c r="DH31" s="1763"/>
      <c r="DI31" s="1763"/>
      <c r="DJ31" s="1763"/>
      <c r="DK31" s="1763"/>
      <c r="DL31" s="1763"/>
      <c r="DM31" s="1763"/>
      <c r="DN31" s="1763"/>
      <c r="DO31" s="1763"/>
      <c r="DP31" s="1763"/>
      <c r="DQ31" s="1763"/>
      <c r="DR31" s="1763"/>
      <c r="DS31" s="1763"/>
      <c r="DT31" s="1763"/>
      <c r="DU31" s="1763"/>
      <c r="DV31" s="1763"/>
      <c r="DW31" s="1763"/>
      <c r="DX31" s="1763"/>
      <c r="DY31" s="1763"/>
      <c r="DZ31" s="1763"/>
      <c r="EA31" s="1763"/>
      <c r="EB31" s="1763"/>
      <c r="EC31" s="1763"/>
      <c r="ED31" s="1763"/>
      <c r="EE31" s="1763"/>
      <c r="EF31" s="1763"/>
      <c r="EG31" s="1763"/>
      <c r="EH31" s="1763"/>
      <c r="EI31" s="1763"/>
      <c r="EJ31" s="1763"/>
      <c r="EK31" s="1763"/>
      <c r="EL31" s="1763"/>
      <c r="EM31" s="1763"/>
      <c r="EN31" s="1763"/>
      <c r="EO31" s="1763"/>
      <c r="EP31" s="1763"/>
      <c r="EQ31" s="1763"/>
      <c r="ER31" s="1763"/>
      <c r="ES31" s="1763"/>
      <c r="ET31" s="1763"/>
      <c r="EU31" s="1763"/>
      <c r="EV31" s="1763"/>
      <c r="EW31" s="1763"/>
      <c r="EX31" s="1763"/>
      <c r="EY31" s="1763"/>
      <c r="EZ31" s="1763"/>
      <c r="FA31" s="1763"/>
      <c r="FB31" s="1763"/>
      <c r="FC31" s="1763"/>
      <c r="FD31" s="1763"/>
      <c r="FE31" s="1763"/>
      <c r="FF31" s="1763"/>
      <c r="FG31" s="1763"/>
      <c r="FH31" s="1763"/>
      <c r="FI31" s="1763"/>
      <c r="FJ31" s="1763"/>
      <c r="FK31" s="1763"/>
      <c r="FL31" s="1763"/>
      <c r="FM31" s="1763"/>
      <c r="FN31" s="1763"/>
      <c r="FO31" s="1763"/>
      <c r="FP31" s="1763"/>
      <c r="FQ31" s="1763"/>
      <c r="FR31" s="1763"/>
      <c r="FS31" s="1763"/>
      <c r="FT31" s="1763"/>
      <c r="FU31" s="1763"/>
      <c r="FV31" s="1763"/>
      <c r="FW31" s="1763"/>
      <c r="FX31" s="1763"/>
      <c r="FY31" s="1763"/>
      <c r="FZ31" s="1763"/>
      <c r="GA31" s="1763"/>
      <c r="GB31" s="1763"/>
      <c r="GC31" s="1763"/>
      <c r="GD31" s="1763"/>
      <c r="GE31" s="1763"/>
      <c r="GF31" s="1763"/>
      <c r="GG31" s="1763"/>
      <c r="GH31" s="1763"/>
      <c r="GI31" s="1763"/>
      <c r="GJ31" s="1763"/>
      <c r="GK31" s="1763"/>
      <c r="GL31" s="1763"/>
      <c r="GM31" s="1763"/>
      <c r="GN31" s="1763"/>
      <c r="GO31" s="1763"/>
      <c r="GP31" s="1763"/>
      <c r="GQ31" s="1763"/>
      <c r="GR31" s="1763"/>
      <c r="GS31" s="1763"/>
      <c r="GT31" s="1763"/>
      <c r="GU31" s="1763"/>
      <c r="GV31" s="1763"/>
      <c r="GW31" s="1763"/>
      <c r="GX31" s="1763"/>
      <c r="GY31" s="1763"/>
      <c r="GZ31" s="1763"/>
      <c r="HA31" s="1763"/>
      <c r="HB31" s="1763"/>
      <c r="HC31" s="1763"/>
      <c r="HD31" s="1763"/>
      <c r="HE31" s="1763"/>
      <c r="HF31" s="1763"/>
      <c r="HG31" s="1763"/>
      <c r="HH31" s="1763"/>
      <c r="HI31" s="1763"/>
      <c r="HJ31" s="1763"/>
      <c r="HK31" s="1763"/>
      <c r="HL31" s="1763"/>
      <c r="HM31" s="1763"/>
      <c r="HN31" s="1763"/>
      <c r="HO31" s="1763"/>
      <c r="HP31" s="1763"/>
      <c r="HQ31" s="1763"/>
      <c r="HR31" s="1763"/>
      <c r="HS31" s="1763"/>
      <c r="HT31" s="1763"/>
      <c r="HU31" s="1763"/>
      <c r="HV31" s="1763"/>
      <c r="HW31" s="1763"/>
      <c r="HX31" s="1763"/>
      <c r="HY31" s="1763"/>
      <c r="HZ31" s="1763"/>
      <c r="IA31" s="1763"/>
      <c r="IB31" s="1763"/>
      <c r="IC31" s="1763"/>
      <c r="ID31" s="1763"/>
      <c r="IE31" s="1763"/>
      <c r="IF31" s="1763"/>
      <c r="IG31" s="1763"/>
      <c r="IH31" s="1763"/>
      <c r="II31" s="1763"/>
      <c r="IJ31" s="1763"/>
      <c r="IK31" s="1763"/>
      <c r="IL31" s="1763"/>
    </row>
    <row r="32" spans="1:246">
      <c r="A32" s="2136">
        <v>18</v>
      </c>
      <c r="B32" s="2026"/>
      <c r="C32" s="2025" t="s">
        <v>1844</v>
      </c>
      <c r="D32" s="2150"/>
      <c r="E32" s="2150"/>
      <c r="F32" s="2151"/>
      <c r="G32" s="2118"/>
      <c r="H32" s="2150"/>
      <c r="I32" s="2026"/>
      <c r="J32" s="2150"/>
      <c r="K32" s="2026"/>
      <c r="L32" s="2150"/>
      <c r="M32" s="2152">
        <f>D32+E32-F32+G32-H32-J32+L32</f>
        <v>0</v>
      </c>
      <c r="N32" s="2137">
        <v>18</v>
      </c>
      <c r="O32" s="1763"/>
      <c r="P32" s="1763"/>
      <c r="Q32" s="1763"/>
      <c r="R32" s="1763"/>
      <c r="S32" s="1763"/>
      <c r="T32" s="1763"/>
      <c r="U32" s="1763"/>
      <c r="V32" s="1763"/>
      <c r="W32" s="1763"/>
      <c r="X32" s="1763"/>
      <c r="Y32" s="1763"/>
      <c r="Z32" s="1763"/>
      <c r="AA32" s="1763"/>
      <c r="AB32" s="1763"/>
      <c r="AC32" s="1763"/>
      <c r="AD32" s="1763"/>
      <c r="AE32" s="1763"/>
      <c r="AF32" s="1763"/>
      <c r="AG32" s="1763"/>
      <c r="AH32" s="1763"/>
      <c r="AI32" s="1763"/>
      <c r="AJ32" s="1763"/>
      <c r="AK32" s="1763"/>
      <c r="AL32" s="1763"/>
      <c r="AM32" s="1763"/>
      <c r="AN32" s="1763"/>
      <c r="AO32" s="1763"/>
      <c r="AP32" s="1763"/>
      <c r="AQ32" s="1763"/>
      <c r="AR32" s="1763"/>
      <c r="AS32" s="1763"/>
      <c r="AT32" s="1763"/>
      <c r="AU32" s="1763"/>
      <c r="AV32" s="1763"/>
      <c r="AW32" s="1763"/>
      <c r="AX32" s="1763"/>
      <c r="AY32" s="1763"/>
      <c r="AZ32" s="1763"/>
      <c r="BA32" s="1763"/>
      <c r="BB32" s="1763"/>
      <c r="BC32" s="1763"/>
      <c r="BD32" s="1763"/>
      <c r="BE32" s="1763"/>
      <c r="BF32" s="1763"/>
      <c r="BG32" s="1763"/>
      <c r="BH32" s="1763"/>
      <c r="BI32" s="1763"/>
      <c r="BJ32" s="1763"/>
      <c r="BK32" s="1763"/>
      <c r="BL32" s="1763"/>
      <c r="BM32" s="1763"/>
      <c r="BN32" s="1763"/>
      <c r="BO32" s="1763"/>
      <c r="BP32" s="1763"/>
      <c r="BQ32" s="1763"/>
      <c r="BR32" s="1763"/>
      <c r="BS32" s="1763"/>
      <c r="BT32" s="1763"/>
      <c r="BU32" s="1763"/>
      <c r="BV32" s="1763"/>
      <c r="BW32" s="1763"/>
      <c r="BX32" s="1763"/>
      <c r="BY32" s="1763"/>
      <c r="BZ32" s="1763"/>
      <c r="CA32" s="1763"/>
      <c r="CB32" s="1763"/>
      <c r="CC32" s="1763"/>
      <c r="CD32" s="1763"/>
      <c r="CE32" s="1763"/>
      <c r="CF32" s="1763"/>
      <c r="CG32" s="1763"/>
      <c r="CH32" s="1763"/>
      <c r="CI32" s="1763"/>
      <c r="CJ32" s="1763"/>
      <c r="CK32" s="1763"/>
      <c r="CL32" s="1763"/>
      <c r="CM32" s="1763"/>
      <c r="CN32" s="1763"/>
      <c r="CO32" s="1763"/>
      <c r="CP32" s="1763"/>
      <c r="CQ32" s="1763"/>
      <c r="CR32" s="1763"/>
      <c r="CS32" s="1763"/>
      <c r="CT32" s="1763"/>
      <c r="CU32" s="1763"/>
      <c r="CV32" s="1763"/>
      <c r="CW32" s="1763"/>
      <c r="CX32" s="1763"/>
      <c r="CY32" s="1763"/>
      <c r="CZ32" s="1763"/>
      <c r="DA32" s="1763"/>
      <c r="DB32" s="1763"/>
      <c r="DC32" s="1763"/>
      <c r="DD32" s="1763"/>
      <c r="DE32" s="1763"/>
      <c r="DF32" s="1763"/>
      <c r="DG32" s="1763"/>
      <c r="DH32" s="1763"/>
      <c r="DI32" s="1763"/>
      <c r="DJ32" s="1763"/>
      <c r="DK32" s="1763"/>
      <c r="DL32" s="1763"/>
      <c r="DM32" s="1763"/>
      <c r="DN32" s="1763"/>
      <c r="DO32" s="1763"/>
      <c r="DP32" s="1763"/>
      <c r="DQ32" s="1763"/>
      <c r="DR32" s="1763"/>
      <c r="DS32" s="1763"/>
      <c r="DT32" s="1763"/>
      <c r="DU32" s="1763"/>
      <c r="DV32" s="1763"/>
      <c r="DW32" s="1763"/>
      <c r="DX32" s="1763"/>
      <c r="DY32" s="1763"/>
      <c r="DZ32" s="1763"/>
      <c r="EA32" s="1763"/>
      <c r="EB32" s="1763"/>
      <c r="EC32" s="1763"/>
      <c r="ED32" s="1763"/>
      <c r="EE32" s="1763"/>
      <c r="EF32" s="1763"/>
      <c r="EG32" s="1763"/>
      <c r="EH32" s="1763"/>
      <c r="EI32" s="1763"/>
      <c r="EJ32" s="1763"/>
      <c r="EK32" s="1763"/>
      <c r="EL32" s="1763"/>
      <c r="EM32" s="1763"/>
      <c r="EN32" s="1763"/>
      <c r="EO32" s="1763"/>
      <c r="EP32" s="1763"/>
      <c r="EQ32" s="1763"/>
      <c r="ER32" s="1763"/>
      <c r="ES32" s="1763"/>
      <c r="ET32" s="1763"/>
      <c r="EU32" s="1763"/>
      <c r="EV32" s="1763"/>
      <c r="EW32" s="1763"/>
      <c r="EX32" s="1763"/>
      <c r="EY32" s="1763"/>
      <c r="EZ32" s="1763"/>
      <c r="FA32" s="1763"/>
      <c r="FB32" s="1763"/>
      <c r="FC32" s="1763"/>
      <c r="FD32" s="1763"/>
      <c r="FE32" s="1763"/>
      <c r="FF32" s="1763"/>
      <c r="FG32" s="1763"/>
      <c r="FH32" s="1763"/>
      <c r="FI32" s="1763"/>
      <c r="FJ32" s="1763"/>
      <c r="FK32" s="1763"/>
      <c r="FL32" s="1763"/>
      <c r="FM32" s="1763"/>
      <c r="FN32" s="1763"/>
      <c r="FO32" s="1763"/>
      <c r="FP32" s="1763"/>
      <c r="FQ32" s="1763"/>
      <c r="FR32" s="1763"/>
      <c r="FS32" s="1763"/>
      <c r="FT32" s="1763"/>
      <c r="FU32" s="1763"/>
      <c r="FV32" s="1763"/>
      <c r="FW32" s="1763"/>
      <c r="FX32" s="1763"/>
      <c r="FY32" s="1763"/>
      <c r="FZ32" s="1763"/>
      <c r="GA32" s="1763"/>
      <c r="GB32" s="1763"/>
      <c r="GC32" s="1763"/>
      <c r="GD32" s="1763"/>
      <c r="GE32" s="1763"/>
      <c r="GF32" s="1763"/>
      <c r="GG32" s="1763"/>
      <c r="GH32" s="1763"/>
      <c r="GI32" s="1763"/>
      <c r="GJ32" s="1763"/>
      <c r="GK32" s="1763"/>
      <c r="GL32" s="1763"/>
      <c r="GM32" s="1763"/>
      <c r="GN32" s="1763"/>
      <c r="GO32" s="1763"/>
      <c r="GP32" s="1763"/>
      <c r="GQ32" s="1763"/>
      <c r="GR32" s="1763"/>
      <c r="GS32" s="1763"/>
      <c r="GT32" s="1763"/>
      <c r="GU32" s="1763"/>
      <c r="GV32" s="1763"/>
      <c r="GW32" s="1763"/>
      <c r="GX32" s="1763"/>
      <c r="GY32" s="1763"/>
      <c r="GZ32" s="1763"/>
      <c r="HA32" s="1763"/>
      <c r="HB32" s="1763"/>
      <c r="HC32" s="1763"/>
      <c r="HD32" s="1763"/>
      <c r="HE32" s="1763"/>
      <c r="HF32" s="1763"/>
      <c r="HG32" s="1763"/>
      <c r="HH32" s="1763"/>
      <c r="HI32" s="1763"/>
      <c r="HJ32" s="1763"/>
      <c r="HK32" s="1763"/>
      <c r="HL32" s="1763"/>
      <c r="HM32" s="1763"/>
      <c r="HN32" s="1763"/>
      <c r="HO32" s="1763"/>
      <c r="HP32" s="1763"/>
      <c r="HQ32" s="1763"/>
      <c r="HR32" s="1763"/>
      <c r="HS32" s="1763"/>
      <c r="HT32" s="1763"/>
      <c r="HU32" s="1763"/>
      <c r="HV32" s="1763"/>
      <c r="HW32" s="1763"/>
      <c r="HX32" s="1763"/>
      <c r="HY32" s="1763"/>
      <c r="HZ32" s="1763"/>
      <c r="IA32" s="1763"/>
      <c r="IB32" s="1763"/>
      <c r="IC32" s="1763"/>
      <c r="ID32" s="1763"/>
      <c r="IE32" s="1763"/>
      <c r="IF32" s="1763"/>
      <c r="IG32" s="1763"/>
      <c r="IH32" s="1763"/>
      <c r="II32" s="1763"/>
      <c r="IJ32" s="1763"/>
      <c r="IK32" s="1763"/>
      <c r="IL32" s="1763"/>
    </row>
    <row r="33" spans="1:246" ht="15.75">
      <c r="A33" s="2136">
        <v>19</v>
      </c>
      <c r="B33" s="2026"/>
      <c r="C33" s="2025" t="s">
        <v>620</v>
      </c>
      <c r="D33" s="2071">
        <f>D23+D31+D32</f>
        <v>488253475.35973763</v>
      </c>
      <c r="E33" s="2071">
        <f>E23+E31+E32</f>
        <v>4533806</v>
      </c>
      <c r="F33" s="2148">
        <f>F23+F31+F32</f>
        <v>0</v>
      </c>
      <c r="G33" s="2149">
        <f>G23+G31+G32</f>
        <v>0</v>
      </c>
      <c r="H33" s="2071">
        <f>H23+H31+H32</f>
        <v>0</v>
      </c>
      <c r="I33" s="1834"/>
      <c r="J33" s="2071">
        <f>J23+J31+J32</f>
        <v>0</v>
      </c>
      <c r="K33" s="2026"/>
      <c r="L33" s="2071">
        <f>L23+L31+L32</f>
        <v>0</v>
      </c>
      <c r="M33" s="2071">
        <f>M23+M31+M32</f>
        <v>492787281.35973763</v>
      </c>
      <c r="N33" s="2137">
        <v>19</v>
      </c>
      <c r="O33" s="2154"/>
      <c r="P33" s="2155"/>
      <c r="Q33" s="1763"/>
      <c r="R33" s="1763"/>
      <c r="S33" s="1763"/>
      <c r="T33" s="1763"/>
      <c r="U33" s="1763"/>
      <c r="V33" s="1763"/>
      <c r="W33" s="1763"/>
      <c r="X33" s="1763"/>
      <c r="Y33" s="1763"/>
      <c r="Z33" s="1763"/>
      <c r="AA33" s="1763"/>
      <c r="AB33" s="1763"/>
      <c r="AC33" s="1763"/>
      <c r="AD33" s="1763"/>
      <c r="AE33" s="1763"/>
      <c r="AF33" s="1763"/>
      <c r="AG33" s="1763"/>
      <c r="AH33" s="1763"/>
      <c r="AI33" s="1763"/>
      <c r="AJ33" s="1763"/>
      <c r="AK33" s="1763"/>
      <c r="AL33" s="1763"/>
      <c r="AM33" s="1763"/>
      <c r="AN33" s="1763"/>
      <c r="AO33" s="1763"/>
      <c r="AP33" s="1763"/>
      <c r="AQ33" s="1763"/>
      <c r="AR33" s="1763"/>
      <c r="AS33" s="1763"/>
      <c r="AT33" s="1763"/>
      <c r="AU33" s="1763"/>
      <c r="AV33" s="1763"/>
      <c r="AW33" s="1763"/>
      <c r="AX33" s="1763"/>
      <c r="AY33" s="1763"/>
      <c r="AZ33" s="1763"/>
      <c r="BA33" s="1763"/>
      <c r="BB33" s="1763"/>
      <c r="BC33" s="1763"/>
      <c r="BD33" s="1763"/>
      <c r="BE33" s="1763"/>
      <c r="BF33" s="1763"/>
      <c r="BG33" s="1763"/>
      <c r="BH33" s="1763"/>
      <c r="BI33" s="1763"/>
      <c r="BJ33" s="1763"/>
      <c r="BK33" s="1763"/>
      <c r="BL33" s="1763"/>
      <c r="BM33" s="1763"/>
      <c r="BN33" s="1763"/>
      <c r="BO33" s="1763"/>
      <c r="BP33" s="1763"/>
      <c r="BQ33" s="1763"/>
      <c r="BR33" s="1763"/>
      <c r="BS33" s="1763"/>
      <c r="BT33" s="1763"/>
      <c r="BU33" s="1763"/>
      <c r="BV33" s="1763"/>
      <c r="BW33" s="1763"/>
      <c r="BX33" s="1763"/>
      <c r="BY33" s="1763"/>
      <c r="BZ33" s="1763"/>
      <c r="CA33" s="1763"/>
      <c r="CB33" s="1763"/>
      <c r="CC33" s="1763"/>
      <c r="CD33" s="1763"/>
      <c r="CE33" s="1763"/>
      <c r="CF33" s="1763"/>
      <c r="CG33" s="1763"/>
      <c r="CH33" s="1763"/>
      <c r="CI33" s="1763"/>
      <c r="CJ33" s="1763"/>
      <c r="CK33" s="1763"/>
      <c r="CL33" s="1763"/>
      <c r="CM33" s="1763"/>
      <c r="CN33" s="1763"/>
      <c r="CO33" s="1763"/>
      <c r="CP33" s="1763"/>
      <c r="CQ33" s="1763"/>
      <c r="CR33" s="1763"/>
      <c r="CS33" s="1763"/>
      <c r="CT33" s="1763"/>
      <c r="CU33" s="1763"/>
      <c r="CV33" s="1763"/>
      <c r="CW33" s="1763"/>
      <c r="CX33" s="1763"/>
      <c r="CY33" s="1763"/>
      <c r="CZ33" s="1763"/>
      <c r="DA33" s="1763"/>
      <c r="DB33" s="1763"/>
      <c r="DC33" s="1763"/>
      <c r="DD33" s="1763"/>
      <c r="DE33" s="1763"/>
      <c r="DF33" s="1763"/>
      <c r="DG33" s="1763"/>
      <c r="DH33" s="1763"/>
      <c r="DI33" s="1763"/>
      <c r="DJ33" s="1763"/>
      <c r="DK33" s="1763"/>
      <c r="DL33" s="1763"/>
      <c r="DM33" s="1763"/>
      <c r="DN33" s="1763"/>
      <c r="DO33" s="1763"/>
      <c r="DP33" s="1763"/>
      <c r="DQ33" s="1763"/>
      <c r="DR33" s="1763"/>
      <c r="DS33" s="1763"/>
      <c r="DT33" s="1763"/>
      <c r="DU33" s="1763"/>
      <c r="DV33" s="1763"/>
      <c r="DW33" s="1763"/>
      <c r="DX33" s="1763"/>
      <c r="DY33" s="1763"/>
      <c r="DZ33" s="1763"/>
      <c r="EA33" s="1763"/>
      <c r="EB33" s="1763"/>
      <c r="EC33" s="1763"/>
      <c r="ED33" s="1763"/>
      <c r="EE33" s="1763"/>
      <c r="EF33" s="1763"/>
      <c r="EG33" s="1763"/>
      <c r="EH33" s="1763"/>
      <c r="EI33" s="1763"/>
      <c r="EJ33" s="1763"/>
      <c r="EK33" s="1763"/>
      <c r="EL33" s="1763"/>
      <c r="EM33" s="1763"/>
      <c r="EN33" s="1763"/>
      <c r="EO33" s="1763"/>
      <c r="EP33" s="1763"/>
      <c r="EQ33" s="1763"/>
      <c r="ER33" s="1763"/>
      <c r="ES33" s="1763"/>
      <c r="ET33" s="1763"/>
      <c r="EU33" s="1763"/>
      <c r="EV33" s="1763"/>
      <c r="EW33" s="1763"/>
      <c r="EX33" s="1763"/>
      <c r="EY33" s="1763"/>
      <c r="EZ33" s="1763"/>
      <c r="FA33" s="1763"/>
      <c r="FB33" s="1763"/>
      <c r="FC33" s="1763"/>
      <c r="FD33" s="1763"/>
      <c r="FE33" s="1763"/>
      <c r="FF33" s="1763"/>
      <c r="FG33" s="1763"/>
      <c r="FH33" s="1763"/>
      <c r="FI33" s="1763"/>
      <c r="FJ33" s="1763"/>
      <c r="FK33" s="1763"/>
      <c r="FL33" s="1763"/>
      <c r="FM33" s="1763"/>
      <c r="FN33" s="1763"/>
      <c r="FO33" s="1763"/>
      <c r="FP33" s="1763"/>
      <c r="FQ33" s="1763"/>
      <c r="FR33" s="1763"/>
      <c r="FS33" s="1763"/>
      <c r="FT33" s="1763"/>
      <c r="FU33" s="1763"/>
      <c r="FV33" s="1763"/>
      <c r="FW33" s="1763"/>
      <c r="FX33" s="1763"/>
      <c r="FY33" s="1763"/>
      <c r="FZ33" s="1763"/>
      <c r="GA33" s="1763"/>
      <c r="GB33" s="1763"/>
      <c r="GC33" s="1763"/>
      <c r="GD33" s="1763"/>
      <c r="GE33" s="1763"/>
      <c r="GF33" s="1763"/>
      <c r="GG33" s="1763"/>
      <c r="GH33" s="1763"/>
      <c r="GI33" s="1763"/>
      <c r="GJ33" s="1763"/>
      <c r="GK33" s="1763"/>
      <c r="GL33" s="1763"/>
      <c r="GM33" s="1763"/>
      <c r="GN33" s="1763"/>
      <c r="GO33" s="1763"/>
      <c r="GP33" s="1763"/>
      <c r="GQ33" s="1763"/>
      <c r="GR33" s="1763"/>
      <c r="GS33" s="1763"/>
      <c r="GT33" s="1763"/>
      <c r="GU33" s="1763"/>
      <c r="GV33" s="1763"/>
      <c r="GW33" s="1763"/>
      <c r="GX33" s="1763"/>
      <c r="GY33" s="1763"/>
      <c r="GZ33" s="1763"/>
      <c r="HA33" s="1763"/>
      <c r="HB33" s="1763"/>
      <c r="HC33" s="1763"/>
      <c r="HD33" s="1763"/>
      <c r="HE33" s="1763"/>
      <c r="HF33" s="1763"/>
      <c r="HG33" s="1763"/>
      <c r="HH33" s="1763"/>
      <c r="HI33" s="1763"/>
      <c r="HJ33" s="1763"/>
      <c r="HK33" s="1763"/>
      <c r="HL33" s="1763"/>
      <c r="HM33" s="1763"/>
      <c r="HN33" s="1763"/>
      <c r="HO33" s="1763"/>
      <c r="HP33" s="1763"/>
      <c r="HQ33" s="1763"/>
      <c r="HR33" s="1763"/>
      <c r="HS33" s="1763"/>
      <c r="HT33" s="1763"/>
      <c r="HU33" s="1763"/>
      <c r="HV33" s="1763"/>
      <c r="HW33" s="1763"/>
      <c r="HX33" s="1763"/>
      <c r="HY33" s="1763"/>
      <c r="HZ33" s="1763"/>
      <c r="IA33" s="1763"/>
      <c r="IB33" s="1763"/>
      <c r="IC33" s="1763"/>
      <c r="ID33" s="1763"/>
      <c r="IE33" s="1763"/>
      <c r="IF33" s="1763"/>
      <c r="IG33" s="1763"/>
      <c r="IH33" s="1763"/>
      <c r="II33" s="1763"/>
      <c r="IJ33" s="1763"/>
      <c r="IK33" s="1763"/>
      <c r="IL33" s="1763"/>
    </row>
    <row r="34" spans="1:246">
      <c r="A34" s="2135">
        <v>20</v>
      </c>
      <c r="B34" s="1892"/>
      <c r="C34" s="1764" t="s">
        <v>1057</v>
      </c>
      <c r="D34" s="2138"/>
      <c r="E34" s="2139"/>
      <c r="F34" s="2140"/>
      <c r="G34" s="2141"/>
      <c r="H34" s="2139"/>
      <c r="I34" s="2139"/>
      <c r="J34" s="2142"/>
      <c r="K34" s="2142"/>
      <c r="L34" s="2142"/>
      <c r="M34" s="2156" t="s">
        <v>2026</v>
      </c>
      <c r="N34" s="2018">
        <v>20</v>
      </c>
      <c r="O34" s="1763"/>
      <c r="P34" s="1763"/>
      <c r="Q34" s="1763"/>
      <c r="R34" s="1763"/>
      <c r="S34" s="1763"/>
      <c r="T34" s="1763"/>
      <c r="U34" s="1763"/>
      <c r="V34" s="1763"/>
      <c r="W34" s="1763"/>
      <c r="X34" s="1763"/>
      <c r="Y34" s="1763"/>
      <c r="Z34" s="1763"/>
      <c r="AA34" s="1763"/>
      <c r="AB34" s="1763"/>
      <c r="AC34" s="1763"/>
      <c r="AD34" s="1763"/>
      <c r="AE34" s="1763"/>
      <c r="AF34" s="1763"/>
      <c r="AG34" s="1763"/>
      <c r="AH34" s="1763"/>
      <c r="AI34" s="1763"/>
      <c r="AJ34" s="1763"/>
      <c r="AK34" s="1763"/>
      <c r="AL34" s="1763"/>
      <c r="AM34" s="1763"/>
      <c r="AN34" s="1763"/>
      <c r="AO34" s="1763"/>
      <c r="AP34" s="1763"/>
      <c r="AQ34" s="1763"/>
      <c r="AR34" s="1763"/>
      <c r="AS34" s="1763"/>
      <c r="AT34" s="1763"/>
      <c r="AU34" s="1763"/>
      <c r="AV34" s="1763"/>
      <c r="AW34" s="1763"/>
      <c r="AX34" s="1763"/>
      <c r="AY34" s="1763"/>
      <c r="AZ34" s="1763"/>
      <c r="BA34" s="1763"/>
      <c r="BB34" s="1763"/>
      <c r="BC34" s="1763"/>
      <c r="BD34" s="1763"/>
      <c r="BE34" s="1763"/>
      <c r="BF34" s="1763"/>
      <c r="BG34" s="1763"/>
      <c r="BH34" s="1763"/>
      <c r="BI34" s="1763"/>
      <c r="BJ34" s="1763"/>
      <c r="BK34" s="1763"/>
      <c r="BL34" s="1763"/>
      <c r="BM34" s="1763"/>
      <c r="BN34" s="1763"/>
      <c r="BO34" s="1763"/>
      <c r="BP34" s="1763"/>
      <c r="BQ34" s="1763"/>
      <c r="BR34" s="1763"/>
      <c r="BS34" s="1763"/>
      <c r="BT34" s="1763"/>
      <c r="BU34" s="1763"/>
      <c r="BV34" s="1763"/>
      <c r="BW34" s="1763"/>
      <c r="BX34" s="1763"/>
      <c r="BY34" s="1763"/>
      <c r="BZ34" s="1763"/>
      <c r="CA34" s="1763"/>
      <c r="CB34" s="1763"/>
      <c r="CC34" s="1763"/>
      <c r="CD34" s="1763"/>
      <c r="CE34" s="1763"/>
      <c r="CF34" s="1763"/>
      <c r="CG34" s="1763"/>
      <c r="CH34" s="1763"/>
      <c r="CI34" s="1763"/>
      <c r="CJ34" s="1763"/>
      <c r="CK34" s="1763"/>
      <c r="CL34" s="1763"/>
      <c r="CM34" s="1763"/>
      <c r="CN34" s="1763"/>
      <c r="CO34" s="1763"/>
      <c r="CP34" s="1763"/>
      <c r="CQ34" s="1763"/>
      <c r="CR34" s="1763"/>
      <c r="CS34" s="1763"/>
      <c r="CT34" s="1763"/>
      <c r="CU34" s="1763"/>
      <c r="CV34" s="1763"/>
      <c r="CW34" s="1763"/>
      <c r="CX34" s="1763"/>
      <c r="CY34" s="1763"/>
      <c r="CZ34" s="1763"/>
      <c r="DA34" s="1763"/>
      <c r="DB34" s="1763"/>
      <c r="DC34" s="1763"/>
      <c r="DD34" s="1763"/>
      <c r="DE34" s="1763"/>
      <c r="DF34" s="1763"/>
      <c r="DG34" s="1763"/>
      <c r="DH34" s="1763"/>
      <c r="DI34" s="1763"/>
      <c r="DJ34" s="1763"/>
      <c r="DK34" s="1763"/>
      <c r="DL34" s="1763"/>
      <c r="DM34" s="1763"/>
      <c r="DN34" s="1763"/>
      <c r="DO34" s="1763"/>
      <c r="DP34" s="1763"/>
      <c r="DQ34" s="1763"/>
      <c r="DR34" s="1763"/>
      <c r="DS34" s="1763"/>
      <c r="DT34" s="1763"/>
      <c r="DU34" s="1763"/>
      <c r="DV34" s="1763"/>
      <c r="DW34" s="1763"/>
      <c r="DX34" s="1763"/>
      <c r="DY34" s="1763"/>
      <c r="DZ34" s="1763"/>
      <c r="EA34" s="1763"/>
      <c r="EB34" s="1763"/>
      <c r="EC34" s="1763"/>
      <c r="ED34" s="1763"/>
      <c r="EE34" s="1763"/>
      <c r="EF34" s="1763"/>
      <c r="EG34" s="1763"/>
      <c r="EH34" s="1763"/>
      <c r="EI34" s="1763"/>
      <c r="EJ34" s="1763"/>
      <c r="EK34" s="1763"/>
      <c r="EL34" s="1763"/>
      <c r="EM34" s="1763"/>
      <c r="EN34" s="1763"/>
      <c r="EO34" s="1763"/>
      <c r="EP34" s="1763"/>
      <c r="EQ34" s="1763"/>
      <c r="ER34" s="1763"/>
      <c r="ES34" s="1763"/>
      <c r="ET34" s="1763"/>
      <c r="EU34" s="1763"/>
      <c r="EV34" s="1763"/>
      <c r="EW34" s="1763"/>
      <c r="EX34" s="1763"/>
      <c r="EY34" s="1763"/>
      <c r="EZ34" s="1763"/>
      <c r="FA34" s="1763"/>
      <c r="FB34" s="1763"/>
      <c r="FC34" s="1763"/>
      <c r="FD34" s="1763"/>
      <c r="FE34" s="1763"/>
      <c r="FF34" s="1763"/>
      <c r="FG34" s="1763"/>
      <c r="FH34" s="1763"/>
      <c r="FI34" s="1763"/>
      <c r="FJ34" s="1763"/>
      <c r="FK34" s="1763"/>
      <c r="FL34" s="1763"/>
      <c r="FM34" s="1763"/>
      <c r="FN34" s="1763"/>
      <c r="FO34" s="1763"/>
      <c r="FP34" s="1763"/>
      <c r="FQ34" s="1763"/>
      <c r="FR34" s="1763"/>
      <c r="FS34" s="1763"/>
      <c r="FT34" s="1763"/>
      <c r="FU34" s="1763"/>
      <c r="FV34" s="1763"/>
      <c r="FW34" s="1763"/>
      <c r="FX34" s="1763"/>
      <c r="FY34" s="1763"/>
      <c r="FZ34" s="1763"/>
      <c r="GA34" s="1763"/>
      <c r="GB34" s="1763"/>
      <c r="GC34" s="1763"/>
      <c r="GD34" s="1763"/>
      <c r="GE34" s="1763"/>
      <c r="GF34" s="1763"/>
      <c r="GG34" s="1763"/>
      <c r="GH34" s="1763"/>
      <c r="GI34" s="1763"/>
      <c r="GJ34" s="1763"/>
      <c r="GK34" s="1763"/>
      <c r="GL34" s="1763"/>
      <c r="GM34" s="1763"/>
      <c r="GN34" s="1763"/>
      <c r="GO34" s="1763"/>
      <c r="GP34" s="1763"/>
      <c r="GQ34" s="1763"/>
      <c r="GR34" s="1763"/>
      <c r="GS34" s="1763"/>
      <c r="GT34" s="1763"/>
      <c r="GU34" s="1763"/>
      <c r="GV34" s="1763"/>
      <c r="GW34" s="1763"/>
      <c r="GX34" s="1763"/>
      <c r="GY34" s="1763"/>
      <c r="GZ34" s="1763"/>
      <c r="HA34" s="1763"/>
      <c r="HB34" s="1763"/>
      <c r="HC34" s="1763"/>
      <c r="HD34" s="1763"/>
      <c r="HE34" s="1763"/>
      <c r="HF34" s="1763"/>
      <c r="HG34" s="1763"/>
      <c r="HH34" s="1763"/>
      <c r="HI34" s="1763"/>
      <c r="HJ34" s="1763"/>
      <c r="HK34" s="1763"/>
      <c r="HL34" s="1763"/>
      <c r="HM34" s="1763"/>
      <c r="HN34" s="1763"/>
      <c r="HO34" s="1763"/>
      <c r="HP34" s="1763"/>
      <c r="HQ34" s="1763"/>
      <c r="HR34" s="1763"/>
      <c r="HS34" s="1763"/>
      <c r="HT34" s="1763"/>
      <c r="HU34" s="1763"/>
      <c r="HV34" s="1763"/>
      <c r="HW34" s="1763"/>
      <c r="HX34" s="1763"/>
      <c r="HY34" s="1763"/>
      <c r="HZ34" s="1763"/>
      <c r="IA34" s="1763"/>
      <c r="IB34" s="1763"/>
      <c r="IC34" s="1763"/>
      <c r="ID34" s="1763"/>
      <c r="IE34" s="1763"/>
      <c r="IF34" s="1763"/>
      <c r="IG34" s="1763"/>
      <c r="IH34" s="1763"/>
      <c r="II34" s="1763"/>
      <c r="IJ34" s="1763"/>
      <c r="IK34" s="1763"/>
      <c r="IL34" s="1763"/>
    </row>
    <row r="35" spans="1:246">
      <c r="A35" s="2136"/>
      <c r="B35" s="2026"/>
      <c r="C35" s="2025"/>
      <c r="D35" s="2157"/>
      <c r="E35" s="1866"/>
      <c r="F35" s="1868"/>
      <c r="G35" s="1869"/>
      <c r="H35" s="1866"/>
      <c r="I35" s="1866"/>
      <c r="J35" s="2145"/>
      <c r="K35" s="2145"/>
      <c r="L35" s="2145"/>
      <c r="M35" s="2158"/>
      <c r="N35" s="2137"/>
      <c r="O35" s="1763"/>
      <c r="P35" s="1763"/>
      <c r="Q35" s="1763"/>
      <c r="R35" s="1763"/>
      <c r="S35" s="1763"/>
      <c r="T35" s="1763"/>
      <c r="U35" s="1763"/>
      <c r="V35" s="1763"/>
      <c r="W35" s="1763"/>
      <c r="X35" s="1763"/>
      <c r="Y35" s="1763"/>
      <c r="Z35" s="1763"/>
      <c r="AA35" s="1763"/>
      <c r="AB35" s="1763"/>
      <c r="AC35" s="1763"/>
      <c r="AD35" s="1763"/>
      <c r="AE35" s="1763"/>
      <c r="AF35" s="1763"/>
      <c r="AG35" s="1763"/>
      <c r="AH35" s="1763"/>
      <c r="AI35" s="1763"/>
      <c r="AJ35" s="1763"/>
      <c r="AK35" s="1763"/>
      <c r="AL35" s="1763"/>
      <c r="AM35" s="1763"/>
      <c r="AN35" s="1763"/>
      <c r="AO35" s="1763"/>
      <c r="AP35" s="1763"/>
      <c r="AQ35" s="1763"/>
      <c r="AR35" s="1763"/>
      <c r="AS35" s="1763"/>
      <c r="AT35" s="1763"/>
      <c r="AU35" s="1763"/>
      <c r="AV35" s="1763"/>
      <c r="AW35" s="1763"/>
      <c r="AX35" s="1763"/>
      <c r="AY35" s="1763"/>
      <c r="AZ35" s="1763"/>
      <c r="BA35" s="1763"/>
      <c r="BB35" s="1763"/>
      <c r="BC35" s="1763"/>
      <c r="BD35" s="1763"/>
      <c r="BE35" s="1763"/>
      <c r="BF35" s="1763"/>
      <c r="BG35" s="1763"/>
      <c r="BH35" s="1763"/>
      <c r="BI35" s="1763"/>
      <c r="BJ35" s="1763"/>
      <c r="BK35" s="1763"/>
      <c r="BL35" s="1763"/>
      <c r="BM35" s="1763"/>
      <c r="BN35" s="1763"/>
      <c r="BO35" s="1763"/>
      <c r="BP35" s="1763"/>
      <c r="BQ35" s="1763"/>
      <c r="BR35" s="1763"/>
      <c r="BS35" s="1763"/>
      <c r="BT35" s="1763"/>
      <c r="BU35" s="1763"/>
      <c r="BV35" s="1763"/>
      <c r="BW35" s="1763"/>
      <c r="BX35" s="1763"/>
      <c r="BY35" s="1763"/>
      <c r="BZ35" s="1763"/>
      <c r="CA35" s="1763"/>
      <c r="CB35" s="1763"/>
      <c r="CC35" s="1763"/>
      <c r="CD35" s="1763"/>
      <c r="CE35" s="1763"/>
      <c r="CF35" s="1763"/>
      <c r="CG35" s="1763"/>
      <c r="CH35" s="1763"/>
      <c r="CI35" s="1763"/>
      <c r="CJ35" s="1763"/>
      <c r="CK35" s="1763"/>
      <c r="CL35" s="1763"/>
      <c r="CM35" s="1763"/>
      <c r="CN35" s="1763"/>
      <c r="CO35" s="1763"/>
      <c r="CP35" s="1763"/>
      <c r="CQ35" s="1763"/>
      <c r="CR35" s="1763"/>
      <c r="CS35" s="1763"/>
      <c r="CT35" s="1763"/>
      <c r="CU35" s="1763"/>
      <c r="CV35" s="1763"/>
      <c r="CW35" s="1763"/>
      <c r="CX35" s="1763"/>
      <c r="CY35" s="1763"/>
      <c r="CZ35" s="1763"/>
      <c r="DA35" s="1763"/>
      <c r="DB35" s="1763"/>
      <c r="DC35" s="1763"/>
      <c r="DD35" s="1763"/>
      <c r="DE35" s="1763"/>
      <c r="DF35" s="1763"/>
      <c r="DG35" s="1763"/>
      <c r="DH35" s="1763"/>
      <c r="DI35" s="1763"/>
      <c r="DJ35" s="1763"/>
      <c r="DK35" s="1763"/>
      <c r="DL35" s="1763"/>
      <c r="DM35" s="1763"/>
      <c r="DN35" s="1763"/>
      <c r="DO35" s="1763"/>
      <c r="DP35" s="1763"/>
      <c r="DQ35" s="1763"/>
      <c r="DR35" s="1763"/>
      <c r="DS35" s="1763"/>
      <c r="DT35" s="1763"/>
      <c r="DU35" s="1763"/>
      <c r="DV35" s="1763"/>
      <c r="DW35" s="1763"/>
      <c r="DX35" s="1763"/>
      <c r="DY35" s="1763"/>
      <c r="DZ35" s="1763"/>
      <c r="EA35" s="1763"/>
      <c r="EB35" s="1763"/>
      <c r="EC35" s="1763"/>
      <c r="ED35" s="1763"/>
      <c r="EE35" s="1763"/>
      <c r="EF35" s="1763"/>
      <c r="EG35" s="1763"/>
      <c r="EH35" s="1763"/>
      <c r="EI35" s="1763"/>
      <c r="EJ35" s="1763"/>
      <c r="EK35" s="1763"/>
      <c r="EL35" s="1763"/>
      <c r="EM35" s="1763"/>
      <c r="EN35" s="1763"/>
      <c r="EO35" s="1763"/>
      <c r="EP35" s="1763"/>
      <c r="EQ35" s="1763"/>
      <c r="ER35" s="1763"/>
      <c r="ES35" s="1763"/>
      <c r="ET35" s="1763"/>
      <c r="EU35" s="1763"/>
      <c r="EV35" s="1763"/>
      <c r="EW35" s="1763"/>
      <c r="EX35" s="1763"/>
      <c r="EY35" s="1763"/>
      <c r="EZ35" s="1763"/>
      <c r="FA35" s="1763"/>
      <c r="FB35" s="1763"/>
      <c r="FC35" s="1763"/>
      <c r="FD35" s="1763"/>
      <c r="FE35" s="1763"/>
      <c r="FF35" s="1763"/>
      <c r="FG35" s="1763"/>
      <c r="FH35" s="1763"/>
      <c r="FI35" s="1763"/>
      <c r="FJ35" s="1763"/>
      <c r="FK35" s="1763"/>
      <c r="FL35" s="1763"/>
      <c r="FM35" s="1763"/>
      <c r="FN35" s="1763"/>
      <c r="FO35" s="1763"/>
      <c r="FP35" s="1763"/>
      <c r="FQ35" s="1763"/>
      <c r="FR35" s="1763"/>
      <c r="FS35" s="1763"/>
      <c r="FT35" s="1763"/>
      <c r="FU35" s="1763"/>
      <c r="FV35" s="1763"/>
      <c r="FW35" s="1763"/>
      <c r="FX35" s="1763"/>
      <c r="FY35" s="1763"/>
      <c r="FZ35" s="1763"/>
      <c r="GA35" s="1763"/>
      <c r="GB35" s="1763"/>
      <c r="GC35" s="1763"/>
      <c r="GD35" s="1763"/>
      <c r="GE35" s="1763"/>
      <c r="GF35" s="1763"/>
      <c r="GG35" s="1763"/>
      <c r="GH35" s="1763"/>
      <c r="GI35" s="1763"/>
      <c r="GJ35" s="1763"/>
      <c r="GK35" s="1763"/>
      <c r="GL35" s="1763"/>
      <c r="GM35" s="1763"/>
      <c r="GN35" s="1763"/>
      <c r="GO35" s="1763"/>
      <c r="GP35" s="1763"/>
      <c r="GQ35" s="1763"/>
      <c r="GR35" s="1763"/>
      <c r="GS35" s="1763"/>
      <c r="GT35" s="1763"/>
      <c r="GU35" s="1763"/>
      <c r="GV35" s="1763"/>
      <c r="GW35" s="1763"/>
      <c r="GX35" s="1763"/>
      <c r="GY35" s="1763"/>
      <c r="GZ35" s="1763"/>
      <c r="HA35" s="1763"/>
      <c r="HB35" s="1763"/>
      <c r="HC35" s="1763"/>
      <c r="HD35" s="1763"/>
      <c r="HE35" s="1763"/>
      <c r="HF35" s="1763"/>
      <c r="HG35" s="1763"/>
      <c r="HH35" s="1763"/>
      <c r="HI35" s="1763"/>
      <c r="HJ35" s="1763"/>
      <c r="HK35" s="1763"/>
      <c r="HL35" s="1763"/>
      <c r="HM35" s="1763"/>
      <c r="HN35" s="1763"/>
      <c r="HO35" s="1763"/>
      <c r="HP35" s="1763"/>
      <c r="HQ35" s="1763"/>
      <c r="HR35" s="1763"/>
      <c r="HS35" s="1763"/>
      <c r="HT35" s="1763"/>
      <c r="HU35" s="1763"/>
      <c r="HV35" s="1763"/>
      <c r="HW35" s="1763"/>
      <c r="HX35" s="1763"/>
      <c r="HY35" s="1763"/>
      <c r="HZ35" s="1763"/>
      <c r="IA35" s="1763"/>
      <c r="IB35" s="1763"/>
      <c r="IC35" s="1763"/>
      <c r="ID35" s="1763"/>
      <c r="IE35" s="1763"/>
      <c r="IF35" s="1763"/>
      <c r="IG35" s="1763"/>
      <c r="IH35" s="1763"/>
      <c r="II35" s="1763"/>
      <c r="IJ35" s="1763"/>
      <c r="IK35" s="1763"/>
      <c r="IL35" s="1763"/>
    </row>
    <row r="36" spans="1:246">
      <c r="A36" s="2136">
        <v>21</v>
      </c>
      <c r="B36" s="2026"/>
      <c r="C36" s="2025" t="s">
        <v>1058</v>
      </c>
      <c r="D36" s="2150">
        <f>+M36/M33*D33</f>
        <v>391405283.33858877</v>
      </c>
      <c r="E36" s="3237">
        <f>M36-D36</f>
        <v>3634496.6530442238</v>
      </c>
      <c r="F36" s="2148"/>
      <c r="G36" s="2149"/>
      <c r="H36" s="2071"/>
      <c r="I36" s="2071"/>
      <c r="J36" s="2071"/>
      <c r="K36" s="2150"/>
      <c r="L36" s="2071"/>
      <c r="M36" s="2091">
        <f>395039780.991633-1</f>
        <v>395039779.991633</v>
      </c>
      <c r="N36" s="2137">
        <v>21</v>
      </c>
      <c r="O36" s="1763"/>
      <c r="P36" s="1763"/>
      <c r="Q36" s="1763"/>
      <c r="R36" s="1763"/>
      <c r="S36" s="1763"/>
      <c r="T36" s="1763"/>
      <c r="U36" s="1763"/>
      <c r="V36" s="1763"/>
      <c r="W36" s="1763"/>
      <c r="X36" s="1763"/>
      <c r="Y36" s="1763"/>
      <c r="Z36" s="1763"/>
      <c r="AA36" s="1763"/>
      <c r="AB36" s="1763"/>
      <c r="AC36" s="1763"/>
      <c r="AD36" s="1763"/>
      <c r="AE36" s="1763"/>
      <c r="AF36" s="1763"/>
      <c r="AG36" s="1763"/>
      <c r="AH36" s="1763"/>
      <c r="AI36" s="1763"/>
      <c r="AJ36" s="1763"/>
      <c r="AK36" s="1763"/>
      <c r="AL36" s="1763"/>
      <c r="AM36" s="1763"/>
      <c r="AN36" s="1763"/>
      <c r="AO36" s="1763"/>
      <c r="AP36" s="1763"/>
      <c r="AQ36" s="1763"/>
      <c r="AR36" s="1763"/>
      <c r="AS36" s="1763"/>
      <c r="AT36" s="1763"/>
      <c r="AU36" s="1763"/>
      <c r="AV36" s="1763"/>
      <c r="AW36" s="1763"/>
      <c r="AX36" s="1763"/>
      <c r="AY36" s="1763"/>
      <c r="AZ36" s="1763"/>
      <c r="BA36" s="1763"/>
      <c r="BB36" s="1763"/>
      <c r="BC36" s="1763"/>
      <c r="BD36" s="1763"/>
      <c r="BE36" s="1763"/>
      <c r="BF36" s="1763"/>
      <c r="BG36" s="1763"/>
      <c r="BH36" s="1763"/>
      <c r="BI36" s="1763"/>
      <c r="BJ36" s="1763"/>
      <c r="BK36" s="1763"/>
      <c r="BL36" s="1763"/>
      <c r="BM36" s="1763"/>
      <c r="BN36" s="1763"/>
      <c r="BO36" s="1763"/>
      <c r="BP36" s="1763"/>
      <c r="BQ36" s="1763"/>
      <c r="BR36" s="1763"/>
      <c r="BS36" s="1763"/>
      <c r="BT36" s="1763"/>
      <c r="BU36" s="1763"/>
      <c r="BV36" s="1763"/>
      <c r="BW36" s="1763"/>
      <c r="BX36" s="1763"/>
      <c r="BY36" s="1763"/>
      <c r="BZ36" s="1763"/>
      <c r="CA36" s="1763"/>
      <c r="CB36" s="1763"/>
      <c r="CC36" s="1763"/>
      <c r="CD36" s="1763"/>
      <c r="CE36" s="1763"/>
      <c r="CF36" s="1763"/>
      <c r="CG36" s="1763"/>
      <c r="CH36" s="1763"/>
      <c r="CI36" s="1763"/>
      <c r="CJ36" s="1763"/>
      <c r="CK36" s="1763"/>
      <c r="CL36" s="1763"/>
      <c r="CM36" s="1763"/>
      <c r="CN36" s="1763"/>
      <c r="CO36" s="1763"/>
      <c r="CP36" s="1763"/>
      <c r="CQ36" s="1763"/>
      <c r="CR36" s="1763"/>
      <c r="CS36" s="1763"/>
      <c r="CT36" s="1763"/>
      <c r="CU36" s="1763"/>
      <c r="CV36" s="1763"/>
      <c r="CW36" s="1763"/>
      <c r="CX36" s="1763"/>
      <c r="CY36" s="1763"/>
      <c r="CZ36" s="1763"/>
      <c r="DA36" s="1763"/>
      <c r="DB36" s="1763"/>
      <c r="DC36" s="1763"/>
      <c r="DD36" s="1763"/>
      <c r="DE36" s="1763"/>
      <c r="DF36" s="1763"/>
      <c r="DG36" s="1763"/>
      <c r="DH36" s="1763"/>
      <c r="DI36" s="1763"/>
      <c r="DJ36" s="1763"/>
      <c r="DK36" s="1763"/>
      <c r="DL36" s="1763"/>
      <c r="DM36" s="1763"/>
      <c r="DN36" s="1763"/>
      <c r="DO36" s="1763"/>
      <c r="DP36" s="1763"/>
      <c r="DQ36" s="1763"/>
      <c r="DR36" s="1763"/>
      <c r="DS36" s="1763"/>
      <c r="DT36" s="1763"/>
      <c r="DU36" s="1763"/>
      <c r="DV36" s="1763"/>
      <c r="DW36" s="1763"/>
      <c r="DX36" s="1763"/>
      <c r="DY36" s="1763"/>
      <c r="DZ36" s="1763"/>
      <c r="EA36" s="1763"/>
      <c r="EB36" s="1763"/>
      <c r="EC36" s="1763"/>
      <c r="ED36" s="1763"/>
      <c r="EE36" s="1763"/>
      <c r="EF36" s="1763"/>
      <c r="EG36" s="1763"/>
      <c r="EH36" s="1763"/>
      <c r="EI36" s="1763"/>
      <c r="EJ36" s="1763"/>
      <c r="EK36" s="1763"/>
      <c r="EL36" s="1763"/>
      <c r="EM36" s="1763"/>
      <c r="EN36" s="1763"/>
      <c r="EO36" s="1763"/>
      <c r="EP36" s="1763"/>
      <c r="EQ36" s="1763"/>
      <c r="ER36" s="1763"/>
      <c r="ES36" s="1763"/>
      <c r="ET36" s="1763"/>
      <c r="EU36" s="1763"/>
      <c r="EV36" s="1763"/>
      <c r="EW36" s="1763"/>
      <c r="EX36" s="1763"/>
      <c r="EY36" s="1763"/>
      <c r="EZ36" s="1763"/>
      <c r="FA36" s="1763"/>
      <c r="FB36" s="1763"/>
      <c r="FC36" s="1763"/>
      <c r="FD36" s="1763"/>
      <c r="FE36" s="1763"/>
      <c r="FF36" s="1763"/>
      <c r="FG36" s="1763"/>
      <c r="FH36" s="1763"/>
      <c r="FI36" s="1763"/>
      <c r="FJ36" s="1763"/>
      <c r="FK36" s="1763"/>
      <c r="FL36" s="1763"/>
      <c r="FM36" s="1763"/>
      <c r="FN36" s="1763"/>
      <c r="FO36" s="1763"/>
      <c r="FP36" s="1763"/>
      <c r="FQ36" s="1763"/>
      <c r="FR36" s="1763"/>
      <c r="FS36" s="1763"/>
      <c r="FT36" s="1763"/>
      <c r="FU36" s="1763"/>
      <c r="FV36" s="1763"/>
      <c r="FW36" s="1763"/>
      <c r="FX36" s="1763"/>
      <c r="FY36" s="1763"/>
      <c r="FZ36" s="1763"/>
      <c r="GA36" s="1763"/>
      <c r="GB36" s="1763"/>
      <c r="GC36" s="1763"/>
      <c r="GD36" s="1763"/>
      <c r="GE36" s="1763"/>
      <c r="GF36" s="1763"/>
      <c r="GG36" s="1763"/>
      <c r="GH36" s="1763"/>
      <c r="GI36" s="1763"/>
      <c r="GJ36" s="1763"/>
      <c r="GK36" s="1763"/>
      <c r="GL36" s="1763"/>
      <c r="GM36" s="1763"/>
      <c r="GN36" s="1763"/>
      <c r="GO36" s="1763"/>
      <c r="GP36" s="1763"/>
      <c r="GQ36" s="1763"/>
      <c r="GR36" s="1763"/>
      <c r="GS36" s="1763"/>
      <c r="GT36" s="1763"/>
      <c r="GU36" s="1763"/>
      <c r="GV36" s="1763"/>
      <c r="GW36" s="1763"/>
      <c r="GX36" s="1763"/>
      <c r="GY36" s="1763"/>
      <c r="GZ36" s="1763"/>
      <c r="HA36" s="1763"/>
      <c r="HB36" s="1763"/>
      <c r="HC36" s="1763"/>
      <c r="HD36" s="1763"/>
      <c r="HE36" s="1763"/>
      <c r="HF36" s="1763"/>
      <c r="HG36" s="1763"/>
      <c r="HH36" s="1763"/>
      <c r="HI36" s="1763"/>
      <c r="HJ36" s="1763"/>
      <c r="HK36" s="1763"/>
      <c r="HL36" s="1763"/>
      <c r="HM36" s="1763"/>
      <c r="HN36" s="1763"/>
      <c r="HO36" s="1763"/>
      <c r="HP36" s="1763"/>
      <c r="HQ36" s="1763"/>
      <c r="HR36" s="1763"/>
      <c r="HS36" s="1763"/>
      <c r="HT36" s="1763"/>
      <c r="HU36" s="1763"/>
      <c r="HV36" s="1763"/>
      <c r="HW36" s="1763"/>
      <c r="HX36" s="1763"/>
      <c r="HY36" s="1763"/>
      <c r="HZ36" s="1763"/>
      <c r="IA36" s="1763"/>
      <c r="IB36" s="1763"/>
      <c r="IC36" s="1763"/>
      <c r="ID36" s="1763"/>
      <c r="IE36" s="1763"/>
      <c r="IF36" s="1763"/>
      <c r="IG36" s="1763"/>
      <c r="IH36" s="1763"/>
      <c r="II36" s="1763"/>
      <c r="IJ36" s="1763"/>
      <c r="IK36" s="1763"/>
      <c r="IL36" s="1763"/>
    </row>
    <row r="37" spans="1:246" ht="15.75">
      <c r="A37" s="2136">
        <v>22</v>
      </c>
      <c r="B37" s="2026"/>
      <c r="C37" s="2025" t="s">
        <v>1059</v>
      </c>
      <c r="D37" s="2150">
        <f>(+M37/M33*D33)</f>
        <v>96848192.471793339</v>
      </c>
      <c r="E37" s="3237">
        <f>M37-D37-1</f>
        <v>899308.3511403203</v>
      </c>
      <c r="F37" s="2151"/>
      <c r="G37" s="2118"/>
      <c r="H37" s="2150"/>
      <c r="I37" s="2150"/>
      <c r="J37" s="2150"/>
      <c r="K37" s="2150"/>
      <c r="L37" s="2150"/>
      <c r="M37" s="3238">
        <v>97747501.822933659</v>
      </c>
      <c r="N37" s="2137">
        <v>22</v>
      </c>
      <c r="O37" s="2159"/>
      <c r="P37" s="2155"/>
      <c r="Q37" s="1763"/>
      <c r="R37" s="1763"/>
      <c r="S37" s="1763"/>
      <c r="T37" s="1763"/>
      <c r="U37" s="1763"/>
      <c r="V37" s="1763"/>
      <c r="W37" s="1763"/>
      <c r="X37" s="1763"/>
      <c r="Y37" s="1763"/>
      <c r="Z37" s="1763"/>
      <c r="AA37" s="1763"/>
      <c r="AB37" s="1763"/>
      <c r="AC37" s="1763"/>
      <c r="AD37" s="1763"/>
      <c r="AE37" s="1763"/>
      <c r="AF37" s="1763"/>
      <c r="AG37" s="1763"/>
      <c r="AH37" s="1763"/>
      <c r="AI37" s="1763"/>
      <c r="AJ37" s="1763"/>
      <c r="AK37" s="1763"/>
      <c r="AL37" s="1763"/>
      <c r="AM37" s="1763"/>
      <c r="AN37" s="1763"/>
      <c r="AO37" s="1763"/>
      <c r="AP37" s="1763"/>
      <c r="AQ37" s="1763"/>
      <c r="AR37" s="1763"/>
      <c r="AS37" s="1763"/>
      <c r="AT37" s="1763"/>
      <c r="AU37" s="1763"/>
      <c r="AV37" s="1763"/>
      <c r="AW37" s="1763"/>
      <c r="AX37" s="1763"/>
      <c r="AY37" s="1763"/>
      <c r="AZ37" s="1763"/>
      <c r="BA37" s="1763"/>
      <c r="BB37" s="1763"/>
      <c r="BC37" s="1763"/>
      <c r="BD37" s="1763"/>
      <c r="BE37" s="1763"/>
      <c r="BF37" s="1763"/>
      <c r="BG37" s="1763"/>
      <c r="BH37" s="1763"/>
      <c r="BI37" s="1763"/>
      <c r="BJ37" s="1763"/>
      <c r="BK37" s="1763"/>
      <c r="BL37" s="1763"/>
      <c r="BM37" s="1763"/>
      <c r="BN37" s="1763"/>
      <c r="BO37" s="1763"/>
      <c r="BP37" s="1763"/>
      <c r="BQ37" s="1763"/>
      <c r="BR37" s="1763"/>
      <c r="BS37" s="1763"/>
      <c r="BT37" s="1763"/>
      <c r="BU37" s="1763"/>
      <c r="BV37" s="1763"/>
      <c r="BW37" s="1763"/>
      <c r="BX37" s="1763"/>
      <c r="BY37" s="1763"/>
      <c r="BZ37" s="1763"/>
      <c r="CA37" s="1763"/>
      <c r="CB37" s="1763"/>
      <c r="CC37" s="1763"/>
      <c r="CD37" s="1763"/>
      <c r="CE37" s="1763"/>
      <c r="CF37" s="1763"/>
      <c r="CG37" s="1763"/>
      <c r="CH37" s="1763"/>
      <c r="CI37" s="1763"/>
      <c r="CJ37" s="1763"/>
      <c r="CK37" s="1763"/>
      <c r="CL37" s="1763"/>
      <c r="CM37" s="1763"/>
      <c r="CN37" s="1763"/>
      <c r="CO37" s="1763"/>
      <c r="CP37" s="1763"/>
      <c r="CQ37" s="1763"/>
      <c r="CR37" s="1763"/>
      <c r="CS37" s="1763"/>
      <c r="CT37" s="1763"/>
      <c r="CU37" s="1763"/>
      <c r="CV37" s="1763"/>
      <c r="CW37" s="1763"/>
      <c r="CX37" s="1763"/>
      <c r="CY37" s="1763"/>
      <c r="CZ37" s="1763"/>
      <c r="DA37" s="1763"/>
      <c r="DB37" s="1763"/>
      <c r="DC37" s="1763"/>
      <c r="DD37" s="1763"/>
      <c r="DE37" s="1763"/>
      <c r="DF37" s="1763"/>
      <c r="DG37" s="1763"/>
      <c r="DH37" s="1763"/>
      <c r="DI37" s="1763"/>
      <c r="DJ37" s="1763"/>
      <c r="DK37" s="1763"/>
      <c r="DL37" s="1763"/>
      <c r="DM37" s="1763"/>
      <c r="DN37" s="1763"/>
      <c r="DO37" s="1763"/>
      <c r="DP37" s="1763"/>
      <c r="DQ37" s="1763"/>
      <c r="DR37" s="1763"/>
      <c r="DS37" s="1763"/>
      <c r="DT37" s="1763"/>
      <c r="DU37" s="1763"/>
      <c r="DV37" s="1763"/>
      <c r="DW37" s="1763"/>
      <c r="DX37" s="1763"/>
      <c r="DY37" s="1763"/>
      <c r="DZ37" s="1763"/>
      <c r="EA37" s="1763"/>
      <c r="EB37" s="1763"/>
      <c r="EC37" s="1763"/>
      <c r="ED37" s="1763"/>
      <c r="EE37" s="1763"/>
      <c r="EF37" s="1763"/>
      <c r="EG37" s="1763"/>
      <c r="EH37" s="1763"/>
      <c r="EI37" s="1763"/>
      <c r="EJ37" s="1763"/>
      <c r="EK37" s="1763"/>
      <c r="EL37" s="1763"/>
      <c r="EM37" s="1763"/>
      <c r="EN37" s="1763"/>
      <c r="EO37" s="1763"/>
      <c r="EP37" s="1763"/>
      <c r="EQ37" s="1763"/>
      <c r="ER37" s="1763"/>
      <c r="ES37" s="1763"/>
      <c r="ET37" s="1763"/>
      <c r="EU37" s="1763"/>
      <c r="EV37" s="1763"/>
      <c r="EW37" s="1763"/>
      <c r="EX37" s="1763"/>
      <c r="EY37" s="1763"/>
      <c r="EZ37" s="1763"/>
      <c r="FA37" s="1763"/>
      <c r="FB37" s="1763"/>
      <c r="FC37" s="1763"/>
      <c r="FD37" s="1763"/>
      <c r="FE37" s="1763"/>
      <c r="FF37" s="1763"/>
      <c r="FG37" s="1763"/>
      <c r="FH37" s="1763"/>
      <c r="FI37" s="1763"/>
      <c r="FJ37" s="1763"/>
      <c r="FK37" s="1763"/>
      <c r="FL37" s="1763"/>
      <c r="FM37" s="1763"/>
      <c r="FN37" s="1763"/>
      <c r="FO37" s="1763"/>
      <c r="FP37" s="1763"/>
      <c r="FQ37" s="1763"/>
      <c r="FR37" s="1763"/>
      <c r="FS37" s="1763"/>
      <c r="FT37" s="1763"/>
      <c r="FU37" s="1763"/>
      <c r="FV37" s="1763"/>
      <c r="FW37" s="1763"/>
      <c r="FX37" s="1763"/>
      <c r="FY37" s="1763"/>
      <c r="FZ37" s="1763"/>
      <c r="GA37" s="1763"/>
      <c r="GB37" s="1763"/>
      <c r="GC37" s="1763"/>
      <c r="GD37" s="1763"/>
      <c r="GE37" s="1763"/>
      <c r="GF37" s="1763"/>
      <c r="GG37" s="1763"/>
      <c r="GH37" s="1763"/>
      <c r="GI37" s="1763"/>
      <c r="GJ37" s="1763"/>
      <c r="GK37" s="1763"/>
      <c r="GL37" s="1763"/>
      <c r="GM37" s="1763"/>
      <c r="GN37" s="1763"/>
      <c r="GO37" s="1763"/>
      <c r="GP37" s="1763"/>
      <c r="GQ37" s="1763"/>
      <c r="GR37" s="1763"/>
      <c r="GS37" s="1763"/>
      <c r="GT37" s="1763"/>
      <c r="GU37" s="1763"/>
      <c r="GV37" s="1763"/>
      <c r="GW37" s="1763"/>
      <c r="GX37" s="1763"/>
      <c r="GY37" s="1763"/>
      <c r="GZ37" s="1763"/>
      <c r="HA37" s="1763"/>
      <c r="HB37" s="1763"/>
      <c r="HC37" s="1763"/>
      <c r="HD37" s="1763"/>
      <c r="HE37" s="1763"/>
      <c r="HF37" s="1763"/>
      <c r="HG37" s="1763"/>
      <c r="HH37" s="1763"/>
      <c r="HI37" s="1763"/>
      <c r="HJ37" s="1763"/>
      <c r="HK37" s="1763"/>
      <c r="HL37" s="1763"/>
      <c r="HM37" s="1763"/>
      <c r="HN37" s="1763"/>
      <c r="HO37" s="1763"/>
      <c r="HP37" s="1763"/>
      <c r="HQ37" s="1763"/>
      <c r="HR37" s="1763"/>
      <c r="HS37" s="1763"/>
      <c r="HT37" s="1763"/>
      <c r="HU37" s="1763"/>
      <c r="HV37" s="1763"/>
      <c r="HW37" s="1763"/>
      <c r="HX37" s="1763"/>
      <c r="HY37" s="1763"/>
      <c r="HZ37" s="1763"/>
      <c r="IA37" s="1763"/>
      <c r="IB37" s="1763"/>
      <c r="IC37" s="1763"/>
      <c r="ID37" s="1763"/>
      <c r="IE37" s="1763"/>
      <c r="IF37" s="1763"/>
      <c r="IG37" s="1763"/>
      <c r="IH37" s="1763"/>
      <c r="II37" s="1763"/>
      <c r="IJ37" s="1763"/>
      <c r="IK37" s="1763"/>
      <c r="IL37" s="1763"/>
    </row>
    <row r="38" spans="1:246">
      <c r="A38" s="2136">
        <v>23</v>
      </c>
      <c r="B38" s="2026"/>
      <c r="C38" s="2025" t="s">
        <v>1060</v>
      </c>
      <c r="D38" s="2071"/>
      <c r="E38" s="2071"/>
      <c r="F38" s="2148"/>
      <c r="G38" s="2149"/>
      <c r="H38" s="2071"/>
      <c r="I38" s="2150"/>
      <c r="J38" s="2071"/>
      <c r="K38" s="2150"/>
      <c r="L38" s="2071"/>
      <c r="M38" s="2072"/>
      <c r="N38" s="2137">
        <v>23</v>
      </c>
      <c r="O38" s="1763"/>
      <c r="P38" s="1763"/>
      <c r="Q38" s="1763"/>
      <c r="R38" s="1763"/>
      <c r="S38" s="1763"/>
      <c r="T38" s="1763"/>
      <c r="U38" s="1763"/>
      <c r="V38" s="1763"/>
      <c r="W38" s="1763"/>
      <c r="X38" s="1763"/>
      <c r="Y38" s="1763"/>
      <c r="Z38" s="1763"/>
      <c r="AA38" s="1763"/>
      <c r="AB38" s="1763"/>
      <c r="AC38" s="1763"/>
      <c r="AD38" s="1763"/>
      <c r="AE38" s="1763"/>
      <c r="AF38" s="1763"/>
      <c r="AG38" s="1763"/>
      <c r="AH38" s="1763"/>
      <c r="AI38" s="1763"/>
      <c r="AJ38" s="1763"/>
      <c r="AK38" s="1763"/>
      <c r="AL38" s="1763"/>
      <c r="AM38" s="1763"/>
      <c r="AN38" s="1763"/>
      <c r="AO38" s="1763"/>
      <c r="AP38" s="1763"/>
      <c r="AQ38" s="1763"/>
      <c r="AR38" s="1763"/>
      <c r="AS38" s="1763"/>
      <c r="AT38" s="1763"/>
      <c r="AU38" s="1763"/>
      <c r="AV38" s="1763"/>
      <c r="AW38" s="1763"/>
      <c r="AX38" s="1763"/>
      <c r="AY38" s="1763"/>
      <c r="AZ38" s="1763"/>
      <c r="BA38" s="1763"/>
      <c r="BB38" s="1763"/>
      <c r="BC38" s="1763"/>
      <c r="BD38" s="1763"/>
      <c r="BE38" s="1763"/>
      <c r="BF38" s="1763"/>
      <c r="BG38" s="1763"/>
      <c r="BH38" s="1763"/>
      <c r="BI38" s="1763"/>
      <c r="BJ38" s="1763"/>
      <c r="BK38" s="1763"/>
      <c r="BL38" s="1763"/>
      <c r="BM38" s="1763"/>
      <c r="BN38" s="1763"/>
      <c r="BO38" s="1763"/>
      <c r="BP38" s="1763"/>
      <c r="BQ38" s="1763"/>
      <c r="BR38" s="1763"/>
      <c r="BS38" s="1763"/>
      <c r="BT38" s="1763"/>
      <c r="BU38" s="1763"/>
      <c r="BV38" s="1763"/>
      <c r="BW38" s="1763"/>
      <c r="BX38" s="1763"/>
      <c r="BY38" s="1763"/>
      <c r="BZ38" s="1763"/>
      <c r="CA38" s="1763"/>
      <c r="CB38" s="1763"/>
      <c r="CC38" s="1763"/>
      <c r="CD38" s="1763"/>
      <c r="CE38" s="1763"/>
      <c r="CF38" s="1763"/>
      <c r="CG38" s="1763"/>
      <c r="CH38" s="1763"/>
      <c r="CI38" s="1763"/>
      <c r="CJ38" s="1763"/>
      <c r="CK38" s="1763"/>
      <c r="CL38" s="1763"/>
      <c r="CM38" s="1763"/>
      <c r="CN38" s="1763"/>
      <c r="CO38" s="1763"/>
      <c r="CP38" s="1763"/>
      <c r="CQ38" s="1763"/>
      <c r="CR38" s="1763"/>
      <c r="CS38" s="1763"/>
      <c r="CT38" s="1763"/>
      <c r="CU38" s="1763"/>
      <c r="CV38" s="1763"/>
      <c r="CW38" s="1763"/>
      <c r="CX38" s="1763"/>
      <c r="CY38" s="1763"/>
      <c r="CZ38" s="1763"/>
      <c r="DA38" s="1763"/>
      <c r="DB38" s="1763"/>
      <c r="DC38" s="1763"/>
      <c r="DD38" s="1763"/>
      <c r="DE38" s="1763"/>
      <c r="DF38" s="1763"/>
      <c r="DG38" s="1763"/>
      <c r="DH38" s="1763"/>
      <c r="DI38" s="1763"/>
      <c r="DJ38" s="1763"/>
      <c r="DK38" s="1763"/>
      <c r="DL38" s="1763"/>
      <c r="DM38" s="1763"/>
      <c r="DN38" s="1763"/>
      <c r="DO38" s="1763"/>
      <c r="DP38" s="1763"/>
      <c r="DQ38" s="1763"/>
      <c r="DR38" s="1763"/>
      <c r="DS38" s="1763"/>
      <c r="DT38" s="1763"/>
      <c r="DU38" s="1763"/>
      <c r="DV38" s="1763"/>
      <c r="DW38" s="1763"/>
      <c r="DX38" s="1763"/>
      <c r="DY38" s="1763"/>
      <c r="DZ38" s="1763"/>
      <c r="EA38" s="1763"/>
      <c r="EB38" s="1763"/>
      <c r="EC38" s="1763"/>
      <c r="ED38" s="1763"/>
      <c r="EE38" s="1763"/>
      <c r="EF38" s="1763"/>
      <c r="EG38" s="1763"/>
      <c r="EH38" s="1763"/>
      <c r="EI38" s="1763"/>
      <c r="EJ38" s="1763"/>
      <c r="EK38" s="1763"/>
      <c r="EL38" s="1763"/>
      <c r="EM38" s="1763"/>
      <c r="EN38" s="1763"/>
      <c r="EO38" s="1763"/>
      <c r="EP38" s="1763"/>
      <c r="EQ38" s="1763"/>
      <c r="ER38" s="1763"/>
      <c r="ES38" s="1763"/>
      <c r="ET38" s="1763"/>
      <c r="EU38" s="1763"/>
      <c r="EV38" s="1763"/>
      <c r="EW38" s="1763"/>
      <c r="EX38" s="1763"/>
      <c r="EY38" s="1763"/>
      <c r="EZ38" s="1763"/>
      <c r="FA38" s="1763"/>
      <c r="FB38" s="1763"/>
      <c r="FC38" s="1763"/>
      <c r="FD38" s="1763"/>
      <c r="FE38" s="1763"/>
      <c r="FF38" s="1763"/>
      <c r="FG38" s="1763"/>
      <c r="FH38" s="1763"/>
      <c r="FI38" s="1763"/>
      <c r="FJ38" s="1763"/>
      <c r="FK38" s="1763"/>
      <c r="FL38" s="1763"/>
      <c r="FM38" s="1763"/>
      <c r="FN38" s="1763"/>
      <c r="FO38" s="1763"/>
      <c r="FP38" s="1763"/>
      <c r="FQ38" s="1763"/>
      <c r="FR38" s="1763"/>
      <c r="FS38" s="1763"/>
      <c r="FT38" s="1763"/>
      <c r="FU38" s="1763"/>
      <c r="FV38" s="1763"/>
      <c r="FW38" s="1763"/>
      <c r="FX38" s="1763"/>
      <c r="FY38" s="1763"/>
      <c r="FZ38" s="1763"/>
      <c r="GA38" s="1763"/>
      <c r="GB38" s="1763"/>
      <c r="GC38" s="1763"/>
      <c r="GD38" s="1763"/>
      <c r="GE38" s="1763"/>
      <c r="GF38" s="1763"/>
      <c r="GG38" s="1763"/>
      <c r="GH38" s="1763"/>
      <c r="GI38" s="1763"/>
      <c r="GJ38" s="1763"/>
      <c r="GK38" s="1763"/>
      <c r="GL38" s="1763"/>
      <c r="GM38" s="1763"/>
      <c r="GN38" s="1763"/>
      <c r="GO38" s="1763"/>
      <c r="GP38" s="1763"/>
      <c r="GQ38" s="1763"/>
      <c r="GR38" s="1763"/>
      <c r="GS38" s="1763"/>
      <c r="GT38" s="1763"/>
      <c r="GU38" s="1763"/>
      <c r="GV38" s="1763"/>
      <c r="GW38" s="1763"/>
      <c r="GX38" s="1763"/>
      <c r="GY38" s="1763"/>
      <c r="GZ38" s="1763"/>
      <c r="HA38" s="1763"/>
      <c r="HB38" s="1763"/>
      <c r="HC38" s="1763"/>
      <c r="HD38" s="1763"/>
      <c r="HE38" s="1763"/>
      <c r="HF38" s="1763"/>
      <c r="HG38" s="1763"/>
      <c r="HH38" s="1763"/>
      <c r="HI38" s="1763"/>
      <c r="HJ38" s="1763"/>
      <c r="HK38" s="1763"/>
      <c r="HL38" s="1763"/>
      <c r="HM38" s="1763"/>
      <c r="HN38" s="1763"/>
      <c r="HO38" s="1763"/>
      <c r="HP38" s="1763"/>
      <c r="HQ38" s="1763"/>
      <c r="HR38" s="1763"/>
      <c r="HS38" s="1763"/>
      <c r="HT38" s="1763"/>
      <c r="HU38" s="1763"/>
      <c r="HV38" s="1763"/>
      <c r="HW38" s="1763"/>
      <c r="HX38" s="1763"/>
      <c r="HY38" s="1763"/>
      <c r="HZ38" s="1763"/>
      <c r="IA38" s="1763"/>
      <c r="IB38" s="1763"/>
      <c r="IC38" s="1763"/>
      <c r="ID38" s="1763"/>
      <c r="IE38" s="1763"/>
      <c r="IF38" s="1763"/>
      <c r="IG38" s="1763"/>
      <c r="IH38" s="1763"/>
      <c r="II38" s="1763"/>
      <c r="IJ38" s="1763"/>
      <c r="IK38" s="1763"/>
      <c r="IL38" s="1763"/>
    </row>
    <row r="39" spans="1:246">
      <c r="A39" s="2033" t="s">
        <v>1061</v>
      </c>
      <c r="B39" s="2020"/>
      <c r="C39" s="2020"/>
      <c r="D39" s="2020"/>
      <c r="E39" s="2020"/>
      <c r="F39" s="3153"/>
      <c r="G39" s="2033" t="s">
        <v>1062</v>
      </c>
      <c r="H39" s="2020"/>
      <c r="I39" s="2020"/>
      <c r="J39" s="2020"/>
      <c r="K39" s="2020"/>
      <c r="L39" s="2020"/>
      <c r="M39" s="2020"/>
      <c r="N39" s="3153"/>
      <c r="O39" s="1763"/>
      <c r="P39" s="1763"/>
      <c r="Q39" s="1763"/>
      <c r="R39" s="1763"/>
      <c r="S39" s="1763"/>
      <c r="T39" s="1763"/>
      <c r="U39" s="1763"/>
      <c r="V39" s="1763"/>
      <c r="W39" s="1763"/>
      <c r="X39" s="1763"/>
      <c r="Y39" s="1763"/>
      <c r="Z39" s="1763"/>
      <c r="AA39" s="1763"/>
      <c r="AB39" s="1763"/>
      <c r="AC39" s="1763"/>
      <c r="AD39" s="1763"/>
      <c r="AE39" s="1763"/>
      <c r="AF39" s="1763"/>
      <c r="AG39" s="1763"/>
      <c r="AH39" s="1763"/>
      <c r="AI39" s="1763"/>
      <c r="AJ39" s="1763"/>
      <c r="AK39" s="1763"/>
      <c r="AL39" s="1763"/>
      <c r="AM39" s="1763"/>
      <c r="AN39" s="1763"/>
      <c r="AO39" s="1763"/>
      <c r="AP39" s="1763"/>
      <c r="AQ39" s="1763"/>
      <c r="AR39" s="1763"/>
      <c r="AS39" s="1763"/>
      <c r="AT39" s="1763"/>
      <c r="AU39" s="1763"/>
      <c r="AV39" s="1763"/>
      <c r="AW39" s="1763"/>
      <c r="AX39" s="1763"/>
      <c r="AY39" s="1763"/>
      <c r="AZ39" s="1763"/>
      <c r="BA39" s="1763"/>
      <c r="BB39" s="1763"/>
      <c r="BC39" s="1763"/>
      <c r="BD39" s="1763"/>
      <c r="BE39" s="1763"/>
      <c r="BF39" s="1763"/>
      <c r="BG39" s="1763"/>
      <c r="BH39" s="1763"/>
      <c r="BI39" s="1763"/>
      <c r="BJ39" s="1763"/>
      <c r="BK39" s="1763"/>
      <c r="BL39" s="1763"/>
      <c r="BM39" s="1763"/>
      <c r="BN39" s="1763"/>
      <c r="BO39" s="1763"/>
      <c r="BP39" s="1763"/>
      <c r="BQ39" s="1763"/>
      <c r="BR39" s="1763"/>
      <c r="BS39" s="1763"/>
      <c r="BT39" s="1763"/>
      <c r="BU39" s="1763"/>
      <c r="BV39" s="1763"/>
      <c r="BW39" s="1763"/>
      <c r="BX39" s="1763"/>
      <c r="BY39" s="1763"/>
      <c r="BZ39" s="1763"/>
      <c r="CA39" s="1763"/>
      <c r="CB39" s="1763"/>
      <c r="CC39" s="1763"/>
      <c r="CD39" s="1763"/>
      <c r="CE39" s="1763"/>
      <c r="CF39" s="1763"/>
      <c r="CG39" s="1763"/>
      <c r="CH39" s="1763"/>
      <c r="CI39" s="1763"/>
      <c r="CJ39" s="1763"/>
      <c r="CK39" s="1763"/>
      <c r="CL39" s="1763"/>
      <c r="CM39" s="1763"/>
      <c r="CN39" s="1763"/>
      <c r="CO39" s="1763"/>
      <c r="CP39" s="1763"/>
      <c r="CQ39" s="1763"/>
      <c r="CR39" s="1763"/>
      <c r="CS39" s="1763"/>
      <c r="CT39" s="1763"/>
      <c r="CU39" s="1763"/>
      <c r="CV39" s="1763"/>
      <c r="CW39" s="1763"/>
      <c r="CX39" s="1763"/>
      <c r="CY39" s="1763"/>
      <c r="CZ39" s="1763"/>
      <c r="DA39" s="1763"/>
      <c r="DB39" s="1763"/>
      <c r="DC39" s="1763"/>
      <c r="DD39" s="1763"/>
      <c r="DE39" s="1763"/>
      <c r="DF39" s="1763"/>
      <c r="DG39" s="1763"/>
      <c r="DH39" s="1763"/>
      <c r="DI39" s="1763"/>
      <c r="DJ39" s="1763"/>
      <c r="DK39" s="1763"/>
      <c r="DL39" s="1763"/>
      <c r="DM39" s="1763"/>
      <c r="DN39" s="1763"/>
      <c r="DO39" s="1763"/>
      <c r="DP39" s="1763"/>
      <c r="DQ39" s="1763"/>
      <c r="DR39" s="1763"/>
      <c r="DS39" s="1763"/>
      <c r="DT39" s="1763"/>
      <c r="DU39" s="1763"/>
      <c r="DV39" s="1763"/>
      <c r="DW39" s="1763"/>
      <c r="DX39" s="1763"/>
      <c r="DY39" s="1763"/>
      <c r="DZ39" s="1763"/>
      <c r="EA39" s="1763"/>
      <c r="EB39" s="1763"/>
      <c r="EC39" s="1763"/>
      <c r="ED39" s="1763"/>
      <c r="EE39" s="1763"/>
      <c r="EF39" s="1763"/>
      <c r="EG39" s="1763"/>
      <c r="EH39" s="1763"/>
      <c r="EI39" s="1763"/>
      <c r="EJ39" s="1763"/>
      <c r="EK39" s="1763"/>
      <c r="EL39" s="1763"/>
      <c r="EM39" s="1763"/>
      <c r="EN39" s="1763"/>
      <c r="EO39" s="1763"/>
      <c r="EP39" s="1763"/>
      <c r="EQ39" s="1763"/>
      <c r="ER39" s="1763"/>
      <c r="ES39" s="1763"/>
      <c r="ET39" s="1763"/>
      <c r="EU39" s="1763"/>
      <c r="EV39" s="1763"/>
      <c r="EW39" s="1763"/>
      <c r="EX39" s="1763"/>
      <c r="EY39" s="1763"/>
      <c r="EZ39" s="1763"/>
      <c r="FA39" s="1763"/>
      <c r="FB39" s="1763"/>
      <c r="FC39" s="1763"/>
      <c r="FD39" s="1763"/>
      <c r="FE39" s="1763"/>
      <c r="FF39" s="1763"/>
      <c r="FG39" s="1763"/>
      <c r="FH39" s="1763"/>
      <c r="FI39" s="1763"/>
      <c r="FJ39" s="1763"/>
      <c r="FK39" s="1763"/>
      <c r="FL39" s="1763"/>
      <c r="FM39" s="1763"/>
      <c r="FN39" s="1763"/>
      <c r="FO39" s="1763"/>
      <c r="FP39" s="1763"/>
      <c r="FQ39" s="1763"/>
      <c r="FR39" s="1763"/>
      <c r="FS39" s="1763"/>
      <c r="FT39" s="1763"/>
      <c r="FU39" s="1763"/>
      <c r="FV39" s="1763"/>
      <c r="FW39" s="1763"/>
      <c r="FX39" s="1763"/>
      <c r="FY39" s="1763"/>
      <c r="FZ39" s="1763"/>
      <c r="GA39" s="1763"/>
      <c r="GB39" s="1763"/>
      <c r="GC39" s="1763"/>
      <c r="GD39" s="1763"/>
      <c r="GE39" s="1763"/>
      <c r="GF39" s="1763"/>
      <c r="GG39" s="1763"/>
      <c r="GH39" s="1763"/>
      <c r="GI39" s="1763"/>
      <c r="GJ39" s="1763"/>
      <c r="GK39" s="1763"/>
      <c r="GL39" s="1763"/>
      <c r="GM39" s="1763"/>
      <c r="GN39" s="1763"/>
      <c r="GO39" s="1763"/>
      <c r="GP39" s="1763"/>
      <c r="GQ39" s="1763"/>
      <c r="GR39" s="1763"/>
      <c r="GS39" s="1763"/>
      <c r="GT39" s="1763"/>
      <c r="GU39" s="1763"/>
      <c r="GV39" s="1763"/>
      <c r="GW39" s="1763"/>
      <c r="GX39" s="1763"/>
      <c r="GY39" s="1763"/>
      <c r="GZ39" s="1763"/>
      <c r="HA39" s="1763"/>
      <c r="HB39" s="1763"/>
      <c r="HC39" s="1763"/>
      <c r="HD39" s="1763"/>
      <c r="HE39" s="1763"/>
      <c r="HF39" s="1763"/>
      <c r="HG39" s="1763"/>
      <c r="HH39" s="1763"/>
      <c r="HI39" s="1763"/>
      <c r="HJ39" s="1763"/>
      <c r="HK39" s="1763"/>
      <c r="HL39" s="1763"/>
      <c r="HM39" s="1763"/>
      <c r="HN39" s="1763"/>
      <c r="HO39" s="1763"/>
      <c r="HP39" s="1763"/>
      <c r="HQ39" s="1763"/>
      <c r="HR39" s="1763"/>
      <c r="HS39" s="1763"/>
      <c r="HT39" s="1763"/>
      <c r="HU39" s="1763"/>
      <c r="HV39" s="1763"/>
      <c r="HW39" s="1763"/>
      <c r="HX39" s="1763"/>
      <c r="HY39" s="1763"/>
      <c r="HZ39" s="1763"/>
      <c r="IA39" s="1763"/>
      <c r="IB39" s="1763"/>
      <c r="IC39" s="1763"/>
      <c r="ID39" s="1763"/>
      <c r="IE39" s="1763"/>
      <c r="IF39" s="1763"/>
      <c r="IG39" s="1763"/>
      <c r="IH39" s="1763"/>
      <c r="II39" s="1763"/>
      <c r="IJ39" s="1763"/>
      <c r="IK39" s="1763"/>
      <c r="IL39" s="1763"/>
    </row>
    <row r="40" spans="1:246">
      <c r="A40" s="2022"/>
      <c r="C40" s="2020"/>
      <c r="D40" s="2020"/>
      <c r="E40" s="2020"/>
      <c r="F40" s="3153"/>
      <c r="G40" s="2033"/>
      <c r="H40" s="2020"/>
      <c r="I40" s="2020"/>
      <c r="J40" s="2020"/>
      <c r="K40" s="2020"/>
      <c r="L40" s="2020"/>
      <c r="M40" s="2020"/>
      <c r="N40" s="3153"/>
      <c r="O40" s="1763"/>
      <c r="P40" s="1763"/>
      <c r="Q40" s="1763"/>
      <c r="R40" s="1763"/>
      <c r="S40" s="1763"/>
      <c r="T40" s="1763"/>
      <c r="U40" s="1763"/>
      <c r="V40" s="1763"/>
      <c r="W40" s="1763"/>
      <c r="X40" s="1763"/>
      <c r="Y40" s="1763"/>
      <c r="Z40" s="1763"/>
      <c r="AA40" s="1763"/>
      <c r="AB40" s="1763"/>
      <c r="AC40" s="1763"/>
      <c r="AD40" s="1763"/>
      <c r="AE40" s="1763"/>
      <c r="AF40" s="1763"/>
      <c r="AG40" s="1763"/>
      <c r="AH40" s="1763"/>
      <c r="AI40" s="1763"/>
      <c r="AJ40" s="1763"/>
      <c r="AK40" s="1763"/>
      <c r="AL40" s="1763"/>
      <c r="AM40" s="1763"/>
      <c r="AN40" s="1763"/>
      <c r="AO40" s="1763"/>
      <c r="AP40" s="1763"/>
      <c r="AQ40" s="1763"/>
      <c r="AR40" s="1763"/>
      <c r="AS40" s="1763"/>
      <c r="AT40" s="1763"/>
      <c r="AU40" s="1763"/>
      <c r="AV40" s="1763"/>
      <c r="AW40" s="1763"/>
      <c r="AX40" s="1763"/>
      <c r="AY40" s="1763"/>
      <c r="AZ40" s="1763"/>
      <c r="BA40" s="1763"/>
      <c r="BB40" s="1763"/>
      <c r="BC40" s="1763"/>
      <c r="BD40" s="1763"/>
      <c r="BE40" s="1763"/>
      <c r="BF40" s="1763"/>
      <c r="BG40" s="1763"/>
      <c r="BH40" s="1763"/>
      <c r="BI40" s="1763"/>
      <c r="BJ40" s="1763"/>
      <c r="BK40" s="1763"/>
      <c r="BL40" s="1763"/>
      <c r="BM40" s="1763"/>
      <c r="BN40" s="1763"/>
      <c r="BO40" s="1763"/>
      <c r="BP40" s="1763"/>
      <c r="BQ40" s="1763"/>
      <c r="BR40" s="1763"/>
      <c r="BS40" s="1763"/>
      <c r="BT40" s="1763"/>
      <c r="BU40" s="1763"/>
      <c r="BV40" s="1763"/>
      <c r="BW40" s="1763"/>
      <c r="BX40" s="1763"/>
      <c r="BY40" s="1763"/>
      <c r="BZ40" s="1763"/>
      <c r="CA40" s="1763"/>
      <c r="CB40" s="1763"/>
      <c r="CC40" s="1763"/>
      <c r="CD40" s="1763"/>
      <c r="CE40" s="1763"/>
      <c r="CF40" s="1763"/>
      <c r="CG40" s="1763"/>
      <c r="CH40" s="1763"/>
      <c r="CI40" s="1763"/>
      <c r="CJ40" s="1763"/>
      <c r="CK40" s="1763"/>
      <c r="CL40" s="1763"/>
      <c r="CM40" s="1763"/>
      <c r="CN40" s="1763"/>
      <c r="CO40" s="1763"/>
      <c r="CP40" s="1763"/>
      <c r="CQ40" s="1763"/>
      <c r="CR40" s="1763"/>
      <c r="CS40" s="1763"/>
      <c r="CT40" s="1763"/>
      <c r="CU40" s="1763"/>
      <c r="CV40" s="1763"/>
      <c r="CW40" s="1763"/>
      <c r="CX40" s="1763"/>
      <c r="CY40" s="1763"/>
      <c r="CZ40" s="1763"/>
      <c r="DA40" s="1763"/>
      <c r="DB40" s="1763"/>
      <c r="DC40" s="1763"/>
      <c r="DD40" s="1763"/>
      <c r="DE40" s="1763"/>
      <c r="DF40" s="1763"/>
      <c r="DG40" s="1763"/>
      <c r="DH40" s="1763"/>
      <c r="DI40" s="1763"/>
      <c r="DJ40" s="1763"/>
      <c r="DK40" s="1763"/>
      <c r="DL40" s="1763"/>
      <c r="DM40" s="1763"/>
      <c r="DN40" s="1763"/>
      <c r="DO40" s="1763"/>
      <c r="DP40" s="1763"/>
      <c r="DQ40" s="1763"/>
      <c r="DR40" s="1763"/>
      <c r="DS40" s="1763"/>
      <c r="DT40" s="1763"/>
      <c r="DU40" s="1763"/>
      <c r="DV40" s="1763"/>
      <c r="DW40" s="1763"/>
      <c r="DX40" s="1763"/>
      <c r="DY40" s="1763"/>
      <c r="DZ40" s="1763"/>
      <c r="EA40" s="1763"/>
      <c r="EB40" s="1763"/>
      <c r="EC40" s="1763"/>
      <c r="ED40" s="1763"/>
      <c r="EE40" s="1763"/>
      <c r="EF40" s="1763"/>
      <c r="EG40" s="1763"/>
      <c r="EH40" s="1763"/>
      <c r="EI40" s="1763"/>
      <c r="EJ40" s="1763"/>
      <c r="EK40" s="1763"/>
      <c r="EL40" s="1763"/>
      <c r="EM40" s="1763"/>
      <c r="EN40" s="1763"/>
      <c r="EO40" s="1763"/>
      <c r="EP40" s="1763"/>
      <c r="EQ40" s="1763"/>
      <c r="ER40" s="1763"/>
      <c r="ES40" s="1763"/>
      <c r="ET40" s="1763"/>
      <c r="EU40" s="1763"/>
      <c r="EV40" s="1763"/>
      <c r="EW40" s="1763"/>
      <c r="EX40" s="1763"/>
      <c r="EY40" s="1763"/>
      <c r="EZ40" s="1763"/>
      <c r="FA40" s="1763"/>
      <c r="FB40" s="1763"/>
      <c r="FC40" s="1763"/>
      <c r="FD40" s="1763"/>
      <c r="FE40" s="1763"/>
      <c r="FF40" s="1763"/>
      <c r="FG40" s="1763"/>
      <c r="FH40" s="1763"/>
      <c r="FI40" s="1763"/>
      <c r="FJ40" s="1763"/>
      <c r="FK40" s="1763"/>
      <c r="FL40" s="1763"/>
      <c r="FM40" s="1763"/>
      <c r="FN40" s="1763"/>
      <c r="FO40" s="1763"/>
      <c r="FP40" s="1763"/>
      <c r="FQ40" s="1763"/>
      <c r="FR40" s="1763"/>
      <c r="FS40" s="1763"/>
      <c r="FT40" s="1763"/>
      <c r="FU40" s="1763"/>
      <c r="FV40" s="1763"/>
      <c r="FW40" s="1763"/>
      <c r="FX40" s="1763"/>
      <c r="FY40" s="1763"/>
      <c r="FZ40" s="1763"/>
      <c r="GA40" s="1763"/>
      <c r="GB40" s="1763"/>
      <c r="GC40" s="1763"/>
      <c r="GD40" s="1763"/>
      <c r="GE40" s="1763"/>
      <c r="GF40" s="1763"/>
      <c r="GG40" s="1763"/>
      <c r="GH40" s="1763"/>
      <c r="GI40" s="1763"/>
      <c r="GJ40" s="1763"/>
      <c r="GK40" s="1763"/>
      <c r="GL40" s="1763"/>
      <c r="GM40" s="1763"/>
      <c r="GN40" s="1763"/>
      <c r="GO40" s="1763"/>
      <c r="GP40" s="1763"/>
      <c r="GQ40" s="1763"/>
      <c r="GR40" s="1763"/>
      <c r="GS40" s="1763"/>
      <c r="GT40" s="1763"/>
      <c r="GU40" s="1763"/>
      <c r="GV40" s="1763"/>
      <c r="GW40" s="1763"/>
      <c r="GX40" s="1763"/>
      <c r="GY40" s="1763"/>
      <c r="GZ40" s="1763"/>
      <c r="HA40" s="1763"/>
      <c r="HB40" s="1763"/>
      <c r="HC40" s="1763"/>
      <c r="HD40" s="1763"/>
      <c r="HE40" s="1763"/>
      <c r="HF40" s="1763"/>
      <c r="HG40" s="1763"/>
      <c r="HH40" s="1763"/>
      <c r="HI40" s="1763"/>
      <c r="HJ40" s="1763"/>
      <c r="HK40" s="1763"/>
      <c r="HL40" s="1763"/>
      <c r="HM40" s="1763"/>
      <c r="HN40" s="1763"/>
      <c r="HO40" s="1763"/>
      <c r="HP40" s="1763"/>
      <c r="HQ40" s="1763"/>
      <c r="HR40" s="1763"/>
      <c r="HS40" s="1763"/>
      <c r="HT40" s="1763"/>
      <c r="HU40" s="1763"/>
      <c r="HV40" s="1763"/>
      <c r="HW40" s="1763"/>
      <c r="HX40" s="1763"/>
      <c r="HY40" s="1763"/>
      <c r="HZ40" s="1763"/>
      <c r="IA40" s="1763"/>
      <c r="IB40" s="1763"/>
      <c r="IC40" s="1763"/>
      <c r="ID40" s="1763"/>
      <c r="IE40" s="1763"/>
      <c r="IF40" s="1763"/>
      <c r="IG40" s="1763"/>
      <c r="IH40" s="1763"/>
      <c r="II40" s="1763"/>
      <c r="IJ40" s="1763"/>
      <c r="IK40" s="1763"/>
      <c r="IL40" s="1763"/>
    </row>
    <row r="41" spans="1:246">
      <c r="A41" s="2022"/>
      <c r="C41" s="2020"/>
      <c r="D41" s="2160"/>
      <c r="E41" s="2020"/>
      <c r="F41" s="3153"/>
      <c r="G41" s="2033"/>
      <c r="H41" s="2020"/>
      <c r="I41" s="2020"/>
      <c r="J41" s="2020"/>
      <c r="K41" s="2020"/>
      <c r="L41" s="2020"/>
      <c r="M41" s="2020"/>
      <c r="N41" s="3153"/>
      <c r="O41" s="1763"/>
      <c r="P41" s="1763"/>
      <c r="Q41" s="1763"/>
      <c r="R41" s="1763"/>
      <c r="S41" s="1763"/>
      <c r="T41" s="1763"/>
      <c r="U41" s="1763"/>
      <c r="V41" s="1763"/>
      <c r="W41" s="1763"/>
      <c r="X41" s="1763"/>
      <c r="Y41" s="1763"/>
      <c r="Z41" s="1763"/>
      <c r="AA41" s="1763"/>
      <c r="AB41" s="1763"/>
      <c r="AC41" s="1763"/>
      <c r="AD41" s="1763"/>
      <c r="AE41" s="1763"/>
      <c r="AF41" s="1763"/>
      <c r="AG41" s="1763"/>
      <c r="AH41" s="1763"/>
      <c r="AI41" s="1763"/>
      <c r="AJ41" s="1763"/>
      <c r="AK41" s="1763"/>
      <c r="AL41" s="1763"/>
      <c r="AM41" s="1763"/>
      <c r="AN41" s="1763"/>
      <c r="AO41" s="1763"/>
      <c r="AP41" s="1763"/>
      <c r="AQ41" s="1763"/>
      <c r="AR41" s="1763"/>
      <c r="AS41" s="1763"/>
      <c r="AT41" s="1763"/>
      <c r="AU41" s="1763"/>
      <c r="AV41" s="1763"/>
      <c r="AW41" s="1763"/>
      <c r="AX41" s="1763"/>
      <c r="AY41" s="1763"/>
      <c r="AZ41" s="1763"/>
      <c r="BA41" s="1763"/>
      <c r="BB41" s="1763"/>
      <c r="BC41" s="1763"/>
      <c r="BD41" s="1763"/>
      <c r="BE41" s="1763"/>
      <c r="BF41" s="1763"/>
      <c r="BG41" s="1763"/>
      <c r="BH41" s="1763"/>
      <c r="BI41" s="1763"/>
      <c r="BJ41" s="1763"/>
      <c r="BK41" s="1763"/>
      <c r="BL41" s="1763"/>
      <c r="BM41" s="1763"/>
      <c r="BN41" s="1763"/>
      <c r="BO41" s="1763"/>
      <c r="BP41" s="1763"/>
      <c r="BQ41" s="1763"/>
      <c r="BR41" s="1763"/>
      <c r="BS41" s="1763"/>
      <c r="BT41" s="1763"/>
      <c r="BU41" s="1763"/>
      <c r="BV41" s="1763"/>
      <c r="BW41" s="1763"/>
      <c r="BX41" s="1763"/>
      <c r="BY41" s="1763"/>
      <c r="BZ41" s="1763"/>
      <c r="CA41" s="1763"/>
      <c r="CB41" s="1763"/>
      <c r="CC41" s="1763"/>
      <c r="CD41" s="1763"/>
      <c r="CE41" s="1763"/>
      <c r="CF41" s="1763"/>
      <c r="CG41" s="1763"/>
      <c r="CH41" s="1763"/>
      <c r="CI41" s="1763"/>
      <c r="CJ41" s="1763"/>
      <c r="CK41" s="1763"/>
      <c r="CL41" s="1763"/>
      <c r="CM41" s="1763"/>
      <c r="CN41" s="1763"/>
      <c r="CO41" s="1763"/>
      <c r="CP41" s="1763"/>
      <c r="CQ41" s="1763"/>
      <c r="CR41" s="1763"/>
      <c r="CS41" s="1763"/>
      <c r="CT41" s="1763"/>
      <c r="CU41" s="1763"/>
      <c r="CV41" s="1763"/>
      <c r="CW41" s="1763"/>
      <c r="CX41" s="1763"/>
      <c r="CY41" s="1763"/>
      <c r="CZ41" s="1763"/>
      <c r="DA41" s="1763"/>
      <c r="DB41" s="1763"/>
      <c r="DC41" s="1763"/>
      <c r="DD41" s="1763"/>
      <c r="DE41" s="1763"/>
      <c r="DF41" s="1763"/>
      <c r="DG41" s="1763"/>
      <c r="DH41" s="1763"/>
      <c r="DI41" s="1763"/>
      <c r="DJ41" s="1763"/>
      <c r="DK41" s="1763"/>
      <c r="DL41" s="1763"/>
      <c r="DM41" s="1763"/>
      <c r="DN41" s="1763"/>
      <c r="DO41" s="1763"/>
      <c r="DP41" s="1763"/>
      <c r="DQ41" s="1763"/>
      <c r="DR41" s="1763"/>
      <c r="DS41" s="1763"/>
      <c r="DT41" s="1763"/>
      <c r="DU41" s="1763"/>
      <c r="DV41" s="1763"/>
      <c r="DW41" s="1763"/>
      <c r="DX41" s="1763"/>
      <c r="DY41" s="1763"/>
      <c r="DZ41" s="1763"/>
      <c r="EA41" s="1763"/>
      <c r="EB41" s="1763"/>
      <c r="EC41" s="1763"/>
      <c r="ED41" s="1763"/>
      <c r="EE41" s="1763"/>
      <c r="EF41" s="1763"/>
      <c r="EG41" s="1763"/>
      <c r="EH41" s="1763"/>
      <c r="EI41" s="1763"/>
      <c r="EJ41" s="1763"/>
      <c r="EK41" s="1763"/>
      <c r="EL41" s="1763"/>
      <c r="EM41" s="1763"/>
      <c r="EN41" s="1763"/>
      <c r="EO41" s="1763"/>
      <c r="EP41" s="1763"/>
      <c r="EQ41" s="1763"/>
      <c r="ER41" s="1763"/>
      <c r="ES41" s="1763"/>
      <c r="ET41" s="1763"/>
      <c r="EU41" s="1763"/>
      <c r="EV41" s="1763"/>
      <c r="EW41" s="1763"/>
      <c r="EX41" s="1763"/>
      <c r="EY41" s="1763"/>
      <c r="EZ41" s="1763"/>
      <c r="FA41" s="1763"/>
      <c r="FB41" s="1763"/>
      <c r="FC41" s="1763"/>
      <c r="FD41" s="1763"/>
      <c r="FE41" s="1763"/>
      <c r="FF41" s="1763"/>
      <c r="FG41" s="1763"/>
      <c r="FH41" s="1763"/>
      <c r="FI41" s="1763"/>
      <c r="FJ41" s="1763"/>
      <c r="FK41" s="1763"/>
      <c r="FL41" s="1763"/>
      <c r="FM41" s="1763"/>
      <c r="FN41" s="1763"/>
      <c r="FO41" s="1763"/>
      <c r="FP41" s="1763"/>
      <c r="FQ41" s="1763"/>
      <c r="FR41" s="1763"/>
      <c r="FS41" s="1763"/>
      <c r="FT41" s="1763"/>
      <c r="FU41" s="1763"/>
      <c r="FV41" s="1763"/>
      <c r="FW41" s="1763"/>
      <c r="FX41" s="1763"/>
      <c r="FY41" s="1763"/>
      <c r="FZ41" s="1763"/>
      <c r="GA41" s="1763"/>
      <c r="GB41" s="1763"/>
      <c r="GC41" s="1763"/>
      <c r="GD41" s="1763"/>
      <c r="GE41" s="1763"/>
      <c r="GF41" s="1763"/>
      <c r="GG41" s="1763"/>
      <c r="GH41" s="1763"/>
      <c r="GI41" s="1763"/>
      <c r="GJ41" s="1763"/>
      <c r="GK41" s="1763"/>
      <c r="GL41" s="1763"/>
      <c r="GM41" s="1763"/>
      <c r="GN41" s="1763"/>
      <c r="GO41" s="1763"/>
      <c r="GP41" s="1763"/>
      <c r="GQ41" s="1763"/>
      <c r="GR41" s="1763"/>
      <c r="GS41" s="1763"/>
      <c r="GT41" s="1763"/>
      <c r="GU41" s="1763"/>
      <c r="GV41" s="1763"/>
      <c r="GW41" s="1763"/>
      <c r="GX41" s="1763"/>
      <c r="GY41" s="1763"/>
      <c r="GZ41" s="1763"/>
      <c r="HA41" s="1763"/>
      <c r="HB41" s="1763"/>
      <c r="HC41" s="1763"/>
      <c r="HD41" s="1763"/>
      <c r="HE41" s="1763"/>
      <c r="HF41" s="1763"/>
      <c r="HG41" s="1763"/>
      <c r="HH41" s="1763"/>
      <c r="HI41" s="1763"/>
      <c r="HJ41" s="1763"/>
      <c r="HK41" s="1763"/>
      <c r="HL41" s="1763"/>
      <c r="HM41" s="1763"/>
      <c r="HN41" s="1763"/>
      <c r="HO41" s="1763"/>
      <c r="HP41" s="1763"/>
      <c r="HQ41" s="1763"/>
      <c r="HR41" s="1763"/>
      <c r="HS41" s="1763"/>
      <c r="HT41" s="1763"/>
      <c r="HU41" s="1763"/>
      <c r="HV41" s="1763"/>
      <c r="HW41" s="1763"/>
      <c r="HX41" s="1763"/>
      <c r="HY41" s="1763"/>
      <c r="HZ41" s="1763"/>
      <c r="IA41" s="1763"/>
      <c r="IB41" s="1763"/>
      <c r="IC41" s="1763"/>
      <c r="ID41" s="1763"/>
      <c r="IE41" s="1763"/>
      <c r="IF41" s="1763"/>
      <c r="IG41" s="1763"/>
      <c r="IH41" s="1763"/>
      <c r="II41" s="1763"/>
      <c r="IJ41" s="1763"/>
      <c r="IK41" s="1763"/>
      <c r="IL41" s="1763"/>
    </row>
    <row r="42" spans="1:246">
      <c r="A42" s="2022"/>
      <c r="E42" s="2923"/>
      <c r="F42" s="3152"/>
      <c r="G42" s="2022"/>
      <c r="H42" s="2094"/>
      <c r="N42" s="3152"/>
      <c r="O42" s="1763"/>
      <c r="P42" s="1763"/>
      <c r="Q42" s="1763"/>
      <c r="R42" s="1763"/>
      <c r="S42" s="1763"/>
      <c r="T42" s="1763"/>
      <c r="U42" s="1763"/>
      <c r="V42" s="1763"/>
      <c r="W42" s="1763"/>
      <c r="X42" s="1763"/>
      <c r="Y42" s="1763"/>
      <c r="Z42" s="1763"/>
      <c r="AA42" s="1763"/>
      <c r="AB42" s="1763"/>
      <c r="AC42" s="1763"/>
      <c r="AD42" s="1763"/>
      <c r="AE42" s="1763"/>
      <c r="AF42" s="1763"/>
      <c r="AG42" s="1763"/>
      <c r="AH42" s="1763"/>
      <c r="AI42" s="1763"/>
      <c r="AJ42" s="1763"/>
      <c r="AK42" s="1763"/>
      <c r="AL42" s="1763"/>
      <c r="AM42" s="1763"/>
      <c r="AN42" s="1763"/>
      <c r="AO42" s="1763"/>
      <c r="AP42" s="1763"/>
      <c r="AQ42" s="1763"/>
      <c r="AR42" s="1763"/>
      <c r="AS42" s="1763"/>
      <c r="AT42" s="1763"/>
      <c r="AU42" s="1763"/>
      <c r="AV42" s="1763"/>
      <c r="AW42" s="1763"/>
      <c r="AX42" s="1763"/>
      <c r="AY42" s="1763"/>
      <c r="AZ42" s="1763"/>
      <c r="BA42" s="1763"/>
      <c r="BB42" s="1763"/>
      <c r="BC42" s="1763"/>
      <c r="BD42" s="1763"/>
      <c r="BE42" s="1763"/>
      <c r="BF42" s="1763"/>
      <c r="BG42" s="1763"/>
      <c r="BH42" s="1763"/>
      <c r="BI42" s="1763"/>
      <c r="BJ42" s="1763"/>
      <c r="BK42" s="1763"/>
      <c r="BL42" s="1763"/>
      <c r="BM42" s="1763"/>
      <c r="BN42" s="1763"/>
      <c r="BO42" s="1763"/>
      <c r="BP42" s="1763"/>
      <c r="BQ42" s="1763"/>
      <c r="BR42" s="1763"/>
      <c r="BS42" s="1763"/>
      <c r="BT42" s="1763"/>
      <c r="BU42" s="1763"/>
      <c r="BV42" s="1763"/>
      <c r="BW42" s="1763"/>
      <c r="BX42" s="1763"/>
      <c r="BY42" s="1763"/>
      <c r="BZ42" s="1763"/>
      <c r="CA42" s="1763"/>
      <c r="CB42" s="1763"/>
      <c r="CC42" s="1763"/>
      <c r="CD42" s="1763"/>
      <c r="CE42" s="1763"/>
      <c r="CF42" s="1763"/>
      <c r="CG42" s="1763"/>
      <c r="CH42" s="1763"/>
      <c r="CI42" s="1763"/>
      <c r="CJ42" s="1763"/>
      <c r="CK42" s="1763"/>
      <c r="CL42" s="1763"/>
      <c r="CM42" s="1763"/>
      <c r="CN42" s="1763"/>
      <c r="CO42" s="1763"/>
      <c r="CP42" s="1763"/>
      <c r="CQ42" s="1763"/>
      <c r="CR42" s="1763"/>
      <c r="CS42" s="1763"/>
      <c r="CT42" s="1763"/>
      <c r="CU42" s="1763"/>
      <c r="CV42" s="1763"/>
      <c r="CW42" s="1763"/>
      <c r="CX42" s="1763"/>
      <c r="CY42" s="1763"/>
      <c r="CZ42" s="1763"/>
      <c r="DA42" s="1763"/>
      <c r="DB42" s="1763"/>
      <c r="DC42" s="1763"/>
      <c r="DD42" s="1763"/>
      <c r="DE42" s="1763"/>
      <c r="DF42" s="1763"/>
      <c r="DG42" s="1763"/>
      <c r="DH42" s="1763"/>
      <c r="DI42" s="1763"/>
      <c r="DJ42" s="1763"/>
      <c r="DK42" s="1763"/>
      <c r="DL42" s="1763"/>
      <c r="DM42" s="1763"/>
      <c r="DN42" s="1763"/>
      <c r="DO42" s="1763"/>
      <c r="DP42" s="1763"/>
      <c r="DQ42" s="1763"/>
      <c r="DR42" s="1763"/>
      <c r="DS42" s="1763"/>
      <c r="DT42" s="1763"/>
      <c r="DU42" s="1763"/>
      <c r="DV42" s="1763"/>
      <c r="DW42" s="1763"/>
      <c r="DX42" s="1763"/>
      <c r="DY42" s="1763"/>
      <c r="DZ42" s="1763"/>
      <c r="EA42" s="1763"/>
      <c r="EB42" s="1763"/>
      <c r="EC42" s="1763"/>
      <c r="ED42" s="1763"/>
      <c r="EE42" s="1763"/>
      <c r="EF42" s="1763"/>
      <c r="EG42" s="1763"/>
      <c r="EH42" s="1763"/>
      <c r="EI42" s="1763"/>
      <c r="EJ42" s="1763"/>
      <c r="EK42" s="1763"/>
      <c r="EL42" s="1763"/>
      <c r="EM42" s="1763"/>
      <c r="EN42" s="1763"/>
      <c r="EO42" s="1763"/>
      <c r="EP42" s="1763"/>
      <c r="EQ42" s="1763"/>
      <c r="ER42" s="1763"/>
      <c r="ES42" s="1763"/>
      <c r="ET42" s="1763"/>
      <c r="EU42" s="1763"/>
      <c r="EV42" s="1763"/>
      <c r="EW42" s="1763"/>
      <c r="EX42" s="1763"/>
      <c r="EY42" s="1763"/>
      <c r="EZ42" s="1763"/>
      <c r="FA42" s="1763"/>
      <c r="FB42" s="1763"/>
      <c r="FC42" s="1763"/>
      <c r="FD42" s="1763"/>
      <c r="FE42" s="1763"/>
      <c r="FF42" s="1763"/>
      <c r="FG42" s="1763"/>
      <c r="FH42" s="1763"/>
      <c r="FI42" s="1763"/>
      <c r="FJ42" s="1763"/>
      <c r="FK42" s="1763"/>
      <c r="FL42" s="1763"/>
      <c r="FM42" s="1763"/>
      <c r="FN42" s="1763"/>
      <c r="FO42" s="1763"/>
      <c r="FP42" s="1763"/>
      <c r="FQ42" s="1763"/>
      <c r="FR42" s="1763"/>
      <c r="FS42" s="1763"/>
      <c r="FT42" s="1763"/>
      <c r="FU42" s="1763"/>
      <c r="FV42" s="1763"/>
      <c r="FW42" s="1763"/>
      <c r="FX42" s="1763"/>
      <c r="FY42" s="1763"/>
      <c r="FZ42" s="1763"/>
      <c r="GA42" s="1763"/>
      <c r="GB42" s="1763"/>
      <c r="GC42" s="1763"/>
      <c r="GD42" s="1763"/>
      <c r="GE42" s="1763"/>
      <c r="GF42" s="1763"/>
      <c r="GG42" s="1763"/>
      <c r="GH42" s="1763"/>
      <c r="GI42" s="1763"/>
      <c r="GJ42" s="1763"/>
      <c r="GK42" s="1763"/>
      <c r="GL42" s="1763"/>
      <c r="GM42" s="1763"/>
      <c r="GN42" s="1763"/>
      <c r="GO42" s="1763"/>
      <c r="GP42" s="1763"/>
      <c r="GQ42" s="1763"/>
      <c r="GR42" s="1763"/>
      <c r="GS42" s="1763"/>
      <c r="GT42" s="1763"/>
      <c r="GU42" s="1763"/>
      <c r="GV42" s="1763"/>
      <c r="GW42" s="1763"/>
      <c r="GX42" s="1763"/>
      <c r="GY42" s="1763"/>
      <c r="GZ42" s="1763"/>
      <c r="HA42" s="1763"/>
      <c r="HB42" s="1763"/>
      <c r="HC42" s="1763"/>
      <c r="HD42" s="1763"/>
      <c r="HE42" s="1763"/>
      <c r="HF42" s="1763"/>
      <c r="HG42" s="1763"/>
      <c r="HH42" s="1763"/>
      <c r="HI42" s="1763"/>
      <c r="HJ42" s="1763"/>
      <c r="HK42" s="1763"/>
      <c r="HL42" s="1763"/>
      <c r="HM42" s="1763"/>
      <c r="HN42" s="1763"/>
      <c r="HO42" s="1763"/>
      <c r="HP42" s="1763"/>
      <c r="HQ42" s="1763"/>
      <c r="HR42" s="1763"/>
      <c r="HS42" s="1763"/>
      <c r="HT42" s="1763"/>
      <c r="HU42" s="1763"/>
      <c r="HV42" s="1763"/>
      <c r="HW42" s="1763"/>
      <c r="HX42" s="1763"/>
      <c r="HY42" s="1763"/>
      <c r="HZ42" s="1763"/>
      <c r="IA42" s="1763"/>
      <c r="IB42" s="1763"/>
      <c r="IC42" s="1763"/>
      <c r="ID42" s="1763"/>
      <c r="IE42" s="1763"/>
      <c r="IF42" s="1763"/>
      <c r="IG42" s="1763"/>
      <c r="IH42" s="1763"/>
      <c r="II42" s="1763"/>
      <c r="IJ42" s="1763"/>
      <c r="IK42" s="1763"/>
      <c r="IL42" s="1763"/>
    </row>
    <row r="43" spans="1:246">
      <c r="A43" s="2022"/>
      <c r="E43" s="2923"/>
      <c r="F43" s="3152"/>
      <c r="G43" s="2022"/>
      <c r="N43" s="3152"/>
      <c r="O43" s="1763"/>
      <c r="P43" s="1763"/>
      <c r="Q43" s="1763"/>
      <c r="R43" s="1763"/>
      <c r="S43" s="1763"/>
      <c r="T43" s="1763"/>
      <c r="U43" s="1763"/>
      <c r="V43" s="1763"/>
      <c r="W43" s="1763"/>
      <c r="X43" s="1763"/>
      <c r="Y43" s="1763"/>
      <c r="Z43" s="1763"/>
      <c r="AA43" s="1763"/>
      <c r="AB43" s="1763"/>
      <c r="AC43" s="1763"/>
      <c r="AD43" s="1763"/>
      <c r="AE43" s="1763"/>
      <c r="AF43" s="1763"/>
      <c r="AG43" s="1763"/>
      <c r="AH43" s="1763"/>
      <c r="AI43" s="1763"/>
      <c r="AJ43" s="1763"/>
      <c r="AK43" s="1763"/>
      <c r="AL43" s="1763"/>
      <c r="AM43" s="1763"/>
      <c r="AN43" s="1763"/>
      <c r="AO43" s="1763"/>
      <c r="AP43" s="1763"/>
      <c r="AQ43" s="1763"/>
      <c r="AR43" s="1763"/>
      <c r="AS43" s="1763"/>
      <c r="AT43" s="1763"/>
      <c r="AU43" s="1763"/>
      <c r="AV43" s="1763"/>
      <c r="AW43" s="1763"/>
      <c r="AX43" s="1763"/>
      <c r="AY43" s="1763"/>
      <c r="AZ43" s="1763"/>
      <c r="BA43" s="1763"/>
      <c r="BB43" s="1763"/>
      <c r="BC43" s="1763"/>
      <c r="BD43" s="1763"/>
      <c r="BE43" s="1763"/>
      <c r="BF43" s="1763"/>
      <c r="BG43" s="1763"/>
      <c r="BH43" s="1763"/>
      <c r="BI43" s="1763"/>
      <c r="BJ43" s="1763"/>
      <c r="BK43" s="1763"/>
      <c r="BL43" s="1763"/>
      <c r="BM43" s="1763"/>
      <c r="BN43" s="1763"/>
      <c r="BO43" s="1763"/>
      <c r="BP43" s="1763"/>
      <c r="BQ43" s="1763"/>
      <c r="BR43" s="1763"/>
      <c r="BS43" s="1763"/>
      <c r="BT43" s="1763"/>
      <c r="BU43" s="1763"/>
      <c r="BV43" s="1763"/>
      <c r="BW43" s="1763"/>
      <c r="BX43" s="1763"/>
      <c r="BY43" s="1763"/>
      <c r="BZ43" s="1763"/>
      <c r="CA43" s="1763"/>
      <c r="CB43" s="1763"/>
      <c r="CC43" s="1763"/>
      <c r="CD43" s="1763"/>
      <c r="CE43" s="1763"/>
      <c r="CF43" s="1763"/>
      <c r="CG43" s="1763"/>
      <c r="CH43" s="1763"/>
      <c r="CI43" s="1763"/>
      <c r="CJ43" s="1763"/>
      <c r="CK43" s="1763"/>
      <c r="CL43" s="1763"/>
      <c r="CM43" s="1763"/>
      <c r="CN43" s="1763"/>
      <c r="CO43" s="1763"/>
      <c r="CP43" s="1763"/>
      <c r="CQ43" s="1763"/>
      <c r="CR43" s="1763"/>
      <c r="CS43" s="1763"/>
      <c r="CT43" s="1763"/>
      <c r="CU43" s="1763"/>
      <c r="CV43" s="1763"/>
      <c r="CW43" s="1763"/>
      <c r="CX43" s="1763"/>
      <c r="CY43" s="1763"/>
      <c r="CZ43" s="1763"/>
      <c r="DA43" s="1763"/>
      <c r="DB43" s="1763"/>
      <c r="DC43" s="1763"/>
      <c r="DD43" s="1763"/>
      <c r="DE43" s="1763"/>
      <c r="DF43" s="1763"/>
      <c r="DG43" s="1763"/>
      <c r="DH43" s="1763"/>
      <c r="DI43" s="1763"/>
      <c r="DJ43" s="1763"/>
      <c r="DK43" s="1763"/>
      <c r="DL43" s="1763"/>
      <c r="DM43" s="1763"/>
      <c r="DN43" s="1763"/>
      <c r="DO43" s="1763"/>
      <c r="DP43" s="1763"/>
      <c r="DQ43" s="1763"/>
      <c r="DR43" s="1763"/>
      <c r="DS43" s="1763"/>
      <c r="DT43" s="1763"/>
      <c r="DU43" s="1763"/>
      <c r="DV43" s="1763"/>
      <c r="DW43" s="1763"/>
      <c r="DX43" s="1763"/>
      <c r="DY43" s="1763"/>
      <c r="DZ43" s="1763"/>
      <c r="EA43" s="1763"/>
      <c r="EB43" s="1763"/>
      <c r="EC43" s="1763"/>
      <c r="ED43" s="1763"/>
      <c r="EE43" s="1763"/>
      <c r="EF43" s="1763"/>
      <c r="EG43" s="1763"/>
      <c r="EH43" s="1763"/>
      <c r="EI43" s="1763"/>
      <c r="EJ43" s="1763"/>
      <c r="EK43" s="1763"/>
      <c r="EL43" s="1763"/>
      <c r="EM43" s="1763"/>
      <c r="EN43" s="1763"/>
      <c r="EO43" s="1763"/>
      <c r="EP43" s="1763"/>
      <c r="EQ43" s="1763"/>
      <c r="ER43" s="1763"/>
      <c r="ES43" s="1763"/>
      <c r="ET43" s="1763"/>
      <c r="EU43" s="1763"/>
      <c r="EV43" s="1763"/>
      <c r="EW43" s="1763"/>
      <c r="EX43" s="1763"/>
      <c r="EY43" s="1763"/>
      <c r="EZ43" s="1763"/>
      <c r="FA43" s="1763"/>
      <c r="FB43" s="1763"/>
      <c r="FC43" s="1763"/>
      <c r="FD43" s="1763"/>
      <c r="FE43" s="1763"/>
      <c r="FF43" s="1763"/>
      <c r="FG43" s="1763"/>
      <c r="FH43" s="1763"/>
      <c r="FI43" s="1763"/>
      <c r="FJ43" s="1763"/>
      <c r="FK43" s="1763"/>
      <c r="FL43" s="1763"/>
      <c r="FM43" s="1763"/>
      <c r="FN43" s="1763"/>
      <c r="FO43" s="1763"/>
      <c r="FP43" s="1763"/>
      <c r="FQ43" s="1763"/>
      <c r="FR43" s="1763"/>
      <c r="FS43" s="1763"/>
      <c r="FT43" s="1763"/>
      <c r="FU43" s="1763"/>
      <c r="FV43" s="1763"/>
      <c r="FW43" s="1763"/>
      <c r="FX43" s="1763"/>
      <c r="FY43" s="1763"/>
      <c r="FZ43" s="1763"/>
      <c r="GA43" s="1763"/>
      <c r="GB43" s="1763"/>
      <c r="GC43" s="1763"/>
      <c r="GD43" s="1763"/>
      <c r="GE43" s="1763"/>
      <c r="GF43" s="1763"/>
      <c r="GG43" s="1763"/>
      <c r="GH43" s="1763"/>
      <c r="GI43" s="1763"/>
      <c r="GJ43" s="1763"/>
      <c r="GK43" s="1763"/>
      <c r="GL43" s="1763"/>
      <c r="GM43" s="1763"/>
      <c r="GN43" s="1763"/>
      <c r="GO43" s="1763"/>
      <c r="GP43" s="1763"/>
      <c r="GQ43" s="1763"/>
      <c r="GR43" s="1763"/>
      <c r="GS43" s="1763"/>
      <c r="GT43" s="1763"/>
      <c r="GU43" s="1763"/>
      <c r="GV43" s="1763"/>
      <c r="GW43" s="1763"/>
      <c r="GX43" s="1763"/>
      <c r="GY43" s="1763"/>
      <c r="GZ43" s="1763"/>
      <c r="HA43" s="1763"/>
      <c r="HB43" s="1763"/>
      <c r="HC43" s="1763"/>
      <c r="HD43" s="1763"/>
      <c r="HE43" s="1763"/>
      <c r="HF43" s="1763"/>
      <c r="HG43" s="1763"/>
      <c r="HH43" s="1763"/>
      <c r="HI43" s="1763"/>
      <c r="HJ43" s="1763"/>
      <c r="HK43" s="1763"/>
      <c r="HL43" s="1763"/>
      <c r="HM43" s="1763"/>
      <c r="HN43" s="1763"/>
      <c r="HO43" s="1763"/>
      <c r="HP43" s="1763"/>
      <c r="HQ43" s="1763"/>
      <c r="HR43" s="1763"/>
      <c r="HS43" s="1763"/>
      <c r="HT43" s="1763"/>
      <c r="HU43" s="1763"/>
      <c r="HV43" s="1763"/>
      <c r="HW43" s="1763"/>
      <c r="HX43" s="1763"/>
      <c r="HY43" s="1763"/>
      <c r="HZ43" s="1763"/>
      <c r="IA43" s="1763"/>
      <c r="IB43" s="1763"/>
      <c r="IC43" s="1763"/>
      <c r="ID43" s="1763"/>
      <c r="IE43" s="1763"/>
      <c r="IF43" s="1763"/>
      <c r="IG43" s="1763"/>
      <c r="IH43" s="1763"/>
      <c r="II43" s="1763"/>
      <c r="IJ43" s="1763"/>
      <c r="IK43" s="1763"/>
      <c r="IL43" s="1763"/>
    </row>
    <row r="44" spans="1:246">
      <c r="A44" s="2022"/>
      <c r="E44" s="2923"/>
      <c r="F44" s="3152"/>
      <c r="G44" s="2022"/>
      <c r="N44" s="3152"/>
      <c r="O44" s="1763"/>
      <c r="P44" s="1763"/>
      <c r="Q44" s="1763"/>
      <c r="R44" s="1763"/>
      <c r="S44" s="1763"/>
      <c r="T44" s="1763"/>
      <c r="U44" s="1763"/>
      <c r="V44" s="1763"/>
      <c r="W44" s="1763"/>
      <c r="X44" s="1763"/>
      <c r="Y44" s="1763"/>
      <c r="Z44" s="1763"/>
      <c r="AA44" s="1763"/>
      <c r="AB44" s="1763"/>
      <c r="AC44" s="1763"/>
      <c r="AD44" s="1763"/>
      <c r="AE44" s="1763"/>
      <c r="AF44" s="1763"/>
      <c r="AG44" s="1763"/>
      <c r="AH44" s="1763"/>
      <c r="AI44" s="1763"/>
      <c r="AJ44" s="1763"/>
      <c r="AK44" s="1763"/>
      <c r="AL44" s="1763"/>
      <c r="AM44" s="1763"/>
      <c r="AN44" s="1763"/>
      <c r="AO44" s="1763"/>
      <c r="AP44" s="1763"/>
      <c r="AQ44" s="1763"/>
      <c r="AR44" s="1763"/>
      <c r="AS44" s="1763"/>
      <c r="AT44" s="1763"/>
      <c r="AU44" s="1763"/>
      <c r="AV44" s="1763"/>
      <c r="AW44" s="1763"/>
      <c r="AX44" s="1763"/>
      <c r="AY44" s="1763"/>
      <c r="AZ44" s="1763"/>
      <c r="BA44" s="1763"/>
      <c r="BB44" s="1763"/>
      <c r="BC44" s="1763"/>
      <c r="BD44" s="1763"/>
      <c r="BE44" s="1763"/>
      <c r="BF44" s="1763"/>
      <c r="BG44" s="1763"/>
      <c r="BH44" s="1763"/>
      <c r="BI44" s="1763"/>
      <c r="BJ44" s="1763"/>
      <c r="BK44" s="1763"/>
      <c r="BL44" s="1763"/>
      <c r="BM44" s="1763"/>
      <c r="BN44" s="1763"/>
      <c r="BO44" s="1763"/>
      <c r="BP44" s="1763"/>
      <c r="BQ44" s="1763"/>
      <c r="BR44" s="1763"/>
      <c r="BS44" s="1763"/>
      <c r="BT44" s="1763"/>
      <c r="BU44" s="1763"/>
      <c r="BV44" s="1763"/>
      <c r="BW44" s="1763"/>
      <c r="BX44" s="1763"/>
      <c r="BY44" s="1763"/>
      <c r="BZ44" s="1763"/>
      <c r="CA44" s="1763"/>
      <c r="CB44" s="1763"/>
      <c r="CC44" s="1763"/>
      <c r="CD44" s="1763"/>
      <c r="CE44" s="1763"/>
      <c r="CF44" s="1763"/>
      <c r="CG44" s="1763"/>
      <c r="CH44" s="1763"/>
      <c r="CI44" s="1763"/>
      <c r="CJ44" s="1763"/>
      <c r="CK44" s="1763"/>
      <c r="CL44" s="1763"/>
      <c r="CM44" s="1763"/>
      <c r="CN44" s="1763"/>
      <c r="CO44" s="1763"/>
      <c r="CP44" s="1763"/>
      <c r="CQ44" s="1763"/>
      <c r="CR44" s="1763"/>
      <c r="CS44" s="1763"/>
      <c r="CT44" s="1763"/>
      <c r="CU44" s="1763"/>
      <c r="CV44" s="1763"/>
      <c r="CW44" s="1763"/>
      <c r="CX44" s="1763"/>
      <c r="CY44" s="1763"/>
      <c r="CZ44" s="1763"/>
      <c r="DA44" s="1763"/>
      <c r="DB44" s="1763"/>
      <c r="DC44" s="1763"/>
      <c r="DD44" s="1763"/>
      <c r="DE44" s="1763"/>
      <c r="DF44" s="1763"/>
      <c r="DG44" s="1763"/>
      <c r="DH44" s="1763"/>
      <c r="DI44" s="1763"/>
      <c r="DJ44" s="1763"/>
      <c r="DK44" s="1763"/>
      <c r="DL44" s="1763"/>
      <c r="DM44" s="1763"/>
      <c r="DN44" s="1763"/>
      <c r="DO44" s="1763"/>
      <c r="DP44" s="1763"/>
      <c r="DQ44" s="1763"/>
      <c r="DR44" s="1763"/>
      <c r="DS44" s="1763"/>
      <c r="DT44" s="1763"/>
      <c r="DU44" s="1763"/>
      <c r="DV44" s="1763"/>
      <c r="DW44" s="1763"/>
      <c r="DX44" s="1763"/>
      <c r="DY44" s="1763"/>
      <c r="DZ44" s="1763"/>
      <c r="EA44" s="1763"/>
      <c r="EB44" s="1763"/>
      <c r="EC44" s="1763"/>
      <c r="ED44" s="1763"/>
      <c r="EE44" s="1763"/>
      <c r="EF44" s="1763"/>
      <c r="EG44" s="1763"/>
      <c r="EH44" s="1763"/>
      <c r="EI44" s="1763"/>
      <c r="EJ44" s="1763"/>
      <c r="EK44" s="1763"/>
      <c r="EL44" s="1763"/>
      <c r="EM44" s="1763"/>
      <c r="EN44" s="1763"/>
      <c r="EO44" s="1763"/>
      <c r="EP44" s="1763"/>
      <c r="EQ44" s="1763"/>
      <c r="ER44" s="1763"/>
      <c r="ES44" s="1763"/>
      <c r="ET44" s="1763"/>
      <c r="EU44" s="1763"/>
      <c r="EV44" s="1763"/>
      <c r="EW44" s="1763"/>
      <c r="EX44" s="1763"/>
      <c r="EY44" s="1763"/>
      <c r="EZ44" s="1763"/>
      <c r="FA44" s="1763"/>
      <c r="FB44" s="1763"/>
      <c r="FC44" s="1763"/>
      <c r="FD44" s="1763"/>
      <c r="FE44" s="1763"/>
      <c r="FF44" s="1763"/>
      <c r="FG44" s="1763"/>
      <c r="FH44" s="1763"/>
      <c r="FI44" s="1763"/>
      <c r="FJ44" s="1763"/>
      <c r="FK44" s="1763"/>
      <c r="FL44" s="1763"/>
      <c r="FM44" s="1763"/>
      <c r="FN44" s="1763"/>
      <c r="FO44" s="1763"/>
      <c r="FP44" s="1763"/>
      <c r="FQ44" s="1763"/>
      <c r="FR44" s="1763"/>
      <c r="FS44" s="1763"/>
      <c r="FT44" s="1763"/>
      <c r="FU44" s="1763"/>
      <c r="FV44" s="1763"/>
      <c r="FW44" s="1763"/>
      <c r="FX44" s="1763"/>
      <c r="FY44" s="1763"/>
      <c r="FZ44" s="1763"/>
      <c r="GA44" s="1763"/>
      <c r="GB44" s="1763"/>
      <c r="GC44" s="1763"/>
      <c r="GD44" s="1763"/>
      <c r="GE44" s="1763"/>
      <c r="GF44" s="1763"/>
      <c r="GG44" s="1763"/>
      <c r="GH44" s="1763"/>
      <c r="GI44" s="1763"/>
      <c r="GJ44" s="1763"/>
      <c r="GK44" s="1763"/>
      <c r="GL44" s="1763"/>
      <c r="GM44" s="1763"/>
      <c r="GN44" s="1763"/>
      <c r="GO44" s="1763"/>
      <c r="GP44" s="1763"/>
      <c r="GQ44" s="1763"/>
      <c r="GR44" s="1763"/>
      <c r="GS44" s="1763"/>
      <c r="GT44" s="1763"/>
      <c r="GU44" s="1763"/>
      <c r="GV44" s="1763"/>
      <c r="GW44" s="1763"/>
      <c r="GX44" s="1763"/>
      <c r="GY44" s="1763"/>
      <c r="GZ44" s="1763"/>
      <c r="HA44" s="1763"/>
      <c r="HB44" s="1763"/>
      <c r="HC44" s="1763"/>
      <c r="HD44" s="1763"/>
      <c r="HE44" s="1763"/>
      <c r="HF44" s="1763"/>
      <c r="HG44" s="1763"/>
      <c r="HH44" s="1763"/>
      <c r="HI44" s="1763"/>
      <c r="HJ44" s="1763"/>
      <c r="HK44" s="1763"/>
      <c r="HL44" s="1763"/>
      <c r="HM44" s="1763"/>
      <c r="HN44" s="1763"/>
      <c r="HO44" s="1763"/>
      <c r="HP44" s="1763"/>
      <c r="HQ44" s="1763"/>
      <c r="HR44" s="1763"/>
      <c r="HS44" s="1763"/>
      <c r="HT44" s="1763"/>
      <c r="HU44" s="1763"/>
      <c r="HV44" s="1763"/>
      <c r="HW44" s="1763"/>
      <c r="HX44" s="1763"/>
      <c r="HY44" s="1763"/>
      <c r="HZ44" s="1763"/>
      <c r="IA44" s="1763"/>
      <c r="IB44" s="1763"/>
      <c r="IC44" s="1763"/>
      <c r="ID44" s="1763"/>
      <c r="IE44" s="1763"/>
      <c r="IF44" s="1763"/>
      <c r="IG44" s="1763"/>
      <c r="IH44" s="1763"/>
      <c r="II44" s="1763"/>
      <c r="IJ44" s="1763"/>
      <c r="IK44" s="1763"/>
      <c r="IL44" s="1763"/>
    </row>
    <row r="45" spans="1:246">
      <c r="A45" s="2022"/>
      <c r="F45" s="3152"/>
      <c r="G45" s="2022"/>
      <c r="N45" s="3152"/>
      <c r="O45" s="1763"/>
      <c r="P45" s="1763"/>
      <c r="Q45" s="1763"/>
      <c r="R45" s="1763"/>
      <c r="S45" s="1763"/>
      <c r="T45" s="1763"/>
      <c r="U45" s="1763"/>
      <c r="V45" s="1763"/>
      <c r="W45" s="1763"/>
      <c r="X45" s="1763"/>
      <c r="Y45" s="1763"/>
      <c r="Z45" s="1763"/>
      <c r="AA45" s="1763"/>
      <c r="AB45" s="1763"/>
      <c r="AC45" s="1763"/>
      <c r="AD45" s="1763"/>
      <c r="AE45" s="1763"/>
      <c r="AF45" s="1763"/>
      <c r="AG45" s="1763"/>
      <c r="AH45" s="1763"/>
      <c r="AI45" s="1763"/>
      <c r="AJ45" s="1763"/>
      <c r="AK45" s="1763"/>
      <c r="AL45" s="1763"/>
      <c r="AM45" s="1763"/>
      <c r="AN45" s="1763"/>
      <c r="AO45" s="1763"/>
      <c r="AP45" s="1763"/>
      <c r="AQ45" s="1763"/>
      <c r="AR45" s="1763"/>
      <c r="AS45" s="1763"/>
      <c r="AT45" s="1763"/>
      <c r="AU45" s="1763"/>
      <c r="AV45" s="1763"/>
      <c r="AW45" s="1763"/>
      <c r="AX45" s="1763"/>
      <c r="AY45" s="1763"/>
      <c r="AZ45" s="1763"/>
      <c r="BA45" s="1763"/>
      <c r="BB45" s="1763"/>
      <c r="BC45" s="1763"/>
      <c r="BD45" s="1763"/>
      <c r="BE45" s="1763"/>
      <c r="BF45" s="1763"/>
      <c r="BG45" s="1763"/>
      <c r="BH45" s="1763"/>
      <c r="BI45" s="1763"/>
      <c r="BJ45" s="1763"/>
      <c r="BK45" s="1763"/>
      <c r="BL45" s="1763"/>
      <c r="BM45" s="1763"/>
      <c r="BN45" s="1763"/>
      <c r="BO45" s="1763"/>
      <c r="BP45" s="1763"/>
      <c r="BQ45" s="1763"/>
      <c r="BR45" s="1763"/>
      <c r="BS45" s="1763"/>
      <c r="BT45" s="1763"/>
      <c r="BU45" s="1763"/>
      <c r="BV45" s="1763"/>
      <c r="BW45" s="1763"/>
      <c r="BX45" s="1763"/>
      <c r="BY45" s="1763"/>
      <c r="BZ45" s="1763"/>
      <c r="CA45" s="1763"/>
      <c r="CB45" s="1763"/>
      <c r="CC45" s="1763"/>
      <c r="CD45" s="1763"/>
      <c r="CE45" s="1763"/>
      <c r="CF45" s="1763"/>
      <c r="CG45" s="1763"/>
      <c r="CH45" s="1763"/>
      <c r="CI45" s="1763"/>
      <c r="CJ45" s="1763"/>
      <c r="CK45" s="1763"/>
      <c r="CL45" s="1763"/>
      <c r="CM45" s="1763"/>
      <c r="CN45" s="1763"/>
      <c r="CO45" s="1763"/>
      <c r="CP45" s="1763"/>
      <c r="CQ45" s="1763"/>
      <c r="CR45" s="1763"/>
      <c r="CS45" s="1763"/>
      <c r="CT45" s="1763"/>
      <c r="CU45" s="1763"/>
      <c r="CV45" s="1763"/>
      <c r="CW45" s="1763"/>
      <c r="CX45" s="1763"/>
      <c r="CY45" s="1763"/>
      <c r="CZ45" s="1763"/>
      <c r="DA45" s="1763"/>
      <c r="DB45" s="1763"/>
      <c r="DC45" s="1763"/>
      <c r="DD45" s="1763"/>
      <c r="DE45" s="1763"/>
      <c r="DF45" s="1763"/>
      <c r="DG45" s="1763"/>
      <c r="DH45" s="1763"/>
      <c r="DI45" s="1763"/>
      <c r="DJ45" s="1763"/>
      <c r="DK45" s="1763"/>
      <c r="DL45" s="1763"/>
      <c r="DM45" s="1763"/>
      <c r="DN45" s="1763"/>
      <c r="DO45" s="1763"/>
      <c r="DP45" s="1763"/>
      <c r="DQ45" s="1763"/>
      <c r="DR45" s="1763"/>
      <c r="DS45" s="1763"/>
      <c r="DT45" s="1763"/>
      <c r="DU45" s="1763"/>
      <c r="DV45" s="1763"/>
      <c r="DW45" s="1763"/>
      <c r="DX45" s="1763"/>
      <c r="DY45" s="1763"/>
      <c r="DZ45" s="1763"/>
      <c r="EA45" s="1763"/>
      <c r="EB45" s="1763"/>
      <c r="EC45" s="1763"/>
      <c r="ED45" s="1763"/>
      <c r="EE45" s="1763"/>
      <c r="EF45" s="1763"/>
      <c r="EG45" s="1763"/>
      <c r="EH45" s="1763"/>
      <c r="EI45" s="1763"/>
      <c r="EJ45" s="1763"/>
      <c r="EK45" s="1763"/>
      <c r="EL45" s="1763"/>
      <c r="EM45" s="1763"/>
      <c r="EN45" s="1763"/>
      <c r="EO45" s="1763"/>
      <c r="EP45" s="1763"/>
      <c r="EQ45" s="1763"/>
      <c r="ER45" s="1763"/>
      <c r="ES45" s="1763"/>
      <c r="ET45" s="1763"/>
      <c r="EU45" s="1763"/>
      <c r="EV45" s="1763"/>
      <c r="EW45" s="1763"/>
      <c r="EX45" s="1763"/>
      <c r="EY45" s="1763"/>
      <c r="EZ45" s="1763"/>
      <c r="FA45" s="1763"/>
      <c r="FB45" s="1763"/>
      <c r="FC45" s="1763"/>
      <c r="FD45" s="1763"/>
      <c r="FE45" s="1763"/>
      <c r="FF45" s="1763"/>
      <c r="FG45" s="1763"/>
      <c r="FH45" s="1763"/>
      <c r="FI45" s="1763"/>
      <c r="FJ45" s="1763"/>
      <c r="FK45" s="1763"/>
      <c r="FL45" s="1763"/>
      <c r="FM45" s="1763"/>
      <c r="FN45" s="1763"/>
      <c r="FO45" s="1763"/>
      <c r="FP45" s="1763"/>
      <c r="FQ45" s="1763"/>
      <c r="FR45" s="1763"/>
      <c r="FS45" s="1763"/>
      <c r="FT45" s="1763"/>
      <c r="FU45" s="1763"/>
      <c r="FV45" s="1763"/>
      <c r="FW45" s="1763"/>
      <c r="FX45" s="1763"/>
      <c r="FY45" s="1763"/>
      <c r="FZ45" s="1763"/>
      <c r="GA45" s="1763"/>
      <c r="GB45" s="1763"/>
      <c r="GC45" s="1763"/>
      <c r="GD45" s="1763"/>
      <c r="GE45" s="1763"/>
      <c r="GF45" s="1763"/>
      <c r="GG45" s="1763"/>
      <c r="GH45" s="1763"/>
      <c r="GI45" s="1763"/>
      <c r="GJ45" s="1763"/>
      <c r="GK45" s="1763"/>
      <c r="GL45" s="1763"/>
      <c r="GM45" s="1763"/>
      <c r="GN45" s="1763"/>
      <c r="GO45" s="1763"/>
      <c r="GP45" s="1763"/>
      <c r="GQ45" s="1763"/>
      <c r="GR45" s="1763"/>
      <c r="GS45" s="1763"/>
      <c r="GT45" s="1763"/>
      <c r="GU45" s="1763"/>
      <c r="GV45" s="1763"/>
      <c r="GW45" s="1763"/>
      <c r="GX45" s="1763"/>
      <c r="GY45" s="1763"/>
      <c r="GZ45" s="1763"/>
      <c r="HA45" s="1763"/>
      <c r="HB45" s="1763"/>
      <c r="HC45" s="1763"/>
      <c r="HD45" s="1763"/>
      <c r="HE45" s="1763"/>
      <c r="HF45" s="1763"/>
      <c r="HG45" s="1763"/>
      <c r="HH45" s="1763"/>
      <c r="HI45" s="1763"/>
      <c r="HJ45" s="1763"/>
      <c r="HK45" s="1763"/>
      <c r="HL45" s="1763"/>
      <c r="HM45" s="1763"/>
      <c r="HN45" s="1763"/>
      <c r="HO45" s="1763"/>
      <c r="HP45" s="1763"/>
      <c r="HQ45" s="1763"/>
      <c r="HR45" s="1763"/>
      <c r="HS45" s="1763"/>
      <c r="HT45" s="1763"/>
      <c r="HU45" s="1763"/>
      <c r="HV45" s="1763"/>
      <c r="HW45" s="1763"/>
      <c r="HX45" s="1763"/>
      <c r="HY45" s="1763"/>
      <c r="HZ45" s="1763"/>
      <c r="IA45" s="1763"/>
      <c r="IB45" s="1763"/>
      <c r="IC45" s="1763"/>
      <c r="ID45" s="1763"/>
      <c r="IE45" s="1763"/>
      <c r="IF45" s="1763"/>
      <c r="IG45" s="1763"/>
      <c r="IH45" s="1763"/>
      <c r="II45" s="1763"/>
      <c r="IJ45" s="1763"/>
      <c r="IK45" s="1763"/>
      <c r="IL45" s="1763"/>
    </row>
    <row r="46" spans="1:246">
      <c r="A46" s="2022"/>
      <c r="F46" s="3152"/>
      <c r="G46" s="2022"/>
      <c r="N46" s="3152"/>
      <c r="O46" s="1763"/>
      <c r="P46" s="1763"/>
      <c r="Q46" s="1763"/>
      <c r="R46" s="1763"/>
      <c r="S46" s="1763"/>
      <c r="T46" s="1763"/>
      <c r="U46" s="1763"/>
      <c r="V46" s="1763"/>
      <c r="W46" s="1763"/>
      <c r="X46" s="1763"/>
      <c r="Y46" s="1763"/>
      <c r="Z46" s="1763"/>
      <c r="AA46" s="1763"/>
      <c r="AB46" s="1763"/>
      <c r="AC46" s="1763"/>
      <c r="AD46" s="1763"/>
      <c r="AE46" s="1763"/>
      <c r="AF46" s="1763"/>
      <c r="AG46" s="1763"/>
      <c r="AH46" s="1763"/>
      <c r="AI46" s="1763"/>
      <c r="AJ46" s="1763"/>
      <c r="AK46" s="1763"/>
      <c r="AL46" s="1763"/>
      <c r="AM46" s="1763"/>
      <c r="AN46" s="1763"/>
      <c r="AO46" s="1763"/>
      <c r="AP46" s="1763"/>
      <c r="AQ46" s="1763"/>
      <c r="AR46" s="1763"/>
      <c r="AS46" s="1763"/>
      <c r="AT46" s="1763"/>
      <c r="AU46" s="1763"/>
      <c r="AV46" s="1763"/>
      <c r="AW46" s="1763"/>
      <c r="AX46" s="1763"/>
      <c r="AY46" s="1763"/>
      <c r="AZ46" s="1763"/>
      <c r="BA46" s="1763"/>
      <c r="BB46" s="1763"/>
      <c r="BC46" s="1763"/>
      <c r="BD46" s="1763"/>
      <c r="BE46" s="1763"/>
      <c r="BF46" s="1763"/>
      <c r="BG46" s="1763"/>
      <c r="BH46" s="1763"/>
      <c r="BI46" s="1763"/>
      <c r="BJ46" s="1763"/>
      <c r="BK46" s="1763"/>
      <c r="BL46" s="1763"/>
      <c r="BM46" s="1763"/>
      <c r="BN46" s="1763"/>
      <c r="BO46" s="1763"/>
      <c r="BP46" s="1763"/>
      <c r="BQ46" s="1763"/>
      <c r="BR46" s="1763"/>
      <c r="BS46" s="1763"/>
      <c r="BT46" s="1763"/>
      <c r="BU46" s="1763"/>
      <c r="BV46" s="1763"/>
      <c r="BW46" s="1763"/>
      <c r="BX46" s="1763"/>
      <c r="BY46" s="1763"/>
      <c r="BZ46" s="1763"/>
      <c r="CA46" s="1763"/>
      <c r="CB46" s="1763"/>
      <c r="CC46" s="1763"/>
      <c r="CD46" s="1763"/>
      <c r="CE46" s="1763"/>
      <c r="CF46" s="1763"/>
      <c r="CG46" s="1763"/>
      <c r="CH46" s="1763"/>
      <c r="CI46" s="1763"/>
      <c r="CJ46" s="1763"/>
      <c r="CK46" s="1763"/>
      <c r="CL46" s="1763"/>
      <c r="CM46" s="1763"/>
      <c r="CN46" s="1763"/>
      <c r="CO46" s="1763"/>
      <c r="CP46" s="1763"/>
      <c r="CQ46" s="1763"/>
      <c r="CR46" s="1763"/>
      <c r="CS46" s="1763"/>
      <c r="CT46" s="1763"/>
      <c r="CU46" s="1763"/>
      <c r="CV46" s="1763"/>
      <c r="CW46" s="1763"/>
      <c r="CX46" s="1763"/>
      <c r="CY46" s="1763"/>
      <c r="CZ46" s="1763"/>
      <c r="DA46" s="1763"/>
      <c r="DB46" s="1763"/>
      <c r="DC46" s="1763"/>
      <c r="DD46" s="1763"/>
      <c r="DE46" s="1763"/>
      <c r="DF46" s="1763"/>
      <c r="DG46" s="1763"/>
      <c r="DH46" s="1763"/>
      <c r="DI46" s="1763"/>
      <c r="DJ46" s="1763"/>
      <c r="DK46" s="1763"/>
      <c r="DL46" s="1763"/>
      <c r="DM46" s="1763"/>
      <c r="DN46" s="1763"/>
      <c r="DO46" s="1763"/>
      <c r="DP46" s="1763"/>
      <c r="DQ46" s="1763"/>
      <c r="DR46" s="1763"/>
      <c r="DS46" s="1763"/>
      <c r="DT46" s="1763"/>
      <c r="DU46" s="1763"/>
      <c r="DV46" s="1763"/>
      <c r="DW46" s="1763"/>
      <c r="DX46" s="1763"/>
      <c r="DY46" s="1763"/>
      <c r="DZ46" s="1763"/>
      <c r="EA46" s="1763"/>
      <c r="EB46" s="1763"/>
      <c r="EC46" s="1763"/>
      <c r="ED46" s="1763"/>
      <c r="EE46" s="1763"/>
      <c r="EF46" s="1763"/>
      <c r="EG46" s="1763"/>
      <c r="EH46" s="1763"/>
      <c r="EI46" s="1763"/>
      <c r="EJ46" s="1763"/>
      <c r="EK46" s="1763"/>
      <c r="EL46" s="1763"/>
      <c r="EM46" s="1763"/>
      <c r="EN46" s="1763"/>
      <c r="EO46" s="1763"/>
      <c r="EP46" s="1763"/>
      <c r="EQ46" s="1763"/>
      <c r="ER46" s="1763"/>
      <c r="ES46" s="1763"/>
      <c r="ET46" s="1763"/>
      <c r="EU46" s="1763"/>
      <c r="EV46" s="1763"/>
      <c r="EW46" s="1763"/>
      <c r="EX46" s="1763"/>
      <c r="EY46" s="1763"/>
      <c r="EZ46" s="1763"/>
      <c r="FA46" s="1763"/>
      <c r="FB46" s="1763"/>
      <c r="FC46" s="1763"/>
      <c r="FD46" s="1763"/>
      <c r="FE46" s="1763"/>
      <c r="FF46" s="1763"/>
      <c r="FG46" s="1763"/>
      <c r="FH46" s="1763"/>
      <c r="FI46" s="1763"/>
      <c r="FJ46" s="1763"/>
      <c r="FK46" s="1763"/>
      <c r="FL46" s="1763"/>
      <c r="FM46" s="1763"/>
      <c r="FN46" s="1763"/>
      <c r="FO46" s="1763"/>
      <c r="FP46" s="1763"/>
      <c r="FQ46" s="1763"/>
      <c r="FR46" s="1763"/>
      <c r="FS46" s="1763"/>
      <c r="FT46" s="1763"/>
      <c r="FU46" s="1763"/>
      <c r="FV46" s="1763"/>
      <c r="FW46" s="1763"/>
      <c r="FX46" s="1763"/>
      <c r="FY46" s="1763"/>
      <c r="FZ46" s="1763"/>
      <c r="GA46" s="1763"/>
      <c r="GB46" s="1763"/>
      <c r="GC46" s="1763"/>
      <c r="GD46" s="1763"/>
      <c r="GE46" s="1763"/>
      <c r="GF46" s="1763"/>
      <c r="GG46" s="1763"/>
      <c r="GH46" s="1763"/>
      <c r="GI46" s="1763"/>
      <c r="GJ46" s="1763"/>
      <c r="GK46" s="1763"/>
      <c r="GL46" s="1763"/>
      <c r="GM46" s="1763"/>
      <c r="GN46" s="1763"/>
      <c r="GO46" s="1763"/>
      <c r="GP46" s="1763"/>
      <c r="GQ46" s="1763"/>
      <c r="GR46" s="1763"/>
      <c r="GS46" s="1763"/>
      <c r="GT46" s="1763"/>
      <c r="GU46" s="1763"/>
      <c r="GV46" s="1763"/>
      <c r="GW46" s="1763"/>
      <c r="GX46" s="1763"/>
      <c r="GY46" s="1763"/>
      <c r="GZ46" s="1763"/>
      <c r="HA46" s="1763"/>
      <c r="HB46" s="1763"/>
      <c r="HC46" s="1763"/>
      <c r="HD46" s="1763"/>
      <c r="HE46" s="1763"/>
      <c r="HF46" s="1763"/>
      <c r="HG46" s="1763"/>
      <c r="HH46" s="1763"/>
      <c r="HI46" s="1763"/>
      <c r="HJ46" s="1763"/>
      <c r="HK46" s="1763"/>
      <c r="HL46" s="1763"/>
      <c r="HM46" s="1763"/>
      <c r="HN46" s="1763"/>
      <c r="HO46" s="1763"/>
      <c r="HP46" s="1763"/>
      <c r="HQ46" s="1763"/>
      <c r="HR46" s="1763"/>
      <c r="HS46" s="1763"/>
      <c r="HT46" s="1763"/>
      <c r="HU46" s="1763"/>
      <c r="HV46" s="1763"/>
      <c r="HW46" s="1763"/>
      <c r="HX46" s="1763"/>
      <c r="HY46" s="1763"/>
      <c r="HZ46" s="1763"/>
      <c r="IA46" s="1763"/>
      <c r="IB46" s="1763"/>
      <c r="IC46" s="1763"/>
      <c r="ID46" s="1763"/>
      <c r="IE46" s="1763"/>
      <c r="IF46" s="1763"/>
      <c r="IG46" s="1763"/>
      <c r="IH46" s="1763"/>
      <c r="II46" s="1763"/>
      <c r="IJ46" s="1763"/>
      <c r="IK46" s="1763"/>
      <c r="IL46" s="1763"/>
    </row>
    <row r="47" spans="1:246">
      <c r="A47" s="2022"/>
      <c r="F47" s="3152"/>
      <c r="G47" s="2022"/>
      <c r="N47" s="3152"/>
      <c r="O47" s="1763"/>
      <c r="P47" s="1763"/>
      <c r="Q47" s="1763"/>
      <c r="R47" s="1763"/>
      <c r="S47" s="1763"/>
      <c r="T47" s="1763"/>
      <c r="U47" s="1763"/>
      <c r="V47" s="1763"/>
      <c r="W47" s="1763"/>
      <c r="X47" s="1763"/>
      <c r="Y47" s="1763"/>
      <c r="Z47" s="1763"/>
      <c r="AA47" s="1763"/>
      <c r="AB47" s="1763"/>
      <c r="AC47" s="1763"/>
      <c r="AD47" s="1763"/>
      <c r="AE47" s="1763"/>
      <c r="AF47" s="1763"/>
      <c r="AG47" s="1763"/>
      <c r="AH47" s="1763"/>
      <c r="AI47" s="1763"/>
      <c r="AJ47" s="1763"/>
      <c r="AK47" s="1763"/>
      <c r="AL47" s="1763"/>
      <c r="AM47" s="1763"/>
      <c r="AN47" s="1763"/>
      <c r="AO47" s="1763"/>
      <c r="AP47" s="1763"/>
      <c r="AQ47" s="1763"/>
      <c r="AR47" s="1763"/>
      <c r="AS47" s="1763"/>
      <c r="AT47" s="1763"/>
      <c r="AU47" s="1763"/>
      <c r="AV47" s="1763"/>
      <c r="AW47" s="1763"/>
      <c r="AX47" s="1763"/>
      <c r="AY47" s="1763"/>
      <c r="AZ47" s="1763"/>
      <c r="BA47" s="1763"/>
      <c r="BB47" s="1763"/>
      <c r="BC47" s="1763"/>
      <c r="BD47" s="1763"/>
      <c r="BE47" s="1763"/>
      <c r="BF47" s="1763"/>
      <c r="BG47" s="1763"/>
      <c r="BH47" s="1763"/>
      <c r="BI47" s="1763"/>
      <c r="BJ47" s="1763"/>
      <c r="BK47" s="1763"/>
      <c r="BL47" s="1763"/>
      <c r="BM47" s="1763"/>
      <c r="BN47" s="1763"/>
      <c r="BO47" s="1763"/>
      <c r="BP47" s="1763"/>
      <c r="BQ47" s="1763"/>
      <c r="BR47" s="1763"/>
      <c r="BS47" s="1763"/>
      <c r="BT47" s="1763"/>
      <c r="BU47" s="1763"/>
      <c r="BV47" s="1763"/>
      <c r="BW47" s="1763"/>
      <c r="BX47" s="1763"/>
      <c r="BY47" s="1763"/>
      <c r="BZ47" s="1763"/>
      <c r="CA47" s="1763"/>
      <c r="CB47" s="1763"/>
      <c r="CC47" s="1763"/>
      <c r="CD47" s="1763"/>
      <c r="CE47" s="1763"/>
      <c r="CF47" s="1763"/>
      <c r="CG47" s="1763"/>
      <c r="CH47" s="1763"/>
      <c r="CI47" s="1763"/>
      <c r="CJ47" s="1763"/>
      <c r="CK47" s="1763"/>
      <c r="CL47" s="1763"/>
      <c r="CM47" s="1763"/>
      <c r="CN47" s="1763"/>
      <c r="CO47" s="1763"/>
      <c r="CP47" s="1763"/>
      <c r="CQ47" s="1763"/>
      <c r="CR47" s="1763"/>
      <c r="CS47" s="1763"/>
      <c r="CT47" s="1763"/>
      <c r="CU47" s="1763"/>
      <c r="CV47" s="1763"/>
      <c r="CW47" s="1763"/>
      <c r="CX47" s="1763"/>
      <c r="CY47" s="1763"/>
      <c r="CZ47" s="1763"/>
      <c r="DA47" s="1763"/>
      <c r="DB47" s="1763"/>
      <c r="DC47" s="1763"/>
      <c r="DD47" s="1763"/>
      <c r="DE47" s="1763"/>
      <c r="DF47" s="1763"/>
      <c r="DG47" s="1763"/>
      <c r="DH47" s="1763"/>
      <c r="DI47" s="1763"/>
      <c r="DJ47" s="1763"/>
      <c r="DK47" s="1763"/>
      <c r="DL47" s="1763"/>
      <c r="DM47" s="1763"/>
      <c r="DN47" s="1763"/>
      <c r="DO47" s="1763"/>
      <c r="DP47" s="1763"/>
      <c r="DQ47" s="1763"/>
      <c r="DR47" s="1763"/>
      <c r="DS47" s="1763"/>
      <c r="DT47" s="1763"/>
      <c r="DU47" s="1763"/>
      <c r="DV47" s="1763"/>
      <c r="DW47" s="1763"/>
      <c r="DX47" s="1763"/>
      <c r="DY47" s="1763"/>
      <c r="DZ47" s="1763"/>
      <c r="EA47" s="1763"/>
      <c r="EB47" s="1763"/>
      <c r="EC47" s="1763"/>
      <c r="ED47" s="1763"/>
      <c r="EE47" s="1763"/>
      <c r="EF47" s="1763"/>
      <c r="EG47" s="1763"/>
      <c r="EH47" s="1763"/>
      <c r="EI47" s="1763"/>
      <c r="EJ47" s="1763"/>
      <c r="EK47" s="1763"/>
      <c r="EL47" s="1763"/>
      <c r="EM47" s="1763"/>
      <c r="EN47" s="1763"/>
      <c r="EO47" s="1763"/>
      <c r="EP47" s="1763"/>
      <c r="EQ47" s="1763"/>
      <c r="ER47" s="1763"/>
      <c r="ES47" s="1763"/>
      <c r="ET47" s="1763"/>
      <c r="EU47" s="1763"/>
      <c r="EV47" s="1763"/>
      <c r="EW47" s="1763"/>
      <c r="EX47" s="1763"/>
      <c r="EY47" s="1763"/>
      <c r="EZ47" s="1763"/>
      <c r="FA47" s="1763"/>
      <c r="FB47" s="1763"/>
      <c r="FC47" s="1763"/>
      <c r="FD47" s="1763"/>
      <c r="FE47" s="1763"/>
      <c r="FF47" s="1763"/>
      <c r="FG47" s="1763"/>
      <c r="FH47" s="1763"/>
      <c r="FI47" s="1763"/>
      <c r="FJ47" s="1763"/>
      <c r="FK47" s="1763"/>
      <c r="FL47" s="1763"/>
      <c r="FM47" s="1763"/>
      <c r="FN47" s="1763"/>
      <c r="FO47" s="1763"/>
      <c r="FP47" s="1763"/>
      <c r="FQ47" s="1763"/>
      <c r="FR47" s="1763"/>
      <c r="FS47" s="1763"/>
      <c r="FT47" s="1763"/>
      <c r="FU47" s="1763"/>
      <c r="FV47" s="1763"/>
      <c r="FW47" s="1763"/>
      <c r="FX47" s="1763"/>
      <c r="FY47" s="1763"/>
      <c r="FZ47" s="1763"/>
      <c r="GA47" s="1763"/>
      <c r="GB47" s="1763"/>
      <c r="GC47" s="1763"/>
      <c r="GD47" s="1763"/>
      <c r="GE47" s="1763"/>
      <c r="GF47" s="1763"/>
      <c r="GG47" s="1763"/>
      <c r="GH47" s="1763"/>
      <c r="GI47" s="1763"/>
      <c r="GJ47" s="1763"/>
      <c r="GK47" s="1763"/>
      <c r="GL47" s="1763"/>
      <c r="GM47" s="1763"/>
      <c r="GN47" s="1763"/>
      <c r="GO47" s="1763"/>
      <c r="GP47" s="1763"/>
      <c r="GQ47" s="1763"/>
      <c r="GR47" s="1763"/>
      <c r="GS47" s="1763"/>
      <c r="GT47" s="1763"/>
      <c r="GU47" s="1763"/>
      <c r="GV47" s="1763"/>
      <c r="GW47" s="1763"/>
      <c r="GX47" s="1763"/>
      <c r="GY47" s="1763"/>
      <c r="GZ47" s="1763"/>
      <c r="HA47" s="1763"/>
      <c r="HB47" s="1763"/>
      <c r="HC47" s="1763"/>
      <c r="HD47" s="1763"/>
      <c r="HE47" s="1763"/>
      <c r="HF47" s="1763"/>
      <c r="HG47" s="1763"/>
      <c r="HH47" s="1763"/>
      <c r="HI47" s="1763"/>
      <c r="HJ47" s="1763"/>
      <c r="HK47" s="1763"/>
      <c r="HL47" s="1763"/>
      <c r="HM47" s="1763"/>
      <c r="HN47" s="1763"/>
      <c r="HO47" s="1763"/>
      <c r="HP47" s="1763"/>
      <c r="HQ47" s="1763"/>
      <c r="HR47" s="1763"/>
      <c r="HS47" s="1763"/>
      <c r="HT47" s="1763"/>
      <c r="HU47" s="1763"/>
      <c r="HV47" s="1763"/>
      <c r="HW47" s="1763"/>
      <c r="HX47" s="1763"/>
      <c r="HY47" s="1763"/>
      <c r="HZ47" s="1763"/>
      <c r="IA47" s="1763"/>
      <c r="IB47" s="1763"/>
      <c r="IC47" s="1763"/>
      <c r="ID47" s="1763"/>
      <c r="IE47" s="1763"/>
      <c r="IF47" s="1763"/>
      <c r="IG47" s="1763"/>
      <c r="IH47" s="1763"/>
      <c r="II47" s="1763"/>
      <c r="IJ47" s="1763"/>
      <c r="IK47" s="1763"/>
      <c r="IL47" s="1763"/>
    </row>
    <row r="48" spans="1:246">
      <c r="A48" s="2022"/>
      <c r="F48" s="3152"/>
      <c r="G48" s="2022"/>
      <c r="N48" s="3152"/>
      <c r="O48" s="1763"/>
      <c r="P48" s="1763"/>
      <c r="Q48" s="1763"/>
      <c r="R48" s="1763"/>
      <c r="S48" s="1763"/>
      <c r="T48" s="1763"/>
      <c r="U48" s="1763"/>
      <c r="V48" s="1763"/>
      <c r="W48" s="1763"/>
      <c r="X48" s="1763"/>
      <c r="Y48" s="1763"/>
      <c r="Z48" s="1763"/>
      <c r="AA48" s="1763"/>
      <c r="AB48" s="1763"/>
      <c r="AC48" s="1763"/>
      <c r="AD48" s="1763"/>
      <c r="AE48" s="1763"/>
      <c r="AF48" s="1763"/>
      <c r="AG48" s="1763"/>
      <c r="AH48" s="1763"/>
      <c r="AI48" s="1763"/>
      <c r="AJ48" s="1763"/>
      <c r="AK48" s="1763"/>
      <c r="AL48" s="1763"/>
      <c r="AM48" s="1763"/>
      <c r="AN48" s="1763"/>
      <c r="AO48" s="1763"/>
      <c r="AP48" s="1763"/>
      <c r="AQ48" s="1763"/>
      <c r="AR48" s="1763"/>
      <c r="AS48" s="1763"/>
      <c r="AT48" s="1763"/>
      <c r="AU48" s="1763"/>
      <c r="AV48" s="1763"/>
      <c r="AW48" s="1763"/>
      <c r="AX48" s="1763"/>
      <c r="AY48" s="1763"/>
      <c r="AZ48" s="1763"/>
      <c r="BA48" s="1763"/>
      <c r="BB48" s="1763"/>
      <c r="BC48" s="1763"/>
      <c r="BD48" s="1763"/>
      <c r="BE48" s="1763"/>
      <c r="BF48" s="1763"/>
      <c r="BG48" s="1763"/>
      <c r="BH48" s="1763"/>
      <c r="BI48" s="1763"/>
      <c r="BJ48" s="1763"/>
      <c r="BK48" s="1763"/>
      <c r="BL48" s="1763"/>
      <c r="BM48" s="1763"/>
      <c r="BN48" s="1763"/>
      <c r="BO48" s="1763"/>
      <c r="BP48" s="1763"/>
      <c r="BQ48" s="1763"/>
      <c r="BR48" s="1763"/>
      <c r="BS48" s="1763"/>
      <c r="BT48" s="1763"/>
      <c r="BU48" s="1763"/>
      <c r="BV48" s="1763"/>
      <c r="BW48" s="1763"/>
      <c r="BX48" s="1763"/>
      <c r="BY48" s="1763"/>
      <c r="BZ48" s="1763"/>
      <c r="CA48" s="1763"/>
      <c r="CB48" s="1763"/>
      <c r="CC48" s="1763"/>
      <c r="CD48" s="1763"/>
      <c r="CE48" s="1763"/>
      <c r="CF48" s="1763"/>
      <c r="CG48" s="1763"/>
      <c r="CH48" s="1763"/>
      <c r="CI48" s="1763"/>
      <c r="CJ48" s="1763"/>
      <c r="CK48" s="1763"/>
      <c r="CL48" s="1763"/>
      <c r="CM48" s="1763"/>
      <c r="CN48" s="1763"/>
      <c r="CO48" s="1763"/>
      <c r="CP48" s="1763"/>
      <c r="CQ48" s="1763"/>
      <c r="CR48" s="1763"/>
      <c r="CS48" s="1763"/>
      <c r="CT48" s="1763"/>
      <c r="CU48" s="1763"/>
      <c r="CV48" s="1763"/>
      <c r="CW48" s="1763"/>
      <c r="CX48" s="1763"/>
      <c r="CY48" s="1763"/>
      <c r="CZ48" s="1763"/>
      <c r="DA48" s="1763"/>
      <c r="DB48" s="1763"/>
      <c r="DC48" s="1763"/>
      <c r="DD48" s="1763"/>
      <c r="DE48" s="1763"/>
      <c r="DF48" s="1763"/>
      <c r="DG48" s="1763"/>
      <c r="DH48" s="1763"/>
      <c r="DI48" s="1763"/>
      <c r="DJ48" s="1763"/>
      <c r="DK48" s="1763"/>
      <c r="DL48" s="1763"/>
      <c r="DM48" s="1763"/>
      <c r="DN48" s="1763"/>
      <c r="DO48" s="1763"/>
      <c r="DP48" s="1763"/>
      <c r="DQ48" s="1763"/>
      <c r="DR48" s="1763"/>
      <c r="DS48" s="1763"/>
      <c r="DT48" s="1763"/>
      <c r="DU48" s="1763"/>
      <c r="DV48" s="1763"/>
      <c r="DW48" s="1763"/>
      <c r="DX48" s="1763"/>
      <c r="DY48" s="1763"/>
      <c r="DZ48" s="1763"/>
      <c r="EA48" s="1763"/>
      <c r="EB48" s="1763"/>
      <c r="EC48" s="1763"/>
      <c r="ED48" s="1763"/>
      <c r="EE48" s="1763"/>
      <c r="EF48" s="1763"/>
      <c r="EG48" s="1763"/>
      <c r="EH48" s="1763"/>
      <c r="EI48" s="1763"/>
      <c r="EJ48" s="1763"/>
      <c r="EK48" s="1763"/>
      <c r="EL48" s="1763"/>
      <c r="EM48" s="1763"/>
      <c r="EN48" s="1763"/>
      <c r="EO48" s="1763"/>
      <c r="EP48" s="1763"/>
      <c r="EQ48" s="1763"/>
      <c r="ER48" s="1763"/>
      <c r="ES48" s="1763"/>
      <c r="ET48" s="1763"/>
      <c r="EU48" s="1763"/>
      <c r="EV48" s="1763"/>
      <c r="EW48" s="1763"/>
      <c r="EX48" s="1763"/>
      <c r="EY48" s="1763"/>
      <c r="EZ48" s="1763"/>
      <c r="FA48" s="1763"/>
      <c r="FB48" s="1763"/>
      <c r="FC48" s="1763"/>
      <c r="FD48" s="1763"/>
      <c r="FE48" s="1763"/>
      <c r="FF48" s="1763"/>
      <c r="FG48" s="1763"/>
      <c r="FH48" s="1763"/>
      <c r="FI48" s="1763"/>
      <c r="FJ48" s="1763"/>
      <c r="FK48" s="1763"/>
      <c r="FL48" s="1763"/>
      <c r="FM48" s="1763"/>
      <c r="FN48" s="1763"/>
      <c r="FO48" s="1763"/>
      <c r="FP48" s="1763"/>
      <c r="FQ48" s="1763"/>
      <c r="FR48" s="1763"/>
      <c r="FS48" s="1763"/>
      <c r="FT48" s="1763"/>
      <c r="FU48" s="1763"/>
      <c r="FV48" s="1763"/>
      <c r="FW48" s="1763"/>
      <c r="FX48" s="1763"/>
      <c r="FY48" s="1763"/>
      <c r="FZ48" s="1763"/>
      <c r="GA48" s="1763"/>
      <c r="GB48" s="1763"/>
      <c r="GC48" s="1763"/>
      <c r="GD48" s="1763"/>
      <c r="GE48" s="1763"/>
      <c r="GF48" s="1763"/>
      <c r="GG48" s="1763"/>
      <c r="GH48" s="1763"/>
      <c r="GI48" s="1763"/>
      <c r="GJ48" s="1763"/>
      <c r="GK48" s="1763"/>
      <c r="GL48" s="1763"/>
      <c r="GM48" s="1763"/>
      <c r="GN48" s="1763"/>
      <c r="GO48" s="1763"/>
      <c r="GP48" s="1763"/>
      <c r="GQ48" s="1763"/>
      <c r="GR48" s="1763"/>
      <c r="GS48" s="1763"/>
      <c r="GT48" s="1763"/>
      <c r="GU48" s="1763"/>
      <c r="GV48" s="1763"/>
      <c r="GW48" s="1763"/>
      <c r="GX48" s="1763"/>
      <c r="GY48" s="1763"/>
      <c r="GZ48" s="1763"/>
      <c r="HA48" s="1763"/>
      <c r="HB48" s="1763"/>
      <c r="HC48" s="1763"/>
      <c r="HD48" s="1763"/>
      <c r="HE48" s="1763"/>
      <c r="HF48" s="1763"/>
      <c r="HG48" s="1763"/>
      <c r="HH48" s="1763"/>
      <c r="HI48" s="1763"/>
      <c r="HJ48" s="1763"/>
      <c r="HK48" s="1763"/>
      <c r="HL48" s="1763"/>
      <c r="HM48" s="1763"/>
      <c r="HN48" s="1763"/>
      <c r="HO48" s="1763"/>
      <c r="HP48" s="1763"/>
      <c r="HQ48" s="1763"/>
      <c r="HR48" s="1763"/>
      <c r="HS48" s="1763"/>
      <c r="HT48" s="1763"/>
      <c r="HU48" s="1763"/>
      <c r="HV48" s="1763"/>
      <c r="HW48" s="1763"/>
      <c r="HX48" s="1763"/>
      <c r="HY48" s="1763"/>
      <c r="HZ48" s="1763"/>
      <c r="IA48" s="1763"/>
      <c r="IB48" s="1763"/>
      <c r="IC48" s="1763"/>
      <c r="ID48" s="1763"/>
      <c r="IE48" s="1763"/>
      <c r="IF48" s="1763"/>
      <c r="IG48" s="1763"/>
      <c r="IH48" s="1763"/>
      <c r="II48" s="1763"/>
      <c r="IJ48" s="1763"/>
      <c r="IK48" s="1763"/>
      <c r="IL48" s="1763"/>
    </row>
    <row r="49" spans="1:246">
      <c r="A49" s="2022"/>
      <c r="F49" s="3152"/>
      <c r="G49" s="2022"/>
      <c r="N49" s="3152"/>
      <c r="O49" s="1763"/>
      <c r="P49" s="1763"/>
      <c r="Q49" s="1763"/>
      <c r="R49" s="1763"/>
      <c r="S49" s="1763"/>
      <c r="T49" s="1763"/>
      <c r="U49" s="1763"/>
      <c r="V49" s="1763"/>
      <c r="W49" s="1763"/>
      <c r="X49" s="1763"/>
      <c r="Y49" s="1763"/>
      <c r="Z49" s="1763"/>
      <c r="AA49" s="1763"/>
      <c r="AB49" s="1763"/>
      <c r="AC49" s="1763"/>
      <c r="AD49" s="1763"/>
      <c r="AE49" s="1763"/>
      <c r="AF49" s="1763"/>
      <c r="AG49" s="1763"/>
      <c r="AH49" s="1763"/>
      <c r="AI49" s="1763"/>
      <c r="AJ49" s="1763"/>
      <c r="AK49" s="1763"/>
      <c r="AL49" s="1763"/>
      <c r="AM49" s="1763"/>
      <c r="AN49" s="1763"/>
      <c r="AO49" s="1763"/>
      <c r="AP49" s="1763"/>
      <c r="AQ49" s="1763"/>
      <c r="AR49" s="1763"/>
      <c r="AS49" s="1763"/>
      <c r="AT49" s="1763"/>
      <c r="AU49" s="1763"/>
      <c r="AV49" s="1763"/>
      <c r="AW49" s="1763"/>
      <c r="AX49" s="1763"/>
      <c r="AY49" s="1763"/>
      <c r="AZ49" s="1763"/>
      <c r="BA49" s="1763"/>
      <c r="BB49" s="1763"/>
      <c r="BC49" s="1763"/>
      <c r="BD49" s="1763"/>
      <c r="BE49" s="1763"/>
      <c r="BF49" s="1763"/>
      <c r="BG49" s="1763"/>
      <c r="BH49" s="1763"/>
      <c r="BI49" s="1763"/>
      <c r="BJ49" s="1763"/>
      <c r="BK49" s="1763"/>
      <c r="BL49" s="1763"/>
      <c r="BM49" s="1763"/>
      <c r="BN49" s="1763"/>
      <c r="BO49" s="1763"/>
      <c r="BP49" s="1763"/>
      <c r="BQ49" s="1763"/>
      <c r="BR49" s="1763"/>
      <c r="BS49" s="1763"/>
      <c r="BT49" s="1763"/>
      <c r="BU49" s="1763"/>
      <c r="BV49" s="1763"/>
      <c r="BW49" s="1763"/>
      <c r="BX49" s="1763"/>
      <c r="BY49" s="1763"/>
      <c r="BZ49" s="1763"/>
      <c r="CA49" s="1763"/>
      <c r="CB49" s="1763"/>
      <c r="CC49" s="1763"/>
      <c r="CD49" s="1763"/>
      <c r="CE49" s="1763"/>
      <c r="CF49" s="1763"/>
      <c r="CG49" s="1763"/>
      <c r="CH49" s="1763"/>
      <c r="CI49" s="1763"/>
      <c r="CJ49" s="1763"/>
      <c r="CK49" s="1763"/>
      <c r="CL49" s="1763"/>
      <c r="CM49" s="1763"/>
      <c r="CN49" s="1763"/>
      <c r="CO49" s="1763"/>
      <c r="CP49" s="1763"/>
      <c r="CQ49" s="1763"/>
      <c r="CR49" s="1763"/>
      <c r="CS49" s="1763"/>
      <c r="CT49" s="1763"/>
      <c r="CU49" s="1763"/>
      <c r="CV49" s="1763"/>
      <c r="CW49" s="1763"/>
      <c r="CX49" s="1763"/>
      <c r="CY49" s="1763"/>
      <c r="CZ49" s="1763"/>
      <c r="DA49" s="1763"/>
      <c r="DB49" s="1763"/>
      <c r="DC49" s="1763"/>
      <c r="DD49" s="1763"/>
      <c r="DE49" s="1763"/>
      <c r="DF49" s="1763"/>
      <c r="DG49" s="1763"/>
      <c r="DH49" s="1763"/>
      <c r="DI49" s="1763"/>
      <c r="DJ49" s="1763"/>
      <c r="DK49" s="1763"/>
      <c r="DL49" s="1763"/>
      <c r="DM49" s="1763"/>
      <c r="DN49" s="1763"/>
      <c r="DO49" s="1763"/>
      <c r="DP49" s="1763"/>
      <c r="DQ49" s="1763"/>
      <c r="DR49" s="1763"/>
      <c r="DS49" s="1763"/>
      <c r="DT49" s="1763"/>
      <c r="DU49" s="1763"/>
      <c r="DV49" s="1763"/>
      <c r="DW49" s="1763"/>
      <c r="DX49" s="1763"/>
      <c r="DY49" s="1763"/>
      <c r="DZ49" s="1763"/>
      <c r="EA49" s="1763"/>
      <c r="EB49" s="1763"/>
      <c r="EC49" s="1763"/>
      <c r="ED49" s="1763"/>
      <c r="EE49" s="1763"/>
      <c r="EF49" s="1763"/>
      <c r="EG49" s="1763"/>
      <c r="EH49" s="1763"/>
      <c r="EI49" s="1763"/>
      <c r="EJ49" s="1763"/>
      <c r="EK49" s="1763"/>
      <c r="EL49" s="1763"/>
      <c r="EM49" s="1763"/>
      <c r="EN49" s="1763"/>
      <c r="EO49" s="1763"/>
      <c r="EP49" s="1763"/>
      <c r="EQ49" s="1763"/>
      <c r="ER49" s="1763"/>
      <c r="ES49" s="1763"/>
      <c r="ET49" s="1763"/>
      <c r="EU49" s="1763"/>
      <c r="EV49" s="1763"/>
      <c r="EW49" s="1763"/>
      <c r="EX49" s="1763"/>
      <c r="EY49" s="1763"/>
      <c r="EZ49" s="1763"/>
      <c r="FA49" s="1763"/>
      <c r="FB49" s="1763"/>
      <c r="FC49" s="1763"/>
      <c r="FD49" s="1763"/>
      <c r="FE49" s="1763"/>
      <c r="FF49" s="1763"/>
      <c r="FG49" s="1763"/>
      <c r="FH49" s="1763"/>
      <c r="FI49" s="1763"/>
      <c r="FJ49" s="1763"/>
      <c r="FK49" s="1763"/>
      <c r="FL49" s="1763"/>
      <c r="FM49" s="1763"/>
      <c r="FN49" s="1763"/>
      <c r="FO49" s="1763"/>
      <c r="FP49" s="1763"/>
      <c r="FQ49" s="1763"/>
      <c r="FR49" s="1763"/>
      <c r="FS49" s="1763"/>
      <c r="FT49" s="1763"/>
      <c r="FU49" s="1763"/>
      <c r="FV49" s="1763"/>
      <c r="FW49" s="1763"/>
      <c r="FX49" s="1763"/>
      <c r="FY49" s="1763"/>
      <c r="FZ49" s="1763"/>
      <c r="GA49" s="1763"/>
      <c r="GB49" s="1763"/>
      <c r="GC49" s="1763"/>
      <c r="GD49" s="1763"/>
      <c r="GE49" s="1763"/>
      <c r="GF49" s="1763"/>
      <c r="GG49" s="1763"/>
      <c r="GH49" s="1763"/>
      <c r="GI49" s="1763"/>
      <c r="GJ49" s="1763"/>
      <c r="GK49" s="1763"/>
      <c r="GL49" s="1763"/>
      <c r="GM49" s="1763"/>
      <c r="GN49" s="1763"/>
      <c r="GO49" s="1763"/>
      <c r="GP49" s="1763"/>
      <c r="GQ49" s="1763"/>
      <c r="GR49" s="1763"/>
      <c r="GS49" s="1763"/>
      <c r="GT49" s="1763"/>
      <c r="GU49" s="1763"/>
      <c r="GV49" s="1763"/>
      <c r="GW49" s="1763"/>
      <c r="GX49" s="1763"/>
      <c r="GY49" s="1763"/>
      <c r="GZ49" s="1763"/>
      <c r="HA49" s="1763"/>
      <c r="HB49" s="1763"/>
      <c r="HC49" s="1763"/>
      <c r="HD49" s="1763"/>
      <c r="HE49" s="1763"/>
      <c r="HF49" s="1763"/>
      <c r="HG49" s="1763"/>
      <c r="HH49" s="1763"/>
      <c r="HI49" s="1763"/>
      <c r="HJ49" s="1763"/>
      <c r="HK49" s="1763"/>
      <c r="HL49" s="1763"/>
      <c r="HM49" s="1763"/>
      <c r="HN49" s="1763"/>
      <c r="HO49" s="1763"/>
      <c r="HP49" s="1763"/>
      <c r="HQ49" s="1763"/>
      <c r="HR49" s="1763"/>
      <c r="HS49" s="1763"/>
      <c r="HT49" s="1763"/>
      <c r="HU49" s="1763"/>
      <c r="HV49" s="1763"/>
      <c r="HW49" s="1763"/>
      <c r="HX49" s="1763"/>
      <c r="HY49" s="1763"/>
      <c r="HZ49" s="1763"/>
      <c r="IA49" s="1763"/>
      <c r="IB49" s="1763"/>
      <c r="IC49" s="1763"/>
      <c r="ID49" s="1763"/>
      <c r="IE49" s="1763"/>
      <c r="IF49" s="1763"/>
      <c r="IG49" s="1763"/>
      <c r="IH49" s="1763"/>
      <c r="II49" s="1763"/>
      <c r="IJ49" s="1763"/>
      <c r="IK49" s="1763"/>
      <c r="IL49" s="1763"/>
    </row>
    <row r="50" spans="1:246">
      <c r="A50" s="2022"/>
      <c r="F50" s="3152"/>
      <c r="G50" s="2022"/>
      <c r="N50" s="3152"/>
      <c r="O50" s="1763"/>
      <c r="P50" s="1763"/>
      <c r="Q50" s="1763"/>
      <c r="R50" s="1763"/>
      <c r="S50" s="1763"/>
      <c r="T50" s="1763"/>
      <c r="U50" s="1763"/>
      <c r="V50" s="1763"/>
      <c r="W50" s="1763"/>
      <c r="X50" s="1763"/>
      <c r="Y50" s="1763"/>
      <c r="Z50" s="1763"/>
      <c r="AA50" s="1763"/>
      <c r="AB50" s="1763"/>
      <c r="AC50" s="1763"/>
      <c r="AD50" s="1763"/>
      <c r="AE50" s="1763"/>
      <c r="AF50" s="1763"/>
      <c r="AG50" s="1763"/>
      <c r="AH50" s="1763"/>
      <c r="AI50" s="1763"/>
      <c r="AJ50" s="1763"/>
      <c r="AK50" s="1763"/>
      <c r="AL50" s="1763"/>
      <c r="AM50" s="1763"/>
      <c r="AN50" s="1763"/>
      <c r="AO50" s="1763"/>
      <c r="AP50" s="1763"/>
      <c r="AQ50" s="1763"/>
      <c r="AR50" s="1763"/>
      <c r="AS50" s="1763"/>
      <c r="AT50" s="1763"/>
      <c r="AU50" s="1763"/>
      <c r="AV50" s="1763"/>
      <c r="AW50" s="1763"/>
      <c r="AX50" s="1763"/>
      <c r="AY50" s="1763"/>
      <c r="AZ50" s="1763"/>
      <c r="BA50" s="1763"/>
      <c r="BB50" s="1763"/>
      <c r="BC50" s="1763"/>
      <c r="BD50" s="1763"/>
      <c r="BE50" s="1763"/>
      <c r="BF50" s="1763"/>
      <c r="BG50" s="1763"/>
      <c r="BH50" s="1763"/>
      <c r="BI50" s="1763"/>
      <c r="BJ50" s="1763"/>
      <c r="BK50" s="1763"/>
      <c r="BL50" s="1763"/>
      <c r="BM50" s="1763"/>
      <c r="BN50" s="1763"/>
      <c r="BO50" s="1763"/>
      <c r="BP50" s="1763"/>
      <c r="BQ50" s="1763"/>
      <c r="BR50" s="1763"/>
      <c r="BS50" s="1763"/>
      <c r="BT50" s="1763"/>
      <c r="BU50" s="1763"/>
      <c r="BV50" s="1763"/>
      <c r="BW50" s="1763"/>
      <c r="BX50" s="1763"/>
      <c r="BY50" s="1763"/>
      <c r="BZ50" s="1763"/>
      <c r="CA50" s="1763"/>
      <c r="CB50" s="1763"/>
      <c r="CC50" s="1763"/>
      <c r="CD50" s="1763"/>
      <c r="CE50" s="1763"/>
      <c r="CF50" s="1763"/>
      <c r="CG50" s="1763"/>
      <c r="CH50" s="1763"/>
      <c r="CI50" s="1763"/>
      <c r="CJ50" s="1763"/>
      <c r="CK50" s="1763"/>
      <c r="CL50" s="1763"/>
      <c r="CM50" s="1763"/>
      <c r="CN50" s="1763"/>
      <c r="CO50" s="1763"/>
      <c r="CP50" s="1763"/>
      <c r="CQ50" s="1763"/>
      <c r="CR50" s="1763"/>
      <c r="CS50" s="1763"/>
      <c r="CT50" s="1763"/>
      <c r="CU50" s="1763"/>
      <c r="CV50" s="1763"/>
      <c r="CW50" s="1763"/>
      <c r="CX50" s="1763"/>
      <c r="CY50" s="1763"/>
      <c r="CZ50" s="1763"/>
      <c r="DA50" s="1763"/>
      <c r="DB50" s="1763"/>
      <c r="DC50" s="1763"/>
      <c r="DD50" s="1763"/>
      <c r="DE50" s="1763"/>
      <c r="DF50" s="1763"/>
      <c r="DG50" s="1763"/>
      <c r="DH50" s="1763"/>
      <c r="DI50" s="1763"/>
      <c r="DJ50" s="1763"/>
      <c r="DK50" s="1763"/>
      <c r="DL50" s="1763"/>
      <c r="DM50" s="1763"/>
      <c r="DN50" s="1763"/>
      <c r="DO50" s="1763"/>
      <c r="DP50" s="1763"/>
      <c r="DQ50" s="1763"/>
      <c r="DR50" s="1763"/>
      <c r="DS50" s="1763"/>
      <c r="DT50" s="1763"/>
      <c r="DU50" s="1763"/>
      <c r="DV50" s="1763"/>
      <c r="DW50" s="1763"/>
      <c r="DX50" s="1763"/>
      <c r="DY50" s="1763"/>
      <c r="DZ50" s="1763"/>
      <c r="EA50" s="1763"/>
      <c r="EB50" s="1763"/>
      <c r="EC50" s="1763"/>
      <c r="ED50" s="1763"/>
      <c r="EE50" s="1763"/>
      <c r="EF50" s="1763"/>
      <c r="EG50" s="1763"/>
      <c r="EH50" s="1763"/>
      <c r="EI50" s="1763"/>
      <c r="EJ50" s="1763"/>
      <c r="EK50" s="1763"/>
      <c r="EL50" s="1763"/>
      <c r="EM50" s="1763"/>
      <c r="EN50" s="1763"/>
      <c r="EO50" s="1763"/>
      <c r="EP50" s="1763"/>
      <c r="EQ50" s="1763"/>
      <c r="ER50" s="1763"/>
      <c r="ES50" s="1763"/>
      <c r="ET50" s="1763"/>
      <c r="EU50" s="1763"/>
      <c r="EV50" s="1763"/>
      <c r="EW50" s="1763"/>
      <c r="EX50" s="1763"/>
      <c r="EY50" s="1763"/>
      <c r="EZ50" s="1763"/>
      <c r="FA50" s="1763"/>
      <c r="FB50" s="1763"/>
      <c r="FC50" s="1763"/>
      <c r="FD50" s="1763"/>
      <c r="FE50" s="1763"/>
      <c r="FF50" s="1763"/>
      <c r="FG50" s="1763"/>
      <c r="FH50" s="1763"/>
      <c r="FI50" s="1763"/>
      <c r="FJ50" s="1763"/>
      <c r="FK50" s="1763"/>
      <c r="FL50" s="1763"/>
      <c r="FM50" s="1763"/>
      <c r="FN50" s="1763"/>
      <c r="FO50" s="1763"/>
      <c r="FP50" s="1763"/>
      <c r="FQ50" s="1763"/>
      <c r="FR50" s="1763"/>
      <c r="FS50" s="1763"/>
      <c r="FT50" s="1763"/>
      <c r="FU50" s="1763"/>
      <c r="FV50" s="1763"/>
      <c r="FW50" s="1763"/>
      <c r="FX50" s="1763"/>
      <c r="FY50" s="1763"/>
      <c r="FZ50" s="1763"/>
      <c r="GA50" s="1763"/>
      <c r="GB50" s="1763"/>
      <c r="GC50" s="1763"/>
      <c r="GD50" s="1763"/>
      <c r="GE50" s="1763"/>
      <c r="GF50" s="1763"/>
      <c r="GG50" s="1763"/>
      <c r="GH50" s="1763"/>
      <c r="GI50" s="1763"/>
      <c r="GJ50" s="1763"/>
      <c r="GK50" s="1763"/>
      <c r="GL50" s="1763"/>
      <c r="GM50" s="1763"/>
      <c r="GN50" s="1763"/>
      <c r="GO50" s="1763"/>
      <c r="GP50" s="1763"/>
      <c r="GQ50" s="1763"/>
      <c r="GR50" s="1763"/>
      <c r="GS50" s="1763"/>
      <c r="GT50" s="1763"/>
      <c r="GU50" s="1763"/>
      <c r="GV50" s="1763"/>
      <c r="GW50" s="1763"/>
      <c r="GX50" s="1763"/>
      <c r="GY50" s="1763"/>
      <c r="GZ50" s="1763"/>
      <c r="HA50" s="1763"/>
      <c r="HB50" s="1763"/>
      <c r="HC50" s="1763"/>
      <c r="HD50" s="1763"/>
      <c r="HE50" s="1763"/>
      <c r="HF50" s="1763"/>
      <c r="HG50" s="1763"/>
      <c r="HH50" s="1763"/>
      <c r="HI50" s="1763"/>
      <c r="HJ50" s="1763"/>
      <c r="HK50" s="1763"/>
      <c r="HL50" s="1763"/>
      <c r="HM50" s="1763"/>
      <c r="HN50" s="1763"/>
      <c r="HO50" s="1763"/>
      <c r="HP50" s="1763"/>
      <c r="HQ50" s="1763"/>
      <c r="HR50" s="1763"/>
      <c r="HS50" s="1763"/>
      <c r="HT50" s="1763"/>
      <c r="HU50" s="1763"/>
      <c r="HV50" s="1763"/>
      <c r="HW50" s="1763"/>
      <c r="HX50" s="1763"/>
      <c r="HY50" s="1763"/>
      <c r="HZ50" s="1763"/>
      <c r="IA50" s="1763"/>
      <c r="IB50" s="1763"/>
      <c r="IC50" s="1763"/>
      <c r="ID50" s="1763"/>
      <c r="IE50" s="1763"/>
      <c r="IF50" s="1763"/>
      <c r="IG50" s="1763"/>
      <c r="IH50" s="1763"/>
      <c r="II50" s="1763"/>
      <c r="IJ50" s="1763"/>
      <c r="IK50" s="1763"/>
      <c r="IL50" s="1763"/>
    </row>
    <row r="51" spans="1:246">
      <c r="A51" s="2022"/>
      <c r="F51" s="3152"/>
      <c r="G51" s="2022"/>
      <c r="N51" s="3152"/>
      <c r="O51" s="1763"/>
      <c r="P51" s="1763"/>
      <c r="Q51" s="1763"/>
      <c r="R51" s="1763"/>
      <c r="S51" s="1763"/>
      <c r="T51" s="1763"/>
      <c r="U51" s="1763"/>
      <c r="V51" s="1763"/>
      <c r="W51" s="1763"/>
      <c r="X51" s="1763"/>
      <c r="Y51" s="1763"/>
      <c r="Z51" s="1763"/>
      <c r="AA51" s="1763"/>
      <c r="AB51" s="1763"/>
      <c r="AC51" s="1763"/>
      <c r="AD51" s="1763"/>
      <c r="AE51" s="1763"/>
      <c r="AF51" s="1763"/>
      <c r="AG51" s="1763"/>
      <c r="AH51" s="1763"/>
      <c r="AI51" s="1763"/>
      <c r="AJ51" s="1763"/>
      <c r="AK51" s="1763"/>
      <c r="AL51" s="1763"/>
      <c r="AM51" s="1763"/>
      <c r="AN51" s="1763"/>
      <c r="AO51" s="1763"/>
      <c r="AP51" s="1763"/>
      <c r="AQ51" s="1763"/>
      <c r="AR51" s="1763"/>
      <c r="AS51" s="1763"/>
      <c r="AT51" s="1763"/>
      <c r="AU51" s="1763"/>
      <c r="AV51" s="1763"/>
      <c r="AW51" s="1763"/>
      <c r="AX51" s="1763"/>
      <c r="AY51" s="1763"/>
      <c r="AZ51" s="1763"/>
      <c r="BA51" s="1763"/>
      <c r="BB51" s="1763"/>
      <c r="BC51" s="1763"/>
      <c r="BD51" s="1763"/>
      <c r="BE51" s="1763"/>
      <c r="BF51" s="1763"/>
      <c r="BG51" s="1763"/>
      <c r="BH51" s="1763"/>
      <c r="BI51" s="1763"/>
      <c r="BJ51" s="1763"/>
      <c r="BK51" s="1763"/>
      <c r="BL51" s="1763"/>
      <c r="BM51" s="1763"/>
      <c r="BN51" s="1763"/>
      <c r="BO51" s="1763"/>
      <c r="BP51" s="1763"/>
      <c r="BQ51" s="1763"/>
      <c r="BR51" s="1763"/>
      <c r="BS51" s="1763"/>
      <c r="BT51" s="1763"/>
      <c r="BU51" s="1763"/>
      <c r="BV51" s="1763"/>
      <c r="BW51" s="1763"/>
      <c r="BX51" s="1763"/>
      <c r="BY51" s="1763"/>
      <c r="BZ51" s="1763"/>
      <c r="CA51" s="1763"/>
      <c r="CB51" s="1763"/>
      <c r="CC51" s="1763"/>
      <c r="CD51" s="1763"/>
      <c r="CE51" s="1763"/>
      <c r="CF51" s="1763"/>
      <c r="CG51" s="1763"/>
      <c r="CH51" s="1763"/>
      <c r="CI51" s="1763"/>
      <c r="CJ51" s="1763"/>
      <c r="CK51" s="1763"/>
      <c r="CL51" s="1763"/>
      <c r="CM51" s="1763"/>
      <c r="CN51" s="1763"/>
      <c r="CO51" s="1763"/>
      <c r="CP51" s="1763"/>
      <c r="CQ51" s="1763"/>
      <c r="CR51" s="1763"/>
      <c r="CS51" s="1763"/>
      <c r="CT51" s="1763"/>
      <c r="CU51" s="1763"/>
      <c r="CV51" s="1763"/>
      <c r="CW51" s="1763"/>
      <c r="CX51" s="1763"/>
      <c r="CY51" s="1763"/>
      <c r="CZ51" s="1763"/>
      <c r="DA51" s="1763"/>
      <c r="DB51" s="1763"/>
      <c r="DC51" s="1763"/>
      <c r="DD51" s="1763"/>
      <c r="DE51" s="1763"/>
      <c r="DF51" s="1763"/>
      <c r="DG51" s="1763"/>
      <c r="DH51" s="1763"/>
      <c r="DI51" s="1763"/>
      <c r="DJ51" s="1763"/>
      <c r="DK51" s="1763"/>
      <c r="DL51" s="1763"/>
      <c r="DM51" s="1763"/>
      <c r="DN51" s="1763"/>
      <c r="DO51" s="1763"/>
      <c r="DP51" s="1763"/>
      <c r="DQ51" s="1763"/>
      <c r="DR51" s="1763"/>
      <c r="DS51" s="1763"/>
      <c r="DT51" s="1763"/>
      <c r="DU51" s="1763"/>
      <c r="DV51" s="1763"/>
      <c r="DW51" s="1763"/>
      <c r="DX51" s="1763"/>
      <c r="DY51" s="1763"/>
      <c r="DZ51" s="1763"/>
      <c r="EA51" s="1763"/>
      <c r="EB51" s="1763"/>
      <c r="EC51" s="1763"/>
      <c r="ED51" s="1763"/>
      <c r="EE51" s="1763"/>
      <c r="EF51" s="1763"/>
      <c r="EG51" s="1763"/>
      <c r="EH51" s="1763"/>
      <c r="EI51" s="1763"/>
      <c r="EJ51" s="1763"/>
      <c r="EK51" s="1763"/>
      <c r="EL51" s="1763"/>
      <c r="EM51" s="1763"/>
      <c r="EN51" s="1763"/>
      <c r="EO51" s="1763"/>
      <c r="EP51" s="1763"/>
      <c r="EQ51" s="1763"/>
      <c r="ER51" s="1763"/>
      <c r="ES51" s="1763"/>
      <c r="ET51" s="1763"/>
      <c r="EU51" s="1763"/>
      <c r="EV51" s="1763"/>
      <c r="EW51" s="1763"/>
      <c r="EX51" s="1763"/>
      <c r="EY51" s="1763"/>
      <c r="EZ51" s="1763"/>
      <c r="FA51" s="1763"/>
      <c r="FB51" s="1763"/>
      <c r="FC51" s="1763"/>
      <c r="FD51" s="1763"/>
      <c r="FE51" s="1763"/>
      <c r="FF51" s="1763"/>
      <c r="FG51" s="1763"/>
      <c r="FH51" s="1763"/>
      <c r="FI51" s="1763"/>
      <c r="FJ51" s="1763"/>
      <c r="FK51" s="1763"/>
      <c r="FL51" s="1763"/>
      <c r="FM51" s="1763"/>
      <c r="FN51" s="1763"/>
      <c r="FO51" s="1763"/>
      <c r="FP51" s="1763"/>
      <c r="FQ51" s="1763"/>
      <c r="FR51" s="1763"/>
      <c r="FS51" s="1763"/>
      <c r="FT51" s="1763"/>
      <c r="FU51" s="1763"/>
      <c r="FV51" s="1763"/>
      <c r="FW51" s="1763"/>
      <c r="FX51" s="1763"/>
      <c r="FY51" s="1763"/>
      <c r="FZ51" s="1763"/>
      <c r="GA51" s="1763"/>
      <c r="GB51" s="1763"/>
      <c r="GC51" s="1763"/>
      <c r="GD51" s="1763"/>
      <c r="GE51" s="1763"/>
      <c r="GF51" s="1763"/>
      <c r="GG51" s="1763"/>
      <c r="GH51" s="1763"/>
      <c r="GI51" s="1763"/>
      <c r="GJ51" s="1763"/>
      <c r="GK51" s="1763"/>
      <c r="GL51" s="1763"/>
      <c r="GM51" s="1763"/>
      <c r="GN51" s="1763"/>
      <c r="GO51" s="1763"/>
      <c r="GP51" s="1763"/>
      <c r="GQ51" s="1763"/>
      <c r="GR51" s="1763"/>
      <c r="GS51" s="1763"/>
      <c r="GT51" s="1763"/>
      <c r="GU51" s="1763"/>
      <c r="GV51" s="1763"/>
      <c r="GW51" s="1763"/>
      <c r="GX51" s="1763"/>
      <c r="GY51" s="1763"/>
      <c r="GZ51" s="1763"/>
      <c r="HA51" s="1763"/>
      <c r="HB51" s="1763"/>
      <c r="HC51" s="1763"/>
      <c r="HD51" s="1763"/>
      <c r="HE51" s="1763"/>
      <c r="HF51" s="1763"/>
      <c r="HG51" s="1763"/>
      <c r="HH51" s="1763"/>
      <c r="HI51" s="1763"/>
      <c r="HJ51" s="1763"/>
      <c r="HK51" s="1763"/>
      <c r="HL51" s="1763"/>
      <c r="HM51" s="1763"/>
      <c r="HN51" s="1763"/>
      <c r="HO51" s="1763"/>
      <c r="HP51" s="1763"/>
      <c r="HQ51" s="1763"/>
      <c r="HR51" s="1763"/>
      <c r="HS51" s="1763"/>
      <c r="HT51" s="1763"/>
      <c r="HU51" s="1763"/>
      <c r="HV51" s="1763"/>
      <c r="HW51" s="1763"/>
      <c r="HX51" s="1763"/>
      <c r="HY51" s="1763"/>
      <c r="HZ51" s="1763"/>
      <c r="IA51" s="1763"/>
      <c r="IB51" s="1763"/>
      <c r="IC51" s="1763"/>
      <c r="ID51" s="1763"/>
      <c r="IE51" s="1763"/>
      <c r="IF51" s="1763"/>
      <c r="IG51" s="1763"/>
      <c r="IH51" s="1763"/>
      <c r="II51" s="1763"/>
      <c r="IJ51" s="1763"/>
      <c r="IK51" s="1763"/>
      <c r="IL51" s="1763"/>
    </row>
    <row r="52" spans="1:246">
      <c r="A52" s="2022"/>
      <c r="F52" s="3152"/>
      <c r="G52" s="2022"/>
      <c r="N52" s="3152"/>
      <c r="O52" s="1763"/>
      <c r="P52" s="1763"/>
      <c r="Q52" s="1763"/>
      <c r="R52" s="1763"/>
      <c r="S52" s="1763"/>
      <c r="T52" s="1763"/>
      <c r="U52" s="1763"/>
      <c r="V52" s="1763"/>
      <c r="W52" s="1763"/>
      <c r="X52" s="1763"/>
      <c r="Y52" s="1763"/>
      <c r="Z52" s="1763"/>
      <c r="AA52" s="1763"/>
      <c r="AB52" s="1763"/>
      <c r="AC52" s="1763"/>
      <c r="AD52" s="1763"/>
      <c r="AE52" s="1763"/>
      <c r="AF52" s="1763"/>
      <c r="AG52" s="1763"/>
      <c r="AH52" s="1763"/>
      <c r="AI52" s="1763"/>
      <c r="AJ52" s="1763"/>
      <c r="AK52" s="1763"/>
      <c r="AL52" s="1763"/>
      <c r="AM52" s="1763"/>
      <c r="AN52" s="1763"/>
      <c r="AO52" s="1763"/>
      <c r="AP52" s="1763"/>
      <c r="AQ52" s="1763"/>
      <c r="AR52" s="1763"/>
      <c r="AS52" s="1763"/>
      <c r="AT52" s="1763"/>
      <c r="AU52" s="1763"/>
      <c r="AV52" s="1763"/>
      <c r="AW52" s="1763"/>
      <c r="AX52" s="1763"/>
      <c r="AY52" s="1763"/>
      <c r="AZ52" s="1763"/>
      <c r="BA52" s="1763"/>
      <c r="BB52" s="1763"/>
      <c r="BC52" s="1763"/>
      <c r="BD52" s="1763"/>
      <c r="BE52" s="1763"/>
      <c r="BF52" s="1763"/>
      <c r="BG52" s="1763"/>
      <c r="BH52" s="1763"/>
      <c r="BI52" s="1763"/>
      <c r="BJ52" s="1763"/>
      <c r="BK52" s="1763"/>
      <c r="BL52" s="1763"/>
      <c r="BM52" s="1763"/>
      <c r="BN52" s="1763"/>
      <c r="BO52" s="1763"/>
      <c r="BP52" s="1763"/>
      <c r="BQ52" s="1763"/>
      <c r="BR52" s="1763"/>
      <c r="BS52" s="1763"/>
      <c r="BT52" s="1763"/>
      <c r="BU52" s="1763"/>
      <c r="BV52" s="1763"/>
      <c r="BW52" s="1763"/>
      <c r="BX52" s="1763"/>
      <c r="BY52" s="1763"/>
      <c r="BZ52" s="1763"/>
      <c r="CA52" s="1763"/>
      <c r="CB52" s="1763"/>
      <c r="CC52" s="1763"/>
      <c r="CD52" s="1763"/>
      <c r="CE52" s="1763"/>
      <c r="CF52" s="1763"/>
      <c r="CG52" s="1763"/>
      <c r="CH52" s="1763"/>
      <c r="CI52" s="1763"/>
      <c r="CJ52" s="1763"/>
      <c r="CK52" s="1763"/>
      <c r="CL52" s="1763"/>
      <c r="CM52" s="1763"/>
      <c r="CN52" s="1763"/>
      <c r="CO52" s="1763"/>
      <c r="CP52" s="1763"/>
      <c r="CQ52" s="1763"/>
      <c r="CR52" s="1763"/>
      <c r="CS52" s="1763"/>
      <c r="CT52" s="1763"/>
      <c r="CU52" s="1763"/>
      <c r="CV52" s="1763"/>
      <c r="CW52" s="1763"/>
      <c r="CX52" s="1763"/>
      <c r="CY52" s="1763"/>
      <c r="CZ52" s="1763"/>
      <c r="DA52" s="1763"/>
      <c r="DB52" s="1763"/>
      <c r="DC52" s="1763"/>
      <c r="DD52" s="1763"/>
      <c r="DE52" s="1763"/>
      <c r="DF52" s="1763"/>
      <c r="DG52" s="1763"/>
      <c r="DH52" s="1763"/>
      <c r="DI52" s="1763"/>
      <c r="DJ52" s="1763"/>
      <c r="DK52" s="1763"/>
      <c r="DL52" s="1763"/>
      <c r="DM52" s="1763"/>
      <c r="DN52" s="1763"/>
      <c r="DO52" s="1763"/>
      <c r="DP52" s="1763"/>
      <c r="DQ52" s="1763"/>
      <c r="DR52" s="1763"/>
      <c r="DS52" s="1763"/>
      <c r="DT52" s="1763"/>
      <c r="DU52" s="1763"/>
      <c r="DV52" s="1763"/>
      <c r="DW52" s="1763"/>
      <c r="DX52" s="1763"/>
      <c r="DY52" s="1763"/>
      <c r="DZ52" s="1763"/>
      <c r="EA52" s="1763"/>
      <c r="EB52" s="1763"/>
      <c r="EC52" s="1763"/>
      <c r="ED52" s="1763"/>
      <c r="EE52" s="1763"/>
      <c r="EF52" s="1763"/>
      <c r="EG52" s="1763"/>
      <c r="EH52" s="1763"/>
      <c r="EI52" s="1763"/>
      <c r="EJ52" s="1763"/>
      <c r="EK52" s="1763"/>
      <c r="EL52" s="1763"/>
      <c r="EM52" s="1763"/>
      <c r="EN52" s="1763"/>
      <c r="EO52" s="1763"/>
      <c r="EP52" s="1763"/>
      <c r="EQ52" s="1763"/>
      <c r="ER52" s="1763"/>
      <c r="ES52" s="1763"/>
      <c r="ET52" s="1763"/>
      <c r="EU52" s="1763"/>
      <c r="EV52" s="1763"/>
      <c r="EW52" s="1763"/>
      <c r="EX52" s="1763"/>
      <c r="EY52" s="1763"/>
      <c r="EZ52" s="1763"/>
      <c r="FA52" s="1763"/>
      <c r="FB52" s="1763"/>
      <c r="FC52" s="1763"/>
      <c r="FD52" s="1763"/>
      <c r="FE52" s="1763"/>
      <c r="FF52" s="1763"/>
      <c r="FG52" s="1763"/>
      <c r="FH52" s="1763"/>
      <c r="FI52" s="1763"/>
      <c r="FJ52" s="1763"/>
      <c r="FK52" s="1763"/>
      <c r="FL52" s="1763"/>
      <c r="FM52" s="1763"/>
      <c r="FN52" s="1763"/>
      <c r="FO52" s="1763"/>
      <c r="FP52" s="1763"/>
      <c r="FQ52" s="1763"/>
      <c r="FR52" s="1763"/>
      <c r="FS52" s="1763"/>
      <c r="FT52" s="1763"/>
      <c r="FU52" s="1763"/>
      <c r="FV52" s="1763"/>
      <c r="FW52" s="1763"/>
      <c r="FX52" s="1763"/>
      <c r="FY52" s="1763"/>
      <c r="FZ52" s="1763"/>
      <c r="GA52" s="1763"/>
      <c r="GB52" s="1763"/>
      <c r="GC52" s="1763"/>
      <c r="GD52" s="1763"/>
      <c r="GE52" s="1763"/>
      <c r="GF52" s="1763"/>
      <c r="GG52" s="1763"/>
      <c r="GH52" s="1763"/>
      <c r="GI52" s="1763"/>
      <c r="GJ52" s="1763"/>
      <c r="GK52" s="1763"/>
      <c r="GL52" s="1763"/>
      <c r="GM52" s="1763"/>
      <c r="GN52" s="1763"/>
      <c r="GO52" s="1763"/>
      <c r="GP52" s="1763"/>
      <c r="GQ52" s="1763"/>
      <c r="GR52" s="1763"/>
      <c r="GS52" s="1763"/>
      <c r="GT52" s="1763"/>
      <c r="GU52" s="1763"/>
      <c r="GV52" s="1763"/>
      <c r="GW52" s="1763"/>
      <c r="GX52" s="1763"/>
      <c r="GY52" s="1763"/>
      <c r="GZ52" s="1763"/>
      <c r="HA52" s="1763"/>
      <c r="HB52" s="1763"/>
      <c r="HC52" s="1763"/>
      <c r="HD52" s="1763"/>
      <c r="HE52" s="1763"/>
      <c r="HF52" s="1763"/>
      <c r="HG52" s="1763"/>
      <c r="HH52" s="1763"/>
      <c r="HI52" s="1763"/>
      <c r="HJ52" s="1763"/>
      <c r="HK52" s="1763"/>
      <c r="HL52" s="1763"/>
      <c r="HM52" s="1763"/>
      <c r="HN52" s="1763"/>
      <c r="HO52" s="1763"/>
      <c r="HP52" s="1763"/>
      <c r="HQ52" s="1763"/>
      <c r="HR52" s="1763"/>
      <c r="HS52" s="1763"/>
      <c r="HT52" s="1763"/>
      <c r="HU52" s="1763"/>
      <c r="HV52" s="1763"/>
      <c r="HW52" s="1763"/>
      <c r="HX52" s="1763"/>
      <c r="HY52" s="1763"/>
      <c r="HZ52" s="1763"/>
      <c r="IA52" s="1763"/>
      <c r="IB52" s="1763"/>
      <c r="IC52" s="1763"/>
      <c r="ID52" s="1763"/>
      <c r="IE52" s="1763"/>
      <c r="IF52" s="1763"/>
      <c r="IG52" s="1763"/>
      <c r="IH52" s="1763"/>
      <c r="II52" s="1763"/>
      <c r="IJ52" s="1763"/>
      <c r="IK52" s="1763"/>
      <c r="IL52" s="1763"/>
    </row>
    <row r="53" spans="1:246">
      <c r="A53" s="2022"/>
      <c r="F53" s="3152"/>
      <c r="G53" s="2022"/>
      <c r="N53" s="3152"/>
      <c r="O53" s="1763"/>
      <c r="P53" s="1763"/>
      <c r="Q53" s="1763"/>
      <c r="R53" s="1763"/>
      <c r="S53" s="1763"/>
      <c r="T53" s="1763"/>
      <c r="U53" s="1763"/>
      <c r="V53" s="1763"/>
      <c r="W53" s="1763"/>
      <c r="X53" s="1763"/>
      <c r="Y53" s="1763"/>
      <c r="Z53" s="1763"/>
      <c r="AA53" s="1763"/>
      <c r="AB53" s="1763"/>
      <c r="AC53" s="1763"/>
      <c r="AD53" s="1763"/>
      <c r="AE53" s="1763"/>
      <c r="AF53" s="1763"/>
      <c r="AG53" s="1763"/>
      <c r="AH53" s="1763"/>
      <c r="AI53" s="1763"/>
      <c r="AJ53" s="1763"/>
      <c r="AK53" s="1763"/>
      <c r="AL53" s="1763"/>
      <c r="AM53" s="1763"/>
      <c r="AN53" s="1763"/>
      <c r="AO53" s="1763"/>
      <c r="AP53" s="1763"/>
      <c r="AQ53" s="1763"/>
      <c r="AR53" s="1763"/>
      <c r="AS53" s="1763"/>
      <c r="AT53" s="1763"/>
      <c r="AU53" s="1763"/>
      <c r="AV53" s="1763"/>
      <c r="AW53" s="1763"/>
      <c r="AX53" s="1763"/>
      <c r="AY53" s="1763"/>
      <c r="AZ53" s="1763"/>
      <c r="BA53" s="1763"/>
      <c r="BB53" s="1763"/>
      <c r="BC53" s="1763"/>
      <c r="BD53" s="1763"/>
      <c r="BE53" s="1763"/>
      <c r="BF53" s="1763"/>
      <c r="BG53" s="1763"/>
      <c r="BH53" s="1763"/>
      <c r="BI53" s="1763"/>
      <c r="BJ53" s="1763"/>
      <c r="BK53" s="1763"/>
      <c r="BL53" s="1763"/>
      <c r="BM53" s="1763"/>
      <c r="BN53" s="1763"/>
      <c r="BO53" s="1763"/>
      <c r="BP53" s="1763"/>
      <c r="BQ53" s="1763"/>
      <c r="BR53" s="1763"/>
      <c r="BS53" s="1763"/>
      <c r="BT53" s="1763"/>
      <c r="BU53" s="1763"/>
      <c r="BV53" s="1763"/>
      <c r="BW53" s="1763"/>
      <c r="BX53" s="1763"/>
      <c r="BY53" s="1763"/>
      <c r="BZ53" s="1763"/>
      <c r="CA53" s="1763"/>
      <c r="CB53" s="1763"/>
      <c r="CC53" s="1763"/>
      <c r="CD53" s="1763"/>
      <c r="CE53" s="1763"/>
      <c r="CF53" s="1763"/>
      <c r="CG53" s="1763"/>
      <c r="CH53" s="1763"/>
      <c r="CI53" s="1763"/>
      <c r="CJ53" s="1763"/>
      <c r="CK53" s="1763"/>
      <c r="CL53" s="1763"/>
      <c r="CM53" s="1763"/>
      <c r="CN53" s="1763"/>
      <c r="CO53" s="1763"/>
      <c r="CP53" s="1763"/>
      <c r="CQ53" s="1763"/>
      <c r="CR53" s="1763"/>
      <c r="CS53" s="1763"/>
      <c r="CT53" s="1763"/>
      <c r="CU53" s="1763"/>
      <c r="CV53" s="1763"/>
      <c r="CW53" s="1763"/>
      <c r="CX53" s="1763"/>
      <c r="CY53" s="1763"/>
      <c r="CZ53" s="1763"/>
      <c r="DA53" s="1763"/>
      <c r="DB53" s="1763"/>
      <c r="DC53" s="1763"/>
      <c r="DD53" s="1763"/>
      <c r="DE53" s="1763"/>
      <c r="DF53" s="1763"/>
      <c r="DG53" s="1763"/>
      <c r="DH53" s="1763"/>
      <c r="DI53" s="1763"/>
      <c r="DJ53" s="1763"/>
      <c r="DK53" s="1763"/>
      <c r="DL53" s="1763"/>
      <c r="DM53" s="1763"/>
      <c r="DN53" s="1763"/>
      <c r="DO53" s="1763"/>
      <c r="DP53" s="1763"/>
      <c r="DQ53" s="1763"/>
      <c r="DR53" s="1763"/>
      <c r="DS53" s="1763"/>
      <c r="DT53" s="1763"/>
      <c r="DU53" s="1763"/>
      <c r="DV53" s="1763"/>
      <c r="DW53" s="1763"/>
      <c r="DX53" s="1763"/>
      <c r="DY53" s="1763"/>
      <c r="DZ53" s="1763"/>
      <c r="EA53" s="1763"/>
      <c r="EB53" s="1763"/>
      <c r="EC53" s="1763"/>
      <c r="ED53" s="1763"/>
      <c r="EE53" s="1763"/>
      <c r="EF53" s="1763"/>
      <c r="EG53" s="1763"/>
      <c r="EH53" s="1763"/>
      <c r="EI53" s="1763"/>
      <c r="EJ53" s="1763"/>
      <c r="EK53" s="1763"/>
      <c r="EL53" s="1763"/>
      <c r="EM53" s="1763"/>
      <c r="EN53" s="1763"/>
      <c r="EO53" s="1763"/>
      <c r="EP53" s="1763"/>
      <c r="EQ53" s="1763"/>
      <c r="ER53" s="1763"/>
      <c r="ES53" s="1763"/>
      <c r="ET53" s="1763"/>
      <c r="EU53" s="1763"/>
      <c r="EV53" s="1763"/>
      <c r="EW53" s="1763"/>
      <c r="EX53" s="1763"/>
      <c r="EY53" s="1763"/>
      <c r="EZ53" s="1763"/>
      <c r="FA53" s="1763"/>
      <c r="FB53" s="1763"/>
      <c r="FC53" s="1763"/>
      <c r="FD53" s="1763"/>
      <c r="FE53" s="1763"/>
      <c r="FF53" s="1763"/>
      <c r="FG53" s="1763"/>
      <c r="FH53" s="1763"/>
      <c r="FI53" s="1763"/>
      <c r="FJ53" s="1763"/>
      <c r="FK53" s="1763"/>
      <c r="FL53" s="1763"/>
      <c r="FM53" s="1763"/>
      <c r="FN53" s="1763"/>
      <c r="FO53" s="1763"/>
      <c r="FP53" s="1763"/>
      <c r="FQ53" s="1763"/>
      <c r="FR53" s="1763"/>
      <c r="FS53" s="1763"/>
      <c r="FT53" s="1763"/>
      <c r="FU53" s="1763"/>
      <c r="FV53" s="1763"/>
      <c r="FW53" s="1763"/>
      <c r="FX53" s="1763"/>
      <c r="FY53" s="1763"/>
      <c r="FZ53" s="1763"/>
      <c r="GA53" s="1763"/>
      <c r="GB53" s="1763"/>
      <c r="GC53" s="1763"/>
      <c r="GD53" s="1763"/>
      <c r="GE53" s="1763"/>
      <c r="GF53" s="1763"/>
      <c r="GG53" s="1763"/>
      <c r="GH53" s="1763"/>
      <c r="GI53" s="1763"/>
      <c r="GJ53" s="1763"/>
      <c r="GK53" s="1763"/>
      <c r="GL53" s="1763"/>
      <c r="GM53" s="1763"/>
      <c r="GN53" s="1763"/>
      <c r="GO53" s="1763"/>
      <c r="GP53" s="1763"/>
      <c r="GQ53" s="1763"/>
      <c r="GR53" s="1763"/>
      <c r="GS53" s="1763"/>
      <c r="GT53" s="1763"/>
      <c r="GU53" s="1763"/>
      <c r="GV53" s="1763"/>
      <c r="GW53" s="1763"/>
      <c r="GX53" s="1763"/>
      <c r="GY53" s="1763"/>
      <c r="GZ53" s="1763"/>
      <c r="HA53" s="1763"/>
      <c r="HB53" s="1763"/>
      <c r="HC53" s="1763"/>
      <c r="HD53" s="1763"/>
      <c r="HE53" s="1763"/>
      <c r="HF53" s="1763"/>
      <c r="HG53" s="1763"/>
      <c r="HH53" s="1763"/>
      <c r="HI53" s="1763"/>
      <c r="HJ53" s="1763"/>
      <c r="HK53" s="1763"/>
      <c r="HL53" s="1763"/>
      <c r="HM53" s="1763"/>
      <c r="HN53" s="1763"/>
      <c r="HO53" s="1763"/>
      <c r="HP53" s="1763"/>
      <c r="HQ53" s="1763"/>
      <c r="HR53" s="1763"/>
      <c r="HS53" s="1763"/>
      <c r="HT53" s="1763"/>
      <c r="HU53" s="1763"/>
      <c r="HV53" s="1763"/>
      <c r="HW53" s="1763"/>
      <c r="HX53" s="1763"/>
      <c r="HY53" s="1763"/>
      <c r="HZ53" s="1763"/>
      <c r="IA53" s="1763"/>
      <c r="IB53" s="1763"/>
      <c r="IC53" s="1763"/>
      <c r="ID53" s="1763"/>
      <c r="IE53" s="1763"/>
      <c r="IF53" s="1763"/>
      <c r="IG53" s="1763"/>
      <c r="IH53" s="1763"/>
      <c r="II53" s="1763"/>
      <c r="IJ53" s="1763"/>
      <c r="IK53" s="1763"/>
      <c r="IL53" s="1763"/>
    </row>
    <row r="54" spans="1:246">
      <c r="A54" s="2022"/>
      <c r="F54" s="3152"/>
      <c r="G54" s="2022"/>
      <c r="N54" s="3152"/>
      <c r="O54" s="1763"/>
      <c r="P54" s="1763"/>
      <c r="Q54" s="1763"/>
      <c r="R54" s="1763"/>
      <c r="S54" s="1763"/>
      <c r="T54" s="1763"/>
      <c r="U54" s="1763"/>
      <c r="V54" s="1763"/>
      <c r="W54" s="1763"/>
      <c r="X54" s="1763"/>
      <c r="Y54" s="1763"/>
      <c r="Z54" s="1763"/>
      <c r="AA54" s="1763"/>
      <c r="AB54" s="1763"/>
      <c r="AC54" s="1763"/>
      <c r="AD54" s="1763"/>
      <c r="AE54" s="1763"/>
      <c r="AF54" s="1763"/>
      <c r="AG54" s="1763"/>
      <c r="AH54" s="1763"/>
      <c r="AI54" s="1763"/>
      <c r="AJ54" s="1763"/>
      <c r="AK54" s="1763"/>
      <c r="AL54" s="1763"/>
      <c r="AM54" s="1763"/>
      <c r="AN54" s="1763"/>
      <c r="AO54" s="1763"/>
      <c r="AP54" s="1763"/>
      <c r="AQ54" s="1763"/>
      <c r="AR54" s="1763"/>
      <c r="AS54" s="1763"/>
      <c r="AT54" s="1763"/>
      <c r="AU54" s="1763"/>
      <c r="AV54" s="1763"/>
      <c r="AW54" s="1763"/>
      <c r="AX54" s="1763"/>
      <c r="AY54" s="1763"/>
      <c r="AZ54" s="1763"/>
      <c r="BA54" s="1763"/>
      <c r="BB54" s="1763"/>
      <c r="BC54" s="1763"/>
      <c r="BD54" s="1763"/>
      <c r="BE54" s="1763"/>
      <c r="BF54" s="1763"/>
      <c r="BG54" s="1763"/>
      <c r="BH54" s="1763"/>
      <c r="BI54" s="1763"/>
      <c r="BJ54" s="1763"/>
      <c r="BK54" s="1763"/>
      <c r="BL54" s="1763"/>
      <c r="BM54" s="1763"/>
      <c r="BN54" s="1763"/>
      <c r="BO54" s="1763"/>
      <c r="BP54" s="1763"/>
      <c r="BQ54" s="1763"/>
      <c r="BR54" s="1763"/>
      <c r="BS54" s="1763"/>
      <c r="BT54" s="1763"/>
      <c r="BU54" s="1763"/>
      <c r="BV54" s="1763"/>
      <c r="BW54" s="1763"/>
      <c r="BX54" s="1763"/>
      <c r="BY54" s="1763"/>
      <c r="BZ54" s="1763"/>
      <c r="CA54" s="1763"/>
      <c r="CB54" s="1763"/>
      <c r="CC54" s="1763"/>
      <c r="CD54" s="1763"/>
      <c r="CE54" s="1763"/>
      <c r="CF54" s="1763"/>
      <c r="CG54" s="1763"/>
      <c r="CH54" s="1763"/>
      <c r="CI54" s="1763"/>
      <c r="CJ54" s="1763"/>
      <c r="CK54" s="1763"/>
      <c r="CL54" s="1763"/>
      <c r="CM54" s="1763"/>
      <c r="CN54" s="1763"/>
      <c r="CO54" s="1763"/>
      <c r="CP54" s="1763"/>
      <c r="CQ54" s="1763"/>
      <c r="CR54" s="1763"/>
      <c r="CS54" s="1763"/>
      <c r="CT54" s="1763"/>
      <c r="CU54" s="1763"/>
      <c r="CV54" s="1763"/>
      <c r="CW54" s="1763"/>
      <c r="CX54" s="1763"/>
      <c r="CY54" s="1763"/>
      <c r="CZ54" s="1763"/>
      <c r="DA54" s="1763"/>
      <c r="DB54" s="1763"/>
      <c r="DC54" s="1763"/>
      <c r="DD54" s="1763"/>
      <c r="DE54" s="1763"/>
      <c r="DF54" s="1763"/>
      <c r="DG54" s="1763"/>
      <c r="DH54" s="1763"/>
      <c r="DI54" s="1763"/>
      <c r="DJ54" s="1763"/>
      <c r="DK54" s="1763"/>
      <c r="DL54" s="1763"/>
      <c r="DM54" s="1763"/>
      <c r="DN54" s="1763"/>
      <c r="DO54" s="1763"/>
      <c r="DP54" s="1763"/>
      <c r="DQ54" s="1763"/>
      <c r="DR54" s="1763"/>
      <c r="DS54" s="1763"/>
      <c r="DT54" s="1763"/>
      <c r="DU54" s="1763"/>
      <c r="DV54" s="1763"/>
      <c r="DW54" s="1763"/>
      <c r="DX54" s="1763"/>
      <c r="DY54" s="1763"/>
      <c r="DZ54" s="1763"/>
      <c r="EA54" s="1763"/>
      <c r="EB54" s="1763"/>
      <c r="EC54" s="1763"/>
      <c r="ED54" s="1763"/>
      <c r="EE54" s="1763"/>
      <c r="EF54" s="1763"/>
      <c r="EG54" s="1763"/>
      <c r="EH54" s="1763"/>
      <c r="EI54" s="1763"/>
      <c r="EJ54" s="1763"/>
      <c r="EK54" s="1763"/>
      <c r="EL54" s="1763"/>
      <c r="EM54" s="1763"/>
      <c r="EN54" s="1763"/>
      <c r="EO54" s="1763"/>
      <c r="EP54" s="1763"/>
      <c r="EQ54" s="1763"/>
      <c r="ER54" s="1763"/>
      <c r="ES54" s="1763"/>
      <c r="ET54" s="1763"/>
      <c r="EU54" s="1763"/>
      <c r="EV54" s="1763"/>
      <c r="EW54" s="1763"/>
      <c r="EX54" s="1763"/>
      <c r="EY54" s="1763"/>
      <c r="EZ54" s="1763"/>
      <c r="FA54" s="1763"/>
      <c r="FB54" s="1763"/>
      <c r="FC54" s="1763"/>
      <c r="FD54" s="1763"/>
      <c r="FE54" s="1763"/>
      <c r="FF54" s="1763"/>
      <c r="FG54" s="1763"/>
      <c r="FH54" s="1763"/>
      <c r="FI54" s="1763"/>
      <c r="FJ54" s="1763"/>
      <c r="FK54" s="1763"/>
      <c r="FL54" s="1763"/>
      <c r="FM54" s="1763"/>
      <c r="FN54" s="1763"/>
      <c r="FO54" s="1763"/>
      <c r="FP54" s="1763"/>
      <c r="FQ54" s="1763"/>
      <c r="FR54" s="1763"/>
      <c r="FS54" s="1763"/>
      <c r="FT54" s="1763"/>
      <c r="FU54" s="1763"/>
      <c r="FV54" s="1763"/>
      <c r="FW54" s="1763"/>
      <c r="FX54" s="1763"/>
      <c r="FY54" s="1763"/>
      <c r="FZ54" s="1763"/>
      <c r="GA54" s="1763"/>
      <c r="GB54" s="1763"/>
      <c r="GC54" s="1763"/>
      <c r="GD54" s="1763"/>
      <c r="GE54" s="1763"/>
      <c r="GF54" s="1763"/>
      <c r="GG54" s="1763"/>
      <c r="GH54" s="1763"/>
      <c r="GI54" s="1763"/>
      <c r="GJ54" s="1763"/>
      <c r="GK54" s="1763"/>
      <c r="GL54" s="1763"/>
      <c r="GM54" s="1763"/>
      <c r="GN54" s="1763"/>
      <c r="GO54" s="1763"/>
      <c r="GP54" s="1763"/>
      <c r="GQ54" s="1763"/>
      <c r="GR54" s="1763"/>
      <c r="GS54" s="1763"/>
      <c r="GT54" s="1763"/>
      <c r="GU54" s="1763"/>
      <c r="GV54" s="1763"/>
      <c r="GW54" s="1763"/>
      <c r="GX54" s="1763"/>
      <c r="GY54" s="1763"/>
      <c r="GZ54" s="1763"/>
      <c r="HA54" s="1763"/>
      <c r="HB54" s="1763"/>
      <c r="HC54" s="1763"/>
      <c r="HD54" s="1763"/>
      <c r="HE54" s="1763"/>
      <c r="HF54" s="1763"/>
      <c r="HG54" s="1763"/>
      <c r="HH54" s="1763"/>
      <c r="HI54" s="1763"/>
      <c r="HJ54" s="1763"/>
      <c r="HK54" s="1763"/>
      <c r="HL54" s="1763"/>
      <c r="HM54" s="1763"/>
      <c r="HN54" s="1763"/>
      <c r="HO54" s="1763"/>
      <c r="HP54" s="1763"/>
      <c r="HQ54" s="1763"/>
      <c r="HR54" s="1763"/>
      <c r="HS54" s="1763"/>
      <c r="HT54" s="1763"/>
      <c r="HU54" s="1763"/>
      <c r="HV54" s="1763"/>
      <c r="HW54" s="1763"/>
      <c r="HX54" s="1763"/>
      <c r="HY54" s="1763"/>
      <c r="HZ54" s="1763"/>
      <c r="IA54" s="1763"/>
      <c r="IB54" s="1763"/>
      <c r="IC54" s="1763"/>
      <c r="ID54" s="1763"/>
      <c r="IE54" s="1763"/>
      <c r="IF54" s="1763"/>
      <c r="IG54" s="1763"/>
      <c r="IH54" s="1763"/>
      <c r="II54" s="1763"/>
      <c r="IJ54" s="1763"/>
      <c r="IK54" s="1763"/>
      <c r="IL54" s="1763"/>
    </row>
    <row r="55" spans="1:246">
      <c r="A55" s="2022"/>
      <c r="F55" s="3152"/>
      <c r="G55" s="2022"/>
      <c r="N55" s="3152"/>
      <c r="O55" s="1763"/>
      <c r="P55" s="1763"/>
      <c r="Q55" s="1763"/>
      <c r="R55" s="1763"/>
      <c r="S55" s="1763"/>
      <c r="T55" s="1763"/>
      <c r="U55" s="1763"/>
      <c r="V55" s="1763"/>
      <c r="W55" s="1763"/>
      <c r="X55" s="1763"/>
      <c r="Y55" s="1763"/>
      <c r="Z55" s="1763"/>
      <c r="AA55" s="1763"/>
      <c r="AB55" s="1763"/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3"/>
      <c r="AN55" s="1763"/>
      <c r="AO55" s="1763"/>
      <c r="AP55" s="1763"/>
      <c r="AQ55" s="1763"/>
      <c r="AR55" s="1763"/>
      <c r="AS55" s="1763"/>
      <c r="AT55" s="1763"/>
      <c r="AU55" s="1763"/>
      <c r="AV55" s="1763"/>
      <c r="AW55" s="1763"/>
      <c r="AX55" s="1763"/>
      <c r="AY55" s="1763"/>
      <c r="AZ55" s="1763"/>
      <c r="BA55" s="1763"/>
      <c r="BB55" s="1763"/>
      <c r="BC55" s="1763"/>
      <c r="BD55" s="1763"/>
      <c r="BE55" s="1763"/>
      <c r="BF55" s="1763"/>
      <c r="BG55" s="1763"/>
      <c r="BH55" s="1763"/>
      <c r="BI55" s="1763"/>
      <c r="BJ55" s="1763"/>
      <c r="BK55" s="1763"/>
      <c r="BL55" s="1763"/>
      <c r="BM55" s="1763"/>
      <c r="BN55" s="1763"/>
      <c r="BO55" s="1763"/>
      <c r="BP55" s="1763"/>
      <c r="BQ55" s="1763"/>
      <c r="BR55" s="1763"/>
      <c r="BS55" s="1763"/>
      <c r="BT55" s="1763"/>
      <c r="BU55" s="1763"/>
      <c r="BV55" s="1763"/>
      <c r="BW55" s="1763"/>
      <c r="BX55" s="1763"/>
      <c r="BY55" s="1763"/>
      <c r="BZ55" s="1763"/>
      <c r="CA55" s="1763"/>
      <c r="CB55" s="1763"/>
      <c r="CC55" s="1763"/>
      <c r="CD55" s="1763"/>
      <c r="CE55" s="1763"/>
      <c r="CF55" s="1763"/>
      <c r="CG55" s="1763"/>
      <c r="CH55" s="1763"/>
      <c r="CI55" s="1763"/>
      <c r="CJ55" s="1763"/>
      <c r="CK55" s="1763"/>
      <c r="CL55" s="1763"/>
      <c r="CM55" s="1763"/>
      <c r="CN55" s="1763"/>
      <c r="CO55" s="1763"/>
      <c r="CP55" s="1763"/>
      <c r="CQ55" s="1763"/>
      <c r="CR55" s="1763"/>
      <c r="CS55" s="1763"/>
      <c r="CT55" s="1763"/>
      <c r="CU55" s="1763"/>
      <c r="CV55" s="1763"/>
      <c r="CW55" s="1763"/>
      <c r="CX55" s="1763"/>
      <c r="CY55" s="1763"/>
      <c r="CZ55" s="1763"/>
      <c r="DA55" s="1763"/>
      <c r="DB55" s="1763"/>
      <c r="DC55" s="1763"/>
      <c r="DD55" s="1763"/>
      <c r="DE55" s="1763"/>
      <c r="DF55" s="1763"/>
      <c r="DG55" s="1763"/>
      <c r="DH55" s="1763"/>
      <c r="DI55" s="1763"/>
      <c r="DJ55" s="1763"/>
      <c r="DK55" s="1763"/>
      <c r="DL55" s="1763"/>
      <c r="DM55" s="1763"/>
      <c r="DN55" s="1763"/>
      <c r="DO55" s="1763"/>
      <c r="DP55" s="1763"/>
      <c r="DQ55" s="1763"/>
      <c r="DR55" s="1763"/>
      <c r="DS55" s="1763"/>
      <c r="DT55" s="1763"/>
      <c r="DU55" s="1763"/>
      <c r="DV55" s="1763"/>
      <c r="DW55" s="1763"/>
      <c r="DX55" s="1763"/>
      <c r="DY55" s="1763"/>
      <c r="DZ55" s="1763"/>
      <c r="EA55" s="1763"/>
      <c r="EB55" s="1763"/>
      <c r="EC55" s="1763"/>
      <c r="ED55" s="1763"/>
      <c r="EE55" s="1763"/>
      <c r="EF55" s="1763"/>
      <c r="EG55" s="1763"/>
      <c r="EH55" s="1763"/>
      <c r="EI55" s="1763"/>
      <c r="EJ55" s="1763"/>
      <c r="EK55" s="1763"/>
      <c r="EL55" s="1763"/>
      <c r="EM55" s="1763"/>
      <c r="EN55" s="1763"/>
      <c r="EO55" s="1763"/>
      <c r="EP55" s="1763"/>
      <c r="EQ55" s="1763"/>
      <c r="ER55" s="1763"/>
      <c r="ES55" s="1763"/>
      <c r="ET55" s="1763"/>
      <c r="EU55" s="1763"/>
      <c r="EV55" s="1763"/>
      <c r="EW55" s="1763"/>
      <c r="EX55" s="1763"/>
      <c r="EY55" s="1763"/>
      <c r="EZ55" s="1763"/>
      <c r="FA55" s="1763"/>
      <c r="FB55" s="1763"/>
      <c r="FC55" s="1763"/>
      <c r="FD55" s="1763"/>
      <c r="FE55" s="1763"/>
      <c r="FF55" s="1763"/>
      <c r="FG55" s="1763"/>
      <c r="FH55" s="1763"/>
      <c r="FI55" s="1763"/>
      <c r="FJ55" s="1763"/>
      <c r="FK55" s="1763"/>
      <c r="FL55" s="1763"/>
      <c r="FM55" s="1763"/>
      <c r="FN55" s="1763"/>
      <c r="FO55" s="1763"/>
      <c r="FP55" s="1763"/>
      <c r="FQ55" s="1763"/>
      <c r="FR55" s="1763"/>
      <c r="FS55" s="1763"/>
      <c r="FT55" s="1763"/>
      <c r="FU55" s="1763"/>
      <c r="FV55" s="1763"/>
      <c r="FW55" s="1763"/>
      <c r="FX55" s="1763"/>
      <c r="FY55" s="1763"/>
      <c r="FZ55" s="1763"/>
      <c r="GA55" s="1763"/>
      <c r="GB55" s="1763"/>
      <c r="GC55" s="1763"/>
      <c r="GD55" s="1763"/>
      <c r="GE55" s="1763"/>
      <c r="GF55" s="1763"/>
      <c r="GG55" s="1763"/>
      <c r="GH55" s="1763"/>
      <c r="GI55" s="1763"/>
      <c r="GJ55" s="1763"/>
      <c r="GK55" s="1763"/>
      <c r="GL55" s="1763"/>
      <c r="GM55" s="1763"/>
      <c r="GN55" s="1763"/>
      <c r="GO55" s="1763"/>
      <c r="GP55" s="1763"/>
      <c r="GQ55" s="1763"/>
      <c r="GR55" s="1763"/>
      <c r="GS55" s="1763"/>
      <c r="GT55" s="1763"/>
      <c r="GU55" s="1763"/>
      <c r="GV55" s="1763"/>
      <c r="GW55" s="1763"/>
      <c r="GX55" s="1763"/>
      <c r="GY55" s="1763"/>
      <c r="GZ55" s="1763"/>
      <c r="HA55" s="1763"/>
      <c r="HB55" s="1763"/>
      <c r="HC55" s="1763"/>
      <c r="HD55" s="1763"/>
      <c r="HE55" s="1763"/>
      <c r="HF55" s="1763"/>
      <c r="HG55" s="1763"/>
      <c r="HH55" s="1763"/>
      <c r="HI55" s="1763"/>
      <c r="HJ55" s="1763"/>
      <c r="HK55" s="1763"/>
      <c r="HL55" s="1763"/>
      <c r="HM55" s="1763"/>
      <c r="HN55" s="1763"/>
      <c r="HO55" s="1763"/>
      <c r="HP55" s="1763"/>
      <c r="HQ55" s="1763"/>
      <c r="HR55" s="1763"/>
      <c r="HS55" s="1763"/>
      <c r="HT55" s="1763"/>
      <c r="HU55" s="1763"/>
      <c r="HV55" s="1763"/>
      <c r="HW55" s="1763"/>
      <c r="HX55" s="1763"/>
      <c r="HY55" s="1763"/>
      <c r="HZ55" s="1763"/>
      <c r="IA55" s="1763"/>
      <c r="IB55" s="1763"/>
      <c r="IC55" s="1763"/>
      <c r="ID55" s="1763"/>
      <c r="IE55" s="1763"/>
      <c r="IF55" s="1763"/>
      <c r="IG55" s="1763"/>
      <c r="IH55" s="1763"/>
      <c r="II55" s="1763"/>
      <c r="IJ55" s="1763"/>
      <c r="IK55" s="1763"/>
      <c r="IL55" s="1763"/>
    </row>
    <row r="56" spans="1:246">
      <c r="A56" s="2022"/>
      <c r="F56" s="3152"/>
      <c r="G56" s="2022"/>
      <c r="N56" s="3152"/>
      <c r="O56" s="1763"/>
      <c r="P56" s="1763"/>
      <c r="Q56" s="1763"/>
      <c r="R56" s="1763"/>
      <c r="S56" s="1763"/>
      <c r="T56" s="1763"/>
      <c r="U56" s="1763"/>
      <c r="V56" s="1763"/>
      <c r="W56" s="1763"/>
      <c r="X56" s="1763"/>
      <c r="Y56" s="1763"/>
      <c r="Z56" s="1763"/>
      <c r="AA56" s="1763"/>
      <c r="AB56" s="1763"/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763"/>
      <c r="AN56" s="1763"/>
      <c r="AO56" s="1763"/>
      <c r="AP56" s="1763"/>
      <c r="AQ56" s="1763"/>
      <c r="AR56" s="1763"/>
      <c r="AS56" s="1763"/>
      <c r="AT56" s="1763"/>
      <c r="AU56" s="1763"/>
      <c r="AV56" s="1763"/>
      <c r="AW56" s="1763"/>
      <c r="AX56" s="1763"/>
      <c r="AY56" s="1763"/>
      <c r="AZ56" s="1763"/>
      <c r="BA56" s="1763"/>
      <c r="BB56" s="1763"/>
      <c r="BC56" s="1763"/>
      <c r="BD56" s="1763"/>
      <c r="BE56" s="1763"/>
      <c r="BF56" s="1763"/>
      <c r="BG56" s="1763"/>
      <c r="BH56" s="1763"/>
      <c r="BI56" s="1763"/>
      <c r="BJ56" s="1763"/>
      <c r="BK56" s="1763"/>
      <c r="BL56" s="1763"/>
      <c r="BM56" s="1763"/>
      <c r="BN56" s="1763"/>
      <c r="BO56" s="1763"/>
      <c r="BP56" s="1763"/>
      <c r="BQ56" s="1763"/>
      <c r="BR56" s="1763"/>
      <c r="BS56" s="1763"/>
      <c r="BT56" s="1763"/>
      <c r="BU56" s="1763"/>
      <c r="BV56" s="1763"/>
      <c r="BW56" s="1763"/>
      <c r="BX56" s="1763"/>
      <c r="BY56" s="1763"/>
      <c r="BZ56" s="1763"/>
      <c r="CA56" s="1763"/>
      <c r="CB56" s="1763"/>
      <c r="CC56" s="1763"/>
      <c r="CD56" s="1763"/>
      <c r="CE56" s="1763"/>
      <c r="CF56" s="1763"/>
      <c r="CG56" s="1763"/>
      <c r="CH56" s="1763"/>
      <c r="CI56" s="1763"/>
      <c r="CJ56" s="1763"/>
      <c r="CK56" s="1763"/>
      <c r="CL56" s="1763"/>
      <c r="CM56" s="1763"/>
      <c r="CN56" s="1763"/>
      <c r="CO56" s="1763"/>
      <c r="CP56" s="1763"/>
      <c r="CQ56" s="1763"/>
      <c r="CR56" s="1763"/>
      <c r="CS56" s="1763"/>
      <c r="CT56" s="1763"/>
      <c r="CU56" s="1763"/>
      <c r="CV56" s="1763"/>
      <c r="CW56" s="1763"/>
      <c r="CX56" s="1763"/>
      <c r="CY56" s="1763"/>
      <c r="CZ56" s="1763"/>
      <c r="DA56" s="1763"/>
      <c r="DB56" s="1763"/>
      <c r="DC56" s="1763"/>
      <c r="DD56" s="1763"/>
      <c r="DE56" s="1763"/>
      <c r="DF56" s="1763"/>
      <c r="DG56" s="1763"/>
      <c r="DH56" s="1763"/>
      <c r="DI56" s="1763"/>
      <c r="DJ56" s="1763"/>
      <c r="DK56" s="1763"/>
      <c r="DL56" s="1763"/>
      <c r="DM56" s="1763"/>
      <c r="DN56" s="1763"/>
      <c r="DO56" s="1763"/>
      <c r="DP56" s="1763"/>
      <c r="DQ56" s="1763"/>
      <c r="DR56" s="1763"/>
      <c r="DS56" s="1763"/>
      <c r="DT56" s="1763"/>
      <c r="DU56" s="1763"/>
      <c r="DV56" s="1763"/>
      <c r="DW56" s="1763"/>
      <c r="DX56" s="1763"/>
      <c r="DY56" s="1763"/>
      <c r="DZ56" s="1763"/>
      <c r="EA56" s="1763"/>
      <c r="EB56" s="1763"/>
      <c r="EC56" s="1763"/>
      <c r="ED56" s="1763"/>
      <c r="EE56" s="1763"/>
      <c r="EF56" s="1763"/>
      <c r="EG56" s="1763"/>
      <c r="EH56" s="1763"/>
      <c r="EI56" s="1763"/>
      <c r="EJ56" s="1763"/>
      <c r="EK56" s="1763"/>
      <c r="EL56" s="1763"/>
      <c r="EM56" s="1763"/>
      <c r="EN56" s="1763"/>
      <c r="EO56" s="1763"/>
      <c r="EP56" s="1763"/>
      <c r="EQ56" s="1763"/>
      <c r="ER56" s="1763"/>
      <c r="ES56" s="1763"/>
      <c r="ET56" s="1763"/>
      <c r="EU56" s="1763"/>
      <c r="EV56" s="1763"/>
      <c r="EW56" s="1763"/>
      <c r="EX56" s="1763"/>
      <c r="EY56" s="1763"/>
      <c r="EZ56" s="1763"/>
      <c r="FA56" s="1763"/>
      <c r="FB56" s="1763"/>
      <c r="FC56" s="1763"/>
      <c r="FD56" s="1763"/>
      <c r="FE56" s="1763"/>
      <c r="FF56" s="1763"/>
      <c r="FG56" s="1763"/>
      <c r="FH56" s="1763"/>
      <c r="FI56" s="1763"/>
      <c r="FJ56" s="1763"/>
      <c r="FK56" s="1763"/>
      <c r="FL56" s="1763"/>
      <c r="FM56" s="1763"/>
      <c r="FN56" s="1763"/>
      <c r="FO56" s="1763"/>
      <c r="FP56" s="1763"/>
      <c r="FQ56" s="1763"/>
      <c r="FR56" s="1763"/>
      <c r="FS56" s="1763"/>
      <c r="FT56" s="1763"/>
      <c r="FU56" s="1763"/>
      <c r="FV56" s="1763"/>
      <c r="FW56" s="1763"/>
      <c r="FX56" s="1763"/>
      <c r="FY56" s="1763"/>
      <c r="FZ56" s="1763"/>
      <c r="GA56" s="1763"/>
      <c r="GB56" s="1763"/>
      <c r="GC56" s="1763"/>
      <c r="GD56" s="1763"/>
      <c r="GE56" s="1763"/>
      <c r="GF56" s="1763"/>
      <c r="GG56" s="1763"/>
      <c r="GH56" s="1763"/>
      <c r="GI56" s="1763"/>
      <c r="GJ56" s="1763"/>
      <c r="GK56" s="1763"/>
      <c r="GL56" s="1763"/>
      <c r="GM56" s="1763"/>
      <c r="GN56" s="1763"/>
      <c r="GO56" s="1763"/>
      <c r="GP56" s="1763"/>
      <c r="GQ56" s="1763"/>
      <c r="GR56" s="1763"/>
      <c r="GS56" s="1763"/>
      <c r="GT56" s="1763"/>
      <c r="GU56" s="1763"/>
      <c r="GV56" s="1763"/>
      <c r="GW56" s="1763"/>
      <c r="GX56" s="1763"/>
      <c r="GY56" s="1763"/>
      <c r="GZ56" s="1763"/>
      <c r="HA56" s="1763"/>
      <c r="HB56" s="1763"/>
      <c r="HC56" s="1763"/>
      <c r="HD56" s="1763"/>
      <c r="HE56" s="1763"/>
      <c r="HF56" s="1763"/>
      <c r="HG56" s="1763"/>
      <c r="HH56" s="1763"/>
      <c r="HI56" s="1763"/>
      <c r="HJ56" s="1763"/>
      <c r="HK56" s="1763"/>
      <c r="HL56" s="1763"/>
      <c r="HM56" s="1763"/>
      <c r="HN56" s="1763"/>
      <c r="HO56" s="1763"/>
      <c r="HP56" s="1763"/>
      <c r="HQ56" s="1763"/>
      <c r="HR56" s="1763"/>
      <c r="HS56" s="1763"/>
      <c r="HT56" s="1763"/>
      <c r="HU56" s="1763"/>
      <c r="HV56" s="1763"/>
      <c r="HW56" s="1763"/>
      <c r="HX56" s="1763"/>
      <c r="HY56" s="1763"/>
      <c r="HZ56" s="1763"/>
      <c r="IA56" s="1763"/>
      <c r="IB56" s="1763"/>
      <c r="IC56" s="1763"/>
      <c r="ID56" s="1763"/>
      <c r="IE56" s="1763"/>
      <c r="IF56" s="1763"/>
      <c r="IG56" s="1763"/>
      <c r="IH56" s="1763"/>
      <c r="II56" s="1763"/>
      <c r="IJ56" s="1763"/>
      <c r="IK56" s="1763"/>
      <c r="IL56" s="1763"/>
    </row>
    <row r="57" spans="1:246">
      <c r="A57" s="2022"/>
      <c r="F57" s="3152"/>
      <c r="G57" s="2022"/>
      <c r="N57" s="3152"/>
      <c r="O57" s="1763"/>
      <c r="P57" s="1763"/>
      <c r="Q57" s="1763"/>
      <c r="R57" s="1763"/>
      <c r="S57" s="1763"/>
      <c r="T57" s="1763"/>
      <c r="U57" s="1763"/>
      <c r="V57" s="1763"/>
      <c r="W57" s="1763"/>
      <c r="X57" s="1763"/>
      <c r="Y57" s="1763"/>
      <c r="Z57" s="1763"/>
      <c r="AA57" s="1763"/>
      <c r="AB57" s="1763"/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1763"/>
      <c r="AN57" s="1763"/>
      <c r="AO57" s="1763"/>
      <c r="AP57" s="1763"/>
      <c r="AQ57" s="1763"/>
      <c r="AR57" s="1763"/>
      <c r="AS57" s="1763"/>
      <c r="AT57" s="1763"/>
      <c r="AU57" s="1763"/>
      <c r="AV57" s="1763"/>
      <c r="AW57" s="1763"/>
      <c r="AX57" s="1763"/>
      <c r="AY57" s="1763"/>
      <c r="AZ57" s="1763"/>
      <c r="BA57" s="1763"/>
      <c r="BB57" s="1763"/>
      <c r="BC57" s="1763"/>
      <c r="BD57" s="1763"/>
      <c r="BE57" s="1763"/>
      <c r="BF57" s="1763"/>
      <c r="BG57" s="1763"/>
      <c r="BH57" s="1763"/>
      <c r="BI57" s="1763"/>
      <c r="BJ57" s="1763"/>
      <c r="BK57" s="1763"/>
      <c r="BL57" s="1763"/>
      <c r="BM57" s="1763"/>
      <c r="BN57" s="1763"/>
      <c r="BO57" s="1763"/>
      <c r="BP57" s="1763"/>
      <c r="BQ57" s="1763"/>
      <c r="BR57" s="1763"/>
      <c r="BS57" s="1763"/>
      <c r="BT57" s="1763"/>
      <c r="BU57" s="1763"/>
      <c r="BV57" s="1763"/>
      <c r="BW57" s="1763"/>
      <c r="BX57" s="1763"/>
      <c r="BY57" s="1763"/>
      <c r="BZ57" s="1763"/>
      <c r="CA57" s="1763"/>
      <c r="CB57" s="1763"/>
      <c r="CC57" s="1763"/>
      <c r="CD57" s="1763"/>
      <c r="CE57" s="1763"/>
      <c r="CF57" s="1763"/>
      <c r="CG57" s="1763"/>
      <c r="CH57" s="1763"/>
      <c r="CI57" s="1763"/>
      <c r="CJ57" s="1763"/>
      <c r="CK57" s="1763"/>
      <c r="CL57" s="1763"/>
      <c r="CM57" s="1763"/>
      <c r="CN57" s="1763"/>
      <c r="CO57" s="1763"/>
      <c r="CP57" s="1763"/>
      <c r="CQ57" s="1763"/>
      <c r="CR57" s="1763"/>
      <c r="CS57" s="1763"/>
      <c r="CT57" s="1763"/>
      <c r="CU57" s="1763"/>
      <c r="CV57" s="1763"/>
      <c r="CW57" s="1763"/>
      <c r="CX57" s="1763"/>
      <c r="CY57" s="1763"/>
      <c r="CZ57" s="1763"/>
      <c r="DA57" s="1763"/>
      <c r="DB57" s="1763"/>
      <c r="DC57" s="1763"/>
      <c r="DD57" s="1763"/>
      <c r="DE57" s="1763"/>
      <c r="DF57" s="1763"/>
      <c r="DG57" s="1763"/>
      <c r="DH57" s="1763"/>
      <c r="DI57" s="1763"/>
      <c r="DJ57" s="1763"/>
      <c r="DK57" s="1763"/>
      <c r="DL57" s="1763"/>
      <c r="DM57" s="1763"/>
      <c r="DN57" s="1763"/>
      <c r="DO57" s="1763"/>
      <c r="DP57" s="1763"/>
      <c r="DQ57" s="1763"/>
      <c r="DR57" s="1763"/>
      <c r="DS57" s="1763"/>
      <c r="DT57" s="1763"/>
      <c r="DU57" s="1763"/>
      <c r="DV57" s="1763"/>
      <c r="DW57" s="1763"/>
      <c r="DX57" s="1763"/>
      <c r="DY57" s="1763"/>
      <c r="DZ57" s="1763"/>
      <c r="EA57" s="1763"/>
      <c r="EB57" s="1763"/>
      <c r="EC57" s="1763"/>
      <c r="ED57" s="1763"/>
      <c r="EE57" s="1763"/>
      <c r="EF57" s="1763"/>
      <c r="EG57" s="1763"/>
      <c r="EH57" s="1763"/>
      <c r="EI57" s="1763"/>
      <c r="EJ57" s="1763"/>
      <c r="EK57" s="1763"/>
      <c r="EL57" s="1763"/>
      <c r="EM57" s="1763"/>
      <c r="EN57" s="1763"/>
      <c r="EO57" s="1763"/>
      <c r="EP57" s="1763"/>
      <c r="EQ57" s="1763"/>
      <c r="ER57" s="1763"/>
      <c r="ES57" s="1763"/>
      <c r="ET57" s="1763"/>
      <c r="EU57" s="1763"/>
      <c r="EV57" s="1763"/>
      <c r="EW57" s="1763"/>
      <c r="EX57" s="1763"/>
      <c r="EY57" s="1763"/>
      <c r="EZ57" s="1763"/>
      <c r="FA57" s="1763"/>
      <c r="FB57" s="1763"/>
      <c r="FC57" s="1763"/>
      <c r="FD57" s="1763"/>
      <c r="FE57" s="1763"/>
      <c r="FF57" s="1763"/>
      <c r="FG57" s="1763"/>
      <c r="FH57" s="1763"/>
      <c r="FI57" s="1763"/>
      <c r="FJ57" s="1763"/>
      <c r="FK57" s="1763"/>
      <c r="FL57" s="1763"/>
      <c r="FM57" s="1763"/>
      <c r="FN57" s="1763"/>
      <c r="FO57" s="1763"/>
      <c r="FP57" s="1763"/>
      <c r="FQ57" s="1763"/>
      <c r="FR57" s="1763"/>
      <c r="FS57" s="1763"/>
      <c r="FT57" s="1763"/>
      <c r="FU57" s="1763"/>
      <c r="FV57" s="1763"/>
      <c r="FW57" s="1763"/>
      <c r="FX57" s="1763"/>
      <c r="FY57" s="1763"/>
      <c r="FZ57" s="1763"/>
      <c r="GA57" s="1763"/>
      <c r="GB57" s="1763"/>
      <c r="GC57" s="1763"/>
      <c r="GD57" s="1763"/>
      <c r="GE57" s="1763"/>
      <c r="GF57" s="1763"/>
      <c r="GG57" s="1763"/>
      <c r="GH57" s="1763"/>
      <c r="GI57" s="1763"/>
      <c r="GJ57" s="1763"/>
      <c r="GK57" s="1763"/>
      <c r="GL57" s="1763"/>
      <c r="GM57" s="1763"/>
      <c r="GN57" s="1763"/>
      <c r="GO57" s="1763"/>
      <c r="GP57" s="1763"/>
      <c r="GQ57" s="1763"/>
      <c r="GR57" s="1763"/>
      <c r="GS57" s="1763"/>
      <c r="GT57" s="1763"/>
      <c r="GU57" s="1763"/>
      <c r="GV57" s="1763"/>
      <c r="GW57" s="1763"/>
      <c r="GX57" s="1763"/>
      <c r="GY57" s="1763"/>
      <c r="GZ57" s="1763"/>
      <c r="HA57" s="1763"/>
      <c r="HB57" s="1763"/>
      <c r="HC57" s="1763"/>
      <c r="HD57" s="1763"/>
      <c r="HE57" s="1763"/>
      <c r="HF57" s="1763"/>
      <c r="HG57" s="1763"/>
      <c r="HH57" s="1763"/>
      <c r="HI57" s="1763"/>
      <c r="HJ57" s="1763"/>
      <c r="HK57" s="1763"/>
      <c r="HL57" s="1763"/>
      <c r="HM57" s="1763"/>
      <c r="HN57" s="1763"/>
      <c r="HO57" s="1763"/>
      <c r="HP57" s="1763"/>
      <c r="HQ57" s="1763"/>
      <c r="HR57" s="1763"/>
      <c r="HS57" s="1763"/>
      <c r="HT57" s="1763"/>
      <c r="HU57" s="1763"/>
      <c r="HV57" s="1763"/>
      <c r="HW57" s="1763"/>
      <c r="HX57" s="1763"/>
      <c r="HY57" s="1763"/>
      <c r="HZ57" s="1763"/>
      <c r="IA57" s="1763"/>
      <c r="IB57" s="1763"/>
      <c r="IC57" s="1763"/>
      <c r="ID57" s="1763"/>
      <c r="IE57" s="1763"/>
      <c r="IF57" s="1763"/>
      <c r="IG57" s="1763"/>
      <c r="IH57" s="1763"/>
      <c r="II57" s="1763"/>
      <c r="IJ57" s="1763"/>
      <c r="IK57" s="1763"/>
      <c r="IL57" s="1763"/>
    </row>
    <row r="58" spans="1:246">
      <c r="A58" s="2161"/>
      <c r="B58" s="2162"/>
      <c r="C58" s="2162"/>
      <c r="D58" s="2162"/>
      <c r="E58" s="2162"/>
      <c r="F58" s="3154"/>
      <c r="G58" s="2161"/>
      <c r="H58" s="2162"/>
      <c r="I58" s="2162"/>
      <c r="J58" s="2162"/>
      <c r="K58" s="2162"/>
      <c r="L58" s="2162"/>
      <c r="M58" s="2162"/>
      <c r="N58" s="3154"/>
      <c r="O58" s="2163"/>
      <c r="P58" s="2163"/>
      <c r="Q58" s="2163"/>
      <c r="R58" s="2163"/>
      <c r="S58" s="2163"/>
      <c r="T58" s="2163"/>
      <c r="U58" s="2163"/>
      <c r="V58" s="2163"/>
      <c r="W58" s="2163"/>
      <c r="X58" s="2163"/>
      <c r="Y58" s="2163"/>
      <c r="Z58" s="2163"/>
      <c r="AA58" s="2163"/>
      <c r="AB58" s="2163"/>
      <c r="AC58" s="2163"/>
      <c r="AD58" s="2163"/>
      <c r="AE58" s="2163"/>
      <c r="AF58" s="2163"/>
      <c r="AG58" s="2163"/>
      <c r="AH58" s="2163"/>
      <c r="AI58" s="2163"/>
      <c r="AJ58" s="2163"/>
      <c r="AK58" s="2163"/>
    </row>
    <row r="59" spans="1:246" ht="15.75" thickBot="1">
      <c r="A59" s="2164"/>
      <c r="B59" s="2165"/>
      <c r="C59" s="2165"/>
      <c r="D59" s="2165"/>
      <c r="E59" s="2165"/>
      <c r="F59" s="2166"/>
      <c r="G59" s="2164"/>
      <c r="H59" s="2165"/>
      <c r="I59" s="2165"/>
      <c r="J59" s="2165"/>
      <c r="K59" s="2165"/>
      <c r="L59" s="2165"/>
      <c r="M59" s="2165"/>
      <c r="N59" s="2166"/>
      <c r="O59" s="2163"/>
      <c r="P59" s="2163"/>
      <c r="Q59" s="2163"/>
      <c r="R59" s="2163"/>
      <c r="S59" s="2163"/>
      <c r="T59" s="2163"/>
      <c r="U59" s="2163"/>
      <c r="V59" s="2163"/>
      <c r="W59" s="2163"/>
      <c r="X59" s="2163"/>
      <c r="Y59" s="2163"/>
      <c r="Z59" s="2163"/>
      <c r="AA59" s="2163"/>
      <c r="AB59" s="2163"/>
      <c r="AC59" s="2163"/>
      <c r="AD59" s="2163"/>
      <c r="AE59" s="2163"/>
      <c r="AF59" s="2163"/>
      <c r="AG59" s="2163"/>
      <c r="AH59" s="2163"/>
      <c r="AI59" s="2163"/>
      <c r="AJ59" s="2163"/>
      <c r="AK59" s="2163"/>
    </row>
    <row r="60" spans="1:246">
      <c r="A60" s="2162"/>
      <c r="B60" s="2162"/>
      <c r="C60" s="2162"/>
      <c r="D60" s="2162"/>
      <c r="E60" s="2162"/>
      <c r="F60" s="2162"/>
      <c r="G60" s="2162"/>
      <c r="H60" s="2162"/>
      <c r="I60" s="2162"/>
      <c r="J60" s="2162"/>
      <c r="K60" s="2162"/>
      <c r="L60" s="2162"/>
      <c r="M60" s="2162"/>
      <c r="N60" s="2162"/>
      <c r="O60" s="2163"/>
      <c r="P60" s="2163"/>
      <c r="Q60" s="2163"/>
      <c r="R60" s="2163"/>
      <c r="S60" s="2163"/>
      <c r="T60" s="2163"/>
      <c r="U60" s="2163"/>
      <c r="V60" s="2163"/>
      <c r="W60" s="2163"/>
      <c r="X60" s="2163"/>
      <c r="Y60" s="2163"/>
      <c r="Z60" s="2163"/>
      <c r="AA60" s="2163"/>
      <c r="AB60" s="2163"/>
      <c r="AC60" s="2163"/>
      <c r="AD60" s="2163"/>
      <c r="AE60" s="2163"/>
      <c r="AF60" s="2163"/>
      <c r="AG60" s="2163"/>
      <c r="AH60" s="2163"/>
      <c r="AI60" s="2163"/>
      <c r="AJ60" s="2163"/>
      <c r="AK60" s="2163"/>
    </row>
    <row r="61" spans="1:246">
      <c r="A61" s="2102" t="s">
        <v>3410</v>
      </c>
      <c r="B61" s="2102"/>
      <c r="C61" s="2102"/>
      <c r="E61" s="2167"/>
      <c r="F61" s="2167"/>
      <c r="G61" s="2020" t="s">
        <v>3410</v>
      </c>
      <c r="H61" s="2167"/>
      <c r="I61" s="2167"/>
      <c r="K61" s="2167"/>
      <c r="L61" s="2167"/>
      <c r="M61" s="2167"/>
      <c r="N61" s="2162"/>
      <c r="O61" s="2163"/>
      <c r="P61" s="2163"/>
      <c r="Q61" s="2163"/>
      <c r="R61" s="2163"/>
      <c r="S61" s="2163"/>
      <c r="T61" s="2163"/>
      <c r="U61" s="2163"/>
      <c r="V61" s="2163"/>
      <c r="W61" s="2163"/>
      <c r="X61" s="2163"/>
      <c r="Y61" s="2163"/>
      <c r="Z61" s="2163"/>
      <c r="AA61" s="2163"/>
      <c r="AB61" s="2163"/>
      <c r="AC61" s="2163"/>
      <c r="AD61" s="2163"/>
      <c r="AE61" s="2163"/>
      <c r="AF61" s="2163"/>
      <c r="AG61" s="2163"/>
      <c r="AH61" s="2163"/>
      <c r="AI61" s="2163"/>
      <c r="AJ61" s="2163"/>
      <c r="AK61" s="2163"/>
    </row>
    <row r="62" spans="1:246">
      <c r="A62" s="2020" t="s">
        <v>621</v>
      </c>
      <c r="B62" s="2020"/>
      <c r="C62" s="2020"/>
      <c r="D62" s="3465"/>
      <c r="E62" s="3466"/>
      <c r="F62" s="2167"/>
      <c r="G62" s="2020" t="s">
        <v>622</v>
      </c>
      <c r="H62" s="2167"/>
      <c r="I62" s="2167"/>
      <c r="J62" s="2167"/>
      <c r="K62" s="2167"/>
      <c r="L62" s="2167"/>
      <c r="M62" s="2167"/>
      <c r="N62" s="2167"/>
      <c r="O62" s="2163"/>
      <c r="P62" s="2163"/>
      <c r="Q62" s="2163"/>
      <c r="R62" s="2163"/>
      <c r="S62" s="2163"/>
      <c r="T62" s="2163"/>
      <c r="U62" s="2163"/>
      <c r="V62" s="2163"/>
      <c r="W62" s="2163"/>
      <c r="X62" s="2163"/>
      <c r="Y62" s="2163"/>
      <c r="Z62" s="2163"/>
      <c r="AA62" s="2163"/>
      <c r="AB62" s="2163"/>
      <c r="AC62" s="2163"/>
      <c r="AD62" s="2163"/>
      <c r="AE62" s="2163"/>
      <c r="AF62" s="2163"/>
      <c r="AG62" s="2163"/>
      <c r="AH62" s="2163"/>
      <c r="AI62" s="2163"/>
      <c r="AJ62" s="2163"/>
      <c r="AK62" s="2163"/>
    </row>
    <row r="63" spans="1:246">
      <c r="D63" s="3464"/>
      <c r="E63" s="3464"/>
    </row>
    <row r="64" spans="1:246" ht="15.75">
      <c r="A64" s="2104" t="s">
        <v>2323</v>
      </c>
      <c r="B64" s="2104"/>
      <c r="C64" s="2020"/>
      <c r="D64" s="2020"/>
      <c r="E64" s="2020"/>
      <c r="F64" s="2020"/>
    </row>
    <row r="66" spans="1:14" ht="15.75" thickBot="1">
      <c r="A66" s="1776" t="str">
        <f>'Data Sheet'!$C$25</f>
        <v>The Brooklyn Union Gas Company D/B/A National Grid NY</v>
      </c>
      <c r="E66" s="2105" t="str">
        <f>E3</f>
        <v>March 31, 2015</v>
      </c>
      <c r="F66" s="2168" t="s">
        <v>4348</v>
      </c>
      <c r="G66" s="1776" t="str">
        <f>'Data Sheet'!$C$25</f>
        <v>The Brooklyn Union Gas Company D/B/A National Grid NY</v>
      </c>
      <c r="K66" s="2105"/>
      <c r="L66" s="3463" t="s">
        <v>5237</v>
      </c>
      <c r="M66" s="3467" t="s">
        <v>4348</v>
      </c>
    </row>
    <row r="67" spans="1:14">
      <c r="A67" s="2169" t="s">
        <v>1083</v>
      </c>
      <c r="B67" s="2015"/>
      <c r="C67" s="2015"/>
      <c r="D67" s="2015"/>
      <c r="E67" s="2015"/>
      <c r="F67" s="2016"/>
      <c r="G67" s="2169" t="s">
        <v>2674</v>
      </c>
      <c r="H67" s="2015"/>
      <c r="I67" s="2015"/>
      <c r="J67" s="2015"/>
      <c r="K67" s="2015"/>
      <c r="L67" s="2015"/>
      <c r="M67" s="2015"/>
      <c r="N67" s="2107"/>
    </row>
    <row r="68" spans="1:14">
      <c r="A68" s="2022"/>
      <c r="F68" s="3152"/>
      <c r="G68" s="2022"/>
      <c r="N68" s="3152"/>
    </row>
    <row r="69" spans="1:14">
      <c r="A69" s="2170"/>
      <c r="B69" s="2171"/>
      <c r="C69" s="2030"/>
      <c r="D69" s="2171"/>
      <c r="E69" s="2172" t="s">
        <v>4184</v>
      </c>
      <c r="F69" s="2134"/>
      <c r="G69" s="2132" t="s">
        <v>4184</v>
      </c>
      <c r="H69" s="2133"/>
      <c r="I69" s="2172" t="s">
        <v>4185</v>
      </c>
      <c r="J69" s="2133"/>
      <c r="K69" s="2133"/>
      <c r="L69" s="2133"/>
      <c r="M69" s="2173"/>
      <c r="N69" s="2174"/>
    </row>
    <row r="70" spans="1:14">
      <c r="A70" s="2135" t="s">
        <v>290</v>
      </c>
      <c r="B70" s="1892"/>
      <c r="D70" s="2050" t="s">
        <v>3613</v>
      </c>
      <c r="E70" s="2050" t="s">
        <v>91</v>
      </c>
      <c r="F70" s="2018" t="s">
        <v>91</v>
      </c>
      <c r="G70" s="2135" t="s">
        <v>91</v>
      </c>
      <c r="H70" s="2050" t="s">
        <v>91</v>
      </c>
      <c r="I70" s="2045" t="s">
        <v>1017</v>
      </c>
      <c r="J70" s="2040"/>
      <c r="K70" s="2045" t="s">
        <v>1014</v>
      </c>
      <c r="L70" s="2040"/>
      <c r="M70" s="2046" t="s">
        <v>3613</v>
      </c>
      <c r="N70" s="2018" t="s">
        <v>290</v>
      </c>
    </row>
    <row r="71" spans="1:14">
      <c r="A71" s="2135" t="s">
        <v>293</v>
      </c>
      <c r="B71" s="1892"/>
      <c r="C71" s="1841" t="s">
        <v>313</v>
      </c>
      <c r="D71" s="2050" t="s">
        <v>372</v>
      </c>
      <c r="E71" s="2050" t="s">
        <v>4188</v>
      </c>
      <c r="F71" s="2018" t="s">
        <v>4189</v>
      </c>
      <c r="G71" s="2135" t="s">
        <v>4188</v>
      </c>
      <c r="H71" s="2050" t="s">
        <v>4189</v>
      </c>
      <c r="I71" s="2050" t="s">
        <v>4190</v>
      </c>
      <c r="J71" s="2050" t="s">
        <v>3617</v>
      </c>
      <c r="K71" s="2050" t="s">
        <v>4190</v>
      </c>
      <c r="L71" s="2050" t="s">
        <v>3617</v>
      </c>
      <c r="M71" s="2046" t="s">
        <v>2570</v>
      </c>
      <c r="N71" s="2018" t="s">
        <v>293</v>
      </c>
    </row>
    <row r="72" spans="1:14">
      <c r="A72" s="2135"/>
      <c r="B72" s="1892"/>
      <c r="D72" s="2050" t="s">
        <v>2316</v>
      </c>
      <c r="E72" s="2050" t="s">
        <v>2300</v>
      </c>
      <c r="F72" s="2018" t="s">
        <v>2301</v>
      </c>
      <c r="G72" s="2135" t="s">
        <v>2302</v>
      </c>
      <c r="H72" s="2050" t="s">
        <v>4194</v>
      </c>
      <c r="I72" s="2050" t="s">
        <v>4195</v>
      </c>
      <c r="J72" s="1892"/>
      <c r="K72" s="2050" t="s">
        <v>4196</v>
      </c>
      <c r="L72" s="1892"/>
      <c r="M72" s="2017"/>
      <c r="N72" s="2018"/>
    </row>
    <row r="73" spans="1:14">
      <c r="A73" s="2136"/>
      <c r="B73" s="2026"/>
      <c r="C73" s="2056" t="s">
        <v>1861</v>
      </c>
      <c r="D73" s="2057" t="s">
        <v>1862</v>
      </c>
      <c r="E73" s="2057" t="s">
        <v>1863</v>
      </c>
      <c r="F73" s="2137" t="s">
        <v>1864</v>
      </c>
      <c r="G73" s="2136" t="s">
        <v>842</v>
      </c>
      <c r="H73" s="2057" t="s">
        <v>843</v>
      </c>
      <c r="I73" s="2057" t="s">
        <v>844</v>
      </c>
      <c r="J73" s="2057" t="s">
        <v>845</v>
      </c>
      <c r="K73" s="2057" t="s">
        <v>846</v>
      </c>
      <c r="L73" s="2057" t="s">
        <v>847</v>
      </c>
      <c r="M73" s="2058" t="s">
        <v>848</v>
      </c>
      <c r="N73" s="2137"/>
    </row>
    <row r="74" spans="1:14">
      <c r="A74" s="2136">
        <v>1</v>
      </c>
      <c r="B74" s="1892"/>
      <c r="C74" s="2025" t="s">
        <v>2680</v>
      </c>
      <c r="D74" s="2138"/>
      <c r="E74" s="2139"/>
      <c r="F74" s="2140"/>
      <c r="G74" s="2141" t="s">
        <v>2026</v>
      </c>
      <c r="H74" s="2139" t="s">
        <v>2026</v>
      </c>
      <c r="I74" s="2142"/>
      <c r="J74" s="2142"/>
      <c r="K74" s="2142"/>
      <c r="L74" s="2142"/>
      <c r="M74" s="2143"/>
      <c r="N74" s="2137">
        <v>1</v>
      </c>
    </row>
    <row r="75" spans="1:14">
      <c r="A75" s="2136">
        <v>2</v>
      </c>
      <c r="B75" s="2171"/>
      <c r="C75" s="2025" t="s">
        <v>4198</v>
      </c>
      <c r="D75" s="2144"/>
      <c r="E75" s="2145"/>
      <c r="F75" s="2146"/>
      <c r="G75" s="1869" t="s">
        <v>2026</v>
      </c>
      <c r="H75" s="1866" t="s">
        <v>2026</v>
      </c>
      <c r="I75" s="2145"/>
      <c r="J75" s="2145"/>
      <c r="K75" s="2145"/>
      <c r="L75" s="2145"/>
      <c r="M75" s="2147"/>
      <c r="N75" s="2137">
        <v>2</v>
      </c>
    </row>
    <row r="76" spans="1:14">
      <c r="A76" s="2136">
        <v>3</v>
      </c>
      <c r="B76" s="2171"/>
      <c r="C76" s="2025"/>
      <c r="D76" s="2071"/>
      <c r="E76" s="2071"/>
      <c r="F76" s="2148"/>
      <c r="G76" s="2149"/>
      <c r="H76" s="2071"/>
      <c r="I76" s="2026"/>
      <c r="J76" s="2071"/>
      <c r="K76" s="2026"/>
      <c r="L76" s="2071"/>
      <c r="M76" s="2072">
        <f t="shared" ref="M76:M96" si="2">D76+E76-F76+G76-H76-J76+L76</f>
        <v>0</v>
      </c>
      <c r="N76" s="2137">
        <v>3</v>
      </c>
    </row>
    <row r="77" spans="1:14">
      <c r="A77" s="2136">
        <v>4</v>
      </c>
      <c r="B77" s="2171"/>
      <c r="C77" s="2025"/>
      <c r="D77" s="2150"/>
      <c r="E77" s="2150"/>
      <c r="F77" s="2151"/>
      <c r="G77" s="2118"/>
      <c r="H77" s="2150"/>
      <c r="I77" s="2026"/>
      <c r="J77" s="2150"/>
      <c r="K77" s="2026"/>
      <c r="L77" s="2150"/>
      <c r="M77" s="2152">
        <f t="shared" si="2"/>
        <v>0</v>
      </c>
      <c r="N77" s="2137">
        <v>4</v>
      </c>
    </row>
    <row r="78" spans="1:14">
      <c r="A78" s="2136">
        <v>5</v>
      </c>
      <c r="B78" s="2171"/>
      <c r="C78" s="2025"/>
      <c r="D78" s="2150"/>
      <c r="E78" s="2150"/>
      <c r="F78" s="2151"/>
      <c r="G78" s="2118"/>
      <c r="H78" s="2150"/>
      <c r="I78" s="2026"/>
      <c r="J78" s="2150"/>
      <c r="K78" s="2026"/>
      <c r="L78" s="2150"/>
      <c r="M78" s="2152">
        <f t="shared" si="2"/>
        <v>0</v>
      </c>
      <c r="N78" s="2137">
        <v>5</v>
      </c>
    </row>
    <row r="79" spans="1:14">
      <c r="A79" s="2136">
        <v>6</v>
      </c>
      <c r="B79" s="2171"/>
      <c r="C79" s="2025"/>
      <c r="D79" s="2150"/>
      <c r="E79" s="2150"/>
      <c r="F79" s="2151"/>
      <c r="G79" s="2118"/>
      <c r="H79" s="2150"/>
      <c r="I79" s="2026"/>
      <c r="J79" s="2150"/>
      <c r="K79" s="2026"/>
      <c r="L79" s="2150"/>
      <c r="M79" s="2152">
        <f t="shared" si="2"/>
        <v>0</v>
      </c>
      <c r="N79" s="2137">
        <v>6</v>
      </c>
    </row>
    <row r="80" spans="1:14">
      <c r="A80" s="2136">
        <v>7</v>
      </c>
      <c r="B80" s="2171"/>
      <c r="C80" s="2025"/>
      <c r="D80" s="2150"/>
      <c r="E80" s="2150"/>
      <c r="F80" s="2151"/>
      <c r="G80" s="2118"/>
      <c r="H80" s="2150"/>
      <c r="I80" s="2026"/>
      <c r="J80" s="2150"/>
      <c r="K80" s="2026"/>
      <c r="L80" s="2150"/>
      <c r="M80" s="2152">
        <f t="shared" si="2"/>
        <v>0</v>
      </c>
      <c r="N80" s="2137">
        <v>7</v>
      </c>
    </row>
    <row r="81" spans="1:14">
      <c r="A81" s="2136">
        <v>8</v>
      </c>
      <c r="B81" s="2171"/>
      <c r="C81" s="2025"/>
      <c r="D81" s="2150"/>
      <c r="E81" s="2150"/>
      <c r="F81" s="2151"/>
      <c r="G81" s="2118"/>
      <c r="H81" s="2150"/>
      <c r="I81" s="2026"/>
      <c r="J81" s="2150"/>
      <c r="K81" s="2026"/>
      <c r="L81" s="2150"/>
      <c r="M81" s="2152">
        <f t="shared" si="2"/>
        <v>0</v>
      </c>
      <c r="N81" s="2137">
        <v>8</v>
      </c>
    </row>
    <row r="82" spans="1:14">
      <c r="A82" s="2136">
        <v>9</v>
      </c>
      <c r="B82" s="2171"/>
      <c r="C82" s="2025"/>
      <c r="D82" s="1794"/>
      <c r="E82" s="1794"/>
      <c r="F82" s="1795"/>
      <c r="G82" s="2175"/>
      <c r="H82" s="1794"/>
      <c r="I82" s="1792"/>
      <c r="J82" s="1794"/>
      <c r="K82" s="1792"/>
      <c r="L82" s="1794"/>
      <c r="M82" s="2152">
        <f t="shared" si="2"/>
        <v>0</v>
      </c>
      <c r="N82" s="2137">
        <v>9</v>
      </c>
    </row>
    <row r="83" spans="1:14">
      <c r="A83" s="2136">
        <v>10</v>
      </c>
      <c r="B83" s="2171"/>
      <c r="C83" s="2025"/>
      <c r="D83" s="2150"/>
      <c r="E83" s="2150"/>
      <c r="F83" s="2151"/>
      <c r="G83" s="2118"/>
      <c r="H83" s="2150"/>
      <c r="I83" s="2026"/>
      <c r="J83" s="2150"/>
      <c r="K83" s="2026"/>
      <c r="L83" s="2150"/>
      <c r="M83" s="2152">
        <f t="shared" si="2"/>
        <v>0</v>
      </c>
      <c r="N83" s="2137">
        <v>10</v>
      </c>
    </row>
    <row r="84" spans="1:14">
      <c r="A84" s="2136">
        <v>11</v>
      </c>
      <c r="B84" s="2171"/>
      <c r="C84" s="2025"/>
      <c r="D84" s="2150"/>
      <c r="E84" s="2150"/>
      <c r="F84" s="2151"/>
      <c r="G84" s="2118"/>
      <c r="H84" s="2150"/>
      <c r="I84" s="2026"/>
      <c r="J84" s="2150"/>
      <c r="K84" s="2026"/>
      <c r="L84" s="2150"/>
      <c r="M84" s="2152">
        <f t="shared" si="2"/>
        <v>0</v>
      </c>
      <c r="N84" s="2137">
        <v>11</v>
      </c>
    </row>
    <row r="85" spans="1:14">
      <c r="A85" s="2136">
        <v>12</v>
      </c>
      <c r="B85" s="2171"/>
      <c r="C85" s="2025"/>
      <c r="D85" s="2150"/>
      <c r="E85" s="2150"/>
      <c r="F85" s="2151"/>
      <c r="G85" s="2118"/>
      <c r="H85" s="2150"/>
      <c r="I85" s="2026"/>
      <c r="J85" s="2150"/>
      <c r="K85" s="2026"/>
      <c r="L85" s="2150"/>
      <c r="M85" s="2152">
        <f t="shared" si="2"/>
        <v>0</v>
      </c>
      <c r="N85" s="2137">
        <v>12</v>
      </c>
    </row>
    <row r="86" spans="1:14">
      <c r="A86" s="2136">
        <v>13</v>
      </c>
      <c r="B86" s="2171"/>
      <c r="C86" s="2025"/>
      <c r="D86" s="2150"/>
      <c r="E86" s="2150"/>
      <c r="F86" s="2151"/>
      <c r="G86" s="2118"/>
      <c r="H86" s="2150"/>
      <c r="I86" s="2026"/>
      <c r="J86" s="2150"/>
      <c r="K86" s="2026"/>
      <c r="L86" s="2150"/>
      <c r="M86" s="2152">
        <f t="shared" si="2"/>
        <v>0</v>
      </c>
      <c r="N86" s="2137">
        <v>13</v>
      </c>
    </row>
    <row r="87" spans="1:14">
      <c r="A87" s="2136">
        <v>14</v>
      </c>
      <c r="B87" s="2171"/>
      <c r="C87" s="2025"/>
      <c r="D87" s="2150"/>
      <c r="E87" s="2150"/>
      <c r="F87" s="2151"/>
      <c r="G87" s="2118"/>
      <c r="H87" s="2150"/>
      <c r="I87" s="2026"/>
      <c r="J87" s="2150"/>
      <c r="K87" s="2026"/>
      <c r="L87" s="2150"/>
      <c r="M87" s="2152">
        <f t="shared" si="2"/>
        <v>0</v>
      </c>
      <c r="N87" s="2137">
        <v>14</v>
      </c>
    </row>
    <row r="88" spans="1:14">
      <c r="A88" s="2136">
        <v>15</v>
      </c>
      <c r="B88" s="2171"/>
      <c r="C88" s="2025"/>
      <c r="D88" s="1794"/>
      <c r="E88" s="1794"/>
      <c r="F88" s="1795"/>
      <c r="G88" s="2175"/>
      <c r="H88" s="1794"/>
      <c r="I88" s="1792"/>
      <c r="J88" s="1794"/>
      <c r="K88" s="1792"/>
      <c r="L88" s="1794"/>
      <c r="M88" s="2152">
        <f t="shared" si="2"/>
        <v>0</v>
      </c>
      <c r="N88" s="2137">
        <v>15</v>
      </c>
    </row>
    <row r="89" spans="1:14">
      <c r="A89" s="2136">
        <v>16</v>
      </c>
      <c r="B89" s="2171"/>
      <c r="C89" s="2025"/>
      <c r="D89" s="2150"/>
      <c r="E89" s="2150"/>
      <c r="F89" s="2151"/>
      <c r="G89" s="2118"/>
      <c r="H89" s="2150"/>
      <c r="I89" s="2026"/>
      <c r="J89" s="2150"/>
      <c r="K89" s="2026"/>
      <c r="L89" s="2150"/>
      <c r="M89" s="2152">
        <f t="shared" si="2"/>
        <v>0</v>
      </c>
      <c r="N89" s="2137">
        <v>16</v>
      </c>
    </row>
    <row r="90" spans="1:14">
      <c r="A90" s="2136">
        <v>17</v>
      </c>
      <c r="B90" s="2171"/>
      <c r="C90" s="2025"/>
      <c r="D90" s="2150"/>
      <c r="E90" s="2150"/>
      <c r="F90" s="2151"/>
      <c r="G90" s="2118"/>
      <c r="H90" s="2150"/>
      <c r="I90" s="2026"/>
      <c r="J90" s="2150"/>
      <c r="K90" s="2026"/>
      <c r="L90" s="2150"/>
      <c r="M90" s="2152">
        <f t="shared" si="2"/>
        <v>0</v>
      </c>
      <c r="N90" s="2137">
        <v>17</v>
      </c>
    </row>
    <row r="91" spans="1:14">
      <c r="A91" s="2136">
        <v>18</v>
      </c>
      <c r="B91" s="2171"/>
      <c r="C91" s="2025"/>
      <c r="D91" s="1794"/>
      <c r="E91" s="1794"/>
      <c r="F91" s="1795"/>
      <c r="G91" s="2175"/>
      <c r="H91" s="1794"/>
      <c r="I91" s="1792"/>
      <c r="J91" s="1794"/>
      <c r="K91" s="1792"/>
      <c r="L91" s="1794"/>
      <c r="M91" s="2152">
        <f t="shared" si="2"/>
        <v>0</v>
      </c>
      <c r="N91" s="2137">
        <v>18</v>
      </c>
    </row>
    <row r="92" spans="1:14">
      <c r="A92" s="2136">
        <v>19</v>
      </c>
      <c r="B92" s="2171"/>
      <c r="C92" s="2025"/>
      <c r="D92" s="2150"/>
      <c r="E92" s="2150"/>
      <c r="F92" s="2151"/>
      <c r="G92" s="2118"/>
      <c r="H92" s="2150"/>
      <c r="I92" s="2026"/>
      <c r="J92" s="2150"/>
      <c r="K92" s="2026"/>
      <c r="L92" s="2150"/>
      <c r="M92" s="2152">
        <f t="shared" si="2"/>
        <v>0</v>
      </c>
      <c r="N92" s="2137">
        <v>19</v>
      </c>
    </row>
    <row r="93" spans="1:14">
      <c r="A93" s="2135">
        <v>20</v>
      </c>
      <c r="B93" s="2171"/>
      <c r="C93" s="2025"/>
      <c r="D93" s="2150"/>
      <c r="E93" s="2150"/>
      <c r="F93" s="2151"/>
      <c r="G93" s="2118"/>
      <c r="H93" s="2150"/>
      <c r="I93" s="2026"/>
      <c r="J93" s="2150"/>
      <c r="K93" s="2026"/>
      <c r="L93" s="2150"/>
      <c r="M93" s="2152">
        <f t="shared" si="2"/>
        <v>0</v>
      </c>
      <c r="N93" s="2137">
        <v>20</v>
      </c>
    </row>
    <row r="94" spans="1:14">
      <c r="A94" s="2136">
        <v>21</v>
      </c>
      <c r="B94" s="2171"/>
      <c r="C94" s="2025"/>
      <c r="D94" s="2150"/>
      <c r="E94" s="2150"/>
      <c r="F94" s="2151"/>
      <c r="G94" s="2118"/>
      <c r="H94" s="2150"/>
      <c r="I94" s="2026"/>
      <c r="J94" s="2150"/>
      <c r="K94" s="2026"/>
      <c r="L94" s="2150"/>
      <c r="M94" s="2152">
        <f t="shared" si="2"/>
        <v>0</v>
      </c>
      <c r="N94" s="2137">
        <v>21</v>
      </c>
    </row>
    <row r="95" spans="1:14">
      <c r="A95" s="2136">
        <v>22</v>
      </c>
      <c r="B95" s="2171"/>
      <c r="C95" s="2025"/>
      <c r="D95" s="2150"/>
      <c r="E95" s="2150"/>
      <c r="F95" s="2151"/>
      <c r="G95" s="2118"/>
      <c r="H95" s="2150"/>
      <c r="I95" s="2026"/>
      <c r="J95" s="2150"/>
      <c r="K95" s="2026"/>
      <c r="L95" s="2150"/>
      <c r="M95" s="2152">
        <f t="shared" si="2"/>
        <v>0</v>
      </c>
      <c r="N95" s="2137">
        <v>22</v>
      </c>
    </row>
    <row r="96" spans="1:14">
      <c r="A96" s="2136">
        <v>23</v>
      </c>
      <c r="B96" s="2171"/>
      <c r="C96" s="2025"/>
      <c r="D96" s="2150"/>
      <c r="E96" s="2150"/>
      <c r="F96" s="2151"/>
      <c r="G96" s="2118"/>
      <c r="H96" s="2150"/>
      <c r="I96" s="2026"/>
      <c r="J96" s="2150"/>
      <c r="K96" s="2026"/>
      <c r="L96" s="2150"/>
      <c r="M96" s="2152">
        <f t="shared" si="2"/>
        <v>0</v>
      </c>
      <c r="N96" s="2137">
        <v>23</v>
      </c>
    </row>
    <row r="97" spans="1:14">
      <c r="A97" s="2136">
        <v>24</v>
      </c>
      <c r="B97" s="2171"/>
      <c r="C97" s="2025" t="s">
        <v>623</v>
      </c>
      <c r="D97" s="1792">
        <f>SUM(D76:D96)</f>
        <v>0</v>
      </c>
      <c r="E97" s="1792">
        <f>SUM(E76:E96)</f>
        <v>0</v>
      </c>
      <c r="F97" s="1793">
        <f>SUM(F76:F96)</f>
        <v>0</v>
      </c>
      <c r="G97" s="1885">
        <f>SUM(G76:G96)</f>
        <v>0</v>
      </c>
      <c r="H97" s="1792">
        <f>SUM(H76:H96)</f>
        <v>0</v>
      </c>
      <c r="I97" s="1895"/>
      <c r="J97" s="1792">
        <f>SUM(J76:J96)</f>
        <v>0</v>
      </c>
      <c r="K97" s="1895"/>
      <c r="L97" s="1792">
        <f>SUM(L76:L96)</f>
        <v>0</v>
      </c>
      <c r="M97" s="1792">
        <f>SUM(M76:M96)</f>
        <v>0</v>
      </c>
      <c r="N97" s="2137">
        <v>24</v>
      </c>
    </row>
    <row r="98" spans="1:14">
      <c r="A98" s="2136">
        <v>25</v>
      </c>
      <c r="B98" s="2171"/>
      <c r="C98" s="2025" t="s">
        <v>2683</v>
      </c>
      <c r="D98" s="2061"/>
      <c r="E98" s="2062"/>
      <c r="F98" s="2063"/>
      <c r="G98" s="2064"/>
      <c r="H98" s="2062"/>
      <c r="I98" s="2065"/>
      <c r="J98" s="2062"/>
      <c r="K98" s="2065"/>
      <c r="L98" s="2062"/>
      <c r="M98" s="2153"/>
      <c r="N98" s="2137">
        <v>25</v>
      </c>
    </row>
    <row r="99" spans="1:14">
      <c r="A99" s="2136">
        <v>27</v>
      </c>
      <c r="B99" s="2171"/>
      <c r="C99" s="2025" t="s">
        <v>1123</v>
      </c>
      <c r="D99" s="2150">
        <v>32192229.479123998</v>
      </c>
      <c r="E99" s="2150">
        <f>ROUND(M99-D99,0)</f>
        <v>307563</v>
      </c>
      <c r="F99" s="2151"/>
      <c r="G99" s="2118"/>
      <c r="H99" s="2150"/>
      <c r="I99" s="2026"/>
      <c r="J99" s="2150"/>
      <c r="K99" s="2026"/>
      <c r="L99" s="2150"/>
      <c r="M99" s="2150">
        <v>32499792.650164995</v>
      </c>
      <c r="N99" s="2137">
        <v>26</v>
      </c>
    </row>
    <row r="100" spans="1:14">
      <c r="A100" s="2136">
        <v>26</v>
      </c>
      <c r="B100" s="2171"/>
      <c r="C100" s="2025" t="s">
        <v>429</v>
      </c>
      <c r="D100" s="2150">
        <v>126930773.87215902</v>
      </c>
      <c r="E100" s="2150">
        <f t="shared" ref="E100:E103" si="3">ROUND(M100-D100,0)</f>
        <v>-8439624</v>
      </c>
      <c r="F100" s="2151"/>
      <c r="G100" s="2118"/>
      <c r="H100" s="2150"/>
      <c r="I100" s="2026"/>
      <c r="J100" s="2150"/>
      <c r="K100" s="2026"/>
      <c r="L100" s="2150"/>
      <c r="M100" s="2150">
        <v>118491150.365301</v>
      </c>
      <c r="N100" s="2137">
        <v>27</v>
      </c>
    </row>
    <row r="101" spans="1:14">
      <c r="A101" s="2136">
        <v>28</v>
      </c>
      <c r="B101" s="2171"/>
      <c r="C101" s="2025" t="s">
        <v>4486</v>
      </c>
      <c r="D101" s="2150">
        <v>299378552.74517506</v>
      </c>
      <c r="E101" s="2150">
        <f t="shared" si="3"/>
        <v>18024497</v>
      </c>
      <c r="F101" s="2151"/>
      <c r="G101" s="2118"/>
      <c r="H101" s="2150"/>
      <c r="I101" s="2026"/>
      <c r="J101" s="2150"/>
      <c r="K101" s="2057"/>
      <c r="L101" s="2150">
        <v>0</v>
      </c>
      <c r="M101" s="2150">
        <v>317403050.10085887</v>
      </c>
      <c r="N101" s="2137">
        <v>28</v>
      </c>
    </row>
    <row r="102" spans="1:14">
      <c r="A102" s="2136">
        <v>29</v>
      </c>
      <c r="B102" s="2171"/>
      <c r="C102" s="2025" t="s">
        <v>4487</v>
      </c>
      <c r="D102" s="1794">
        <v>28673743.06934556</v>
      </c>
      <c r="E102" s="2150">
        <f t="shared" si="3"/>
        <v>-5306868</v>
      </c>
      <c r="F102" s="2151"/>
      <c r="G102" s="2118"/>
      <c r="H102" s="2150"/>
      <c r="I102" s="2026"/>
      <c r="J102" s="2150"/>
      <c r="K102" s="2026"/>
      <c r="L102" s="2150"/>
      <c r="M102" s="2150">
        <v>23366875.139348518</v>
      </c>
      <c r="N102" s="2137">
        <v>29</v>
      </c>
    </row>
    <row r="103" spans="1:14">
      <c r="A103" s="2136">
        <v>30</v>
      </c>
      <c r="B103" s="2171"/>
      <c r="C103" s="2025" t="s">
        <v>2161</v>
      </c>
      <c r="D103" s="1794">
        <v>1078176.1939339999</v>
      </c>
      <c r="E103" s="2150">
        <f t="shared" si="3"/>
        <v>-51762</v>
      </c>
      <c r="F103" s="1795"/>
      <c r="G103" s="2175"/>
      <c r="H103" s="1794"/>
      <c r="I103" s="1792"/>
      <c r="J103" s="1794"/>
      <c r="K103" s="1792"/>
      <c r="L103" s="1794"/>
      <c r="M103" s="1794">
        <v>1026414</v>
      </c>
      <c r="N103" s="2137">
        <v>30</v>
      </c>
    </row>
    <row r="104" spans="1:14">
      <c r="A104" s="2136">
        <v>31</v>
      </c>
      <c r="B104" s="2171"/>
      <c r="C104" s="2025"/>
      <c r="D104" s="2150"/>
      <c r="E104" s="2150"/>
      <c r="F104" s="2151"/>
      <c r="G104" s="2118"/>
      <c r="H104" s="2150"/>
      <c r="I104" s="2026"/>
      <c r="J104" s="2150"/>
      <c r="K104" s="2026"/>
      <c r="L104" s="2150"/>
      <c r="M104" s="2152">
        <f>D104+E104-F104+G104-H104-J104+L104</f>
        <v>0</v>
      </c>
      <c r="N104" s="2137">
        <v>31</v>
      </c>
    </row>
    <row r="105" spans="1:14">
      <c r="A105" s="2136">
        <v>32</v>
      </c>
      <c r="B105" s="2171"/>
      <c r="C105" s="2025"/>
      <c r="D105" s="2150"/>
      <c r="E105" s="2150"/>
      <c r="F105" s="2151"/>
      <c r="G105" s="2118"/>
      <c r="H105" s="2150"/>
      <c r="I105" s="2026"/>
      <c r="J105" s="2150"/>
      <c r="K105" s="2026"/>
      <c r="L105" s="2150"/>
      <c r="M105" s="2152">
        <f>D105+E105-F105+G105-H105-J105+L105</f>
        <v>0</v>
      </c>
      <c r="N105" s="2137">
        <v>32</v>
      </c>
    </row>
    <row r="106" spans="1:14">
      <c r="A106" s="2136">
        <v>33</v>
      </c>
      <c r="B106" s="2171"/>
      <c r="C106" s="2025"/>
      <c r="D106" s="2150"/>
      <c r="E106" s="2150"/>
      <c r="F106" s="2151"/>
      <c r="G106" s="2118"/>
      <c r="H106" s="2150"/>
      <c r="I106" s="2026"/>
      <c r="J106" s="2150"/>
      <c r="K106" s="2026"/>
      <c r="L106" s="2150"/>
      <c r="M106" s="2152">
        <f>D106+E106-F106+G106-H106-J106+L106</f>
        <v>0</v>
      </c>
      <c r="N106" s="2137">
        <v>33</v>
      </c>
    </row>
    <row r="107" spans="1:14">
      <c r="A107" s="2136">
        <v>34</v>
      </c>
      <c r="B107" s="2171"/>
      <c r="C107" s="2025"/>
      <c r="D107" s="2150"/>
      <c r="E107" s="2150"/>
      <c r="F107" s="2151"/>
      <c r="G107" s="2118"/>
      <c r="H107" s="2150"/>
      <c r="I107" s="2026"/>
      <c r="J107" s="2150"/>
      <c r="K107" s="2026"/>
      <c r="L107" s="2150"/>
      <c r="M107" s="2152">
        <f t="shared" ref="M107:M115" si="4">D107+E107-F106+G107-H107-J107+L107</f>
        <v>0</v>
      </c>
      <c r="N107" s="2137">
        <v>34</v>
      </c>
    </row>
    <row r="108" spans="1:14">
      <c r="A108" s="2136">
        <v>35</v>
      </c>
      <c r="B108" s="2171"/>
      <c r="C108" s="2025"/>
      <c r="D108" s="2150"/>
      <c r="E108" s="2150"/>
      <c r="F108" s="2151"/>
      <c r="G108" s="2118"/>
      <c r="H108" s="2150"/>
      <c r="I108" s="2026"/>
      <c r="J108" s="2150"/>
      <c r="K108" s="2026"/>
      <c r="L108" s="2150"/>
      <c r="M108" s="2152">
        <f t="shared" si="4"/>
        <v>0</v>
      </c>
      <c r="N108" s="2137">
        <v>35</v>
      </c>
    </row>
    <row r="109" spans="1:14">
      <c r="A109" s="2136">
        <v>36</v>
      </c>
      <c r="B109" s="2171"/>
      <c r="C109" s="2025"/>
      <c r="D109" s="2150"/>
      <c r="E109" s="2150"/>
      <c r="F109" s="2151"/>
      <c r="G109" s="2118"/>
      <c r="H109" s="2150"/>
      <c r="I109" s="2026"/>
      <c r="J109" s="2150"/>
      <c r="K109" s="2026"/>
      <c r="L109" s="2150"/>
      <c r="M109" s="2152">
        <f t="shared" si="4"/>
        <v>0</v>
      </c>
      <c r="N109" s="2137">
        <v>36</v>
      </c>
    </row>
    <row r="110" spans="1:14">
      <c r="A110" s="2136">
        <v>37</v>
      </c>
      <c r="B110" s="2171"/>
      <c r="C110" s="2025"/>
      <c r="D110" s="2150"/>
      <c r="E110" s="2150"/>
      <c r="F110" s="2151"/>
      <c r="G110" s="2118"/>
      <c r="H110" s="2150"/>
      <c r="I110" s="2026"/>
      <c r="J110" s="2150"/>
      <c r="K110" s="2026"/>
      <c r="L110" s="2150"/>
      <c r="M110" s="2152">
        <f t="shared" si="4"/>
        <v>0</v>
      </c>
      <c r="N110" s="2137">
        <v>37</v>
      </c>
    </row>
    <row r="111" spans="1:14">
      <c r="A111" s="2136">
        <v>38</v>
      </c>
      <c r="B111" s="2171"/>
      <c r="C111" s="2025"/>
      <c r="D111" s="2150"/>
      <c r="E111" s="2150"/>
      <c r="F111" s="1795"/>
      <c r="G111" s="2118"/>
      <c r="H111" s="2150"/>
      <c r="I111" s="2026"/>
      <c r="J111" s="2150"/>
      <c r="K111" s="2026"/>
      <c r="L111" s="2150"/>
      <c r="M111" s="2152">
        <f t="shared" si="4"/>
        <v>0</v>
      </c>
      <c r="N111" s="2137">
        <v>38</v>
      </c>
    </row>
    <row r="112" spans="1:14">
      <c r="A112" s="2136">
        <v>39</v>
      </c>
      <c r="B112" s="2171"/>
      <c r="C112" s="2025"/>
      <c r="D112" s="1794"/>
      <c r="E112" s="1794"/>
      <c r="F112" s="2151"/>
      <c r="G112" s="2175"/>
      <c r="H112" s="1794"/>
      <c r="I112" s="1792"/>
      <c r="J112" s="1794"/>
      <c r="K112" s="1792"/>
      <c r="L112" s="1794"/>
      <c r="M112" s="2152">
        <f t="shared" si="4"/>
        <v>0</v>
      </c>
      <c r="N112" s="2137">
        <v>39</v>
      </c>
    </row>
    <row r="113" spans="1:16">
      <c r="A113" s="2135">
        <v>40</v>
      </c>
      <c r="B113" s="2171"/>
      <c r="C113" s="2025"/>
      <c r="D113" s="2150"/>
      <c r="E113" s="2150"/>
      <c r="F113" s="2151"/>
      <c r="G113" s="2118"/>
      <c r="H113" s="2150"/>
      <c r="I113" s="2026"/>
      <c r="J113" s="2150"/>
      <c r="K113" s="2026"/>
      <c r="L113" s="2150"/>
      <c r="M113" s="2152">
        <f t="shared" si="4"/>
        <v>0</v>
      </c>
      <c r="N113" s="2018">
        <v>40</v>
      </c>
    </row>
    <row r="114" spans="1:16">
      <c r="A114" s="2136">
        <v>41</v>
      </c>
      <c r="B114" s="2171"/>
      <c r="C114" s="2025"/>
      <c r="D114" s="2150"/>
      <c r="E114" s="2150"/>
      <c r="F114" s="2151"/>
      <c r="G114" s="2118"/>
      <c r="H114" s="2150"/>
      <c r="I114" s="2026"/>
      <c r="J114" s="2150"/>
      <c r="K114" s="2026"/>
      <c r="L114" s="2150"/>
      <c r="M114" s="2152">
        <f t="shared" si="4"/>
        <v>0</v>
      </c>
      <c r="N114" s="2137">
        <v>41</v>
      </c>
    </row>
    <row r="115" spans="1:16">
      <c r="A115" s="2136">
        <v>42</v>
      </c>
      <c r="B115" s="2171"/>
      <c r="C115" s="2025"/>
      <c r="D115" s="2150"/>
      <c r="E115" s="2150"/>
      <c r="F115" s="1793"/>
      <c r="G115" s="2118"/>
      <c r="H115" s="2150"/>
      <c r="I115" s="2026"/>
      <c r="J115" s="2150"/>
      <c r="K115" s="2026"/>
      <c r="L115" s="2150"/>
      <c r="M115" s="2152">
        <f t="shared" si="4"/>
        <v>0</v>
      </c>
      <c r="N115" s="2137">
        <v>42</v>
      </c>
    </row>
    <row r="116" spans="1:16" ht="15.75">
      <c r="A116" s="2136">
        <v>43</v>
      </c>
      <c r="B116" s="2171"/>
      <c r="C116" s="2025" t="s">
        <v>624</v>
      </c>
      <c r="D116" s="1792">
        <f>SUM(D99:D115)</f>
        <v>488253475.35973763</v>
      </c>
      <c r="E116" s="1792">
        <f>SUM(E99:E115)</f>
        <v>4533806</v>
      </c>
      <c r="F116" s="1792">
        <f>SUM(F99:F115)</f>
        <v>0</v>
      </c>
      <c r="G116" s="1885">
        <f>SUM(G99:G115)</f>
        <v>0</v>
      </c>
      <c r="H116" s="1792"/>
      <c r="I116" s="1895"/>
      <c r="J116" s="1792">
        <f>SUM(J99:J115)</f>
        <v>0</v>
      </c>
      <c r="K116" s="1895"/>
      <c r="L116" s="1792">
        <f>SUM(L99:L115)</f>
        <v>0</v>
      </c>
      <c r="M116" s="1792">
        <f>SUM(M99:M115)</f>
        <v>492787282.25567341</v>
      </c>
      <c r="N116" s="2137">
        <v>43</v>
      </c>
      <c r="O116" s="2176"/>
      <c r="P116" s="2155"/>
    </row>
    <row r="117" spans="1:16">
      <c r="A117" s="2136">
        <v>44</v>
      </c>
      <c r="B117" s="2171"/>
      <c r="C117" s="2025" t="s">
        <v>625</v>
      </c>
      <c r="D117" s="2061"/>
      <c r="E117" s="2062"/>
      <c r="F117" s="2062"/>
      <c r="G117" s="2064"/>
      <c r="H117" s="2062"/>
      <c r="I117" s="2065"/>
      <c r="J117" s="2062"/>
      <c r="K117" s="2065"/>
      <c r="L117" s="2062"/>
      <c r="M117" s="2153"/>
      <c r="N117" s="2137">
        <v>44</v>
      </c>
    </row>
    <row r="118" spans="1:16">
      <c r="A118" s="2136">
        <v>45</v>
      </c>
      <c r="B118" s="2171"/>
      <c r="C118" s="2025"/>
      <c r="D118" s="2071"/>
      <c r="E118" s="2071"/>
      <c r="F118" s="2071"/>
      <c r="G118" s="2149"/>
      <c r="H118" s="2071"/>
      <c r="I118" s="2026"/>
      <c r="J118" s="2071"/>
      <c r="K118" s="2026"/>
      <c r="L118" s="2071"/>
      <c r="M118" s="2072">
        <f t="shared" ref="M118:M124" si="5">D118+E118-F118+G118-H118-J118+L118</f>
        <v>0</v>
      </c>
      <c r="N118" s="2137">
        <v>45</v>
      </c>
    </row>
    <row r="119" spans="1:16">
      <c r="A119" s="2136">
        <v>46</v>
      </c>
      <c r="B119" s="2171"/>
      <c r="C119" s="2025"/>
      <c r="D119" s="2150"/>
      <c r="E119" s="2150"/>
      <c r="F119" s="2151"/>
      <c r="G119" s="2118"/>
      <c r="H119" s="2150"/>
      <c r="I119" s="2026"/>
      <c r="J119" s="2150"/>
      <c r="K119" s="2026"/>
      <c r="L119" s="2150"/>
      <c r="M119" s="2152">
        <f t="shared" si="5"/>
        <v>0</v>
      </c>
      <c r="N119" s="2137">
        <v>46</v>
      </c>
    </row>
    <row r="120" spans="1:16">
      <c r="A120" s="2136">
        <v>47</v>
      </c>
      <c r="B120" s="2171"/>
      <c r="C120" s="2025"/>
      <c r="D120" s="1794"/>
      <c r="E120" s="1794"/>
      <c r="F120" s="1795"/>
      <c r="G120" s="2175"/>
      <c r="H120" s="1794"/>
      <c r="I120" s="1792"/>
      <c r="J120" s="1794"/>
      <c r="K120" s="1792"/>
      <c r="L120" s="1794"/>
      <c r="M120" s="2152">
        <f t="shared" si="5"/>
        <v>0</v>
      </c>
      <c r="N120" s="2137">
        <v>47</v>
      </c>
    </row>
    <row r="121" spans="1:16">
      <c r="A121" s="2136">
        <v>48</v>
      </c>
      <c r="B121" s="2171"/>
      <c r="C121" s="2025"/>
      <c r="D121" s="2150"/>
      <c r="E121" s="2150"/>
      <c r="F121" s="2151"/>
      <c r="G121" s="2118"/>
      <c r="H121" s="2150"/>
      <c r="I121" s="2026"/>
      <c r="J121" s="2150"/>
      <c r="K121" s="2026"/>
      <c r="L121" s="2150"/>
      <c r="M121" s="2152">
        <f t="shared" si="5"/>
        <v>0</v>
      </c>
      <c r="N121" s="2137">
        <v>48</v>
      </c>
    </row>
    <row r="122" spans="1:16">
      <c r="A122" s="2136">
        <v>49</v>
      </c>
      <c r="B122" s="2171"/>
      <c r="C122" s="2025"/>
      <c r="D122" s="2150"/>
      <c r="E122" s="2150"/>
      <c r="F122" s="2151"/>
      <c r="G122" s="2118"/>
      <c r="H122" s="2150"/>
      <c r="I122" s="2026"/>
      <c r="J122" s="2150"/>
      <c r="K122" s="2026"/>
      <c r="L122" s="2150"/>
      <c r="M122" s="2152">
        <f t="shared" si="5"/>
        <v>0</v>
      </c>
      <c r="N122" s="2137">
        <v>49</v>
      </c>
    </row>
    <row r="123" spans="1:16">
      <c r="A123" s="2136">
        <v>50</v>
      </c>
      <c r="B123" s="2171"/>
      <c r="C123" s="2025"/>
      <c r="D123" s="2150"/>
      <c r="E123" s="2150"/>
      <c r="F123" s="2151"/>
      <c r="G123" s="2118"/>
      <c r="H123" s="2150"/>
      <c r="I123" s="2026"/>
      <c r="J123" s="2150"/>
      <c r="K123" s="2026"/>
      <c r="L123" s="2150"/>
      <c r="M123" s="2152">
        <f t="shared" si="5"/>
        <v>0</v>
      </c>
      <c r="N123" s="2137">
        <v>50</v>
      </c>
    </row>
    <row r="124" spans="1:16">
      <c r="A124" s="2136">
        <v>51</v>
      </c>
      <c r="B124" s="2171"/>
      <c r="C124" s="2025"/>
      <c r="D124" s="1794"/>
      <c r="E124" s="1794"/>
      <c r="F124" s="1795"/>
      <c r="G124" s="2175"/>
      <c r="H124" s="1794"/>
      <c r="I124" s="1792"/>
      <c r="J124" s="1794"/>
      <c r="K124" s="1792"/>
      <c r="L124" s="1794"/>
      <c r="M124" s="2152">
        <f t="shared" si="5"/>
        <v>0</v>
      </c>
      <c r="N124" s="2137">
        <v>51</v>
      </c>
    </row>
    <row r="125" spans="1:16" ht="15.75" thickBot="1">
      <c r="A125" s="2177">
        <v>52</v>
      </c>
      <c r="B125" s="2178"/>
      <c r="C125" s="2098" t="s">
        <v>2667</v>
      </c>
      <c r="D125" s="2179">
        <f>SUM(D118:D124)</f>
        <v>0</v>
      </c>
      <c r="E125" s="2179">
        <f>SUM(E118:E124)</f>
        <v>0</v>
      </c>
      <c r="F125" s="2180">
        <f>SUM(F118:F124)</f>
        <v>0</v>
      </c>
      <c r="G125" s="1901">
        <f>SUM(G118:G124)</f>
        <v>0</v>
      </c>
      <c r="H125" s="2179">
        <f>SUM(H118:H124)</f>
        <v>0</v>
      </c>
      <c r="I125" s="2181"/>
      <c r="J125" s="2179">
        <f>SUM(J118:J124)</f>
        <v>0</v>
      </c>
      <c r="K125" s="2181"/>
      <c r="L125" s="2179">
        <f>SUM(L118:L124)</f>
        <v>0</v>
      </c>
      <c r="M125" s="2182">
        <f>SUM(M118:M124)</f>
        <v>0</v>
      </c>
      <c r="N125" s="2183">
        <v>52</v>
      </c>
    </row>
    <row r="127" spans="1:16">
      <c r="A127" s="2020" t="s">
        <v>2668</v>
      </c>
      <c r="B127" s="2020"/>
      <c r="C127" s="2020"/>
      <c r="D127" s="2020"/>
      <c r="E127" s="2020"/>
      <c r="F127" s="2020"/>
      <c r="G127" s="2020" t="s">
        <v>2669</v>
      </c>
      <c r="H127" s="2020"/>
      <c r="I127" s="2020"/>
      <c r="J127" s="2020"/>
      <c r="K127" s="2020"/>
      <c r="L127" s="2020"/>
      <c r="M127" s="2020"/>
      <c r="N127" s="2020"/>
    </row>
    <row r="128" spans="1:16" ht="15.75" thickBot="1">
      <c r="A128" s="1764" t="s">
        <v>3352</v>
      </c>
      <c r="E128" s="2105" t="s">
        <v>4350</v>
      </c>
      <c r="F128" s="2106" t="s">
        <v>4348</v>
      </c>
      <c r="G128" s="1764" t="s">
        <v>3352</v>
      </c>
      <c r="K128" s="2105"/>
      <c r="L128" s="2106" t="s">
        <v>4350</v>
      </c>
      <c r="M128" s="2106" t="s">
        <v>4348</v>
      </c>
    </row>
    <row r="129" spans="1:15">
      <c r="A129" s="2169" t="s">
        <v>1083</v>
      </c>
      <c r="B129" s="2015"/>
      <c r="C129" s="2015"/>
      <c r="D129" s="2015"/>
      <c r="E129" s="2015"/>
      <c r="F129" s="2016"/>
      <c r="G129" s="2169" t="s">
        <v>2674</v>
      </c>
      <c r="H129" s="2015"/>
      <c r="I129" s="2015"/>
      <c r="J129" s="2015"/>
      <c r="K129" s="2015"/>
      <c r="L129" s="2015"/>
      <c r="M129" s="2015"/>
      <c r="N129" s="2107"/>
    </row>
    <row r="130" spans="1:15">
      <c r="A130" s="2022"/>
      <c r="F130" s="3152"/>
      <c r="G130" s="2022"/>
      <c r="N130" s="3152"/>
    </row>
    <row r="131" spans="1:15">
      <c r="A131" s="2170"/>
      <c r="B131" s="2171"/>
      <c r="C131" s="2030"/>
      <c r="D131" s="2171"/>
      <c r="E131" s="2172" t="s">
        <v>4184</v>
      </c>
      <c r="F131" s="2134"/>
      <c r="G131" s="2132" t="s">
        <v>4184</v>
      </c>
      <c r="H131" s="2133"/>
      <c r="I131" s="2172" t="s">
        <v>4185</v>
      </c>
      <c r="J131" s="2133"/>
      <c r="K131" s="2133"/>
      <c r="L131" s="2133"/>
      <c r="M131" s="2173"/>
      <c r="N131" s="2174"/>
    </row>
    <row r="132" spans="1:15">
      <c r="A132" s="2135" t="s">
        <v>290</v>
      </c>
      <c r="B132" s="1892"/>
      <c r="D132" s="2050" t="s">
        <v>3613</v>
      </c>
      <c r="E132" s="2050" t="s">
        <v>91</v>
      </c>
      <c r="F132" s="2018" t="s">
        <v>91</v>
      </c>
      <c r="G132" s="2135" t="s">
        <v>91</v>
      </c>
      <c r="H132" s="2050" t="s">
        <v>91</v>
      </c>
      <c r="I132" s="2045" t="s">
        <v>1017</v>
      </c>
      <c r="J132" s="2040"/>
      <c r="K132" s="2045" t="s">
        <v>1014</v>
      </c>
      <c r="L132" s="2040"/>
      <c r="M132" s="2046" t="s">
        <v>3613</v>
      </c>
      <c r="N132" s="2018" t="s">
        <v>290</v>
      </c>
    </row>
    <row r="133" spans="1:15">
      <c r="A133" s="2135" t="s">
        <v>293</v>
      </c>
      <c r="B133" s="1892"/>
      <c r="C133" s="1841" t="s">
        <v>313</v>
      </c>
      <c r="D133" s="2050" t="s">
        <v>372</v>
      </c>
      <c r="E133" s="2050" t="s">
        <v>4188</v>
      </c>
      <c r="F133" s="2018" t="s">
        <v>4189</v>
      </c>
      <c r="G133" s="2135" t="s">
        <v>4188</v>
      </c>
      <c r="H133" s="2050" t="s">
        <v>4189</v>
      </c>
      <c r="I133" s="2050" t="s">
        <v>4190</v>
      </c>
      <c r="J133" s="2050" t="s">
        <v>3617</v>
      </c>
      <c r="K133" s="2050" t="s">
        <v>4190</v>
      </c>
      <c r="L133" s="2050" t="s">
        <v>3617</v>
      </c>
      <c r="M133" s="2046" t="s">
        <v>2570</v>
      </c>
      <c r="N133" s="2018" t="s">
        <v>293</v>
      </c>
    </row>
    <row r="134" spans="1:15">
      <c r="A134" s="2135"/>
      <c r="B134" s="1892"/>
      <c r="D134" s="2050" t="s">
        <v>2316</v>
      </c>
      <c r="E134" s="2050" t="s">
        <v>2300</v>
      </c>
      <c r="F134" s="2018" t="s">
        <v>2301</v>
      </c>
      <c r="G134" s="2135" t="s">
        <v>2302</v>
      </c>
      <c r="H134" s="2050" t="s">
        <v>4194</v>
      </c>
      <c r="I134" s="2050" t="s">
        <v>4195</v>
      </c>
      <c r="J134" s="1892"/>
      <c r="K134" s="2050" t="s">
        <v>4196</v>
      </c>
      <c r="L134" s="1892"/>
      <c r="M134" s="2017"/>
      <c r="N134" s="2018"/>
    </row>
    <row r="135" spans="1:15">
      <c r="A135" s="2136"/>
      <c r="B135" s="2026"/>
      <c r="C135" s="2056" t="s">
        <v>1861</v>
      </c>
      <c r="D135" s="2057" t="s">
        <v>1862</v>
      </c>
      <c r="E135" s="2057" t="s">
        <v>1863</v>
      </c>
      <c r="F135" s="2137" t="s">
        <v>1864</v>
      </c>
      <c r="G135" s="2136" t="s">
        <v>842</v>
      </c>
      <c r="H135" s="2057" t="s">
        <v>843</v>
      </c>
      <c r="I135" s="2057" t="s">
        <v>844</v>
      </c>
      <c r="J135" s="2057" t="s">
        <v>845</v>
      </c>
      <c r="K135" s="2057" t="s">
        <v>846</v>
      </c>
      <c r="L135" s="2057" t="s">
        <v>847</v>
      </c>
      <c r="M135" s="2058" t="s">
        <v>848</v>
      </c>
      <c r="N135" s="2137"/>
    </row>
    <row r="136" spans="1:15">
      <c r="A136" s="2136">
        <v>1</v>
      </c>
      <c r="B136" s="1892"/>
      <c r="C136" s="2025"/>
      <c r="D136" s="2138"/>
      <c r="E136" s="2139"/>
      <c r="F136" s="2140"/>
      <c r="G136" s="2141" t="s">
        <v>2026</v>
      </c>
      <c r="H136" s="2139" t="s">
        <v>2026</v>
      </c>
      <c r="I136" s="2142"/>
      <c r="J136" s="2142"/>
      <c r="K136" s="2142"/>
      <c r="L136" s="2142"/>
      <c r="M136" s="2143"/>
      <c r="N136" s="2137">
        <v>1</v>
      </c>
    </row>
    <row r="137" spans="1:15">
      <c r="A137" s="2136">
        <v>2</v>
      </c>
      <c r="B137" s="2171"/>
      <c r="C137" s="2025"/>
      <c r="D137" s="2144"/>
      <c r="E137" s="2145"/>
      <c r="F137" s="2146"/>
      <c r="G137" s="1869" t="s">
        <v>2026</v>
      </c>
      <c r="H137" s="1866" t="s">
        <v>2026</v>
      </c>
      <c r="I137" s="2145"/>
      <c r="J137" s="2145"/>
      <c r="K137" s="2145"/>
      <c r="L137" s="2145"/>
      <c r="M137" s="2147"/>
      <c r="N137" s="2137">
        <v>2</v>
      </c>
    </row>
    <row r="138" spans="1:15">
      <c r="A138" s="2136">
        <v>3</v>
      </c>
      <c r="B138" s="2171"/>
      <c r="C138" s="2025"/>
      <c r="D138" s="2071"/>
      <c r="E138" s="2071"/>
      <c r="F138" s="2148"/>
      <c r="G138" s="2149"/>
      <c r="H138" s="2071"/>
      <c r="I138" s="2026"/>
      <c r="J138" s="2071"/>
      <c r="K138" s="2026"/>
      <c r="L138" s="2071"/>
      <c r="M138" s="2072"/>
      <c r="N138" s="2137">
        <v>3</v>
      </c>
    </row>
    <row r="139" spans="1:15">
      <c r="A139" s="2136">
        <v>4</v>
      </c>
      <c r="B139" s="2171"/>
      <c r="C139" s="2025"/>
      <c r="D139" s="2150"/>
      <c r="E139" s="2150"/>
      <c r="F139" s="2151"/>
      <c r="G139" s="2118"/>
      <c r="H139" s="2150"/>
      <c r="I139" s="2026"/>
      <c r="J139" s="2150"/>
      <c r="K139" s="2026"/>
      <c r="L139" s="2150"/>
      <c r="M139" s="2152"/>
      <c r="N139" s="2137">
        <v>4</v>
      </c>
    </row>
    <row r="140" spans="1:15">
      <c r="A140" s="2136">
        <v>5</v>
      </c>
      <c r="B140" s="2171"/>
      <c r="C140" s="2025"/>
      <c r="D140" s="2150"/>
      <c r="E140" s="2150"/>
      <c r="F140" s="2151"/>
      <c r="G140" s="2118"/>
      <c r="H140" s="2150"/>
      <c r="I140" s="2026"/>
      <c r="J140" s="2150"/>
      <c r="K140" s="2026"/>
      <c r="L140" s="2150"/>
      <c r="M140" s="2152">
        <f t="shared" ref="M140:M186" si="6">D140+E140-F140+G140-H140-J140+L140</f>
        <v>0</v>
      </c>
      <c r="N140" s="2137">
        <v>5</v>
      </c>
      <c r="O140" s="2095"/>
    </row>
    <row r="141" spans="1:15">
      <c r="A141" s="2136">
        <v>6</v>
      </c>
      <c r="B141" s="2171"/>
      <c r="C141" s="2025"/>
      <c r="D141" s="2150"/>
      <c r="E141" s="2150"/>
      <c r="F141" s="2151"/>
      <c r="G141" s="2118"/>
      <c r="H141" s="2150"/>
      <c r="I141" s="2026"/>
      <c r="J141" s="2150"/>
      <c r="K141" s="2026"/>
      <c r="L141" s="2150"/>
      <c r="M141" s="2152">
        <f t="shared" si="6"/>
        <v>0</v>
      </c>
      <c r="N141" s="2137">
        <v>6</v>
      </c>
      <c r="O141" s="2095"/>
    </row>
    <row r="142" spans="1:15">
      <c r="A142" s="2136">
        <v>7</v>
      </c>
      <c r="B142" s="2171"/>
      <c r="C142" s="2025"/>
      <c r="D142" s="2150"/>
      <c r="E142" s="2150"/>
      <c r="F142" s="2151"/>
      <c r="G142" s="2118"/>
      <c r="H142" s="2150"/>
      <c r="I142" s="2026"/>
      <c r="J142" s="2150"/>
      <c r="K142" s="2026"/>
      <c r="L142" s="2150"/>
      <c r="M142" s="2152">
        <f t="shared" si="6"/>
        <v>0</v>
      </c>
      <c r="N142" s="2137">
        <v>7</v>
      </c>
      <c r="O142" s="2095"/>
    </row>
    <row r="143" spans="1:15">
      <c r="A143" s="2136">
        <v>8</v>
      </c>
      <c r="B143" s="2171"/>
      <c r="C143" s="2025"/>
      <c r="D143" s="2150"/>
      <c r="E143" s="2150"/>
      <c r="F143" s="2151"/>
      <c r="G143" s="2118"/>
      <c r="H143" s="2150"/>
      <c r="I143" s="2026"/>
      <c r="J143" s="2150"/>
      <c r="K143" s="2026"/>
      <c r="L143" s="2150"/>
      <c r="M143" s="2152">
        <f t="shared" si="6"/>
        <v>0</v>
      </c>
      <c r="N143" s="2137">
        <v>8</v>
      </c>
      <c r="O143" s="2095"/>
    </row>
    <row r="144" spans="1:15">
      <c r="A144" s="2136">
        <v>9</v>
      </c>
      <c r="B144" s="2171"/>
      <c r="C144" s="2025"/>
      <c r="D144" s="2150"/>
      <c r="E144" s="2150"/>
      <c r="F144" s="2151"/>
      <c r="G144" s="2118"/>
      <c r="H144" s="2150"/>
      <c r="I144" s="2026"/>
      <c r="J144" s="2150"/>
      <c r="K144" s="2026"/>
      <c r="L144" s="2150"/>
      <c r="M144" s="2152">
        <f t="shared" si="6"/>
        <v>0</v>
      </c>
      <c r="N144" s="2137">
        <v>9</v>
      </c>
      <c r="O144" s="2095"/>
    </row>
    <row r="145" spans="1:15">
      <c r="A145" s="2136">
        <v>10</v>
      </c>
      <c r="B145" s="2171"/>
      <c r="C145" s="2025"/>
      <c r="D145" s="2150"/>
      <c r="E145" s="2150"/>
      <c r="F145" s="2151"/>
      <c r="G145" s="2118"/>
      <c r="H145" s="2150"/>
      <c r="I145" s="2026"/>
      <c r="J145" s="2150"/>
      <c r="K145" s="2026"/>
      <c r="L145" s="2150"/>
      <c r="M145" s="2152">
        <f t="shared" si="6"/>
        <v>0</v>
      </c>
      <c r="N145" s="2137">
        <v>10</v>
      </c>
      <c r="O145" s="2095"/>
    </row>
    <row r="146" spans="1:15">
      <c r="A146" s="2136">
        <v>11</v>
      </c>
      <c r="B146" s="2171"/>
      <c r="C146" s="2025"/>
      <c r="D146" s="2150"/>
      <c r="E146" s="2150"/>
      <c r="F146" s="2151"/>
      <c r="G146" s="2118"/>
      <c r="H146" s="2150"/>
      <c r="I146" s="2026"/>
      <c r="J146" s="2150"/>
      <c r="K146" s="2026"/>
      <c r="L146" s="2150"/>
      <c r="M146" s="2152">
        <f t="shared" si="6"/>
        <v>0</v>
      </c>
      <c r="N146" s="2137">
        <v>11</v>
      </c>
      <c r="O146" s="2095"/>
    </row>
    <row r="147" spans="1:15">
      <c r="A147" s="2136">
        <v>12</v>
      </c>
      <c r="B147" s="2171"/>
      <c r="C147" s="2025"/>
      <c r="D147" s="2150"/>
      <c r="E147" s="2150"/>
      <c r="F147" s="2151"/>
      <c r="G147" s="2118"/>
      <c r="H147" s="2150"/>
      <c r="I147" s="2026"/>
      <c r="J147" s="2150"/>
      <c r="K147" s="2026"/>
      <c r="L147" s="2150"/>
      <c r="M147" s="2152">
        <f t="shared" si="6"/>
        <v>0</v>
      </c>
      <c r="N147" s="2137">
        <v>12</v>
      </c>
    </row>
    <row r="148" spans="1:15">
      <c r="A148" s="2136">
        <v>13</v>
      </c>
      <c r="B148" s="2171"/>
      <c r="C148" s="2025"/>
      <c r="D148" s="2150"/>
      <c r="E148" s="2150"/>
      <c r="F148" s="2151"/>
      <c r="G148" s="2118"/>
      <c r="H148" s="2150"/>
      <c r="I148" s="2026"/>
      <c r="J148" s="2150"/>
      <c r="K148" s="2026"/>
      <c r="L148" s="2150"/>
      <c r="M148" s="2152">
        <f t="shared" si="6"/>
        <v>0</v>
      </c>
      <c r="N148" s="2137">
        <v>13</v>
      </c>
    </row>
    <row r="149" spans="1:15">
      <c r="A149" s="2136">
        <v>14</v>
      </c>
      <c r="B149" s="2171"/>
      <c r="C149" s="2025"/>
      <c r="D149" s="2150"/>
      <c r="E149" s="2150"/>
      <c r="F149" s="2151"/>
      <c r="G149" s="2118"/>
      <c r="H149" s="2150"/>
      <c r="I149" s="2026"/>
      <c r="J149" s="2150"/>
      <c r="K149" s="2026"/>
      <c r="L149" s="2150"/>
      <c r="M149" s="2152">
        <f t="shared" si="6"/>
        <v>0</v>
      </c>
      <c r="N149" s="2137">
        <v>14</v>
      </c>
    </row>
    <row r="150" spans="1:15">
      <c r="A150" s="2136">
        <v>15</v>
      </c>
      <c r="B150" s="2171"/>
      <c r="C150" s="2025"/>
      <c r="D150" s="1794"/>
      <c r="E150" s="1794"/>
      <c r="F150" s="1795"/>
      <c r="G150" s="2175"/>
      <c r="H150" s="1794"/>
      <c r="I150" s="1792"/>
      <c r="J150" s="1794"/>
      <c r="K150" s="1792"/>
      <c r="L150" s="1794"/>
      <c r="M150" s="2152">
        <f t="shared" si="6"/>
        <v>0</v>
      </c>
      <c r="N150" s="2137">
        <v>15</v>
      </c>
    </row>
    <row r="151" spans="1:15">
      <c r="A151" s="2136">
        <v>16</v>
      </c>
      <c r="B151" s="2171"/>
      <c r="C151" s="2025"/>
      <c r="D151" s="2150"/>
      <c r="E151" s="2150"/>
      <c r="F151" s="2151"/>
      <c r="G151" s="2118"/>
      <c r="H151" s="2150"/>
      <c r="I151" s="2026"/>
      <c r="J151" s="2150"/>
      <c r="K151" s="2026"/>
      <c r="L151" s="2150"/>
      <c r="M151" s="2152">
        <f t="shared" si="6"/>
        <v>0</v>
      </c>
      <c r="N151" s="2137">
        <v>16</v>
      </c>
    </row>
    <row r="152" spans="1:15">
      <c r="A152" s="2136">
        <v>17</v>
      </c>
      <c r="B152" s="2171"/>
      <c r="C152" s="2025"/>
      <c r="D152" s="2150"/>
      <c r="E152" s="2150"/>
      <c r="F152" s="2151"/>
      <c r="G152" s="2118"/>
      <c r="H152" s="2150"/>
      <c r="I152" s="2026"/>
      <c r="J152" s="2150"/>
      <c r="K152" s="2026"/>
      <c r="L152" s="2150"/>
      <c r="M152" s="2152">
        <f t="shared" si="6"/>
        <v>0</v>
      </c>
      <c r="N152" s="2137">
        <v>17</v>
      </c>
    </row>
    <row r="153" spans="1:15">
      <c r="A153" s="2136">
        <v>18</v>
      </c>
      <c r="B153" s="2171"/>
      <c r="C153" s="2025"/>
      <c r="D153" s="1794"/>
      <c r="E153" s="1794"/>
      <c r="F153" s="1795"/>
      <c r="G153" s="2175"/>
      <c r="H153" s="1794"/>
      <c r="I153" s="1792"/>
      <c r="J153" s="1794"/>
      <c r="K153" s="1792"/>
      <c r="L153" s="1794"/>
      <c r="M153" s="2152">
        <f t="shared" si="6"/>
        <v>0</v>
      </c>
      <c r="N153" s="2137">
        <v>18</v>
      </c>
    </row>
    <row r="154" spans="1:15">
      <c r="A154" s="2136">
        <v>19</v>
      </c>
      <c r="B154" s="2171"/>
      <c r="C154" s="2025"/>
      <c r="D154" s="2150"/>
      <c r="E154" s="2150"/>
      <c r="F154" s="2151"/>
      <c r="G154" s="2118"/>
      <c r="H154" s="2150"/>
      <c r="I154" s="2026"/>
      <c r="J154" s="2150"/>
      <c r="K154" s="2026"/>
      <c r="L154" s="2150"/>
      <c r="M154" s="2152">
        <f t="shared" si="6"/>
        <v>0</v>
      </c>
      <c r="N154" s="2137">
        <v>19</v>
      </c>
    </row>
    <row r="155" spans="1:15">
      <c r="A155" s="2135">
        <v>20</v>
      </c>
      <c r="B155" s="2171"/>
      <c r="C155" s="2025"/>
      <c r="D155" s="2150"/>
      <c r="E155" s="2150"/>
      <c r="F155" s="2151"/>
      <c r="G155" s="2118"/>
      <c r="H155" s="2150"/>
      <c r="I155" s="2026"/>
      <c r="J155" s="2150"/>
      <c r="K155" s="2026"/>
      <c r="L155" s="2150"/>
      <c r="M155" s="2152">
        <f t="shared" si="6"/>
        <v>0</v>
      </c>
      <c r="N155" s="2137">
        <v>20</v>
      </c>
    </row>
    <row r="156" spans="1:15">
      <c r="A156" s="2136">
        <v>21</v>
      </c>
      <c r="B156" s="2171"/>
      <c r="C156" s="2025"/>
      <c r="D156" s="2150"/>
      <c r="E156" s="2150"/>
      <c r="F156" s="2151"/>
      <c r="G156" s="2118"/>
      <c r="H156" s="2150"/>
      <c r="I156" s="2026"/>
      <c r="J156" s="2150"/>
      <c r="K156" s="2026"/>
      <c r="L156" s="2150"/>
      <c r="M156" s="2152">
        <f t="shared" si="6"/>
        <v>0</v>
      </c>
      <c r="N156" s="2137">
        <v>21</v>
      </c>
    </row>
    <row r="157" spans="1:15">
      <c r="A157" s="2136">
        <v>22</v>
      </c>
      <c r="B157" s="2171"/>
      <c r="C157" s="2025"/>
      <c r="D157" s="2150"/>
      <c r="E157" s="2150"/>
      <c r="F157" s="2151"/>
      <c r="G157" s="2118"/>
      <c r="H157" s="2150"/>
      <c r="I157" s="2026"/>
      <c r="J157" s="2150"/>
      <c r="K157" s="2026"/>
      <c r="L157" s="2150"/>
      <c r="M157" s="2152">
        <f t="shared" si="6"/>
        <v>0</v>
      </c>
      <c r="N157" s="2137">
        <v>22</v>
      </c>
    </row>
    <row r="158" spans="1:15">
      <c r="A158" s="2136">
        <v>23</v>
      </c>
      <c r="B158" s="2171"/>
      <c r="C158" s="2025"/>
      <c r="D158" s="2150"/>
      <c r="E158" s="2150"/>
      <c r="F158" s="2151"/>
      <c r="G158" s="2118"/>
      <c r="H158" s="2150"/>
      <c r="I158" s="2026"/>
      <c r="J158" s="2150"/>
      <c r="K158" s="2026"/>
      <c r="L158" s="2150"/>
      <c r="M158" s="2152">
        <f t="shared" si="6"/>
        <v>0</v>
      </c>
      <c r="N158" s="2137">
        <v>23</v>
      </c>
    </row>
    <row r="159" spans="1:15">
      <c r="A159" s="2136">
        <v>24</v>
      </c>
      <c r="B159" s="2171"/>
      <c r="C159" s="2025"/>
      <c r="D159" s="2150"/>
      <c r="E159" s="2150"/>
      <c r="F159" s="2151"/>
      <c r="G159" s="2118"/>
      <c r="H159" s="2150"/>
      <c r="I159" s="2026"/>
      <c r="J159" s="2150"/>
      <c r="K159" s="2026"/>
      <c r="L159" s="2150"/>
      <c r="M159" s="2152">
        <f t="shared" si="6"/>
        <v>0</v>
      </c>
      <c r="N159" s="2137">
        <v>24</v>
      </c>
    </row>
    <row r="160" spans="1:15">
      <c r="A160" s="2136">
        <v>25</v>
      </c>
      <c r="B160" s="2171"/>
      <c r="C160" s="2025"/>
      <c r="D160" s="2150"/>
      <c r="E160" s="2150"/>
      <c r="F160" s="2151"/>
      <c r="G160" s="2118"/>
      <c r="H160" s="2150"/>
      <c r="I160" s="2026"/>
      <c r="J160" s="2150"/>
      <c r="K160" s="2026"/>
      <c r="L160" s="2150"/>
      <c r="M160" s="2152">
        <f t="shared" si="6"/>
        <v>0</v>
      </c>
      <c r="N160" s="2137">
        <v>25</v>
      </c>
    </row>
    <row r="161" spans="1:14">
      <c r="A161" s="2136">
        <v>26</v>
      </c>
      <c r="B161" s="2171"/>
      <c r="C161" s="2025"/>
      <c r="D161" s="2150"/>
      <c r="E161" s="2150"/>
      <c r="F161" s="2151"/>
      <c r="G161" s="2118"/>
      <c r="H161" s="2150"/>
      <c r="I161" s="2026"/>
      <c r="J161" s="2150"/>
      <c r="K161" s="2026"/>
      <c r="L161" s="2150"/>
      <c r="M161" s="2152">
        <f t="shared" si="6"/>
        <v>0</v>
      </c>
      <c r="N161" s="2137">
        <v>26</v>
      </c>
    </row>
    <row r="162" spans="1:14">
      <c r="A162" s="2136">
        <v>27</v>
      </c>
      <c r="B162" s="2171"/>
      <c r="C162" s="2025"/>
      <c r="D162" s="2150"/>
      <c r="E162" s="2150"/>
      <c r="F162" s="2151"/>
      <c r="G162" s="2118"/>
      <c r="H162" s="2150"/>
      <c r="I162" s="2026"/>
      <c r="J162" s="2150"/>
      <c r="K162" s="2026"/>
      <c r="L162" s="2150"/>
      <c r="M162" s="2152">
        <f t="shared" si="6"/>
        <v>0</v>
      </c>
      <c r="N162" s="2137">
        <v>27</v>
      </c>
    </row>
    <row r="163" spans="1:14">
      <c r="A163" s="2136">
        <v>28</v>
      </c>
      <c r="B163" s="2171"/>
      <c r="C163" s="2025"/>
      <c r="D163" s="2150"/>
      <c r="E163" s="2150"/>
      <c r="F163" s="2151"/>
      <c r="G163" s="2118"/>
      <c r="H163" s="2150"/>
      <c r="I163" s="2026"/>
      <c r="J163" s="2150"/>
      <c r="K163" s="2026"/>
      <c r="L163" s="2150"/>
      <c r="M163" s="2152">
        <f t="shared" si="6"/>
        <v>0</v>
      </c>
      <c r="N163" s="2137">
        <v>28</v>
      </c>
    </row>
    <row r="164" spans="1:14">
      <c r="A164" s="2136">
        <v>29</v>
      </c>
      <c r="B164" s="2171"/>
      <c r="C164" s="2025"/>
      <c r="D164" s="2150"/>
      <c r="E164" s="2150"/>
      <c r="F164" s="2151"/>
      <c r="G164" s="2118"/>
      <c r="H164" s="2150"/>
      <c r="I164" s="2026"/>
      <c r="J164" s="2150"/>
      <c r="K164" s="2026"/>
      <c r="L164" s="2150"/>
      <c r="M164" s="2152">
        <f t="shared" si="6"/>
        <v>0</v>
      </c>
      <c r="N164" s="2137">
        <v>29</v>
      </c>
    </row>
    <row r="165" spans="1:14">
      <c r="A165" s="2136">
        <v>30</v>
      </c>
      <c r="B165" s="2171"/>
      <c r="C165" s="2025"/>
      <c r="D165" s="2150"/>
      <c r="E165" s="2150"/>
      <c r="F165" s="2151"/>
      <c r="G165" s="2118"/>
      <c r="H165" s="2150"/>
      <c r="I165" s="2026"/>
      <c r="J165" s="2150"/>
      <c r="K165" s="2026"/>
      <c r="L165" s="2150"/>
      <c r="M165" s="2152">
        <f t="shared" si="6"/>
        <v>0</v>
      </c>
      <c r="N165" s="2137">
        <v>30</v>
      </c>
    </row>
    <row r="166" spans="1:14">
      <c r="A166" s="2136">
        <v>31</v>
      </c>
      <c r="B166" s="2171"/>
      <c r="C166" s="2025"/>
      <c r="D166" s="2150"/>
      <c r="E166" s="2150"/>
      <c r="F166" s="2151"/>
      <c r="G166" s="2118"/>
      <c r="H166" s="2150"/>
      <c r="I166" s="2026"/>
      <c r="J166" s="2150"/>
      <c r="K166" s="2026"/>
      <c r="L166" s="2150"/>
      <c r="M166" s="2152">
        <f t="shared" si="6"/>
        <v>0</v>
      </c>
      <c r="N166" s="2137">
        <v>31</v>
      </c>
    </row>
    <row r="167" spans="1:14">
      <c r="A167" s="2136">
        <v>32</v>
      </c>
      <c r="B167" s="2171"/>
      <c r="C167" s="2025"/>
      <c r="D167" s="1794"/>
      <c r="E167" s="1794"/>
      <c r="F167" s="1795"/>
      <c r="G167" s="2175"/>
      <c r="H167" s="1794"/>
      <c r="I167" s="1792"/>
      <c r="J167" s="1794"/>
      <c r="K167" s="1792"/>
      <c r="L167" s="1794"/>
      <c r="M167" s="2152">
        <f t="shared" si="6"/>
        <v>0</v>
      </c>
      <c r="N167" s="2137">
        <v>32</v>
      </c>
    </row>
    <row r="168" spans="1:14">
      <c r="A168" s="2136">
        <v>33</v>
      </c>
      <c r="B168" s="2171"/>
      <c r="C168" s="2025"/>
      <c r="D168" s="2150"/>
      <c r="E168" s="2150"/>
      <c r="F168" s="2151"/>
      <c r="G168" s="2118"/>
      <c r="H168" s="2150"/>
      <c r="I168" s="2026"/>
      <c r="J168" s="2150"/>
      <c r="K168" s="2026"/>
      <c r="L168" s="2150"/>
      <c r="M168" s="2152">
        <f t="shared" si="6"/>
        <v>0</v>
      </c>
      <c r="N168" s="2137">
        <v>33</v>
      </c>
    </row>
    <row r="169" spans="1:14">
      <c r="A169" s="2136">
        <v>34</v>
      </c>
      <c r="B169" s="2171"/>
      <c r="C169" s="2025"/>
      <c r="D169" s="2150"/>
      <c r="E169" s="2150"/>
      <c r="F169" s="2151"/>
      <c r="G169" s="2118"/>
      <c r="H169" s="2150"/>
      <c r="I169" s="2026"/>
      <c r="J169" s="2150"/>
      <c r="K169" s="2026"/>
      <c r="L169" s="2150"/>
      <c r="M169" s="2152">
        <f t="shared" si="6"/>
        <v>0</v>
      </c>
      <c r="N169" s="2137">
        <v>34</v>
      </c>
    </row>
    <row r="170" spans="1:14">
      <c r="A170" s="2136">
        <v>35</v>
      </c>
      <c r="B170" s="2171"/>
      <c r="C170" s="2025"/>
      <c r="D170" s="2150"/>
      <c r="E170" s="2150"/>
      <c r="F170" s="2151"/>
      <c r="G170" s="2118"/>
      <c r="H170" s="2150"/>
      <c r="I170" s="2026"/>
      <c r="J170" s="2150"/>
      <c r="K170" s="2026"/>
      <c r="L170" s="2150"/>
      <c r="M170" s="2152">
        <f t="shared" si="6"/>
        <v>0</v>
      </c>
      <c r="N170" s="2137">
        <v>35</v>
      </c>
    </row>
    <row r="171" spans="1:14">
      <c r="A171" s="2136">
        <v>36</v>
      </c>
      <c r="B171" s="2171"/>
      <c r="C171" s="2025"/>
      <c r="D171" s="2150"/>
      <c r="E171" s="2150"/>
      <c r="F171" s="2151"/>
      <c r="G171" s="2118"/>
      <c r="H171" s="2150"/>
      <c r="I171" s="2026"/>
      <c r="J171" s="2150"/>
      <c r="K171" s="2026"/>
      <c r="L171" s="2150"/>
      <c r="M171" s="2152">
        <f t="shared" si="6"/>
        <v>0</v>
      </c>
      <c r="N171" s="2137">
        <v>36</v>
      </c>
    </row>
    <row r="172" spans="1:14">
      <c r="A172" s="2136">
        <v>37</v>
      </c>
      <c r="B172" s="2171"/>
      <c r="C172" s="2025"/>
      <c r="D172" s="2150"/>
      <c r="E172" s="2150"/>
      <c r="F172" s="2151"/>
      <c r="G172" s="2118"/>
      <c r="H172" s="2150"/>
      <c r="I172" s="2026"/>
      <c r="J172" s="2150"/>
      <c r="K172" s="2026"/>
      <c r="L172" s="2150"/>
      <c r="M172" s="2152">
        <f t="shared" si="6"/>
        <v>0</v>
      </c>
      <c r="N172" s="2137">
        <v>37</v>
      </c>
    </row>
    <row r="173" spans="1:14">
      <c r="A173" s="2136">
        <v>38</v>
      </c>
      <c r="B173" s="2171"/>
      <c r="C173" s="2025"/>
      <c r="D173" s="2150"/>
      <c r="E173" s="2150"/>
      <c r="F173" s="2151"/>
      <c r="G173" s="2118"/>
      <c r="H173" s="2150"/>
      <c r="I173" s="2026"/>
      <c r="J173" s="2150"/>
      <c r="K173" s="2026"/>
      <c r="L173" s="2150"/>
      <c r="M173" s="2152">
        <f t="shared" si="6"/>
        <v>0</v>
      </c>
      <c r="N173" s="2137">
        <v>38</v>
      </c>
    </row>
    <row r="174" spans="1:14">
      <c r="A174" s="2136">
        <v>39</v>
      </c>
      <c r="B174" s="2171"/>
      <c r="C174" s="2025"/>
      <c r="D174" s="1794"/>
      <c r="E174" s="1794"/>
      <c r="F174" s="1795"/>
      <c r="G174" s="2175"/>
      <c r="H174" s="1794"/>
      <c r="I174" s="1792"/>
      <c r="J174" s="1794"/>
      <c r="K174" s="1792"/>
      <c r="L174" s="1794"/>
      <c r="M174" s="2152">
        <f t="shared" si="6"/>
        <v>0</v>
      </c>
      <c r="N174" s="2137">
        <v>39</v>
      </c>
    </row>
    <row r="175" spans="1:14">
      <c r="A175" s="2135">
        <v>40</v>
      </c>
      <c r="B175" s="2171"/>
      <c r="C175" s="2025"/>
      <c r="D175" s="2150"/>
      <c r="E175" s="2150"/>
      <c r="F175" s="2151"/>
      <c r="G175" s="2118"/>
      <c r="H175" s="2150"/>
      <c r="I175" s="2026"/>
      <c r="J175" s="2150"/>
      <c r="K175" s="2026"/>
      <c r="L175" s="2150"/>
      <c r="M175" s="2152">
        <f t="shared" si="6"/>
        <v>0</v>
      </c>
      <c r="N175" s="2018">
        <v>40</v>
      </c>
    </row>
    <row r="176" spans="1:14">
      <c r="A176" s="2136">
        <v>41</v>
      </c>
      <c r="B176" s="2171"/>
      <c r="C176" s="2025"/>
      <c r="D176" s="2150"/>
      <c r="E176" s="2150"/>
      <c r="F176" s="2151"/>
      <c r="G176" s="2118"/>
      <c r="H176" s="2150"/>
      <c r="I176" s="2026"/>
      <c r="J176" s="2150"/>
      <c r="K176" s="2026"/>
      <c r="L176" s="2150"/>
      <c r="M176" s="2152">
        <f t="shared" si="6"/>
        <v>0</v>
      </c>
      <c r="N176" s="2137">
        <v>41</v>
      </c>
    </row>
    <row r="177" spans="1:14">
      <c r="A177" s="2136">
        <v>42</v>
      </c>
      <c r="B177" s="2171"/>
      <c r="C177" s="2025"/>
      <c r="D177" s="2150"/>
      <c r="E177" s="2150"/>
      <c r="F177" s="2151"/>
      <c r="G177" s="2118"/>
      <c r="H177" s="2150"/>
      <c r="I177" s="2026"/>
      <c r="J177" s="2150"/>
      <c r="K177" s="2026"/>
      <c r="L177" s="2150"/>
      <c r="M177" s="2152">
        <f t="shared" si="6"/>
        <v>0</v>
      </c>
      <c r="N177" s="2137">
        <v>42</v>
      </c>
    </row>
    <row r="178" spans="1:14">
      <c r="A178" s="2136">
        <v>43</v>
      </c>
      <c r="B178" s="2171"/>
      <c r="C178" s="2025"/>
      <c r="D178" s="2150"/>
      <c r="E178" s="2150"/>
      <c r="F178" s="2151"/>
      <c r="G178" s="2118"/>
      <c r="H178" s="2150"/>
      <c r="I178" s="2026"/>
      <c r="J178" s="2150"/>
      <c r="K178" s="2026"/>
      <c r="L178" s="2150"/>
      <c r="M178" s="2152">
        <f t="shared" si="6"/>
        <v>0</v>
      </c>
      <c r="N178" s="2137">
        <v>43</v>
      </c>
    </row>
    <row r="179" spans="1:14">
      <c r="A179" s="2136">
        <v>44</v>
      </c>
      <c r="B179" s="2171"/>
      <c r="C179" s="2025"/>
      <c r="D179" s="2150"/>
      <c r="E179" s="2150"/>
      <c r="F179" s="2151"/>
      <c r="G179" s="2118"/>
      <c r="H179" s="2150"/>
      <c r="I179" s="2026"/>
      <c r="J179" s="2150"/>
      <c r="K179" s="2026"/>
      <c r="L179" s="2150"/>
      <c r="M179" s="2152">
        <f t="shared" si="6"/>
        <v>0</v>
      </c>
      <c r="N179" s="2137">
        <v>44</v>
      </c>
    </row>
    <row r="180" spans="1:14">
      <c r="A180" s="2136">
        <v>45</v>
      </c>
      <c r="B180" s="2171"/>
      <c r="C180" s="2025"/>
      <c r="D180" s="2150"/>
      <c r="E180" s="2150"/>
      <c r="F180" s="2151"/>
      <c r="G180" s="2118"/>
      <c r="H180" s="2150"/>
      <c r="I180" s="2026"/>
      <c r="J180" s="2150"/>
      <c r="K180" s="2026"/>
      <c r="L180" s="2150"/>
      <c r="M180" s="2152">
        <f t="shared" si="6"/>
        <v>0</v>
      </c>
      <c r="N180" s="2137">
        <v>45</v>
      </c>
    </row>
    <row r="181" spans="1:14">
      <c r="A181" s="2136">
        <v>46</v>
      </c>
      <c r="B181" s="2171"/>
      <c r="C181" s="2025"/>
      <c r="D181" s="2150"/>
      <c r="E181" s="2150"/>
      <c r="F181" s="2151"/>
      <c r="G181" s="2118"/>
      <c r="H181" s="2150"/>
      <c r="I181" s="2026"/>
      <c r="J181" s="2150"/>
      <c r="K181" s="2026"/>
      <c r="L181" s="2150"/>
      <c r="M181" s="2152">
        <f t="shared" si="6"/>
        <v>0</v>
      </c>
      <c r="N181" s="2137">
        <v>46</v>
      </c>
    </row>
    <row r="182" spans="1:14">
      <c r="A182" s="2136">
        <v>47</v>
      </c>
      <c r="B182" s="2171"/>
      <c r="C182" s="2025"/>
      <c r="D182" s="1794"/>
      <c r="E182" s="1794"/>
      <c r="F182" s="1795"/>
      <c r="G182" s="2175"/>
      <c r="H182" s="1794"/>
      <c r="I182" s="1792"/>
      <c r="J182" s="1794"/>
      <c r="K182" s="1792"/>
      <c r="L182" s="1794"/>
      <c r="M182" s="2152">
        <f t="shared" si="6"/>
        <v>0</v>
      </c>
      <c r="N182" s="2137">
        <v>47</v>
      </c>
    </row>
    <row r="183" spans="1:14">
      <c r="A183" s="2136">
        <v>48</v>
      </c>
      <c r="B183" s="2171"/>
      <c r="C183" s="2025"/>
      <c r="D183" s="2150"/>
      <c r="E183" s="2150"/>
      <c r="F183" s="2151"/>
      <c r="G183" s="2118"/>
      <c r="H183" s="2150"/>
      <c r="I183" s="2026"/>
      <c r="J183" s="2150"/>
      <c r="K183" s="2026"/>
      <c r="L183" s="2150"/>
      <c r="M183" s="2152">
        <f t="shared" si="6"/>
        <v>0</v>
      </c>
      <c r="N183" s="2137">
        <v>48</v>
      </c>
    </row>
    <row r="184" spans="1:14">
      <c r="A184" s="2136">
        <v>49</v>
      </c>
      <c r="B184" s="2171"/>
      <c r="C184" s="2025"/>
      <c r="D184" s="2150"/>
      <c r="E184" s="2150"/>
      <c r="F184" s="2151"/>
      <c r="G184" s="2118"/>
      <c r="H184" s="2150"/>
      <c r="I184" s="2026"/>
      <c r="J184" s="2150"/>
      <c r="K184" s="2026"/>
      <c r="L184" s="2150"/>
      <c r="M184" s="2152">
        <f t="shared" si="6"/>
        <v>0</v>
      </c>
      <c r="N184" s="2137">
        <v>49</v>
      </c>
    </row>
    <row r="185" spans="1:14">
      <c r="A185" s="2136">
        <v>50</v>
      </c>
      <c r="B185" s="2171"/>
      <c r="C185" s="2025"/>
      <c r="D185" s="2150"/>
      <c r="E185" s="2150"/>
      <c r="F185" s="2151"/>
      <c r="G185" s="2118"/>
      <c r="H185" s="2150"/>
      <c r="I185" s="2026"/>
      <c r="J185" s="2150"/>
      <c r="K185" s="2026"/>
      <c r="L185" s="2150"/>
      <c r="M185" s="2152">
        <f t="shared" si="6"/>
        <v>0</v>
      </c>
      <c r="N185" s="2137">
        <v>50</v>
      </c>
    </row>
    <row r="186" spans="1:14">
      <c r="A186" s="2136">
        <v>51</v>
      </c>
      <c r="B186" s="2171"/>
      <c r="C186" s="2025"/>
      <c r="D186" s="1794"/>
      <c r="E186" s="1794"/>
      <c r="F186" s="1795"/>
      <c r="G186" s="2175"/>
      <c r="H186" s="1794"/>
      <c r="I186" s="1792"/>
      <c r="J186" s="1794"/>
      <c r="K186" s="1792"/>
      <c r="L186" s="1794"/>
      <c r="M186" s="2152">
        <f t="shared" si="6"/>
        <v>0</v>
      </c>
      <c r="N186" s="2137">
        <v>51</v>
      </c>
    </row>
    <row r="187" spans="1:14" ht="15.75" thickBot="1">
      <c r="A187" s="2177">
        <v>52</v>
      </c>
      <c r="B187" s="2178"/>
      <c r="C187" s="2098"/>
      <c r="D187" s="2184"/>
      <c r="E187" s="2184"/>
      <c r="F187" s="2185">
        <f t="shared" ref="F187:L187" si="7">SUM(F99:F186)</f>
        <v>0</v>
      </c>
      <c r="G187" s="2186">
        <f t="shared" si="7"/>
        <v>0</v>
      </c>
      <c r="H187" s="2184">
        <f t="shared" si="7"/>
        <v>0</v>
      </c>
      <c r="I187" s="2181">
        <f t="shared" si="7"/>
        <v>0</v>
      </c>
      <c r="J187" s="2184">
        <f t="shared" si="7"/>
        <v>0</v>
      </c>
      <c r="K187" s="2181">
        <f t="shared" si="7"/>
        <v>0</v>
      </c>
      <c r="L187" s="2184">
        <f t="shared" si="7"/>
        <v>0</v>
      </c>
      <c r="M187" s="2187"/>
      <c r="N187" s="2183">
        <v>52</v>
      </c>
    </row>
    <row r="188" spans="1:14">
      <c r="M188" s="2095"/>
    </row>
    <row r="189" spans="1:14">
      <c r="A189" s="2020" t="s">
        <v>210</v>
      </c>
      <c r="B189" s="2020"/>
      <c r="C189" s="2020"/>
      <c r="D189" s="2020"/>
      <c r="E189" s="2020"/>
      <c r="F189" s="2020"/>
      <c r="G189" s="2020" t="s">
        <v>211</v>
      </c>
      <c r="H189" s="2020"/>
      <c r="I189" s="2020"/>
      <c r="J189" s="2020"/>
      <c r="K189" s="2020"/>
      <c r="L189" s="2020"/>
      <c r="M189" s="2188"/>
      <c r="N189" s="2020"/>
    </row>
    <row r="190" spans="1:14">
      <c r="M190" s="2095"/>
    </row>
  </sheetData>
  <mergeCells count="1">
    <mergeCell ref="K3:L3"/>
  </mergeCells>
  <printOptions horizontalCentered="1" verticalCentered="1"/>
  <pageMargins left="0.5" right="0.5" top="0.5" bottom="0.5" header="0.5" footer="0.5"/>
  <pageSetup scale="66" orientation="portrait" r:id="rId1"/>
  <headerFooter alignWithMargins="0"/>
  <rowBreaks count="2" manualBreakCount="2">
    <brk id="63" max="16383" man="1"/>
    <brk id="127" max="16383" man="1"/>
  </rowBreaks>
  <colBreaks count="1" manualBreakCount="1">
    <brk id="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E193"/>
  <sheetViews>
    <sheetView view="pageBreakPreview" topLeftCell="A139" zoomScale="60" zoomScaleNormal="100" workbookViewId="0">
      <selection activeCell="B41" sqref="B41"/>
    </sheetView>
  </sheetViews>
  <sheetFormatPr defaultColWidth="9.6640625" defaultRowHeight="15"/>
  <cols>
    <col min="1" max="1" width="2.6640625" style="6" customWidth="1"/>
    <col min="2" max="2" width="49.77734375" style="6" customWidth="1"/>
    <col min="3" max="3" width="19.5546875" style="6" customWidth="1"/>
    <col min="4" max="4" width="16.21875" style="6" customWidth="1"/>
    <col min="5" max="5" width="18.6640625" style="6" customWidth="1"/>
    <col min="6" max="16384" width="9.6640625" style="6"/>
  </cols>
  <sheetData>
    <row r="1" spans="1:5">
      <c r="A1" s="24"/>
      <c r="B1" s="177" t="s">
        <v>396</v>
      </c>
      <c r="C1" s="177" t="s">
        <v>397</v>
      </c>
      <c r="D1" s="1251" t="s">
        <v>398</v>
      </c>
      <c r="E1" s="583" t="s">
        <v>399</v>
      </c>
    </row>
    <row r="2" spans="1:5">
      <c r="A2" s="64"/>
      <c r="B2" s="73" t="str">
        <f>'Data Sheet'!$C$25</f>
        <v>The Brooklyn Union Gas Company D/B/A National Grid NY</v>
      </c>
      <c r="C2" s="73" t="s">
        <v>65</v>
      </c>
      <c r="D2" s="264" t="s">
        <v>400</v>
      </c>
      <c r="E2" s="65"/>
    </row>
    <row r="3" spans="1:5" ht="15" customHeight="1">
      <c r="A3" s="66"/>
      <c r="B3" s="110"/>
      <c r="C3" s="110" t="s">
        <v>2782</v>
      </c>
      <c r="D3" s="332" t="str">
        <f>'Data Sheet'!$C$40</f>
        <v>March 31, 2015</v>
      </c>
      <c r="E3" s="409" t="str">
        <f>'Data Sheet'!$C$38</f>
        <v>December 31, 2013</v>
      </c>
    </row>
    <row r="4" spans="1:5" ht="15" customHeight="1">
      <c r="A4" s="595" t="s">
        <v>2783</v>
      </c>
      <c r="B4" s="596"/>
      <c r="C4" s="596"/>
      <c r="D4" s="596"/>
      <c r="E4" s="597"/>
    </row>
    <row r="5" spans="1:5">
      <c r="A5" s="584"/>
      <c r="B5" s="322" t="s">
        <v>2784</v>
      </c>
      <c r="C5" s="322"/>
      <c r="D5" s="322"/>
      <c r="E5" s="598"/>
    </row>
    <row r="6" spans="1:5">
      <c r="A6" s="584"/>
      <c r="B6" s="322" t="s">
        <v>1854</v>
      </c>
      <c r="C6" s="322"/>
      <c r="D6" s="322"/>
      <c r="E6" s="598"/>
    </row>
    <row r="7" spans="1:5">
      <c r="A7" s="79"/>
      <c r="B7" s="445" t="s">
        <v>1855</v>
      </c>
      <c r="C7" s="553" t="s">
        <v>1856</v>
      </c>
      <c r="D7" s="540" t="s">
        <v>1857</v>
      </c>
      <c r="E7" s="541" t="s">
        <v>1858</v>
      </c>
    </row>
    <row r="8" spans="1:5">
      <c r="A8" s="64"/>
      <c r="B8" s="73"/>
      <c r="C8" s="263" t="s">
        <v>1859</v>
      </c>
      <c r="D8" s="542" t="s">
        <v>1860</v>
      </c>
      <c r="E8" s="65"/>
    </row>
    <row r="9" spans="1:5">
      <c r="A9" s="66"/>
      <c r="B9" s="332" t="s">
        <v>1861</v>
      </c>
      <c r="C9" s="551" t="s">
        <v>1862</v>
      </c>
      <c r="D9" s="550" t="s">
        <v>1863</v>
      </c>
      <c r="E9" s="409" t="s">
        <v>1864</v>
      </c>
    </row>
    <row r="10" spans="1:5" ht="15.75">
      <c r="A10" s="64"/>
      <c r="B10" s="599" t="s">
        <v>1865</v>
      </c>
      <c r="C10" s="12"/>
      <c r="D10" s="600"/>
      <c r="E10" s="65"/>
    </row>
    <row r="11" spans="1:5" ht="15.75">
      <c r="A11" s="601"/>
      <c r="B11" s="599" t="s">
        <v>1866</v>
      </c>
      <c r="C11" s="585"/>
      <c r="D11" s="600"/>
      <c r="E11" s="65"/>
    </row>
    <row r="12" spans="1:5">
      <c r="A12" s="601"/>
      <c r="B12" s="73" t="s">
        <v>532</v>
      </c>
      <c r="C12" s="602" t="s">
        <v>1867</v>
      </c>
      <c r="D12" s="542" t="s">
        <v>1868</v>
      </c>
      <c r="E12" s="65"/>
    </row>
    <row r="13" spans="1:5">
      <c r="A13" s="601"/>
      <c r="B13" s="73" t="s">
        <v>1869</v>
      </c>
      <c r="C13" s="602" t="s">
        <v>1870</v>
      </c>
      <c r="D13" s="600" t="s">
        <v>1871</v>
      </c>
      <c r="E13" s="65"/>
    </row>
    <row r="14" spans="1:5">
      <c r="A14" s="601"/>
      <c r="B14" s="73" t="s">
        <v>3571</v>
      </c>
      <c r="C14" s="602" t="s">
        <v>3572</v>
      </c>
      <c r="D14" s="600" t="s">
        <v>1871</v>
      </c>
      <c r="E14" s="65"/>
    </row>
    <row r="15" spans="1:5">
      <c r="A15" s="601"/>
      <c r="B15" s="73" t="s">
        <v>3573</v>
      </c>
      <c r="C15" s="602" t="s">
        <v>3574</v>
      </c>
      <c r="D15" s="600" t="s">
        <v>3575</v>
      </c>
      <c r="E15" s="65"/>
    </row>
    <row r="16" spans="1:5">
      <c r="A16" s="601"/>
      <c r="B16" s="73" t="s">
        <v>3576</v>
      </c>
      <c r="C16" s="602" t="s">
        <v>3577</v>
      </c>
      <c r="D16" s="600" t="s">
        <v>1871</v>
      </c>
      <c r="E16" s="65"/>
    </row>
    <row r="17" spans="1:5">
      <c r="A17" s="601"/>
      <c r="B17" s="73" t="s">
        <v>3578</v>
      </c>
      <c r="C17" s="602" t="s">
        <v>3579</v>
      </c>
      <c r="D17" s="600" t="s">
        <v>1871</v>
      </c>
      <c r="E17" s="326" t="s">
        <v>2164</v>
      </c>
    </row>
    <row r="18" spans="1:5">
      <c r="A18" s="601"/>
      <c r="B18" s="73" t="s">
        <v>2165</v>
      </c>
      <c r="C18" s="602" t="s">
        <v>2166</v>
      </c>
      <c r="D18" s="600" t="s">
        <v>2167</v>
      </c>
      <c r="E18" s="65"/>
    </row>
    <row r="19" spans="1:5" ht="15.75">
      <c r="A19" s="601"/>
      <c r="B19" s="73" t="s">
        <v>2168</v>
      </c>
      <c r="C19" s="602" t="s">
        <v>2169</v>
      </c>
      <c r="D19" s="600" t="s">
        <v>1871</v>
      </c>
      <c r="E19" s="603"/>
    </row>
    <row r="20" spans="1:5" ht="15.75">
      <c r="A20" s="601"/>
      <c r="B20" s="73" t="s">
        <v>2209</v>
      </c>
      <c r="C20" s="602" t="s">
        <v>2210</v>
      </c>
      <c r="D20" s="600" t="s">
        <v>1871</v>
      </c>
      <c r="E20" s="603"/>
    </row>
    <row r="21" spans="1:5">
      <c r="A21" s="601"/>
      <c r="B21" s="73" t="s">
        <v>2211</v>
      </c>
      <c r="C21" s="602" t="s">
        <v>2212</v>
      </c>
      <c r="D21" s="600" t="s">
        <v>1871</v>
      </c>
      <c r="E21" s="65"/>
    </row>
    <row r="22" spans="1:5" ht="15.75">
      <c r="A22" s="601"/>
      <c r="B22" s="73" t="s">
        <v>2213</v>
      </c>
      <c r="C22" s="602" t="s">
        <v>2214</v>
      </c>
      <c r="D22" s="600" t="s">
        <v>1871</v>
      </c>
      <c r="E22" s="603"/>
    </row>
    <row r="23" spans="1:5">
      <c r="A23" s="601"/>
      <c r="B23" s="73"/>
      <c r="C23" s="585"/>
      <c r="D23" s="600"/>
      <c r="E23" s="65"/>
    </row>
    <row r="24" spans="1:5" ht="15.75">
      <c r="A24" s="601"/>
      <c r="B24" s="599" t="s">
        <v>2215</v>
      </c>
      <c r="C24" s="12" t="s">
        <v>526</v>
      </c>
      <c r="D24" s="600"/>
      <c r="E24" s="603"/>
    </row>
    <row r="25" spans="1:5" ht="15.75">
      <c r="A25" s="601"/>
      <c r="B25" s="599" t="s">
        <v>2216</v>
      </c>
      <c r="C25" s="12"/>
      <c r="D25" s="600"/>
      <c r="E25" s="603"/>
    </row>
    <row r="26" spans="1:5" ht="15.75">
      <c r="A26" s="601"/>
      <c r="B26" s="599"/>
      <c r="C26" s="12"/>
      <c r="D26" s="600"/>
      <c r="E26" s="603"/>
    </row>
    <row r="27" spans="1:5">
      <c r="A27" s="601"/>
      <c r="B27" s="73" t="s">
        <v>1501</v>
      </c>
      <c r="C27" s="12"/>
      <c r="D27" s="600"/>
      <c r="E27" s="65"/>
    </row>
    <row r="28" spans="1:5">
      <c r="A28" s="601"/>
      <c r="B28" s="73" t="s">
        <v>3507</v>
      </c>
      <c r="C28" s="263" t="s">
        <v>3508</v>
      </c>
      <c r="D28" s="600" t="s">
        <v>3509</v>
      </c>
      <c r="E28" s="65"/>
    </row>
    <row r="29" spans="1:5">
      <c r="A29" s="601"/>
      <c r="B29" s="73" t="s">
        <v>3510</v>
      </c>
      <c r="C29" s="263" t="s">
        <v>3511</v>
      </c>
      <c r="D29" s="600" t="s">
        <v>3509</v>
      </c>
      <c r="E29" s="65"/>
    </row>
    <row r="30" spans="1:5">
      <c r="A30" s="601"/>
      <c r="B30" s="73" t="s">
        <v>3512</v>
      </c>
      <c r="C30" s="263" t="s">
        <v>3513</v>
      </c>
      <c r="D30" s="542" t="s">
        <v>3514</v>
      </c>
      <c r="E30" s="65"/>
    </row>
    <row r="31" spans="1:5">
      <c r="A31" s="601"/>
      <c r="B31" s="73" t="s">
        <v>3515</v>
      </c>
      <c r="C31" s="263" t="s">
        <v>3516</v>
      </c>
      <c r="D31" s="542" t="s">
        <v>3514</v>
      </c>
      <c r="E31" s="65"/>
    </row>
    <row r="32" spans="1:5">
      <c r="A32" s="601"/>
      <c r="B32" s="73" t="s">
        <v>3517</v>
      </c>
      <c r="C32" s="263" t="s">
        <v>3518</v>
      </c>
      <c r="D32" s="600" t="s">
        <v>3509</v>
      </c>
      <c r="E32" s="65"/>
    </row>
    <row r="33" spans="1:5">
      <c r="A33" s="601"/>
      <c r="B33" s="73" t="s">
        <v>3519</v>
      </c>
      <c r="C33" s="263" t="s">
        <v>3520</v>
      </c>
      <c r="D33" s="600" t="s">
        <v>1868</v>
      </c>
      <c r="E33" s="326" t="s">
        <v>2164</v>
      </c>
    </row>
    <row r="34" spans="1:5">
      <c r="A34" s="601"/>
      <c r="B34" s="73" t="s">
        <v>3521</v>
      </c>
      <c r="C34" s="263" t="s">
        <v>3522</v>
      </c>
      <c r="D34" s="600" t="s">
        <v>3509</v>
      </c>
      <c r="E34" s="326" t="s">
        <v>2164</v>
      </c>
    </row>
    <row r="35" spans="1:5">
      <c r="A35" s="601"/>
      <c r="B35" s="73" t="s">
        <v>3523</v>
      </c>
      <c r="C35" s="263" t="s">
        <v>3524</v>
      </c>
      <c r="D35" s="600" t="s">
        <v>3525</v>
      </c>
      <c r="E35" s="65"/>
    </row>
    <row r="36" spans="1:5">
      <c r="A36" s="601"/>
      <c r="B36" s="73" t="s">
        <v>3526</v>
      </c>
      <c r="C36" s="263" t="s">
        <v>3527</v>
      </c>
      <c r="D36" s="600" t="s">
        <v>3525</v>
      </c>
      <c r="E36" s="65"/>
    </row>
    <row r="37" spans="1:5">
      <c r="A37" s="601"/>
      <c r="B37" s="73" t="s">
        <v>3528</v>
      </c>
      <c r="C37" s="263" t="s">
        <v>3529</v>
      </c>
      <c r="D37" s="542" t="s">
        <v>3514</v>
      </c>
      <c r="E37" s="65"/>
    </row>
    <row r="38" spans="1:5">
      <c r="A38" s="601"/>
      <c r="B38" s="73" t="s">
        <v>3530</v>
      </c>
      <c r="C38" s="263" t="s">
        <v>3531</v>
      </c>
      <c r="D38" s="600" t="s">
        <v>3509</v>
      </c>
      <c r="E38" s="65"/>
    </row>
    <row r="39" spans="1:5">
      <c r="A39" s="601"/>
      <c r="B39" s="73" t="s">
        <v>3532</v>
      </c>
      <c r="C39" s="263" t="s">
        <v>3533</v>
      </c>
      <c r="D39" s="600" t="s">
        <v>1871</v>
      </c>
      <c r="E39" s="65"/>
    </row>
    <row r="40" spans="1:5">
      <c r="A40" s="601"/>
      <c r="B40" s="73" t="s">
        <v>3534</v>
      </c>
      <c r="C40" s="263" t="s">
        <v>3535</v>
      </c>
      <c r="D40" s="542" t="s">
        <v>3514</v>
      </c>
      <c r="E40" s="65"/>
    </row>
    <row r="41" spans="1:5">
      <c r="A41" s="188"/>
      <c r="B41" s="73" t="s">
        <v>3536</v>
      </c>
      <c r="C41" s="263" t="s">
        <v>3991</v>
      </c>
      <c r="D41" s="600" t="s">
        <v>3992</v>
      </c>
      <c r="E41" s="65"/>
    </row>
    <row r="42" spans="1:5">
      <c r="A42" s="188"/>
      <c r="B42" s="73" t="s">
        <v>3993</v>
      </c>
      <c r="C42" s="263" t="s">
        <v>3991</v>
      </c>
      <c r="D42" s="600" t="s">
        <v>3992</v>
      </c>
      <c r="E42" s="65"/>
    </row>
    <row r="43" spans="1:5">
      <c r="A43" s="601"/>
      <c r="B43" s="73" t="s">
        <v>3994</v>
      </c>
      <c r="C43" s="263" t="s">
        <v>3995</v>
      </c>
      <c r="D43" s="542" t="s">
        <v>3514</v>
      </c>
      <c r="E43" s="65"/>
    </row>
    <row r="44" spans="1:5">
      <c r="A44" s="601"/>
      <c r="B44" s="73" t="s">
        <v>3996</v>
      </c>
      <c r="C44" s="263" t="s">
        <v>3997</v>
      </c>
      <c r="D44" s="600" t="s">
        <v>2167</v>
      </c>
      <c r="E44" s="65"/>
    </row>
    <row r="45" spans="1:5">
      <c r="A45" s="601"/>
      <c r="B45" s="336" t="s">
        <v>3998</v>
      </c>
      <c r="C45" s="263" t="s">
        <v>3999</v>
      </c>
      <c r="D45" s="600" t="s">
        <v>3525</v>
      </c>
      <c r="E45" s="65"/>
    </row>
    <row r="46" spans="1:5">
      <c r="A46" s="601"/>
      <c r="B46" s="73"/>
      <c r="C46" s="12" t="s">
        <v>526</v>
      </c>
      <c r="D46" s="600"/>
      <c r="E46" s="65"/>
    </row>
    <row r="47" spans="1:5" ht="15.75">
      <c r="A47" s="601"/>
      <c r="B47" s="599" t="s">
        <v>237</v>
      </c>
      <c r="C47" s="12" t="s">
        <v>526</v>
      </c>
      <c r="D47" s="600"/>
      <c r="E47" s="65"/>
    </row>
    <row r="48" spans="1:5" ht="15.75">
      <c r="A48" s="601"/>
      <c r="B48" s="599" t="s">
        <v>238</v>
      </c>
      <c r="C48" s="12" t="s">
        <v>526</v>
      </c>
      <c r="D48" s="600"/>
      <c r="E48" s="65"/>
    </row>
    <row r="49" spans="1:5">
      <c r="A49" s="601"/>
      <c r="B49" s="73"/>
      <c r="C49" s="12" t="s">
        <v>526</v>
      </c>
      <c r="D49" s="600"/>
      <c r="E49" s="65"/>
    </row>
    <row r="50" spans="1:5">
      <c r="A50" s="601"/>
      <c r="B50" s="73" t="s">
        <v>239</v>
      </c>
      <c r="C50" s="263" t="s">
        <v>240</v>
      </c>
      <c r="D50" s="600" t="s">
        <v>241</v>
      </c>
      <c r="E50" s="326" t="s">
        <v>2164</v>
      </c>
    </row>
    <row r="51" spans="1:5">
      <c r="A51" s="601"/>
      <c r="B51" s="73" t="s">
        <v>242</v>
      </c>
      <c r="C51" s="12"/>
      <c r="D51" s="70"/>
      <c r="E51" s="65"/>
    </row>
    <row r="52" spans="1:5" ht="15.75">
      <c r="A52" s="601"/>
      <c r="B52" s="73" t="s">
        <v>1975</v>
      </c>
      <c r="C52" s="12"/>
      <c r="D52" s="70"/>
      <c r="E52" s="603"/>
    </row>
    <row r="53" spans="1:5">
      <c r="A53" s="601"/>
      <c r="B53" s="73" t="s">
        <v>1976</v>
      </c>
      <c r="C53" s="263" t="s">
        <v>1977</v>
      </c>
      <c r="D53" s="600" t="s">
        <v>3514</v>
      </c>
      <c r="E53" s="326" t="s">
        <v>2164</v>
      </c>
    </row>
    <row r="54" spans="1:5">
      <c r="A54" s="601"/>
      <c r="B54" s="73" t="s">
        <v>1978</v>
      </c>
      <c r="C54" s="263" t="s">
        <v>1979</v>
      </c>
      <c r="D54" s="600" t="s">
        <v>1868</v>
      </c>
      <c r="E54" s="326" t="s">
        <v>2164</v>
      </c>
    </row>
    <row r="55" spans="1:5">
      <c r="A55" s="601"/>
      <c r="B55" s="73" t="s">
        <v>1980</v>
      </c>
      <c r="C55" s="263" t="s">
        <v>1981</v>
      </c>
      <c r="D55" s="600" t="s">
        <v>1868</v>
      </c>
      <c r="E55" s="65"/>
    </row>
    <row r="56" spans="1:5">
      <c r="A56" s="601"/>
      <c r="B56" s="73" t="s">
        <v>2044</v>
      </c>
      <c r="C56" s="263" t="s">
        <v>1981</v>
      </c>
      <c r="D56" s="600" t="s">
        <v>2045</v>
      </c>
      <c r="E56" s="65"/>
    </row>
    <row r="57" spans="1:5">
      <c r="A57" s="601"/>
      <c r="B57" s="73" t="s">
        <v>2046</v>
      </c>
      <c r="C57" s="263" t="s">
        <v>2047</v>
      </c>
      <c r="D57" s="600" t="s">
        <v>1871</v>
      </c>
      <c r="E57" s="326" t="s">
        <v>2164</v>
      </c>
    </row>
    <row r="58" spans="1:5" ht="16.5" thickBot="1">
      <c r="A58" s="604"/>
      <c r="B58" s="227"/>
      <c r="C58" s="105"/>
      <c r="D58" s="341"/>
      <c r="E58" s="605"/>
    </row>
    <row r="59" spans="1:5" ht="15.75">
      <c r="A59" s="12" t="s">
        <v>2048</v>
      </c>
      <c r="B59" s="12"/>
      <c r="C59" s="12"/>
      <c r="D59" s="12"/>
      <c r="E59" s="578"/>
    </row>
    <row r="60" spans="1:5">
      <c r="A60" s="61" t="s">
        <v>2049</v>
      </c>
      <c r="B60" s="61"/>
      <c r="C60" s="61"/>
      <c r="D60" s="61"/>
      <c r="E60" s="61"/>
    </row>
    <row r="61" spans="1:5" ht="15.75" thickBot="1">
      <c r="A61" s="12"/>
      <c r="B61" s="12"/>
      <c r="C61" s="12"/>
      <c r="D61" s="12"/>
      <c r="E61" s="12"/>
    </row>
    <row r="62" spans="1:5">
      <c r="A62" s="24"/>
      <c r="B62" s="177" t="s">
        <v>396</v>
      </c>
      <c r="C62" s="177" t="s">
        <v>397</v>
      </c>
      <c r="D62" s="1251" t="s">
        <v>398</v>
      </c>
      <c r="E62" s="583" t="s">
        <v>399</v>
      </c>
    </row>
    <row r="63" spans="1:5">
      <c r="A63" s="64"/>
      <c r="B63" s="73"/>
      <c r="C63" s="73" t="s">
        <v>65</v>
      </c>
      <c r="D63" s="264" t="s">
        <v>400</v>
      </c>
      <c r="E63" s="326"/>
    </row>
    <row r="64" spans="1:5">
      <c r="A64" s="64"/>
      <c r="B64" s="73" t="str">
        <f>'Data Sheet'!$C$25</f>
        <v>The Brooklyn Union Gas Company D/B/A National Grid NY</v>
      </c>
      <c r="C64" s="73" t="s">
        <v>2782</v>
      </c>
      <c r="D64" s="1333" t="str">
        <f>'Data Sheet'!$C$40</f>
        <v>March 31, 2015</v>
      </c>
      <c r="E64" s="1332" t="str">
        <f>'Data Sheet'!$C$38</f>
        <v>December 31, 2013</v>
      </c>
    </row>
    <row r="65" spans="1:5">
      <c r="A65" s="79"/>
      <c r="B65" s="81"/>
      <c r="C65" s="81"/>
      <c r="D65" s="81"/>
      <c r="E65" s="77"/>
    </row>
    <row r="66" spans="1:5" ht="15.75">
      <c r="A66" s="60" t="s">
        <v>2050</v>
      </c>
      <c r="B66" s="63"/>
      <c r="C66" s="63"/>
      <c r="D66" s="63"/>
      <c r="E66" s="288"/>
    </row>
    <row r="67" spans="1:5">
      <c r="A67" s="64"/>
      <c r="B67" s="12"/>
      <c r="C67" s="12"/>
      <c r="D67" s="12"/>
      <c r="E67" s="65"/>
    </row>
    <row r="68" spans="1:5">
      <c r="A68" s="79"/>
      <c r="B68" s="445" t="s">
        <v>1855</v>
      </c>
      <c r="C68" s="553" t="s">
        <v>1856</v>
      </c>
      <c r="D68" s="540" t="s">
        <v>1857</v>
      </c>
      <c r="E68" s="541" t="s">
        <v>1858</v>
      </c>
    </row>
    <row r="69" spans="1:5">
      <c r="A69" s="64"/>
      <c r="B69" s="73"/>
      <c r="C69" s="263" t="s">
        <v>1859</v>
      </c>
      <c r="D69" s="542" t="s">
        <v>1860</v>
      </c>
      <c r="E69" s="65"/>
    </row>
    <row r="70" spans="1:5">
      <c r="A70" s="66"/>
      <c r="B70" s="332" t="s">
        <v>1861</v>
      </c>
      <c r="C70" s="551" t="s">
        <v>1862</v>
      </c>
      <c r="D70" s="550" t="s">
        <v>1863</v>
      </c>
      <c r="E70" s="409" t="s">
        <v>1864</v>
      </c>
    </row>
    <row r="71" spans="1:5" ht="15.75">
      <c r="A71" s="64"/>
      <c r="B71" s="599" t="s">
        <v>237</v>
      </c>
      <c r="C71" s="12"/>
      <c r="D71" s="600"/>
      <c r="E71" s="65"/>
    </row>
    <row r="72" spans="1:5" ht="15.75">
      <c r="A72" s="601"/>
      <c r="B72" s="599" t="s">
        <v>2051</v>
      </c>
      <c r="C72" s="585"/>
      <c r="D72" s="600"/>
      <c r="E72" s="65"/>
    </row>
    <row r="73" spans="1:5" ht="15.75">
      <c r="A73" s="601"/>
      <c r="B73" s="599"/>
      <c r="C73" s="585"/>
      <c r="D73" s="600"/>
      <c r="E73" s="65"/>
    </row>
    <row r="74" spans="1:5">
      <c r="A74" s="601"/>
      <c r="B74" s="73" t="s">
        <v>2052</v>
      </c>
      <c r="C74" s="585"/>
      <c r="D74" s="542"/>
      <c r="E74" s="65"/>
    </row>
    <row r="75" spans="1:5">
      <c r="A75" s="601"/>
      <c r="B75" s="73" t="s">
        <v>2053</v>
      </c>
      <c r="C75" s="602" t="s">
        <v>2054</v>
      </c>
      <c r="D75" s="600" t="s">
        <v>1871</v>
      </c>
      <c r="E75" s="65"/>
    </row>
    <row r="76" spans="1:5">
      <c r="A76" s="601"/>
      <c r="B76" s="73" t="s">
        <v>2055</v>
      </c>
      <c r="C76" s="602" t="s">
        <v>2056</v>
      </c>
      <c r="D76" s="600" t="s">
        <v>1871</v>
      </c>
      <c r="E76" s="326" t="s">
        <v>2164</v>
      </c>
    </row>
    <row r="77" spans="1:5">
      <c r="A77" s="601"/>
      <c r="B77" s="73" t="s">
        <v>2057</v>
      </c>
      <c r="C77" s="602" t="s">
        <v>2058</v>
      </c>
      <c r="D77" s="600" t="s">
        <v>3509</v>
      </c>
      <c r="E77" s="326" t="s">
        <v>2164</v>
      </c>
    </row>
    <row r="78" spans="1:5">
      <c r="A78" s="601"/>
      <c r="B78" s="73" t="s">
        <v>2059</v>
      </c>
      <c r="C78" s="602" t="s">
        <v>2060</v>
      </c>
      <c r="D78" s="600" t="s">
        <v>3525</v>
      </c>
      <c r="E78" s="65"/>
    </row>
    <row r="79" spans="1:5">
      <c r="A79" s="601"/>
      <c r="B79" s="73" t="s">
        <v>2061</v>
      </c>
      <c r="C79" s="585"/>
      <c r="D79" s="600"/>
      <c r="E79" s="65"/>
    </row>
    <row r="80" spans="1:5">
      <c r="A80" s="601"/>
      <c r="B80" s="73" t="s">
        <v>2062</v>
      </c>
      <c r="C80" s="602" t="s">
        <v>2063</v>
      </c>
      <c r="D80" s="600" t="s">
        <v>1871</v>
      </c>
      <c r="E80" s="65"/>
    </row>
    <row r="81" spans="1:5" ht="15.75">
      <c r="A81" s="601"/>
      <c r="B81" s="73" t="s">
        <v>2064</v>
      </c>
      <c r="C81" s="602" t="s">
        <v>2065</v>
      </c>
      <c r="D81" s="600" t="s">
        <v>1871</v>
      </c>
      <c r="E81" s="603"/>
    </row>
    <row r="82" spans="1:5" ht="15.75">
      <c r="A82" s="601"/>
      <c r="B82" s="73" t="s">
        <v>2066</v>
      </c>
      <c r="C82" s="602" t="s">
        <v>2067</v>
      </c>
      <c r="D82" s="600" t="s">
        <v>1871</v>
      </c>
      <c r="E82" s="603"/>
    </row>
    <row r="83" spans="1:5">
      <c r="A83" s="601"/>
      <c r="B83" s="73" t="s">
        <v>2068</v>
      </c>
      <c r="C83" s="602" t="s">
        <v>2069</v>
      </c>
      <c r="D83" s="600" t="s">
        <v>2167</v>
      </c>
      <c r="E83" s="65"/>
    </row>
    <row r="84" spans="1:5" ht="15.75">
      <c r="A84" s="601"/>
      <c r="B84" s="73"/>
      <c r="C84" s="585"/>
      <c r="D84" s="600"/>
      <c r="E84" s="603"/>
    </row>
    <row r="85" spans="1:5" ht="15.75">
      <c r="A85" s="601"/>
      <c r="B85" s="599" t="s">
        <v>2245</v>
      </c>
      <c r="C85" s="12" t="s">
        <v>526</v>
      </c>
      <c r="D85" s="600"/>
      <c r="E85" s="603"/>
    </row>
    <row r="86" spans="1:5" ht="15.75">
      <c r="A86" s="601"/>
      <c r="B86" s="599"/>
      <c r="C86" s="12"/>
      <c r="D86" s="600"/>
      <c r="E86" s="603"/>
    </row>
    <row r="87" spans="1:5">
      <c r="A87" s="601"/>
      <c r="B87" s="73" t="s">
        <v>2246</v>
      </c>
      <c r="C87" s="263" t="s">
        <v>2247</v>
      </c>
      <c r="D87" s="600" t="s">
        <v>1871</v>
      </c>
      <c r="E87" s="65"/>
    </row>
    <row r="88" spans="1:5">
      <c r="A88" s="601"/>
      <c r="B88" s="73" t="s">
        <v>1274</v>
      </c>
      <c r="C88" s="263" t="s">
        <v>1275</v>
      </c>
      <c r="D88" s="600" t="s">
        <v>3514</v>
      </c>
      <c r="E88" s="65"/>
    </row>
    <row r="89" spans="1:5">
      <c r="A89" s="601"/>
      <c r="B89" s="73" t="s">
        <v>1276</v>
      </c>
      <c r="C89" s="263" t="s">
        <v>1277</v>
      </c>
      <c r="D89" s="600" t="s">
        <v>3525</v>
      </c>
      <c r="E89" s="326" t="s">
        <v>2164</v>
      </c>
    </row>
    <row r="90" spans="1:5">
      <c r="A90" s="601"/>
      <c r="B90" s="73" t="s">
        <v>1278</v>
      </c>
      <c r="C90" s="263" t="s">
        <v>1279</v>
      </c>
      <c r="D90" s="542" t="s">
        <v>3514</v>
      </c>
      <c r="E90" s="65"/>
    </row>
    <row r="91" spans="1:5">
      <c r="A91" s="601"/>
      <c r="B91" s="73" t="s">
        <v>1280</v>
      </c>
      <c r="C91" s="263" t="s">
        <v>1281</v>
      </c>
      <c r="D91" s="542" t="s">
        <v>3992</v>
      </c>
      <c r="E91" s="65"/>
    </row>
    <row r="92" spans="1:5">
      <c r="A92" s="601"/>
      <c r="B92" s="73" t="s">
        <v>1282</v>
      </c>
      <c r="C92" s="263" t="s">
        <v>1283</v>
      </c>
      <c r="D92" s="542" t="s">
        <v>3514</v>
      </c>
      <c r="E92" s="326" t="s">
        <v>2164</v>
      </c>
    </row>
    <row r="93" spans="1:5">
      <c r="A93" s="601"/>
      <c r="B93" s="73" t="s">
        <v>3874</v>
      </c>
      <c r="C93" s="263" t="s">
        <v>3875</v>
      </c>
      <c r="D93" s="600" t="s">
        <v>3876</v>
      </c>
      <c r="E93" s="326" t="s">
        <v>2164</v>
      </c>
    </row>
    <row r="94" spans="1:5">
      <c r="A94" s="601"/>
      <c r="B94" s="73" t="s">
        <v>3877</v>
      </c>
      <c r="C94" s="263" t="s">
        <v>3878</v>
      </c>
      <c r="D94" s="600" t="s">
        <v>3876</v>
      </c>
      <c r="E94" s="326" t="s">
        <v>2164</v>
      </c>
    </row>
    <row r="95" spans="1:5">
      <c r="A95" s="601"/>
      <c r="B95" s="73" t="s">
        <v>3879</v>
      </c>
      <c r="C95" s="263" t="s">
        <v>3880</v>
      </c>
      <c r="D95" s="600" t="s">
        <v>2167</v>
      </c>
      <c r="E95" s="326" t="s">
        <v>2164</v>
      </c>
    </row>
    <row r="96" spans="1:5">
      <c r="A96" s="601"/>
      <c r="B96" s="73" t="s">
        <v>3881</v>
      </c>
      <c r="C96" s="263" t="s">
        <v>3882</v>
      </c>
      <c r="D96" s="542" t="s">
        <v>3514</v>
      </c>
      <c r="E96" s="65"/>
    </row>
    <row r="97" spans="1:5">
      <c r="A97" s="601"/>
      <c r="B97" s="73" t="s">
        <v>3883</v>
      </c>
      <c r="C97" s="12"/>
      <c r="D97" s="542"/>
      <c r="E97" s="65"/>
    </row>
    <row r="98" spans="1:5">
      <c r="A98" s="601"/>
      <c r="B98" s="73" t="s">
        <v>3884</v>
      </c>
      <c r="C98" s="263" t="s">
        <v>3885</v>
      </c>
      <c r="D98" s="600" t="s">
        <v>1868</v>
      </c>
      <c r="E98" s="326" t="s">
        <v>2164</v>
      </c>
    </row>
    <row r="99" spans="1:5">
      <c r="A99" s="601"/>
      <c r="B99" s="73"/>
      <c r="C99" s="12"/>
      <c r="D99" s="600"/>
      <c r="E99" s="65"/>
    </row>
    <row r="100" spans="1:5" ht="15.75">
      <c r="A100" s="601"/>
      <c r="B100" s="599" t="s">
        <v>3886</v>
      </c>
      <c r="C100" s="12"/>
      <c r="D100" s="542"/>
      <c r="E100" s="65"/>
    </row>
    <row r="101" spans="1:5">
      <c r="A101" s="188"/>
      <c r="B101" s="73"/>
      <c r="C101" s="12"/>
      <c r="D101" s="600"/>
      <c r="E101" s="65"/>
    </row>
    <row r="102" spans="1:5">
      <c r="A102" s="188"/>
      <c r="B102" s="73" t="s">
        <v>3887</v>
      </c>
      <c r="C102" s="263" t="s">
        <v>3888</v>
      </c>
      <c r="D102" s="600" t="s">
        <v>1871</v>
      </c>
      <c r="E102" s="326" t="s">
        <v>2164</v>
      </c>
    </row>
    <row r="103" spans="1:5">
      <c r="A103" s="601"/>
      <c r="B103" s="73" t="s">
        <v>3889</v>
      </c>
      <c r="C103" s="263" t="s">
        <v>3890</v>
      </c>
      <c r="D103" s="600" t="s">
        <v>1868</v>
      </c>
      <c r="E103" s="65"/>
    </row>
    <row r="104" spans="1:5">
      <c r="A104" s="601"/>
      <c r="B104" s="73" t="s">
        <v>3891</v>
      </c>
      <c r="C104" s="263" t="s">
        <v>3892</v>
      </c>
      <c r="D104" s="600" t="s">
        <v>3525</v>
      </c>
      <c r="E104" s="65"/>
    </row>
    <row r="105" spans="1:5">
      <c r="A105" s="601"/>
      <c r="B105" s="336" t="s">
        <v>3893</v>
      </c>
      <c r="C105" s="263" t="s">
        <v>3894</v>
      </c>
      <c r="D105" s="600" t="s">
        <v>1868</v>
      </c>
      <c r="E105" s="326" t="s">
        <v>2164</v>
      </c>
    </row>
    <row r="106" spans="1:5">
      <c r="A106" s="601"/>
      <c r="B106" s="73"/>
      <c r="C106" s="12" t="s">
        <v>526</v>
      </c>
      <c r="D106" s="600"/>
      <c r="E106" s="65"/>
    </row>
    <row r="107" spans="1:5" ht="15.75">
      <c r="A107" s="601"/>
      <c r="B107" s="599" t="s">
        <v>3895</v>
      </c>
      <c r="C107" s="12" t="s">
        <v>526</v>
      </c>
      <c r="D107" s="600"/>
      <c r="E107" s="65"/>
    </row>
    <row r="108" spans="1:5">
      <c r="A108" s="601"/>
      <c r="B108" s="73"/>
      <c r="C108" s="12" t="s">
        <v>526</v>
      </c>
      <c r="D108" s="600"/>
      <c r="E108" s="65"/>
    </row>
    <row r="109" spans="1:5">
      <c r="A109" s="601"/>
      <c r="B109" s="73" t="s">
        <v>3896</v>
      </c>
      <c r="C109" s="263" t="s">
        <v>3897</v>
      </c>
      <c r="D109" s="600" t="s">
        <v>3876</v>
      </c>
      <c r="E109" s="65"/>
    </row>
    <row r="110" spans="1:5">
      <c r="A110" s="601"/>
      <c r="B110" s="73" t="s">
        <v>3898</v>
      </c>
      <c r="C110" s="263" t="s">
        <v>3897</v>
      </c>
      <c r="D110" s="600" t="s">
        <v>3876</v>
      </c>
      <c r="E110" s="65"/>
    </row>
    <row r="111" spans="1:5" ht="15.75">
      <c r="A111" s="601"/>
      <c r="B111" s="73" t="s">
        <v>3899</v>
      </c>
      <c r="C111" s="263" t="s">
        <v>3900</v>
      </c>
      <c r="D111" s="542" t="s">
        <v>3514</v>
      </c>
      <c r="E111" s="603"/>
    </row>
    <row r="112" spans="1:5">
      <c r="A112" s="601"/>
      <c r="B112" s="73" t="s">
        <v>3901</v>
      </c>
      <c r="C112" s="263" t="s">
        <v>3902</v>
      </c>
      <c r="D112" s="542" t="s">
        <v>3509</v>
      </c>
      <c r="E112" s="65"/>
    </row>
    <row r="113" spans="1:5">
      <c r="A113" s="601"/>
      <c r="B113" s="73" t="s">
        <v>3903</v>
      </c>
      <c r="C113" s="263" t="s">
        <v>3904</v>
      </c>
      <c r="D113" s="600" t="s">
        <v>3525</v>
      </c>
      <c r="E113" s="65"/>
    </row>
    <row r="114" spans="1:5">
      <c r="A114" s="601"/>
      <c r="B114" s="73" t="s">
        <v>3905</v>
      </c>
      <c r="C114" s="263" t="s">
        <v>3906</v>
      </c>
      <c r="D114" s="600" t="s">
        <v>1868</v>
      </c>
      <c r="E114" s="65"/>
    </row>
    <row r="115" spans="1:5">
      <c r="A115" s="601"/>
      <c r="B115" s="73"/>
      <c r="C115" s="12"/>
      <c r="D115" s="600"/>
      <c r="E115" s="65"/>
    </row>
    <row r="116" spans="1:5">
      <c r="A116" s="601"/>
      <c r="B116" s="73"/>
      <c r="C116" s="12"/>
      <c r="D116" s="600"/>
      <c r="E116" s="65"/>
    </row>
    <row r="117" spans="1:5" ht="16.5" thickBot="1">
      <c r="A117" s="604"/>
      <c r="B117" s="227"/>
      <c r="C117" s="105"/>
      <c r="D117" s="341"/>
      <c r="E117" s="605"/>
    </row>
    <row r="118" spans="1:5">
      <c r="A118" s="12" t="s">
        <v>2048</v>
      </c>
      <c r="B118" s="12"/>
      <c r="C118" s="12"/>
      <c r="D118" s="12"/>
      <c r="E118" s="12"/>
    </row>
    <row r="119" spans="1:5">
      <c r="A119" s="61" t="s">
        <v>3907</v>
      </c>
      <c r="B119" s="61"/>
      <c r="C119" s="61"/>
      <c r="D119" s="61"/>
      <c r="E119" s="61"/>
    </row>
    <row r="120" spans="1:5" ht="15.75" thickBot="1">
      <c r="A120" s="12"/>
      <c r="B120" s="12"/>
      <c r="C120" s="12"/>
      <c r="D120" s="12"/>
      <c r="E120" s="12"/>
    </row>
    <row r="121" spans="1:5">
      <c r="A121" s="24"/>
      <c r="B121" s="177" t="s">
        <v>396</v>
      </c>
      <c r="C121" s="177" t="s">
        <v>397</v>
      </c>
      <c r="D121" s="1251" t="s">
        <v>398</v>
      </c>
      <c r="E121" s="583" t="s">
        <v>399</v>
      </c>
    </row>
    <row r="122" spans="1:5">
      <c r="A122" s="64"/>
      <c r="B122" s="73"/>
      <c r="C122" s="73" t="s">
        <v>65</v>
      </c>
      <c r="D122" s="264" t="s">
        <v>400</v>
      </c>
      <c r="E122" s="326"/>
    </row>
    <row r="123" spans="1:5">
      <c r="A123" s="64"/>
      <c r="B123" s="73" t="str">
        <f>'Data Sheet'!$C$25</f>
        <v>The Brooklyn Union Gas Company D/B/A National Grid NY</v>
      </c>
      <c r="C123" s="73" t="s">
        <v>2782</v>
      </c>
      <c r="D123" s="1333" t="str">
        <f>'Data Sheet'!$C$40</f>
        <v>March 31, 2015</v>
      </c>
      <c r="E123" s="1332" t="str">
        <f>'Data Sheet'!$C$38</f>
        <v>December 31, 2013</v>
      </c>
    </row>
    <row r="124" spans="1:5">
      <c r="A124" s="79"/>
      <c r="B124" s="81"/>
      <c r="C124" s="81"/>
      <c r="D124" s="81"/>
      <c r="E124" s="77"/>
    </row>
    <row r="125" spans="1:5" ht="15.75">
      <c r="A125" s="60" t="s">
        <v>2050</v>
      </c>
      <c r="B125" s="63"/>
      <c r="C125" s="63"/>
      <c r="D125" s="63"/>
      <c r="E125" s="288"/>
    </row>
    <row r="126" spans="1:5">
      <c r="A126" s="64"/>
      <c r="B126" s="12"/>
      <c r="C126" s="12"/>
      <c r="D126" s="12"/>
      <c r="E126" s="65"/>
    </row>
    <row r="127" spans="1:5">
      <c r="A127" s="79"/>
      <c r="B127" s="445" t="s">
        <v>1855</v>
      </c>
      <c r="C127" s="553" t="s">
        <v>1856</v>
      </c>
      <c r="D127" s="540" t="s">
        <v>1857</v>
      </c>
      <c r="E127" s="541" t="s">
        <v>1858</v>
      </c>
    </row>
    <row r="128" spans="1:5">
      <c r="A128" s="64"/>
      <c r="B128" s="73"/>
      <c r="C128" s="263" t="s">
        <v>1859</v>
      </c>
      <c r="D128" s="542" t="s">
        <v>1860</v>
      </c>
      <c r="E128" s="65"/>
    </row>
    <row r="129" spans="1:5">
      <c r="A129" s="66"/>
      <c r="B129" s="332" t="s">
        <v>1861</v>
      </c>
      <c r="C129" s="551" t="s">
        <v>1862</v>
      </c>
      <c r="D129" s="550" t="s">
        <v>1863</v>
      </c>
      <c r="E129" s="409" t="s">
        <v>1864</v>
      </c>
    </row>
    <row r="130" spans="1:5" ht="15.75">
      <c r="A130" s="64"/>
      <c r="B130" s="599" t="s">
        <v>3908</v>
      </c>
      <c r="C130" s="12"/>
      <c r="D130" s="600"/>
      <c r="E130" s="65"/>
    </row>
    <row r="131" spans="1:5" ht="15.75">
      <c r="A131" s="601"/>
      <c r="B131" s="599"/>
      <c r="C131" s="585"/>
      <c r="D131" s="600"/>
      <c r="E131" s="65"/>
    </row>
    <row r="132" spans="1:5">
      <c r="A132" s="601"/>
      <c r="B132" s="73" t="s">
        <v>3909</v>
      </c>
      <c r="C132" s="602" t="s">
        <v>3910</v>
      </c>
      <c r="D132" s="600" t="s">
        <v>1868</v>
      </c>
      <c r="E132" s="65"/>
    </row>
    <row r="133" spans="1:5">
      <c r="A133" s="601"/>
      <c r="B133" s="73" t="s">
        <v>3911</v>
      </c>
      <c r="C133" s="602" t="s">
        <v>3912</v>
      </c>
      <c r="D133" s="600" t="s">
        <v>2045</v>
      </c>
      <c r="E133" s="65"/>
    </row>
    <row r="134" spans="1:5">
      <c r="A134" s="601"/>
      <c r="B134" s="73" t="s">
        <v>1816</v>
      </c>
      <c r="C134" s="602" t="s">
        <v>1817</v>
      </c>
      <c r="D134" s="600" t="s">
        <v>1871</v>
      </c>
      <c r="E134" s="65"/>
    </row>
    <row r="135" spans="1:5">
      <c r="A135" s="601"/>
      <c r="B135" s="73" t="s">
        <v>1818</v>
      </c>
      <c r="C135" s="602" t="s">
        <v>1987</v>
      </c>
      <c r="D135" s="600" t="s">
        <v>3525</v>
      </c>
      <c r="E135" s="65"/>
    </row>
    <row r="136" spans="1:5">
      <c r="A136" s="601"/>
      <c r="B136" s="73" t="s">
        <v>1988</v>
      </c>
      <c r="C136" s="602" t="s">
        <v>1989</v>
      </c>
      <c r="D136" s="600" t="s">
        <v>3525</v>
      </c>
      <c r="E136" s="65"/>
    </row>
    <row r="137" spans="1:5">
      <c r="A137" s="601"/>
      <c r="B137" s="73" t="s">
        <v>1990</v>
      </c>
      <c r="C137" s="602" t="s">
        <v>1991</v>
      </c>
      <c r="D137" s="600" t="s">
        <v>3525</v>
      </c>
      <c r="E137" s="65"/>
    </row>
    <row r="138" spans="1:5">
      <c r="A138" s="601"/>
      <c r="B138" s="73" t="s">
        <v>1992</v>
      </c>
      <c r="C138" s="602" t="s">
        <v>374</v>
      </c>
      <c r="D138" s="600" t="s">
        <v>1868</v>
      </c>
      <c r="E138" s="65"/>
    </row>
    <row r="139" spans="1:5" ht="15.75">
      <c r="A139" s="601"/>
      <c r="B139" s="73" t="s">
        <v>375</v>
      </c>
      <c r="C139" s="585"/>
      <c r="D139" s="600"/>
      <c r="E139" s="603"/>
    </row>
    <row r="140" spans="1:5" ht="15.75">
      <c r="A140" s="601"/>
      <c r="B140" s="73"/>
      <c r="C140" s="585"/>
      <c r="D140" s="600"/>
      <c r="E140" s="603"/>
    </row>
    <row r="141" spans="1:5">
      <c r="A141" s="601"/>
      <c r="B141" s="73" t="s">
        <v>4040</v>
      </c>
      <c r="C141" s="585"/>
      <c r="D141" s="600"/>
      <c r="E141" s="65"/>
    </row>
    <row r="142" spans="1:5" ht="15.75">
      <c r="A142" s="601"/>
      <c r="B142" s="73"/>
      <c r="C142" s="585"/>
      <c r="D142" s="600"/>
      <c r="E142" s="603"/>
    </row>
    <row r="143" spans="1:5" ht="15.75">
      <c r="A143" s="601"/>
      <c r="B143" s="336" t="s">
        <v>4041</v>
      </c>
      <c r="C143" s="12"/>
      <c r="D143" s="600"/>
      <c r="E143" s="603"/>
    </row>
    <row r="144" spans="1:5" ht="15.75">
      <c r="A144" s="601"/>
      <c r="B144" s="599"/>
      <c r="C144" s="12"/>
      <c r="D144" s="600"/>
      <c r="E144" s="603"/>
    </row>
    <row r="145" spans="1:5">
      <c r="A145" s="601"/>
      <c r="B145" s="73"/>
      <c r="C145" s="12"/>
      <c r="D145" s="600"/>
      <c r="E145" s="65"/>
    </row>
    <row r="146" spans="1:5" ht="15.75">
      <c r="A146" s="601"/>
      <c r="B146" s="599" t="s">
        <v>376</v>
      </c>
      <c r="C146" s="263" t="s">
        <v>377</v>
      </c>
      <c r="D146" s="600" t="s">
        <v>1871</v>
      </c>
      <c r="E146" s="65"/>
    </row>
    <row r="147" spans="1:5">
      <c r="A147" s="601"/>
      <c r="B147" s="73"/>
      <c r="C147" s="12"/>
      <c r="D147" s="600"/>
      <c r="E147" s="65"/>
    </row>
    <row r="148" spans="1:5">
      <c r="A148" s="601"/>
      <c r="B148" s="73"/>
      <c r="C148" s="12"/>
      <c r="D148" s="542"/>
      <c r="E148" s="65"/>
    </row>
    <row r="149" spans="1:5">
      <c r="A149" s="601"/>
      <c r="B149" s="73"/>
      <c r="C149" s="12"/>
      <c r="D149" s="542"/>
      <c r="E149" s="65"/>
    </row>
    <row r="150" spans="1:5">
      <c r="A150" s="601"/>
      <c r="B150" s="73"/>
      <c r="C150" s="12"/>
      <c r="D150" s="542"/>
      <c r="E150" s="65"/>
    </row>
    <row r="151" spans="1:5">
      <c r="A151" s="601"/>
      <c r="B151" s="73"/>
      <c r="C151" s="12"/>
      <c r="D151" s="600"/>
      <c r="E151" s="65"/>
    </row>
    <row r="152" spans="1:5">
      <c r="A152" s="601"/>
      <c r="B152" s="73"/>
      <c r="C152" s="12"/>
      <c r="D152" s="600"/>
      <c r="E152" s="65"/>
    </row>
    <row r="153" spans="1:5">
      <c r="A153" s="601"/>
      <c r="B153" s="73"/>
      <c r="C153" s="12"/>
      <c r="D153" s="600"/>
      <c r="E153" s="65"/>
    </row>
    <row r="154" spans="1:5">
      <c r="A154" s="601"/>
      <c r="B154" s="73"/>
      <c r="C154" s="12"/>
      <c r="D154" s="542"/>
      <c r="E154" s="65"/>
    </row>
    <row r="155" spans="1:5">
      <c r="A155" s="601"/>
      <c r="B155" s="73"/>
      <c r="C155" s="12"/>
      <c r="D155" s="542"/>
      <c r="E155" s="65"/>
    </row>
    <row r="156" spans="1:5">
      <c r="A156" s="601"/>
      <c r="B156" s="73"/>
      <c r="C156" s="12"/>
      <c r="D156" s="600"/>
      <c r="E156" s="65"/>
    </row>
    <row r="157" spans="1:5">
      <c r="A157" s="601"/>
      <c r="B157" s="73"/>
      <c r="C157" s="12"/>
      <c r="D157" s="600"/>
      <c r="E157" s="65"/>
    </row>
    <row r="158" spans="1:5" ht="15.75">
      <c r="A158" s="601"/>
      <c r="B158" s="606"/>
      <c r="C158" s="12"/>
      <c r="D158" s="542"/>
      <c r="E158" s="65"/>
    </row>
    <row r="159" spans="1:5">
      <c r="A159" s="188"/>
      <c r="B159" s="73"/>
      <c r="C159" s="12"/>
      <c r="D159" s="600"/>
      <c r="E159" s="65"/>
    </row>
    <row r="160" spans="1:5">
      <c r="A160" s="188"/>
      <c r="B160" s="73"/>
      <c r="C160" s="12"/>
      <c r="D160" s="600"/>
      <c r="E160" s="65"/>
    </row>
    <row r="161" spans="1:5">
      <c r="A161" s="601"/>
      <c r="B161" s="73"/>
      <c r="C161" s="12"/>
      <c r="D161" s="600"/>
      <c r="E161" s="65"/>
    </row>
    <row r="162" spans="1:5">
      <c r="A162" s="601"/>
      <c r="B162" s="73"/>
      <c r="C162" s="12"/>
      <c r="D162" s="600"/>
      <c r="E162" s="65"/>
    </row>
    <row r="163" spans="1:5">
      <c r="A163" s="601"/>
      <c r="B163" s="336"/>
      <c r="C163" s="12"/>
      <c r="D163" s="600"/>
      <c r="E163" s="65"/>
    </row>
    <row r="164" spans="1:5">
      <c r="A164" s="601"/>
      <c r="B164" s="73"/>
      <c r="C164" s="12"/>
      <c r="D164" s="600"/>
      <c r="E164" s="65"/>
    </row>
    <row r="165" spans="1:5" ht="15.75">
      <c r="A165" s="601"/>
      <c r="B165" s="599"/>
      <c r="C165" s="12"/>
      <c r="D165" s="600"/>
      <c r="E165" s="65"/>
    </row>
    <row r="166" spans="1:5">
      <c r="A166" s="601"/>
      <c r="B166" s="73"/>
      <c r="C166" s="12"/>
      <c r="D166" s="600"/>
      <c r="E166" s="65"/>
    </row>
    <row r="167" spans="1:5">
      <c r="A167" s="601"/>
      <c r="B167" s="73"/>
      <c r="C167" s="12"/>
      <c r="D167" s="600"/>
      <c r="E167" s="65"/>
    </row>
    <row r="168" spans="1:5">
      <c r="A168" s="601"/>
      <c r="B168" s="73"/>
      <c r="C168" s="12"/>
      <c r="D168" s="600"/>
      <c r="E168" s="65"/>
    </row>
    <row r="169" spans="1:5" ht="15.75">
      <c r="A169" s="601"/>
      <c r="B169" s="73"/>
      <c r="C169" s="12"/>
      <c r="D169" s="70"/>
      <c r="E169" s="603"/>
    </row>
    <row r="170" spans="1:5">
      <c r="A170" s="601"/>
      <c r="B170" s="73"/>
      <c r="C170" s="12"/>
      <c r="D170" s="70"/>
      <c r="E170" s="65"/>
    </row>
    <row r="171" spans="1:5">
      <c r="A171" s="601"/>
      <c r="B171" s="73"/>
      <c r="C171" s="12"/>
      <c r="D171" s="600"/>
      <c r="E171" s="65"/>
    </row>
    <row r="172" spans="1:5">
      <c r="A172" s="601"/>
      <c r="B172" s="73"/>
      <c r="C172" s="12"/>
      <c r="D172" s="600"/>
      <c r="E172" s="65"/>
    </row>
    <row r="173" spans="1:5">
      <c r="A173" s="601"/>
      <c r="B173" s="73"/>
      <c r="C173" s="12"/>
      <c r="D173" s="600"/>
      <c r="E173" s="65"/>
    </row>
    <row r="174" spans="1:5">
      <c r="A174" s="601"/>
      <c r="B174" s="73"/>
      <c r="C174" s="12"/>
      <c r="D174" s="600"/>
      <c r="E174" s="65"/>
    </row>
    <row r="175" spans="1:5" ht="16.5" thickBot="1">
      <c r="A175" s="604"/>
      <c r="B175" s="227"/>
      <c r="C175" s="105"/>
      <c r="D175" s="341"/>
      <c r="E175" s="605"/>
    </row>
    <row r="176" spans="1:5">
      <c r="A176" s="12" t="s">
        <v>2048</v>
      </c>
      <c r="B176" s="12"/>
      <c r="C176" s="12"/>
      <c r="D176" s="12"/>
      <c r="E176" s="12"/>
    </row>
    <row r="177" spans="1:5">
      <c r="A177" s="61" t="s">
        <v>378</v>
      </c>
      <c r="B177" s="61"/>
      <c r="C177" s="61"/>
      <c r="D177" s="61"/>
      <c r="E177" s="61"/>
    </row>
    <row r="179" spans="1:5">
      <c r="A179" s="12"/>
      <c r="B179" s="12"/>
      <c r="C179" s="12"/>
      <c r="D179" s="12"/>
      <c r="E179" s="12"/>
    </row>
    <row r="180" spans="1:5">
      <c r="A180" s="12"/>
    </row>
    <row r="181" spans="1:5">
      <c r="A181" s="12"/>
      <c r="B181" s="12"/>
      <c r="C181" s="61"/>
      <c r="D181" s="61"/>
      <c r="E181" s="61"/>
    </row>
    <row r="184" spans="1:5">
      <c r="A184" s="12"/>
      <c r="B184"/>
    </row>
    <row r="185" spans="1:5">
      <c r="A185" s="12"/>
      <c r="B185"/>
    </row>
    <row r="186" spans="1:5">
      <c r="A186" s="12"/>
      <c r="B186"/>
    </row>
    <row r="187" spans="1:5">
      <c r="A187" s="12"/>
      <c r="B187"/>
    </row>
    <row r="188" spans="1:5">
      <c r="A188" s="12"/>
      <c r="B188"/>
    </row>
    <row r="189" spans="1:5">
      <c r="A189" s="12"/>
      <c r="B189"/>
    </row>
    <row r="190" spans="1:5">
      <c r="A190" s="12"/>
      <c r="B190"/>
    </row>
    <row r="191" spans="1:5">
      <c r="A191" s="12"/>
      <c r="B191"/>
    </row>
    <row r="192" spans="1:5">
      <c r="A192" s="12"/>
      <c r="B192"/>
    </row>
    <row r="193" spans="2:2">
      <c r="B193"/>
    </row>
  </sheetData>
  <phoneticPr fontId="0" type="noConversion"/>
  <printOptions horizontalCentered="1" verticalCentered="1"/>
  <pageMargins left="0.5" right="0.5" top="0" bottom="0" header="0.25" footer="0.25"/>
  <pageSetup scale="75" fitToHeight="3" orientation="portrait" r:id="rId1"/>
  <headerFooter alignWithMargins="0"/>
  <rowBreaks count="2" manualBreakCount="2">
    <brk id="60" max="16383" man="1"/>
    <brk id="119" max="4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L126"/>
  <sheetViews>
    <sheetView view="pageBreakPreview" zoomScaleNormal="80" zoomScaleSheetLayoutView="100" workbookViewId="0">
      <selection activeCell="D16" sqref="D16"/>
    </sheetView>
  </sheetViews>
  <sheetFormatPr defaultColWidth="9.6640625" defaultRowHeight="15"/>
  <cols>
    <col min="1" max="1" width="4.6640625" style="1452" customWidth="1"/>
    <col min="2" max="2" width="38.21875" style="1452" customWidth="1"/>
    <col min="3" max="3" width="17.6640625" style="1452" customWidth="1"/>
    <col min="4" max="4" width="10.6640625" style="1452" customWidth="1"/>
    <col min="5" max="5" width="16.77734375" style="1452" customWidth="1"/>
    <col min="6" max="6" width="17.33203125" style="1452" customWidth="1"/>
    <col min="7" max="7" width="16.77734375" style="1452" customWidth="1"/>
    <col min="8" max="8" width="2.77734375" style="1559" customWidth="1"/>
    <col min="9" max="9" width="5.77734375" style="1452" customWidth="1"/>
    <col min="10" max="10" width="15.44140625" style="1452" customWidth="1"/>
    <col min="11" max="11" width="13" style="1452" customWidth="1"/>
    <col min="12" max="12" width="71" style="1452" customWidth="1"/>
    <col min="13" max="256" width="9.6640625" style="1452"/>
    <col min="257" max="257" width="4.6640625" style="1452" customWidth="1"/>
    <col min="258" max="258" width="36.6640625" style="1452" customWidth="1"/>
    <col min="259" max="259" width="10.6640625" style="1452" customWidth="1"/>
    <col min="260" max="260" width="14.6640625" style="1452" customWidth="1"/>
    <col min="261" max="261" width="17.6640625" style="1452" customWidth="1"/>
    <col min="262" max="262" width="16.6640625" style="1452" customWidth="1"/>
    <col min="263" max="512" width="9.6640625" style="1452"/>
    <col min="513" max="513" width="4.6640625" style="1452" customWidth="1"/>
    <col min="514" max="514" width="36.6640625" style="1452" customWidth="1"/>
    <col min="515" max="515" width="10.6640625" style="1452" customWidth="1"/>
    <col min="516" max="516" width="14.6640625" style="1452" customWidth="1"/>
    <col min="517" max="517" width="17.6640625" style="1452" customWidth="1"/>
    <col min="518" max="518" width="16.6640625" style="1452" customWidth="1"/>
    <col min="519" max="768" width="9.6640625" style="1452"/>
    <col min="769" max="769" width="4.6640625" style="1452" customWidth="1"/>
    <col min="770" max="770" width="36.6640625" style="1452" customWidth="1"/>
    <col min="771" max="771" width="10.6640625" style="1452" customWidth="1"/>
    <col min="772" max="772" width="14.6640625" style="1452" customWidth="1"/>
    <col min="773" max="773" width="17.6640625" style="1452" customWidth="1"/>
    <col min="774" max="774" width="16.6640625" style="1452" customWidth="1"/>
    <col min="775" max="1024" width="9.6640625" style="1452"/>
    <col min="1025" max="1025" width="4.6640625" style="1452" customWidth="1"/>
    <col min="1026" max="1026" width="36.6640625" style="1452" customWidth="1"/>
    <col min="1027" max="1027" width="10.6640625" style="1452" customWidth="1"/>
    <col min="1028" max="1028" width="14.6640625" style="1452" customWidth="1"/>
    <col min="1029" max="1029" width="17.6640625" style="1452" customWidth="1"/>
    <col min="1030" max="1030" width="16.6640625" style="1452" customWidth="1"/>
    <col min="1031" max="1280" width="9.6640625" style="1452"/>
    <col min="1281" max="1281" width="4.6640625" style="1452" customWidth="1"/>
    <col min="1282" max="1282" width="36.6640625" style="1452" customWidth="1"/>
    <col min="1283" max="1283" width="10.6640625" style="1452" customWidth="1"/>
    <col min="1284" max="1284" width="14.6640625" style="1452" customWidth="1"/>
    <col min="1285" max="1285" width="17.6640625" style="1452" customWidth="1"/>
    <col min="1286" max="1286" width="16.6640625" style="1452" customWidth="1"/>
    <col min="1287" max="1536" width="9.6640625" style="1452"/>
    <col min="1537" max="1537" width="4.6640625" style="1452" customWidth="1"/>
    <col min="1538" max="1538" width="36.6640625" style="1452" customWidth="1"/>
    <col min="1539" max="1539" width="10.6640625" style="1452" customWidth="1"/>
    <col min="1540" max="1540" width="14.6640625" style="1452" customWidth="1"/>
    <col min="1541" max="1541" width="17.6640625" style="1452" customWidth="1"/>
    <col min="1542" max="1542" width="16.6640625" style="1452" customWidth="1"/>
    <col min="1543" max="1792" width="9.6640625" style="1452"/>
    <col min="1793" max="1793" width="4.6640625" style="1452" customWidth="1"/>
    <col min="1794" max="1794" width="36.6640625" style="1452" customWidth="1"/>
    <col min="1795" max="1795" width="10.6640625" style="1452" customWidth="1"/>
    <col min="1796" max="1796" width="14.6640625" style="1452" customWidth="1"/>
    <col min="1797" max="1797" width="17.6640625" style="1452" customWidth="1"/>
    <col min="1798" max="1798" width="16.6640625" style="1452" customWidth="1"/>
    <col min="1799" max="2048" width="9.6640625" style="1452"/>
    <col min="2049" max="2049" width="4.6640625" style="1452" customWidth="1"/>
    <col min="2050" max="2050" width="36.6640625" style="1452" customWidth="1"/>
    <col min="2051" max="2051" width="10.6640625" style="1452" customWidth="1"/>
    <col min="2052" max="2052" width="14.6640625" style="1452" customWidth="1"/>
    <col min="2053" max="2053" width="17.6640625" style="1452" customWidth="1"/>
    <col min="2054" max="2054" width="16.6640625" style="1452" customWidth="1"/>
    <col min="2055" max="2304" width="9.6640625" style="1452"/>
    <col min="2305" max="2305" width="4.6640625" style="1452" customWidth="1"/>
    <col min="2306" max="2306" width="36.6640625" style="1452" customWidth="1"/>
    <col min="2307" max="2307" width="10.6640625" style="1452" customWidth="1"/>
    <col min="2308" max="2308" width="14.6640625" style="1452" customWidth="1"/>
    <col min="2309" max="2309" width="17.6640625" style="1452" customWidth="1"/>
    <col min="2310" max="2310" width="16.6640625" style="1452" customWidth="1"/>
    <col min="2311" max="2560" width="9.6640625" style="1452"/>
    <col min="2561" max="2561" width="4.6640625" style="1452" customWidth="1"/>
    <col min="2562" max="2562" width="36.6640625" style="1452" customWidth="1"/>
    <col min="2563" max="2563" width="10.6640625" style="1452" customWidth="1"/>
    <col min="2564" max="2564" width="14.6640625" style="1452" customWidth="1"/>
    <col min="2565" max="2565" width="17.6640625" style="1452" customWidth="1"/>
    <col min="2566" max="2566" width="16.6640625" style="1452" customWidth="1"/>
    <col min="2567" max="2816" width="9.6640625" style="1452"/>
    <col min="2817" max="2817" width="4.6640625" style="1452" customWidth="1"/>
    <col min="2818" max="2818" width="36.6640625" style="1452" customWidth="1"/>
    <col min="2819" max="2819" width="10.6640625" style="1452" customWidth="1"/>
    <col min="2820" max="2820" width="14.6640625" style="1452" customWidth="1"/>
    <col min="2821" max="2821" width="17.6640625" style="1452" customWidth="1"/>
    <col min="2822" max="2822" width="16.6640625" style="1452" customWidth="1"/>
    <col min="2823" max="3072" width="9.6640625" style="1452"/>
    <col min="3073" max="3073" width="4.6640625" style="1452" customWidth="1"/>
    <col min="3074" max="3074" width="36.6640625" style="1452" customWidth="1"/>
    <col min="3075" max="3075" width="10.6640625" style="1452" customWidth="1"/>
    <col min="3076" max="3076" width="14.6640625" style="1452" customWidth="1"/>
    <col min="3077" max="3077" width="17.6640625" style="1452" customWidth="1"/>
    <col min="3078" max="3078" width="16.6640625" style="1452" customWidth="1"/>
    <col min="3079" max="3328" width="9.6640625" style="1452"/>
    <col min="3329" max="3329" width="4.6640625" style="1452" customWidth="1"/>
    <col min="3330" max="3330" width="36.6640625" style="1452" customWidth="1"/>
    <col min="3331" max="3331" width="10.6640625" style="1452" customWidth="1"/>
    <col min="3332" max="3332" width="14.6640625" style="1452" customWidth="1"/>
    <col min="3333" max="3333" width="17.6640625" style="1452" customWidth="1"/>
    <col min="3334" max="3334" width="16.6640625" style="1452" customWidth="1"/>
    <col min="3335" max="3584" width="9.6640625" style="1452"/>
    <col min="3585" max="3585" width="4.6640625" style="1452" customWidth="1"/>
    <col min="3586" max="3586" width="36.6640625" style="1452" customWidth="1"/>
    <col min="3587" max="3587" width="10.6640625" style="1452" customWidth="1"/>
    <col min="3588" max="3588" width="14.6640625" style="1452" customWidth="1"/>
    <col min="3589" max="3589" width="17.6640625" style="1452" customWidth="1"/>
    <col min="3590" max="3590" width="16.6640625" style="1452" customWidth="1"/>
    <col min="3591" max="3840" width="9.6640625" style="1452"/>
    <col min="3841" max="3841" width="4.6640625" style="1452" customWidth="1"/>
    <col min="3842" max="3842" width="36.6640625" style="1452" customWidth="1"/>
    <col min="3843" max="3843" width="10.6640625" style="1452" customWidth="1"/>
    <col min="3844" max="3844" width="14.6640625" style="1452" customWidth="1"/>
    <col min="3845" max="3845" width="17.6640625" style="1452" customWidth="1"/>
    <col min="3846" max="3846" width="16.6640625" style="1452" customWidth="1"/>
    <col min="3847" max="4096" width="9.6640625" style="1452"/>
    <col min="4097" max="4097" width="4.6640625" style="1452" customWidth="1"/>
    <col min="4098" max="4098" width="36.6640625" style="1452" customWidth="1"/>
    <col min="4099" max="4099" width="10.6640625" style="1452" customWidth="1"/>
    <col min="4100" max="4100" width="14.6640625" style="1452" customWidth="1"/>
    <col min="4101" max="4101" width="17.6640625" style="1452" customWidth="1"/>
    <col min="4102" max="4102" width="16.6640625" style="1452" customWidth="1"/>
    <col min="4103" max="4352" width="9.6640625" style="1452"/>
    <col min="4353" max="4353" width="4.6640625" style="1452" customWidth="1"/>
    <col min="4354" max="4354" width="36.6640625" style="1452" customWidth="1"/>
    <col min="4355" max="4355" width="10.6640625" style="1452" customWidth="1"/>
    <col min="4356" max="4356" width="14.6640625" style="1452" customWidth="1"/>
    <col min="4357" max="4357" width="17.6640625" style="1452" customWidth="1"/>
    <col min="4358" max="4358" width="16.6640625" style="1452" customWidth="1"/>
    <col min="4359" max="4608" width="9.6640625" style="1452"/>
    <col min="4609" max="4609" width="4.6640625" style="1452" customWidth="1"/>
    <col min="4610" max="4610" width="36.6640625" style="1452" customWidth="1"/>
    <col min="4611" max="4611" width="10.6640625" style="1452" customWidth="1"/>
    <col min="4612" max="4612" width="14.6640625" style="1452" customWidth="1"/>
    <col min="4613" max="4613" width="17.6640625" style="1452" customWidth="1"/>
    <col min="4614" max="4614" width="16.6640625" style="1452" customWidth="1"/>
    <col min="4615" max="4864" width="9.6640625" style="1452"/>
    <col min="4865" max="4865" width="4.6640625" style="1452" customWidth="1"/>
    <col min="4866" max="4866" width="36.6640625" style="1452" customWidth="1"/>
    <col min="4867" max="4867" width="10.6640625" style="1452" customWidth="1"/>
    <col min="4868" max="4868" width="14.6640625" style="1452" customWidth="1"/>
    <col min="4869" max="4869" width="17.6640625" style="1452" customWidth="1"/>
    <col min="4870" max="4870" width="16.6640625" style="1452" customWidth="1"/>
    <col min="4871" max="5120" width="9.6640625" style="1452"/>
    <col min="5121" max="5121" width="4.6640625" style="1452" customWidth="1"/>
    <col min="5122" max="5122" width="36.6640625" style="1452" customWidth="1"/>
    <col min="5123" max="5123" width="10.6640625" style="1452" customWidth="1"/>
    <col min="5124" max="5124" width="14.6640625" style="1452" customWidth="1"/>
    <col min="5125" max="5125" width="17.6640625" style="1452" customWidth="1"/>
    <col min="5126" max="5126" width="16.6640625" style="1452" customWidth="1"/>
    <col min="5127" max="5376" width="9.6640625" style="1452"/>
    <col min="5377" max="5377" width="4.6640625" style="1452" customWidth="1"/>
    <col min="5378" max="5378" width="36.6640625" style="1452" customWidth="1"/>
    <col min="5379" max="5379" width="10.6640625" style="1452" customWidth="1"/>
    <col min="5380" max="5380" width="14.6640625" style="1452" customWidth="1"/>
    <col min="5381" max="5381" width="17.6640625" style="1452" customWidth="1"/>
    <col min="5382" max="5382" width="16.6640625" style="1452" customWidth="1"/>
    <col min="5383" max="5632" width="9.6640625" style="1452"/>
    <col min="5633" max="5633" width="4.6640625" style="1452" customWidth="1"/>
    <col min="5634" max="5634" width="36.6640625" style="1452" customWidth="1"/>
    <col min="5635" max="5635" width="10.6640625" style="1452" customWidth="1"/>
    <col min="5636" max="5636" width="14.6640625" style="1452" customWidth="1"/>
    <col min="5637" max="5637" width="17.6640625" style="1452" customWidth="1"/>
    <col min="5638" max="5638" width="16.6640625" style="1452" customWidth="1"/>
    <col min="5639" max="5888" width="9.6640625" style="1452"/>
    <col min="5889" max="5889" width="4.6640625" style="1452" customWidth="1"/>
    <col min="5890" max="5890" width="36.6640625" style="1452" customWidth="1"/>
    <col min="5891" max="5891" width="10.6640625" style="1452" customWidth="1"/>
    <col min="5892" max="5892" width="14.6640625" style="1452" customWidth="1"/>
    <col min="5893" max="5893" width="17.6640625" style="1452" customWidth="1"/>
    <col min="5894" max="5894" width="16.6640625" style="1452" customWidth="1"/>
    <col min="5895" max="6144" width="9.6640625" style="1452"/>
    <col min="6145" max="6145" width="4.6640625" style="1452" customWidth="1"/>
    <col min="6146" max="6146" width="36.6640625" style="1452" customWidth="1"/>
    <col min="6147" max="6147" width="10.6640625" style="1452" customWidth="1"/>
    <col min="6148" max="6148" width="14.6640625" style="1452" customWidth="1"/>
    <col min="6149" max="6149" width="17.6640625" style="1452" customWidth="1"/>
    <col min="6150" max="6150" width="16.6640625" style="1452" customWidth="1"/>
    <col min="6151" max="6400" width="9.6640625" style="1452"/>
    <col min="6401" max="6401" width="4.6640625" style="1452" customWidth="1"/>
    <col min="6402" max="6402" width="36.6640625" style="1452" customWidth="1"/>
    <col min="6403" max="6403" width="10.6640625" style="1452" customWidth="1"/>
    <col min="6404" max="6404" width="14.6640625" style="1452" customWidth="1"/>
    <col min="6405" max="6405" width="17.6640625" style="1452" customWidth="1"/>
    <col min="6406" max="6406" width="16.6640625" style="1452" customWidth="1"/>
    <col min="6407" max="6656" width="9.6640625" style="1452"/>
    <col min="6657" max="6657" width="4.6640625" style="1452" customWidth="1"/>
    <col min="6658" max="6658" width="36.6640625" style="1452" customWidth="1"/>
    <col min="6659" max="6659" width="10.6640625" style="1452" customWidth="1"/>
    <col min="6660" max="6660" width="14.6640625" style="1452" customWidth="1"/>
    <col min="6661" max="6661" width="17.6640625" style="1452" customWidth="1"/>
    <col min="6662" max="6662" width="16.6640625" style="1452" customWidth="1"/>
    <col min="6663" max="6912" width="9.6640625" style="1452"/>
    <col min="6913" max="6913" width="4.6640625" style="1452" customWidth="1"/>
    <col min="6914" max="6914" width="36.6640625" style="1452" customWidth="1"/>
    <col min="6915" max="6915" width="10.6640625" style="1452" customWidth="1"/>
    <col min="6916" max="6916" width="14.6640625" style="1452" customWidth="1"/>
    <col min="6917" max="6917" width="17.6640625" style="1452" customWidth="1"/>
    <col min="6918" max="6918" width="16.6640625" style="1452" customWidth="1"/>
    <col min="6919" max="7168" width="9.6640625" style="1452"/>
    <col min="7169" max="7169" width="4.6640625" style="1452" customWidth="1"/>
    <col min="7170" max="7170" width="36.6640625" style="1452" customWidth="1"/>
    <col min="7171" max="7171" width="10.6640625" style="1452" customWidth="1"/>
    <col min="7172" max="7172" width="14.6640625" style="1452" customWidth="1"/>
    <col min="7173" max="7173" width="17.6640625" style="1452" customWidth="1"/>
    <col min="7174" max="7174" width="16.6640625" style="1452" customWidth="1"/>
    <col min="7175" max="7424" width="9.6640625" style="1452"/>
    <col min="7425" max="7425" width="4.6640625" style="1452" customWidth="1"/>
    <col min="7426" max="7426" width="36.6640625" style="1452" customWidth="1"/>
    <col min="7427" max="7427" width="10.6640625" style="1452" customWidth="1"/>
    <col min="7428" max="7428" width="14.6640625" style="1452" customWidth="1"/>
    <col min="7429" max="7429" width="17.6640625" style="1452" customWidth="1"/>
    <col min="7430" max="7430" width="16.6640625" style="1452" customWidth="1"/>
    <col min="7431" max="7680" width="9.6640625" style="1452"/>
    <col min="7681" max="7681" width="4.6640625" style="1452" customWidth="1"/>
    <col min="7682" max="7682" width="36.6640625" style="1452" customWidth="1"/>
    <col min="7683" max="7683" width="10.6640625" style="1452" customWidth="1"/>
    <col min="7684" max="7684" width="14.6640625" style="1452" customWidth="1"/>
    <col min="7685" max="7685" width="17.6640625" style="1452" customWidth="1"/>
    <col min="7686" max="7686" width="16.6640625" style="1452" customWidth="1"/>
    <col min="7687" max="7936" width="9.6640625" style="1452"/>
    <col min="7937" max="7937" width="4.6640625" style="1452" customWidth="1"/>
    <col min="7938" max="7938" width="36.6640625" style="1452" customWidth="1"/>
    <col min="7939" max="7939" width="10.6640625" style="1452" customWidth="1"/>
    <col min="7940" max="7940" width="14.6640625" style="1452" customWidth="1"/>
    <col min="7941" max="7941" width="17.6640625" style="1452" customWidth="1"/>
    <col min="7942" max="7942" width="16.6640625" style="1452" customWidth="1"/>
    <col min="7943" max="8192" width="9.6640625" style="1452"/>
    <col min="8193" max="8193" width="4.6640625" style="1452" customWidth="1"/>
    <col min="8194" max="8194" width="36.6640625" style="1452" customWidth="1"/>
    <col min="8195" max="8195" width="10.6640625" style="1452" customWidth="1"/>
    <col min="8196" max="8196" width="14.6640625" style="1452" customWidth="1"/>
    <col min="8197" max="8197" width="17.6640625" style="1452" customWidth="1"/>
    <col min="8198" max="8198" width="16.6640625" style="1452" customWidth="1"/>
    <col min="8199" max="8448" width="9.6640625" style="1452"/>
    <col min="8449" max="8449" width="4.6640625" style="1452" customWidth="1"/>
    <col min="8450" max="8450" width="36.6640625" style="1452" customWidth="1"/>
    <col min="8451" max="8451" width="10.6640625" style="1452" customWidth="1"/>
    <col min="8452" max="8452" width="14.6640625" style="1452" customWidth="1"/>
    <col min="8453" max="8453" width="17.6640625" style="1452" customWidth="1"/>
    <col min="8454" max="8454" width="16.6640625" style="1452" customWidth="1"/>
    <col min="8455" max="8704" width="9.6640625" style="1452"/>
    <col min="8705" max="8705" width="4.6640625" style="1452" customWidth="1"/>
    <col min="8706" max="8706" width="36.6640625" style="1452" customWidth="1"/>
    <col min="8707" max="8707" width="10.6640625" style="1452" customWidth="1"/>
    <col min="8708" max="8708" width="14.6640625" style="1452" customWidth="1"/>
    <col min="8709" max="8709" width="17.6640625" style="1452" customWidth="1"/>
    <col min="8710" max="8710" width="16.6640625" style="1452" customWidth="1"/>
    <col min="8711" max="8960" width="9.6640625" style="1452"/>
    <col min="8961" max="8961" width="4.6640625" style="1452" customWidth="1"/>
    <col min="8962" max="8962" width="36.6640625" style="1452" customWidth="1"/>
    <col min="8963" max="8963" width="10.6640625" style="1452" customWidth="1"/>
    <col min="8964" max="8964" width="14.6640625" style="1452" customWidth="1"/>
    <col min="8965" max="8965" width="17.6640625" style="1452" customWidth="1"/>
    <col min="8966" max="8966" width="16.6640625" style="1452" customWidth="1"/>
    <col min="8967" max="9216" width="9.6640625" style="1452"/>
    <col min="9217" max="9217" width="4.6640625" style="1452" customWidth="1"/>
    <col min="9218" max="9218" width="36.6640625" style="1452" customWidth="1"/>
    <col min="9219" max="9219" width="10.6640625" style="1452" customWidth="1"/>
    <col min="9220" max="9220" width="14.6640625" style="1452" customWidth="1"/>
    <col min="9221" max="9221" width="17.6640625" style="1452" customWidth="1"/>
    <col min="9222" max="9222" width="16.6640625" style="1452" customWidth="1"/>
    <col min="9223" max="9472" width="9.6640625" style="1452"/>
    <col min="9473" max="9473" width="4.6640625" style="1452" customWidth="1"/>
    <col min="9474" max="9474" width="36.6640625" style="1452" customWidth="1"/>
    <col min="9475" max="9475" width="10.6640625" style="1452" customWidth="1"/>
    <col min="9476" max="9476" width="14.6640625" style="1452" customWidth="1"/>
    <col min="9477" max="9477" width="17.6640625" style="1452" customWidth="1"/>
    <col min="9478" max="9478" width="16.6640625" style="1452" customWidth="1"/>
    <col min="9479" max="9728" width="9.6640625" style="1452"/>
    <col min="9729" max="9729" width="4.6640625" style="1452" customWidth="1"/>
    <col min="9730" max="9730" width="36.6640625" style="1452" customWidth="1"/>
    <col min="9731" max="9731" width="10.6640625" style="1452" customWidth="1"/>
    <col min="9732" max="9732" width="14.6640625" style="1452" customWidth="1"/>
    <col min="9733" max="9733" width="17.6640625" style="1452" customWidth="1"/>
    <col min="9734" max="9734" width="16.6640625" style="1452" customWidth="1"/>
    <col min="9735" max="9984" width="9.6640625" style="1452"/>
    <col min="9985" max="9985" width="4.6640625" style="1452" customWidth="1"/>
    <col min="9986" max="9986" width="36.6640625" style="1452" customWidth="1"/>
    <col min="9987" max="9987" width="10.6640625" style="1452" customWidth="1"/>
    <col min="9988" max="9988" width="14.6640625" style="1452" customWidth="1"/>
    <col min="9989" max="9989" width="17.6640625" style="1452" customWidth="1"/>
    <col min="9990" max="9990" width="16.6640625" style="1452" customWidth="1"/>
    <col min="9991" max="10240" width="9.6640625" style="1452"/>
    <col min="10241" max="10241" width="4.6640625" style="1452" customWidth="1"/>
    <col min="10242" max="10242" width="36.6640625" style="1452" customWidth="1"/>
    <col min="10243" max="10243" width="10.6640625" style="1452" customWidth="1"/>
    <col min="10244" max="10244" width="14.6640625" style="1452" customWidth="1"/>
    <col min="10245" max="10245" width="17.6640625" style="1452" customWidth="1"/>
    <col min="10246" max="10246" width="16.6640625" style="1452" customWidth="1"/>
    <col min="10247" max="10496" width="9.6640625" style="1452"/>
    <col min="10497" max="10497" width="4.6640625" style="1452" customWidth="1"/>
    <col min="10498" max="10498" width="36.6640625" style="1452" customWidth="1"/>
    <col min="10499" max="10499" width="10.6640625" style="1452" customWidth="1"/>
    <col min="10500" max="10500" width="14.6640625" style="1452" customWidth="1"/>
    <col min="10501" max="10501" width="17.6640625" style="1452" customWidth="1"/>
    <col min="10502" max="10502" width="16.6640625" style="1452" customWidth="1"/>
    <col min="10503" max="10752" width="9.6640625" style="1452"/>
    <col min="10753" max="10753" width="4.6640625" style="1452" customWidth="1"/>
    <col min="10754" max="10754" width="36.6640625" style="1452" customWidth="1"/>
    <col min="10755" max="10755" width="10.6640625" style="1452" customWidth="1"/>
    <col min="10756" max="10756" width="14.6640625" style="1452" customWidth="1"/>
    <col min="10757" max="10757" width="17.6640625" style="1452" customWidth="1"/>
    <col min="10758" max="10758" width="16.6640625" style="1452" customWidth="1"/>
    <col min="10759" max="11008" width="9.6640625" style="1452"/>
    <col min="11009" max="11009" width="4.6640625" style="1452" customWidth="1"/>
    <col min="11010" max="11010" width="36.6640625" style="1452" customWidth="1"/>
    <col min="11011" max="11011" width="10.6640625" style="1452" customWidth="1"/>
    <col min="11012" max="11012" width="14.6640625" style="1452" customWidth="1"/>
    <col min="11013" max="11013" width="17.6640625" style="1452" customWidth="1"/>
    <col min="11014" max="11014" width="16.6640625" style="1452" customWidth="1"/>
    <col min="11015" max="11264" width="9.6640625" style="1452"/>
    <col min="11265" max="11265" width="4.6640625" style="1452" customWidth="1"/>
    <col min="11266" max="11266" width="36.6640625" style="1452" customWidth="1"/>
    <col min="11267" max="11267" width="10.6640625" style="1452" customWidth="1"/>
    <col min="11268" max="11268" width="14.6640625" style="1452" customWidth="1"/>
    <col min="11269" max="11269" width="17.6640625" style="1452" customWidth="1"/>
    <col min="11270" max="11270" width="16.6640625" style="1452" customWidth="1"/>
    <col min="11271" max="11520" width="9.6640625" style="1452"/>
    <col min="11521" max="11521" width="4.6640625" style="1452" customWidth="1"/>
    <col min="11522" max="11522" width="36.6640625" style="1452" customWidth="1"/>
    <col min="11523" max="11523" width="10.6640625" style="1452" customWidth="1"/>
    <col min="11524" max="11524" width="14.6640625" style="1452" customWidth="1"/>
    <col min="11525" max="11525" width="17.6640625" style="1452" customWidth="1"/>
    <col min="11526" max="11526" width="16.6640625" style="1452" customWidth="1"/>
    <col min="11527" max="11776" width="9.6640625" style="1452"/>
    <col min="11777" max="11777" width="4.6640625" style="1452" customWidth="1"/>
    <col min="11778" max="11778" width="36.6640625" style="1452" customWidth="1"/>
    <col min="11779" max="11779" width="10.6640625" style="1452" customWidth="1"/>
    <col min="11780" max="11780" width="14.6640625" style="1452" customWidth="1"/>
    <col min="11781" max="11781" width="17.6640625" style="1452" customWidth="1"/>
    <col min="11782" max="11782" width="16.6640625" style="1452" customWidth="1"/>
    <col min="11783" max="12032" width="9.6640625" style="1452"/>
    <col min="12033" max="12033" width="4.6640625" style="1452" customWidth="1"/>
    <col min="12034" max="12034" width="36.6640625" style="1452" customWidth="1"/>
    <col min="12035" max="12035" width="10.6640625" style="1452" customWidth="1"/>
    <col min="12036" max="12036" width="14.6640625" style="1452" customWidth="1"/>
    <col min="12037" max="12037" width="17.6640625" style="1452" customWidth="1"/>
    <col min="12038" max="12038" width="16.6640625" style="1452" customWidth="1"/>
    <col min="12039" max="12288" width="9.6640625" style="1452"/>
    <col min="12289" max="12289" width="4.6640625" style="1452" customWidth="1"/>
    <col min="12290" max="12290" width="36.6640625" style="1452" customWidth="1"/>
    <col min="12291" max="12291" width="10.6640625" style="1452" customWidth="1"/>
    <col min="12292" max="12292" width="14.6640625" style="1452" customWidth="1"/>
    <col min="12293" max="12293" width="17.6640625" style="1452" customWidth="1"/>
    <col min="12294" max="12294" width="16.6640625" style="1452" customWidth="1"/>
    <col min="12295" max="12544" width="9.6640625" style="1452"/>
    <col min="12545" max="12545" width="4.6640625" style="1452" customWidth="1"/>
    <col min="12546" max="12546" width="36.6640625" style="1452" customWidth="1"/>
    <col min="12547" max="12547" width="10.6640625" style="1452" customWidth="1"/>
    <col min="12548" max="12548" width="14.6640625" style="1452" customWidth="1"/>
    <col min="12549" max="12549" width="17.6640625" style="1452" customWidth="1"/>
    <col min="12550" max="12550" width="16.6640625" style="1452" customWidth="1"/>
    <col min="12551" max="12800" width="9.6640625" style="1452"/>
    <col min="12801" max="12801" width="4.6640625" style="1452" customWidth="1"/>
    <col min="12802" max="12802" width="36.6640625" style="1452" customWidth="1"/>
    <col min="12803" max="12803" width="10.6640625" style="1452" customWidth="1"/>
    <col min="12804" max="12804" width="14.6640625" style="1452" customWidth="1"/>
    <col min="12805" max="12805" width="17.6640625" style="1452" customWidth="1"/>
    <col min="12806" max="12806" width="16.6640625" style="1452" customWidth="1"/>
    <col min="12807" max="13056" width="9.6640625" style="1452"/>
    <col min="13057" max="13057" width="4.6640625" style="1452" customWidth="1"/>
    <col min="13058" max="13058" width="36.6640625" style="1452" customWidth="1"/>
    <col min="13059" max="13059" width="10.6640625" style="1452" customWidth="1"/>
    <col min="13060" max="13060" width="14.6640625" style="1452" customWidth="1"/>
    <col min="13061" max="13061" width="17.6640625" style="1452" customWidth="1"/>
    <col min="13062" max="13062" width="16.6640625" style="1452" customWidth="1"/>
    <col min="13063" max="13312" width="9.6640625" style="1452"/>
    <col min="13313" max="13313" width="4.6640625" style="1452" customWidth="1"/>
    <col min="13314" max="13314" width="36.6640625" style="1452" customWidth="1"/>
    <col min="13315" max="13315" width="10.6640625" style="1452" customWidth="1"/>
    <col min="13316" max="13316" width="14.6640625" style="1452" customWidth="1"/>
    <col min="13317" max="13317" width="17.6640625" style="1452" customWidth="1"/>
    <col min="13318" max="13318" width="16.6640625" style="1452" customWidth="1"/>
    <col min="13319" max="13568" width="9.6640625" style="1452"/>
    <col min="13569" max="13569" width="4.6640625" style="1452" customWidth="1"/>
    <col min="13570" max="13570" width="36.6640625" style="1452" customWidth="1"/>
    <col min="13571" max="13571" width="10.6640625" style="1452" customWidth="1"/>
    <col min="13572" max="13572" width="14.6640625" style="1452" customWidth="1"/>
    <col min="13573" max="13573" width="17.6640625" style="1452" customWidth="1"/>
    <col min="13574" max="13574" width="16.6640625" style="1452" customWidth="1"/>
    <col min="13575" max="13824" width="9.6640625" style="1452"/>
    <col min="13825" max="13825" width="4.6640625" style="1452" customWidth="1"/>
    <col min="13826" max="13826" width="36.6640625" style="1452" customWidth="1"/>
    <col min="13827" max="13827" width="10.6640625" style="1452" customWidth="1"/>
    <col min="13828" max="13828" width="14.6640625" style="1452" customWidth="1"/>
    <col min="13829" max="13829" width="17.6640625" style="1452" customWidth="1"/>
    <col min="13830" max="13830" width="16.6640625" style="1452" customWidth="1"/>
    <col min="13831" max="14080" width="9.6640625" style="1452"/>
    <col min="14081" max="14081" width="4.6640625" style="1452" customWidth="1"/>
    <col min="14082" max="14082" width="36.6640625" style="1452" customWidth="1"/>
    <col min="14083" max="14083" width="10.6640625" style="1452" customWidth="1"/>
    <col min="14084" max="14084" width="14.6640625" style="1452" customWidth="1"/>
    <col min="14085" max="14085" width="17.6640625" style="1452" customWidth="1"/>
    <col min="14086" max="14086" width="16.6640625" style="1452" customWidth="1"/>
    <col min="14087" max="14336" width="9.6640625" style="1452"/>
    <col min="14337" max="14337" width="4.6640625" style="1452" customWidth="1"/>
    <col min="14338" max="14338" width="36.6640625" style="1452" customWidth="1"/>
    <col min="14339" max="14339" width="10.6640625" style="1452" customWidth="1"/>
    <col min="14340" max="14340" width="14.6640625" style="1452" customWidth="1"/>
    <col min="14341" max="14341" width="17.6640625" style="1452" customWidth="1"/>
    <col min="14342" max="14342" width="16.6640625" style="1452" customWidth="1"/>
    <col min="14343" max="14592" width="9.6640625" style="1452"/>
    <col min="14593" max="14593" width="4.6640625" style="1452" customWidth="1"/>
    <col min="14594" max="14594" width="36.6640625" style="1452" customWidth="1"/>
    <col min="14595" max="14595" width="10.6640625" style="1452" customWidth="1"/>
    <col min="14596" max="14596" width="14.6640625" style="1452" customWidth="1"/>
    <col min="14597" max="14597" width="17.6640625" style="1452" customWidth="1"/>
    <col min="14598" max="14598" width="16.6640625" style="1452" customWidth="1"/>
    <col min="14599" max="14848" width="9.6640625" style="1452"/>
    <col min="14849" max="14849" width="4.6640625" style="1452" customWidth="1"/>
    <col min="14850" max="14850" width="36.6640625" style="1452" customWidth="1"/>
    <col min="14851" max="14851" width="10.6640625" style="1452" customWidth="1"/>
    <col min="14852" max="14852" width="14.6640625" style="1452" customWidth="1"/>
    <col min="14853" max="14853" width="17.6640625" style="1452" customWidth="1"/>
    <col min="14854" max="14854" width="16.6640625" style="1452" customWidth="1"/>
    <col min="14855" max="15104" width="9.6640625" style="1452"/>
    <col min="15105" max="15105" width="4.6640625" style="1452" customWidth="1"/>
    <col min="15106" max="15106" width="36.6640625" style="1452" customWidth="1"/>
    <col min="15107" max="15107" width="10.6640625" style="1452" customWidth="1"/>
    <col min="15108" max="15108" width="14.6640625" style="1452" customWidth="1"/>
    <col min="15109" max="15109" width="17.6640625" style="1452" customWidth="1"/>
    <col min="15110" max="15110" width="16.6640625" style="1452" customWidth="1"/>
    <col min="15111" max="15360" width="9.6640625" style="1452"/>
    <col min="15361" max="15361" width="4.6640625" style="1452" customWidth="1"/>
    <col min="15362" max="15362" width="36.6640625" style="1452" customWidth="1"/>
    <col min="15363" max="15363" width="10.6640625" style="1452" customWidth="1"/>
    <col min="15364" max="15364" width="14.6640625" style="1452" customWidth="1"/>
    <col min="15365" max="15365" width="17.6640625" style="1452" customWidth="1"/>
    <col min="15366" max="15366" width="16.6640625" style="1452" customWidth="1"/>
    <col min="15367" max="15616" width="9.6640625" style="1452"/>
    <col min="15617" max="15617" width="4.6640625" style="1452" customWidth="1"/>
    <col min="15618" max="15618" width="36.6640625" style="1452" customWidth="1"/>
    <col min="15619" max="15619" width="10.6640625" style="1452" customWidth="1"/>
    <col min="15620" max="15620" width="14.6640625" style="1452" customWidth="1"/>
    <col min="15621" max="15621" width="17.6640625" style="1452" customWidth="1"/>
    <col min="15622" max="15622" width="16.6640625" style="1452" customWidth="1"/>
    <col min="15623" max="15872" width="9.6640625" style="1452"/>
    <col min="15873" max="15873" width="4.6640625" style="1452" customWidth="1"/>
    <col min="15874" max="15874" width="36.6640625" style="1452" customWidth="1"/>
    <col min="15875" max="15875" width="10.6640625" style="1452" customWidth="1"/>
    <col min="15876" max="15876" width="14.6640625" style="1452" customWidth="1"/>
    <col min="15877" max="15877" width="17.6640625" style="1452" customWidth="1"/>
    <col min="15878" max="15878" width="16.6640625" style="1452" customWidth="1"/>
    <col min="15879" max="16128" width="9.6640625" style="1452"/>
    <col min="16129" max="16129" width="4.6640625" style="1452" customWidth="1"/>
    <col min="16130" max="16130" width="36.6640625" style="1452" customWidth="1"/>
    <col min="16131" max="16131" width="10.6640625" style="1452" customWidth="1"/>
    <col min="16132" max="16132" width="14.6640625" style="1452" customWidth="1"/>
    <col min="16133" max="16133" width="17.6640625" style="1452" customWidth="1"/>
    <col min="16134" max="16134" width="16.6640625" style="1452" customWidth="1"/>
    <col min="16135" max="16384" width="9.6640625" style="1452"/>
  </cols>
  <sheetData>
    <row r="1" spans="1:9">
      <c r="A1" s="1554" t="s">
        <v>396</v>
      </c>
      <c r="B1" s="1555"/>
      <c r="C1" s="1556"/>
      <c r="D1" s="1557" t="s">
        <v>379</v>
      </c>
      <c r="E1" s="1555"/>
      <c r="F1" s="1557" t="s">
        <v>398</v>
      </c>
      <c r="G1" s="1558" t="s">
        <v>399</v>
      </c>
    </row>
    <row r="2" spans="1:9">
      <c r="A2" s="1776" t="str">
        <f>'Data Sheet'!$C$25</f>
        <v>The Brooklyn Union Gas Company D/B/A National Grid NY</v>
      </c>
      <c r="D2" s="1561" t="s">
        <v>4383</v>
      </c>
      <c r="F2" s="1561" t="s">
        <v>400</v>
      </c>
      <c r="G2" s="1562"/>
    </row>
    <row r="3" spans="1:9" ht="15" customHeight="1">
      <c r="A3" s="1563"/>
      <c r="D3" s="1561" t="s">
        <v>2782</v>
      </c>
      <c r="F3" s="3468" t="s">
        <v>5133</v>
      </c>
      <c r="G3" s="3469" t="s">
        <v>4348</v>
      </c>
      <c r="H3" s="3800"/>
      <c r="I3" s="3801"/>
    </row>
    <row r="4" spans="1:9" ht="15" customHeight="1">
      <c r="A4" s="1564" t="s">
        <v>213</v>
      </c>
      <c r="B4" s="1565"/>
      <c r="C4" s="1565"/>
      <c r="D4" s="1565"/>
      <c r="E4" s="1565"/>
      <c r="F4" s="1565"/>
      <c r="G4" s="1566"/>
    </row>
    <row r="5" spans="1:9">
      <c r="A5" s="1567"/>
      <c r="B5" s="1568"/>
      <c r="C5" s="1568"/>
      <c r="D5" s="1568"/>
      <c r="E5" s="1568"/>
      <c r="F5" s="1568"/>
      <c r="G5" s="1569"/>
    </row>
    <row r="6" spans="1:9">
      <c r="A6" s="1563"/>
      <c r="B6" s="1452" t="s">
        <v>3618</v>
      </c>
      <c r="G6" s="3155"/>
    </row>
    <row r="7" spans="1:9">
      <c r="A7" s="1563"/>
      <c r="B7" s="1452" t="s">
        <v>1010</v>
      </c>
      <c r="G7" s="3155"/>
    </row>
    <row r="8" spans="1:9">
      <c r="A8" s="1563"/>
      <c r="B8" s="1452" t="s">
        <v>3619</v>
      </c>
      <c r="G8" s="3155"/>
    </row>
    <row r="9" spans="1:9" ht="15.75">
      <c r="A9" s="1563"/>
      <c r="B9" s="1452" t="s">
        <v>1573</v>
      </c>
      <c r="F9" s="1570"/>
      <c r="G9" s="3155"/>
    </row>
    <row r="10" spans="1:9">
      <c r="A10" s="1563"/>
      <c r="B10" s="1452" t="s">
        <v>3461</v>
      </c>
      <c r="F10" s="1540" t="s">
        <v>4394</v>
      </c>
      <c r="G10" s="3155" t="s">
        <v>2026</v>
      </c>
      <c r="H10" s="1559" t="s">
        <v>2026</v>
      </c>
      <c r="I10" s="1452" t="s">
        <v>2026</v>
      </c>
    </row>
    <row r="11" spans="1:9">
      <c r="A11" s="1563"/>
      <c r="G11" s="3155"/>
    </row>
    <row r="12" spans="1:9">
      <c r="A12" s="1571"/>
      <c r="B12" s="1572"/>
      <c r="C12" s="1572"/>
      <c r="D12" s="1573" t="s">
        <v>3462</v>
      </c>
      <c r="E12" s="1574"/>
      <c r="F12" s="1572"/>
      <c r="G12" s="1575"/>
    </row>
    <row r="13" spans="1:9">
      <c r="A13" s="1576"/>
      <c r="B13" s="1577" t="s">
        <v>3463</v>
      </c>
      <c r="C13" s="1470" t="s">
        <v>2314</v>
      </c>
      <c r="D13" s="1577" t="s">
        <v>2828</v>
      </c>
      <c r="E13" s="1577" t="s">
        <v>3617</v>
      </c>
      <c r="F13" s="1577" t="s">
        <v>1014</v>
      </c>
      <c r="G13" s="1578" t="s">
        <v>3658</v>
      </c>
    </row>
    <row r="14" spans="1:9">
      <c r="A14" s="1576" t="s">
        <v>312</v>
      </c>
      <c r="B14" s="1577" t="s">
        <v>2068</v>
      </c>
      <c r="C14" s="1470" t="s">
        <v>2316</v>
      </c>
      <c r="D14" s="1577" t="s">
        <v>4195</v>
      </c>
      <c r="E14" s="1561"/>
      <c r="F14" s="1561"/>
      <c r="G14" s="1578" t="s">
        <v>2570</v>
      </c>
    </row>
    <row r="15" spans="1:9">
      <c r="A15" s="1579" t="s">
        <v>3464</v>
      </c>
      <c r="B15" s="1580" t="s">
        <v>1710</v>
      </c>
      <c r="C15" s="1474" t="s">
        <v>2317</v>
      </c>
      <c r="D15" s="1581" t="s">
        <v>1862</v>
      </c>
      <c r="E15" s="1581" t="s">
        <v>1863</v>
      </c>
      <c r="F15" s="1581" t="s">
        <v>1864</v>
      </c>
      <c r="G15" s="1582" t="s">
        <v>1018</v>
      </c>
    </row>
    <row r="16" spans="1:9">
      <c r="A16" s="1576">
        <v>1</v>
      </c>
      <c r="B16" s="1583" t="s">
        <v>4340</v>
      </c>
      <c r="C16" s="1584">
        <v>23923</v>
      </c>
      <c r="D16" s="1584"/>
      <c r="E16" s="1585"/>
      <c r="F16" s="1585"/>
      <c r="G16" s="1586">
        <f>C16-E16+F16</f>
        <v>23923</v>
      </c>
      <c r="H16" s="1583"/>
    </row>
    <row r="17" spans="1:8">
      <c r="A17" s="1576">
        <v>2</v>
      </c>
      <c r="B17" s="1583" t="s">
        <v>4395</v>
      </c>
      <c r="C17" s="1584">
        <v>3965778.32</v>
      </c>
      <c r="D17" s="1584">
        <v>431</v>
      </c>
      <c r="E17" s="1585">
        <v>123258.25</v>
      </c>
      <c r="F17" s="1585">
        <v>123946.75</v>
      </c>
      <c r="G17" s="1586">
        <f t="shared" ref="G17:G53" si="0">C17-E17+F17</f>
        <v>3966466.82</v>
      </c>
      <c r="H17" s="1583"/>
    </row>
    <row r="18" spans="1:8">
      <c r="A18" s="1576">
        <v>3</v>
      </c>
      <c r="B18" s="1583" t="s">
        <v>4341</v>
      </c>
      <c r="C18" s="1584">
        <v>44973531.079999998</v>
      </c>
      <c r="D18" s="1584"/>
      <c r="E18" s="1585"/>
      <c r="F18" s="1585"/>
      <c r="G18" s="1586">
        <f t="shared" si="0"/>
        <v>44973531.079999998</v>
      </c>
      <c r="H18" s="1583"/>
    </row>
    <row r="19" spans="1:8">
      <c r="A19" s="1576">
        <v>4</v>
      </c>
      <c r="B19" s="1583" t="s">
        <v>4396</v>
      </c>
      <c r="C19" s="1584">
        <v>2298015.2199999997</v>
      </c>
      <c r="D19" s="1584">
        <v>431</v>
      </c>
      <c r="E19" s="1585">
        <v>1957567.82</v>
      </c>
      <c r="F19" s="1585">
        <v>3259914.669999999</v>
      </c>
      <c r="G19" s="1586">
        <f t="shared" si="0"/>
        <v>3600362.0699999984</v>
      </c>
      <c r="H19" s="1583"/>
    </row>
    <row r="20" spans="1:8">
      <c r="A20" s="1576">
        <v>5</v>
      </c>
      <c r="B20" s="1583" t="s">
        <v>4397</v>
      </c>
      <c r="C20" s="1587">
        <v>-22365851</v>
      </c>
      <c r="D20" s="1587"/>
      <c r="E20" s="1585"/>
      <c r="F20" s="1585"/>
      <c r="G20" s="1586">
        <f t="shared" si="0"/>
        <v>-22365851</v>
      </c>
      <c r="H20" s="1583"/>
    </row>
    <row r="21" spans="1:8">
      <c r="A21" s="1576">
        <v>6</v>
      </c>
      <c r="B21" s="1588" t="s">
        <v>4398</v>
      </c>
      <c r="C21" s="1584">
        <v>9555090</v>
      </c>
      <c r="D21" s="1584"/>
      <c r="E21" s="1585"/>
      <c r="F21" s="1585"/>
      <c r="G21" s="1586">
        <f t="shared" si="0"/>
        <v>9555090</v>
      </c>
      <c r="H21" s="1583"/>
    </row>
    <row r="22" spans="1:8">
      <c r="A22" s="1576">
        <v>7</v>
      </c>
      <c r="B22" s="1583" t="s">
        <v>4399</v>
      </c>
      <c r="C22" s="1584">
        <v>-6745702</v>
      </c>
      <c r="D22" s="1584"/>
      <c r="E22" s="1585"/>
      <c r="F22" s="1585"/>
      <c r="G22" s="1586">
        <f t="shared" si="0"/>
        <v>-6745702</v>
      </c>
      <c r="H22" s="1583"/>
    </row>
    <row r="23" spans="1:8">
      <c r="A23" s="1576">
        <v>8</v>
      </c>
      <c r="B23" s="1583" t="s">
        <v>4400</v>
      </c>
      <c r="C23" s="1584">
        <v>6896902</v>
      </c>
      <c r="D23" s="1584"/>
      <c r="E23" s="1585"/>
      <c r="F23" s="1585"/>
      <c r="G23" s="1586">
        <f t="shared" si="0"/>
        <v>6896902</v>
      </c>
      <c r="H23" s="1583"/>
    </row>
    <row r="24" spans="1:8">
      <c r="A24" s="1576">
        <v>9</v>
      </c>
      <c r="B24" s="1583" t="s">
        <v>4401</v>
      </c>
      <c r="C24" s="1584">
        <v>-23956800</v>
      </c>
      <c r="D24" s="1584"/>
      <c r="E24" s="1585"/>
      <c r="F24" s="1585"/>
      <c r="G24" s="1586">
        <f t="shared" si="0"/>
        <v>-23956800</v>
      </c>
      <c r="H24" s="1583"/>
    </row>
    <row r="25" spans="1:8">
      <c r="A25" s="1576">
        <v>10</v>
      </c>
      <c r="B25" s="1583" t="s">
        <v>4402</v>
      </c>
      <c r="C25" s="1584">
        <v>1500000</v>
      </c>
      <c r="D25" s="1584"/>
      <c r="E25" s="1585"/>
      <c r="F25" s="1585"/>
      <c r="G25" s="1586">
        <f t="shared" si="0"/>
        <v>1500000</v>
      </c>
      <c r="H25" s="1583"/>
    </row>
    <row r="26" spans="1:8">
      <c r="A26" s="1576">
        <v>11</v>
      </c>
      <c r="B26" s="1588" t="s">
        <v>4342</v>
      </c>
      <c r="C26" s="1587">
        <f>88081700-1096000</f>
        <v>86985700</v>
      </c>
      <c r="D26" s="1587"/>
      <c r="E26" s="1585"/>
      <c r="F26" s="1585">
        <v>1096000</v>
      </c>
      <c r="G26" s="1586">
        <f t="shared" si="0"/>
        <v>88081700</v>
      </c>
      <c r="H26" s="1583"/>
    </row>
    <row r="27" spans="1:8">
      <c r="A27" s="1576">
        <v>12</v>
      </c>
      <c r="B27" s="1588" t="s">
        <v>4403</v>
      </c>
      <c r="C27" s="1587">
        <v>21455328.260000002</v>
      </c>
      <c r="D27" s="1587">
        <v>431</v>
      </c>
      <c r="E27" s="1585">
        <v>3108021.54</v>
      </c>
      <c r="F27" s="1585">
        <v>5154237.3600000022</v>
      </c>
      <c r="G27" s="1586">
        <f t="shared" si="0"/>
        <v>23501544.080000006</v>
      </c>
      <c r="H27" s="1588"/>
    </row>
    <row r="28" spans="1:8">
      <c r="A28" s="1576">
        <v>13</v>
      </c>
      <c r="B28" s="1583" t="s">
        <v>4404</v>
      </c>
      <c r="C28" s="1584">
        <v>-1277612</v>
      </c>
      <c r="D28" s="1584"/>
      <c r="E28" s="1585"/>
      <c r="F28" s="1585"/>
      <c r="G28" s="1586">
        <f t="shared" si="0"/>
        <v>-1277612</v>
      </c>
      <c r="H28" s="1588"/>
    </row>
    <row r="29" spans="1:8">
      <c r="A29" s="1576">
        <v>14</v>
      </c>
      <c r="B29" s="1583" t="s">
        <v>4405</v>
      </c>
      <c r="C29" s="1584">
        <v>-6879177.9500000002</v>
      </c>
      <c r="D29" s="1584"/>
      <c r="E29" s="1585"/>
      <c r="F29" s="1585"/>
      <c r="G29" s="1586">
        <f t="shared" si="0"/>
        <v>-6879177.9500000002</v>
      </c>
      <c r="H29" s="1583"/>
    </row>
    <row r="30" spans="1:8">
      <c r="A30" s="1576">
        <v>15</v>
      </c>
      <c r="B30" s="1583" t="s">
        <v>4406</v>
      </c>
      <c r="C30" s="1584">
        <v>19289966</v>
      </c>
      <c r="D30" s="1584"/>
      <c r="E30" s="1585"/>
      <c r="F30" s="1585"/>
      <c r="G30" s="1586">
        <f t="shared" si="0"/>
        <v>19289966</v>
      </c>
      <c r="H30" s="1583"/>
    </row>
    <row r="31" spans="1:8">
      <c r="A31" s="1576">
        <v>16</v>
      </c>
      <c r="B31" s="1583" t="s">
        <v>4407</v>
      </c>
      <c r="C31" s="1584">
        <v>76000</v>
      </c>
      <c r="D31" s="1584"/>
      <c r="E31" s="1585"/>
      <c r="F31" s="1585"/>
      <c r="G31" s="1586">
        <f t="shared" si="0"/>
        <v>76000</v>
      </c>
      <c r="H31" s="1583"/>
    </row>
    <row r="32" spans="1:8">
      <c r="A32" s="1576">
        <v>17</v>
      </c>
      <c r="B32" s="1583" t="s">
        <v>4408</v>
      </c>
      <c r="C32" s="1584">
        <v>557011</v>
      </c>
      <c r="D32" s="1584"/>
      <c r="E32" s="1585"/>
      <c r="F32" s="1585"/>
      <c r="G32" s="1586">
        <f t="shared" si="0"/>
        <v>557011</v>
      </c>
      <c r="H32" s="1583"/>
    </row>
    <row r="33" spans="1:8">
      <c r="A33" s="1576">
        <v>18</v>
      </c>
      <c r="B33" s="1583" t="s">
        <v>4344</v>
      </c>
      <c r="C33" s="1584">
        <v>-4334984.7</v>
      </c>
      <c r="D33" s="1584">
        <v>431</v>
      </c>
      <c r="E33" s="1585">
        <v>4177834.1900000009</v>
      </c>
      <c r="F33" s="1585">
        <v>2534083.75</v>
      </c>
      <c r="G33" s="1586">
        <f t="shared" si="0"/>
        <v>-5978735.1400000006</v>
      </c>
      <c r="H33" s="1583"/>
    </row>
    <row r="34" spans="1:8">
      <c r="A34" s="1576">
        <v>19</v>
      </c>
      <c r="B34" s="1583" t="s">
        <v>4345</v>
      </c>
      <c r="C34" s="1584">
        <v>58884.329999999776</v>
      </c>
      <c r="D34" s="1584"/>
      <c r="E34" s="1585"/>
      <c r="F34" s="1585">
        <v>1638</v>
      </c>
      <c r="G34" s="1586">
        <f t="shared" si="0"/>
        <v>60522.329999999776</v>
      </c>
      <c r="H34" s="1583"/>
    </row>
    <row r="35" spans="1:8">
      <c r="A35" s="1576">
        <v>20</v>
      </c>
      <c r="B35" s="1588" t="s">
        <v>4409</v>
      </c>
      <c r="C35" s="1587">
        <v>7484000</v>
      </c>
      <c r="D35" s="1587"/>
      <c r="E35" s="1585"/>
      <c r="F35" s="1585">
        <v>1878000</v>
      </c>
      <c r="G35" s="1586">
        <f t="shared" si="0"/>
        <v>9362000</v>
      </c>
      <c r="H35" s="1583"/>
    </row>
    <row r="36" spans="1:8">
      <c r="A36" s="1576">
        <v>21</v>
      </c>
      <c r="B36" s="1588" t="s">
        <v>4410</v>
      </c>
      <c r="C36" s="1587">
        <v>6667758.9099999992</v>
      </c>
      <c r="D36" s="1587">
        <v>175</v>
      </c>
      <c r="E36" s="1585">
        <v>32231343.759999998</v>
      </c>
      <c r="F36" s="1585">
        <v>31041878.749999996</v>
      </c>
      <c r="G36" s="1586">
        <f t="shared" si="0"/>
        <v>5478293.8999999985</v>
      </c>
      <c r="H36" s="1588"/>
    </row>
    <row r="37" spans="1:8">
      <c r="A37" s="1576">
        <v>22</v>
      </c>
      <c r="B37" s="1588" t="s">
        <v>4748</v>
      </c>
      <c r="C37" s="1587">
        <v>804798</v>
      </c>
      <c r="D37" s="1587"/>
      <c r="E37" s="1585"/>
      <c r="F37" s="1585">
        <v>200000</v>
      </c>
      <c r="G37" s="1586">
        <f t="shared" si="0"/>
        <v>1004798</v>
      </c>
      <c r="H37" s="1588"/>
    </row>
    <row r="38" spans="1:8">
      <c r="A38" s="1576">
        <v>23</v>
      </c>
      <c r="B38" s="1588" t="s">
        <v>4234</v>
      </c>
      <c r="C38" s="1589">
        <v>-137777.82000000007</v>
      </c>
      <c r="D38" s="1590">
        <v>431</v>
      </c>
      <c r="E38" s="1585">
        <v>466445.25999999966</v>
      </c>
      <c r="F38" s="1585">
        <v>596437.14999999979</v>
      </c>
      <c r="G38" s="1586">
        <f t="shared" si="0"/>
        <v>-7785.9299999999348</v>
      </c>
      <c r="H38" s="1588"/>
    </row>
    <row r="39" spans="1:8">
      <c r="A39" s="1576">
        <v>24</v>
      </c>
      <c r="B39" s="1588" t="s">
        <v>4235</v>
      </c>
      <c r="C39" s="1589">
        <v>78360.490000000049</v>
      </c>
      <c r="D39" s="1590">
        <v>431</v>
      </c>
      <c r="E39" s="1585">
        <v>180106.19</v>
      </c>
      <c r="F39" s="1585">
        <v>104904.92</v>
      </c>
      <c r="G39" s="1586">
        <f t="shared" si="0"/>
        <v>3159.2200000000448</v>
      </c>
      <c r="H39" s="1588"/>
    </row>
    <row r="40" spans="1:8">
      <c r="A40" s="1576">
        <v>25</v>
      </c>
      <c r="B40" s="1588" t="s">
        <v>4411</v>
      </c>
      <c r="C40" s="1589">
        <v>-62462.049999999988</v>
      </c>
      <c r="D40" s="1591">
        <v>431</v>
      </c>
      <c r="E40" s="1585">
        <v>71259.570000000022</v>
      </c>
      <c r="F40" s="1585">
        <v>76469.58</v>
      </c>
      <c r="G40" s="1586">
        <f t="shared" si="0"/>
        <v>-57252.039999999994</v>
      </c>
      <c r="H40" s="1588"/>
    </row>
    <row r="41" spans="1:8">
      <c r="A41" s="1576">
        <v>26</v>
      </c>
      <c r="B41" s="1588" t="s">
        <v>4236</v>
      </c>
      <c r="C41" s="1589">
        <v>2216150.7400000021</v>
      </c>
      <c r="D41" s="1591">
        <v>804</v>
      </c>
      <c r="E41" s="1585">
        <v>4722312.59</v>
      </c>
      <c r="F41" s="1585">
        <v>2870899.76</v>
      </c>
      <c r="G41" s="1586">
        <f t="shared" si="0"/>
        <v>364737.91000000201</v>
      </c>
      <c r="H41" s="1588"/>
    </row>
    <row r="42" spans="1:8">
      <c r="A42" s="1576">
        <v>27</v>
      </c>
      <c r="B42" s="1588" t="s">
        <v>4412</v>
      </c>
      <c r="C42" s="1589">
        <v>100929.99999999999</v>
      </c>
      <c r="D42" s="1590">
        <v>495</v>
      </c>
      <c r="E42" s="1585">
        <v>314730</v>
      </c>
      <c r="F42" s="1585">
        <v>264590</v>
      </c>
      <c r="G42" s="1586">
        <f t="shared" si="0"/>
        <v>50790</v>
      </c>
      <c r="H42" s="1588"/>
    </row>
    <row r="43" spans="1:8">
      <c r="A43" s="1576">
        <v>28</v>
      </c>
      <c r="B43" s="1588" t="s">
        <v>4237</v>
      </c>
      <c r="C43" s="1589">
        <v>1180140.9199999962</v>
      </c>
      <c r="D43" s="1590">
        <v>495</v>
      </c>
      <c r="E43" s="1585">
        <v>4069822.75</v>
      </c>
      <c r="F43" s="1585">
        <v>4014596.21</v>
      </c>
      <c r="G43" s="1586">
        <f t="shared" si="0"/>
        <v>1124914.3799999962</v>
      </c>
      <c r="H43" s="1588"/>
    </row>
    <row r="44" spans="1:8">
      <c r="A44" s="1576">
        <v>29</v>
      </c>
      <c r="B44" s="1588" t="s">
        <v>4413</v>
      </c>
      <c r="C44" s="1589">
        <v>641</v>
      </c>
      <c r="D44" s="1592">
        <v>431</v>
      </c>
      <c r="E44" s="1585">
        <v>641</v>
      </c>
      <c r="F44" s="1585">
        <v>0</v>
      </c>
      <c r="G44" s="1586">
        <f t="shared" si="0"/>
        <v>0</v>
      </c>
      <c r="H44" s="1588"/>
    </row>
    <row r="45" spans="1:8">
      <c r="A45" s="1576">
        <v>30</v>
      </c>
      <c r="B45" s="1588" t="s">
        <v>4414</v>
      </c>
      <c r="C45" s="1589">
        <v>-319308.43</v>
      </c>
      <c r="D45" s="1593">
        <v>410</v>
      </c>
      <c r="E45" s="1585">
        <v>131.11000000000001</v>
      </c>
      <c r="F45" s="1585">
        <v>319309.27999999997</v>
      </c>
      <c r="G45" s="1586">
        <f>C45-E45+F45</f>
        <v>-130.26000000000931</v>
      </c>
      <c r="H45" s="1588"/>
    </row>
    <row r="46" spans="1:8">
      <c r="A46" s="1576">
        <v>31</v>
      </c>
      <c r="B46" s="2874" t="s">
        <v>4415</v>
      </c>
      <c r="C46" s="1594">
        <v>0</v>
      </c>
      <c r="D46" s="3239" t="s">
        <v>4416</v>
      </c>
      <c r="E46" s="1585">
        <v>3862005.98</v>
      </c>
      <c r="F46" s="1585">
        <v>15967292.880000001</v>
      </c>
      <c r="G46" s="1586">
        <f t="shared" si="0"/>
        <v>12105286.9</v>
      </c>
      <c r="H46" s="1595"/>
    </row>
    <row r="47" spans="1:8">
      <c r="A47" s="1576">
        <v>32</v>
      </c>
      <c r="B47" s="2875" t="s">
        <v>4417</v>
      </c>
      <c r="C47" s="1594">
        <v>0</v>
      </c>
      <c r="D47" s="1593">
        <v>495</v>
      </c>
      <c r="E47" s="1585">
        <v>1660000</v>
      </c>
      <c r="F47" s="1585">
        <v>15000000</v>
      </c>
      <c r="G47" s="1586">
        <f t="shared" si="0"/>
        <v>13340000</v>
      </c>
      <c r="H47" s="1595"/>
    </row>
    <row r="48" spans="1:8">
      <c r="A48" s="1576">
        <v>33</v>
      </c>
      <c r="B48" s="2874" t="s">
        <v>4418</v>
      </c>
      <c r="C48" s="1594">
        <v>0</v>
      </c>
      <c r="D48" s="1593"/>
      <c r="E48" s="1585">
        <v>0</v>
      </c>
      <c r="F48" s="1585">
        <v>1333830.83</v>
      </c>
      <c r="G48" s="1586">
        <f t="shared" si="0"/>
        <v>1333830.83</v>
      </c>
      <c r="H48" s="1595"/>
    </row>
    <row r="49" spans="1:12">
      <c r="A49" s="1576">
        <v>34</v>
      </c>
      <c r="B49" s="2874" t="s">
        <v>4419</v>
      </c>
      <c r="C49" s="1594">
        <v>-1896270</v>
      </c>
      <c r="D49" s="1593"/>
      <c r="E49" s="1585">
        <v>0</v>
      </c>
      <c r="F49" s="1585">
        <f>38171266.27</f>
        <v>38171266.270000003</v>
      </c>
      <c r="G49" s="1586">
        <f t="shared" si="0"/>
        <v>36274996.270000003</v>
      </c>
    </row>
    <row r="50" spans="1:12">
      <c r="A50" s="1576">
        <v>35</v>
      </c>
      <c r="B50" s="2874" t="s">
        <v>4372</v>
      </c>
      <c r="C50" s="1594">
        <v>0</v>
      </c>
      <c r="D50" s="1593"/>
      <c r="E50" s="1585">
        <v>0</v>
      </c>
      <c r="F50" s="1585">
        <v>9183422.8699999992</v>
      </c>
      <c r="G50" s="1586">
        <f t="shared" si="0"/>
        <v>9183422.8699999992</v>
      </c>
    </row>
    <row r="51" spans="1:12">
      <c r="A51" s="1576">
        <v>36</v>
      </c>
      <c r="B51" s="2874" t="s">
        <v>4420</v>
      </c>
      <c r="C51" s="1594">
        <v>0</v>
      </c>
      <c r="D51" s="1593">
        <v>431</v>
      </c>
      <c r="E51" s="1585">
        <v>38454.51</v>
      </c>
      <c r="F51" s="1585">
        <v>241536.52000000005</v>
      </c>
      <c r="G51" s="1586">
        <f t="shared" si="0"/>
        <v>203082.01000000004</v>
      </c>
    </row>
    <row r="52" spans="1:12" s="3060" customFormat="1">
      <c r="A52" s="1576">
        <v>37</v>
      </c>
      <c r="B52" s="1588" t="s">
        <v>1695</v>
      </c>
      <c r="C52" s="1585">
        <v>0</v>
      </c>
      <c r="D52" s="1590">
        <v>495</v>
      </c>
      <c r="E52" s="1585">
        <v>1543</v>
      </c>
      <c r="F52" s="3123"/>
      <c r="G52" s="1586">
        <f t="shared" si="0"/>
        <v>-1543</v>
      </c>
      <c r="H52" s="3124"/>
      <c r="I52" s="1452"/>
      <c r="J52" s="1452"/>
      <c r="K52" s="1452"/>
      <c r="L52" s="1452"/>
    </row>
    <row r="53" spans="1:12" s="3060" customFormat="1">
      <c r="A53" s="1576">
        <v>38</v>
      </c>
      <c r="B53" s="1588" t="s">
        <v>4343</v>
      </c>
      <c r="C53" s="1585">
        <v>2210000.0800000099</v>
      </c>
      <c r="D53" s="1590">
        <v>495</v>
      </c>
      <c r="E53" s="1585">
        <v>2210000.0800000099</v>
      </c>
      <c r="F53" s="3123"/>
      <c r="G53" s="1586">
        <f t="shared" si="0"/>
        <v>0</v>
      </c>
      <c r="H53" s="3124"/>
      <c r="I53" s="1452"/>
      <c r="J53" s="1452"/>
      <c r="K53" s="1452"/>
      <c r="L53" s="1452"/>
    </row>
    <row r="54" spans="1:12" ht="15.75" thickBot="1">
      <c r="A54" s="1596"/>
      <c r="B54" s="1597" t="s">
        <v>3465</v>
      </c>
      <c r="C54" s="1598">
        <f>SUM(C16:C53)</f>
        <v>150402963.40000001</v>
      </c>
      <c r="D54" s="1599"/>
      <c r="E54" s="1600">
        <f>SUM(E16:E52)</f>
        <v>56985477.519999996</v>
      </c>
      <c r="F54" s="1600">
        <f>SUM(F16:F52)</f>
        <v>133434255.55</v>
      </c>
      <c r="G54" s="1601">
        <f>SUM(G16:G53)</f>
        <v>224641741.35000008</v>
      </c>
    </row>
    <row r="55" spans="1:12">
      <c r="A55" s="1452" t="s">
        <v>2026</v>
      </c>
      <c r="C55" s="3125">
        <f>C54-'110-113'!G202</f>
        <v>0</v>
      </c>
      <c r="E55" s="1602"/>
      <c r="F55" s="1602"/>
      <c r="G55" s="1602">
        <f>G54-'110-113'!H202</f>
        <v>0.35000008344650269</v>
      </c>
      <c r="H55" s="1602"/>
    </row>
    <row r="56" spans="1:12">
      <c r="A56" s="1603" t="s">
        <v>1900</v>
      </c>
      <c r="B56" s="1603"/>
      <c r="C56" s="1603"/>
      <c r="E56" s="1559" t="s">
        <v>3466</v>
      </c>
      <c r="F56" s="1602"/>
      <c r="G56" s="1602"/>
      <c r="H56" s="1602"/>
    </row>
    <row r="57" spans="1:12">
      <c r="B57" s="1604"/>
      <c r="C57" s="3126"/>
      <c r="D57" s="1604"/>
      <c r="E57" s="1559" t="s">
        <v>3467</v>
      </c>
      <c r="F57" s="1602"/>
      <c r="G57" s="1602"/>
      <c r="H57" s="1602"/>
    </row>
    <row r="58" spans="1:12">
      <c r="A58" s="1604"/>
      <c r="B58" s="1604"/>
      <c r="C58" s="1604"/>
      <c r="D58" s="1604"/>
      <c r="E58" s="1604"/>
      <c r="F58" s="1602"/>
      <c r="G58" s="1602"/>
      <c r="H58" s="1602"/>
    </row>
    <row r="59" spans="1:12">
      <c r="A59" s="1604"/>
      <c r="B59" s="1604"/>
      <c r="C59" s="1604"/>
      <c r="D59" s="1604"/>
      <c r="E59" s="1604"/>
      <c r="F59" s="1602"/>
      <c r="G59" s="1602"/>
      <c r="H59" s="1602"/>
    </row>
    <row r="60" spans="1:12">
      <c r="A60" s="1604"/>
      <c r="B60" s="1604"/>
      <c r="C60" s="1604"/>
      <c r="D60" s="1604"/>
      <c r="E60" s="1604"/>
      <c r="F60" s="1602"/>
      <c r="G60" s="1602"/>
      <c r="H60" s="1602"/>
    </row>
    <row r="61" spans="1:12">
      <c r="A61" s="1604"/>
      <c r="B61" s="1604"/>
      <c r="C61" s="1604"/>
      <c r="D61" s="1604"/>
      <c r="E61" s="1604"/>
      <c r="F61" s="1604"/>
      <c r="G61" s="1604"/>
      <c r="H61" s="1438"/>
    </row>
    <row r="62" spans="1:12">
      <c r="A62" s="1604"/>
      <c r="B62" s="1604"/>
      <c r="C62" s="1604"/>
      <c r="D62" s="1604"/>
      <c r="E62" s="1604"/>
      <c r="F62" s="1604"/>
      <c r="G62" s="1604"/>
    </row>
    <row r="63" spans="1:12">
      <c r="A63" s="1559"/>
      <c r="B63" s="1604"/>
      <c r="C63" s="1604"/>
      <c r="D63" s="1604"/>
      <c r="E63" s="1604"/>
      <c r="F63" s="1604"/>
      <c r="G63" s="1604"/>
    </row>
    <row r="65" spans="1:7" ht="15.75">
      <c r="A65" s="1605" t="s">
        <v>2323</v>
      </c>
      <c r="B65" s="1604"/>
      <c r="C65" s="1604"/>
      <c r="D65" s="1604"/>
      <c r="E65" s="1604"/>
      <c r="F65" s="1604"/>
      <c r="G65" s="1606"/>
    </row>
    <row r="67" spans="1:7" ht="15.75" thickBot="1">
      <c r="A67" s="1452" t="s">
        <v>2026</v>
      </c>
      <c r="F67" s="1607"/>
      <c r="G67" s="1608" t="s">
        <v>2026</v>
      </c>
    </row>
    <row r="68" spans="1:7">
      <c r="A68" s="1554"/>
      <c r="B68" s="1555"/>
      <c r="C68" s="1555"/>
      <c r="D68" s="1555"/>
      <c r="E68" s="1555"/>
      <c r="F68" s="1555"/>
      <c r="G68" s="1609"/>
    </row>
    <row r="69" spans="1:7">
      <c r="A69" s="1610" t="s">
        <v>213</v>
      </c>
      <c r="B69" s="1604"/>
      <c r="C69" s="1604"/>
      <c r="D69" s="1604"/>
      <c r="E69" s="1604"/>
      <c r="F69" s="1604"/>
      <c r="G69" s="3156"/>
    </row>
    <row r="70" spans="1:7">
      <c r="A70" s="1611"/>
      <c r="B70" s="1612"/>
      <c r="C70" s="1612"/>
      <c r="D70" s="1612"/>
      <c r="E70" s="1612"/>
      <c r="F70" s="1612"/>
      <c r="G70" s="1613"/>
    </row>
    <row r="71" spans="1:7">
      <c r="A71" s="1571"/>
      <c r="B71" s="1572"/>
      <c r="C71" s="1572"/>
      <c r="D71" s="1573" t="s">
        <v>3462</v>
      </c>
      <c r="E71" s="1574"/>
      <c r="F71" s="1572"/>
      <c r="G71" s="1575"/>
    </row>
    <row r="72" spans="1:7">
      <c r="A72" s="1576"/>
      <c r="B72" s="1577" t="s">
        <v>3463</v>
      </c>
      <c r="C72" s="1577"/>
      <c r="D72" s="1577" t="s">
        <v>2828</v>
      </c>
      <c r="E72" s="1577" t="s">
        <v>3617</v>
      </c>
      <c r="F72" s="1577" t="s">
        <v>1014</v>
      </c>
      <c r="G72" s="1578" t="s">
        <v>3658</v>
      </c>
    </row>
    <row r="73" spans="1:7">
      <c r="A73" s="1576" t="s">
        <v>312</v>
      </c>
      <c r="B73" s="1577" t="s">
        <v>2068</v>
      </c>
      <c r="C73" s="1577"/>
      <c r="D73" s="1577" t="s">
        <v>4195</v>
      </c>
      <c r="E73" s="1561"/>
      <c r="F73" s="1561"/>
      <c r="G73" s="1578" t="s">
        <v>2570</v>
      </c>
    </row>
    <row r="74" spans="1:7">
      <c r="A74" s="1579" t="s">
        <v>3464</v>
      </c>
      <c r="B74" s="1580" t="s">
        <v>1710</v>
      </c>
      <c r="C74" s="1580"/>
      <c r="D74" s="1581" t="s">
        <v>1862</v>
      </c>
      <c r="E74" s="1581" t="s">
        <v>1863</v>
      </c>
      <c r="F74" s="1581" t="s">
        <v>1864</v>
      </c>
      <c r="G74" s="1582" t="s">
        <v>1018</v>
      </c>
    </row>
    <row r="75" spans="1:7">
      <c r="A75" s="1576">
        <v>1</v>
      </c>
      <c r="B75" s="1561"/>
      <c r="C75" s="1561"/>
      <c r="D75" s="1561"/>
      <c r="E75" s="1614"/>
      <c r="F75" s="1614"/>
      <c r="G75" s="1615"/>
    </row>
    <row r="76" spans="1:7">
      <c r="A76" s="1576">
        <v>2</v>
      </c>
      <c r="B76" s="1561"/>
      <c r="C76" s="1561"/>
      <c r="D76" s="1561"/>
      <c r="E76" s="1616"/>
      <c r="F76" s="1616"/>
      <c r="G76" s="1499"/>
    </row>
    <row r="77" spans="1:7">
      <c r="A77" s="1576">
        <v>3</v>
      </c>
      <c r="B77" s="1561"/>
      <c r="C77" s="1561"/>
      <c r="D77" s="1561"/>
      <c r="E77" s="1616"/>
      <c r="F77" s="1616"/>
      <c r="G77" s="1499"/>
    </row>
    <row r="78" spans="1:7">
      <c r="A78" s="1576">
        <v>4</v>
      </c>
      <c r="B78" s="1561"/>
      <c r="C78" s="1561"/>
      <c r="D78" s="1561"/>
      <c r="E78" s="1616"/>
      <c r="F78" s="1616"/>
      <c r="G78" s="1499"/>
    </row>
    <row r="79" spans="1:7">
      <c r="A79" s="1576">
        <v>5</v>
      </c>
      <c r="B79" s="1561"/>
      <c r="C79" s="1561"/>
      <c r="D79" s="1561"/>
      <c r="E79" s="1616"/>
      <c r="F79" s="1616"/>
      <c r="G79" s="1499"/>
    </row>
    <row r="80" spans="1:7">
      <c r="A80" s="1576">
        <v>6</v>
      </c>
      <c r="B80" s="1561"/>
      <c r="C80" s="1561"/>
      <c r="D80" s="1561"/>
      <c r="E80" s="1616"/>
      <c r="F80" s="1616"/>
      <c r="G80" s="1499"/>
    </row>
    <row r="81" spans="1:7">
      <c r="A81" s="1576">
        <v>7</v>
      </c>
      <c r="B81" s="1561"/>
      <c r="C81" s="1561"/>
      <c r="D81" s="1561"/>
      <c r="E81" s="1616"/>
      <c r="F81" s="1616"/>
      <c r="G81" s="1499"/>
    </row>
    <row r="82" spans="1:7">
      <c r="A82" s="1576">
        <v>8</v>
      </c>
      <c r="B82" s="1561"/>
      <c r="C82" s="1561"/>
      <c r="D82" s="1561"/>
      <c r="E82" s="1616"/>
      <c r="F82" s="1616"/>
      <c r="G82" s="1499"/>
    </row>
    <row r="83" spans="1:7">
      <c r="A83" s="1576">
        <v>9</v>
      </c>
      <c r="B83" s="1561"/>
      <c r="C83" s="1561"/>
      <c r="D83" s="1561"/>
      <c r="E83" s="1616"/>
      <c r="F83" s="1616"/>
      <c r="G83" s="1499"/>
    </row>
    <row r="84" spans="1:7">
      <c r="A84" s="1576">
        <v>10</v>
      </c>
      <c r="B84" s="1561"/>
      <c r="C84" s="1561"/>
      <c r="D84" s="1617"/>
      <c r="E84" s="1616"/>
      <c r="F84" s="1616"/>
      <c r="G84" s="1499"/>
    </row>
    <row r="85" spans="1:7">
      <c r="A85" s="1576">
        <v>11</v>
      </c>
      <c r="B85" s="1561"/>
      <c r="C85" s="1561"/>
      <c r="D85" s="1561"/>
      <c r="E85" s="1616"/>
      <c r="F85" s="1616"/>
      <c r="G85" s="1499"/>
    </row>
    <row r="86" spans="1:7">
      <c r="A86" s="1576">
        <v>12</v>
      </c>
      <c r="B86" s="1561"/>
      <c r="C86" s="1561"/>
      <c r="D86" s="1561"/>
      <c r="E86" s="1616"/>
      <c r="F86" s="1616"/>
      <c r="G86" s="1499"/>
    </row>
    <row r="87" spans="1:7">
      <c r="A87" s="1576">
        <v>13</v>
      </c>
      <c r="B87" s="1561"/>
      <c r="C87" s="1561"/>
      <c r="D87" s="1561"/>
      <c r="E87" s="1616"/>
      <c r="F87" s="1616"/>
      <c r="G87" s="1499"/>
    </row>
    <row r="88" spans="1:7">
      <c r="A88" s="1576">
        <v>14</v>
      </c>
      <c r="B88" s="1561"/>
      <c r="C88" s="1561"/>
      <c r="D88" s="1561"/>
      <c r="E88" s="1616"/>
      <c r="F88" s="1616"/>
      <c r="G88" s="1499"/>
    </row>
    <row r="89" spans="1:7">
      <c r="A89" s="1576">
        <v>15</v>
      </c>
      <c r="B89" s="1561"/>
      <c r="C89" s="1561"/>
      <c r="D89" s="1561"/>
      <c r="E89" s="1616"/>
      <c r="F89" s="1616"/>
      <c r="G89" s="1499"/>
    </row>
    <row r="90" spans="1:7">
      <c r="A90" s="1576">
        <v>16</v>
      </c>
      <c r="B90" s="1561"/>
      <c r="C90" s="1561"/>
      <c r="D90" s="1561"/>
      <c r="E90" s="1616"/>
      <c r="F90" s="1616"/>
      <c r="G90" s="1499"/>
    </row>
    <row r="91" spans="1:7">
      <c r="A91" s="1576">
        <v>17</v>
      </c>
      <c r="B91" s="1561"/>
      <c r="C91" s="1561"/>
      <c r="D91" s="1561"/>
      <c r="E91" s="1616"/>
      <c r="F91" s="1616"/>
      <c r="G91" s="1499"/>
    </row>
    <row r="92" spans="1:7">
      <c r="A92" s="1576">
        <v>18</v>
      </c>
      <c r="B92" s="1561"/>
      <c r="C92" s="1561"/>
      <c r="D92" s="1561"/>
      <c r="E92" s="1616"/>
      <c r="F92" s="1616"/>
      <c r="G92" s="1499"/>
    </row>
    <row r="93" spans="1:7">
      <c r="A93" s="1576">
        <v>19</v>
      </c>
      <c r="B93" s="1561"/>
      <c r="C93" s="1561"/>
      <c r="D93" s="1561"/>
      <c r="E93" s="1616"/>
      <c r="F93" s="1616"/>
      <c r="G93" s="1499"/>
    </row>
    <row r="94" spans="1:7">
      <c r="A94" s="1576">
        <v>20</v>
      </c>
      <c r="B94" s="1561"/>
      <c r="C94" s="1561"/>
      <c r="D94" s="1561"/>
      <c r="E94" s="1616"/>
      <c r="F94" s="1616"/>
      <c r="G94" s="1499"/>
    </row>
    <row r="95" spans="1:7">
      <c r="A95" s="1576">
        <v>21</v>
      </c>
      <c r="B95" s="1561"/>
      <c r="C95" s="1561"/>
      <c r="D95" s="1561"/>
      <c r="E95" s="1616"/>
      <c r="F95" s="1616"/>
      <c r="G95" s="1499"/>
    </row>
    <row r="96" spans="1:7">
      <c r="A96" s="1576">
        <v>22</v>
      </c>
      <c r="B96" s="1561"/>
      <c r="C96" s="1561"/>
      <c r="D96" s="1561"/>
      <c r="E96" s="1616"/>
      <c r="F96" s="1616"/>
      <c r="G96" s="1499"/>
    </row>
    <row r="97" spans="1:7">
      <c r="A97" s="1576">
        <v>23</v>
      </c>
      <c r="B97" s="1561"/>
      <c r="C97" s="1561"/>
      <c r="D97" s="1561"/>
      <c r="E97" s="1616"/>
      <c r="F97" s="1616"/>
      <c r="G97" s="1499"/>
    </row>
    <row r="98" spans="1:7">
      <c r="A98" s="1576">
        <v>24</v>
      </c>
      <c r="B98" s="1561"/>
      <c r="C98" s="1561"/>
      <c r="D98" s="1561"/>
      <c r="E98" s="1616"/>
      <c r="F98" s="1616"/>
      <c r="G98" s="1499"/>
    </row>
    <row r="99" spans="1:7">
      <c r="A99" s="1576">
        <v>25</v>
      </c>
      <c r="B99" s="1561"/>
      <c r="C99" s="1561"/>
      <c r="D99" s="1561"/>
      <c r="E99" s="1616"/>
      <c r="F99" s="1616"/>
      <c r="G99" s="1499"/>
    </row>
    <row r="100" spans="1:7">
      <c r="A100" s="1576">
        <v>26</v>
      </c>
      <c r="B100" s="1561"/>
      <c r="C100" s="1561"/>
      <c r="D100" s="1561"/>
      <c r="E100" s="1616"/>
      <c r="F100" s="1616"/>
      <c r="G100" s="1499"/>
    </row>
    <row r="101" spans="1:7">
      <c r="A101" s="1576">
        <v>27</v>
      </c>
      <c r="B101" s="1561"/>
      <c r="C101" s="1561"/>
      <c r="D101" s="1561"/>
      <c r="E101" s="1616"/>
      <c r="F101" s="1616"/>
      <c r="G101" s="1499"/>
    </row>
    <row r="102" spans="1:7">
      <c r="A102" s="1576">
        <v>28</v>
      </c>
      <c r="B102" s="1561"/>
      <c r="C102" s="1561"/>
      <c r="D102" s="1561"/>
      <c r="E102" s="1616"/>
      <c r="F102" s="1616"/>
      <c r="G102" s="1499"/>
    </row>
    <row r="103" spans="1:7">
      <c r="A103" s="1576">
        <v>29</v>
      </c>
      <c r="B103" s="1561"/>
      <c r="C103" s="1561"/>
      <c r="D103" s="1561"/>
      <c r="E103" s="1616"/>
      <c r="F103" s="1616"/>
      <c r="G103" s="1499"/>
    </row>
    <row r="104" spans="1:7">
      <c r="A104" s="1576">
        <v>30</v>
      </c>
      <c r="B104" s="1561"/>
      <c r="C104" s="1561"/>
      <c r="D104" s="1561"/>
      <c r="E104" s="1616"/>
      <c r="F104" s="1616"/>
      <c r="G104" s="1499"/>
    </row>
    <row r="105" spans="1:7">
      <c r="A105" s="1576">
        <v>31</v>
      </c>
      <c r="B105" s="1561"/>
      <c r="C105" s="1561"/>
      <c r="D105" s="1561"/>
      <c r="E105" s="1616"/>
      <c r="F105" s="1616"/>
      <c r="G105" s="1499"/>
    </row>
    <row r="106" spans="1:7">
      <c r="A106" s="1576">
        <v>32</v>
      </c>
      <c r="B106" s="1561"/>
      <c r="C106" s="1561"/>
      <c r="D106" s="1561"/>
      <c r="E106" s="1616"/>
      <c r="F106" s="1616"/>
      <c r="G106" s="1499"/>
    </row>
    <row r="107" spans="1:7">
      <c r="A107" s="1576">
        <v>33</v>
      </c>
      <c r="B107" s="1561"/>
      <c r="C107" s="1561"/>
      <c r="D107" s="1561"/>
      <c r="E107" s="1616"/>
      <c r="F107" s="1616"/>
      <c r="G107" s="1499"/>
    </row>
    <row r="108" spans="1:7">
      <c r="A108" s="1618">
        <v>34</v>
      </c>
      <c r="B108" s="1619"/>
      <c r="C108" s="1620"/>
      <c r="D108" s="1620"/>
      <c r="E108" s="1518"/>
      <c r="F108" s="1621"/>
      <c r="G108" s="1499"/>
    </row>
    <row r="109" spans="1:7">
      <c r="A109" s="1618">
        <v>35</v>
      </c>
      <c r="B109" s="1619"/>
      <c r="C109" s="1620"/>
      <c r="D109" s="1620"/>
      <c r="E109" s="1518"/>
      <c r="F109" s="1621"/>
      <c r="G109" s="1499"/>
    </row>
    <row r="110" spans="1:7">
      <c r="A110" s="1618">
        <v>36</v>
      </c>
      <c r="B110" s="1619"/>
      <c r="C110" s="1620"/>
      <c r="D110" s="1620"/>
      <c r="E110" s="1518"/>
      <c r="F110" s="1621"/>
      <c r="G110" s="1499"/>
    </row>
    <row r="111" spans="1:7">
      <c r="A111" s="1618">
        <v>37</v>
      </c>
      <c r="B111" s="1619"/>
      <c r="C111" s="1620"/>
      <c r="D111" s="1620"/>
      <c r="E111" s="1518"/>
      <c r="F111" s="1621"/>
      <c r="G111" s="1499"/>
    </row>
    <row r="112" spans="1:7">
      <c r="A112" s="1618">
        <v>38</v>
      </c>
      <c r="B112" s="1619"/>
      <c r="C112" s="1620"/>
      <c r="D112" s="1620"/>
      <c r="E112" s="1518"/>
      <c r="F112" s="1621"/>
      <c r="G112" s="1499"/>
    </row>
    <row r="113" spans="1:7">
      <c r="A113" s="1618">
        <v>39</v>
      </c>
      <c r="B113" s="1619"/>
      <c r="C113" s="1620"/>
      <c r="D113" s="1620"/>
      <c r="E113" s="1518"/>
      <c r="F113" s="1621"/>
      <c r="G113" s="1499"/>
    </row>
    <row r="114" spans="1:7">
      <c r="A114" s="1618">
        <v>40</v>
      </c>
      <c r="B114" s="1619"/>
      <c r="C114" s="1620"/>
      <c r="D114" s="1620"/>
      <c r="E114" s="1518"/>
      <c r="F114" s="1621"/>
      <c r="G114" s="1499"/>
    </row>
    <row r="115" spans="1:7">
      <c r="A115" s="1618">
        <v>41</v>
      </c>
      <c r="B115" s="1619"/>
      <c r="C115" s="1620"/>
      <c r="D115" s="1620"/>
      <c r="E115" s="1518"/>
      <c r="F115" s="1621"/>
      <c r="G115" s="1499"/>
    </row>
    <row r="116" spans="1:7">
      <c r="A116" s="1618">
        <v>42</v>
      </c>
      <c r="B116" s="1619"/>
      <c r="C116" s="1620"/>
      <c r="D116" s="1620"/>
      <c r="E116" s="1518"/>
      <c r="F116" s="1621"/>
      <c r="G116" s="1499"/>
    </row>
    <row r="117" spans="1:7">
      <c r="A117" s="1618">
        <v>43</v>
      </c>
      <c r="B117" s="1619"/>
      <c r="C117" s="1620"/>
      <c r="D117" s="1620"/>
      <c r="E117" s="1518"/>
      <c r="F117" s="1621"/>
      <c r="G117" s="1499"/>
    </row>
    <row r="118" spans="1:7">
      <c r="A118" s="1618">
        <v>44</v>
      </c>
      <c r="B118" s="1619"/>
      <c r="C118" s="1620"/>
      <c r="D118" s="1620"/>
      <c r="E118" s="1518"/>
      <c r="F118" s="1621"/>
      <c r="G118" s="1499"/>
    </row>
    <row r="119" spans="1:7">
      <c r="A119" s="1618">
        <v>45</v>
      </c>
      <c r="B119" s="1619"/>
      <c r="C119" s="1620"/>
      <c r="D119" s="1620"/>
      <c r="E119" s="1518"/>
      <c r="F119" s="1621"/>
      <c r="G119" s="1499"/>
    </row>
    <row r="120" spans="1:7">
      <c r="A120" s="1618">
        <v>46</v>
      </c>
      <c r="B120" s="1619"/>
      <c r="C120" s="1620"/>
      <c r="D120" s="1620"/>
      <c r="E120" s="1518"/>
      <c r="F120" s="1621"/>
      <c r="G120" s="1499"/>
    </row>
    <row r="121" spans="1:7">
      <c r="A121" s="1618">
        <v>47</v>
      </c>
      <c r="B121" s="1620"/>
      <c r="C121" s="1620"/>
      <c r="D121" s="1620"/>
      <c r="E121" s="1621"/>
      <c r="F121" s="1621"/>
      <c r="G121" s="3157"/>
    </row>
    <row r="122" spans="1:7">
      <c r="A122" s="1618">
        <v>48</v>
      </c>
      <c r="B122" s="1619"/>
      <c r="C122" s="1620"/>
      <c r="D122" s="1620"/>
      <c r="E122" s="1518"/>
      <c r="F122" s="1621"/>
      <c r="G122" s="3157"/>
    </row>
    <row r="123" spans="1:7" ht="15.75" thickBot="1">
      <c r="A123" s="1596">
        <v>49</v>
      </c>
      <c r="B123" s="1597" t="s">
        <v>3465</v>
      </c>
      <c r="C123" s="1597"/>
      <c r="D123" s="1599"/>
      <c r="E123" s="1622">
        <f>SUM(E75:E122)</f>
        <v>0</v>
      </c>
      <c r="F123" s="1622">
        <f>SUM(F75:F122)</f>
        <v>0</v>
      </c>
      <c r="G123" s="1506">
        <f>SUM(G75:G122)</f>
        <v>0</v>
      </c>
    </row>
    <row r="124" spans="1:7">
      <c r="A124" s="1452" t="s">
        <v>2026</v>
      </c>
    </row>
    <row r="125" spans="1:7">
      <c r="A125" s="1604" t="s">
        <v>1900</v>
      </c>
      <c r="B125" s="1604"/>
      <c r="C125" s="1604"/>
      <c r="D125" s="1604"/>
      <c r="F125" s="1604" t="s">
        <v>3466</v>
      </c>
      <c r="G125" s="1604"/>
    </row>
    <row r="126" spans="1:7">
      <c r="A126" s="1604" t="s">
        <v>3468</v>
      </c>
      <c r="B126" s="1604"/>
      <c r="C126" s="1604"/>
      <c r="D126" s="1604"/>
      <c r="E126" s="1604"/>
      <c r="F126" s="1604"/>
      <c r="G126" s="1604"/>
    </row>
  </sheetData>
  <printOptions horizontalCentered="1" verticalCentered="1"/>
  <pageMargins left="0" right="0" top="0" bottom="0" header="0" footer="0"/>
  <pageSetup scale="74" orientation="portrait" r:id="rId1"/>
  <headerFooter alignWithMargins="0"/>
  <rowBreaks count="1" manualBreakCount="1">
    <brk id="65" max="5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9">
    <pageSetUpPr fitToPage="1"/>
  </sheetPr>
  <dimension ref="A1:J63"/>
  <sheetViews>
    <sheetView view="pageBreakPreview" topLeftCell="F43" zoomScale="60" zoomScaleNormal="100" workbookViewId="0">
      <selection activeCell="B41" sqref="B41"/>
    </sheetView>
  </sheetViews>
  <sheetFormatPr defaultColWidth="9.6640625" defaultRowHeight="15"/>
  <cols>
    <col min="1" max="1" width="4.6640625" style="6" customWidth="1"/>
    <col min="2" max="2" width="45.6640625" style="6" customWidth="1"/>
    <col min="3" max="3" width="22.109375" style="6" customWidth="1"/>
    <col min="4" max="5" width="25.6640625" style="6" customWidth="1"/>
    <col min="6" max="6" width="46.77734375" style="6" customWidth="1"/>
    <col min="7" max="7" width="35.6640625" style="6" customWidth="1"/>
    <col min="8" max="9" width="25.6640625" style="6" customWidth="1"/>
    <col min="10" max="10" width="4.6640625" style="6" customWidth="1"/>
    <col min="11" max="16384" width="9.6640625" style="6"/>
  </cols>
  <sheetData>
    <row r="1" spans="1:10">
      <c r="A1" s="38" t="s">
        <v>396</v>
      </c>
      <c r="B1" s="39"/>
      <c r="C1" s="41" t="s">
        <v>1238</v>
      </c>
      <c r="D1" s="52" t="s">
        <v>398</v>
      </c>
      <c r="E1" s="363" t="s">
        <v>399</v>
      </c>
      <c r="F1" s="38" t="s">
        <v>396</v>
      </c>
      <c r="G1" s="52" t="s">
        <v>1238</v>
      </c>
      <c r="H1" s="364" t="s">
        <v>398</v>
      </c>
      <c r="I1" s="52" t="s">
        <v>399</v>
      </c>
      <c r="J1" s="53"/>
    </row>
    <row r="2" spans="1:10">
      <c r="A2" s="64" t="str">
        <f>'Data Sheet'!$C$25</f>
        <v>The Brooklyn Union Gas Company D/B/A National Grid NY</v>
      </c>
      <c r="B2" s="57"/>
      <c r="C2" s="25" t="s">
        <v>285</v>
      </c>
      <c r="D2" s="51" t="s">
        <v>400</v>
      </c>
      <c r="E2" s="44"/>
      <c r="F2" s="64" t="str">
        <f>'Data Sheet'!$C$25</f>
        <v>The Brooklyn Union Gas Company D/B/A National Grid NY</v>
      </c>
      <c r="G2" s="51" t="s">
        <v>4357</v>
      </c>
      <c r="H2" s="51" t="s">
        <v>400</v>
      </c>
      <c r="I2" s="779"/>
      <c r="J2" s="34"/>
    </row>
    <row r="3" spans="1:10" ht="15" customHeight="1">
      <c r="A3" s="32"/>
      <c r="B3" s="108"/>
      <c r="C3" s="33" t="s">
        <v>287</v>
      </c>
      <c r="D3" s="780" t="str">
        <f>'Data Sheet'!$C$40</f>
        <v>March 31, 2015</v>
      </c>
      <c r="E3" s="1334" t="str">
        <f>'Data Sheet'!$C$38</f>
        <v>December 31, 2013</v>
      </c>
      <c r="F3" s="32"/>
      <c r="G3" s="109" t="s">
        <v>287</v>
      </c>
      <c r="H3" s="1100" t="str">
        <f>'Data Sheet'!$C$40</f>
        <v>March 31, 2015</v>
      </c>
      <c r="I3" s="781" t="str">
        <f>'Data Sheet'!$C$38</f>
        <v>December 31, 2013</v>
      </c>
      <c r="J3" s="119"/>
    </row>
    <row r="4" spans="1:10" ht="15" customHeight="1">
      <c r="A4" s="365" t="s">
        <v>3469</v>
      </c>
      <c r="B4" s="366"/>
      <c r="C4" s="366"/>
      <c r="D4" s="366"/>
      <c r="E4" s="367"/>
      <c r="F4" s="365" t="s">
        <v>3470</v>
      </c>
      <c r="G4" s="181"/>
      <c r="H4" s="366"/>
      <c r="I4" s="366"/>
      <c r="J4" s="367"/>
    </row>
    <row r="5" spans="1:10">
      <c r="A5" s="29"/>
      <c r="B5" s="25"/>
      <c r="C5" s="25"/>
      <c r="D5" s="25"/>
      <c r="E5" s="34"/>
      <c r="F5" s="368"/>
      <c r="G5" s="369"/>
      <c r="H5" s="369"/>
      <c r="I5" s="369"/>
      <c r="J5" s="138"/>
    </row>
    <row r="6" spans="1:10">
      <c r="A6" s="29"/>
      <c r="B6" s="25"/>
      <c r="C6" s="25"/>
      <c r="D6" s="25"/>
      <c r="E6" s="34"/>
      <c r="F6" s="29"/>
      <c r="G6" s="25"/>
      <c r="H6" s="25"/>
      <c r="I6" s="25"/>
      <c r="J6" s="34"/>
    </row>
    <row r="7" spans="1:10" ht="18">
      <c r="A7" s="64"/>
      <c r="B7" s="370" t="s">
        <v>3471</v>
      </c>
      <c r="C7" s="25"/>
      <c r="D7" s="370" t="s">
        <v>3472</v>
      </c>
      <c r="E7" s="34"/>
      <c r="F7" s="371" t="s">
        <v>3473</v>
      </c>
      <c r="G7" s="370"/>
      <c r="H7" s="370" t="s">
        <v>3474</v>
      </c>
      <c r="I7" s="370"/>
      <c r="J7" s="34"/>
    </row>
    <row r="8" spans="1:10" ht="18">
      <c r="A8" s="64"/>
      <c r="B8" s="370" t="s">
        <v>3475</v>
      </c>
      <c r="C8" s="25"/>
      <c r="D8" s="370" t="s">
        <v>3476</v>
      </c>
      <c r="E8" s="34"/>
      <c r="F8" s="371" t="s">
        <v>3477</v>
      </c>
      <c r="G8" s="370"/>
      <c r="H8" s="370" t="s">
        <v>3057</v>
      </c>
      <c r="I8" s="370"/>
      <c r="J8" s="34"/>
    </row>
    <row r="9" spans="1:10" ht="18">
      <c r="A9" s="64"/>
      <c r="B9" s="370" t="s">
        <v>901</v>
      </c>
      <c r="C9" s="25"/>
      <c r="D9" s="370" t="s">
        <v>902</v>
      </c>
      <c r="E9" s="34"/>
      <c r="F9" s="371" t="s">
        <v>903</v>
      </c>
      <c r="G9" s="370"/>
      <c r="H9" s="370" t="s">
        <v>904</v>
      </c>
      <c r="I9" s="370"/>
      <c r="J9" s="34"/>
    </row>
    <row r="10" spans="1:10" ht="18">
      <c r="A10" s="64"/>
      <c r="B10" s="370" t="s">
        <v>10</v>
      </c>
      <c r="C10" s="25"/>
      <c r="D10" s="370" t="s">
        <v>11</v>
      </c>
      <c r="E10" s="34"/>
      <c r="F10" s="371" t="s">
        <v>897</v>
      </c>
      <c r="G10" s="370"/>
      <c r="H10" s="370" t="s">
        <v>898</v>
      </c>
      <c r="I10" s="370"/>
      <c r="J10" s="34"/>
    </row>
    <row r="11" spans="1:10" ht="18">
      <c r="A11" s="64"/>
      <c r="B11" s="370" t="s">
        <v>899</v>
      </c>
      <c r="C11" s="25"/>
      <c r="D11" s="370" t="s">
        <v>900</v>
      </c>
      <c r="E11" s="34"/>
      <c r="F11" s="371" t="s">
        <v>1203</v>
      </c>
      <c r="G11" s="370"/>
      <c r="H11" s="370" t="s">
        <v>1204</v>
      </c>
      <c r="I11" s="370"/>
      <c r="J11" s="34"/>
    </row>
    <row r="12" spans="1:10" ht="18">
      <c r="A12" s="64"/>
      <c r="B12" s="370" t="s">
        <v>1205</v>
      </c>
      <c r="C12" s="25"/>
      <c r="D12" s="25"/>
      <c r="E12" s="34"/>
      <c r="F12" s="371" t="s">
        <v>1206</v>
      </c>
      <c r="G12" s="370"/>
      <c r="H12" s="370" t="s">
        <v>1207</v>
      </c>
      <c r="I12" s="370"/>
      <c r="J12" s="34"/>
    </row>
    <row r="13" spans="1:10" ht="18">
      <c r="A13" s="64"/>
      <c r="B13" s="370" t="s">
        <v>1208</v>
      </c>
      <c r="C13" s="25"/>
      <c r="D13" s="25"/>
      <c r="E13" s="34"/>
      <c r="F13" s="371" t="s">
        <v>1209</v>
      </c>
      <c r="G13" s="370"/>
      <c r="H13" s="370" t="s">
        <v>1210</v>
      </c>
      <c r="I13" s="370"/>
      <c r="J13" s="34"/>
    </row>
    <row r="14" spans="1:10">
      <c r="A14" s="29"/>
      <c r="B14" s="25"/>
      <c r="C14" s="25"/>
      <c r="D14" s="25"/>
      <c r="E14" s="34"/>
      <c r="F14" s="29"/>
      <c r="G14" s="25"/>
      <c r="H14" s="25"/>
      <c r="I14" s="25"/>
      <c r="J14" s="34"/>
    </row>
    <row r="15" spans="1:10">
      <c r="A15" s="32"/>
      <c r="B15" s="33"/>
      <c r="C15" s="33"/>
      <c r="D15" s="27"/>
      <c r="E15" s="28"/>
      <c r="F15" s="32"/>
      <c r="G15" s="33"/>
      <c r="H15" s="33"/>
      <c r="I15" s="33"/>
      <c r="J15" s="119"/>
    </row>
    <row r="16" spans="1:10">
      <c r="A16" s="368"/>
      <c r="B16" s="369"/>
      <c r="C16" s="369"/>
      <c r="D16" s="372" t="s">
        <v>1211</v>
      </c>
      <c r="E16" s="367"/>
      <c r="F16" s="180" t="s">
        <v>1212</v>
      </c>
      <c r="G16" s="366"/>
      <c r="H16" s="372" t="s">
        <v>1213</v>
      </c>
      <c r="I16" s="366"/>
      <c r="J16" s="159"/>
    </row>
    <row r="17" spans="1:10">
      <c r="A17" s="548" t="s">
        <v>290</v>
      </c>
      <c r="B17" s="139" t="s">
        <v>1214</v>
      </c>
      <c r="C17" s="25"/>
      <c r="D17" s="142" t="s">
        <v>1215</v>
      </c>
      <c r="E17" s="143" t="s">
        <v>1216</v>
      </c>
      <c r="F17" s="548" t="s">
        <v>1215</v>
      </c>
      <c r="G17" s="142" t="s">
        <v>1217</v>
      </c>
      <c r="H17" s="142" t="s">
        <v>1218</v>
      </c>
      <c r="I17" s="142" t="s">
        <v>1219</v>
      </c>
      <c r="J17" s="44" t="s">
        <v>290</v>
      </c>
    </row>
    <row r="18" spans="1:10">
      <c r="A18" s="29"/>
      <c r="B18" s="25"/>
      <c r="C18" s="25"/>
      <c r="D18" s="142"/>
      <c r="E18" s="143" t="s">
        <v>2832</v>
      </c>
      <c r="F18" s="29"/>
      <c r="G18" s="51"/>
      <c r="H18" s="51"/>
      <c r="I18" s="51"/>
      <c r="J18" s="44"/>
    </row>
    <row r="19" spans="1:10">
      <c r="A19" s="556" t="s">
        <v>293</v>
      </c>
      <c r="B19" s="149" t="s">
        <v>1861</v>
      </c>
      <c r="C19" s="33"/>
      <c r="D19" s="137" t="s">
        <v>1862</v>
      </c>
      <c r="E19" s="144" t="s">
        <v>1863</v>
      </c>
      <c r="F19" s="556" t="s">
        <v>1864</v>
      </c>
      <c r="G19" s="137" t="s">
        <v>842</v>
      </c>
      <c r="H19" s="137" t="s">
        <v>843</v>
      </c>
      <c r="I19" s="137" t="s">
        <v>844</v>
      </c>
      <c r="J19" s="120" t="s">
        <v>293</v>
      </c>
    </row>
    <row r="20" spans="1:10">
      <c r="A20" s="373">
        <v>1</v>
      </c>
      <c r="B20" s="557" t="s">
        <v>1220</v>
      </c>
      <c r="C20" s="375"/>
      <c r="D20" s="376"/>
      <c r="E20" s="377"/>
      <c r="F20" s="378"/>
      <c r="G20" s="379"/>
      <c r="H20" s="379"/>
      <c r="I20" s="379"/>
      <c r="J20" s="380">
        <v>1</v>
      </c>
    </row>
    <row r="21" spans="1:10">
      <c r="A21" s="373">
        <v>2</v>
      </c>
      <c r="B21" s="374" t="s">
        <v>1221</v>
      </c>
      <c r="C21" s="375"/>
      <c r="D21" s="381"/>
      <c r="E21" s="382"/>
      <c r="F21" s="383"/>
      <c r="G21" s="384"/>
      <c r="H21" s="384"/>
      <c r="I21" s="384"/>
      <c r="J21" s="380">
        <v>2</v>
      </c>
    </row>
    <row r="22" spans="1:10">
      <c r="A22" s="373">
        <v>3</v>
      </c>
      <c r="B22" s="374" t="s">
        <v>1222</v>
      </c>
      <c r="C22" s="375"/>
      <c r="D22" s="379"/>
      <c r="E22" s="385"/>
      <c r="F22" s="378"/>
      <c r="G22" s="379"/>
      <c r="H22" s="379"/>
      <c r="I22" s="379"/>
      <c r="J22" s="380">
        <v>3</v>
      </c>
    </row>
    <row r="23" spans="1:10">
      <c r="A23" s="373">
        <v>4</v>
      </c>
      <c r="B23" s="374" t="s">
        <v>407</v>
      </c>
      <c r="C23" s="375"/>
      <c r="D23" s="384"/>
      <c r="E23" s="386"/>
      <c r="F23" s="383"/>
      <c r="G23" s="384"/>
      <c r="H23" s="384"/>
      <c r="I23" s="384"/>
      <c r="J23" s="380">
        <v>4</v>
      </c>
    </row>
    <row r="24" spans="1:10">
      <c r="A24" s="373">
        <v>5</v>
      </c>
      <c r="B24" s="374" t="s">
        <v>408</v>
      </c>
      <c r="C24" s="375"/>
      <c r="D24" s="384"/>
      <c r="E24" s="386"/>
      <c r="F24" s="383"/>
      <c r="G24" s="384"/>
      <c r="H24" s="384"/>
      <c r="I24" s="384"/>
      <c r="J24" s="380">
        <v>5</v>
      </c>
    </row>
    <row r="25" spans="1:10">
      <c r="A25" s="373">
        <v>6</v>
      </c>
      <c r="B25" s="374" t="s">
        <v>409</v>
      </c>
      <c r="C25" s="375"/>
      <c r="D25" s="384"/>
      <c r="E25" s="386"/>
      <c r="F25" s="383"/>
      <c r="G25" s="384"/>
      <c r="H25" s="384"/>
      <c r="I25" s="384"/>
      <c r="J25" s="380">
        <v>6</v>
      </c>
    </row>
    <row r="26" spans="1:10">
      <c r="A26" s="373">
        <v>7</v>
      </c>
      <c r="B26" s="374" t="s">
        <v>410</v>
      </c>
      <c r="C26" s="375"/>
      <c r="D26" s="384"/>
      <c r="E26" s="386"/>
      <c r="F26" s="383"/>
      <c r="G26" s="384"/>
      <c r="H26" s="384"/>
      <c r="I26" s="384"/>
      <c r="J26" s="380">
        <v>7</v>
      </c>
    </row>
    <row r="27" spans="1:10">
      <c r="A27" s="373">
        <v>8</v>
      </c>
      <c r="B27" s="374" t="s">
        <v>2984</v>
      </c>
      <c r="C27" s="375"/>
      <c r="D27" s="384"/>
      <c r="E27" s="386"/>
      <c r="F27" s="383"/>
      <c r="G27" s="384"/>
      <c r="H27" s="384"/>
      <c r="I27" s="384"/>
      <c r="J27" s="380">
        <v>8</v>
      </c>
    </row>
    <row r="28" spans="1:10">
      <c r="A28" s="373">
        <v>9</v>
      </c>
      <c r="B28" s="374" t="s">
        <v>2985</v>
      </c>
      <c r="C28" s="375"/>
      <c r="D28" s="384"/>
      <c r="E28" s="386"/>
      <c r="F28" s="383"/>
      <c r="G28" s="384"/>
      <c r="H28" s="384"/>
      <c r="I28" s="384"/>
      <c r="J28" s="380">
        <v>9</v>
      </c>
    </row>
    <row r="29" spans="1:10">
      <c r="A29" s="373">
        <v>10</v>
      </c>
      <c r="B29" s="374" t="s">
        <v>3952</v>
      </c>
      <c r="C29" s="375"/>
      <c r="D29" s="384">
        <f t="shared" ref="D29:I29" si="0">SUM(D20:D28)</f>
        <v>0</v>
      </c>
      <c r="E29" s="386">
        <f t="shared" si="0"/>
        <v>0</v>
      </c>
      <c r="F29" s="383">
        <f t="shared" si="0"/>
        <v>0</v>
      </c>
      <c r="G29" s="384">
        <f t="shared" si="0"/>
        <v>0</v>
      </c>
      <c r="H29" s="384">
        <f t="shared" si="0"/>
        <v>0</v>
      </c>
      <c r="I29" s="384">
        <f t="shared" si="0"/>
        <v>0</v>
      </c>
      <c r="J29" s="380">
        <v>10</v>
      </c>
    </row>
    <row r="30" spans="1:10">
      <c r="A30" s="373">
        <v>11</v>
      </c>
      <c r="B30" s="374" t="s">
        <v>3953</v>
      </c>
      <c r="C30" s="375"/>
      <c r="D30" s="384"/>
      <c r="E30" s="386"/>
      <c r="F30" s="383"/>
      <c r="G30" s="384"/>
      <c r="H30" s="384"/>
      <c r="I30" s="384"/>
      <c r="J30" s="380">
        <v>11</v>
      </c>
    </row>
    <row r="31" spans="1:10">
      <c r="A31" s="373">
        <v>12</v>
      </c>
      <c r="B31" s="374" t="s">
        <v>3954</v>
      </c>
      <c r="C31" s="375"/>
      <c r="D31" s="384">
        <f t="shared" ref="D31:I31" si="1">SUM(D29:D30)</f>
        <v>0</v>
      </c>
      <c r="E31" s="386">
        <f t="shared" si="1"/>
        <v>0</v>
      </c>
      <c r="F31" s="383">
        <f t="shared" si="1"/>
        <v>0</v>
      </c>
      <c r="G31" s="384">
        <f t="shared" si="1"/>
        <v>0</v>
      </c>
      <c r="H31" s="384">
        <f t="shared" si="1"/>
        <v>0</v>
      </c>
      <c r="I31" s="384">
        <f t="shared" si="1"/>
        <v>0</v>
      </c>
      <c r="J31" s="380">
        <v>12</v>
      </c>
    </row>
    <row r="32" spans="1:10">
      <c r="A32" s="373">
        <v>13</v>
      </c>
      <c r="B32" s="374" t="s">
        <v>3955</v>
      </c>
      <c r="C32" s="375"/>
      <c r="D32" s="384"/>
      <c r="E32" s="386"/>
      <c r="F32" s="383"/>
      <c r="G32" s="384"/>
      <c r="H32" s="384"/>
      <c r="I32" s="384"/>
      <c r="J32" s="380">
        <v>13</v>
      </c>
    </row>
    <row r="33" spans="1:10">
      <c r="A33" s="373">
        <v>14</v>
      </c>
      <c r="B33" s="374" t="s">
        <v>3956</v>
      </c>
      <c r="C33" s="375"/>
      <c r="D33" s="384">
        <f t="shared" ref="D33:I33" si="2">D31-D32</f>
        <v>0</v>
      </c>
      <c r="E33" s="386">
        <f t="shared" si="2"/>
        <v>0</v>
      </c>
      <c r="F33" s="383">
        <f t="shared" si="2"/>
        <v>0</v>
      </c>
      <c r="G33" s="384">
        <f t="shared" si="2"/>
        <v>0</v>
      </c>
      <c r="H33" s="384">
        <f t="shared" si="2"/>
        <v>0</v>
      </c>
      <c r="I33" s="384">
        <f t="shared" si="2"/>
        <v>0</v>
      </c>
      <c r="J33" s="380">
        <v>14</v>
      </c>
    </row>
    <row r="34" spans="1:10">
      <c r="A34" s="373">
        <v>15</v>
      </c>
      <c r="B34" s="374" t="s">
        <v>3957</v>
      </c>
      <c r="C34" s="375"/>
      <c r="D34" s="379"/>
      <c r="E34" s="385"/>
      <c r="F34" s="273"/>
      <c r="G34" s="387"/>
      <c r="H34" s="387"/>
      <c r="I34" s="387"/>
      <c r="J34" s="388"/>
    </row>
    <row r="35" spans="1:10">
      <c r="A35" s="373">
        <v>16</v>
      </c>
      <c r="B35" s="374" t="s">
        <v>3958</v>
      </c>
      <c r="C35" s="375"/>
      <c r="D35" s="384"/>
      <c r="E35" s="386"/>
      <c r="F35" s="29"/>
      <c r="G35" s="25"/>
      <c r="H35" s="25"/>
      <c r="I35" s="25"/>
      <c r="J35" s="34"/>
    </row>
    <row r="36" spans="1:10">
      <c r="A36" s="373">
        <v>17</v>
      </c>
      <c r="B36" s="374" t="s">
        <v>3959</v>
      </c>
      <c r="C36" s="375"/>
      <c r="D36" s="384"/>
      <c r="E36" s="386"/>
      <c r="F36" s="389"/>
      <c r="G36" s="25"/>
      <c r="H36" s="25"/>
      <c r="I36" s="25"/>
      <c r="J36" s="34"/>
    </row>
    <row r="37" spans="1:10">
      <c r="A37" s="373">
        <v>18</v>
      </c>
      <c r="B37" s="374" t="s">
        <v>3960</v>
      </c>
      <c r="C37" s="375"/>
      <c r="D37" s="384"/>
      <c r="E37" s="386"/>
      <c r="F37" s="29" t="s">
        <v>3961</v>
      </c>
      <c r="G37" s="25"/>
      <c r="H37" s="25"/>
      <c r="I37" s="25"/>
      <c r="J37" s="34"/>
    </row>
    <row r="38" spans="1:10">
      <c r="A38" s="373">
        <v>19</v>
      </c>
      <c r="B38" s="374" t="s">
        <v>3962</v>
      </c>
      <c r="C38" s="375"/>
      <c r="D38" s="384"/>
      <c r="E38" s="386"/>
      <c r="F38" s="29"/>
      <c r="G38" s="25"/>
      <c r="H38" s="25"/>
      <c r="I38" s="25"/>
      <c r="J38" s="34"/>
    </row>
    <row r="39" spans="1:10">
      <c r="A39" s="373">
        <v>20</v>
      </c>
      <c r="B39" s="374" t="s">
        <v>3963</v>
      </c>
      <c r="C39" s="375"/>
      <c r="D39" s="384"/>
      <c r="E39" s="386"/>
      <c r="F39" s="29" t="s">
        <v>3964</v>
      </c>
      <c r="G39" s="25"/>
      <c r="H39" s="25"/>
      <c r="I39" s="25"/>
      <c r="J39" s="34"/>
    </row>
    <row r="40" spans="1:10">
      <c r="A40" s="373">
        <v>21</v>
      </c>
      <c r="B40" s="374" t="s">
        <v>3965</v>
      </c>
      <c r="C40" s="375"/>
      <c r="D40" s="384"/>
      <c r="E40" s="386"/>
      <c r="F40" s="29"/>
      <c r="G40" s="25"/>
      <c r="H40" s="25"/>
      <c r="I40" s="25"/>
      <c r="J40" s="34"/>
    </row>
    <row r="41" spans="1:10">
      <c r="A41" s="373">
        <v>22</v>
      </c>
      <c r="B41" s="374"/>
      <c r="C41" s="375"/>
      <c r="D41" s="384"/>
      <c r="E41" s="386"/>
      <c r="F41" s="29"/>
      <c r="G41" s="25"/>
      <c r="H41" s="25"/>
      <c r="I41" s="25"/>
      <c r="J41" s="34"/>
    </row>
    <row r="42" spans="1:10">
      <c r="A42" s="373">
        <v>23</v>
      </c>
      <c r="B42" s="374"/>
      <c r="C42" s="375"/>
      <c r="D42" s="384"/>
      <c r="E42" s="386"/>
      <c r="F42" s="29"/>
      <c r="G42" s="25"/>
      <c r="H42" s="25"/>
      <c r="I42" s="25"/>
      <c r="J42" s="34"/>
    </row>
    <row r="43" spans="1:10">
      <c r="A43" s="373">
        <v>24</v>
      </c>
      <c r="B43" s="374"/>
      <c r="C43" s="375"/>
      <c r="D43" s="384"/>
      <c r="E43" s="386"/>
      <c r="F43" s="29"/>
      <c r="G43" s="25"/>
      <c r="H43" s="25"/>
      <c r="I43" s="25"/>
      <c r="J43" s="34"/>
    </row>
    <row r="44" spans="1:10">
      <c r="A44" s="373">
        <v>25</v>
      </c>
      <c r="B44" s="374"/>
      <c r="C44" s="375"/>
      <c r="D44" s="384"/>
      <c r="E44" s="386"/>
      <c r="F44" s="29"/>
      <c r="G44" s="25"/>
      <c r="H44" s="25"/>
      <c r="I44" s="25"/>
      <c r="J44" s="34"/>
    </row>
    <row r="45" spans="1:10">
      <c r="A45" s="373">
        <v>26</v>
      </c>
      <c r="B45" s="374" t="s">
        <v>3966</v>
      </c>
      <c r="C45" s="375"/>
      <c r="D45" s="384">
        <f>SUM(D35:D44)</f>
        <v>0</v>
      </c>
      <c r="E45" s="386">
        <f>SUM(E35:E44)</f>
        <v>0</v>
      </c>
      <c r="F45" s="29"/>
      <c r="G45" s="25"/>
      <c r="H45" s="25"/>
      <c r="I45" s="25"/>
      <c r="J45" s="34"/>
    </row>
    <row r="46" spans="1:10">
      <c r="A46" s="373">
        <v>27</v>
      </c>
      <c r="B46" s="374" t="s">
        <v>3967</v>
      </c>
      <c r="C46" s="375"/>
      <c r="D46" s="381">
        <f>D33+D45</f>
        <v>0</v>
      </c>
      <c r="E46" s="382">
        <f>E33+E45</f>
        <v>0</v>
      </c>
      <c r="F46" s="29"/>
      <c r="G46" s="25"/>
      <c r="H46" s="25"/>
      <c r="I46" s="25"/>
      <c r="J46" s="34"/>
    </row>
    <row r="47" spans="1:10">
      <c r="A47" s="29"/>
      <c r="B47" s="25"/>
      <c r="C47" s="25"/>
      <c r="D47" s="127"/>
      <c r="E47" s="128"/>
      <c r="F47" s="29"/>
      <c r="G47" s="25"/>
      <c r="H47" s="25"/>
      <c r="I47" s="25"/>
      <c r="J47" s="34"/>
    </row>
    <row r="48" spans="1:10">
      <c r="A48" s="29"/>
      <c r="B48" s="25"/>
      <c r="C48" s="25"/>
      <c r="D48" s="127"/>
      <c r="E48" s="128"/>
      <c r="F48" s="29"/>
      <c r="G48" s="25"/>
      <c r="H48" s="25"/>
      <c r="I48" s="25"/>
      <c r="J48" s="34"/>
    </row>
    <row r="49" spans="1:10">
      <c r="A49" s="29"/>
      <c r="B49" s="25"/>
      <c r="C49" s="25"/>
      <c r="D49" s="127"/>
      <c r="E49" s="128"/>
      <c r="F49" s="29"/>
      <c r="G49" s="25"/>
      <c r="H49" s="25"/>
      <c r="I49" s="25"/>
      <c r="J49" s="34"/>
    </row>
    <row r="50" spans="1:10">
      <c r="A50" s="29"/>
      <c r="B50" s="25"/>
      <c r="C50" s="25"/>
      <c r="D50" s="25"/>
      <c r="E50" s="128"/>
      <c r="F50" s="29"/>
      <c r="G50" s="25"/>
      <c r="H50" s="25"/>
      <c r="I50" s="25"/>
      <c r="J50" s="34"/>
    </row>
    <row r="51" spans="1:10">
      <c r="A51" s="29"/>
      <c r="B51" s="25"/>
      <c r="C51" s="25"/>
      <c r="D51" s="25"/>
      <c r="E51" s="128"/>
      <c r="F51" s="29"/>
      <c r="G51" s="25"/>
      <c r="H51" s="25"/>
      <c r="I51" s="25"/>
      <c r="J51" s="34"/>
    </row>
    <row r="52" spans="1:10">
      <c r="A52" s="29"/>
      <c r="B52" s="25"/>
      <c r="C52" s="25"/>
      <c r="D52" s="25"/>
      <c r="E52" s="128"/>
      <c r="F52" s="29"/>
      <c r="G52" s="25"/>
      <c r="H52" s="25"/>
      <c r="I52" s="25"/>
      <c r="J52" s="34"/>
    </row>
    <row r="53" spans="1:10">
      <c r="A53" s="29"/>
      <c r="B53" s="25"/>
      <c r="C53" s="25"/>
      <c r="D53" s="25"/>
      <c r="E53" s="128"/>
      <c r="F53" s="29"/>
      <c r="G53" s="25"/>
      <c r="H53" s="25"/>
      <c r="I53" s="25"/>
      <c r="J53" s="34"/>
    </row>
    <row r="54" spans="1:10">
      <c r="A54" s="29"/>
      <c r="B54" s="25"/>
      <c r="C54" s="25"/>
      <c r="D54" s="25"/>
      <c r="E54" s="128"/>
      <c r="F54" s="29"/>
      <c r="G54" s="25"/>
      <c r="H54" s="25"/>
      <c r="I54" s="25"/>
      <c r="J54" s="34"/>
    </row>
    <row r="55" spans="1:10">
      <c r="A55" s="29"/>
      <c r="B55" s="25"/>
      <c r="C55" s="25"/>
      <c r="D55" s="25"/>
      <c r="E55" s="128"/>
      <c r="F55" s="29"/>
      <c r="G55" s="25"/>
      <c r="H55" s="25"/>
      <c r="I55" s="25"/>
      <c r="J55" s="34"/>
    </row>
    <row r="56" spans="1:10">
      <c r="A56" s="29"/>
      <c r="B56" s="25"/>
      <c r="C56" s="25"/>
      <c r="D56" s="25"/>
      <c r="E56" s="34"/>
      <c r="F56" s="29"/>
      <c r="G56" s="25"/>
      <c r="H56" s="25"/>
      <c r="I56" s="25"/>
      <c r="J56" s="34"/>
    </row>
    <row r="57" spans="1:10">
      <c r="A57" s="29"/>
      <c r="B57" s="25"/>
      <c r="C57" s="25"/>
      <c r="D57" s="25"/>
      <c r="E57" s="34"/>
      <c r="F57" s="29"/>
      <c r="G57" s="25"/>
      <c r="H57" s="25"/>
      <c r="I57" s="25"/>
      <c r="J57" s="34"/>
    </row>
    <row r="58" spans="1:10">
      <c r="A58" s="29"/>
      <c r="B58" s="25"/>
      <c r="C58" s="25"/>
      <c r="D58" s="25"/>
      <c r="E58" s="34"/>
      <c r="F58" s="29"/>
      <c r="G58" s="25"/>
      <c r="H58" s="25"/>
      <c r="I58" s="25"/>
      <c r="J58" s="34"/>
    </row>
    <row r="59" spans="1:10">
      <c r="A59" s="29"/>
      <c r="B59" s="25"/>
      <c r="C59" s="25"/>
      <c r="D59" s="25"/>
      <c r="E59" s="34"/>
      <c r="F59" s="29"/>
      <c r="G59" s="25"/>
      <c r="H59" s="25"/>
      <c r="I59" s="25"/>
      <c r="J59" s="34"/>
    </row>
    <row r="60" spans="1:10" ht="15.75" thickBot="1">
      <c r="A60" s="35"/>
      <c r="B60" s="36"/>
      <c r="C60" s="36"/>
      <c r="D60" s="36"/>
      <c r="E60" s="140"/>
      <c r="F60" s="35"/>
      <c r="G60" s="36"/>
      <c r="H60" s="36"/>
      <c r="I60" s="36"/>
      <c r="J60" s="140"/>
    </row>
    <row r="61" spans="1:10" ht="18">
      <c r="A61" s="370"/>
      <c r="B61" s="370"/>
      <c r="C61" s="370"/>
      <c r="D61" s="370"/>
      <c r="E61" s="370"/>
      <c r="F61" s="370"/>
      <c r="G61" s="370"/>
      <c r="H61" s="370"/>
      <c r="I61" s="370"/>
      <c r="J61" s="370"/>
    </row>
    <row r="62" spans="1:10" ht="18">
      <c r="A62" s="390" t="s">
        <v>3410</v>
      </c>
      <c r="B62" s="391"/>
      <c r="C62" s="782"/>
      <c r="D62" s="391"/>
      <c r="E62" s="391"/>
      <c r="F62" s="390" t="s">
        <v>3410</v>
      </c>
      <c r="G62" s="391"/>
      <c r="H62" s="782"/>
      <c r="I62" s="391"/>
      <c r="J62" s="392" t="s">
        <v>3968</v>
      </c>
    </row>
    <row r="63" spans="1:10" ht="18">
      <c r="A63" s="393" t="s">
        <v>3969</v>
      </c>
      <c r="B63" s="783"/>
      <c r="C63" s="783"/>
      <c r="D63" s="783"/>
      <c r="E63" s="783"/>
      <c r="F63" s="393" t="s">
        <v>3970</v>
      </c>
      <c r="G63" s="783"/>
      <c r="H63" s="783"/>
      <c r="I63" s="783"/>
      <c r="J63" s="783"/>
    </row>
  </sheetData>
  <phoneticPr fontId="0" type="noConversion"/>
  <printOptions horizontalCentered="1" verticalCentered="1"/>
  <pageMargins left="0.5" right="0.5" top="0.5" bottom="0.5" header="0" footer="0"/>
  <pageSetup scale="56" fitToWidth="2" orientation="portrait" r:id="rId1"/>
  <headerFooter alignWithMargins="0"/>
  <colBreaks count="1" manualBreakCount="1">
    <brk id="5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0"/>
  <dimension ref="A1:M135"/>
  <sheetViews>
    <sheetView view="pageBreakPreview" topLeftCell="A112" zoomScale="60" zoomScaleNormal="80" workbookViewId="0">
      <selection activeCell="B41" sqref="B41"/>
    </sheetView>
  </sheetViews>
  <sheetFormatPr defaultColWidth="9.6640625" defaultRowHeight="15"/>
  <cols>
    <col min="1" max="1" width="5.6640625" customWidth="1"/>
    <col min="2" max="2" width="28.6640625" customWidth="1"/>
    <col min="3" max="3" width="15.6640625" customWidth="1"/>
    <col min="4" max="4" width="16.6640625" customWidth="1"/>
    <col min="5" max="5" width="14.6640625" customWidth="1"/>
    <col min="6" max="6" width="17.44140625" bestFit="1" customWidth="1"/>
    <col min="7" max="7" width="17.33203125" bestFit="1" customWidth="1"/>
    <col min="8" max="8" width="13.109375" customWidth="1"/>
    <col min="9" max="9" width="21.6640625" customWidth="1"/>
    <col min="10" max="10" width="21.21875" customWidth="1"/>
    <col min="11" max="11" width="21.109375" customWidth="1"/>
    <col min="13" max="13" width="10.6640625" customWidth="1"/>
    <col min="14" max="14" width="20.44140625" customWidth="1"/>
    <col min="15" max="15" width="4.77734375" customWidth="1"/>
  </cols>
  <sheetData>
    <row r="1" spans="1:7">
      <c r="A1" s="38" t="s">
        <v>396</v>
      </c>
      <c r="B1" s="785"/>
      <c r="C1" s="786"/>
      <c r="D1" s="787" t="s">
        <v>1642</v>
      </c>
      <c r="E1" s="788"/>
      <c r="F1" s="1260" t="s">
        <v>398</v>
      </c>
      <c r="G1" s="891" t="s">
        <v>399</v>
      </c>
    </row>
    <row r="2" spans="1:7">
      <c r="A2" s="64" t="str">
        <f>'Data Sheet'!$C$25</f>
        <v>The Brooklyn Union Gas Company D/B/A National Grid NY</v>
      </c>
      <c r="B2" s="782"/>
      <c r="C2" s="790"/>
      <c r="D2" s="791" t="s">
        <v>5238</v>
      </c>
      <c r="E2" s="792"/>
      <c r="F2" s="1261" t="s">
        <v>400</v>
      </c>
      <c r="G2" s="793"/>
    </row>
    <row r="3" spans="1:7" ht="15" customHeight="1">
      <c r="A3" s="794"/>
      <c r="B3" s="795"/>
      <c r="C3" s="796"/>
      <c r="D3" s="797" t="s">
        <v>3971</v>
      </c>
      <c r="E3" s="798"/>
      <c r="F3" s="799" t="str">
        <f>'Data Sheet'!$C$40</f>
        <v>March 31, 2015</v>
      </c>
      <c r="G3" s="874" t="str">
        <f>'Data Sheet'!$C$38</f>
        <v>December 31, 2013</v>
      </c>
    </row>
    <row r="4" spans="1:7" ht="15" customHeight="1">
      <c r="A4" s="801" t="s">
        <v>3972</v>
      </c>
      <c r="B4" s="802"/>
      <c r="C4" s="802"/>
      <c r="D4" s="802"/>
      <c r="E4" s="802"/>
      <c r="F4" s="802"/>
      <c r="G4" s="803"/>
    </row>
    <row r="5" spans="1:7" ht="12.75" customHeight="1">
      <c r="A5" s="79"/>
      <c r="B5" s="3781" t="s">
        <v>3973</v>
      </c>
      <c r="C5" s="3781"/>
      <c r="D5" s="3781"/>
      <c r="E5" s="449" t="s">
        <v>3974</v>
      </c>
      <c r="F5" s="449"/>
      <c r="G5" s="394"/>
    </row>
    <row r="6" spans="1:7" ht="12.75" customHeight="1">
      <c r="A6" s="64"/>
      <c r="B6" s="3782" t="s">
        <v>3975</v>
      </c>
      <c r="C6" s="3782"/>
      <c r="D6" s="3782"/>
      <c r="E6" s="184" t="s">
        <v>3976</v>
      </c>
      <c r="F6" s="184"/>
      <c r="G6" s="18"/>
    </row>
    <row r="7" spans="1:7" ht="12.75" customHeight="1">
      <c r="A7" s="64"/>
      <c r="B7" s="3782" t="s">
        <v>3977</v>
      </c>
      <c r="C7" s="3782"/>
      <c r="D7" s="3782"/>
      <c r="E7" s="184" t="s">
        <v>3978</v>
      </c>
      <c r="F7" s="184"/>
      <c r="G7" s="18"/>
    </row>
    <row r="8" spans="1:7" ht="12.75" customHeight="1">
      <c r="A8" s="64"/>
      <c r="B8" s="3782" t="s">
        <v>3979</v>
      </c>
      <c r="C8" s="3782"/>
      <c r="D8" s="3782"/>
      <c r="E8" s="184" t="s">
        <v>3980</v>
      </c>
      <c r="F8" s="184"/>
      <c r="G8" s="18"/>
    </row>
    <row r="9" spans="1:7" ht="12.75" customHeight="1">
      <c r="A9" s="64"/>
      <c r="B9" s="985" t="s">
        <v>3981</v>
      </c>
      <c r="C9" s="986"/>
      <c r="D9" s="986"/>
      <c r="E9" s="184" t="s">
        <v>3982</v>
      </c>
      <c r="F9" s="184"/>
      <c r="G9" s="18"/>
    </row>
    <row r="10" spans="1:7" ht="12.75" customHeight="1">
      <c r="A10" s="64"/>
      <c r="B10" s="3782" t="s">
        <v>3983</v>
      </c>
      <c r="C10" s="3782"/>
      <c r="D10" s="3782"/>
      <c r="E10" s="184" t="s">
        <v>3984</v>
      </c>
      <c r="F10" s="184"/>
      <c r="G10" s="18"/>
    </row>
    <row r="11" spans="1:7" ht="12.75" customHeight="1">
      <c r="A11" s="64"/>
      <c r="B11" s="987" t="s">
        <v>1812</v>
      </c>
      <c r="C11" s="987"/>
      <c r="D11" s="987"/>
      <c r="E11" s="184" t="s">
        <v>1813</v>
      </c>
      <c r="F11" s="184"/>
      <c r="G11" s="18"/>
    </row>
    <row r="12" spans="1:7" ht="12.75" customHeight="1">
      <c r="A12" s="64"/>
      <c r="B12" s="987" t="s">
        <v>1814</v>
      </c>
      <c r="C12" s="986"/>
      <c r="D12" s="986"/>
      <c r="E12" s="184" t="s">
        <v>1815</v>
      </c>
      <c r="F12" s="184"/>
      <c r="G12" s="18"/>
    </row>
    <row r="13" spans="1:7" ht="12.75" customHeight="1">
      <c r="A13" s="64"/>
      <c r="B13" s="987" t="s">
        <v>905</v>
      </c>
      <c r="C13" s="986"/>
      <c r="D13" s="986"/>
      <c r="E13" s="184" t="s">
        <v>906</v>
      </c>
      <c r="F13" s="184"/>
      <c r="G13" s="18"/>
    </row>
    <row r="14" spans="1:7" ht="12.75" customHeight="1">
      <c r="A14" s="64"/>
      <c r="B14" s="3782" t="s">
        <v>907</v>
      </c>
      <c r="C14" s="3782"/>
      <c r="D14" s="3782"/>
      <c r="E14" s="184" t="s">
        <v>908</v>
      </c>
      <c r="F14" s="184"/>
      <c r="G14" s="18"/>
    </row>
    <row r="15" spans="1:7" ht="12.75" customHeight="1">
      <c r="A15" s="64"/>
      <c r="B15" s="3782" t="s">
        <v>909</v>
      </c>
      <c r="C15" s="3782"/>
      <c r="D15" s="3782"/>
      <c r="E15" s="184" t="s">
        <v>910</v>
      </c>
      <c r="F15" s="184"/>
      <c r="G15" s="18"/>
    </row>
    <row r="16" spans="1:7" ht="12.75" customHeight="1">
      <c r="A16" s="64"/>
      <c r="B16" s="3696" t="s">
        <v>911</v>
      </c>
      <c r="C16" s="3696"/>
      <c r="D16" s="3696"/>
      <c r="E16" s="184" t="s">
        <v>912</v>
      </c>
      <c r="F16" s="184"/>
      <c r="G16" s="18"/>
    </row>
    <row r="17" spans="1:7" ht="12.75" customHeight="1">
      <c r="A17" s="64"/>
      <c r="B17" s="3780" t="s">
        <v>913</v>
      </c>
      <c r="C17" s="3780"/>
      <c r="D17" s="3780"/>
      <c r="E17" s="271" t="s">
        <v>914</v>
      </c>
      <c r="F17" s="271"/>
      <c r="G17" s="396"/>
    </row>
    <row r="18" spans="1:7">
      <c r="A18" s="804" t="s">
        <v>290</v>
      </c>
      <c r="B18" s="805"/>
      <c r="C18" s="806"/>
      <c r="D18" s="807"/>
      <c r="E18" s="808" t="s">
        <v>915</v>
      </c>
      <c r="F18" s="808" t="s">
        <v>916</v>
      </c>
      <c r="G18" s="809" t="s">
        <v>917</v>
      </c>
    </row>
    <row r="19" spans="1:7">
      <c r="A19" s="810" t="s">
        <v>293</v>
      </c>
      <c r="B19" s="811" t="s">
        <v>918</v>
      </c>
      <c r="C19" s="812" t="s">
        <v>919</v>
      </c>
      <c r="D19" s="813" t="s">
        <v>920</v>
      </c>
      <c r="E19" s="813" t="s">
        <v>2196</v>
      </c>
      <c r="F19" s="813" t="s">
        <v>2197</v>
      </c>
      <c r="G19" s="814" t="s">
        <v>2198</v>
      </c>
    </row>
    <row r="20" spans="1:7">
      <c r="A20" s="815"/>
      <c r="B20" s="816" t="s">
        <v>1861</v>
      </c>
      <c r="C20" s="817" t="s">
        <v>1862</v>
      </c>
      <c r="D20" s="816" t="s">
        <v>1863</v>
      </c>
      <c r="E20" s="816" t="s">
        <v>1864</v>
      </c>
      <c r="F20" s="816" t="s">
        <v>842</v>
      </c>
      <c r="G20" s="818" t="s">
        <v>843</v>
      </c>
    </row>
    <row r="21" spans="1:7">
      <c r="A21" s="804">
        <v>1</v>
      </c>
      <c r="B21" s="819"/>
      <c r="C21" s="820"/>
      <c r="D21" s="821"/>
      <c r="E21" s="820"/>
      <c r="F21" s="822" t="str">
        <f t="shared" ref="F21:F63" si="0">IF(ISERR(C21/E21*1000),"  ",C21/E21*1000)</f>
        <v xml:space="preserve">  </v>
      </c>
      <c r="G21" s="823" t="str">
        <f t="shared" ref="G21:G63" si="1">IF(ISERR(D21/C21/1000),"  ",D21/C21/1000)</f>
        <v xml:space="preserve">  </v>
      </c>
    </row>
    <row r="22" spans="1:7">
      <c r="A22" s="810">
        <f t="shared" ref="A22:A63" si="2">A21+1</f>
        <v>2</v>
      </c>
      <c r="B22" s="782"/>
      <c r="C22" s="824"/>
      <c r="D22" s="824"/>
      <c r="E22" s="824"/>
      <c r="F22" s="822" t="str">
        <f t="shared" si="0"/>
        <v xml:space="preserve">  </v>
      </c>
      <c r="G22" s="825" t="str">
        <f t="shared" si="1"/>
        <v xml:space="preserve">  </v>
      </c>
    </row>
    <row r="23" spans="1:7">
      <c r="A23" s="810">
        <f t="shared" si="2"/>
        <v>3</v>
      </c>
      <c r="B23" s="782"/>
      <c r="C23" s="824"/>
      <c r="D23" s="824"/>
      <c r="E23" s="824"/>
      <c r="F23" s="822" t="str">
        <f t="shared" si="0"/>
        <v xml:space="preserve">  </v>
      </c>
      <c r="G23" s="825" t="str">
        <f t="shared" si="1"/>
        <v xml:space="preserve">  </v>
      </c>
    </row>
    <row r="24" spans="1:7">
      <c r="A24" s="810">
        <f t="shared" si="2"/>
        <v>4</v>
      </c>
      <c r="B24" s="782"/>
      <c r="C24" s="824"/>
      <c r="D24" s="824"/>
      <c r="E24" s="824"/>
      <c r="F24" s="822" t="str">
        <f t="shared" si="0"/>
        <v xml:space="preserve">  </v>
      </c>
      <c r="G24" s="825" t="str">
        <f t="shared" si="1"/>
        <v xml:space="preserve">  </v>
      </c>
    </row>
    <row r="25" spans="1:7">
      <c r="A25" s="810">
        <f t="shared" si="2"/>
        <v>5</v>
      </c>
      <c r="B25" s="782"/>
      <c r="C25" s="824"/>
      <c r="D25" s="824"/>
      <c r="E25" s="824"/>
      <c r="F25" s="822" t="str">
        <f t="shared" si="0"/>
        <v xml:space="preserve">  </v>
      </c>
      <c r="G25" s="825" t="str">
        <f t="shared" si="1"/>
        <v xml:space="preserve">  </v>
      </c>
    </row>
    <row r="26" spans="1:7">
      <c r="A26" s="810">
        <f t="shared" si="2"/>
        <v>6</v>
      </c>
      <c r="B26" s="782"/>
      <c r="C26" s="824"/>
      <c r="D26" s="824"/>
      <c r="E26" s="824"/>
      <c r="F26" s="822" t="str">
        <f t="shared" si="0"/>
        <v xml:space="preserve">  </v>
      </c>
      <c r="G26" s="825" t="str">
        <f t="shared" si="1"/>
        <v xml:space="preserve">  </v>
      </c>
    </row>
    <row r="27" spans="1:7">
      <c r="A27" s="810">
        <f t="shared" si="2"/>
        <v>7</v>
      </c>
      <c r="B27" s="782"/>
      <c r="C27" s="824"/>
      <c r="D27" s="824"/>
      <c r="E27" s="824"/>
      <c r="F27" s="822" t="str">
        <f t="shared" si="0"/>
        <v xml:space="preserve">  </v>
      </c>
      <c r="G27" s="825" t="str">
        <f t="shared" si="1"/>
        <v xml:space="preserve">  </v>
      </c>
    </row>
    <row r="28" spans="1:7">
      <c r="A28" s="810">
        <f t="shared" si="2"/>
        <v>8</v>
      </c>
      <c r="B28" s="782"/>
      <c r="C28" s="824"/>
      <c r="D28" s="824"/>
      <c r="E28" s="824"/>
      <c r="F28" s="822" t="str">
        <f t="shared" si="0"/>
        <v xml:space="preserve">  </v>
      </c>
      <c r="G28" s="825" t="str">
        <f t="shared" si="1"/>
        <v xml:space="preserve">  </v>
      </c>
    </row>
    <row r="29" spans="1:7">
      <c r="A29" s="810">
        <f t="shared" si="2"/>
        <v>9</v>
      </c>
      <c r="B29" s="782"/>
      <c r="C29" s="824"/>
      <c r="D29" s="824"/>
      <c r="E29" s="824"/>
      <c r="F29" s="822" t="str">
        <f t="shared" si="0"/>
        <v xml:space="preserve">  </v>
      </c>
      <c r="G29" s="825" t="str">
        <f t="shared" si="1"/>
        <v xml:space="preserve">  </v>
      </c>
    </row>
    <row r="30" spans="1:7">
      <c r="A30" s="810">
        <f t="shared" si="2"/>
        <v>10</v>
      </c>
      <c r="B30" s="782"/>
      <c r="C30" s="824"/>
      <c r="D30" s="824"/>
      <c r="E30" s="824"/>
      <c r="F30" s="822" t="str">
        <f t="shared" si="0"/>
        <v xml:space="preserve">  </v>
      </c>
      <c r="G30" s="825" t="str">
        <f t="shared" si="1"/>
        <v xml:space="preserve">  </v>
      </c>
    </row>
    <row r="31" spans="1:7">
      <c r="A31" s="810">
        <f t="shared" si="2"/>
        <v>11</v>
      </c>
      <c r="B31" s="782"/>
      <c r="C31" s="824"/>
      <c r="D31" s="824"/>
      <c r="E31" s="824"/>
      <c r="F31" s="822" t="str">
        <f t="shared" si="0"/>
        <v xml:space="preserve">  </v>
      </c>
      <c r="G31" s="825" t="str">
        <f t="shared" si="1"/>
        <v xml:space="preserve">  </v>
      </c>
    </row>
    <row r="32" spans="1:7">
      <c r="A32" s="810">
        <f t="shared" si="2"/>
        <v>12</v>
      </c>
      <c r="B32" s="826"/>
      <c r="C32" s="824"/>
      <c r="D32" s="824"/>
      <c r="E32" s="824"/>
      <c r="F32" s="822" t="str">
        <f t="shared" si="0"/>
        <v xml:space="preserve">  </v>
      </c>
      <c r="G32" s="825" t="str">
        <f t="shared" si="1"/>
        <v xml:space="preserve">  </v>
      </c>
    </row>
    <row r="33" spans="1:13">
      <c r="A33" s="810">
        <f t="shared" si="2"/>
        <v>13</v>
      </c>
      <c r="B33" s="782"/>
      <c r="C33" s="824"/>
      <c r="D33" s="824"/>
      <c r="E33" s="824"/>
      <c r="F33" s="822" t="str">
        <f t="shared" si="0"/>
        <v xml:space="preserve">  </v>
      </c>
      <c r="G33" s="825" t="str">
        <f t="shared" si="1"/>
        <v xml:space="preserve">  </v>
      </c>
    </row>
    <row r="34" spans="1:13">
      <c r="A34" s="810">
        <f t="shared" si="2"/>
        <v>14</v>
      </c>
      <c r="B34" s="782"/>
      <c r="C34" s="824"/>
      <c r="D34" s="824"/>
      <c r="E34" s="824"/>
      <c r="F34" s="822" t="str">
        <f t="shared" si="0"/>
        <v xml:space="preserve">  </v>
      </c>
      <c r="G34" s="825" t="str">
        <f t="shared" si="1"/>
        <v xml:space="preserve">  </v>
      </c>
    </row>
    <row r="35" spans="1:13">
      <c r="A35" s="810">
        <f t="shared" si="2"/>
        <v>15</v>
      </c>
      <c r="B35" s="782"/>
      <c r="C35" s="824"/>
      <c r="D35" s="824"/>
      <c r="E35" s="824"/>
      <c r="F35" s="822" t="str">
        <f t="shared" si="0"/>
        <v xml:space="preserve">  </v>
      </c>
      <c r="G35" s="825" t="str">
        <f t="shared" si="1"/>
        <v xml:space="preserve">  </v>
      </c>
    </row>
    <row r="36" spans="1:13">
      <c r="A36" s="810">
        <f t="shared" si="2"/>
        <v>16</v>
      </c>
      <c r="B36" s="782"/>
      <c r="C36" s="824"/>
      <c r="D36" s="824"/>
      <c r="E36" s="824"/>
      <c r="F36" s="822" t="str">
        <f t="shared" si="0"/>
        <v xml:space="preserve">  </v>
      </c>
      <c r="G36" s="825" t="str">
        <f t="shared" si="1"/>
        <v xml:space="preserve">  </v>
      </c>
    </row>
    <row r="37" spans="1:13">
      <c r="A37" s="810">
        <f t="shared" si="2"/>
        <v>17</v>
      </c>
      <c r="B37" s="782"/>
      <c r="C37" s="824"/>
      <c r="D37" s="824"/>
      <c r="E37" s="824"/>
      <c r="F37" s="822" t="str">
        <f t="shared" si="0"/>
        <v xml:space="preserve">  </v>
      </c>
      <c r="G37" s="825" t="str">
        <f t="shared" si="1"/>
        <v xml:space="preserve">  </v>
      </c>
      <c r="M37" s="6"/>
    </row>
    <row r="38" spans="1:13">
      <c r="A38" s="810">
        <f t="shared" si="2"/>
        <v>18</v>
      </c>
      <c r="B38" s="782"/>
      <c r="C38" s="824"/>
      <c r="D38" s="824"/>
      <c r="E38" s="824"/>
      <c r="F38" s="822" t="str">
        <f t="shared" si="0"/>
        <v xml:space="preserve">  </v>
      </c>
      <c r="G38" s="825" t="str">
        <f t="shared" si="1"/>
        <v xml:space="preserve">  </v>
      </c>
    </row>
    <row r="39" spans="1:13">
      <c r="A39" s="810">
        <f t="shared" si="2"/>
        <v>19</v>
      </c>
      <c r="B39" s="782"/>
      <c r="C39" s="824"/>
      <c r="D39" s="824"/>
      <c r="E39" s="824"/>
      <c r="F39" s="822" t="str">
        <f t="shared" si="0"/>
        <v xml:space="preserve">  </v>
      </c>
      <c r="G39" s="825" t="str">
        <f t="shared" si="1"/>
        <v xml:space="preserve">  </v>
      </c>
    </row>
    <row r="40" spans="1:13">
      <c r="A40" s="810">
        <f t="shared" si="2"/>
        <v>20</v>
      </c>
      <c r="B40" s="827"/>
      <c r="C40" s="824"/>
      <c r="D40" s="824"/>
      <c r="E40" s="824"/>
      <c r="F40" s="822" t="str">
        <f t="shared" si="0"/>
        <v xml:space="preserve">  </v>
      </c>
      <c r="G40" s="825" t="str">
        <f t="shared" si="1"/>
        <v xml:space="preserve">  </v>
      </c>
    </row>
    <row r="41" spans="1:13">
      <c r="A41" s="810">
        <f t="shared" si="2"/>
        <v>21</v>
      </c>
      <c r="B41" s="782"/>
      <c r="C41" s="824"/>
      <c r="D41" s="824"/>
      <c r="E41" s="824"/>
      <c r="F41" s="822" t="str">
        <f t="shared" si="0"/>
        <v xml:space="preserve">  </v>
      </c>
      <c r="G41" s="825" t="str">
        <f t="shared" si="1"/>
        <v xml:space="preserve">  </v>
      </c>
    </row>
    <row r="42" spans="1:13">
      <c r="A42" s="810">
        <f t="shared" si="2"/>
        <v>22</v>
      </c>
      <c r="B42" s="826"/>
      <c r="C42" s="824"/>
      <c r="D42" s="824"/>
      <c r="E42" s="824"/>
      <c r="F42" s="822" t="str">
        <f t="shared" si="0"/>
        <v xml:space="preserve">  </v>
      </c>
      <c r="G42" s="825" t="str">
        <f t="shared" si="1"/>
        <v xml:space="preserve">  </v>
      </c>
    </row>
    <row r="43" spans="1:13">
      <c r="A43" s="810">
        <f t="shared" si="2"/>
        <v>23</v>
      </c>
      <c r="B43" s="782"/>
      <c r="C43" s="824"/>
      <c r="D43" s="824"/>
      <c r="E43" s="824"/>
      <c r="F43" s="822" t="str">
        <f t="shared" si="0"/>
        <v xml:space="preserve">  </v>
      </c>
      <c r="G43" s="825" t="str">
        <f t="shared" si="1"/>
        <v xml:space="preserve">  </v>
      </c>
    </row>
    <row r="44" spans="1:13">
      <c r="A44" s="810">
        <f t="shared" si="2"/>
        <v>24</v>
      </c>
      <c r="B44" s="782"/>
      <c r="C44" s="824"/>
      <c r="D44" s="824"/>
      <c r="E44" s="824"/>
      <c r="F44" s="822" t="str">
        <f t="shared" si="0"/>
        <v xml:space="preserve">  </v>
      </c>
      <c r="G44" s="825" t="str">
        <f t="shared" si="1"/>
        <v xml:space="preserve">  </v>
      </c>
    </row>
    <row r="45" spans="1:13">
      <c r="A45" s="810">
        <f t="shared" si="2"/>
        <v>25</v>
      </c>
      <c r="B45" s="782"/>
      <c r="C45" s="824"/>
      <c r="D45" s="824"/>
      <c r="E45" s="824"/>
      <c r="F45" s="822" t="str">
        <f t="shared" si="0"/>
        <v xml:space="preserve">  </v>
      </c>
      <c r="G45" s="825" t="str">
        <f t="shared" si="1"/>
        <v xml:space="preserve">  </v>
      </c>
    </row>
    <row r="46" spans="1:13">
      <c r="A46" s="810">
        <f t="shared" si="2"/>
        <v>26</v>
      </c>
      <c r="B46" s="782"/>
      <c r="C46" s="824"/>
      <c r="D46" s="824"/>
      <c r="E46" s="824"/>
      <c r="F46" s="822" t="str">
        <f t="shared" si="0"/>
        <v xml:space="preserve">  </v>
      </c>
      <c r="G46" s="825" t="str">
        <f t="shared" si="1"/>
        <v xml:space="preserve">  </v>
      </c>
    </row>
    <row r="47" spans="1:13">
      <c r="A47" s="810">
        <f t="shared" si="2"/>
        <v>27</v>
      </c>
      <c r="B47" s="782"/>
      <c r="C47" s="824"/>
      <c r="D47" s="824"/>
      <c r="E47" s="824"/>
      <c r="F47" s="822" t="str">
        <f t="shared" si="0"/>
        <v xml:space="preserve">  </v>
      </c>
      <c r="G47" s="825" t="str">
        <f t="shared" si="1"/>
        <v xml:space="preserve">  </v>
      </c>
    </row>
    <row r="48" spans="1:13">
      <c r="A48" s="810">
        <f t="shared" si="2"/>
        <v>28</v>
      </c>
      <c r="B48" s="782"/>
      <c r="C48" s="824"/>
      <c r="D48" s="824"/>
      <c r="E48" s="824"/>
      <c r="F48" s="822" t="str">
        <f t="shared" si="0"/>
        <v xml:space="preserve">  </v>
      </c>
      <c r="G48" s="825" t="str">
        <f t="shared" si="1"/>
        <v xml:space="preserve">  </v>
      </c>
    </row>
    <row r="49" spans="1:7">
      <c r="A49" s="810">
        <f t="shared" si="2"/>
        <v>29</v>
      </c>
      <c r="B49" s="782"/>
      <c r="C49" s="824"/>
      <c r="D49" s="824"/>
      <c r="E49" s="824"/>
      <c r="F49" s="822" t="str">
        <f t="shared" si="0"/>
        <v xml:space="preserve">  </v>
      </c>
      <c r="G49" s="825" t="str">
        <f t="shared" si="1"/>
        <v xml:space="preserve">  </v>
      </c>
    </row>
    <row r="50" spans="1:7">
      <c r="A50" s="810">
        <f t="shared" si="2"/>
        <v>30</v>
      </c>
      <c r="B50" s="782"/>
      <c r="C50" s="824"/>
      <c r="D50" s="824"/>
      <c r="E50" s="824"/>
      <c r="F50" s="822" t="str">
        <f t="shared" si="0"/>
        <v xml:space="preserve">  </v>
      </c>
      <c r="G50" s="825" t="str">
        <f t="shared" si="1"/>
        <v xml:space="preserve">  </v>
      </c>
    </row>
    <row r="51" spans="1:7">
      <c r="A51" s="810">
        <f t="shared" si="2"/>
        <v>31</v>
      </c>
      <c r="B51" s="827"/>
      <c r="C51" s="824"/>
      <c r="D51" s="824"/>
      <c r="E51" s="824"/>
      <c r="F51" s="822" t="str">
        <f t="shared" si="0"/>
        <v xml:space="preserve">  </v>
      </c>
      <c r="G51" s="825" t="str">
        <f t="shared" si="1"/>
        <v xml:space="preserve">  </v>
      </c>
    </row>
    <row r="52" spans="1:7">
      <c r="A52" s="810">
        <f t="shared" si="2"/>
        <v>32</v>
      </c>
      <c r="B52" s="827"/>
      <c r="C52" s="824"/>
      <c r="D52" s="824"/>
      <c r="E52" s="824"/>
      <c r="F52" s="822" t="str">
        <f t="shared" si="0"/>
        <v xml:space="preserve">  </v>
      </c>
      <c r="G52" s="825" t="str">
        <f t="shared" si="1"/>
        <v xml:space="preserve">  </v>
      </c>
    </row>
    <row r="53" spans="1:7">
      <c r="A53" s="810">
        <f t="shared" si="2"/>
        <v>33</v>
      </c>
      <c r="B53" s="782"/>
      <c r="C53" s="824"/>
      <c r="D53" s="824"/>
      <c r="E53" s="824"/>
      <c r="F53" s="822" t="str">
        <f t="shared" si="0"/>
        <v xml:space="preserve">  </v>
      </c>
      <c r="G53" s="825" t="str">
        <f t="shared" si="1"/>
        <v xml:space="preserve">  </v>
      </c>
    </row>
    <row r="54" spans="1:7">
      <c r="A54" s="810">
        <f t="shared" si="2"/>
        <v>34</v>
      </c>
      <c r="B54" s="782"/>
      <c r="C54" s="824"/>
      <c r="D54" s="824"/>
      <c r="E54" s="824"/>
      <c r="F54" s="822" t="str">
        <f t="shared" si="0"/>
        <v xml:space="preserve">  </v>
      </c>
      <c r="G54" s="825" t="str">
        <f t="shared" si="1"/>
        <v xml:space="preserve">  </v>
      </c>
    </row>
    <row r="55" spans="1:7">
      <c r="A55" s="810">
        <f t="shared" si="2"/>
        <v>35</v>
      </c>
      <c r="B55" s="782"/>
      <c r="C55" s="824"/>
      <c r="D55" s="824"/>
      <c r="E55" s="824"/>
      <c r="F55" s="822" t="str">
        <f t="shared" si="0"/>
        <v xml:space="preserve">  </v>
      </c>
      <c r="G55" s="825" t="str">
        <f t="shared" si="1"/>
        <v xml:space="preserve">  </v>
      </c>
    </row>
    <row r="56" spans="1:7">
      <c r="A56" s="810">
        <f t="shared" si="2"/>
        <v>36</v>
      </c>
      <c r="B56" s="782"/>
      <c r="C56" s="824"/>
      <c r="D56" s="824"/>
      <c r="E56" s="824"/>
      <c r="F56" s="822" t="str">
        <f t="shared" si="0"/>
        <v xml:space="preserve">  </v>
      </c>
      <c r="G56" s="825" t="str">
        <f t="shared" si="1"/>
        <v xml:space="preserve">  </v>
      </c>
    </row>
    <row r="57" spans="1:7">
      <c r="A57" s="810">
        <f t="shared" si="2"/>
        <v>37</v>
      </c>
      <c r="B57" s="782"/>
      <c r="C57" s="824"/>
      <c r="D57" s="824"/>
      <c r="E57" s="824"/>
      <c r="F57" s="822" t="str">
        <f t="shared" si="0"/>
        <v xml:space="preserve">  </v>
      </c>
      <c r="G57" s="825" t="str">
        <f t="shared" si="1"/>
        <v xml:space="preserve">  </v>
      </c>
    </row>
    <row r="58" spans="1:7">
      <c r="A58" s="810">
        <f t="shared" si="2"/>
        <v>38</v>
      </c>
      <c r="B58" s="782"/>
      <c r="C58" s="824"/>
      <c r="D58" s="824"/>
      <c r="E58" s="824"/>
      <c r="F58" s="822" t="str">
        <f t="shared" si="0"/>
        <v xml:space="preserve">  </v>
      </c>
      <c r="G58" s="825" t="str">
        <f t="shared" si="1"/>
        <v xml:space="preserve">  </v>
      </c>
    </row>
    <row r="59" spans="1:7">
      <c r="A59" s="810">
        <f t="shared" si="2"/>
        <v>39</v>
      </c>
      <c r="B59" s="782"/>
      <c r="C59" s="824"/>
      <c r="D59" s="824"/>
      <c r="E59" s="824"/>
      <c r="F59" s="822" t="str">
        <f t="shared" si="0"/>
        <v xml:space="preserve">  </v>
      </c>
      <c r="G59" s="825" t="str">
        <f t="shared" si="1"/>
        <v xml:space="preserve">  </v>
      </c>
    </row>
    <row r="60" spans="1:7">
      <c r="A60" s="810">
        <f t="shared" si="2"/>
        <v>40</v>
      </c>
      <c r="B60" s="795"/>
      <c r="C60" s="828"/>
      <c r="D60" s="828"/>
      <c r="E60" s="828"/>
      <c r="F60" s="822" t="str">
        <f t="shared" si="0"/>
        <v xml:space="preserve">  </v>
      </c>
      <c r="G60" s="825" t="str">
        <f t="shared" si="1"/>
        <v xml:space="preserve">  </v>
      </c>
    </row>
    <row r="61" spans="1:7">
      <c r="A61" s="804">
        <f t="shared" si="2"/>
        <v>41</v>
      </c>
      <c r="B61" s="829" t="s">
        <v>2199</v>
      </c>
      <c r="C61" s="830">
        <f>SUM(C21:C60)</f>
        <v>0</v>
      </c>
      <c r="D61" s="831">
        <f>SUM(D21:D60)</f>
        <v>0</v>
      </c>
      <c r="E61" s="831">
        <f>SUM(E21:E60)</f>
        <v>0</v>
      </c>
      <c r="F61" s="831" t="str">
        <f t="shared" si="0"/>
        <v xml:space="preserve">  </v>
      </c>
      <c r="G61" s="832" t="str">
        <f t="shared" si="1"/>
        <v xml:space="preserve">  </v>
      </c>
    </row>
    <row r="62" spans="1:7">
      <c r="A62" s="804">
        <f t="shared" si="2"/>
        <v>42</v>
      </c>
      <c r="B62" s="829" t="s">
        <v>2200</v>
      </c>
      <c r="C62" s="830"/>
      <c r="D62" s="830"/>
      <c r="E62" s="830"/>
      <c r="F62" s="822" t="str">
        <f t="shared" si="0"/>
        <v xml:space="preserve">  </v>
      </c>
      <c r="G62" s="825" t="str">
        <f t="shared" si="1"/>
        <v xml:space="preserve">  </v>
      </c>
    </row>
    <row r="63" spans="1:7" ht="15.75" thickBot="1">
      <c r="A63" s="833">
        <f t="shared" si="2"/>
        <v>43</v>
      </c>
      <c r="B63" s="834" t="s">
        <v>2824</v>
      </c>
      <c r="C63" s="835">
        <f>C61+C62</f>
        <v>0</v>
      </c>
      <c r="D63" s="836">
        <f>D61+D62</f>
        <v>0</v>
      </c>
      <c r="E63" s="835">
        <f>E61+E62</f>
        <v>0</v>
      </c>
      <c r="F63" s="837" t="str">
        <f t="shared" si="0"/>
        <v xml:space="preserve">  </v>
      </c>
      <c r="G63" s="838" t="str">
        <f t="shared" si="1"/>
        <v xml:space="preserve">  </v>
      </c>
    </row>
    <row r="64" spans="1:7">
      <c r="A64" s="782"/>
      <c r="B64" s="782"/>
      <c r="C64" s="782"/>
      <c r="D64" s="782"/>
      <c r="E64" s="782"/>
      <c r="F64" s="782"/>
      <c r="G64" s="839"/>
    </row>
    <row r="65" spans="1:7">
      <c r="A65" s="782" t="s">
        <v>2201</v>
      </c>
      <c r="B65" s="782"/>
      <c r="C65" s="782"/>
      <c r="D65" s="782"/>
      <c r="E65" s="782"/>
      <c r="F65" s="782"/>
      <c r="G65" s="839" t="s">
        <v>2202</v>
      </c>
    </row>
    <row r="66" spans="1:7">
      <c r="A66" s="783" t="s">
        <v>2203</v>
      </c>
      <c r="B66" s="783"/>
      <c r="C66" s="783"/>
      <c r="D66" s="783"/>
      <c r="E66" s="783"/>
      <c r="F66" s="783"/>
      <c r="G66" s="783"/>
    </row>
    <row r="69" spans="1:7">
      <c r="A69" s="782"/>
      <c r="B69" s="782"/>
      <c r="C69" s="11"/>
      <c r="D69" s="11"/>
    </row>
    <row r="70" spans="1:7" ht="15.75">
      <c r="A70" s="63" t="s">
        <v>1454</v>
      </c>
      <c r="B70" s="783"/>
      <c r="C70" s="783"/>
      <c r="D70" s="783"/>
      <c r="E70" s="783"/>
      <c r="F70" s="783"/>
      <c r="G70" s="783"/>
    </row>
    <row r="72" spans="1:7" ht="15.75" thickBot="1">
      <c r="A72" s="105" t="str">
        <f>'Data Sheet'!$C$25</f>
        <v>The Brooklyn Union Gas Company D/B/A National Grid NY</v>
      </c>
      <c r="B72" s="782"/>
      <c r="C72" s="782"/>
      <c r="D72" s="782"/>
      <c r="E72" s="782"/>
      <c r="F72" s="840" t="str">
        <f>'Data Sheet'!$C$40</f>
        <v>March 31, 2015</v>
      </c>
      <c r="G72" t="str">
        <f>'Data Sheet'!$C$38</f>
        <v>December 31, 2013</v>
      </c>
    </row>
    <row r="73" spans="1:7">
      <c r="A73" s="784"/>
      <c r="B73" s="785"/>
      <c r="C73" s="785"/>
      <c r="D73" s="785"/>
      <c r="E73" s="785"/>
      <c r="F73" s="785"/>
      <c r="G73" s="841"/>
    </row>
    <row r="74" spans="1:7">
      <c r="A74" s="842" t="s">
        <v>3972</v>
      </c>
      <c r="B74" s="783"/>
      <c r="C74" s="783"/>
      <c r="D74" s="783"/>
      <c r="E74" s="783"/>
      <c r="F74" s="783"/>
      <c r="G74" s="843"/>
    </row>
    <row r="75" spans="1:7">
      <c r="A75" s="844"/>
      <c r="B75" s="782"/>
      <c r="C75" s="782"/>
      <c r="D75" s="782"/>
      <c r="E75" s="782"/>
      <c r="F75" s="782"/>
      <c r="G75" s="845"/>
    </row>
    <row r="76" spans="1:7">
      <c r="A76" s="804" t="s">
        <v>290</v>
      </c>
      <c r="B76" s="805"/>
      <c r="C76" s="806"/>
      <c r="D76" s="807"/>
      <c r="E76" s="808" t="s">
        <v>915</v>
      </c>
      <c r="F76" s="808" t="s">
        <v>916</v>
      </c>
      <c r="G76" s="809" t="s">
        <v>917</v>
      </c>
    </row>
    <row r="77" spans="1:7">
      <c r="A77" s="810" t="s">
        <v>293</v>
      </c>
      <c r="B77" s="811" t="s">
        <v>918</v>
      </c>
      <c r="C77" s="812" t="s">
        <v>919</v>
      </c>
      <c r="D77" s="813" t="s">
        <v>920</v>
      </c>
      <c r="E77" s="813" t="s">
        <v>2196</v>
      </c>
      <c r="F77" s="813" t="s">
        <v>2197</v>
      </c>
      <c r="G77" s="814" t="s">
        <v>2198</v>
      </c>
    </row>
    <row r="78" spans="1:7">
      <c r="A78" s="815"/>
      <c r="B78" s="816" t="s">
        <v>1861</v>
      </c>
      <c r="C78" s="817" t="s">
        <v>1862</v>
      </c>
      <c r="D78" s="816" t="s">
        <v>1863</v>
      </c>
      <c r="E78" s="816" t="s">
        <v>1864</v>
      </c>
      <c r="F78" s="816" t="s">
        <v>842</v>
      </c>
      <c r="G78" s="818" t="s">
        <v>843</v>
      </c>
    </row>
    <row r="79" spans="1:7">
      <c r="A79" s="804">
        <v>1</v>
      </c>
      <c r="B79" s="807"/>
      <c r="C79" s="820"/>
      <c r="D79" s="821"/>
      <c r="E79" s="820"/>
      <c r="F79" s="822" t="str">
        <f t="shared" ref="F79:F133" si="3">IF(ISERR(C79/E79*1000),"  ",C79/E79*1000)</f>
        <v xml:space="preserve">  </v>
      </c>
      <c r="G79" s="823" t="str">
        <f t="shared" ref="G79:G133" si="4">IF(ISERR(D79/C79/1000),"  ",D79/C79/1000)</f>
        <v xml:space="preserve">  </v>
      </c>
    </row>
    <row r="80" spans="1:7">
      <c r="A80" s="810">
        <f t="shared" ref="A80:A102" si="5">A79+1</f>
        <v>2</v>
      </c>
      <c r="B80" s="782"/>
      <c r="C80" s="824"/>
      <c r="D80" s="824"/>
      <c r="E80" s="824"/>
      <c r="F80" s="822" t="str">
        <f t="shared" si="3"/>
        <v xml:space="preserve">  </v>
      </c>
      <c r="G80" s="825" t="str">
        <f t="shared" si="4"/>
        <v xml:space="preserve">  </v>
      </c>
    </row>
    <row r="81" spans="1:7">
      <c r="A81" s="810">
        <f t="shared" si="5"/>
        <v>3</v>
      </c>
      <c r="B81" s="782"/>
      <c r="C81" s="824"/>
      <c r="D81" s="824"/>
      <c r="E81" s="824"/>
      <c r="F81" s="822" t="str">
        <f t="shared" si="3"/>
        <v xml:space="preserve">  </v>
      </c>
      <c r="G81" s="825" t="str">
        <f t="shared" si="4"/>
        <v xml:space="preserve">  </v>
      </c>
    </row>
    <row r="82" spans="1:7">
      <c r="A82" s="810">
        <f t="shared" si="5"/>
        <v>4</v>
      </c>
      <c r="B82" s="782"/>
      <c r="C82" s="824"/>
      <c r="D82" s="824"/>
      <c r="E82" s="824"/>
      <c r="F82" s="822" t="str">
        <f t="shared" si="3"/>
        <v xml:space="preserve">  </v>
      </c>
      <c r="G82" s="825" t="str">
        <f t="shared" si="4"/>
        <v xml:space="preserve">  </v>
      </c>
    </row>
    <row r="83" spans="1:7">
      <c r="A83" s="810">
        <f t="shared" si="5"/>
        <v>5</v>
      </c>
      <c r="B83" s="782"/>
      <c r="C83" s="824"/>
      <c r="D83" s="824"/>
      <c r="E83" s="824"/>
      <c r="F83" s="822" t="str">
        <f t="shared" si="3"/>
        <v xml:space="preserve">  </v>
      </c>
      <c r="G83" s="825" t="str">
        <f t="shared" si="4"/>
        <v xml:space="preserve">  </v>
      </c>
    </row>
    <row r="84" spans="1:7">
      <c r="A84" s="810">
        <f t="shared" si="5"/>
        <v>6</v>
      </c>
      <c r="B84" s="782"/>
      <c r="C84" s="824"/>
      <c r="D84" s="824"/>
      <c r="E84" s="824"/>
      <c r="F84" s="822" t="str">
        <f t="shared" si="3"/>
        <v xml:space="preserve">  </v>
      </c>
      <c r="G84" s="825" t="str">
        <f t="shared" si="4"/>
        <v xml:space="preserve">  </v>
      </c>
    </row>
    <row r="85" spans="1:7">
      <c r="A85" s="810">
        <f t="shared" si="5"/>
        <v>7</v>
      </c>
      <c r="B85" s="782"/>
      <c r="C85" s="824"/>
      <c r="D85" s="824"/>
      <c r="E85" s="824"/>
      <c r="F85" s="822" t="str">
        <f t="shared" si="3"/>
        <v xml:space="preserve">  </v>
      </c>
      <c r="G85" s="825" t="str">
        <f t="shared" si="4"/>
        <v xml:space="preserve">  </v>
      </c>
    </row>
    <row r="86" spans="1:7">
      <c r="A86" s="810">
        <f t="shared" si="5"/>
        <v>8</v>
      </c>
      <c r="B86" s="782"/>
      <c r="C86" s="824"/>
      <c r="D86" s="824"/>
      <c r="E86" s="824"/>
      <c r="F86" s="822" t="str">
        <f t="shared" si="3"/>
        <v xml:space="preserve">  </v>
      </c>
      <c r="G86" s="825" t="str">
        <f t="shared" si="4"/>
        <v xml:space="preserve">  </v>
      </c>
    </row>
    <row r="87" spans="1:7">
      <c r="A87" s="810">
        <f t="shared" si="5"/>
        <v>9</v>
      </c>
      <c r="B87" s="782"/>
      <c r="C87" s="824"/>
      <c r="D87" s="824"/>
      <c r="E87" s="824"/>
      <c r="F87" s="822" t="str">
        <f t="shared" si="3"/>
        <v xml:space="preserve">  </v>
      </c>
      <c r="G87" s="825" t="str">
        <f t="shared" si="4"/>
        <v xml:space="preserve">  </v>
      </c>
    </row>
    <row r="88" spans="1:7">
      <c r="A88" s="810">
        <f t="shared" si="5"/>
        <v>10</v>
      </c>
      <c r="B88" s="782"/>
      <c r="C88" s="824"/>
      <c r="D88" s="824"/>
      <c r="E88" s="824"/>
      <c r="F88" s="822" t="str">
        <f t="shared" si="3"/>
        <v xml:space="preserve">  </v>
      </c>
      <c r="G88" s="825" t="str">
        <f t="shared" si="4"/>
        <v xml:space="preserve">  </v>
      </c>
    </row>
    <row r="89" spans="1:7">
      <c r="A89" s="810">
        <f t="shared" si="5"/>
        <v>11</v>
      </c>
      <c r="B89" s="782"/>
      <c r="C89" s="824"/>
      <c r="D89" s="824"/>
      <c r="E89" s="824"/>
      <c r="F89" s="822" t="str">
        <f t="shared" si="3"/>
        <v xml:space="preserve">  </v>
      </c>
      <c r="G89" s="825" t="str">
        <f t="shared" si="4"/>
        <v xml:space="preserve">  </v>
      </c>
    </row>
    <row r="90" spans="1:7">
      <c r="A90" s="810">
        <f t="shared" si="5"/>
        <v>12</v>
      </c>
      <c r="B90" s="782"/>
      <c r="C90" s="824"/>
      <c r="D90" s="824"/>
      <c r="E90" s="824"/>
      <c r="F90" s="822" t="str">
        <f t="shared" si="3"/>
        <v xml:space="preserve">  </v>
      </c>
      <c r="G90" s="825" t="str">
        <f t="shared" si="4"/>
        <v xml:space="preserve">  </v>
      </c>
    </row>
    <row r="91" spans="1:7">
      <c r="A91" s="810">
        <f t="shared" si="5"/>
        <v>13</v>
      </c>
      <c r="B91" s="782"/>
      <c r="C91" s="824"/>
      <c r="D91" s="824"/>
      <c r="E91" s="824"/>
      <c r="F91" s="822" t="str">
        <f t="shared" si="3"/>
        <v xml:space="preserve">  </v>
      </c>
      <c r="G91" s="825" t="str">
        <f t="shared" si="4"/>
        <v xml:space="preserve">  </v>
      </c>
    </row>
    <row r="92" spans="1:7">
      <c r="A92" s="810">
        <f t="shared" si="5"/>
        <v>14</v>
      </c>
      <c r="B92" s="782"/>
      <c r="C92" s="824"/>
      <c r="D92" s="824"/>
      <c r="E92" s="824"/>
      <c r="F92" s="822" t="str">
        <f t="shared" si="3"/>
        <v xml:space="preserve">  </v>
      </c>
      <c r="G92" s="825" t="str">
        <f t="shared" si="4"/>
        <v xml:space="preserve">  </v>
      </c>
    </row>
    <row r="93" spans="1:7">
      <c r="A93" s="810">
        <f t="shared" si="5"/>
        <v>15</v>
      </c>
      <c r="B93" s="782"/>
      <c r="C93" s="824"/>
      <c r="D93" s="824"/>
      <c r="E93" s="824"/>
      <c r="F93" s="822" t="str">
        <f t="shared" si="3"/>
        <v xml:space="preserve">  </v>
      </c>
      <c r="G93" s="825" t="str">
        <f t="shared" si="4"/>
        <v xml:space="preserve">  </v>
      </c>
    </row>
    <row r="94" spans="1:7">
      <c r="A94" s="810">
        <f t="shared" si="5"/>
        <v>16</v>
      </c>
      <c r="B94" s="782"/>
      <c r="C94" s="824"/>
      <c r="D94" s="824"/>
      <c r="E94" s="824"/>
      <c r="F94" s="822" t="str">
        <f t="shared" si="3"/>
        <v xml:space="preserve">  </v>
      </c>
      <c r="G94" s="825" t="str">
        <f t="shared" si="4"/>
        <v xml:space="preserve">  </v>
      </c>
    </row>
    <row r="95" spans="1:7">
      <c r="A95" s="810">
        <f t="shared" si="5"/>
        <v>17</v>
      </c>
      <c r="B95" s="782"/>
      <c r="C95" s="824"/>
      <c r="D95" s="824"/>
      <c r="E95" s="824"/>
      <c r="F95" s="822" t="str">
        <f t="shared" si="3"/>
        <v xml:space="preserve">  </v>
      </c>
      <c r="G95" s="825" t="str">
        <f t="shared" si="4"/>
        <v xml:space="preserve">  </v>
      </c>
    </row>
    <row r="96" spans="1:7">
      <c r="A96" s="810">
        <f t="shared" si="5"/>
        <v>18</v>
      </c>
      <c r="B96" s="782"/>
      <c r="C96" s="824"/>
      <c r="D96" s="824"/>
      <c r="E96" s="824"/>
      <c r="F96" s="822" t="str">
        <f t="shared" si="3"/>
        <v xml:space="preserve">  </v>
      </c>
      <c r="G96" s="825" t="str">
        <f t="shared" si="4"/>
        <v xml:space="preserve">  </v>
      </c>
    </row>
    <row r="97" spans="1:7">
      <c r="A97" s="810">
        <f t="shared" si="5"/>
        <v>19</v>
      </c>
      <c r="B97" s="782"/>
      <c r="C97" s="824"/>
      <c r="D97" s="824"/>
      <c r="E97" s="824"/>
      <c r="F97" s="822" t="str">
        <f t="shared" si="3"/>
        <v xml:space="preserve">  </v>
      </c>
      <c r="G97" s="825" t="str">
        <f t="shared" si="4"/>
        <v xml:space="preserve">  </v>
      </c>
    </row>
    <row r="98" spans="1:7">
      <c r="A98" s="810">
        <f t="shared" si="5"/>
        <v>20</v>
      </c>
      <c r="B98" s="782"/>
      <c r="C98" s="824"/>
      <c r="D98" s="824"/>
      <c r="E98" s="824"/>
      <c r="F98" s="822" t="str">
        <f t="shared" si="3"/>
        <v xml:space="preserve">  </v>
      </c>
      <c r="G98" s="825" t="str">
        <f t="shared" si="4"/>
        <v xml:space="preserve">  </v>
      </c>
    </row>
    <row r="99" spans="1:7">
      <c r="A99" s="810">
        <f t="shared" si="5"/>
        <v>21</v>
      </c>
      <c r="B99" s="782"/>
      <c r="C99" s="824"/>
      <c r="D99" s="824"/>
      <c r="E99" s="824"/>
      <c r="F99" s="822" t="str">
        <f t="shared" si="3"/>
        <v xml:space="preserve">  </v>
      </c>
      <c r="G99" s="825" t="str">
        <f t="shared" si="4"/>
        <v xml:space="preserve">  </v>
      </c>
    </row>
    <row r="100" spans="1:7">
      <c r="A100" s="810">
        <f t="shared" si="5"/>
        <v>22</v>
      </c>
      <c r="B100" s="782"/>
      <c r="C100" s="824"/>
      <c r="D100" s="824"/>
      <c r="E100" s="824"/>
      <c r="F100" s="822" t="str">
        <f t="shared" si="3"/>
        <v xml:space="preserve">  </v>
      </c>
      <c r="G100" s="825" t="str">
        <f t="shared" si="4"/>
        <v xml:space="preserve">  </v>
      </c>
    </row>
    <row r="101" spans="1:7">
      <c r="A101" s="810">
        <f t="shared" si="5"/>
        <v>23</v>
      </c>
      <c r="B101" s="782"/>
      <c r="C101" s="824"/>
      <c r="D101" s="824"/>
      <c r="E101" s="824"/>
      <c r="F101" s="822" t="str">
        <f t="shared" si="3"/>
        <v xml:space="preserve">  </v>
      </c>
      <c r="G101" s="825" t="str">
        <f t="shared" si="4"/>
        <v xml:space="preserve">  </v>
      </c>
    </row>
    <row r="102" spans="1:7">
      <c r="A102" s="810">
        <f t="shared" si="5"/>
        <v>24</v>
      </c>
      <c r="B102" s="782"/>
      <c r="C102" s="824"/>
      <c r="D102" s="824"/>
      <c r="E102" s="824"/>
      <c r="F102" s="822" t="str">
        <f t="shared" si="3"/>
        <v xml:space="preserve">  </v>
      </c>
      <c r="G102" s="825" t="str">
        <f t="shared" si="4"/>
        <v xml:space="preserve">  </v>
      </c>
    </row>
    <row r="103" spans="1:7">
      <c r="A103" s="810">
        <v>25</v>
      </c>
      <c r="B103" s="782"/>
      <c r="C103" s="824"/>
      <c r="D103" s="824"/>
      <c r="E103" s="824"/>
      <c r="F103" s="822" t="str">
        <f t="shared" si="3"/>
        <v xml:space="preserve">  </v>
      </c>
      <c r="G103" s="825" t="str">
        <f t="shared" si="4"/>
        <v xml:space="preserve">  </v>
      </c>
    </row>
    <row r="104" spans="1:7">
      <c r="A104" s="810">
        <v>26</v>
      </c>
      <c r="B104" s="782"/>
      <c r="C104" s="824"/>
      <c r="D104" s="824"/>
      <c r="E104" s="824"/>
      <c r="F104" s="822" t="str">
        <f t="shared" si="3"/>
        <v xml:space="preserve">  </v>
      </c>
      <c r="G104" s="825" t="str">
        <f t="shared" si="4"/>
        <v xml:space="preserve">  </v>
      </c>
    </row>
    <row r="105" spans="1:7">
      <c r="A105" s="810">
        <v>27</v>
      </c>
      <c r="B105" s="782"/>
      <c r="C105" s="824"/>
      <c r="D105" s="824"/>
      <c r="E105" s="824"/>
      <c r="F105" s="822" t="str">
        <f t="shared" si="3"/>
        <v xml:space="preserve">  </v>
      </c>
      <c r="G105" s="825" t="str">
        <f t="shared" si="4"/>
        <v xml:space="preserve">  </v>
      </c>
    </row>
    <row r="106" spans="1:7">
      <c r="A106" s="810">
        <v>28</v>
      </c>
      <c r="B106" s="782"/>
      <c r="C106" s="824"/>
      <c r="D106" s="824"/>
      <c r="E106" s="824"/>
      <c r="F106" s="822" t="str">
        <f t="shared" si="3"/>
        <v xml:space="preserve">  </v>
      </c>
      <c r="G106" s="825" t="str">
        <f t="shared" si="4"/>
        <v xml:space="preserve">  </v>
      </c>
    </row>
    <row r="107" spans="1:7">
      <c r="A107" s="810">
        <v>29</v>
      </c>
      <c r="B107" s="782"/>
      <c r="C107" s="824"/>
      <c r="D107" s="824"/>
      <c r="E107" s="824"/>
      <c r="F107" s="822" t="str">
        <f t="shared" si="3"/>
        <v xml:space="preserve">  </v>
      </c>
      <c r="G107" s="825" t="str">
        <f t="shared" si="4"/>
        <v xml:space="preserve">  </v>
      </c>
    </row>
    <row r="108" spans="1:7">
      <c r="A108" s="810">
        <v>30</v>
      </c>
      <c r="B108" s="782"/>
      <c r="C108" s="824"/>
      <c r="D108" s="824"/>
      <c r="E108" s="824"/>
      <c r="F108" s="822" t="str">
        <f t="shared" si="3"/>
        <v xml:space="preserve">  </v>
      </c>
      <c r="G108" s="825" t="str">
        <f t="shared" si="4"/>
        <v xml:space="preserve">  </v>
      </c>
    </row>
    <row r="109" spans="1:7">
      <c r="A109" s="810">
        <v>31</v>
      </c>
      <c r="B109" s="782"/>
      <c r="C109" s="824"/>
      <c r="D109" s="824"/>
      <c r="E109" s="824"/>
      <c r="F109" s="822" t="str">
        <f t="shared" si="3"/>
        <v xml:space="preserve">  </v>
      </c>
      <c r="G109" s="825" t="str">
        <f t="shared" si="4"/>
        <v xml:space="preserve">  </v>
      </c>
    </row>
    <row r="110" spans="1:7">
      <c r="A110" s="810">
        <v>32</v>
      </c>
      <c r="B110" s="782"/>
      <c r="C110" s="824"/>
      <c r="D110" s="824"/>
      <c r="E110" s="824"/>
      <c r="F110" s="822" t="str">
        <f t="shared" si="3"/>
        <v xml:space="preserve">  </v>
      </c>
      <c r="G110" s="825" t="str">
        <f t="shared" si="4"/>
        <v xml:space="preserve">  </v>
      </c>
    </row>
    <row r="111" spans="1:7">
      <c r="A111" s="810">
        <v>33</v>
      </c>
      <c r="B111" s="782"/>
      <c r="C111" s="824"/>
      <c r="D111" s="824"/>
      <c r="E111" s="824"/>
      <c r="F111" s="822" t="str">
        <f t="shared" si="3"/>
        <v xml:space="preserve">  </v>
      </c>
      <c r="G111" s="825" t="str">
        <f t="shared" si="4"/>
        <v xml:space="preserve">  </v>
      </c>
    </row>
    <row r="112" spans="1:7">
      <c r="A112" s="810">
        <v>34</v>
      </c>
      <c r="B112" s="782"/>
      <c r="C112" s="824"/>
      <c r="D112" s="824"/>
      <c r="E112" s="824"/>
      <c r="F112" s="822" t="str">
        <f t="shared" si="3"/>
        <v xml:space="preserve">  </v>
      </c>
      <c r="G112" s="825" t="str">
        <f t="shared" si="4"/>
        <v xml:space="preserve">  </v>
      </c>
    </row>
    <row r="113" spans="1:7">
      <c r="A113" s="810">
        <v>35</v>
      </c>
      <c r="B113" s="782"/>
      <c r="C113" s="824"/>
      <c r="D113" s="824"/>
      <c r="E113" s="824"/>
      <c r="F113" s="822" t="str">
        <f t="shared" si="3"/>
        <v xml:space="preserve">  </v>
      </c>
      <c r="G113" s="825" t="str">
        <f t="shared" si="4"/>
        <v xml:space="preserve">  </v>
      </c>
    </row>
    <row r="114" spans="1:7">
      <c r="A114" s="810">
        <v>36</v>
      </c>
      <c r="B114" s="782"/>
      <c r="C114" s="824"/>
      <c r="D114" s="824"/>
      <c r="E114" s="824"/>
      <c r="F114" s="822" t="str">
        <f t="shared" si="3"/>
        <v xml:space="preserve">  </v>
      </c>
      <c r="G114" s="825" t="str">
        <f t="shared" si="4"/>
        <v xml:space="preserve">  </v>
      </c>
    </row>
    <row r="115" spans="1:7">
      <c r="A115" s="810">
        <v>37</v>
      </c>
      <c r="B115" s="782"/>
      <c r="C115" s="824"/>
      <c r="D115" s="824"/>
      <c r="E115" s="824"/>
      <c r="F115" s="822" t="str">
        <f t="shared" si="3"/>
        <v xml:space="preserve">  </v>
      </c>
      <c r="G115" s="825" t="str">
        <f t="shared" si="4"/>
        <v xml:space="preserve">  </v>
      </c>
    </row>
    <row r="116" spans="1:7">
      <c r="A116" s="810">
        <v>38</v>
      </c>
      <c r="B116" s="782"/>
      <c r="C116" s="824"/>
      <c r="D116" s="824"/>
      <c r="E116" s="824"/>
      <c r="F116" s="822" t="str">
        <f t="shared" si="3"/>
        <v xml:space="preserve">  </v>
      </c>
      <c r="G116" s="825" t="str">
        <f t="shared" si="4"/>
        <v xml:space="preserve">  </v>
      </c>
    </row>
    <row r="117" spans="1:7">
      <c r="A117" s="810">
        <v>39</v>
      </c>
      <c r="B117" s="782"/>
      <c r="C117" s="824"/>
      <c r="D117" s="824"/>
      <c r="E117" s="824"/>
      <c r="F117" s="822" t="str">
        <f t="shared" si="3"/>
        <v xml:space="preserve">  </v>
      </c>
      <c r="G117" s="825" t="str">
        <f t="shared" si="4"/>
        <v xml:space="preserve">  </v>
      </c>
    </row>
    <row r="118" spans="1:7">
      <c r="A118" s="810">
        <v>40</v>
      </c>
      <c r="B118" s="782"/>
      <c r="C118" s="824"/>
      <c r="D118" s="824"/>
      <c r="E118" s="824"/>
      <c r="F118" s="822" t="str">
        <f t="shared" si="3"/>
        <v xml:space="preserve">  </v>
      </c>
      <c r="G118" s="825" t="str">
        <f t="shared" si="4"/>
        <v xml:space="preserve">  </v>
      </c>
    </row>
    <row r="119" spans="1:7">
      <c r="A119" s="810">
        <v>41</v>
      </c>
      <c r="B119" s="782"/>
      <c r="C119" s="824"/>
      <c r="D119" s="824"/>
      <c r="E119" s="824"/>
      <c r="F119" s="822" t="str">
        <f t="shared" si="3"/>
        <v xml:space="preserve">  </v>
      </c>
      <c r="G119" s="825" t="str">
        <f t="shared" si="4"/>
        <v xml:space="preserve">  </v>
      </c>
    </row>
    <row r="120" spans="1:7">
      <c r="A120" s="810">
        <f t="shared" ref="A120:A133" si="6">A119+1</f>
        <v>42</v>
      </c>
      <c r="B120" s="782"/>
      <c r="C120" s="824"/>
      <c r="D120" s="824"/>
      <c r="E120" s="824"/>
      <c r="F120" s="822" t="str">
        <f t="shared" si="3"/>
        <v xml:space="preserve">  </v>
      </c>
      <c r="G120" s="825" t="str">
        <f t="shared" si="4"/>
        <v xml:space="preserve">  </v>
      </c>
    </row>
    <row r="121" spans="1:7">
      <c r="A121" s="810">
        <f t="shared" si="6"/>
        <v>43</v>
      </c>
      <c r="B121" s="782"/>
      <c r="C121" s="824"/>
      <c r="D121" s="824"/>
      <c r="E121" s="824"/>
      <c r="F121" s="822" t="str">
        <f t="shared" si="3"/>
        <v xml:space="preserve">  </v>
      </c>
      <c r="G121" s="825" t="str">
        <f t="shared" si="4"/>
        <v xml:space="preserve">  </v>
      </c>
    </row>
    <row r="122" spans="1:7">
      <c r="A122" s="810">
        <f t="shared" si="6"/>
        <v>44</v>
      </c>
      <c r="B122" s="782"/>
      <c r="C122" s="824"/>
      <c r="D122" s="824"/>
      <c r="E122" s="824"/>
      <c r="F122" s="822" t="str">
        <f t="shared" si="3"/>
        <v xml:space="preserve">  </v>
      </c>
      <c r="G122" s="825" t="str">
        <f t="shared" si="4"/>
        <v xml:space="preserve">  </v>
      </c>
    </row>
    <row r="123" spans="1:7">
      <c r="A123" s="810">
        <f t="shared" si="6"/>
        <v>45</v>
      </c>
      <c r="B123" s="782"/>
      <c r="C123" s="824"/>
      <c r="D123" s="824"/>
      <c r="E123" s="824"/>
      <c r="F123" s="822" t="str">
        <f t="shared" si="3"/>
        <v xml:space="preserve">  </v>
      </c>
      <c r="G123" s="825" t="str">
        <f t="shared" si="4"/>
        <v xml:space="preserve">  </v>
      </c>
    </row>
    <row r="124" spans="1:7">
      <c r="A124" s="810">
        <f t="shared" si="6"/>
        <v>46</v>
      </c>
      <c r="B124" s="782"/>
      <c r="C124" s="824"/>
      <c r="D124" s="824"/>
      <c r="E124" s="824"/>
      <c r="F124" s="822" t="str">
        <f t="shared" si="3"/>
        <v xml:space="preserve">  </v>
      </c>
      <c r="G124" s="825" t="str">
        <f t="shared" si="4"/>
        <v xml:space="preserve">  </v>
      </c>
    </row>
    <row r="125" spans="1:7">
      <c r="A125" s="810">
        <f t="shared" si="6"/>
        <v>47</v>
      </c>
      <c r="B125" s="782"/>
      <c r="C125" s="824"/>
      <c r="D125" s="824"/>
      <c r="E125" s="824"/>
      <c r="F125" s="822" t="str">
        <f t="shared" si="3"/>
        <v xml:space="preserve">  </v>
      </c>
      <c r="G125" s="825" t="str">
        <f t="shared" si="4"/>
        <v xml:space="preserve">  </v>
      </c>
    </row>
    <row r="126" spans="1:7">
      <c r="A126" s="810">
        <f t="shared" si="6"/>
        <v>48</v>
      </c>
      <c r="B126" s="782"/>
      <c r="C126" s="824"/>
      <c r="D126" s="824"/>
      <c r="E126" s="824"/>
      <c r="F126" s="822" t="str">
        <f t="shared" si="3"/>
        <v xml:space="preserve">  </v>
      </c>
      <c r="G126" s="825" t="str">
        <f t="shared" si="4"/>
        <v xml:space="preserve">  </v>
      </c>
    </row>
    <row r="127" spans="1:7">
      <c r="A127" s="810">
        <f t="shared" si="6"/>
        <v>49</v>
      </c>
      <c r="B127" s="782"/>
      <c r="C127" s="824"/>
      <c r="D127" s="824"/>
      <c r="E127" s="824"/>
      <c r="F127" s="822" t="str">
        <f t="shared" si="3"/>
        <v xml:space="preserve">  </v>
      </c>
      <c r="G127" s="825" t="str">
        <f t="shared" si="4"/>
        <v xml:space="preserve">  </v>
      </c>
    </row>
    <row r="128" spans="1:7">
      <c r="A128" s="810">
        <f t="shared" si="6"/>
        <v>50</v>
      </c>
      <c r="B128" s="782"/>
      <c r="C128" s="824"/>
      <c r="D128" s="824"/>
      <c r="E128" s="824"/>
      <c r="F128" s="822" t="str">
        <f t="shared" si="3"/>
        <v xml:space="preserve">  </v>
      </c>
      <c r="G128" s="825" t="str">
        <f t="shared" si="4"/>
        <v xml:space="preserve">  </v>
      </c>
    </row>
    <row r="129" spans="1:7">
      <c r="A129" s="810">
        <f t="shared" si="6"/>
        <v>51</v>
      </c>
      <c r="B129" s="782"/>
      <c r="C129" s="824"/>
      <c r="D129" s="824"/>
      <c r="E129" s="824"/>
      <c r="F129" s="822" t="str">
        <f t="shared" si="3"/>
        <v xml:space="preserve">  </v>
      </c>
      <c r="G129" s="825" t="str">
        <f t="shared" si="4"/>
        <v xml:space="preserve">  </v>
      </c>
    </row>
    <row r="130" spans="1:7">
      <c r="A130" s="810">
        <f t="shared" si="6"/>
        <v>52</v>
      </c>
      <c r="B130" s="782"/>
      <c r="C130" s="824"/>
      <c r="D130" s="824"/>
      <c r="E130" s="824"/>
      <c r="F130" s="822" t="str">
        <f t="shared" si="3"/>
        <v xml:space="preserve">  </v>
      </c>
      <c r="G130" s="825" t="str">
        <f t="shared" si="4"/>
        <v xml:space="preserve">  </v>
      </c>
    </row>
    <row r="131" spans="1:7">
      <c r="A131" s="810">
        <f t="shared" si="6"/>
        <v>53</v>
      </c>
      <c r="B131" s="782"/>
      <c r="C131" s="824"/>
      <c r="D131" s="824"/>
      <c r="E131" s="824"/>
      <c r="F131" s="822" t="str">
        <f t="shared" si="3"/>
        <v xml:space="preserve">  </v>
      </c>
      <c r="G131" s="825" t="str">
        <f t="shared" si="4"/>
        <v xml:space="preserve">  </v>
      </c>
    </row>
    <row r="132" spans="1:7">
      <c r="A132" s="810">
        <f t="shared" si="6"/>
        <v>54</v>
      </c>
      <c r="B132" s="795"/>
      <c r="C132" s="828"/>
      <c r="D132" s="828"/>
      <c r="E132" s="828"/>
      <c r="F132" s="822" t="str">
        <f t="shared" si="3"/>
        <v xml:space="preserve">  </v>
      </c>
      <c r="G132" s="825" t="str">
        <f t="shared" si="4"/>
        <v xml:space="preserve">  </v>
      </c>
    </row>
    <row r="133" spans="1:7" ht="15.75" thickBot="1">
      <c r="A133" s="846">
        <f t="shared" si="6"/>
        <v>55</v>
      </c>
      <c r="B133" s="847" t="s">
        <v>2199</v>
      </c>
      <c r="C133" s="848">
        <f>SUM(C79:C132)</f>
        <v>0</v>
      </c>
      <c r="D133" s="849">
        <f>SUM(D79:D132)</f>
        <v>0</v>
      </c>
      <c r="E133" s="837">
        <f>SUM(E79:E132)</f>
        <v>0</v>
      </c>
      <c r="F133" s="837" t="str">
        <f t="shared" si="3"/>
        <v xml:space="preserve">  </v>
      </c>
      <c r="G133" s="838" t="str">
        <f t="shared" si="4"/>
        <v xml:space="preserve">  </v>
      </c>
    </row>
    <row r="135" spans="1:7">
      <c r="A135" s="783" t="s">
        <v>2204</v>
      </c>
      <c r="B135" s="783"/>
      <c r="C135" s="783"/>
      <c r="D135" s="783"/>
      <c r="E135" s="783"/>
      <c r="F135" s="783"/>
      <c r="G135" s="783"/>
    </row>
  </sheetData>
  <mergeCells count="9">
    <mergeCell ref="B17:D17"/>
    <mergeCell ref="B5:D5"/>
    <mergeCell ref="B6:D6"/>
    <mergeCell ref="B7:D7"/>
    <mergeCell ref="B8:D8"/>
    <mergeCell ref="B10:D10"/>
    <mergeCell ref="B14:D14"/>
    <mergeCell ref="B15:D15"/>
    <mergeCell ref="B16:D16"/>
  </mergeCells>
  <phoneticPr fontId="0" type="noConversion"/>
  <printOptions horizontalCentered="1" verticalCentered="1"/>
  <pageMargins left="0.5" right="0.5" top="0.5" bottom="0.5" header="0" footer="0"/>
  <pageSetup scale="65" fitToWidth="2" fitToHeight="2" orientation="portrait" r:id="rId1"/>
  <headerFooter alignWithMargins="0"/>
  <rowBreaks count="1" manualBreakCount="1">
    <brk id="69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1"/>
  <dimension ref="A1:O124"/>
  <sheetViews>
    <sheetView view="pageBreakPreview" topLeftCell="D1" zoomScale="60" zoomScaleNormal="100" workbookViewId="0">
      <selection activeCell="I138" sqref="I133:O138"/>
    </sheetView>
  </sheetViews>
  <sheetFormatPr defaultColWidth="9.6640625" defaultRowHeight="15"/>
  <cols>
    <col min="1" max="1" width="4.6640625" customWidth="1"/>
    <col min="2" max="2" width="15.6640625" customWidth="1"/>
    <col min="3" max="3" width="26.33203125" customWidth="1"/>
    <col min="4" max="5" width="13.6640625" customWidth="1"/>
    <col min="6" max="6" width="18.6640625" customWidth="1"/>
    <col min="7" max="8" width="13.6640625" customWidth="1"/>
    <col min="9" max="9" width="47.44140625" customWidth="1"/>
    <col min="10" max="10" width="22.6640625" customWidth="1"/>
    <col min="11" max="11" width="14.6640625" customWidth="1"/>
    <col min="12" max="12" width="3.6640625" customWidth="1"/>
    <col min="13" max="13" width="14.2187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4" t="s">
        <v>396</v>
      </c>
      <c r="B1" s="58"/>
      <c r="C1" s="177"/>
      <c r="D1" s="58" t="s">
        <v>379</v>
      </c>
      <c r="E1" s="177"/>
      <c r="F1" s="58" t="s">
        <v>398</v>
      </c>
      <c r="G1" s="179" t="s">
        <v>399</v>
      </c>
      <c r="H1" s="59"/>
      <c r="I1" s="24" t="s">
        <v>396</v>
      </c>
      <c r="J1" s="179" t="s">
        <v>379</v>
      </c>
      <c r="K1" s="177"/>
      <c r="L1" s="58" t="s">
        <v>398</v>
      </c>
      <c r="M1" s="177"/>
      <c r="N1" s="58" t="s">
        <v>399</v>
      </c>
      <c r="O1" s="59"/>
    </row>
    <row r="2" spans="1:15">
      <c r="A2" s="64" t="str">
        <f>'Data Sheet'!$C$25</f>
        <v>The Brooklyn Union Gas Company D/B/A National Grid NY</v>
      </c>
      <c r="B2" s="12"/>
      <c r="C2" s="73"/>
      <c r="D2" s="12" t="s">
        <v>4355</v>
      </c>
      <c r="E2" s="73"/>
      <c r="F2" s="12" t="s">
        <v>400</v>
      </c>
      <c r="G2" s="90"/>
      <c r="H2" s="65"/>
      <c r="I2" s="64" t="str">
        <f>'Data Sheet'!$C$25</f>
        <v>The Brooklyn Union Gas Company D/B/A National Grid NY</v>
      </c>
      <c r="J2" s="3470" t="s">
        <v>4355</v>
      </c>
      <c r="K2" s="73"/>
      <c r="L2" s="12" t="s">
        <v>400</v>
      </c>
      <c r="M2" s="73"/>
      <c r="N2" s="12"/>
      <c r="O2" s="65"/>
    </row>
    <row r="3" spans="1:15" ht="15" customHeight="1">
      <c r="A3" s="64"/>
      <c r="B3" s="12"/>
      <c r="C3" s="73"/>
      <c r="D3" s="12" t="s">
        <v>3177</v>
      </c>
      <c r="E3" s="73"/>
      <c r="F3" s="1101" t="str">
        <f>'Data Sheet'!$C$40</f>
        <v>March 31, 2015</v>
      </c>
      <c r="G3" s="781" t="str">
        <f>'Data Sheet'!$C$38</f>
        <v>December 31, 2013</v>
      </c>
      <c r="H3" s="119"/>
      <c r="I3" s="72"/>
      <c r="J3" s="12" t="s">
        <v>3177</v>
      </c>
      <c r="K3" s="73"/>
      <c r="L3" s="1101" t="str">
        <f>'Data Sheet'!$C$40</f>
        <v>March 31, 2015</v>
      </c>
      <c r="M3" s="799"/>
      <c r="N3" s="782" t="str">
        <f>'Data Sheet'!$C$38</f>
        <v>December 31, 2013</v>
      </c>
      <c r="O3" s="68"/>
    </row>
    <row r="4" spans="1:15" ht="15" customHeight="1">
      <c r="A4" s="180" t="s">
        <v>2205</v>
      </c>
      <c r="B4" s="181"/>
      <c r="C4" s="181"/>
      <c r="D4" s="181"/>
      <c r="E4" s="181"/>
      <c r="F4" s="181"/>
      <c r="G4" s="181"/>
      <c r="H4" s="182"/>
      <c r="I4" s="180" t="s">
        <v>2206</v>
      </c>
      <c r="J4" s="181"/>
      <c r="K4" s="181"/>
      <c r="L4" s="181"/>
      <c r="M4" s="181"/>
      <c r="N4" s="181"/>
      <c r="O4" s="68"/>
    </row>
    <row r="5" spans="1:15">
      <c r="A5" s="64"/>
      <c r="B5" s="12"/>
      <c r="C5" s="12"/>
      <c r="D5" s="12"/>
      <c r="E5" s="12"/>
      <c r="F5" s="12"/>
      <c r="G5" s="12"/>
      <c r="H5" s="65"/>
      <c r="I5" s="79"/>
      <c r="J5" s="81"/>
      <c r="K5" s="81"/>
      <c r="L5" s="81"/>
      <c r="M5" s="81"/>
      <c r="N5" s="81"/>
      <c r="O5" s="65"/>
    </row>
    <row r="6" spans="1:15">
      <c r="A6" s="64" t="s">
        <v>505</v>
      </c>
      <c r="B6" s="12" t="s">
        <v>2207</v>
      </c>
      <c r="C6" s="12"/>
      <c r="D6" s="12"/>
      <c r="E6" s="12"/>
      <c r="F6" s="12"/>
      <c r="G6" s="12"/>
      <c r="H6" s="65"/>
      <c r="I6" s="64" t="s">
        <v>2208</v>
      </c>
      <c r="J6" s="12"/>
      <c r="K6" s="12"/>
      <c r="L6" s="12"/>
      <c r="M6" s="12"/>
      <c r="N6" s="12"/>
      <c r="O6" s="65"/>
    </row>
    <row r="7" spans="1:15">
      <c r="A7" s="64"/>
      <c r="B7" s="12" t="s">
        <v>2118</v>
      </c>
      <c r="C7" s="12"/>
      <c r="D7" s="12"/>
      <c r="E7" s="12"/>
      <c r="F7" s="12"/>
      <c r="G7" s="12"/>
      <c r="H7" s="65"/>
      <c r="I7" s="64" t="s">
        <v>1430</v>
      </c>
      <c r="J7" s="12"/>
      <c r="K7" s="12"/>
      <c r="L7" s="12"/>
      <c r="M7" s="12"/>
      <c r="N7" s="12"/>
      <c r="O7" s="65"/>
    </row>
    <row r="8" spans="1:15">
      <c r="A8" s="64"/>
      <c r="B8" s="12" t="s">
        <v>1431</v>
      </c>
      <c r="C8" s="12"/>
      <c r="D8" s="12"/>
      <c r="E8" s="12"/>
      <c r="F8" s="12"/>
      <c r="G8" s="12"/>
      <c r="H8" s="65"/>
      <c r="I8" s="64" t="s">
        <v>1432</v>
      </c>
      <c r="J8" s="12"/>
      <c r="K8" s="12"/>
      <c r="L8" s="12"/>
      <c r="M8" s="12"/>
      <c r="N8" s="12"/>
      <c r="O8" s="65"/>
    </row>
    <row r="9" spans="1:15">
      <c r="A9" s="64"/>
      <c r="B9" s="12" t="s">
        <v>1433</v>
      </c>
      <c r="C9" s="12"/>
      <c r="D9" s="12"/>
      <c r="E9" s="12"/>
      <c r="F9" s="12"/>
      <c r="G9" s="12"/>
      <c r="H9" s="65"/>
      <c r="I9" s="64" t="s">
        <v>1434</v>
      </c>
      <c r="J9" s="12"/>
      <c r="K9" s="12"/>
      <c r="L9" s="12"/>
      <c r="M9" s="12"/>
      <c r="N9" s="12"/>
      <c r="O9" s="65"/>
    </row>
    <row r="10" spans="1:15">
      <c r="A10" s="844"/>
      <c r="B10" s="782"/>
      <c r="C10" s="782"/>
      <c r="D10" s="782"/>
      <c r="E10" s="12"/>
      <c r="F10" s="12"/>
      <c r="G10" s="12"/>
      <c r="H10" s="65"/>
      <c r="I10" s="64" t="s">
        <v>1435</v>
      </c>
      <c r="J10" s="12"/>
      <c r="K10" s="12"/>
      <c r="L10" s="12"/>
      <c r="M10" s="12"/>
      <c r="N10" s="12"/>
      <c r="O10" s="65"/>
    </row>
    <row r="11" spans="1:15">
      <c r="A11" s="64" t="s">
        <v>715</v>
      </c>
      <c r="B11" s="12" t="s">
        <v>615</v>
      </c>
      <c r="C11" s="782"/>
      <c r="D11" s="782"/>
      <c r="E11" s="12"/>
      <c r="F11" s="12"/>
      <c r="G11" s="12"/>
      <c r="H11" s="65"/>
      <c r="I11" s="64" t="s">
        <v>1838</v>
      </c>
      <c r="J11" s="12"/>
      <c r="K11" s="12"/>
      <c r="L11" s="12"/>
      <c r="M11" s="12"/>
      <c r="N11" s="12"/>
      <c r="O11" s="65"/>
    </row>
    <row r="12" spans="1:15">
      <c r="A12" s="64"/>
      <c r="B12" s="12" t="s">
        <v>1839</v>
      </c>
      <c r="C12" s="782"/>
      <c r="D12" s="782"/>
      <c r="E12" s="12"/>
      <c r="F12" s="12"/>
      <c r="G12" s="12"/>
      <c r="H12" s="65"/>
      <c r="I12" s="64" t="s">
        <v>4224</v>
      </c>
      <c r="J12" s="12"/>
      <c r="K12" s="12"/>
      <c r="L12" s="12"/>
      <c r="M12" s="12"/>
      <c r="N12" s="12"/>
      <c r="O12" s="65"/>
    </row>
    <row r="13" spans="1:15">
      <c r="A13" s="64"/>
      <c r="B13" s="12"/>
      <c r="C13" s="782"/>
      <c r="D13" s="782"/>
      <c r="E13" s="12"/>
      <c r="F13" s="12"/>
      <c r="G13" s="12"/>
      <c r="H13" s="65"/>
      <c r="I13" s="64" t="s">
        <v>4225</v>
      </c>
      <c r="J13" s="12"/>
      <c r="K13" s="12"/>
      <c r="L13" s="12"/>
      <c r="M13" s="12"/>
      <c r="N13" s="12"/>
      <c r="O13" s="65"/>
    </row>
    <row r="14" spans="1:15">
      <c r="A14" s="64" t="s">
        <v>716</v>
      </c>
      <c r="B14" s="12" t="s">
        <v>4226</v>
      </c>
      <c r="C14" s="12"/>
      <c r="D14" s="12"/>
      <c r="E14" s="12"/>
      <c r="F14" s="12"/>
      <c r="G14" s="12"/>
      <c r="H14" s="65"/>
      <c r="I14" s="64" t="s">
        <v>4227</v>
      </c>
      <c r="J14" s="12"/>
      <c r="K14" s="12"/>
      <c r="L14" s="12"/>
      <c r="M14" s="12"/>
      <c r="N14" s="12"/>
      <c r="O14" s="65"/>
    </row>
    <row r="15" spans="1:15">
      <c r="A15" s="64"/>
      <c r="B15" s="12" t="s">
        <v>2769</v>
      </c>
      <c r="C15" s="12"/>
      <c r="D15" s="12"/>
      <c r="E15" s="12"/>
      <c r="F15" s="12"/>
      <c r="G15" s="12"/>
      <c r="H15" s="65"/>
      <c r="I15" s="64" t="s">
        <v>2770</v>
      </c>
      <c r="J15" s="12"/>
      <c r="K15" s="12"/>
      <c r="L15" s="12"/>
      <c r="M15" s="12"/>
      <c r="N15" s="12"/>
      <c r="O15" s="65"/>
    </row>
    <row r="16" spans="1:15">
      <c r="A16" s="64"/>
      <c r="B16" s="12" t="s">
        <v>2771</v>
      </c>
      <c r="C16" s="12"/>
      <c r="D16" s="12"/>
      <c r="E16" s="12"/>
      <c r="F16" s="12"/>
      <c r="G16" s="12"/>
      <c r="H16" s="65"/>
      <c r="I16" s="64" t="s">
        <v>2772</v>
      </c>
      <c r="J16" s="12"/>
      <c r="K16" s="12"/>
      <c r="L16" s="12"/>
      <c r="M16" s="12"/>
      <c r="N16" s="12"/>
      <c r="O16" s="65"/>
    </row>
    <row r="17" spans="1:15">
      <c r="A17" s="64"/>
      <c r="B17" s="12" t="s">
        <v>2773</v>
      </c>
      <c r="C17" s="12"/>
      <c r="D17" s="12"/>
      <c r="E17" s="12"/>
      <c r="F17" s="12"/>
      <c r="G17" s="12"/>
      <c r="H17" s="65"/>
      <c r="I17" s="64" t="s">
        <v>2774</v>
      </c>
      <c r="J17" s="12"/>
      <c r="K17" s="12"/>
      <c r="L17" s="12"/>
      <c r="M17" s="12"/>
      <c r="N17" s="12"/>
      <c r="O17" s="65"/>
    </row>
    <row r="18" spans="1:15">
      <c r="A18" s="64"/>
      <c r="B18" s="12" t="s">
        <v>4277</v>
      </c>
      <c r="C18" s="12"/>
      <c r="D18" s="12"/>
      <c r="E18" s="12"/>
      <c r="F18" s="12"/>
      <c r="G18" s="12"/>
      <c r="H18" s="65"/>
      <c r="I18" s="64" t="s">
        <v>4278</v>
      </c>
      <c r="J18" s="12"/>
      <c r="K18" s="12"/>
      <c r="L18" s="12"/>
      <c r="M18" s="12"/>
      <c r="N18" s="12"/>
      <c r="O18" s="65"/>
    </row>
    <row r="19" spans="1:15">
      <c r="A19" s="64"/>
      <c r="B19" s="12" t="s">
        <v>3799</v>
      </c>
      <c r="C19" s="12"/>
      <c r="D19" s="12"/>
      <c r="E19" s="12"/>
      <c r="F19" s="12"/>
      <c r="G19" s="12"/>
      <c r="H19" s="65"/>
      <c r="I19" s="64" t="s">
        <v>3800</v>
      </c>
      <c r="J19" s="12"/>
      <c r="K19" s="12"/>
      <c r="L19" s="12"/>
      <c r="M19" s="12"/>
      <c r="N19" s="12"/>
      <c r="O19" s="65"/>
    </row>
    <row r="20" spans="1:15">
      <c r="A20" s="64"/>
      <c r="B20" s="12" t="s">
        <v>3801</v>
      </c>
      <c r="C20" s="12"/>
      <c r="D20" s="12"/>
      <c r="E20" s="12"/>
      <c r="F20" s="12"/>
      <c r="G20" s="12"/>
      <c r="H20" s="65"/>
      <c r="I20" s="64" t="s">
        <v>3802</v>
      </c>
      <c r="J20" s="12"/>
      <c r="K20" s="12"/>
      <c r="L20" s="12"/>
      <c r="M20" s="12"/>
      <c r="N20" s="12"/>
      <c r="O20" s="65"/>
    </row>
    <row r="21" spans="1:15">
      <c r="A21" s="64"/>
      <c r="B21" s="12" t="s">
        <v>3803</v>
      </c>
      <c r="C21" s="12"/>
      <c r="D21" s="12"/>
      <c r="E21" s="12"/>
      <c r="F21" s="12"/>
      <c r="G21" s="12"/>
      <c r="H21" s="65"/>
      <c r="I21" s="64" t="s">
        <v>3804</v>
      </c>
      <c r="J21" s="12"/>
      <c r="K21" s="12"/>
      <c r="L21" s="12"/>
      <c r="M21" s="12"/>
      <c r="N21" s="12"/>
      <c r="O21" s="65"/>
    </row>
    <row r="22" spans="1:15">
      <c r="A22" s="64"/>
      <c r="B22" s="12" t="s">
        <v>1993</v>
      </c>
      <c r="C22" s="12"/>
      <c r="D22" s="12"/>
      <c r="E22" s="12"/>
      <c r="F22" s="12"/>
      <c r="G22" s="12"/>
      <c r="H22" s="65"/>
      <c r="I22" s="64" t="s">
        <v>1994</v>
      </c>
      <c r="J22" s="12"/>
      <c r="K22" s="12"/>
      <c r="L22" s="12"/>
      <c r="M22" s="12"/>
      <c r="N22" s="12"/>
      <c r="O22" s="65"/>
    </row>
    <row r="23" spans="1:15">
      <c r="A23" s="64"/>
      <c r="B23" s="12" t="s">
        <v>2187</v>
      </c>
      <c r="C23" s="12"/>
      <c r="D23" s="12"/>
      <c r="E23" s="12"/>
      <c r="F23" s="12"/>
      <c r="G23" s="12"/>
      <c r="H23" s="65"/>
      <c r="I23" s="64" t="s">
        <v>2188</v>
      </c>
      <c r="J23" s="12"/>
      <c r="K23" s="12"/>
      <c r="L23" s="12"/>
      <c r="M23" s="12"/>
      <c r="N23" s="12"/>
      <c r="O23" s="65"/>
    </row>
    <row r="24" spans="1:15">
      <c r="A24" s="64"/>
      <c r="B24" s="12" t="s">
        <v>3491</v>
      </c>
      <c r="C24" s="12"/>
      <c r="D24" s="12"/>
      <c r="E24" s="12"/>
      <c r="F24" s="12"/>
      <c r="G24" s="12"/>
      <c r="H24" s="65"/>
      <c r="I24" s="64" t="s">
        <v>3492</v>
      </c>
      <c r="J24" s="12"/>
      <c r="K24" s="12"/>
      <c r="L24" s="12"/>
      <c r="M24" s="12"/>
      <c r="N24" s="12"/>
      <c r="O24" s="65"/>
    </row>
    <row r="25" spans="1:15">
      <c r="A25" s="64"/>
      <c r="B25" s="12" t="s">
        <v>3493</v>
      </c>
      <c r="C25" s="12"/>
      <c r="D25" s="12"/>
      <c r="E25" s="12"/>
      <c r="F25" s="12"/>
      <c r="G25" s="12"/>
      <c r="H25" s="65"/>
      <c r="I25" s="64" t="s">
        <v>3494</v>
      </c>
      <c r="J25" s="12"/>
      <c r="K25" s="12"/>
      <c r="L25" s="12"/>
      <c r="M25" s="12"/>
      <c r="N25" s="12"/>
      <c r="O25" s="65"/>
    </row>
    <row r="26" spans="1:15">
      <c r="A26" s="64"/>
      <c r="B26" s="12" t="s">
        <v>3495</v>
      </c>
      <c r="C26" s="12"/>
      <c r="D26" s="12"/>
      <c r="E26" s="12"/>
      <c r="F26" s="12"/>
      <c r="G26" s="12"/>
      <c r="H26" s="65"/>
      <c r="I26" s="64" t="s">
        <v>3496</v>
      </c>
      <c r="J26" s="12"/>
      <c r="K26" s="12"/>
      <c r="L26" s="12"/>
      <c r="M26" s="12"/>
      <c r="N26" s="12"/>
      <c r="O26" s="65"/>
    </row>
    <row r="27" spans="1:15">
      <c r="A27" s="64"/>
      <c r="B27" s="12" t="s">
        <v>3497</v>
      </c>
      <c r="C27" s="12"/>
      <c r="D27" s="12"/>
      <c r="E27" s="12"/>
      <c r="F27" s="12"/>
      <c r="G27" s="12"/>
      <c r="H27" s="65"/>
      <c r="I27" s="64" t="s">
        <v>3498</v>
      </c>
      <c r="J27" s="12"/>
      <c r="K27" s="12"/>
      <c r="L27" s="12"/>
      <c r="M27" s="12"/>
      <c r="N27" s="12"/>
      <c r="O27" s="65"/>
    </row>
    <row r="28" spans="1:15">
      <c r="A28" s="64"/>
      <c r="B28" s="12" t="s">
        <v>2472</v>
      </c>
      <c r="C28" s="12"/>
      <c r="D28" s="12"/>
      <c r="E28" s="12"/>
      <c r="F28" s="12"/>
      <c r="G28" s="12"/>
      <c r="H28" s="65"/>
      <c r="I28" s="64" t="s">
        <v>2473</v>
      </c>
      <c r="J28" s="12"/>
      <c r="K28" s="12"/>
      <c r="L28" s="12"/>
      <c r="M28" s="12"/>
      <c r="N28" s="12"/>
      <c r="O28" s="65"/>
    </row>
    <row r="29" spans="1:15">
      <c r="A29" s="64"/>
      <c r="B29" s="12" t="s">
        <v>2474</v>
      </c>
      <c r="C29" s="12"/>
      <c r="D29" s="12"/>
      <c r="E29" s="12"/>
      <c r="F29" s="12"/>
      <c r="G29" s="12"/>
      <c r="H29" s="65"/>
      <c r="I29" s="64" t="s">
        <v>3270</v>
      </c>
      <c r="J29" s="12"/>
      <c r="K29" s="12"/>
      <c r="L29" s="12"/>
      <c r="M29" s="12"/>
      <c r="N29" s="12"/>
      <c r="O29" s="65"/>
    </row>
    <row r="30" spans="1:15">
      <c r="A30" s="64"/>
      <c r="B30" s="12" t="s">
        <v>3425</v>
      </c>
      <c r="C30" s="12"/>
      <c r="D30" s="12"/>
      <c r="E30" s="12"/>
      <c r="F30" s="12"/>
      <c r="G30" s="12"/>
      <c r="H30" s="65"/>
      <c r="I30" s="64" t="s">
        <v>3426</v>
      </c>
      <c r="J30" s="12"/>
      <c r="K30" s="12"/>
      <c r="L30" s="12"/>
      <c r="M30" s="12"/>
      <c r="N30" s="12"/>
      <c r="O30" s="65"/>
    </row>
    <row r="31" spans="1:15">
      <c r="A31" s="64"/>
      <c r="B31" s="12" t="s">
        <v>3427</v>
      </c>
      <c r="C31" s="12"/>
      <c r="D31" s="12"/>
      <c r="E31" s="12"/>
      <c r="F31" s="12"/>
      <c r="G31" s="12"/>
      <c r="H31" s="65"/>
      <c r="I31" s="64" t="s">
        <v>3428</v>
      </c>
      <c r="J31" s="12"/>
      <c r="K31" s="12"/>
      <c r="L31" s="12"/>
      <c r="M31" s="12"/>
      <c r="N31" s="12"/>
      <c r="O31" s="65"/>
    </row>
    <row r="32" spans="1:15">
      <c r="A32" s="64"/>
      <c r="B32" s="12" t="s">
        <v>3429</v>
      </c>
      <c r="C32" s="12"/>
      <c r="D32" s="12"/>
      <c r="E32" s="12"/>
      <c r="F32" s="12"/>
      <c r="G32" s="12"/>
      <c r="H32" s="65"/>
      <c r="I32" s="64" t="s">
        <v>3430</v>
      </c>
      <c r="J32" s="12"/>
      <c r="K32" s="12"/>
      <c r="L32" s="12"/>
      <c r="M32" s="12"/>
      <c r="N32" s="12"/>
      <c r="O32" s="65"/>
    </row>
    <row r="33" spans="1:15">
      <c r="A33" s="64"/>
      <c r="B33" s="12" t="s">
        <v>3431</v>
      </c>
      <c r="C33" s="12"/>
      <c r="D33" s="12"/>
      <c r="E33" s="12"/>
      <c r="F33" s="12"/>
      <c r="G33" s="12"/>
      <c r="H33" s="65"/>
      <c r="I33" s="64"/>
      <c r="J33" s="12"/>
      <c r="K33" s="12"/>
      <c r="L33" s="12"/>
      <c r="M33" s="12"/>
      <c r="N33" s="12"/>
      <c r="O33" s="65"/>
    </row>
    <row r="34" spans="1:15">
      <c r="A34" s="844"/>
      <c r="B34" s="12" t="s">
        <v>3432</v>
      </c>
      <c r="C34" s="782"/>
      <c r="D34" s="12"/>
      <c r="E34" s="12"/>
      <c r="F34" s="12"/>
      <c r="G34" s="12"/>
      <c r="H34" s="65"/>
      <c r="I34" s="64"/>
      <c r="J34" s="12"/>
      <c r="K34" s="12"/>
      <c r="L34" s="12"/>
      <c r="M34" s="12"/>
      <c r="N34" s="12"/>
      <c r="O34" s="65"/>
    </row>
    <row r="35" spans="1:15">
      <c r="A35" s="844"/>
      <c r="B35" s="12"/>
      <c r="C35" s="782"/>
      <c r="D35" s="12"/>
      <c r="E35" s="12"/>
      <c r="F35" s="12"/>
      <c r="G35" s="12"/>
      <c r="H35" s="65"/>
      <c r="I35" s="64"/>
      <c r="J35" s="12"/>
      <c r="K35" s="12"/>
      <c r="L35" s="12"/>
      <c r="M35" s="12"/>
      <c r="N35" s="12"/>
      <c r="O35" s="65"/>
    </row>
    <row r="36" spans="1:15">
      <c r="A36" s="79"/>
      <c r="B36" s="82"/>
      <c r="C36" s="74"/>
      <c r="D36" s="74"/>
      <c r="E36" s="81"/>
      <c r="F36" s="82"/>
      <c r="G36" s="82" t="s">
        <v>4085</v>
      </c>
      <c r="H36" s="77"/>
      <c r="I36" s="312"/>
      <c r="J36" s="397" t="s">
        <v>4086</v>
      </c>
      <c r="K36" s="308"/>
      <c r="L36" s="308"/>
      <c r="M36" s="314"/>
      <c r="N36" s="74"/>
      <c r="O36" s="77"/>
    </row>
    <row r="37" spans="1:15">
      <c r="A37" s="64"/>
      <c r="B37" s="90" t="s">
        <v>4087</v>
      </c>
      <c r="C37" s="73"/>
      <c r="D37" s="73"/>
      <c r="E37" s="263" t="s">
        <v>4088</v>
      </c>
      <c r="F37" s="262" t="s">
        <v>4089</v>
      </c>
      <c r="G37" s="555" t="s">
        <v>4089</v>
      </c>
      <c r="H37" s="303" t="s">
        <v>4089</v>
      </c>
      <c r="I37" s="72"/>
      <c r="J37" s="74"/>
      <c r="K37" s="74"/>
      <c r="L37" s="81"/>
      <c r="M37" s="74"/>
      <c r="N37" s="73"/>
      <c r="O37" s="75"/>
    </row>
    <row r="38" spans="1:15">
      <c r="A38" s="188" t="s">
        <v>290</v>
      </c>
      <c r="B38" s="90" t="s">
        <v>4090</v>
      </c>
      <c r="C38" s="73"/>
      <c r="D38" s="264" t="s">
        <v>4091</v>
      </c>
      <c r="E38" s="263" t="s">
        <v>4092</v>
      </c>
      <c r="F38" s="262" t="s">
        <v>4093</v>
      </c>
      <c r="G38" s="262" t="s">
        <v>4094</v>
      </c>
      <c r="H38" s="187" t="s">
        <v>4094</v>
      </c>
      <c r="I38" s="249" t="s">
        <v>4095</v>
      </c>
      <c r="J38" s="264" t="s">
        <v>4096</v>
      </c>
      <c r="K38" s="264" t="s">
        <v>4097</v>
      </c>
      <c r="L38" s="61" t="s">
        <v>4098</v>
      </c>
      <c r="M38" s="331"/>
      <c r="N38" s="264" t="s">
        <v>4099</v>
      </c>
      <c r="O38" s="187" t="s">
        <v>290</v>
      </c>
    </row>
    <row r="39" spans="1:15">
      <c r="A39" s="188" t="s">
        <v>293</v>
      </c>
      <c r="B39" s="90" t="s">
        <v>4100</v>
      </c>
      <c r="C39" s="73"/>
      <c r="D39" s="264" t="s">
        <v>4101</v>
      </c>
      <c r="E39" s="263" t="s">
        <v>4102</v>
      </c>
      <c r="F39" s="262" t="s">
        <v>4103</v>
      </c>
      <c r="G39" s="262" t="s">
        <v>4104</v>
      </c>
      <c r="H39" s="187" t="s">
        <v>4105</v>
      </c>
      <c r="I39" s="249" t="s">
        <v>4106</v>
      </c>
      <c r="J39" s="264" t="s">
        <v>4107</v>
      </c>
      <c r="K39" s="264" t="s">
        <v>4107</v>
      </c>
      <c r="L39" s="61" t="s">
        <v>4107</v>
      </c>
      <c r="M39" s="331"/>
      <c r="N39" s="264" t="s">
        <v>4108</v>
      </c>
      <c r="O39" s="187" t="s">
        <v>293</v>
      </c>
    </row>
    <row r="40" spans="1:15">
      <c r="A40" s="66"/>
      <c r="B40" s="97"/>
      <c r="C40" s="110" t="s">
        <v>1861</v>
      </c>
      <c r="D40" s="332" t="s">
        <v>1862</v>
      </c>
      <c r="E40" s="551" t="s">
        <v>1863</v>
      </c>
      <c r="F40" s="302" t="s">
        <v>1864</v>
      </c>
      <c r="G40" s="302" t="s">
        <v>842</v>
      </c>
      <c r="H40" s="190" t="s">
        <v>843</v>
      </c>
      <c r="I40" s="250" t="s">
        <v>844</v>
      </c>
      <c r="J40" s="332" t="s">
        <v>845</v>
      </c>
      <c r="K40" s="332" t="s">
        <v>846</v>
      </c>
      <c r="L40" s="67" t="s">
        <v>847</v>
      </c>
      <c r="M40" s="291"/>
      <c r="N40" s="332" t="s">
        <v>848</v>
      </c>
      <c r="O40" s="103"/>
    </row>
    <row r="41" spans="1:15">
      <c r="A41" s="66">
        <v>1</v>
      </c>
      <c r="B41" s="97"/>
      <c r="C41" s="110"/>
      <c r="D41" s="110"/>
      <c r="E41" s="69"/>
      <c r="F41" s="97"/>
      <c r="G41" s="97"/>
      <c r="H41" s="103"/>
      <c r="I41" s="850"/>
      <c r="J41" s="298"/>
      <c r="K41" s="298"/>
      <c r="L41" s="354"/>
      <c r="M41" s="298"/>
      <c r="N41" s="298">
        <f>SUM(J41:L41)</f>
        <v>0</v>
      </c>
      <c r="O41" s="103">
        <v>1</v>
      </c>
    </row>
    <row r="42" spans="1:15">
      <c r="A42" s="66">
        <v>2</v>
      </c>
      <c r="B42" s="97"/>
      <c r="C42" s="110"/>
      <c r="D42" s="110"/>
      <c r="E42" s="69"/>
      <c r="F42" s="97"/>
      <c r="G42" s="97"/>
      <c r="H42" s="103"/>
      <c r="I42" s="100"/>
      <c r="J42" s="355"/>
      <c r="K42" s="355"/>
      <c r="L42" s="356"/>
      <c r="M42" s="355"/>
      <c r="N42" s="355">
        <f t="shared" ref="N42:N53" si="0">SUM(J42:M42)</f>
        <v>0</v>
      </c>
      <c r="O42" s="103">
        <v>2</v>
      </c>
    </row>
    <row r="43" spans="1:15">
      <c r="A43" s="66">
        <v>3</v>
      </c>
      <c r="B43" s="97"/>
      <c r="C43" s="110"/>
      <c r="D43" s="110"/>
      <c r="E43" s="69"/>
      <c r="F43" s="97"/>
      <c r="G43" s="97"/>
      <c r="H43" s="103"/>
      <c r="I43" s="100"/>
      <c r="J43" s="355"/>
      <c r="K43" s="355"/>
      <c r="L43" s="356"/>
      <c r="M43" s="355"/>
      <c r="N43" s="355">
        <f t="shared" si="0"/>
        <v>0</v>
      </c>
      <c r="O43" s="103">
        <v>3</v>
      </c>
    </row>
    <row r="44" spans="1:15">
      <c r="A44" s="66">
        <v>4</v>
      </c>
      <c r="B44" s="97"/>
      <c r="C44" s="110"/>
      <c r="D44" s="110"/>
      <c r="E44" s="69"/>
      <c r="F44" s="97"/>
      <c r="G44" s="97"/>
      <c r="H44" s="103"/>
      <c r="I44" s="100"/>
      <c r="J44" s="355"/>
      <c r="K44" s="355"/>
      <c r="L44" s="356"/>
      <c r="M44" s="355"/>
      <c r="N44" s="355">
        <f t="shared" si="0"/>
        <v>0</v>
      </c>
      <c r="O44" s="103">
        <v>4</v>
      </c>
    </row>
    <row r="45" spans="1:15">
      <c r="A45" s="66">
        <v>5</v>
      </c>
      <c r="B45" s="97"/>
      <c r="C45" s="110"/>
      <c r="D45" s="110"/>
      <c r="E45" s="69"/>
      <c r="F45" s="97"/>
      <c r="G45" s="97"/>
      <c r="H45" s="103"/>
      <c r="I45" s="100"/>
      <c r="J45" s="355"/>
      <c r="K45" s="355"/>
      <c r="L45" s="356"/>
      <c r="M45" s="355"/>
      <c r="N45" s="355">
        <f t="shared" si="0"/>
        <v>0</v>
      </c>
      <c r="O45" s="103">
        <v>5</v>
      </c>
    </row>
    <row r="46" spans="1:15">
      <c r="A46" s="66">
        <v>6</v>
      </c>
      <c r="B46" s="97"/>
      <c r="C46" s="110"/>
      <c r="D46" s="110"/>
      <c r="E46" s="69"/>
      <c r="F46" s="97"/>
      <c r="G46" s="97"/>
      <c r="H46" s="103"/>
      <c r="I46" s="100"/>
      <c r="J46" s="355"/>
      <c r="K46" s="355"/>
      <c r="L46" s="356"/>
      <c r="M46" s="355"/>
      <c r="N46" s="355">
        <f t="shared" si="0"/>
        <v>0</v>
      </c>
      <c r="O46" s="103">
        <v>6</v>
      </c>
    </row>
    <row r="47" spans="1:15">
      <c r="A47" s="66">
        <v>7</v>
      </c>
      <c r="B47" s="97"/>
      <c r="C47" s="110"/>
      <c r="D47" s="110"/>
      <c r="E47" s="69"/>
      <c r="F47" s="97"/>
      <c r="G47" s="97"/>
      <c r="H47" s="103"/>
      <c r="I47" s="100"/>
      <c r="J47" s="355"/>
      <c r="K47" s="355"/>
      <c r="L47" s="356"/>
      <c r="M47" s="355"/>
      <c r="N47" s="355">
        <f t="shared" si="0"/>
        <v>0</v>
      </c>
      <c r="O47" s="103">
        <v>7</v>
      </c>
    </row>
    <row r="48" spans="1:15">
      <c r="A48" s="66">
        <v>8</v>
      </c>
      <c r="B48" s="97"/>
      <c r="C48" s="110"/>
      <c r="D48" s="110"/>
      <c r="E48" s="69"/>
      <c r="F48" s="97"/>
      <c r="G48" s="97"/>
      <c r="H48" s="103"/>
      <c r="I48" s="100"/>
      <c r="J48" s="355"/>
      <c r="K48" s="355"/>
      <c r="L48" s="356"/>
      <c r="M48" s="355"/>
      <c r="N48" s="355">
        <f t="shared" si="0"/>
        <v>0</v>
      </c>
      <c r="O48" s="103">
        <v>8</v>
      </c>
    </row>
    <row r="49" spans="1:15">
      <c r="A49" s="66">
        <v>9</v>
      </c>
      <c r="B49" s="97"/>
      <c r="C49" s="110"/>
      <c r="D49" s="110"/>
      <c r="E49" s="69"/>
      <c r="F49" s="97"/>
      <c r="G49" s="97"/>
      <c r="H49" s="103"/>
      <c r="I49" s="100"/>
      <c r="J49" s="355"/>
      <c r="K49" s="355"/>
      <c r="L49" s="356"/>
      <c r="M49" s="355"/>
      <c r="N49" s="355">
        <f t="shared" si="0"/>
        <v>0</v>
      </c>
      <c r="O49" s="103">
        <v>9</v>
      </c>
    </row>
    <row r="50" spans="1:15">
      <c r="A50" s="66">
        <v>10</v>
      </c>
      <c r="B50" s="97"/>
      <c r="C50" s="110"/>
      <c r="D50" s="110"/>
      <c r="E50" s="69"/>
      <c r="F50" s="97"/>
      <c r="G50" s="97"/>
      <c r="H50" s="103"/>
      <c r="I50" s="100"/>
      <c r="J50" s="355"/>
      <c r="K50" s="355"/>
      <c r="L50" s="356"/>
      <c r="M50" s="355"/>
      <c r="N50" s="355">
        <f t="shared" si="0"/>
        <v>0</v>
      </c>
      <c r="O50" s="103">
        <v>10</v>
      </c>
    </row>
    <row r="51" spans="1:15">
      <c r="A51" s="66">
        <v>11</v>
      </c>
      <c r="B51" s="97"/>
      <c r="C51" s="110"/>
      <c r="D51" s="110"/>
      <c r="E51" s="69"/>
      <c r="F51" s="97"/>
      <c r="G51" s="97"/>
      <c r="H51" s="103"/>
      <c r="I51" s="100"/>
      <c r="J51" s="355"/>
      <c r="K51" s="355"/>
      <c r="L51" s="356"/>
      <c r="M51" s="355"/>
      <c r="N51" s="355">
        <f t="shared" si="0"/>
        <v>0</v>
      </c>
      <c r="O51" s="103">
        <v>11</v>
      </c>
    </row>
    <row r="52" spans="1:15">
      <c r="A52" s="66">
        <v>12</v>
      </c>
      <c r="B52" s="97"/>
      <c r="C52" s="110"/>
      <c r="D52" s="110"/>
      <c r="E52" s="69"/>
      <c r="F52" s="97"/>
      <c r="G52" s="97"/>
      <c r="H52" s="103"/>
      <c r="I52" s="100"/>
      <c r="J52" s="355"/>
      <c r="K52" s="355"/>
      <c r="L52" s="356"/>
      <c r="M52" s="355"/>
      <c r="N52" s="355">
        <f t="shared" si="0"/>
        <v>0</v>
      </c>
      <c r="O52" s="103">
        <v>12</v>
      </c>
    </row>
    <row r="53" spans="1:15">
      <c r="A53" s="66">
        <v>13</v>
      </c>
      <c r="B53" s="97" t="s">
        <v>1452</v>
      </c>
      <c r="C53" s="110"/>
      <c r="D53" s="398"/>
      <c r="E53" s="399"/>
      <c r="F53" s="400"/>
      <c r="G53" s="400"/>
      <c r="H53" s="401"/>
      <c r="I53" s="100"/>
      <c r="J53" s="355"/>
      <c r="K53" s="355"/>
      <c r="L53" s="356"/>
      <c r="M53" s="355"/>
      <c r="N53" s="355">
        <f t="shared" si="0"/>
        <v>0</v>
      </c>
      <c r="O53" s="103">
        <v>13</v>
      </c>
    </row>
    <row r="54" spans="1:15" ht="15.75" thickBot="1">
      <c r="A54" s="104">
        <v>14</v>
      </c>
      <c r="B54" s="402" t="s">
        <v>2162</v>
      </c>
      <c r="C54" s="403"/>
      <c r="D54" s="404"/>
      <c r="E54" s="405"/>
      <c r="F54" s="406"/>
      <c r="G54" s="406"/>
      <c r="H54" s="407"/>
      <c r="I54" s="408">
        <f>SUM(I41:I53)</f>
        <v>0</v>
      </c>
      <c r="J54" s="300">
        <f>SUM(J41:J53)</f>
        <v>0</v>
      </c>
      <c r="K54" s="300">
        <f>SUM(K41:K53)</f>
        <v>0</v>
      </c>
      <c r="L54" s="286"/>
      <c r="M54" s="340">
        <f>SUM(M41:M53)</f>
        <v>0</v>
      </c>
      <c r="N54" s="300">
        <f>SUM(N41:N53)</f>
        <v>0</v>
      </c>
      <c r="O54" s="315">
        <v>14</v>
      </c>
    </row>
    <row r="55" spans="1:1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</row>
    <row r="56" spans="1:15">
      <c r="A56" s="322" t="s">
        <v>4109</v>
      </c>
      <c r="B56" s="61"/>
      <c r="C56" s="61"/>
      <c r="D56" s="61"/>
      <c r="E56" s="782"/>
      <c r="F56" s="61"/>
      <c r="G56" s="61"/>
      <c r="H56" s="61"/>
      <c r="I56" s="12" t="str">
        <f>A56</f>
        <v>FERC FORM NO.1 (REVISED. 12-90) NYPSC Modified-96</v>
      </c>
      <c r="J56" s="12"/>
      <c r="K56" s="782"/>
      <c r="L56" s="12"/>
      <c r="M56" s="12"/>
      <c r="N56" s="12"/>
      <c r="O56" s="248" t="s">
        <v>4110</v>
      </c>
    </row>
    <row r="57" spans="1:15">
      <c r="A57" s="61" t="s">
        <v>4111</v>
      </c>
      <c r="B57" s="61"/>
      <c r="C57" s="61"/>
      <c r="D57" s="61"/>
      <c r="E57" s="61"/>
      <c r="F57" s="61"/>
      <c r="G57" s="61"/>
      <c r="H57" s="61"/>
      <c r="I57" s="61" t="s">
        <v>4112</v>
      </c>
      <c r="J57" s="61"/>
      <c r="K57" s="61"/>
      <c r="L57" s="61"/>
      <c r="M57" s="61"/>
      <c r="N57" s="61"/>
      <c r="O57" s="61"/>
    </row>
    <row r="58" spans="1:15">
      <c r="A58" s="61"/>
      <c r="B58" s="61"/>
      <c r="C58" s="61"/>
      <c r="D58" s="61"/>
      <c r="E58" s="61"/>
      <c r="F58" s="61"/>
      <c r="G58" s="61"/>
      <c r="H58" s="61"/>
      <c r="I58" s="12"/>
      <c r="J58" s="12"/>
      <c r="K58" s="12"/>
      <c r="L58" s="12"/>
      <c r="M58" s="12"/>
      <c r="N58" s="12"/>
      <c r="O58" s="12"/>
    </row>
    <row r="59" spans="1:15">
      <c r="A59" s="61"/>
      <c r="B59" s="61"/>
      <c r="C59" s="61"/>
      <c r="D59" s="61"/>
      <c r="E59" s="61"/>
      <c r="F59" s="61"/>
      <c r="G59" s="61"/>
      <c r="H59" s="61"/>
      <c r="I59" s="12"/>
      <c r="J59" s="12"/>
      <c r="K59" s="12"/>
      <c r="L59" s="12"/>
      <c r="M59" s="12"/>
      <c r="N59" s="12"/>
      <c r="O59" s="12"/>
    </row>
    <row r="60" spans="1:15">
      <c r="A60" s="61"/>
      <c r="B60" s="61"/>
      <c r="C60" s="61"/>
      <c r="D60" s="61"/>
      <c r="E60" s="61"/>
      <c r="F60" s="61"/>
      <c r="G60" s="61"/>
      <c r="H60" s="61"/>
      <c r="I60" s="12"/>
      <c r="J60" s="12"/>
      <c r="K60" s="12"/>
      <c r="L60" s="12"/>
      <c r="M60" s="12"/>
      <c r="N60" s="12"/>
      <c r="O60" s="12"/>
    </row>
    <row r="61" spans="1:15" ht="15.75">
      <c r="A61" s="63" t="s">
        <v>1334</v>
      </c>
      <c r="B61" s="783"/>
      <c r="C61" s="61"/>
      <c r="D61" s="61"/>
      <c r="E61" s="61"/>
      <c r="F61" s="61"/>
      <c r="G61" s="61"/>
      <c r="H61" s="61"/>
      <c r="I61" s="12"/>
      <c r="J61" s="12"/>
      <c r="K61" s="12"/>
      <c r="L61" s="12"/>
      <c r="M61" s="12"/>
      <c r="N61" s="12"/>
      <c r="O61" s="12"/>
    </row>
    <row r="62" spans="1:15" ht="15.75">
      <c r="A62" s="63"/>
      <c r="B62" s="783"/>
      <c r="C62" s="61"/>
      <c r="D62" s="61"/>
      <c r="E62" s="61"/>
      <c r="F62" s="61"/>
      <c r="G62" s="61"/>
      <c r="H62" s="61"/>
      <c r="I62" s="12"/>
      <c r="J62" s="12"/>
      <c r="K62" s="12"/>
      <c r="L62" s="12"/>
      <c r="M62" s="12"/>
      <c r="N62" s="12"/>
      <c r="O62" s="12"/>
    </row>
    <row r="63" spans="1:15" ht="16.5" thickBot="1">
      <c r="A63" s="851" t="str">
        <f>'Data Sheet'!$C$25</f>
        <v>The Brooklyn Union Gas Company D/B/A National Grid NY</v>
      </c>
      <c r="B63" s="61"/>
      <c r="C63" s="61"/>
      <c r="D63" s="61"/>
      <c r="E63" s="61"/>
      <c r="F63" s="840" t="str">
        <f>'Data Sheet'!$C$40</f>
        <v>March 31, 2015</v>
      </c>
      <c r="G63" s="782" t="str">
        <f>'Data Sheet'!$C$38</f>
        <v>December 31, 2013</v>
      </c>
      <c r="H63" s="61"/>
      <c r="I63" s="851" t="str">
        <f>'Data Sheet'!$C$25</f>
        <v>The Brooklyn Union Gas Company D/B/A National Grid NY</v>
      </c>
      <c r="J63" s="12"/>
      <c r="K63" s="12"/>
      <c r="L63" s="840" t="str">
        <f>'Data Sheet'!$C$40</f>
        <v>March 31, 2015</v>
      </c>
      <c r="M63" s="12"/>
      <c r="N63" s="782" t="str">
        <f>'Data Sheet'!$C$38</f>
        <v>December 31, 2013</v>
      </c>
      <c r="O63" s="12"/>
    </row>
    <row r="64" spans="1:15">
      <c r="A64" s="24"/>
      <c r="B64" s="58"/>
      <c r="C64" s="58"/>
      <c r="D64" s="58"/>
      <c r="E64" s="58"/>
      <c r="F64" s="58"/>
      <c r="G64" s="58"/>
      <c r="H64" s="59"/>
      <c r="I64" s="24"/>
      <c r="J64" s="58"/>
      <c r="K64" s="58"/>
      <c r="L64" s="58"/>
      <c r="M64" s="58"/>
      <c r="N64" s="58"/>
      <c r="O64" s="59"/>
    </row>
    <row r="65" spans="1:15">
      <c r="A65" s="132" t="s">
        <v>2205</v>
      </c>
      <c r="B65" s="67"/>
      <c r="C65" s="67"/>
      <c r="D65" s="67"/>
      <c r="E65" s="67"/>
      <c r="F65" s="67"/>
      <c r="G65" s="67"/>
      <c r="H65" s="351"/>
      <c r="I65" s="307" t="s">
        <v>2206</v>
      </c>
      <c r="J65" s="308"/>
      <c r="K65" s="308"/>
      <c r="L65" s="308"/>
      <c r="M65" s="308"/>
      <c r="N65" s="308"/>
      <c r="O65" s="65"/>
    </row>
    <row r="66" spans="1:15">
      <c r="A66" s="79"/>
      <c r="B66" s="82"/>
      <c r="C66" s="74"/>
      <c r="D66" s="74"/>
      <c r="E66" s="81"/>
      <c r="F66" s="82"/>
      <c r="G66" s="82" t="s">
        <v>4085</v>
      </c>
      <c r="H66" s="77"/>
      <c r="I66" s="312"/>
      <c r="J66" s="81"/>
      <c r="K66" s="81" t="s">
        <v>4113</v>
      </c>
      <c r="L66" s="81"/>
      <c r="M66" s="74"/>
      <c r="N66" s="74"/>
      <c r="O66" s="77"/>
    </row>
    <row r="67" spans="1:15">
      <c r="A67" s="64"/>
      <c r="B67" s="90" t="s">
        <v>4087</v>
      </c>
      <c r="C67" s="73"/>
      <c r="D67" s="73"/>
      <c r="E67" s="263" t="s">
        <v>4088</v>
      </c>
      <c r="F67" s="262" t="s">
        <v>4089</v>
      </c>
      <c r="G67" s="555" t="s">
        <v>4089</v>
      </c>
      <c r="H67" s="303" t="s">
        <v>4089</v>
      </c>
      <c r="I67" s="72"/>
      <c r="J67" s="74"/>
      <c r="K67" s="74"/>
      <c r="L67" s="81"/>
      <c r="M67" s="74"/>
      <c r="N67" s="73"/>
      <c r="O67" s="75"/>
    </row>
    <row r="68" spans="1:15">
      <c r="A68" s="188" t="s">
        <v>290</v>
      </c>
      <c r="B68" s="90" t="s">
        <v>4090</v>
      </c>
      <c r="C68" s="73"/>
      <c r="D68" s="264" t="s">
        <v>4091</v>
      </c>
      <c r="E68" s="263" t="s">
        <v>4092</v>
      </c>
      <c r="F68" s="262" t="s">
        <v>4093</v>
      </c>
      <c r="G68" s="262" t="s">
        <v>4094</v>
      </c>
      <c r="H68" s="187" t="s">
        <v>4094</v>
      </c>
      <c r="I68" s="249" t="s">
        <v>4095</v>
      </c>
      <c r="J68" s="264" t="s">
        <v>4096</v>
      </c>
      <c r="K68" s="264" t="s">
        <v>4097</v>
      </c>
      <c r="L68" s="61" t="s">
        <v>4098</v>
      </c>
      <c r="M68" s="331"/>
      <c r="N68" s="264" t="s">
        <v>4099</v>
      </c>
      <c r="O68" s="187" t="s">
        <v>290</v>
      </c>
    </row>
    <row r="69" spans="1:15">
      <c r="A69" s="188" t="s">
        <v>293</v>
      </c>
      <c r="B69" s="90" t="s">
        <v>4100</v>
      </c>
      <c r="C69" s="73"/>
      <c r="D69" s="264" t="s">
        <v>4101</v>
      </c>
      <c r="E69" s="263" t="s">
        <v>4102</v>
      </c>
      <c r="F69" s="262" t="s">
        <v>4103</v>
      </c>
      <c r="G69" s="262" t="s">
        <v>4104</v>
      </c>
      <c r="H69" s="187" t="s">
        <v>4105</v>
      </c>
      <c r="I69" s="249" t="s">
        <v>4106</v>
      </c>
      <c r="J69" s="264" t="s">
        <v>4107</v>
      </c>
      <c r="K69" s="264" t="s">
        <v>4107</v>
      </c>
      <c r="L69" s="61" t="s">
        <v>4107</v>
      </c>
      <c r="M69" s="331"/>
      <c r="N69" s="264" t="s">
        <v>4108</v>
      </c>
      <c r="O69" s="187" t="s">
        <v>293</v>
      </c>
    </row>
    <row r="70" spans="1:15">
      <c r="A70" s="66"/>
      <c r="B70" s="97"/>
      <c r="C70" s="110" t="s">
        <v>1861</v>
      </c>
      <c r="D70" s="332" t="s">
        <v>1862</v>
      </c>
      <c r="E70" s="551" t="s">
        <v>1863</v>
      </c>
      <c r="F70" s="302" t="s">
        <v>1864</v>
      </c>
      <c r="G70" s="302" t="s">
        <v>842</v>
      </c>
      <c r="H70" s="190" t="s">
        <v>843</v>
      </c>
      <c r="I70" s="250" t="s">
        <v>844</v>
      </c>
      <c r="J70" s="332" t="s">
        <v>845</v>
      </c>
      <c r="K70" s="332" t="s">
        <v>846</v>
      </c>
      <c r="L70" s="67" t="s">
        <v>847</v>
      </c>
      <c r="M70" s="291"/>
      <c r="N70" s="332" t="s">
        <v>848</v>
      </c>
      <c r="O70" s="103"/>
    </row>
    <row r="71" spans="1:15">
      <c r="A71" s="66">
        <v>1</v>
      </c>
      <c r="B71" s="97"/>
      <c r="C71" s="110"/>
      <c r="D71" s="110"/>
      <c r="E71" s="69"/>
      <c r="F71" s="97"/>
      <c r="G71" s="97"/>
      <c r="H71" s="103"/>
      <c r="I71" s="100"/>
      <c r="J71" s="298"/>
      <c r="K71" s="298"/>
      <c r="L71" s="354"/>
      <c r="M71" s="298"/>
      <c r="N71" s="298">
        <f>SUM(J71:L71)</f>
        <v>0</v>
      </c>
      <c r="O71" s="103">
        <v>1</v>
      </c>
    </row>
    <row r="72" spans="1:15">
      <c r="A72" s="66">
        <v>2</v>
      </c>
      <c r="B72" s="97"/>
      <c r="C72" s="110"/>
      <c r="D72" s="110"/>
      <c r="E72" s="69"/>
      <c r="F72" s="97"/>
      <c r="G72" s="97"/>
      <c r="H72" s="103"/>
      <c r="I72" s="100"/>
      <c r="J72" s="355"/>
      <c r="K72" s="355"/>
      <c r="L72" s="356"/>
      <c r="M72" s="355"/>
      <c r="N72" s="355">
        <f t="shared" ref="N72:N120" si="1">SUM(J72:M72)</f>
        <v>0</v>
      </c>
      <c r="O72" s="103">
        <v>2</v>
      </c>
    </row>
    <row r="73" spans="1:15">
      <c r="A73" s="66">
        <v>3</v>
      </c>
      <c r="B73" s="97"/>
      <c r="C73" s="110"/>
      <c r="D73" s="110"/>
      <c r="E73" s="69"/>
      <c r="F73" s="97"/>
      <c r="G73" s="97"/>
      <c r="H73" s="103"/>
      <c r="I73" s="100"/>
      <c r="J73" s="355"/>
      <c r="K73" s="355"/>
      <c r="L73" s="356"/>
      <c r="M73" s="355"/>
      <c r="N73" s="355">
        <f t="shared" si="1"/>
        <v>0</v>
      </c>
      <c r="O73" s="103">
        <v>3</v>
      </c>
    </row>
    <row r="74" spans="1:15">
      <c r="A74" s="66">
        <v>4</v>
      </c>
      <c r="B74" s="97"/>
      <c r="C74" s="110"/>
      <c r="D74" s="110"/>
      <c r="E74" s="69"/>
      <c r="F74" s="97"/>
      <c r="G74" s="97"/>
      <c r="H74" s="103"/>
      <c r="I74" s="100"/>
      <c r="J74" s="355"/>
      <c r="K74" s="355"/>
      <c r="L74" s="356"/>
      <c r="M74" s="355"/>
      <c r="N74" s="355">
        <f t="shared" si="1"/>
        <v>0</v>
      </c>
      <c r="O74" s="103">
        <v>4</v>
      </c>
    </row>
    <row r="75" spans="1:15">
      <c r="A75" s="66">
        <v>5</v>
      </c>
      <c r="B75" s="97"/>
      <c r="C75" s="110"/>
      <c r="D75" s="110"/>
      <c r="E75" s="69"/>
      <c r="F75" s="97"/>
      <c r="G75" s="97"/>
      <c r="H75" s="103"/>
      <c r="I75" s="100"/>
      <c r="J75" s="355"/>
      <c r="K75" s="355"/>
      <c r="L75" s="356"/>
      <c r="M75" s="355"/>
      <c r="N75" s="355">
        <f t="shared" si="1"/>
        <v>0</v>
      </c>
      <c r="O75" s="103">
        <v>5</v>
      </c>
    </row>
    <row r="76" spans="1:15">
      <c r="A76" s="66">
        <v>6</v>
      </c>
      <c r="B76" s="97"/>
      <c r="C76" s="110"/>
      <c r="D76" s="110"/>
      <c r="E76" s="69"/>
      <c r="F76" s="97"/>
      <c r="G76" s="97"/>
      <c r="H76" s="103"/>
      <c r="I76" s="100"/>
      <c r="J76" s="355"/>
      <c r="K76" s="355"/>
      <c r="L76" s="356"/>
      <c r="M76" s="355"/>
      <c r="N76" s="355">
        <f t="shared" si="1"/>
        <v>0</v>
      </c>
      <c r="O76" s="103">
        <v>6</v>
      </c>
    </row>
    <row r="77" spans="1:15">
      <c r="A77" s="66">
        <v>7</v>
      </c>
      <c r="B77" s="97"/>
      <c r="C77" s="110"/>
      <c r="D77" s="110"/>
      <c r="E77" s="69"/>
      <c r="F77" s="97"/>
      <c r="G77" s="97"/>
      <c r="H77" s="103"/>
      <c r="I77" s="100"/>
      <c r="J77" s="355"/>
      <c r="K77" s="355"/>
      <c r="L77" s="356"/>
      <c r="M77" s="355"/>
      <c r="N77" s="355">
        <f t="shared" si="1"/>
        <v>0</v>
      </c>
      <c r="O77" s="103">
        <v>7</v>
      </c>
    </row>
    <row r="78" spans="1:15">
      <c r="A78" s="66">
        <v>8</v>
      </c>
      <c r="B78" s="97"/>
      <c r="C78" s="110"/>
      <c r="D78" s="110"/>
      <c r="E78" s="69"/>
      <c r="F78" s="97"/>
      <c r="G78" s="97"/>
      <c r="H78" s="103"/>
      <c r="I78" s="100"/>
      <c r="J78" s="355"/>
      <c r="K78" s="355"/>
      <c r="L78" s="356"/>
      <c r="M78" s="355"/>
      <c r="N78" s="355">
        <f t="shared" si="1"/>
        <v>0</v>
      </c>
      <c r="O78" s="103">
        <v>8</v>
      </c>
    </row>
    <row r="79" spans="1:15">
      <c r="A79" s="66">
        <v>9</v>
      </c>
      <c r="B79" s="97"/>
      <c r="C79" s="110"/>
      <c r="D79" s="110"/>
      <c r="E79" s="69"/>
      <c r="F79" s="97"/>
      <c r="G79" s="97"/>
      <c r="H79" s="103"/>
      <c r="I79" s="100"/>
      <c r="J79" s="355"/>
      <c r="K79" s="355"/>
      <c r="L79" s="356"/>
      <c r="M79" s="355"/>
      <c r="N79" s="355">
        <f t="shared" si="1"/>
        <v>0</v>
      </c>
      <c r="O79" s="103">
        <v>9</v>
      </c>
    </row>
    <row r="80" spans="1:15">
      <c r="A80" s="66">
        <v>10</v>
      </c>
      <c r="B80" s="97"/>
      <c r="C80" s="110"/>
      <c r="D80" s="110"/>
      <c r="E80" s="69"/>
      <c r="F80" s="97"/>
      <c r="G80" s="97"/>
      <c r="H80" s="103"/>
      <c r="I80" s="100"/>
      <c r="J80" s="355"/>
      <c r="K80" s="355"/>
      <c r="L80" s="356"/>
      <c r="M80" s="355"/>
      <c r="N80" s="355">
        <f t="shared" si="1"/>
        <v>0</v>
      </c>
      <c r="O80" s="103">
        <v>10</v>
      </c>
    </row>
    <row r="81" spans="1:15">
      <c r="A81" s="66">
        <v>11</v>
      </c>
      <c r="B81" s="97"/>
      <c r="C81" s="110"/>
      <c r="D81" s="110"/>
      <c r="E81" s="69"/>
      <c r="F81" s="97"/>
      <c r="G81" s="97"/>
      <c r="H81" s="103"/>
      <c r="I81" s="100"/>
      <c r="J81" s="355"/>
      <c r="K81" s="355"/>
      <c r="L81" s="356"/>
      <c r="M81" s="355"/>
      <c r="N81" s="355">
        <f t="shared" si="1"/>
        <v>0</v>
      </c>
      <c r="O81" s="103">
        <v>11</v>
      </c>
    </row>
    <row r="82" spans="1:15">
      <c r="A82" s="66">
        <v>12</v>
      </c>
      <c r="B82" s="97"/>
      <c r="C82" s="110"/>
      <c r="D82" s="110"/>
      <c r="E82" s="69"/>
      <c r="F82" s="97"/>
      <c r="G82" s="97"/>
      <c r="H82" s="103"/>
      <c r="I82" s="100"/>
      <c r="J82" s="355"/>
      <c r="K82" s="355"/>
      <c r="L82" s="356"/>
      <c r="M82" s="355"/>
      <c r="N82" s="355">
        <f t="shared" si="1"/>
        <v>0</v>
      </c>
      <c r="O82" s="103">
        <v>12</v>
      </c>
    </row>
    <row r="83" spans="1:15">
      <c r="A83" s="66">
        <v>13</v>
      </c>
      <c r="B83" s="97"/>
      <c r="C83" s="110"/>
      <c r="D83" s="110"/>
      <c r="E83" s="69"/>
      <c r="F83" s="97"/>
      <c r="G83" s="97"/>
      <c r="H83" s="103"/>
      <c r="I83" s="100"/>
      <c r="J83" s="355"/>
      <c r="K83" s="355"/>
      <c r="L83" s="356"/>
      <c r="M83" s="355"/>
      <c r="N83" s="355">
        <f t="shared" si="1"/>
        <v>0</v>
      </c>
      <c r="O83" s="103">
        <v>13</v>
      </c>
    </row>
    <row r="84" spans="1:15">
      <c r="A84" s="66">
        <v>14</v>
      </c>
      <c r="B84" s="97"/>
      <c r="C84" s="110"/>
      <c r="D84" s="110"/>
      <c r="E84" s="69"/>
      <c r="F84" s="97"/>
      <c r="G84" s="97"/>
      <c r="H84" s="103"/>
      <c r="I84" s="100"/>
      <c r="J84" s="355"/>
      <c r="K84" s="355"/>
      <c r="L84" s="356"/>
      <c r="M84" s="355"/>
      <c r="N84" s="355">
        <f t="shared" si="1"/>
        <v>0</v>
      </c>
      <c r="O84" s="103">
        <v>14</v>
      </c>
    </row>
    <row r="85" spans="1:15">
      <c r="A85" s="66">
        <v>15</v>
      </c>
      <c r="B85" s="97"/>
      <c r="C85" s="110"/>
      <c r="D85" s="110"/>
      <c r="E85" s="69"/>
      <c r="F85" s="97"/>
      <c r="G85" s="97"/>
      <c r="H85" s="103"/>
      <c r="I85" s="100"/>
      <c r="J85" s="355"/>
      <c r="K85" s="355"/>
      <c r="L85" s="356"/>
      <c r="M85" s="355"/>
      <c r="N85" s="355">
        <f t="shared" si="1"/>
        <v>0</v>
      </c>
      <c r="O85" s="103">
        <v>15</v>
      </c>
    </row>
    <row r="86" spans="1:15">
      <c r="A86" s="66">
        <v>16</v>
      </c>
      <c r="B86" s="97"/>
      <c r="C86" s="110"/>
      <c r="D86" s="110"/>
      <c r="E86" s="69"/>
      <c r="F86" s="97"/>
      <c r="G86" s="97"/>
      <c r="H86" s="103"/>
      <c r="I86" s="100"/>
      <c r="J86" s="355"/>
      <c r="K86" s="355"/>
      <c r="L86" s="356"/>
      <c r="M86" s="355"/>
      <c r="N86" s="355">
        <f t="shared" si="1"/>
        <v>0</v>
      </c>
      <c r="O86" s="103">
        <v>16</v>
      </c>
    </row>
    <row r="87" spans="1:15">
      <c r="A87" s="66">
        <v>17</v>
      </c>
      <c r="B87" s="97"/>
      <c r="C87" s="110"/>
      <c r="D87" s="110"/>
      <c r="E87" s="69"/>
      <c r="F87" s="97"/>
      <c r="G87" s="97"/>
      <c r="H87" s="103"/>
      <c r="I87" s="100"/>
      <c r="J87" s="355"/>
      <c r="K87" s="355"/>
      <c r="L87" s="356"/>
      <c r="M87" s="355"/>
      <c r="N87" s="355">
        <f t="shared" si="1"/>
        <v>0</v>
      </c>
      <c r="O87" s="103">
        <v>17</v>
      </c>
    </row>
    <row r="88" spans="1:15">
      <c r="A88" s="66">
        <v>18</v>
      </c>
      <c r="B88" s="97"/>
      <c r="C88" s="110"/>
      <c r="D88" s="110"/>
      <c r="E88" s="69"/>
      <c r="F88" s="97"/>
      <c r="G88" s="97"/>
      <c r="H88" s="103"/>
      <c r="I88" s="100"/>
      <c r="J88" s="355"/>
      <c r="K88" s="355"/>
      <c r="L88" s="356"/>
      <c r="M88" s="355"/>
      <c r="N88" s="355">
        <f t="shared" si="1"/>
        <v>0</v>
      </c>
      <c r="O88" s="103">
        <v>18</v>
      </c>
    </row>
    <row r="89" spans="1:15">
      <c r="A89" s="66">
        <v>19</v>
      </c>
      <c r="B89" s="97"/>
      <c r="C89" s="110"/>
      <c r="D89" s="110"/>
      <c r="E89" s="69"/>
      <c r="F89" s="97"/>
      <c r="G89" s="97"/>
      <c r="H89" s="103"/>
      <c r="I89" s="100"/>
      <c r="J89" s="355"/>
      <c r="K89" s="355"/>
      <c r="L89" s="356"/>
      <c r="M89" s="355"/>
      <c r="N89" s="355">
        <f t="shared" si="1"/>
        <v>0</v>
      </c>
      <c r="O89" s="103">
        <v>19</v>
      </c>
    </row>
    <row r="90" spans="1:15">
      <c r="A90" s="66">
        <v>20</v>
      </c>
      <c r="B90" s="97"/>
      <c r="C90" s="110"/>
      <c r="D90" s="110"/>
      <c r="E90" s="69"/>
      <c r="F90" s="97"/>
      <c r="G90" s="97"/>
      <c r="H90" s="103"/>
      <c r="I90" s="100"/>
      <c r="J90" s="355"/>
      <c r="K90" s="355"/>
      <c r="L90" s="356"/>
      <c r="M90" s="355"/>
      <c r="N90" s="355">
        <f t="shared" si="1"/>
        <v>0</v>
      </c>
      <c r="O90" s="103">
        <v>20</v>
      </c>
    </row>
    <row r="91" spans="1:15">
      <c r="A91" s="66">
        <v>21</v>
      </c>
      <c r="B91" s="97"/>
      <c r="C91" s="110"/>
      <c r="D91" s="110"/>
      <c r="E91" s="69"/>
      <c r="F91" s="97"/>
      <c r="G91" s="97"/>
      <c r="H91" s="103"/>
      <c r="I91" s="100"/>
      <c r="J91" s="355"/>
      <c r="K91" s="355"/>
      <c r="L91" s="356"/>
      <c r="M91" s="355"/>
      <c r="N91" s="355">
        <f t="shared" si="1"/>
        <v>0</v>
      </c>
      <c r="O91" s="103">
        <v>21</v>
      </c>
    </row>
    <row r="92" spans="1:15">
      <c r="A92" s="66">
        <v>22</v>
      </c>
      <c r="B92" s="97"/>
      <c r="C92" s="110"/>
      <c r="D92" s="110"/>
      <c r="E92" s="69"/>
      <c r="F92" s="97"/>
      <c r="G92" s="97"/>
      <c r="H92" s="103"/>
      <c r="I92" s="100"/>
      <c r="J92" s="355"/>
      <c r="K92" s="355"/>
      <c r="L92" s="356"/>
      <c r="M92" s="355"/>
      <c r="N92" s="355">
        <f t="shared" si="1"/>
        <v>0</v>
      </c>
      <c r="O92" s="103">
        <v>22</v>
      </c>
    </row>
    <row r="93" spans="1:15">
      <c r="A93" s="66">
        <v>23</v>
      </c>
      <c r="B93" s="97"/>
      <c r="C93" s="110"/>
      <c r="D93" s="110"/>
      <c r="E93" s="69"/>
      <c r="F93" s="97"/>
      <c r="G93" s="97"/>
      <c r="H93" s="103"/>
      <c r="I93" s="100"/>
      <c r="J93" s="355"/>
      <c r="K93" s="355"/>
      <c r="L93" s="356"/>
      <c r="M93" s="355"/>
      <c r="N93" s="355">
        <f t="shared" si="1"/>
        <v>0</v>
      </c>
      <c r="O93" s="103">
        <v>23</v>
      </c>
    </row>
    <row r="94" spans="1:15">
      <c r="A94" s="66">
        <v>24</v>
      </c>
      <c r="B94" s="97"/>
      <c r="C94" s="110"/>
      <c r="D94" s="110"/>
      <c r="E94" s="69"/>
      <c r="F94" s="97"/>
      <c r="G94" s="97"/>
      <c r="H94" s="103"/>
      <c r="I94" s="100"/>
      <c r="J94" s="355"/>
      <c r="K94" s="355"/>
      <c r="L94" s="356"/>
      <c r="M94" s="355"/>
      <c r="N94" s="355">
        <f t="shared" si="1"/>
        <v>0</v>
      </c>
      <c r="O94" s="103">
        <v>24</v>
      </c>
    </row>
    <row r="95" spans="1:15">
      <c r="A95" s="66">
        <v>25</v>
      </c>
      <c r="B95" s="97"/>
      <c r="C95" s="110"/>
      <c r="D95" s="110"/>
      <c r="E95" s="69"/>
      <c r="F95" s="97"/>
      <c r="G95" s="97"/>
      <c r="H95" s="103"/>
      <c r="I95" s="100"/>
      <c r="J95" s="355"/>
      <c r="K95" s="355"/>
      <c r="L95" s="356"/>
      <c r="M95" s="355"/>
      <c r="N95" s="355">
        <f t="shared" si="1"/>
        <v>0</v>
      </c>
      <c r="O95" s="103">
        <v>25</v>
      </c>
    </row>
    <row r="96" spans="1:15">
      <c r="A96" s="66">
        <v>26</v>
      </c>
      <c r="B96" s="97"/>
      <c r="C96" s="110"/>
      <c r="D96" s="110"/>
      <c r="E96" s="69"/>
      <c r="F96" s="97"/>
      <c r="G96" s="97"/>
      <c r="H96" s="103"/>
      <c r="I96" s="100"/>
      <c r="J96" s="355"/>
      <c r="K96" s="355"/>
      <c r="L96" s="356"/>
      <c r="M96" s="355"/>
      <c r="N96" s="355">
        <f t="shared" si="1"/>
        <v>0</v>
      </c>
      <c r="O96" s="103">
        <v>26</v>
      </c>
    </row>
    <row r="97" spans="1:15">
      <c r="A97" s="66">
        <v>27</v>
      </c>
      <c r="B97" s="97"/>
      <c r="C97" s="110"/>
      <c r="D97" s="110"/>
      <c r="E97" s="69"/>
      <c r="F97" s="97"/>
      <c r="G97" s="97"/>
      <c r="H97" s="103"/>
      <c r="I97" s="100"/>
      <c r="J97" s="355"/>
      <c r="K97" s="355"/>
      <c r="L97" s="356"/>
      <c r="M97" s="355"/>
      <c r="N97" s="355">
        <f t="shared" si="1"/>
        <v>0</v>
      </c>
      <c r="O97" s="103">
        <v>27</v>
      </c>
    </row>
    <row r="98" spans="1:15">
      <c r="A98" s="66">
        <v>28</v>
      </c>
      <c r="B98" s="97"/>
      <c r="C98" s="110"/>
      <c r="D98" s="110"/>
      <c r="E98" s="69"/>
      <c r="F98" s="97"/>
      <c r="G98" s="97"/>
      <c r="H98" s="103"/>
      <c r="I98" s="100"/>
      <c r="J98" s="355"/>
      <c r="K98" s="355"/>
      <c r="L98" s="356"/>
      <c r="M98" s="355"/>
      <c r="N98" s="355">
        <f t="shared" si="1"/>
        <v>0</v>
      </c>
      <c r="O98" s="103">
        <v>28</v>
      </c>
    </row>
    <row r="99" spans="1:15">
      <c r="A99" s="66">
        <v>29</v>
      </c>
      <c r="B99" s="97"/>
      <c r="C99" s="110"/>
      <c r="D99" s="110"/>
      <c r="E99" s="69"/>
      <c r="F99" s="97"/>
      <c r="G99" s="97"/>
      <c r="H99" s="103"/>
      <c r="I99" s="100"/>
      <c r="J99" s="355"/>
      <c r="K99" s="355"/>
      <c r="L99" s="356"/>
      <c r="M99" s="355"/>
      <c r="N99" s="355">
        <f t="shared" si="1"/>
        <v>0</v>
      </c>
      <c r="O99" s="103">
        <v>29</v>
      </c>
    </row>
    <row r="100" spans="1:15">
      <c r="A100" s="66">
        <v>30</v>
      </c>
      <c r="B100" s="97"/>
      <c r="C100" s="110"/>
      <c r="D100" s="110"/>
      <c r="E100" s="69"/>
      <c r="F100" s="97"/>
      <c r="G100" s="97"/>
      <c r="H100" s="103"/>
      <c r="I100" s="100"/>
      <c r="J100" s="355"/>
      <c r="K100" s="355"/>
      <c r="L100" s="356"/>
      <c r="M100" s="355"/>
      <c r="N100" s="355">
        <f t="shared" si="1"/>
        <v>0</v>
      </c>
      <c r="O100" s="103">
        <v>30</v>
      </c>
    </row>
    <row r="101" spans="1:15">
      <c r="A101" s="66">
        <v>31</v>
      </c>
      <c r="B101" s="97"/>
      <c r="C101" s="110"/>
      <c r="D101" s="110"/>
      <c r="E101" s="69"/>
      <c r="F101" s="97"/>
      <c r="G101" s="97"/>
      <c r="H101" s="103"/>
      <c r="I101" s="100"/>
      <c r="J101" s="355"/>
      <c r="K101" s="355"/>
      <c r="L101" s="356"/>
      <c r="M101" s="355"/>
      <c r="N101" s="355">
        <f t="shared" si="1"/>
        <v>0</v>
      </c>
      <c r="O101" s="103">
        <v>31</v>
      </c>
    </row>
    <row r="102" spans="1:15">
      <c r="A102" s="66">
        <v>32</v>
      </c>
      <c r="B102" s="97"/>
      <c r="C102" s="110"/>
      <c r="D102" s="110"/>
      <c r="E102" s="69"/>
      <c r="F102" s="97"/>
      <c r="G102" s="97"/>
      <c r="H102" s="103"/>
      <c r="I102" s="100"/>
      <c r="J102" s="355"/>
      <c r="K102" s="355"/>
      <c r="L102" s="356"/>
      <c r="M102" s="355"/>
      <c r="N102" s="355">
        <f t="shared" si="1"/>
        <v>0</v>
      </c>
      <c r="O102" s="103">
        <v>32</v>
      </c>
    </row>
    <row r="103" spans="1:15">
      <c r="A103" s="66">
        <v>33</v>
      </c>
      <c r="B103" s="97"/>
      <c r="C103" s="110"/>
      <c r="D103" s="110"/>
      <c r="E103" s="69"/>
      <c r="F103" s="97"/>
      <c r="G103" s="97"/>
      <c r="H103" s="103"/>
      <c r="I103" s="100"/>
      <c r="J103" s="355"/>
      <c r="K103" s="355"/>
      <c r="L103" s="356"/>
      <c r="M103" s="355"/>
      <c r="N103" s="355">
        <f t="shared" si="1"/>
        <v>0</v>
      </c>
      <c r="O103" s="103">
        <v>33</v>
      </c>
    </row>
    <row r="104" spans="1:15">
      <c r="A104" s="66">
        <v>34</v>
      </c>
      <c r="B104" s="97"/>
      <c r="C104" s="110"/>
      <c r="D104" s="110"/>
      <c r="E104" s="69"/>
      <c r="F104" s="97"/>
      <c r="G104" s="97"/>
      <c r="H104" s="103"/>
      <c r="I104" s="100"/>
      <c r="J104" s="355"/>
      <c r="K104" s="355"/>
      <c r="L104" s="356"/>
      <c r="M104" s="355"/>
      <c r="N104" s="355">
        <f t="shared" si="1"/>
        <v>0</v>
      </c>
      <c r="O104" s="103">
        <v>34</v>
      </c>
    </row>
    <row r="105" spans="1:15">
      <c r="A105" s="66">
        <v>35</v>
      </c>
      <c r="B105" s="97"/>
      <c r="C105" s="110"/>
      <c r="D105" s="110"/>
      <c r="E105" s="69"/>
      <c r="F105" s="97"/>
      <c r="G105" s="97"/>
      <c r="H105" s="103"/>
      <c r="I105" s="100"/>
      <c r="J105" s="355"/>
      <c r="K105" s="355"/>
      <c r="L105" s="356"/>
      <c r="M105" s="355"/>
      <c r="N105" s="355">
        <f t="shared" si="1"/>
        <v>0</v>
      </c>
      <c r="O105" s="103">
        <v>35</v>
      </c>
    </row>
    <row r="106" spans="1:15">
      <c r="A106" s="66">
        <v>36</v>
      </c>
      <c r="B106" s="97"/>
      <c r="C106" s="110"/>
      <c r="D106" s="110"/>
      <c r="E106" s="69"/>
      <c r="F106" s="97"/>
      <c r="G106" s="97"/>
      <c r="H106" s="103"/>
      <c r="I106" s="100"/>
      <c r="J106" s="355"/>
      <c r="K106" s="355"/>
      <c r="L106" s="356"/>
      <c r="M106" s="355"/>
      <c r="N106" s="355">
        <f t="shared" si="1"/>
        <v>0</v>
      </c>
      <c r="O106" s="103">
        <v>36</v>
      </c>
    </row>
    <row r="107" spans="1:15">
      <c r="A107" s="66">
        <v>37</v>
      </c>
      <c r="B107" s="97"/>
      <c r="C107" s="110"/>
      <c r="D107" s="110"/>
      <c r="E107" s="69"/>
      <c r="F107" s="97"/>
      <c r="G107" s="97"/>
      <c r="H107" s="103"/>
      <c r="I107" s="100"/>
      <c r="J107" s="355"/>
      <c r="K107" s="355"/>
      <c r="L107" s="356"/>
      <c r="M107" s="355"/>
      <c r="N107" s="355">
        <f t="shared" si="1"/>
        <v>0</v>
      </c>
      <c r="O107" s="103">
        <v>37</v>
      </c>
    </row>
    <row r="108" spans="1:15">
      <c r="A108" s="66">
        <v>38</v>
      </c>
      <c r="B108" s="97"/>
      <c r="C108" s="110"/>
      <c r="D108" s="110"/>
      <c r="E108" s="69"/>
      <c r="F108" s="97"/>
      <c r="G108" s="97"/>
      <c r="H108" s="103"/>
      <c r="I108" s="100"/>
      <c r="J108" s="355"/>
      <c r="K108" s="355"/>
      <c r="L108" s="356"/>
      <c r="M108" s="355"/>
      <c r="N108" s="355">
        <f t="shared" si="1"/>
        <v>0</v>
      </c>
      <c r="O108" s="103">
        <v>38</v>
      </c>
    </row>
    <row r="109" spans="1:15">
      <c r="A109" s="66">
        <v>39</v>
      </c>
      <c r="B109" s="97"/>
      <c r="C109" s="110"/>
      <c r="D109" s="110"/>
      <c r="E109" s="69"/>
      <c r="F109" s="97"/>
      <c r="G109" s="97"/>
      <c r="H109" s="103"/>
      <c r="I109" s="100"/>
      <c r="J109" s="355"/>
      <c r="K109" s="355"/>
      <c r="L109" s="356"/>
      <c r="M109" s="355"/>
      <c r="N109" s="355">
        <f t="shared" si="1"/>
        <v>0</v>
      </c>
      <c r="O109" s="103">
        <v>39</v>
      </c>
    </row>
    <row r="110" spans="1:15">
      <c r="A110" s="66">
        <v>40</v>
      </c>
      <c r="B110" s="97"/>
      <c r="C110" s="110"/>
      <c r="D110" s="110"/>
      <c r="E110" s="69"/>
      <c r="F110" s="97"/>
      <c r="G110" s="97"/>
      <c r="H110" s="103"/>
      <c r="I110" s="100"/>
      <c r="J110" s="355"/>
      <c r="K110" s="355"/>
      <c r="L110" s="356"/>
      <c r="M110" s="355"/>
      <c r="N110" s="355">
        <f t="shared" si="1"/>
        <v>0</v>
      </c>
      <c r="O110" s="103">
        <v>40</v>
      </c>
    </row>
    <row r="111" spans="1:15">
      <c r="A111" s="66">
        <v>41</v>
      </c>
      <c r="B111" s="97"/>
      <c r="C111" s="110"/>
      <c r="D111" s="110"/>
      <c r="E111" s="69"/>
      <c r="F111" s="97"/>
      <c r="G111" s="97"/>
      <c r="H111" s="103"/>
      <c r="I111" s="100"/>
      <c r="J111" s="355"/>
      <c r="K111" s="355"/>
      <c r="L111" s="356"/>
      <c r="M111" s="355"/>
      <c r="N111" s="355">
        <f t="shared" si="1"/>
        <v>0</v>
      </c>
      <c r="O111" s="103">
        <v>41</v>
      </c>
    </row>
    <row r="112" spans="1:15">
      <c r="A112" s="66">
        <v>42</v>
      </c>
      <c r="B112" s="97"/>
      <c r="C112" s="110"/>
      <c r="D112" s="110"/>
      <c r="E112" s="69"/>
      <c r="F112" s="97"/>
      <c r="G112" s="97"/>
      <c r="H112" s="103"/>
      <c r="I112" s="100"/>
      <c r="J112" s="355"/>
      <c r="K112" s="355"/>
      <c r="L112" s="356"/>
      <c r="M112" s="355"/>
      <c r="N112" s="355">
        <f t="shared" si="1"/>
        <v>0</v>
      </c>
      <c r="O112" s="103">
        <v>42</v>
      </c>
    </row>
    <row r="113" spans="1:15">
      <c r="A113" s="66">
        <v>43</v>
      </c>
      <c r="B113" s="97"/>
      <c r="C113" s="110"/>
      <c r="D113" s="110"/>
      <c r="E113" s="69"/>
      <c r="F113" s="97"/>
      <c r="G113" s="97"/>
      <c r="H113" s="103"/>
      <c r="I113" s="100"/>
      <c r="J113" s="355"/>
      <c r="K113" s="355"/>
      <c r="L113" s="356"/>
      <c r="M113" s="355"/>
      <c r="N113" s="355">
        <f t="shared" si="1"/>
        <v>0</v>
      </c>
      <c r="O113" s="103">
        <v>43</v>
      </c>
    </row>
    <row r="114" spans="1:15">
      <c r="A114" s="66">
        <v>44</v>
      </c>
      <c r="B114" s="97"/>
      <c r="C114" s="110"/>
      <c r="D114" s="110"/>
      <c r="E114" s="69"/>
      <c r="F114" s="97"/>
      <c r="G114" s="97"/>
      <c r="H114" s="103"/>
      <c r="I114" s="100"/>
      <c r="J114" s="355"/>
      <c r="K114" s="355"/>
      <c r="L114" s="356"/>
      <c r="M114" s="355"/>
      <c r="N114" s="355">
        <f t="shared" si="1"/>
        <v>0</v>
      </c>
      <c r="O114" s="103">
        <v>44</v>
      </c>
    </row>
    <row r="115" spans="1:15">
      <c r="A115" s="66">
        <v>45</v>
      </c>
      <c r="B115" s="97"/>
      <c r="C115" s="110"/>
      <c r="D115" s="110"/>
      <c r="E115" s="69"/>
      <c r="F115" s="97"/>
      <c r="G115" s="97"/>
      <c r="H115" s="103"/>
      <c r="I115" s="100"/>
      <c r="J115" s="355"/>
      <c r="K115" s="355"/>
      <c r="L115" s="356"/>
      <c r="M115" s="355"/>
      <c r="N115" s="355">
        <f t="shared" si="1"/>
        <v>0</v>
      </c>
      <c r="O115" s="103">
        <v>45</v>
      </c>
    </row>
    <row r="116" spans="1:15">
      <c r="A116" s="66">
        <v>46</v>
      </c>
      <c r="B116" s="97"/>
      <c r="C116" s="110"/>
      <c r="D116" s="110"/>
      <c r="E116" s="69"/>
      <c r="F116" s="97"/>
      <c r="G116" s="97"/>
      <c r="H116" s="103"/>
      <c r="I116" s="100"/>
      <c r="J116" s="355"/>
      <c r="K116" s="355"/>
      <c r="L116" s="356"/>
      <c r="M116" s="355"/>
      <c r="N116" s="355">
        <f t="shared" si="1"/>
        <v>0</v>
      </c>
      <c r="O116" s="103">
        <v>46</v>
      </c>
    </row>
    <row r="117" spans="1:15">
      <c r="A117" s="66">
        <v>47</v>
      </c>
      <c r="B117" s="97"/>
      <c r="C117" s="110"/>
      <c r="D117" s="110"/>
      <c r="E117" s="69"/>
      <c r="F117" s="97"/>
      <c r="G117" s="97"/>
      <c r="H117" s="103"/>
      <c r="I117" s="100"/>
      <c r="J117" s="355"/>
      <c r="K117" s="355"/>
      <c r="L117" s="356"/>
      <c r="M117" s="355"/>
      <c r="N117" s="355">
        <f t="shared" si="1"/>
        <v>0</v>
      </c>
      <c r="O117" s="103">
        <v>47</v>
      </c>
    </row>
    <row r="118" spans="1:15">
      <c r="A118" s="66">
        <v>48</v>
      </c>
      <c r="B118" s="97"/>
      <c r="C118" s="110"/>
      <c r="D118" s="110"/>
      <c r="E118" s="69"/>
      <c r="F118" s="97"/>
      <c r="G118" s="97"/>
      <c r="H118" s="103"/>
      <c r="I118" s="100"/>
      <c r="J118" s="355"/>
      <c r="K118" s="355"/>
      <c r="L118" s="356"/>
      <c r="M118" s="355"/>
      <c r="N118" s="355">
        <f t="shared" si="1"/>
        <v>0</v>
      </c>
      <c r="O118" s="103">
        <v>48</v>
      </c>
    </row>
    <row r="119" spans="1:15">
      <c r="A119" s="66">
        <v>49</v>
      </c>
      <c r="B119" s="97"/>
      <c r="C119" s="110"/>
      <c r="D119" s="110"/>
      <c r="E119" s="69"/>
      <c r="F119" s="97"/>
      <c r="G119" s="97"/>
      <c r="H119" s="103"/>
      <c r="I119" s="100"/>
      <c r="J119" s="355"/>
      <c r="K119" s="355"/>
      <c r="L119" s="356"/>
      <c r="M119" s="355"/>
      <c r="N119" s="355">
        <f t="shared" si="1"/>
        <v>0</v>
      </c>
      <c r="O119" s="103">
        <v>49</v>
      </c>
    </row>
    <row r="120" spans="1:15">
      <c r="A120" s="66">
        <v>50</v>
      </c>
      <c r="B120" s="97"/>
      <c r="C120" s="110"/>
      <c r="D120" s="110"/>
      <c r="E120" s="69"/>
      <c r="F120" s="97"/>
      <c r="G120" s="97"/>
      <c r="H120" s="103"/>
      <c r="I120" s="100"/>
      <c r="J120" s="355"/>
      <c r="K120" s="355"/>
      <c r="L120" s="356"/>
      <c r="M120" s="355"/>
      <c r="N120" s="355">
        <f t="shared" si="1"/>
        <v>0</v>
      </c>
      <c r="O120" s="103">
        <v>50</v>
      </c>
    </row>
    <row r="121" spans="1:15" ht="15.75" thickBot="1">
      <c r="A121" s="104">
        <v>51</v>
      </c>
      <c r="B121" s="402" t="s">
        <v>2162</v>
      </c>
      <c r="C121" s="403"/>
      <c r="D121" s="404"/>
      <c r="E121" s="405"/>
      <c r="F121" s="406"/>
      <c r="G121" s="406"/>
      <c r="H121" s="407"/>
      <c r="I121" s="408">
        <f>SUM(I71:I120)</f>
        <v>0</v>
      </c>
      <c r="J121" s="340">
        <f>SUM(J71:J120)</f>
        <v>0</v>
      </c>
      <c r="K121" s="340">
        <f>SUM(K71:K120)</f>
        <v>0</v>
      </c>
      <c r="L121" s="329"/>
      <c r="M121" s="340">
        <f>SUM(M71:M120)</f>
        <v>0</v>
      </c>
      <c r="N121" s="340">
        <f>SUM(N71:N120)</f>
        <v>0</v>
      </c>
      <c r="O121" s="315">
        <v>51</v>
      </c>
    </row>
    <row r="122" spans="1:15">
      <c r="A122" s="696"/>
      <c r="B122" s="852"/>
      <c r="C122" s="852"/>
      <c r="D122" s="853"/>
      <c r="E122" s="853"/>
      <c r="F122" s="853"/>
      <c r="G122" s="853"/>
      <c r="H122" s="853"/>
      <c r="I122" s="854"/>
      <c r="J122" s="855"/>
      <c r="K122" s="855"/>
      <c r="L122" s="855"/>
      <c r="M122" s="855"/>
      <c r="N122" s="855"/>
      <c r="O122" s="696"/>
    </row>
    <row r="123" spans="1:15">
      <c r="A123" s="322" t="s">
        <v>4109</v>
      </c>
      <c r="B123" s="782"/>
      <c r="C123" s="782"/>
      <c r="D123" s="782"/>
      <c r="E123" s="782"/>
      <c r="F123" s="782"/>
      <c r="G123" s="782"/>
      <c r="I123" s="322" t="s">
        <v>4109</v>
      </c>
    </row>
    <row r="124" spans="1:15">
      <c r="A124" s="61" t="s">
        <v>4114</v>
      </c>
      <c r="B124" s="61"/>
      <c r="C124" s="61"/>
      <c r="D124" s="61"/>
      <c r="E124" s="61"/>
      <c r="F124" s="61"/>
      <c r="G124" s="61"/>
      <c r="H124" s="61"/>
      <c r="I124" s="61" t="s">
        <v>4115</v>
      </c>
      <c r="J124" s="61"/>
      <c r="K124" s="61"/>
      <c r="L124" s="61"/>
      <c r="M124" s="61"/>
      <c r="N124" s="61"/>
      <c r="O124" s="61"/>
    </row>
  </sheetData>
  <phoneticPr fontId="0" type="noConversion"/>
  <printOptions horizontalCentered="1" verticalCentered="1"/>
  <pageMargins left="0.5" right="0.5" top="0.5" bottom="0.5" header="0" footer="0"/>
  <pageSetup scale="63" fitToWidth="2" fitToHeight="2" orientation="portrait" r:id="rId1"/>
  <headerFooter alignWithMargins="0"/>
  <rowBreaks count="1" manualBreakCount="1">
    <brk id="60" max="16383" man="1"/>
  </rowBreaks>
  <colBreaks count="1" manualBreakCount="1">
    <brk id="8" max="1048575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/>
  <dimension ref="A1:W63"/>
  <sheetViews>
    <sheetView view="pageBreakPreview" topLeftCell="M4" zoomScale="60" zoomScaleNormal="100" workbookViewId="0">
      <selection activeCell="T73" sqref="T73"/>
    </sheetView>
  </sheetViews>
  <sheetFormatPr defaultColWidth="9.6640625" defaultRowHeight="15"/>
  <cols>
    <col min="1" max="1" width="4.6640625" style="1262" customWidth="1"/>
    <col min="2" max="2" width="1.6640625" style="1262" customWidth="1"/>
    <col min="3" max="3" width="45.6640625" style="1262" customWidth="1"/>
    <col min="4" max="4" width="24.33203125" style="1262" customWidth="1"/>
    <col min="5" max="5" width="15.6640625" style="1262" customWidth="1"/>
    <col min="6" max="6" width="17.33203125" style="1262" bestFit="1" customWidth="1"/>
    <col min="7" max="7" width="4.6640625" style="1262" customWidth="1"/>
    <col min="8" max="8" width="5.6640625" style="1262" customWidth="1"/>
    <col min="9" max="9" width="45.6640625" style="1262" customWidth="1"/>
    <col min="10" max="10" width="20.6640625" style="1262" customWidth="1"/>
    <col min="11" max="11" width="15.6640625" style="1262" customWidth="1"/>
    <col min="12" max="12" width="17.33203125" style="1262" bestFit="1" customWidth="1"/>
    <col min="13" max="13" width="4.6640625" style="1262" customWidth="1"/>
    <col min="14" max="14" width="45.6640625" style="1262" customWidth="1"/>
    <col min="15" max="15" width="20.6640625" style="1262" customWidth="1"/>
    <col min="16" max="16" width="15.6640625" style="1262" customWidth="1"/>
    <col min="17" max="17" width="17.33203125" style="1262" bestFit="1" customWidth="1"/>
    <col min="18" max="18" width="4.6640625" style="1262" customWidth="1"/>
    <col min="19" max="19" width="3.33203125" style="1262" customWidth="1"/>
    <col min="20" max="20" width="52.21875" style="1262" customWidth="1"/>
    <col min="21" max="21" width="22.44140625" style="1262" customWidth="1"/>
    <col min="22" max="22" width="16.5546875" style="1262" customWidth="1"/>
    <col min="23" max="23" width="17.33203125" style="1262" bestFit="1" customWidth="1"/>
    <col min="24" max="16384" width="9.6640625" style="1262"/>
  </cols>
  <sheetData>
    <row r="1" spans="1:23">
      <c r="A1" s="24" t="s">
        <v>396</v>
      </c>
      <c r="B1" s="58"/>
      <c r="C1" s="58"/>
      <c r="D1" s="179" t="s">
        <v>379</v>
      </c>
      <c r="E1" s="178" t="s">
        <v>398</v>
      </c>
      <c r="F1" s="59" t="s">
        <v>399</v>
      </c>
      <c r="G1" s="24" t="s">
        <v>396</v>
      </c>
      <c r="H1" s="58"/>
      <c r="I1" s="58"/>
      <c r="J1" s="179" t="s">
        <v>379</v>
      </c>
      <c r="K1" s="179" t="s">
        <v>398</v>
      </c>
      <c r="L1" s="230" t="s">
        <v>4116</v>
      </c>
      <c r="M1" s="24" t="s">
        <v>2274</v>
      </c>
      <c r="N1" s="177"/>
      <c r="O1" s="177" t="s">
        <v>379</v>
      </c>
      <c r="P1" s="177" t="s">
        <v>398</v>
      </c>
      <c r="Q1" s="59" t="s">
        <v>399</v>
      </c>
      <c r="R1" s="24" t="s">
        <v>2274</v>
      </c>
      <c r="S1" s="58"/>
      <c r="T1" s="58"/>
      <c r="U1" s="179" t="s">
        <v>379</v>
      </c>
      <c r="V1" s="179" t="s">
        <v>398</v>
      </c>
      <c r="W1" s="230" t="s">
        <v>399</v>
      </c>
    </row>
    <row r="2" spans="1:23" ht="15.75">
      <c r="A2" s="64" t="str">
        <f>'Data Sheet'!$C$25</f>
        <v>The Brooklyn Union Gas Company D/B/A National Grid NY</v>
      </c>
      <c r="B2" s="1230"/>
      <c r="C2" s="1230"/>
      <c r="D2" s="3471" t="s">
        <v>4355</v>
      </c>
      <c r="E2" s="70" t="s">
        <v>400</v>
      </c>
      <c r="F2" s="1263"/>
      <c r="G2" s="64" t="str">
        <f>'Data Sheet'!$C$25</f>
        <v>The Brooklyn Union Gas Company D/B/A National Grid NY</v>
      </c>
      <c r="H2" s="1230"/>
      <c r="I2" s="1230"/>
      <c r="J2" s="3471" t="s">
        <v>4355</v>
      </c>
      <c r="K2" s="90" t="s">
        <v>400</v>
      </c>
      <c r="L2" s="1264"/>
      <c r="M2" s="778" t="str">
        <f>'Data Sheet'!$C$25</f>
        <v>The Brooklyn Union Gas Company D/B/A National Grid NY</v>
      </c>
      <c r="N2" s="1242"/>
      <c r="O2" s="3471" t="s">
        <v>4355</v>
      </c>
      <c r="P2" s="73" t="s">
        <v>400</v>
      </c>
      <c r="Q2" s="1263"/>
      <c r="R2" s="778" t="str">
        <f>'Data Sheet'!$C$25</f>
        <v>The Brooklyn Union Gas Company D/B/A National Grid NY</v>
      </c>
      <c r="S2" s="1230"/>
      <c r="T2" s="1230"/>
      <c r="U2" s="3471" t="s">
        <v>4355</v>
      </c>
      <c r="V2" s="90" t="s">
        <v>400</v>
      </c>
      <c r="W2" s="1264"/>
    </row>
    <row r="3" spans="1:23" ht="15" customHeight="1">
      <c r="A3" s="1265"/>
      <c r="B3" s="1244"/>
      <c r="C3" s="1244"/>
      <c r="D3" s="1266" t="s">
        <v>3177</v>
      </c>
      <c r="E3" s="1267" t="str">
        <f>'Data Sheet'!$C$40</f>
        <v>March 31, 2015</v>
      </c>
      <c r="F3" s="1268" t="str">
        <f>'Data Sheet'!$C$38</f>
        <v>December 31, 2013</v>
      </c>
      <c r="G3" s="1265"/>
      <c r="H3" s="1244"/>
      <c r="I3" s="1244"/>
      <c r="J3" s="1266" t="s">
        <v>3177</v>
      </c>
      <c r="K3" s="1267" t="str">
        <f>'Data Sheet'!$C$40</f>
        <v>March 31, 2015</v>
      </c>
      <c r="L3" s="1268" t="str">
        <f>'Data Sheet'!$C$38</f>
        <v>December 31, 2013</v>
      </c>
      <c r="M3" s="1265" t="s">
        <v>2026</v>
      </c>
      <c r="N3" s="1243"/>
      <c r="O3" s="1243" t="s">
        <v>212</v>
      </c>
      <c r="P3" s="1269" t="str">
        <f>'Data Sheet'!$C$40</f>
        <v>March 31, 2015</v>
      </c>
      <c r="Q3" s="1268" t="str">
        <f>'Data Sheet'!$C$38</f>
        <v>December 31, 2013</v>
      </c>
      <c r="R3" s="1265"/>
      <c r="S3" s="1244"/>
      <c r="T3" s="1244"/>
      <c r="U3" s="1266" t="s">
        <v>212</v>
      </c>
      <c r="V3" s="1270" t="str">
        <f>'Data Sheet'!$C$40</f>
        <v>March 31, 2015</v>
      </c>
      <c r="W3" s="1268" t="str">
        <f>'Data Sheet'!$C$38</f>
        <v>December 31, 2013</v>
      </c>
    </row>
    <row r="4" spans="1:23" ht="15" customHeight="1">
      <c r="A4" s="132" t="s">
        <v>4117</v>
      </c>
      <c r="B4" s="67"/>
      <c r="C4" s="67"/>
      <c r="D4" s="67"/>
      <c r="E4" s="67"/>
      <c r="F4" s="351"/>
      <c r="G4" s="132" t="s">
        <v>1296</v>
      </c>
      <c r="H4" s="67"/>
      <c r="I4" s="67"/>
      <c r="J4" s="67"/>
      <c r="K4" s="67"/>
      <c r="L4" s="351"/>
      <c r="M4" s="132" t="s">
        <v>1296</v>
      </c>
      <c r="N4" s="67"/>
      <c r="O4" s="67"/>
      <c r="P4" s="67"/>
      <c r="Q4" s="351"/>
      <c r="R4" s="180" t="s">
        <v>1296</v>
      </c>
      <c r="S4" s="181"/>
      <c r="T4" s="181"/>
      <c r="U4" s="181"/>
      <c r="V4" s="181"/>
      <c r="W4" s="182"/>
    </row>
    <row r="5" spans="1:23">
      <c r="A5" s="66"/>
      <c r="B5" s="69" t="s">
        <v>1297</v>
      </c>
      <c r="C5" s="69"/>
      <c r="D5" s="69"/>
      <c r="E5" s="69"/>
      <c r="F5" s="68"/>
      <c r="G5" s="249" t="s">
        <v>290</v>
      </c>
      <c r="H5" s="12"/>
      <c r="I5" s="12"/>
      <c r="J5" s="12"/>
      <c r="K5" s="264" t="s">
        <v>1216</v>
      </c>
      <c r="L5" s="326" t="s">
        <v>1216</v>
      </c>
      <c r="M5" s="72"/>
      <c r="N5" s="61"/>
      <c r="O5" s="331"/>
      <c r="P5" s="264" t="s">
        <v>1216</v>
      </c>
      <c r="Q5" s="326" t="s">
        <v>1216</v>
      </c>
      <c r="R5" s="64"/>
      <c r="S5" s="90"/>
      <c r="T5" s="61" t="s">
        <v>2828</v>
      </c>
      <c r="U5" s="61"/>
      <c r="V5" s="263" t="s">
        <v>1216</v>
      </c>
      <c r="W5" s="326" t="s">
        <v>1216</v>
      </c>
    </row>
    <row r="6" spans="1:23">
      <c r="A6" s="249"/>
      <c r="B6" s="12"/>
      <c r="C6" s="61" t="s">
        <v>2828</v>
      </c>
      <c r="D6" s="61"/>
      <c r="E6" s="262" t="s">
        <v>1216</v>
      </c>
      <c r="F6" s="187" t="s">
        <v>1216</v>
      </c>
      <c r="G6" s="249" t="s">
        <v>293</v>
      </c>
      <c r="H6" s="12"/>
      <c r="I6" s="12"/>
      <c r="J6" s="12"/>
      <c r="K6" s="264" t="s">
        <v>2829</v>
      </c>
      <c r="L6" s="326" t="s">
        <v>2832</v>
      </c>
      <c r="M6" s="249" t="s">
        <v>290</v>
      </c>
      <c r="N6" s="61" t="s">
        <v>2828</v>
      </c>
      <c r="O6" s="331"/>
      <c r="P6" s="264" t="s">
        <v>2829</v>
      </c>
      <c r="Q6" s="326" t="s">
        <v>2832</v>
      </c>
      <c r="R6" s="188" t="s">
        <v>290</v>
      </c>
      <c r="S6" s="90"/>
      <c r="T6" s="61"/>
      <c r="U6" s="61"/>
      <c r="V6" s="263" t="s">
        <v>2829</v>
      </c>
      <c r="W6" s="326" t="s">
        <v>2832</v>
      </c>
    </row>
    <row r="7" spans="1:23">
      <c r="A7" s="249" t="s">
        <v>290</v>
      </c>
      <c r="B7" s="12"/>
      <c r="C7" s="61"/>
      <c r="D7" s="61"/>
      <c r="E7" s="262" t="s">
        <v>2829</v>
      </c>
      <c r="F7" s="187" t="s">
        <v>2832</v>
      </c>
      <c r="G7" s="250"/>
      <c r="H7" s="69"/>
      <c r="I7" s="69"/>
      <c r="J7" s="69"/>
      <c r="K7" s="332" t="s">
        <v>1862</v>
      </c>
      <c r="L7" s="409" t="s">
        <v>1863</v>
      </c>
      <c r="M7" s="250" t="s">
        <v>293</v>
      </c>
      <c r="N7" s="67" t="s">
        <v>1861</v>
      </c>
      <c r="O7" s="291"/>
      <c r="P7" s="332" t="s">
        <v>1862</v>
      </c>
      <c r="Q7" s="409" t="s">
        <v>1863</v>
      </c>
      <c r="R7" s="189" t="s">
        <v>293</v>
      </c>
      <c r="S7" s="97"/>
      <c r="T7" s="67" t="s">
        <v>1861</v>
      </c>
      <c r="U7" s="67"/>
      <c r="V7" s="551" t="s">
        <v>1862</v>
      </c>
      <c r="W7" s="409" t="s">
        <v>1863</v>
      </c>
    </row>
    <row r="8" spans="1:23">
      <c r="A8" s="250" t="s">
        <v>293</v>
      </c>
      <c r="B8" s="69"/>
      <c r="C8" s="67" t="s">
        <v>1861</v>
      </c>
      <c r="D8" s="67"/>
      <c r="E8" s="302" t="s">
        <v>1862</v>
      </c>
      <c r="F8" s="190" t="s">
        <v>1863</v>
      </c>
      <c r="G8" s="250">
        <v>51</v>
      </c>
      <c r="H8" s="67" t="s">
        <v>1298</v>
      </c>
      <c r="I8" s="67"/>
      <c r="J8" s="67"/>
      <c r="K8" s="343"/>
      <c r="L8" s="344"/>
      <c r="M8" s="121">
        <v>104</v>
      </c>
      <c r="N8" s="67" t="s">
        <v>1299</v>
      </c>
      <c r="O8" s="291"/>
      <c r="P8" s="342"/>
      <c r="Q8" s="410"/>
      <c r="R8" s="66">
        <v>154</v>
      </c>
      <c r="S8" s="97"/>
      <c r="T8" s="69" t="s">
        <v>1300</v>
      </c>
      <c r="U8" s="69"/>
      <c r="V8" s="342"/>
      <c r="W8" s="410"/>
    </row>
    <row r="9" spans="1:23">
      <c r="A9" s="250">
        <v>1</v>
      </c>
      <c r="B9" s="69"/>
      <c r="C9" s="69" t="s">
        <v>1301</v>
      </c>
      <c r="D9" s="69"/>
      <c r="E9" s="343"/>
      <c r="F9" s="344"/>
      <c r="G9" s="250">
        <f t="shared" ref="G9:G60" si="0">G8+1</f>
        <v>52</v>
      </c>
      <c r="H9" s="69" t="s">
        <v>1302</v>
      </c>
      <c r="I9" s="69"/>
      <c r="J9" s="69"/>
      <c r="K9" s="334"/>
      <c r="L9" s="358"/>
      <c r="M9" s="121">
        <v>105</v>
      </c>
      <c r="N9" s="69" t="s">
        <v>1303</v>
      </c>
      <c r="O9" s="110"/>
      <c r="P9" s="1271"/>
      <c r="Q9" s="1272"/>
      <c r="R9" s="66">
        <v>155</v>
      </c>
      <c r="S9" s="97"/>
      <c r="T9" s="69" t="s">
        <v>1304</v>
      </c>
      <c r="U9" s="69"/>
      <c r="V9" s="1273"/>
      <c r="W9" s="1274"/>
    </row>
    <row r="10" spans="1:23">
      <c r="A10" s="250">
        <v>2</v>
      </c>
      <c r="B10" s="69"/>
      <c r="C10" s="69" t="s">
        <v>1305</v>
      </c>
      <c r="D10" s="69"/>
      <c r="E10" s="338"/>
      <c r="F10" s="411"/>
      <c r="G10" s="250">
        <f t="shared" si="0"/>
        <v>53</v>
      </c>
      <c r="H10" s="69" t="s">
        <v>2533</v>
      </c>
      <c r="I10" s="69" t="s">
        <v>2534</v>
      </c>
      <c r="J10" s="69"/>
      <c r="K10" s="1233"/>
      <c r="L10" s="1229"/>
      <c r="M10" s="121">
        <v>106</v>
      </c>
      <c r="N10" s="69" t="s">
        <v>2535</v>
      </c>
      <c r="O10" s="110"/>
      <c r="P10" s="1275"/>
      <c r="Q10" s="1229"/>
      <c r="R10" s="66">
        <v>156</v>
      </c>
      <c r="S10" s="1276"/>
      <c r="T10" s="69" t="s">
        <v>2536</v>
      </c>
      <c r="U10" s="69"/>
      <c r="V10" s="1277"/>
      <c r="W10" s="1278"/>
    </row>
    <row r="11" spans="1:23">
      <c r="A11" s="250">
        <v>3</v>
      </c>
      <c r="B11" s="69"/>
      <c r="C11" s="69" t="s">
        <v>2537</v>
      </c>
      <c r="D11" s="69"/>
      <c r="E11" s="334"/>
      <c r="F11" s="358" t="s">
        <v>2026</v>
      </c>
      <c r="G11" s="250">
        <f t="shared" si="0"/>
        <v>54</v>
      </c>
      <c r="H11" s="69" t="s">
        <v>2538</v>
      </c>
      <c r="I11" s="69" t="s">
        <v>2539</v>
      </c>
      <c r="J11" s="69"/>
      <c r="K11" s="1233"/>
      <c r="L11" s="1229"/>
      <c r="M11" s="121">
        <v>107</v>
      </c>
      <c r="N11" s="69" t="s">
        <v>1545</v>
      </c>
      <c r="O11" s="110"/>
      <c r="P11" s="1275"/>
      <c r="Q11" s="1229"/>
      <c r="R11" s="66">
        <v>157</v>
      </c>
      <c r="S11" s="97"/>
      <c r="T11" s="69" t="s">
        <v>1546</v>
      </c>
      <c r="U11" s="69"/>
      <c r="V11" s="1277"/>
      <c r="W11" s="1278"/>
    </row>
    <row r="12" spans="1:23">
      <c r="A12" s="250">
        <v>4</v>
      </c>
      <c r="B12" s="69"/>
      <c r="C12" s="69" t="s">
        <v>1547</v>
      </c>
      <c r="D12" s="69"/>
      <c r="E12" s="1273"/>
      <c r="F12" s="1274"/>
      <c r="G12" s="250">
        <f t="shared" si="0"/>
        <v>55</v>
      </c>
      <c r="H12" s="69" t="s">
        <v>1548</v>
      </c>
      <c r="I12" s="69" t="s">
        <v>1549</v>
      </c>
      <c r="J12" s="69"/>
      <c r="K12" s="1233"/>
      <c r="L12" s="1229"/>
      <c r="M12" s="121">
        <v>108</v>
      </c>
      <c r="N12" s="69" t="s">
        <v>1550</v>
      </c>
      <c r="O12" s="110"/>
      <c r="P12" s="1275"/>
      <c r="Q12" s="1229"/>
      <c r="R12" s="66">
        <v>158</v>
      </c>
      <c r="S12" s="97"/>
      <c r="T12" s="69" t="s">
        <v>1551</v>
      </c>
      <c r="U12" s="69"/>
      <c r="V12" s="1277"/>
      <c r="W12" s="1278"/>
    </row>
    <row r="13" spans="1:23">
      <c r="A13" s="250">
        <v>5</v>
      </c>
      <c r="B13" s="69"/>
      <c r="C13" s="69" t="s">
        <v>1552</v>
      </c>
      <c r="D13" s="69"/>
      <c r="E13" s="1277"/>
      <c r="F13" s="1278"/>
      <c r="G13" s="250">
        <f t="shared" si="0"/>
        <v>56</v>
      </c>
      <c r="H13" s="69" t="s">
        <v>1553</v>
      </c>
      <c r="I13" s="69" t="s">
        <v>1696</v>
      </c>
      <c r="J13" s="69"/>
      <c r="K13" s="1233"/>
      <c r="L13" s="1229"/>
      <c r="M13" s="121">
        <v>109</v>
      </c>
      <c r="N13" s="69" t="s">
        <v>1697</v>
      </c>
      <c r="O13" s="110"/>
      <c r="P13" s="1275"/>
      <c r="Q13" s="1229"/>
      <c r="R13" s="66">
        <v>159</v>
      </c>
      <c r="S13" s="97"/>
      <c r="T13" s="69" t="s">
        <v>2645</v>
      </c>
      <c r="U13" s="69"/>
      <c r="V13" s="1277"/>
      <c r="W13" s="1278"/>
    </row>
    <row r="14" spans="1:23">
      <c r="A14" s="250">
        <v>6</v>
      </c>
      <c r="B14" s="69"/>
      <c r="C14" s="69" t="s">
        <v>2646</v>
      </c>
      <c r="D14" s="69"/>
      <c r="E14" s="1277"/>
      <c r="F14" s="1278"/>
      <c r="G14" s="250">
        <f t="shared" si="0"/>
        <v>57</v>
      </c>
      <c r="H14" s="69" t="s">
        <v>2647</v>
      </c>
      <c r="I14" s="69" t="s">
        <v>2648</v>
      </c>
      <c r="J14" s="69"/>
      <c r="K14" s="1233"/>
      <c r="L14" s="1229"/>
      <c r="M14" s="121">
        <v>110</v>
      </c>
      <c r="N14" s="69" t="s">
        <v>2649</v>
      </c>
      <c r="O14" s="110"/>
      <c r="P14" s="1275"/>
      <c r="Q14" s="1229"/>
      <c r="R14" s="66">
        <v>160</v>
      </c>
      <c r="S14" s="97"/>
      <c r="T14" s="69" t="s">
        <v>2650</v>
      </c>
      <c r="U14" s="69"/>
      <c r="V14" s="1277"/>
      <c r="W14" s="1278"/>
    </row>
    <row r="15" spans="1:23">
      <c r="A15" s="250">
        <v>7</v>
      </c>
      <c r="B15" s="69"/>
      <c r="C15" s="69" t="s">
        <v>2651</v>
      </c>
      <c r="D15" s="69"/>
      <c r="E15" s="1277"/>
      <c r="F15" s="1278"/>
      <c r="G15" s="250">
        <f t="shared" si="0"/>
        <v>58</v>
      </c>
      <c r="H15" s="69"/>
      <c r="I15" s="321" t="s">
        <v>2652</v>
      </c>
      <c r="J15" s="69"/>
      <c r="K15" s="295">
        <f>SUM(K10:K14)</f>
        <v>0</v>
      </c>
      <c r="L15" s="296">
        <f>SUM(L10:L14)</f>
        <v>0</v>
      </c>
      <c r="M15" s="121">
        <v>111</v>
      </c>
      <c r="N15" s="69" t="s">
        <v>2653</v>
      </c>
      <c r="O15" s="110"/>
      <c r="P15" s="1275"/>
      <c r="Q15" s="1229"/>
      <c r="R15" s="66">
        <v>161</v>
      </c>
      <c r="S15" s="97"/>
      <c r="T15" s="69" t="s">
        <v>2654</v>
      </c>
      <c r="U15" s="69"/>
      <c r="V15" s="1277"/>
      <c r="W15" s="1278"/>
    </row>
    <row r="16" spans="1:23">
      <c r="A16" s="250">
        <v>8</v>
      </c>
      <c r="B16" s="69"/>
      <c r="C16" s="69" t="s">
        <v>2655</v>
      </c>
      <c r="D16" s="69"/>
      <c r="E16" s="1277"/>
      <c r="F16" s="1278"/>
      <c r="G16" s="250">
        <f t="shared" si="0"/>
        <v>59</v>
      </c>
      <c r="H16" s="69"/>
      <c r="I16" s="551" t="s">
        <v>2656</v>
      </c>
      <c r="J16" s="69"/>
      <c r="K16" s="295">
        <f>K15+E58</f>
        <v>0</v>
      </c>
      <c r="L16" s="256">
        <f>L15+F58</f>
        <v>0</v>
      </c>
      <c r="M16" s="121">
        <v>112</v>
      </c>
      <c r="N16" s="69" t="s">
        <v>2657</v>
      </c>
      <c r="O16" s="110"/>
      <c r="P16" s="1275"/>
      <c r="Q16" s="1229"/>
      <c r="R16" s="66">
        <v>162</v>
      </c>
      <c r="S16" s="97"/>
      <c r="T16" s="69" t="s">
        <v>1341</v>
      </c>
      <c r="U16" s="69"/>
      <c r="V16" s="1277"/>
      <c r="W16" s="1278"/>
    </row>
    <row r="17" spans="1:23">
      <c r="A17" s="250">
        <v>9</v>
      </c>
      <c r="B17" s="69"/>
      <c r="C17" s="69" t="s">
        <v>1342</v>
      </c>
      <c r="D17" s="69"/>
      <c r="E17" s="1277"/>
      <c r="F17" s="1278"/>
      <c r="G17" s="250">
        <f t="shared" si="0"/>
        <v>60</v>
      </c>
      <c r="H17" s="67" t="s">
        <v>1343</v>
      </c>
      <c r="I17" s="67"/>
      <c r="J17" s="67"/>
      <c r="K17" s="349"/>
      <c r="L17" s="350"/>
      <c r="M17" s="121">
        <v>113</v>
      </c>
      <c r="N17" s="69" t="s">
        <v>1344</v>
      </c>
      <c r="O17" s="110"/>
      <c r="P17" s="1275"/>
      <c r="Q17" s="1229"/>
      <c r="R17" s="66">
        <v>163</v>
      </c>
      <c r="S17" s="97"/>
      <c r="T17" s="69" t="s">
        <v>1345</v>
      </c>
      <c r="U17" s="69"/>
      <c r="V17" s="1277"/>
      <c r="W17" s="1278"/>
    </row>
    <row r="18" spans="1:23">
      <c r="A18" s="250">
        <v>10</v>
      </c>
      <c r="B18" s="69"/>
      <c r="C18" s="69" t="s">
        <v>1346</v>
      </c>
      <c r="D18" s="69"/>
      <c r="E18" s="1277"/>
      <c r="F18" s="1278"/>
      <c r="G18" s="250">
        <f t="shared" si="0"/>
        <v>61</v>
      </c>
      <c r="H18" s="69" t="s">
        <v>2537</v>
      </c>
      <c r="I18" s="69"/>
      <c r="J18" s="69"/>
      <c r="K18" s="345"/>
      <c r="L18" s="333"/>
      <c r="M18" s="121">
        <v>114</v>
      </c>
      <c r="N18" s="69" t="s">
        <v>1347</v>
      </c>
      <c r="O18" s="110"/>
      <c r="P18" s="355">
        <f>K60+SUM(P9:P17)</f>
        <v>0</v>
      </c>
      <c r="Q18" s="296">
        <f>L60+SUM(Q9:Q17)</f>
        <v>0</v>
      </c>
      <c r="R18" s="66">
        <v>164</v>
      </c>
      <c r="S18" s="97"/>
      <c r="T18" s="69" t="s">
        <v>2558</v>
      </c>
      <c r="U18" s="69"/>
      <c r="V18" s="1277"/>
      <c r="W18" s="1278"/>
    </row>
    <row r="19" spans="1:23">
      <c r="A19" s="250">
        <v>11</v>
      </c>
      <c r="B19" s="69"/>
      <c r="C19" s="69" t="s">
        <v>2559</v>
      </c>
      <c r="D19" s="69"/>
      <c r="E19" s="1277"/>
      <c r="F19" s="1278"/>
      <c r="G19" s="250">
        <f t="shared" si="0"/>
        <v>62</v>
      </c>
      <c r="H19" s="69" t="s">
        <v>2560</v>
      </c>
      <c r="I19" s="69" t="s">
        <v>2561</v>
      </c>
      <c r="J19" s="69"/>
      <c r="K19" s="1233"/>
      <c r="L19" s="1229"/>
      <c r="M19" s="121">
        <v>115</v>
      </c>
      <c r="N19" s="69" t="s">
        <v>1302</v>
      </c>
      <c r="O19" s="110"/>
      <c r="P19" s="347"/>
      <c r="Q19" s="348"/>
      <c r="R19" s="66">
        <v>165</v>
      </c>
      <c r="S19" s="97"/>
      <c r="T19" s="69" t="s">
        <v>2562</v>
      </c>
      <c r="U19" s="69"/>
      <c r="V19" s="281">
        <f>SUM(P55:P56)-P57+SUM(V9:V18)</f>
        <v>0</v>
      </c>
      <c r="W19" s="256">
        <f>SUM(Q55:Q56)-Q57+SUM(W9:W18)</f>
        <v>0</v>
      </c>
    </row>
    <row r="20" spans="1:23">
      <c r="A20" s="250">
        <v>12</v>
      </c>
      <c r="B20" s="69"/>
      <c r="C20" s="69" t="s">
        <v>2563</v>
      </c>
      <c r="D20" s="69"/>
      <c r="E20" s="1277"/>
      <c r="F20" s="1278"/>
      <c r="G20" s="250">
        <f t="shared" si="0"/>
        <v>63</v>
      </c>
      <c r="H20" s="69" t="s">
        <v>2564</v>
      </c>
      <c r="I20" s="69" t="s">
        <v>2565</v>
      </c>
      <c r="J20" s="69"/>
      <c r="K20" s="1233"/>
      <c r="L20" s="1229"/>
      <c r="M20" s="121">
        <v>116</v>
      </c>
      <c r="N20" s="69" t="s">
        <v>2566</v>
      </c>
      <c r="O20" s="110"/>
      <c r="P20" s="1275"/>
      <c r="Q20" s="1229"/>
      <c r="R20" s="66">
        <v>166</v>
      </c>
      <c r="S20" s="97"/>
      <c r="T20" s="69" t="s">
        <v>1302</v>
      </c>
      <c r="U20" s="69"/>
      <c r="V20" s="347"/>
      <c r="W20" s="348"/>
    </row>
    <row r="21" spans="1:23">
      <c r="A21" s="250">
        <v>13</v>
      </c>
      <c r="B21" s="69"/>
      <c r="C21" s="69" t="s">
        <v>2567</v>
      </c>
      <c r="D21" s="69"/>
      <c r="E21" s="281">
        <f>SUM(E12:E20)</f>
        <v>0</v>
      </c>
      <c r="F21" s="256">
        <f>SUM(F12:F20)</f>
        <v>0</v>
      </c>
      <c r="G21" s="250">
        <f t="shared" si="0"/>
        <v>64</v>
      </c>
      <c r="H21" s="69" t="s">
        <v>2568</v>
      </c>
      <c r="I21" s="69" t="s">
        <v>2569</v>
      </c>
      <c r="J21" s="69"/>
      <c r="K21" s="1233"/>
      <c r="L21" s="1229"/>
      <c r="M21" s="121">
        <v>117</v>
      </c>
      <c r="N21" s="69" t="s">
        <v>2417</v>
      </c>
      <c r="O21" s="110"/>
      <c r="P21" s="1275"/>
      <c r="Q21" s="1229"/>
      <c r="R21" s="66">
        <v>167</v>
      </c>
      <c r="S21" s="97"/>
      <c r="T21" s="69" t="s">
        <v>2418</v>
      </c>
      <c r="U21" s="69"/>
      <c r="V21" s="1277"/>
      <c r="W21" s="1278"/>
    </row>
    <row r="22" spans="1:23">
      <c r="A22" s="250">
        <v>14</v>
      </c>
      <c r="B22" s="69"/>
      <c r="C22" s="69" t="s">
        <v>1302</v>
      </c>
      <c r="D22" s="69"/>
      <c r="E22" s="345"/>
      <c r="F22" s="333"/>
      <c r="G22" s="250">
        <f t="shared" si="0"/>
        <v>65</v>
      </c>
      <c r="H22" s="69" t="s">
        <v>2419</v>
      </c>
      <c r="I22" s="69" t="s">
        <v>2420</v>
      </c>
      <c r="J22" s="69"/>
      <c r="K22" s="1233"/>
      <c r="L22" s="1229"/>
      <c r="M22" s="121">
        <v>118</v>
      </c>
      <c r="N22" s="69" t="s">
        <v>2421</v>
      </c>
      <c r="O22" s="110"/>
      <c r="P22" s="1275"/>
      <c r="Q22" s="1229"/>
      <c r="R22" s="64">
        <v>168</v>
      </c>
      <c r="S22" s="90"/>
      <c r="T22" s="12" t="s">
        <v>1963</v>
      </c>
      <c r="U22" s="12"/>
      <c r="V22" s="285">
        <f>V19+V21</f>
        <v>0</v>
      </c>
      <c r="W22" s="255">
        <f>W19+W21</f>
        <v>0</v>
      </c>
    </row>
    <row r="23" spans="1:23">
      <c r="A23" s="250">
        <v>15</v>
      </c>
      <c r="B23" s="69"/>
      <c r="C23" s="69" t="s">
        <v>1964</v>
      </c>
      <c r="D23" s="69"/>
      <c r="E23" s="1277"/>
      <c r="F23" s="1278"/>
      <c r="G23" s="250">
        <f t="shared" si="0"/>
        <v>66</v>
      </c>
      <c r="H23" s="69" t="s">
        <v>1965</v>
      </c>
      <c r="I23" s="69" t="s">
        <v>1966</v>
      </c>
      <c r="J23" s="69"/>
      <c r="K23" s="1233"/>
      <c r="L23" s="1229"/>
      <c r="M23" s="121">
        <v>119</v>
      </c>
      <c r="N23" s="69" t="s">
        <v>1967</v>
      </c>
      <c r="O23" s="110"/>
      <c r="P23" s="1275"/>
      <c r="Q23" s="1229"/>
      <c r="R23" s="66"/>
      <c r="S23" s="97"/>
      <c r="T23" s="69" t="s">
        <v>1968</v>
      </c>
      <c r="U23" s="69"/>
      <c r="V23" s="281"/>
      <c r="W23" s="256"/>
    </row>
    <row r="24" spans="1:23">
      <c r="A24" s="250">
        <v>16</v>
      </c>
      <c r="B24" s="69"/>
      <c r="C24" s="69" t="s">
        <v>1969</v>
      </c>
      <c r="D24" s="69"/>
      <c r="E24" s="1277"/>
      <c r="F24" s="1278"/>
      <c r="G24" s="250">
        <f t="shared" si="0"/>
        <v>67</v>
      </c>
      <c r="H24" s="69"/>
      <c r="I24" s="69" t="s">
        <v>1970</v>
      </c>
      <c r="J24" s="69"/>
      <c r="K24" s="295">
        <f>SUM(K19:K23)</f>
        <v>0</v>
      </c>
      <c r="L24" s="296">
        <f>SUM(L19:L23)</f>
        <v>0</v>
      </c>
      <c r="M24" s="121">
        <v>120</v>
      </c>
      <c r="N24" s="69" t="s">
        <v>1971</v>
      </c>
      <c r="O24" s="110"/>
      <c r="P24" s="1275"/>
      <c r="Q24" s="1229"/>
      <c r="R24" s="64">
        <v>169</v>
      </c>
      <c r="S24" s="90"/>
      <c r="T24" s="12" t="s">
        <v>1972</v>
      </c>
      <c r="U24" s="12"/>
      <c r="V24" s="290">
        <f>K37+K57+P30+P38+P45+P52+V22</f>
        <v>0</v>
      </c>
      <c r="W24" s="254">
        <f>L37+L57+Q30+Q38+Q45+Q52+W22</f>
        <v>0</v>
      </c>
    </row>
    <row r="25" spans="1:23">
      <c r="A25" s="250">
        <v>17</v>
      </c>
      <c r="B25" s="69"/>
      <c r="C25" s="69" t="s">
        <v>1973</v>
      </c>
      <c r="D25" s="69"/>
      <c r="E25" s="1277"/>
      <c r="F25" s="1278"/>
      <c r="G25" s="250">
        <f t="shared" si="0"/>
        <v>68</v>
      </c>
      <c r="H25" s="69" t="s">
        <v>1302</v>
      </c>
      <c r="I25" s="69"/>
      <c r="J25" s="69"/>
      <c r="K25" s="347"/>
      <c r="L25" s="348"/>
      <c r="M25" s="121">
        <v>121</v>
      </c>
      <c r="N25" s="69" t="s">
        <v>1974</v>
      </c>
      <c r="O25" s="110"/>
      <c r="P25" s="1275"/>
      <c r="Q25" s="1229"/>
      <c r="R25" s="66"/>
      <c r="S25" s="97"/>
      <c r="T25" s="69" t="s">
        <v>3620</v>
      </c>
      <c r="U25" s="69"/>
      <c r="V25" s="297"/>
      <c r="W25" s="320"/>
    </row>
    <row r="26" spans="1:23">
      <c r="A26" s="250">
        <v>18</v>
      </c>
      <c r="B26" s="69"/>
      <c r="C26" s="69" t="s">
        <v>3743</v>
      </c>
      <c r="D26" s="69"/>
      <c r="E26" s="1277"/>
      <c r="F26" s="1278"/>
      <c r="G26" s="250">
        <f t="shared" si="0"/>
        <v>69</v>
      </c>
      <c r="H26" s="69" t="s">
        <v>3744</v>
      </c>
      <c r="I26" s="69" t="s">
        <v>2534</v>
      </c>
      <c r="J26" s="69"/>
      <c r="K26" s="1233"/>
      <c r="L26" s="1229"/>
      <c r="M26" s="121">
        <v>122</v>
      </c>
      <c r="N26" s="69" t="s">
        <v>3745</v>
      </c>
      <c r="O26" s="110"/>
      <c r="P26" s="1275"/>
      <c r="Q26" s="1229"/>
      <c r="R26" s="64"/>
      <c r="S26" s="12"/>
      <c r="T26" s="12"/>
      <c r="U26" s="12"/>
      <c r="V26" s="12"/>
      <c r="W26" s="65"/>
    </row>
    <row r="27" spans="1:23">
      <c r="A27" s="250">
        <v>19</v>
      </c>
      <c r="B27" s="69"/>
      <c r="C27" s="69" t="s">
        <v>3746</v>
      </c>
      <c r="D27" s="69"/>
      <c r="E27" s="1277"/>
      <c r="F27" s="1278"/>
      <c r="G27" s="250">
        <f t="shared" si="0"/>
        <v>70</v>
      </c>
      <c r="H27" s="69" t="s">
        <v>3747</v>
      </c>
      <c r="I27" s="69" t="s">
        <v>2539</v>
      </c>
      <c r="J27" s="69"/>
      <c r="K27" s="1233"/>
      <c r="L27" s="1229"/>
      <c r="M27" s="121">
        <v>123</v>
      </c>
      <c r="N27" s="69" t="s">
        <v>3748</v>
      </c>
      <c r="O27" s="110"/>
      <c r="P27" s="1275"/>
      <c r="Q27" s="1229"/>
      <c r="R27" s="64"/>
      <c r="S27" s="12"/>
      <c r="T27" s="12"/>
      <c r="U27" s="12"/>
      <c r="V27" s="284"/>
      <c r="W27" s="65"/>
    </row>
    <row r="28" spans="1:23">
      <c r="A28" s="250">
        <v>20</v>
      </c>
      <c r="B28" s="69"/>
      <c r="C28" s="69" t="s">
        <v>3749</v>
      </c>
      <c r="D28" s="69"/>
      <c r="E28" s="281">
        <f>SUM(E23:E27)</f>
        <v>0</v>
      </c>
      <c r="F28" s="256">
        <f>SUM(F23:F27)</f>
        <v>0</v>
      </c>
      <c r="G28" s="250">
        <f t="shared" si="0"/>
        <v>71</v>
      </c>
      <c r="H28" s="69" t="s">
        <v>3750</v>
      </c>
      <c r="I28" s="69" t="s">
        <v>3751</v>
      </c>
      <c r="J28" s="69"/>
      <c r="K28" s="1233"/>
      <c r="L28" s="1229"/>
      <c r="M28" s="121">
        <v>124</v>
      </c>
      <c r="N28" s="69" t="s">
        <v>3752</v>
      </c>
      <c r="O28" s="110"/>
      <c r="P28" s="1275"/>
      <c r="Q28" s="1229"/>
      <c r="R28" s="64"/>
      <c r="S28" s="12"/>
      <c r="T28" s="12"/>
      <c r="U28" s="12"/>
      <c r="V28" s="284"/>
      <c r="W28" s="289"/>
    </row>
    <row r="29" spans="1:23">
      <c r="A29" s="250">
        <v>21</v>
      </c>
      <c r="B29" s="69"/>
      <c r="C29" s="69" t="s">
        <v>3753</v>
      </c>
      <c r="D29" s="69"/>
      <c r="E29" s="281">
        <f>E21+E28</f>
        <v>0</v>
      </c>
      <c r="F29" s="256">
        <f>F21+F28</f>
        <v>0</v>
      </c>
      <c r="G29" s="250">
        <f t="shared" si="0"/>
        <v>72</v>
      </c>
      <c r="H29" s="69" t="s">
        <v>3754</v>
      </c>
      <c r="I29" s="69" t="s">
        <v>3755</v>
      </c>
      <c r="J29" s="69"/>
      <c r="K29" s="1233"/>
      <c r="L29" s="1229"/>
      <c r="M29" s="121">
        <v>125</v>
      </c>
      <c r="N29" s="69" t="s">
        <v>3756</v>
      </c>
      <c r="O29" s="110"/>
      <c r="P29" s="355">
        <f>SUM(P20:P28)</f>
        <v>0</v>
      </c>
      <c r="Q29" s="296">
        <f>SUM(Q20:Q28)</f>
        <v>0</v>
      </c>
      <c r="R29" s="64"/>
      <c r="S29" s="12"/>
      <c r="T29" s="12"/>
      <c r="U29" s="12"/>
      <c r="V29" s="12"/>
      <c r="W29" s="65"/>
    </row>
    <row r="30" spans="1:23">
      <c r="A30" s="250">
        <v>22</v>
      </c>
      <c r="B30" s="69"/>
      <c r="C30" s="69" t="s">
        <v>2235</v>
      </c>
      <c r="D30" s="69"/>
      <c r="E30" s="412"/>
      <c r="F30" s="337"/>
      <c r="G30" s="250">
        <f t="shared" si="0"/>
        <v>73</v>
      </c>
      <c r="H30" s="69"/>
      <c r="I30" s="321" t="s">
        <v>2236</v>
      </c>
      <c r="J30" s="69"/>
      <c r="K30" s="295">
        <f>SUM(K26:K29)</f>
        <v>0</v>
      </c>
      <c r="L30" s="256">
        <f>SUM(L26:L29)</f>
        <v>0</v>
      </c>
      <c r="M30" s="121">
        <v>126</v>
      </c>
      <c r="N30" s="69" t="s">
        <v>2237</v>
      </c>
      <c r="O30" s="110"/>
      <c r="P30" s="355">
        <f>P18+P29</f>
        <v>0</v>
      </c>
      <c r="Q30" s="296">
        <f>Q18+Q29</f>
        <v>0</v>
      </c>
      <c r="R30" s="64"/>
      <c r="S30" s="12"/>
      <c r="T30" s="12"/>
      <c r="U30" s="12"/>
      <c r="V30" s="12"/>
      <c r="W30" s="65"/>
    </row>
    <row r="31" spans="1:23">
      <c r="A31" s="250">
        <v>23</v>
      </c>
      <c r="B31" s="69"/>
      <c r="C31" s="69" t="s">
        <v>2537</v>
      </c>
      <c r="D31" s="69"/>
      <c r="E31" s="345"/>
      <c r="F31" s="333"/>
      <c r="G31" s="250">
        <f t="shared" si="0"/>
        <v>74</v>
      </c>
      <c r="H31" s="321"/>
      <c r="I31" s="321" t="s">
        <v>2238</v>
      </c>
      <c r="J31" s="69"/>
      <c r="K31" s="295">
        <f>K24+K30</f>
        <v>0</v>
      </c>
      <c r="L31" s="256">
        <f>L24+L30</f>
        <v>0</v>
      </c>
      <c r="M31" s="121">
        <v>127</v>
      </c>
      <c r="N31" s="67" t="s">
        <v>3079</v>
      </c>
      <c r="O31" s="291"/>
      <c r="P31" s="343"/>
      <c r="Q31" s="344"/>
      <c r="R31" s="180" t="s">
        <v>3080</v>
      </c>
      <c r="S31" s="181"/>
      <c r="T31" s="1279"/>
      <c r="U31" s="181"/>
      <c r="V31" s="181"/>
      <c r="W31" s="182"/>
    </row>
    <row r="32" spans="1:23">
      <c r="A32" s="250">
        <v>24</v>
      </c>
      <c r="B32" s="69"/>
      <c r="C32" s="69" t="s">
        <v>3081</v>
      </c>
      <c r="D32" s="69"/>
      <c r="E32" s="1277"/>
      <c r="F32" s="1278"/>
      <c r="G32" s="250">
        <f t="shared" si="0"/>
        <v>75</v>
      </c>
      <c r="H32" s="67" t="s">
        <v>1715</v>
      </c>
      <c r="I32" s="67"/>
      <c r="J32" s="67"/>
      <c r="K32" s="347"/>
      <c r="L32" s="348"/>
      <c r="M32" s="121">
        <v>128</v>
      </c>
      <c r="N32" s="69" t="s">
        <v>2537</v>
      </c>
      <c r="O32" s="110"/>
      <c r="P32" s="334"/>
      <c r="Q32" s="358"/>
      <c r="R32" s="64"/>
      <c r="S32" s="12"/>
      <c r="T32" s="12"/>
      <c r="U32" s="12"/>
      <c r="V32" s="12"/>
      <c r="W32" s="65"/>
    </row>
    <row r="33" spans="1:23">
      <c r="A33" s="250">
        <v>25</v>
      </c>
      <c r="B33" s="69"/>
      <c r="C33" s="69" t="s">
        <v>1716</v>
      </c>
      <c r="D33" s="69"/>
      <c r="E33" s="1277"/>
      <c r="F33" s="1278"/>
      <c r="G33" s="250">
        <f t="shared" si="0"/>
        <v>76</v>
      </c>
      <c r="H33" s="69" t="s">
        <v>1717</v>
      </c>
      <c r="I33" s="69" t="s">
        <v>1282</v>
      </c>
      <c r="J33" s="69"/>
      <c r="K33" s="1233"/>
      <c r="L33" s="1229"/>
      <c r="M33" s="121">
        <v>129</v>
      </c>
      <c r="N33" s="69" t="s">
        <v>1718</v>
      </c>
      <c r="O33" s="110"/>
      <c r="P33" s="1275"/>
      <c r="Q33" s="1229"/>
      <c r="R33" s="64"/>
      <c r="S33" s="12"/>
      <c r="T33" s="12" t="s">
        <v>1719</v>
      </c>
      <c r="U33" s="12"/>
      <c r="V33" s="12"/>
      <c r="W33" s="65"/>
    </row>
    <row r="34" spans="1:23">
      <c r="A34" s="250">
        <v>26</v>
      </c>
      <c r="B34" s="69"/>
      <c r="C34" s="69" t="s">
        <v>1720</v>
      </c>
      <c r="D34" s="69"/>
      <c r="E34" s="1277"/>
      <c r="F34" s="1278"/>
      <c r="G34" s="250">
        <f t="shared" si="0"/>
        <v>77</v>
      </c>
      <c r="H34" s="69" t="s">
        <v>1721</v>
      </c>
      <c r="I34" s="69" t="s">
        <v>1722</v>
      </c>
      <c r="J34" s="69"/>
      <c r="K34" s="1233"/>
      <c r="L34" s="1229"/>
      <c r="M34" s="121">
        <v>130</v>
      </c>
      <c r="N34" s="69" t="s">
        <v>1723</v>
      </c>
      <c r="O34" s="110"/>
      <c r="P34" s="1275"/>
      <c r="Q34" s="1229"/>
      <c r="R34" s="64"/>
      <c r="S34" s="12"/>
      <c r="T34" s="12" t="s">
        <v>1724</v>
      </c>
      <c r="U34" s="12"/>
      <c r="V34" s="12"/>
      <c r="W34" s="65"/>
    </row>
    <row r="35" spans="1:23">
      <c r="A35" s="250">
        <v>27</v>
      </c>
      <c r="B35" s="69"/>
      <c r="C35" s="69" t="s">
        <v>1725</v>
      </c>
      <c r="D35" s="69"/>
      <c r="E35" s="1277"/>
      <c r="F35" s="1278"/>
      <c r="G35" s="250">
        <f t="shared" si="0"/>
        <v>78</v>
      </c>
      <c r="H35" s="69" t="s">
        <v>1726</v>
      </c>
      <c r="I35" s="69" t="s">
        <v>1727</v>
      </c>
      <c r="J35" s="69"/>
      <c r="K35" s="1233"/>
      <c r="L35" s="1229"/>
      <c r="M35" s="121">
        <v>131</v>
      </c>
      <c r="N35" s="69" t="s">
        <v>1728</v>
      </c>
      <c r="O35" s="110"/>
      <c r="P35" s="1275"/>
      <c r="Q35" s="1229"/>
      <c r="R35" s="64"/>
      <c r="S35" s="12"/>
      <c r="T35" s="12" t="s">
        <v>3488</v>
      </c>
      <c r="U35" s="12"/>
      <c r="V35" s="12"/>
      <c r="W35" s="65"/>
    </row>
    <row r="36" spans="1:23">
      <c r="A36" s="250">
        <v>28</v>
      </c>
      <c r="B36" s="69"/>
      <c r="C36" s="69" t="s">
        <v>3489</v>
      </c>
      <c r="D36" s="69"/>
      <c r="E36" s="1277"/>
      <c r="F36" s="1278"/>
      <c r="G36" s="250">
        <f t="shared" si="0"/>
        <v>79</v>
      </c>
      <c r="H36" s="69"/>
      <c r="I36" s="69" t="s">
        <v>3490</v>
      </c>
      <c r="J36" s="69"/>
      <c r="K36" s="295">
        <f>SUM(K33:K35)</f>
        <v>0</v>
      </c>
      <c r="L36" s="296"/>
      <c r="M36" s="121">
        <f>SUM(M33:M35)</f>
        <v>390</v>
      </c>
      <c r="N36" s="69" t="s">
        <v>1475</v>
      </c>
      <c r="O36" s="110"/>
      <c r="P36" s="1275"/>
      <c r="Q36" s="1229"/>
      <c r="R36" s="64"/>
      <c r="S36" s="12"/>
      <c r="T36" s="12" t="s">
        <v>1476</v>
      </c>
      <c r="U36" s="12"/>
      <c r="V36" s="12"/>
      <c r="W36" s="65"/>
    </row>
    <row r="37" spans="1:23">
      <c r="A37" s="250">
        <v>29</v>
      </c>
      <c r="B37" s="69"/>
      <c r="C37" s="69" t="s">
        <v>1477</v>
      </c>
      <c r="D37" s="69"/>
      <c r="E37" s="1277"/>
      <c r="F37" s="1278"/>
      <c r="G37" s="250">
        <f t="shared" si="0"/>
        <v>80</v>
      </c>
      <c r="H37" s="69"/>
      <c r="I37" s="69" t="s">
        <v>1478</v>
      </c>
      <c r="J37" s="69"/>
      <c r="K37" s="295">
        <f>E29+E49+K16+K31+K36</f>
        <v>0</v>
      </c>
      <c r="L37" s="256">
        <f>F29+F49+L16+L31+L36</f>
        <v>0</v>
      </c>
      <c r="M37" s="121">
        <v>133</v>
      </c>
      <c r="N37" s="69" t="s">
        <v>1479</v>
      </c>
      <c r="O37" s="110"/>
      <c r="P37" s="1275"/>
      <c r="Q37" s="1229"/>
      <c r="R37" s="64"/>
      <c r="S37" s="12"/>
      <c r="T37" s="12" t="s">
        <v>1480</v>
      </c>
      <c r="U37" s="12"/>
      <c r="V37" s="12"/>
      <c r="W37" s="65"/>
    </row>
    <row r="38" spans="1:23">
      <c r="A38" s="250">
        <v>30</v>
      </c>
      <c r="B38" s="69"/>
      <c r="C38" s="69" t="s">
        <v>1481</v>
      </c>
      <c r="D38" s="69"/>
      <c r="E38" s="1277"/>
      <c r="F38" s="1278"/>
      <c r="G38" s="250">
        <f t="shared" si="0"/>
        <v>81</v>
      </c>
      <c r="H38" s="67" t="s">
        <v>1482</v>
      </c>
      <c r="I38" s="67"/>
      <c r="J38" s="67"/>
      <c r="K38" s="349"/>
      <c r="L38" s="350"/>
      <c r="M38" s="121">
        <v>134</v>
      </c>
      <c r="N38" s="69" t="s">
        <v>1729</v>
      </c>
      <c r="O38" s="110"/>
      <c r="P38" s="355">
        <f>SUM(P33:P37)</f>
        <v>0</v>
      </c>
      <c r="Q38" s="296">
        <f>SUM(Q33:Q37)</f>
        <v>0</v>
      </c>
      <c r="R38" s="64"/>
      <c r="S38" s="12"/>
      <c r="T38" s="12" t="s">
        <v>1730</v>
      </c>
      <c r="U38" s="12"/>
      <c r="V38" s="12"/>
      <c r="W38" s="65"/>
    </row>
    <row r="39" spans="1:23">
      <c r="A39" s="250">
        <v>31</v>
      </c>
      <c r="B39" s="69"/>
      <c r="C39" s="69" t="s">
        <v>1731</v>
      </c>
      <c r="D39" s="69"/>
      <c r="E39" s="1277"/>
      <c r="F39" s="1278"/>
      <c r="G39" s="250">
        <f t="shared" si="0"/>
        <v>82</v>
      </c>
      <c r="H39" s="69" t="s">
        <v>2537</v>
      </c>
      <c r="I39" s="69"/>
      <c r="J39" s="69"/>
      <c r="K39" s="345"/>
      <c r="L39" s="333"/>
      <c r="M39" s="121">
        <v>135</v>
      </c>
      <c r="N39" s="67" t="s">
        <v>1732</v>
      </c>
      <c r="O39" s="291"/>
      <c r="P39" s="349"/>
      <c r="Q39" s="350"/>
      <c r="R39" s="64"/>
      <c r="S39" s="12"/>
      <c r="T39" s="12" t="s">
        <v>1733</v>
      </c>
      <c r="U39" s="12"/>
      <c r="V39" s="12"/>
      <c r="W39" s="65"/>
    </row>
    <row r="40" spans="1:23">
      <c r="A40" s="250">
        <v>32</v>
      </c>
      <c r="B40" s="69"/>
      <c r="C40" s="69" t="s">
        <v>1734</v>
      </c>
      <c r="D40" s="69"/>
      <c r="E40" s="1277"/>
      <c r="F40" s="1278"/>
      <c r="G40" s="250">
        <f t="shared" si="0"/>
        <v>83</v>
      </c>
      <c r="H40" s="69" t="s">
        <v>1735</v>
      </c>
      <c r="I40" s="69" t="s">
        <v>2561</v>
      </c>
      <c r="J40" s="69"/>
      <c r="K40" s="1233"/>
      <c r="L40" s="1229"/>
      <c r="M40" s="121">
        <v>136</v>
      </c>
      <c r="N40" s="69" t="s">
        <v>2537</v>
      </c>
      <c r="O40" s="110"/>
      <c r="P40" s="345"/>
      <c r="Q40" s="333"/>
      <c r="R40" s="66"/>
      <c r="S40" s="69"/>
      <c r="T40" s="69"/>
      <c r="U40" s="69"/>
      <c r="V40" s="69"/>
      <c r="W40" s="68"/>
    </row>
    <row r="41" spans="1:23">
      <c r="A41" s="250">
        <v>33</v>
      </c>
      <c r="B41" s="69"/>
      <c r="C41" s="69" t="s">
        <v>805</v>
      </c>
      <c r="D41" s="69"/>
      <c r="E41" s="281">
        <f>SUM(E32:E40)</f>
        <v>0</v>
      </c>
      <c r="F41" s="256">
        <f>SUM(F32:F40)</f>
        <v>0</v>
      </c>
      <c r="G41" s="250">
        <f t="shared" si="0"/>
        <v>84</v>
      </c>
      <c r="H41" s="69" t="s">
        <v>806</v>
      </c>
      <c r="I41" s="69" t="s">
        <v>807</v>
      </c>
      <c r="J41" s="69"/>
      <c r="K41" s="1233"/>
      <c r="L41" s="1229"/>
      <c r="M41" s="121">
        <v>137</v>
      </c>
      <c r="N41" s="69" t="s">
        <v>808</v>
      </c>
      <c r="O41" s="110"/>
      <c r="P41" s="1275"/>
      <c r="Q41" s="1229"/>
      <c r="R41" s="66"/>
      <c r="S41" s="69"/>
      <c r="T41" s="69" t="s">
        <v>809</v>
      </c>
      <c r="U41" s="1244"/>
      <c r="V41" s="1244"/>
      <c r="W41" s="1280"/>
    </row>
    <row r="42" spans="1:23">
      <c r="A42" s="250">
        <v>34</v>
      </c>
      <c r="B42" s="69"/>
      <c r="C42" s="69" t="s">
        <v>1302</v>
      </c>
      <c r="D42" s="69"/>
      <c r="E42" s="345"/>
      <c r="F42" s="333"/>
      <c r="G42" s="250">
        <f t="shared" si="0"/>
        <v>85</v>
      </c>
      <c r="H42" s="69" t="s">
        <v>810</v>
      </c>
      <c r="I42" s="69" t="s">
        <v>811</v>
      </c>
      <c r="J42" s="69"/>
      <c r="K42" s="1233"/>
      <c r="L42" s="1229"/>
      <c r="M42" s="121">
        <v>138</v>
      </c>
      <c r="N42" s="69" t="s">
        <v>2797</v>
      </c>
      <c r="O42" s="110"/>
      <c r="P42" s="1275"/>
      <c r="Q42" s="1229"/>
      <c r="R42" s="66"/>
      <c r="S42" s="69"/>
      <c r="T42" s="69" t="s">
        <v>2798</v>
      </c>
      <c r="U42" s="1244"/>
      <c r="V42" s="1281"/>
      <c r="W42" s="1280"/>
    </row>
    <row r="43" spans="1:23">
      <c r="A43" s="250">
        <v>35</v>
      </c>
      <c r="B43" s="69"/>
      <c r="C43" s="69" t="s">
        <v>2799</v>
      </c>
      <c r="D43" s="69"/>
      <c r="E43" s="1277"/>
      <c r="F43" s="1278"/>
      <c r="G43" s="250">
        <f t="shared" si="0"/>
        <v>86</v>
      </c>
      <c r="H43" s="69" t="s">
        <v>2800</v>
      </c>
      <c r="I43" s="69" t="s">
        <v>2801</v>
      </c>
      <c r="J43" s="69"/>
      <c r="K43" s="1233"/>
      <c r="L43" s="1229"/>
      <c r="M43" s="121">
        <v>139</v>
      </c>
      <c r="N43" s="69" t="s">
        <v>2802</v>
      </c>
      <c r="O43" s="110"/>
      <c r="P43" s="1275"/>
      <c r="Q43" s="1229"/>
      <c r="R43" s="66"/>
      <c r="S43" s="69"/>
      <c r="T43" s="69" t="s">
        <v>2803</v>
      </c>
      <c r="U43" s="1244"/>
      <c r="V43" s="1244"/>
      <c r="W43" s="1280"/>
    </row>
    <row r="44" spans="1:23">
      <c r="A44" s="250">
        <v>36</v>
      </c>
      <c r="B44" s="69"/>
      <c r="C44" s="69" t="s">
        <v>2804</v>
      </c>
      <c r="D44" s="69"/>
      <c r="E44" s="1277"/>
      <c r="F44" s="1278"/>
      <c r="G44" s="250">
        <f t="shared" si="0"/>
        <v>87</v>
      </c>
      <c r="H44" s="69" t="s">
        <v>2805</v>
      </c>
      <c r="I44" s="69" t="s">
        <v>2806</v>
      </c>
      <c r="J44" s="69"/>
      <c r="K44" s="1233"/>
      <c r="L44" s="1229"/>
      <c r="M44" s="121">
        <v>140</v>
      </c>
      <c r="N44" s="69" t="s">
        <v>2807</v>
      </c>
      <c r="O44" s="110"/>
      <c r="P44" s="1275"/>
      <c r="Q44" s="1229"/>
      <c r="R44" s="66"/>
      <c r="S44" s="69"/>
      <c r="T44" s="69" t="s">
        <v>2808</v>
      </c>
      <c r="U44" s="1244"/>
      <c r="V44" s="1281">
        <f>V42+V43</f>
        <v>0</v>
      </c>
      <c r="W44" s="1280"/>
    </row>
    <row r="45" spans="1:23">
      <c r="A45" s="250">
        <v>37</v>
      </c>
      <c r="B45" s="69"/>
      <c r="C45" s="69" t="s">
        <v>2809</v>
      </c>
      <c r="D45" s="69"/>
      <c r="E45" s="1277"/>
      <c r="F45" s="1278"/>
      <c r="G45" s="250">
        <f t="shared" si="0"/>
        <v>88</v>
      </c>
      <c r="H45" s="69" t="s">
        <v>2810</v>
      </c>
      <c r="I45" s="69" t="s">
        <v>3877</v>
      </c>
      <c r="J45" s="69"/>
      <c r="K45" s="1233"/>
      <c r="L45" s="1229"/>
      <c r="M45" s="121">
        <v>141</v>
      </c>
      <c r="N45" s="69" t="s">
        <v>4084</v>
      </c>
      <c r="O45" s="110"/>
      <c r="P45" s="355">
        <f>SUM(P41:P44)</f>
        <v>0</v>
      </c>
      <c r="Q45" s="296">
        <f>SUM(Q41:Q44)</f>
        <v>0</v>
      </c>
      <c r="R45" s="1282"/>
      <c r="S45" s="1283"/>
      <c r="T45" s="1283"/>
      <c r="U45" s="1283"/>
      <c r="V45" s="1283"/>
      <c r="W45" s="1284"/>
    </row>
    <row r="46" spans="1:23">
      <c r="A46" s="250">
        <v>38</v>
      </c>
      <c r="B46" s="69"/>
      <c r="C46" s="69" t="s">
        <v>38</v>
      </c>
      <c r="D46" s="69"/>
      <c r="E46" s="1277"/>
      <c r="F46" s="1278"/>
      <c r="G46" s="250">
        <f t="shared" si="0"/>
        <v>89</v>
      </c>
      <c r="H46" s="69" t="s">
        <v>39</v>
      </c>
      <c r="I46" s="69" t="s">
        <v>40</v>
      </c>
      <c r="J46" s="69"/>
      <c r="K46" s="1233"/>
      <c r="L46" s="1229"/>
      <c r="M46" s="121">
        <v>142</v>
      </c>
      <c r="N46" s="67" t="s">
        <v>41</v>
      </c>
      <c r="O46" s="291"/>
      <c r="P46" s="349"/>
      <c r="Q46" s="350"/>
      <c r="R46" s="1282"/>
      <c r="S46" s="1283"/>
      <c r="T46" s="1283"/>
      <c r="U46" s="1283"/>
      <c r="V46" s="1283"/>
      <c r="W46" s="1284"/>
    </row>
    <row r="47" spans="1:23">
      <c r="A47" s="250">
        <v>39</v>
      </c>
      <c r="B47" s="69"/>
      <c r="C47" s="69" t="s">
        <v>42</v>
      </c>
      <c r="D47" s="69"/>
      <c r="E47" s="1277"/>
      <c r="F47" s="1278"/>
      <c r="G47" s="250">
        <f t="shared" si="0"/>
        <v>90</v>
      </c>
      <c r="H47" s="69" t="s">
        <v>43</v>
      </c>
      <c r="I47" s="69" t="s">
        <v>1966</v>
      </c>
      <c r="J47" s="69"/>
      <c r="K47" s="1233"/>
      <c r="L47" s="1229"/>
      <c r="M47" s="121">
        <v>143</v>
      </c>
      <c r="N47" s="69" t="s">
        <v>2537</v>
      </c>
      <c r="O47" s="110"/>
      <c r="P47" s="345"/>
      <c r="Q47" s="333"/>
      <c r="R47" s="1282"/>
      <c r="S47" s="1283"/>
      <c r="T47" s="1283"/>
      <c r="U47" s="1283"/>
      <c r="V47" s="1283"/>
      <c r="W47" s="1284"/>
    </row>
    <row r="48" spans="1:23">
      <c r="A48" s="250">
        <v>40</v>
      </c>
      <c r="B48" s="69"/>
      <c r="C48" s="69" t="s">
        <v>44</v>
      </c>
      <c r="D48" s="69"/>
      <c r="E48" s="281">
        <f>SUM(E43:E47)</f>
        <v>0</v>
      </c>
      <c r="F48" s="256">
        <f>SUM(F43:F47)</f>
        <v>0</v>
      </c>
      <c r="G48" s="250">
        <f t="shared" si="0"/>
        <v>91</v>
      </c>
      <c r="H48" s="69"/>
      <c r="I48" s="69" t="s">
        <v>45</v>
      </c>
      <c r="J48" s="69"/>
      <c r="K48" s="295">
        <f>SUM(K40:K47)</f>
        <v>0</v>
      </c>
      <c r="L48" s="256">
        <f>SUM(L40:L47)</f>
        <v>0</v>
      </c>
      <c r="M48" s="121">
        <v>144</v>
      </c>
      <c r="N48" s="69" t="s">
        <v>46</v>
      </c>
      <c r="O48" s="110"/>
      <c r="P48" s="1275"/>
      <c r="Q48" s="1229"/>
      <c r="R48" s="1282"/>
      <c r="S48" s="1283"/>
      <c r="T48" s="1283"/>
      <c r="U48" s="1283"/>
      <c r="V48" s="1283"/>
      <c r="W48" s="1284"/>
    </row>
    <row r="49" spans="1:23">
      <c r="A49" s="250">
        <v>41</v>
      </c>
      <c r="B49" s="69"/>
      <c r="C49" s="69" t="s">
        <v>47</v>
      </c>
      <c r="D49" s="69"/>
      <c r="E49" s="281">
        <f>E41+E48</f>
        <v>0</v>
      </c>
      <c r="F49" s="256">
        <f>F41+F48</f>
        <v>0</v>
      </c>
      <c r="G49" s="250">
        <f t="shared" si="0"/>
        <v>92</v>
      </c>
      <c r="H49" s="69" t="s">
        <v>1302</v>
      </c>
      <c r="I49" s="69"/>
      <c r="J49" s="69"/>
      <c r="K49" s="347"/>
      <c r="L49" s="348"/>
      <c r="M49" s="121">
        <v>145</v>
      </c>
      <c r="N49" s="69" t="s">
        <v>48</v>
      </c>
      <c r="O49" s="110"/>
      <c r="P49" s="1275"/>
      <c r="Q49" s="1229"/>
      <c r="R49" s="1282"/>
      <c r="S49" s="1283"/>
      <c r="T49" s="1283"/>
      <c r="U49" s="1283"/>
      <c r="V49" s="1283"/>
      <c r="W49" s="1284"/>
    </row>
    <row r="50" spans="1:23">
      <c r="A50" s="250">
        <v>42</v>
      </c>
      <c r="B50" s="69"/>
      <c r="C50" s="69" t="s">
        <v>49</v>
      </c>
      <c r="D50" s="69"/>
      <c r="E50" s="349"/>
      <c r="F50" s="350"/>
      <c r="G50" s="250">
        <f t="shared" si="0"/>
        <v>93</v>
      </c>
      <c r="H50" s="69" t="s">
        <v>50</v>
      </c>
      <c r="I50" s="69" t="s">
        <v>2534</v>
      </c>
      <c r="J50" s="69"/>
      <c r="K50" s="1233"/>
      <c r="L50" s="1229"/>
      <c r="M50" s="121">
        <v>146</v>
      </c>
      <c r="N50" s="69" t="s">
        <v>51</v>
      </c>
      <c r="O50" s="110"/>
      <c r="P50" s="1275"/>
      <c r="Q50" s="1229"/>
      <c r="R50" s="1282"/>
      <c r="S50" s="1283"/>
      <c r="T50" s="1283"/>
      <c r="U50" s="1283"/>
      <c r="V50" s="1283"/>
      <c r="W50" s="1284"/>
    </row>
    <row r="51" spans="1:23">
      <c r="A51" s="250">
        <v>43</v>
      </c>
      <c r="B51" s="69"/>
      <c r="C51" s="69" t="s">
        <v>2537</v>
      </c>
      <c r="D51" s="69"/>
      <c r="E51" s="345"/>
      <c r="F51" s="333"/>
      <c r="G51" s="250">
        <f t="shared" si="0"/>
        <v>94</v>
      </c>
      <c r="H51" s="69" t="s">
        <v>52</v>
      </c>
      <c r="I51" s="69" t="s">
        <v>2539</v>
      </c>
      <c r="J51" s="69"/>
      <c r="K51" s="1233"/>
      <c r="L51" s="1229"/>
      <c r="M51" s="121">
        <v>147</v>
      </c>
      <c r="N51" s="69" t="s">
        <v>53</v>
      </c>
      <c r="O51" s="110"/>
      <c r="P51" s="1275"/>
      <c r="Q51" s="1229"/>
      <c r="R51" s="1282"/>
      <c r="S51" s="1283"/>
      <c r="T51" s="1283"/>
      <c r="U51" s="1283"/>
      <c r="V51" s="1283"/>
      <c r="W51" s="1284"/>
    </row>
    <row r="52" spans="1:23">
      <c r="A52" s="250">
        <v>44</v>
      </c>
      <c r="B52" s="69"/>
      <c r="C52" s="69" t="s">
        <v>54</v>
      </c>
      <c r="D52" s="69"/>
      <c r="E52" s="1277"/>
      <c r="F52" s="1278"/>
      <c r="G52" s="250">
        <f t="shared" si="0"/>
        <v>95</v>
      </c>
      <c r="H52" s="69" t="s">
        <v>55</v>
      </c>
      <c r="I52" s="69" t="s">
        <v>56</v>
      </c>
      <c r="J52" s="69"/>
      <c r="K52" s="1233"/>
      <c r="L52" s="1229"/>
      <c r="M52" s="121">
        <v>148</v>
      </c>
      <c r="N52" s="69" t="s">
        <v>2141</v>
      </c>
      <c r="O52" s="110"/>
      <c r="P52" s="355">
        <f>SUM(P48:P51)</f>
        <v>0</v>
      </c>
      <c r="Q52" s="296">
        <f>SUM(Q48:Q51)</f>
        <v>0</v>
      </c>
      <c r="R52" s="1282"/>
      <c r="S52" s="1283"/>
      <c r="T52" s="1283"/>
      <c r="U52" s="1283"/>
      <c r="V52" s="1283"/>
      <c r="W52" s="1284"/>
    </row>
    <row r="53" spans="1:23">
      <c r="A53" s="250">
        <v>45</v>
      </c>
      <c r="B53" s="69"/>
      <c r="C53" s="69" t="s">
        <v>2142</v>
      </c>
      <c r="D53" s="69"/>
      <c r="E53" s="1277"/>
      <c r="F53" s="1278"/>
      <c r="G53" s="250">
        <f t="shared" si="0"/>
        <v>96</v>
      </c>
      <c r="H53" s="69" t="s">
        <v>2143</v>
      </c>
      <c r="I53" s="69" t="s">
        <v>2144</v>
      </c>
      <c r="J53" s="69"/>
      <c r="K53" s="1233"/>
      <c r="L53" s="1229"/>
      <c r="M53" s="121">
        <v>149</v>
      </c>
      <c r="N53" s="67" t="s">
        <v>2145</v>
      </c>
      <c r="O53" s="291"/>
      <c r="P53" s="349"/>
      <c r="Q53" s="350"/>
      <c r="R53" s="1282"/>
      <c r="S53" s="1283"/>
      <c r="T53" s="1283"/>
      <c r="U53" s="1283"/>
      <c r="V53" s="1283"/>
      <c r="W53" s="1284"/>
    </row>
    <row r="54" spans="1:23">
      <c r="A54" s="250">
        <v>46</v>
      </c>
      <c r="B54" s="69"/>
      <c r="C54" s="69" t="s">
        <v>812</v>
      </c>
      <c r="D54" s="69"/>
      <c r="E54" s="1277"/>
      <c r="F54" s="1278"/>
      <c r="G54" s="250">
        <f t="shared" si="0"/>
        <v>97</v>
      </c>
      <c r="H54" s="69" t="s">
        <v>813</v>
      </c>
      <c r="I54" s="69" t="s">
        <v>814</v>
      </c>
      <c r="J54" s="69"/>
      <c r="K54" s="1233"/>
      <c r="L54" s="1229"/>
      <c r="M54" s="121">
        <v>150</v>
      </c>
      <c r="N54" s="69" t="s">
        <v>2537</v>
      </c>
      <c r="O54" s="110"/>
      <c r="P54" s="345"/>
      <c r="Q54" s="333"/>
      <c r="R54" s="64"/>
      <c r="S54" s="12"/>
      <c r="T54" s="12"/>
      <c r="U54" s="12"/>
      <c r="V54" s="12"/>
      <c r="W54" s="65"/>
    </row>
    <row r="55" spans="1:23">
      <c r="A55" s="250">
        <v>47</v>
      </c>
      <c r="B55" s="69"/>
      <c r="C55" s="69" t="s">
        <v>815</v>
      </c>
      <c r="D55" s="69"/>
      <c r="E55" s="1277"/>
      <c r="F55" s="1278"/>
      <c r="G55" s="250">
        <f t="shared" si="0"/>
        <v>98</v>
      </c>
      <c r="H55" s="69" t="s">
        <v>816</v>
      </c>
      <c r="I55" s="69" t="s">
        <v>4279</v>
      </c>
      <c r="J55" s="69"/>
      <c r="K55" s="1233"/>
      <c r="L55" s="1229"/>
      <c r="M55" s="121">
        <v>151</v>
      </c>
      <c r="N55" s="69" t="s">
        <v>4280</v>
      </c>
      <c r="O55" s="110"/>
      <c r="P55" s="1275"/>
      <c r="Q55" s="1229"/>
      <c r="R55" s="64"/>
      <c r="S55" s="12"/>
      <c r="T55" s="12"/>
      <c r="U55" s="12"/>
      <c r="V55" s="12"/>
      <c r="W55" s="65"/>
    </row>
    <row r="56" spans="1:23">
      <c r="A56" s="250">
        <v>48</v>
      </c>
      <c r="B56" s="69"/>
      <c r="C56" s="69" t="s">
        <v>4281</v>
      </c>
      <c r="D56" s="69"/>
      <c r="E56" s="1277"/>
      <c r="F56" s="1278"/>
      <c r="G56" s="250">
        <f t="shared" si="0"/>
        <v>99</v>
      </c>
      <c r="H56" s="69"/>
      <c r="I56" s="321" t="s">
        <v>4282</v>
      </c>
      <c r="J56" s="69"/>
      <c r="K56" s="295">
        <f>SUM(K50:K55)</f>
        <v>0</v>
      </c>
      <c r="L56" s="256">
        <f>SUM(L50:L55)</f>
        <v>0</v>
      </c>
      <c r="M56" s="121">
        <v>152</v>
      </c>
      <c r="N56" s="69" t="s">
        <v>465</v>
      </c>
      <c r="O56" s="110"/>
      <c r="P56" s="1275"/>
      <c r="Q56" s="1229"/>
      <c r="R56" s="64"/>
      <c r="S56" s="12"/>
      <c r="T56" s="12"/>
      <c r="U56" s="12"/>
      <c r="V56" s="12"/>
      <c r="W56" s="65"/>
    </row>
    <row r="57" spans="1:23" ht="15.75" thickBot="1">
      <c r="A57" s="250">
        <v>49</v>
      </c>
      <c r="B57" s="69"/>
      <c r="C57" s="69" t="s">
        <v>466</v>
      </c>
      <c r="D57" s="69"/>
      <c r="E57" s="1277"/>
      <c r="F57" s="1278"/>
      <c r="G57" s="250">
        <f t="shared" si="0"/>
        <v>100</v>
      </c>
      <c r="H57" s="69"/>
      <c r="I57" s="69" t="s">
        <v>467</v>
      </c>
      <c r="J57" s="69"/>
      <c r="K57" s="295">
        <f>K48+K56</f>
        <v>0</v>
      </c>
      <c r="L57" s="256">
        <f>L48+L56</f>
        <v>0</v>
      </c>
      <c r="M57" s="313">
        <v>153</v>
      </c>
      <c r="N57" s="105" t="s">
        <v>4283</v>
      </c>
      <c r="O57" s="227"/>
      <c r="P57" s="1285"/>
      <c r="Q57" s="1286"/>
      <c r="R57" s="104"/>
      <c r="S57" s="105"/>
      <c r="T57" s="105"/>
      <c r="U57" s="105"/>
      <c r="V57" s="105"/>
      <c r="W57" s="106"/>
    </row>
    <row r="58" spans="1:23" ht="15.75" thickBot="1">
      <c r="A58" s="257">
        <v>50</v>
      </c>
      <c r="B58" s="105"/>
      <c r="C58" s="105" t="s">
        <v>4284</v>
      </c>
      <c r="D58" s="105"/>
      <c r="E58" s="286">
        <f>SUM(E52:E57)</f>
        <v>0</v>
      </c>
      <c r="F58" s="261">
        <f>SUM(F52:F57)</f>
        <v>0</v>
      </c>
      <c r="G58" s="250">
        <f t="shared" si="0"/>
        <v>101</v>
      </c>
      <c r="H58" s="67" t="s">
        <v>4285</v>
      </c>
      <c r="I58" s="67"/>
      <c r="J58" s="67"/>
      <c r="K58" s="1145"/>
      <c r="L58" s="1146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</row>
    <row r="59" spans="1:23">
      <c r="A59" s="61"/>
      <c r="B59" s="61"/>
      <c r="C59" s="61"/>
      <c r="D59" s="61"/>
      <c r="E59" s="61"/>
      <c r="F59" s="61"/>
      <c r="G59" s="250">
        <f t="shared" si="0"/>
        <v>102</v>
      </c>
      <c r="H59" s="69" t="s">
        <v>2537</v>
      </c>
      <c r="I59" s="69"/>
      <c r="J59" s="69"/>
      <c r="K59" s="1147"/>
      <c r="L59" s="1148"/>
      <c r="M59" s="322" t="s">
        <v>4286</v>
      </c>
      <c r="N59" s="263"/>
      <c r="O59" s="1283"/>
      <c r="P59" s="61"/>
      <c r="Q59" s="61"/>
      <c r="R59" s="322" t="s">
        <v>4286</v>
      </c>
      <c r="S59" s="61"/>
      <c r="T59" s="322"/>
      <c r="U59" s="1283"/>
      <c r="V59" s="61"/>
      <c r="W59" s="61" t="s">
        <v>4287</v>
      </c>
    </row>
    <row r="60" spans="1:23" ht="15.75" thickBot="1">
      <c r="A60" s="322" t="s">
        <v>4286</v>
      </c>
      <c r="B60" s="61"/>
      <c r="C60" s="699"/>
      <c r="D60" s="1283"/>
      <c r="E60" s="61"/>
      <c r="F60" s="61"/>
      <c r="G60" s="257">
        <f t="shared" si="0"/>
        <v>103</v>
      </c>
      <c r="H60" s="105" t="s">
        <v>4288</v>
      </c>
      <c r="I60" s="105" t="s">
        <v>2561</v>
      </c>
      <c r="J60" s="105"/>
      <c r="K60" s="1287"/>
      <c r="L60" s="1288"/>
      <c r="M60" s="61" t="s">
        <v>4289</v>
      </c>
      <c r="N60" s="61"/>
      <c r="O60" s="61"/>
      <c r="P60" s="61"/>
      <c r="Q60" s="61"/>
      <c r="R60" s="61" t="s">
        <v>4290</v>
      </c>
      <c r="S60" s="1289"/>
      <c r="T60" s="1289"/>
      <c r="U60" s="1289"/>
      <c r="V60" s="1289"/>
      <c r="W60" s="1289"/>
    </row>
    <row r="61" spans="1:23">
      <c r="A61" s="61" t="s">
        <v>4291</v>
      </c>
      <c r="B61" s="61"/>
      <c r="C61" s="61"/>
      <c r="D61" s="61"/>
      <c r="E61" s="61"/>
      <c r="F61" s="61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</row>
    <row r="62" spans="1:23">
      <c r="A62" s="61"/>
      <c r="B62" s="61"/>
      <c r="C62" s="61"/>
      <c r="D62" s="61"/>
      <c r="E62" s="61"/>
      <c r="F62" s="61"/>
      <c r="G62" s="12" t="s">
        <v>4292</v>
      </c>
      <c r="H62" s="12"/>
      <c r="I62" s="12"/>
      <c r="J62" s="1283"/>
      <c r="K62" s="12"/>
      <c r="L62" s="12"/>
      <c r="M62" s="12"/>
      <c r="N62" s="12"/>
      <c r="O62" s="12"/>
      <c r="P62" s="12"/>
      <c r="Q62" s="12"/>
    </row>
    <row r="63" spans="1:23">
      <c r="G63" s="3783">
        <v>321</v>
      </c>
      <c r="H63" s="3783"/>
      <c r="I63" s="3783"/>
      <c r="J63" s="3783"/>
      <c r="K63" s="3783"/>
      <c r="L63" s="3783"/>
    </row>
  </sheetData>
  <mergeCells count="1">
    <mergeCell ref="G63:L63"/>
  </mergeCells>
  <phoneticPr fontId="0" type="noConversion"/>
  <printOptions horizontalCentered="1" verticalCentered="1"/>
  <pageMargins left="0" right="0" top="0" bottom="0" header="0.25" footer="0.25"/>
  <pageSetup scale="66" fitToWidth="4" orientation="portrait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/>
  <dimension ref="A1:P249"/>
  <sheetViews>
    <sheetView view="pageBreakPreview" topLeftCell="C13" zoomScale="60" zoomScaleNormal="100" workbookViewId="0">
      <selection activeCell="N68" sqref="N68"/>
    </sheetView>
  </sheetViews>
  <sheetFormatPr defaultColWidth="9.6640625" defaultRowHeight="15"/>
  <cols>
    <col min="1" max="1" width="4.6640625" customWidth="1"/>
    <col min="2" max="2" width="41.44140625" customWidth="1"/>
    <col min="3" max="4" width="11.6640625" customWidth="1"/>
    <col min="5" max="6" width="12.6640625" customWidth="1"/>
    <col min="7" max="7" width="18.77734375" customWidth="1"/>
    <col min="8" max="8" width="3.6640625" customWidth="1"/>
    <col min="9" max="9" width="12.6640625" customWidth="1"/>
    <col min="10" max="10" width="13.6640625" customWidth="1"/>
    <col min="11" max="11" width="18" customWidth="1"/>
    <col min="12" max="14" width="13.6640625" customWidth="1"/>
    <col min="15" max="15" width="15.6640625" customWidth="1"/>
    <col min="16" max="16" width="4.6640625" customWidth="1"/>
    <col min="17" max="17" width="13.6640625" customWidth="1"/>
  </cols>
  <sheetData>
    <row r="1" spans="1:16">
      <c r="A1" s="24" t="s">
        <v>396</v>
      </c>
      <c r="B1" s="177"/>
      <c r="C1" s="58" t="s">
        <v>379</v>
      </c>
      <c r="D1" s="786"/>
      <c r="E1" s="58" t="s">
        <v>398</v>
      </c>
      <c r="F1" s="177"/>
      <c r="G1" s="59" t="s">
        <v>399</v>
      </c>
      <c r="H1" s="24" t="s">
        <v>396</v>
      </c>
      <c r="I1" s="58"/>
      <c r="J1" s="58"/>
      <c r="K1" s="177"/>
      <c r="L1" s="58" t="s">
        <v>379</v>
      </c>
      <c r="M1" s="177"/>
      <c r="N1" s="177" t="s">
        <v>398</v>
      </c>
      <c r="O1" s="58" t="s">
        <v>399</v>
      </c>
      <c r="P1" s="59"/>
    </row>
    <row r="2" spans="1:16">
      <c r="A2" s="64" t="str">
        <f>'Data Sheet'!$C$25</f>
        <v>The Brooklyn Union Gas Company D/B/A National Grid NY</v>
      </c>
      <c r="B2" s="73"/>
      <c r="C2" s="12" t="s">
        <v>4355</v>
      </c>
      <c r="D2" s="790"/>
      <c r="E2" s="12" t="s">
        <v>400</v>
      </c>
      <c r="F2" s="73"/>
      <c r="G2" s="65"/>
      <c r="H2" s="64" t="str">
        <f>'Data Sheet'!$C$25</f>
        <v>The Brooklyn Union Gas Company D/B/A National Grid NY</v>
      </c>
      <c r="I2" s="12"/>
      <c r="J2" s="12"/>
      <c r="K2" s="73"/>
      <c r="L2" s="12" t="s">
        <v>4355</v>
      </c>
      <c r="M2" s="73"/>
      <c r="N2" s="73" t="s">
        <v>400</v>
      </c>
      <c r="O2" s="12"/>
      <c r="P2" s="65"/>
    </row>
    <row r="3" spans="1:16" ht="15" customHeight="1">
      <c r="A3" s="64"/>
      <c r="B3" s="73"/>
      <c r="C3" s="69" t="s">
        <v>212</v>
      </c>
      <c r="D3" s="796"/>
      <c r="E3" s="1101" t="str">
        <f>'Data Sheet'!$C$40</f>
        <v>March 31, 2015</v>
      </c>
      <c r="F3" s="110"/>
      <c r="G3" s="800" t="str">
        <f>'Data Sheet'!$C$38</f>
        <v>December 31, 2013</v>
      </c>
      <c r="H3" s="66"/>
      <c r="I3" s="69"/>
      <c r="J3" s="69"/>
      <c r="K3" s="110"/>
      <c r="L3" s="69" t="s">
        <v>212</v>
      </c>
      <c r="M3" s="110"/>
      <c r="N3" s="1101" t="str">
        <f>'Data Sheet'!$C$40</f>
        <v>March 31, 2015</v>
      </c>
      <c r="O3" s="781" t="str">
        <f>'Data Sheet'!$C$38</f>
        <v>December 31, 2013</v>
      </c>
      <c r="P3" s="68"/>
    </row>
    <row r="4" spans="1:16" ht="15" customHeight="1">
      <c r="A4" s="307" t="s">
        <v>4293</v>
      </c>
      <c r="B4" s="308"/>
      <c r="C4" s="308"/>
      <c r="D4" s="61"/>
      <c r="E4" s="61"/>
      <c r="F4" s="61"/>
      <c r="G4" s="843"/>
      <c r="H4" s="287" t="s">
        <v>4294</v>
      </c>
      <c r="I4" s="61"/>
      <c r="J4" s="61"/>
      <c r="K4" s="61"/>
      <c r="L4" s="61"/>
      <c r="M4" s="61"/>
      <c r="N4" s="61"/>
      <c r="O4" s="61"/>
      <c r="P4" s="65"/>
    </row>
    <row r="5" spans="1:16">
      <c r="A5" s="132" t="s">
        <v>4295</v>
      </c>
      <c r="B5" s="67"/>
      <c r="C5" s="67"/>
      <c r="D5" s="67"/>
      <c r="E5" s="67"/>
      <c r="F5" s="67"/>
      <c r="G5" s="856"/>
      <c r="H5" s="132" t="s">
        <v>4296</v>
      </c>
      <c r="I5" s="67"/>
      <c r="J5" s="67"/>
      <c r="K5" s="67"/>
      <c r="L5" s="67"/>
      <c r="M5" s="67"/>
      <c r="N5" s="67"/>
      <c r="O5" s="67"/>
      <c r="P5" s="68"/>
    </row>
    <row r="6" spans="1:16">
      <c r="A6" s="64"/>
      <c r="B6" s="12"/>
      <c r="C6" s="12"/>
      <c r="D6" s="12"/>
      <c r="E6" s="12"/>
      <c r="F6" s="12"/>
      <c r="G6" s="65"/>
      <c r="H6" s="64"/>
      <c r="I6" s="12"/>
      <c r="J6" s="12"/>
      <c r="K6" s="12"/>
      <c r="L6" s="12"/>
      <c r="M6" s="12"/>
      <c r="N6" s="12"/>
      <c r="O6" s="12"/>
      <c r="P6" s="65"/>
    </row>
    <row r="7" spans="1:16">
      <c r="A7" s="64" t="s">
        <v>505</v>
      </c>
      <c r="B7" s="12" t="s">
        <v>4297</v>
      </c>
      <c r="C7" s="12"/>
      <c r="D7" s="12"/>
      <c r="E7" s="12"/>
      <c r="F7" s="12"/>
      <c r="G7" s="65"/>
      <c r="H7" s="64"/>
      <c r="I7" s="12" t="s">
        <v>4298</v>
      </c>
      <c r="J7" s="12"/>
      <c r="K7" s="12"/>
      <c r="L7" s="12"/>
      <c r="M7" s="12"/>
      <c r="N7" s="12"/>
      <c r="O7" s="12"/>
      <c r="P7" s="65"/>
    </row>
    <row r="8" spans="1:16">
      <c r="A8" s="64"/>
      <c r="B8" s="12" t="s">
        <v>4299</v>
      </c>
      <c r="C8" s="12"/>
      <c r="D8" s="12"/>
      <c r="E8" s="12"/>
      <c r="F8" s="12"/>
      <c r="G8" s="65"/>
      <c r="H8" s="64"/>
      <c r="I8" s="12" t="s">
        <v>1736</v>
      </c>
      <c r="J8" s="12"/>
      <c r="K8" s="12"/>
      <c r="L8" s="12"/>
      <c r="M8" s="12"/>
      <c r="N8" s="12"/>
      <c r="O8" s="12"/>
      <c r="P8" s="65"/>
    </row>
    <row r="9" spans="1:16">
      <c r="A9" s="64" t="s">
        <v>715</v>
      </c>
      <c r="B9" s="12" t="s">
        <v>1747</v>
      </c>
      <c r="C9" s="12"/>
      <c r="D9" s="12"/>
      <c r="E9" s="12"/>
      <c r="F9" s="12"/>
      <c r="G9" s="65"/>
      <c r="H9" s="64"/>
      <c r="I9" s="12" t="s">
        <v>1748</v>
      </c>
      <c r="J9" s="12"/>
      <c r="K9" s="12"/>
      <c r="L9" s="12"/>
      <c r="M9" s="12"/>
      <c r="N9" s="12"/>
      <c r="O9" s="12"/>
      <c r="P9" s="65"/>
    </row>
    <row r="10" spans="1:16">
      <c r="A10" s="64"/>
      <c r="B10" s="12" t="s">
        <v>1043</v>
      </c>
      <c r="C10" s="12"/>
      <c r="D10" s="12"/>
      <c r="E10" s="12"/>
      <c r="F10" s="12"/>
      <c r="G10" s="65"/>
      <c r="H10" s="64"/>
      <c r="I10" s="12" t="s">
        <v>1044</v>
      </c>
      <c r="J10" s="12"/>
      <c r="K10" s="12"/>
      <c r="L10" s="12"/>
      <c r="M10" s="12"/>
      <c r="N10" s="12"/>
      <c r="O10" s="12"/>
      <c r="P10" s="65"/>
    </row>
    <row r="11" spans="1:16">
      <c r="A11" s="64"/>
      <c r="B11" s="12" t="s">
        <v>1045</v>
      </c>
      <c r="C11" s="12"/>
      <c r="D11" s="12"/>
      <c r="E11" s="12"/>
      <c r="F11" s="12"/>
      <c r="G11" s="65"/>
      <c r="H11" s="64" t="s">
        <v>1046</v>
      </c>
      <c r="I11" s="12" t="s">
        <v>1047</v>
      </c>
      <c r="J11" s="12"/>
      <c r="K11" s="12"/>
      <c r="L11" s="12"/>
      <c r="M11" s="12"/>
      <c r="N11" s="12"/>
      <c r="O11" s="12"/>
      <c r="P11" s="65"/>
    </row>
    <row r="12" spans="1:16">
      <c r="A12" s="64" t="s">
        <v>716</v>
      </c>
      <c r="B12" s="12" t="s">
        <v>1048</v>
      </c>
      <c r="C12" s="12"/>
      <c r="D12" s="12"/>
      <c r="E12" s="12"/>
      <c r="F12" s="12"/>
      <c r="G12" s="65"/>
      <c r="H12" s="64"/>
      <c r="I12" s="12" t="s">
        <v>1049</v>
      </c>
      <c r="J12" s="12"/>
      <c r="K12" s="12"/>
      <c r="L12" s="12"/>
      <c r="M12" s="12"/>
      <c r="N12" s="12"/>
      <c r="O12" s="12"/>
      <c r="P12" s="65"/>
    </row>
    <row r="13" spans="1:16">
      <c r="A13" s="64"/>
      <c r="B13" s="12" t="s">
        <v>2769</v>
      </c>
      <c r="C13" s="12"/>
      <c r="D13" s="12"/>
      <c r="E13" s="12"/>
      <c r="F13" s="12"/>
      <c r="G13" s="65"/>
      <c r="H13" s="64"/>
      <c r="I13" s="12" t="s">
        <v>1050</v>
      </c>
      <c r="J13" s="12"/>
      <c r="K13" s="12"/>
      <c r="L13" s="12"/>
      <c r="M13" s="12"/>
      <c r="N13" s="12"/>
      <c r="O13" s="12"/>
      <c r="P13" s="65"/>
    </row>
    <row r="14" spans="1:16">
      <c r="A14" s="64"/>
      <c r="B14" s="12" t="s">
        <v>1051</v>
      </c>
      <c r="C14" s="12"/>
      <c r="D14" s="12"/>
      <c r="E14" s="12"/>
      <c r="F14" s="12"/>
      <c r="G14" s="65"/>
      <c r="H14" s="64" t="s">
        <v>1052</v>
      </c>
      <c r="I14" s="12" t="s">
        <v>1053</v>
      </c>
      <c r="J14" s="12"/>
      <c r="K14" s="12"/>
      <c r="L14" s="12"/>
      <c r="M14" s="12"/>
      <c r="N14" s="12"/>
      <c r="O14" s="12"/>
      <c r="P14" s="65"/>
    </row>
    <row r="15" spans="1:16">
      <c r="A15" s="64"/>
      <c r="B15" s="12" t="s">
        <v>3105</v>
      </c>
      <c r="C15" s="12"/>
      <c r="D15" s="12"/>
      <c r="E15" s="12"/>
      <c r="F15" s="12"/>
      <c r="G15" s="65"/>
      <c r="H15" s="64"/>
      <c r="I15" s="12" t="s">
        <v>3987</v>
      </c>
      <c r="J15" s="12"/>
      <c r="K15" s="12"/>
      <c r="L15" s="12"/>
      <c r="M15" s="12"/>
      <c r="N15" s="12"/>
      <c r="O15" s="12"/>
      <c r="P15" s="65"/>
    </row>
    <row r="16" spans="1:16">
      <c r="A16" s="64"/>
      <c r="B16" s="12" t="s">
        <v>4277</v>
      </c>
      <c r="C16" s="12"/>
      <c r="D16" s="12"/>
      <c r="E16" s="12"/>
      <c r="F16" s="12"/>
      <c r="G16" s="65"/>
      <c r="H16" s="64"/>
      <c r="I16" s="12" t="s">
        <v>3988</v>
      </c>
      <c r="J16" s="12"/>
      <c r="K16" s="12"/>
      <c r="L16" s="12"/>
      <c r="M16" s="12"/>
      <c r="N16" s="12"/>
      <c r="O16" s="12"/>
      <c r="P16" s="65"/>
    </row>
    <row r="17" spans="1:16">
      <c r="A17" s="64"/>
      <c r="B17" s="12" t="s">
        <v>3799</v>
      </c>
      <c r="C17" s="12"/>
      <c r="D17" s="12"/>
      <c r="E17" s="12"/>
      <c r="F17" s="12"/>
      <c r="G17" s="65"/>
      <c r="H17" s="64"/>
      <c r="I17" s="12" t="s">
        <v>3989</v>
      </c>
      <c r="J17" s="12"/>
      <c r="K17" s="12"/>
      <c r="L17" s="12"/>
      <c r="M17" s="12"/>
      <c r="N17" s="12"/>
      <c r="O17" s="12"/>
      <c r="P17" s="65"/>
    </row>
    <row r="18" spans="1:16">
      <c r="A18" s="64"/>
      <c r="B18" s="12" t="s">
        <v>3238</v>
      </c>
      <c r="C18" s="12"/>
      <c r="D18" s="12"/>
      <c r="E18" s="12"/>
      <c r="F18" s="12"/>
      <c r="G18" s="65"/>
      <c r="H18" s="64"/>
      <c r="I18" s="12" t="s">
        <v>3239</v>
      </c>
      <c r="J18" s="12"/>
      <c r="K18" s="12"/>
      <c r="L18" s="12"/>
      <c r="M18" s="12"/>
      <c r="N18" s="12"/>
      <c r="O18" s="12"/>
      <c r="P18" s="65"/>
    </row>
    <row r="19" spans="1:16">
      <c r="A19" s="64"/>
      <c r="B19" s="12" t="s">
        <v>881</v>
      </c>
      <c r="C19" s="12"/>
      <c r="D19" s="12"/>
      <c r="E19" s="12"/>
      <c r="F19" s="12"/>
      <c r="G19" s="65"/>
      <c r="H19" s="64"/>
      <c r="I19" s="12" t="s">
        <v>882</v>
      </c>
      <c r="J19" s="12"/>
      <c r="K19" s="12"/>
      <c r="L19" s="12"/>
      <c r="M19" s="12"/>
      <c r="N19" s="12"/>
      <c r="O19" s="12"/>
      <c r="P19" s="65"/>
    </row>
    <row r="20" spans="1:16">
      <c r="A20" s="64"/>
      <c r="B20" s="12" t="s">
        <v>259</v>
      </c>
      <c r="C20" s="12"/>
      <c r="D20" s="12"/>
      <c r="E20" s="12"/>
      <c r="F20" s="12"/>
      <c r="G20" s="65"/>
      <c r="H20" s="64"/>
      <c r="I20" s="12" t="s">
        <v>260</v>
      </c>
      <c r="J20" s="12"/>
      <c r="K20" s="12"/>
      <c r="L20" s="12"/>
      <c r="M20" s="12"/>
      <c r="N20" s="12"/>
      <c r="O20" s="12"/>
      <c r="P20" s="65"/>
    </row>
    <row r="21" spans="1:16">
      <c r="A21" s="64"/>
      <c r="B21" s="12" t="s">
        <v>884</v>
      </c>
      <c r="C21" s="12"/>
      <c r="D21" s="12"/>
      <c r="E21" s="12"/>
      <c r="F21" s="12"/>
      <c r="G21" s="65"/>
      <c r="H21" s="64"/>
      <c r="I21" s="12" t="s">
        <v>885</v>
      </c>
      <c r="J21" s="12"/>
      <c r="K21" s="12"/>
      <c r="L21" s="12"/>
      <c r="M21" s="12"/>
      <c r="N21" s="12"/>
      <c r="O21" s="12"/>
      <c r="P21" s="65"/>
    </row>
    <row r="22" spans="1:16">
      <c r="A22" s="64"/>
      <c r="B22" s="12" t="s">
        <v>886</v>
      </c>
      <c r="C22" s="12"/>
      <c r="D22" s="12"/>
      <c r="E22" s="12"/>
      <c r="F22" s="12"/>
      <c r="G22" s="65"/>
      <c r="H22" s="64" t="s">
        <v>887</v>
      </c>
      <c r="I22" s="12" t="s">
        <v>888</v>
      </c>
      <c r="J22" s="12"/>
      <c r="K22" s="12"/>
      <c r="L22" s="12"/>
      <c r="M22" s="12"/>
      <c r="N22" s="12"/>
      <c r="O22" s="12"/>
      <c r="P22" s="65"/>
    </row>
    <row r="23" spans="1:16">
      <c r="A23" s="64"/>
      <c r="B23" s="12" t="s">
        <v>889</v>
      </c>
      <c r="C23" s="12"/>
      <c r="D23" s="12"/>
      <c r="E23" s="12"/>
      <c r="F23" s="12"/>
      <c r="G23" s="65"/>
      <c r="H23" s="64"/>
      <c r="I23" s="12" t="s">
        <v>890</v>
      </c>
      <c r="J23" s="12"/>
      <c r="K23" s="12"/>
      <c r="L23" s="12"/>
      <c r="M23" s="12"/>
      <c r="N23" s="12"/>
      <c r="O23" s="12"/>
      <c r="P23" s="65"/>
    </row>
    <row r="24" spans="1:16">
      <c r="A24" s="64"/>
      <c r="B24" s="12" t="s">
        <v>891</v>
      </c>
      <c r="C24" s="12"/>
      <c r="D24" s="12"/>
      <c r="E24" s="12"/>
      <c r="F24" s="12"/>
      <c r="G24" s="65"/>
      <c r="H24" s="844"/>
      <c r="I24" s="12" t="s">
        <v>892</v>
      </c>
      <c r="J24" s="12"/>
      <c r="K24" s="12"/>
      <c r="L24" s="12"/>
      <c r="M24" s="12"/>
      <c r="N24" s="12"/>
      <c r="O24" s="12"/>
      <c r="P24" s="65"/>
    </row>
    <row r="25" spans="1:16">
      <c r="A25" s="64"/>
      <c r="B25" s="12" t="s">
        <v>3497</v>
      </c>
      <c r="C25" s="12"/>
      <c r="D25" s="12"/>
      <c r="E25" s="12"/>
      <c r="F25" s="12"/>
      <c r="G25" s="65"/>
      <c r="H25" s="64" t="s">
        <v>893</v>
      </c>
      <c r="I25" s="12" t="s">
        <v>894</v>
      </c>
      <c r="J25" s="12"/>
      <c r="K25" s="12"/>
      <c r="L25" s="12"/>
      <c r="M25" s="12"/>
      <c r="N25" s="12"/>
      <c r="O25" s="12"/>
      <c r="P25" s="65"/>
    </row>
    <row r="26" spans="1:16">
      <c r="A26" s="64"/>
      <c r="B26" s="12" t="s">
        <v>895</v>
      </c>
      <c r="C26" s="12"/>
      <c r="D26" s="12"/>
      <c r="E26" s="12"/>
      <c r="F26" s="12"/>
      <c r="G26" s="65"/>
      <c r="H26" s="64"/>
      <c r="I26" s="12" t="s">
        <v>896</v>
      </c>
      <c r="J26" s="12"/>
      <c r="K26" s="12"/>
      <c r="L26" s="12"/>
      <c r="M26" s="12"/>
      <c r="N26" s="12"/>
      <c r="O26" s="12"/>
      <c r="P26" s="65"/>
    </row>
    <row r="27" spans="1:16">
      <c r="A27" s="64"/>
      <c r="B27" s="12" t="s">
        <v>2474</v>
      </c>
      <c r="C27" s="12"/>
      <c r="D27" s="12"/>
      <c r="E27" s="12"/>
      <c r="F27" s="12"/>
      <c r="G27" s="65"/>
      <c r="H27" s="64"/>
      <c r="I27" s="12" t="s">
        <v>3433</v>
      </c>
      <c r="J27" s="12"/>
      <c r="K27" s="12"/>
      <c r="L27" s="12"/>
      <c r="M27" s="12"/>
      <c r="N27" s="12"/>
      <c r="O27" s="12"/>
      <c r="P27" s="65"/>
    </row>
    <row r="28" spans="1:16">
      <c r="A28" s="64"/>
      <c r="B28" s="12" t="s">
        <v>3434</v>
      </c>
      <c r="C28" s="12"/>
      <c r="D28" s="12"/>
      <c r="E28" s="12"/>
      <c r="F28" s="12"/>
      <c r="G28" s="65"/>
      <c r="H28" s="64"/>
      <c r="I28" s="12" t="s">
        <v>3435</v>
      </c>
      <c r="J28" s="12"/>
      <c r="K28" s="12"/>
      <c r="L28" s="12"/>
      <c r="M28" s="12"/>
      <c r="N28" s="12"/>
      <c r="O28" s="12"/>
      <c r="P28" s="65"/>
    </row>
    <row r="29" spans="1:16">
      <c r="A29" s="844"/>
      <c r="B29" s="12" t="s">
        <v>3427</v>
      </c>
      <c r="C29" s="12"/>
      <c r="D29" s="12"/>
      <c r="E29" s="12"/>
      <c r="F29" s="12"/>
      <c r="G29" s="65"/>
      <c r="H29" s="64"/>
      <c r="I29" s="12" t="s">
        <v>3436</v>
      </c>
      <c r="J29" s="12"/>
      <c r="K29" s="12"/>
      <c r="L29" s="12"/>
      <c r="M29" s="12"/>
      <c r="N29" s="12"/>
      <c r="O29" s="12"/>
      <c r="P29" s="65"/>
    </row>
    <row r="30" spans="1:16">
      <c r="A30" s="844"/>
      <c r="B30" s="857" t="s">
        <v>3429</v>
      </c>
      <c r="C30" s="12"/>
      <c r="D30" s="12"/>
      <c r="E30" s="12"/>
      <c r="F30" s="12"/>
      <c r="G30" s="65"/>
      <c r="H30" s="64"/>
      <c r="I30" s="12" t="s">
        <v>4118</v>
      </c>
      <c r="J30" s="12"/>
      <c r="K30" s="12"/>
      <c r="L30" s="12"/>
      <c r="M30" s="12"/>
      <c r="N30" s="12"/>
      <c r="O30" s="12"/>
      <c r="P30" s="65"/>
    </row>
    <row r="31" spans="1:16">
      <c r="A31" s="844"/>
      <c r="B31" s="857" t="s">
        <v>4119</v>
      </c>
      <c r="C31" s="12"/>
      <c r="D31" s="12"/>
      <c r="E31" s="12"/>
      <c r="F31" s="12"/>
      <c r="G31" s="65"/>
      <c r="H31" s="64"/>
      <c r="I31" s="12" t="s">
        <v>4120</v>
      </c>
      <c r="J31" s="12"/>
      <c r="K31" s="12"/>
      <c r="L31" s="12"/>
      <c r="M31" s="12"/>
      <c r="N31" s="12"/>
      <c r="O31" s="12"/>
      <c r="P31" s="65"/>
    </row>
    <row r="32" spans="1:16">
      <c r="A32" s="844"/>
      <c r="B32" s="858" t="s">
        <v>3432</v>
      </c>
      <c r="C32" s="12"/>
      <c r="D32" s="12"/>
      <c r="E32" s="12"/>
      <c r="F32" s="12"/>
      <c r="G32" s="65"/>
      <c r="H32" s="64" t="s">
        <v>4121</v>
      </c>
      <c r="I32" s="12" t="s">
        <v>4122</v>
      </c>
      <c r="J32" s="12"/>
      <c r="K32" s="12"/>
      <c r="L32" s="12"/>
      <c r="M32" s="12"/>
      <c r="N32" s="12"/>
      <c r="O32" s="12"/>
      <c r="P32" s="65"/>
    </row>
    <row r="33" spans="1:16">
      <c r="A33" s="844"/>
      <c r="B33" s="857" t="s">
        <v>4123</v>
      </c>
      <c r="C33" s="12"/>
      <c r="D33" s="12"/>
      <c r="E33" s="12"/>
      <c r="F33" s="12"/>
      <c r="G33" s="65"/>
      <c r="H33" s="64"/>
      <c r="I33" s="12" t="s">
        <v>3478</v>
      </c>
      <c r="J33" s="12"/>
      <c r="K33" s="12"/>
      <c r="L33" s="12"/>
      <c r="M33" s="12"/>
      <c r="N33" s="12"/>
      <c r="O33" s="12"/>
      <c r="P33" s="65"/>
    </row>
    <row r="34" spans="1:16">
      <c r="A34" s="844"/>
      <c r="B34" s="857" t="s">
        <v>3479</v>
      </c>
      <c r="C34" s="12"/>
      <c r="D34" s="12"/>
      <c r="E34" s="12"/>
      <c r="F34" s="12"/>
      <c r="G34" s="65"/>
      <c r="H34" s="64"/>
      <c r="I34" s="12" t="s">
        <v>3480</v>
      </c>
      <c r="J34" s="12"/>
      <c r="K34" s="12"/>
      <c r="L34" s="12"/>
      <c r="M34" s="12"/>
      <c r="N34" s="12"/>
      <c r="O34" s="12"/>
      <c r="P34" s="65"/>
    </row>
    <row r="35" spans="1:16">
      <c r="A35" s="844"/>
      <c r="B35" s="12" t="s">
        <v>3481</v>
      </c>
      <c r="C35" s="12"/>
      <c r="D35" s="12"/>
      <c r="E35" s="12"/>
      <c r="F35" s="12"/>
      <c r="G35" s="65"/>
      <c r="H35" s="64"/>
      <c r="I35" s="12" t="s">
        <v>3482</v>
      </c>
      <c r="J35" s="12"/>
      <c r="K35" s="12"/>
      <c r="L35" s="12"/>
      <c r="M35" s="12"/>
      <c r="N35" s="12"/>
      <c r="O35" s="12"/>
      <c r="P35" s="65"/>
    </row>
    <row r="36" spans="1:16">
      <c r="A36" s="844"/>
      <c r="B36" s="12"/>
      <c r="C36" s="12"/>
      <c r="D36" s="12"/>
      <c r="E36" s="12"/>
      <c r="F36" s="12"/>
      <c r="G36" s="65"/>
      <c r="H36" s="64" t="s">
        <v>3483</v>
      </c>
      <c r="I36" s="12" t="s">
        <v>3484</v>
      </c>
      <c r="J36" s="12"/>
      <c r="K36" s="12"/>
      <c r="L36" s="12"/>
      <c r="M36" s="12"/>
      <c r="N36" s="12"/>
      <c r="O36" s="12"/>
      <c r="P36" s="65"/>
    </row>
    <row r="37" spans="1:16">
      <c r="A37" s="306"/>
      <c r="B37" s="81"/>
      <c r="C37" s="76"/>
      <c r="D37" s="74"/>
      <c r="E37" s="74"/>
      <c r="F37" s="232" t="s">
        <v>4085</v>
      </c>
      <c r="G37" s="233"/>
      <c r="H37" s="307"/>
      <c r="I37" s="314"/>
      <c r="J37" s="181" t="s">
        <v>3485</v>
      </c>
      <c r="K37" s="413"/>
      <c r="L37" s="181" t="s">
        <v>3486</v>
      </c>
      <c r="M37" s="181"/>
      <c r="N37" s="181"/>
      <c r="O37" s="181"/>
      <c r="P37" s="233"/>
    </row>
    <row r="38" spans="1:16">
      <c r="A38" s="249"/>
      <c r="B38" s="264" t="s">
        <v>3487</v>
      </c>
      <c r="C38" s="73"/>
      <c r="D38" s="264" t="s">
        <v>4130</v>
      </c>
      <c r="E38" s="264" t="s">
        <v>4089</v>
      </c>
      <c r="F38" s="264" t="s">
        <v>4089</v>
      </c>
      <c r="G38" s="326" t="s">
        <v>4089</v>
      </c>
      <c r="H38" s="64"/>
      <c r="I38" s="73"/>
      <c r="J38" s="73" t="s">
        <v>2026</v>
      </c>
      <c r="K38" s="73"/>
      <c r="L38" s="264" t="s">
        <v>4131</v>
      </c>
      <c r="M38" s="264" t="s">
        <v>4132</v>
      </c>
      <c r="N38" s="263" t="s">
        <v>2161</v>
      </c>
      <c r="O38" s="90"/>
      <c r="P38" s="75"/>
    </row>
    <row r="39" spans="1:16">
      <c r="A39" s="249"/>
      <c r="B39" s="264" t="s">
        <v>4133</v>
      </c>
      <c r="C39" s="264" t="s">
        <v>4091</v>
      </c>
      <c r="D39" s="264" t="s">
        <v>4092</v>
      </c>
      <c r="E39" s="264" t="s">
        <v>4093</v>
      </c>
      <c r="F39" s="264" t="s">
        <v>4094</v>
      </c>
      <c r="G39" s="326" t="s">
        <v>4094</v>
      </c>
      <c r="H39" s="287" t="s">
        <v>4095</v>
      </c>
      <c r="I39" s="331"/>
      <c r="J39" s="264" t="s">
        <v>4095</v>
      </c>
      <c r="K39" s="264" t="s">
        <v>4095</v>
      </c>
      <c r="L39" s="264" t="s">
        <v>999</v>
      </c>
      <c r="M39" s="264" t="s">
        <v>999</v>
      </c>
      <c r="N39" s="263" t="s">
        <v>999</v>
      </c>
      <c r="O39" s="262" t="s">
        <v>4134</v>
      </c>
      <c r="P39" s="187" t="s">
        <v>4135</v>
      </c>
    </row>
    <row r="40" spans="1:16">
      <c r="A40" s="249" t="s">
        <v>290</v>
      </c>
      <c r="B40" s="264" t="s">
        <v>4136</v>
      </c>
      <c r="C40" s="264" t="s">
        <v>4101</v>
      </c>
      <c r="D40" s="264" t="s">
        <v>4102</v>
      </c>
      <c r="E40" s="264" t="s">
        <v>4131</v>
      </c>
      <c r="F40" s="264" t="s">
        <v>4104</v>
      </c>
      <c r="G40" s="326" t="s">
        <v>4105</v>
      </c>
      <c r="H40" s="287" t="s">
        <v>4137</v>
      </c>
      <c r="I40" s="331"/>
      <c r="J40" s="264" t="s">
        <v>4138</v>
      </c>
      <c r="K40" s="264" t="s">
        <v>4139</v>
      </c>
      <c r="L40" s="264" t="s">
        <v>4107</v>
      </c>
      <c r="M40" s="264" t="s">
        <v>4107</v>
      </c>
      <c r="N40" s="263" t="s">
        <v>4107</v>
      </c>
      <c r="O40" s="262" t="s">
        <v>4140</v>
      </c>
      <c r="P40" s="187" t="s">
        <v>293</v>
      </c>
    </row>
    <row r="41" spans="1:16">
      <c r="A41" s="250" t="s">
        <v>293</v>
      </c>
      <c r="B41" s="332" t="s">
        <v>1861</v>
      </c>
      <c r="C41" s="332" t="s">
        <v>1862</v>
      </c>
      <c r="D41" s="332" t="s">
        <v>1863</v>
      </c>
      <c r="E41" s="332" t="s">
        <v>1864</v>
      </c>
      <c r="F41" s="332" t="s">
        <v>842</v>
      </c>
      <c r="G41" s="409" t="s">
        <v>843</v>
      </c>
      <c r="H41" s="66" t="s">
        <v>4141</v>
      </c>
      <c r="I41" s="110"/>
      <c r="J41" s="110" t="s">
        <v>4142</v>
      </c>
      <c r="K41" s="332" t="s">
        <v>846</v>
      </c>
      <c r="L41" s="332" t="s">
        <v>847</v>
      </c>
      <c r="M41" s="332" t="s">
        <v>848</v>
      </c>
      <c r="N41" s="551" t="s">
        <v>849</v>
      </c>
      <c r="O41" s="302" t="s">
        <v>2833</v>
      </c>
      <c r="P41" s="190"/>
    </row>
    <row r="42" spans="1:16">
      <c r="A42" s="250">
        <v>1</v>
      </c>
      <c r="B42" s="110" t="s">
        <v>2026</v>
      </c>
      <c r="C42" s="110" t="s">
        <v>2026</v>
      </c>
      <c r="D42" s="110" t="s">
        <v>2026</v>
      </c>
      <c r="E42" s="110" t="s">
        <v>2026</v>
      </c>
      <c r="F42" s="110" t="s">
        <v>2026</v>
      </c>
      <c r="G42" s="68" t="s">
        <v>2026</v>
      </c>
      <c r="H42" s="359" t="s">
        <v>2026</v>
      </c>
      <c r="I42" s="355"/>
      <c r="J42" s="355" t="s">
        <v>2026</v>
      </c>
      <c r="K42" s="355"/>
      <c r="L42" s="298" t="s">
        <v>2026</v>
      </c>
      <c r="M42" s="298" t="s">
        <v>2026</v>
      </c>
      <c r="N42" s="298" t="s">
        <v>2026</v>
      </c>
      <c r="O42" s="354">
        <f t="shared" ref="O42:O54" si="0">SUM(L42:N42)</f>
        <v>0</v>
      </c>
      <c r="P42" s="190">
        <v>1</v>
      </c>
    </row>
    <row r="43" spans="1:16">
      <c r="A43" s="250">
        <v>2</v>
      </c>
      <c r="B43" s="110"/>
      <c r="C43" s="110"/>
      <c r="D43" s="110"/>
      <c r="E43" s="110"/>
      <c r="F43" s="110"/>
      <c r="G43" s="68"/>
      <c r="H43" s="359"/>
      <c r="I43" s="355"/>
      <c r="J43" s="355"/>
      <c r="K43" s="355"/>
      <c r="L43" s="355" t="s">
        <v>2026</v>
      </c>
      <c r="M43" s="355"/>
      <c r="N43" s="355"/>
      <c r="O43" s="356">
        <f t="shared" si="0"/>
        <v>0</v>
      </c>
      <c r="P43" s="190">
        <v>2</v>
      </c>
    </row>
    <row r="44" spans="1:16">
      <c r="A44" s="250">
        <v>3</v>
      </c>
      <c r="B44" s="110"/>
      <c r="C44" s="110"/>
      <c r="D44" s="110"/>
      <c r="E44" s="110"/>
      <c r="F44" s="110"/>
      <c r="G44" s="68"/>
      <c r="H44" s="359"/>
      <c r="I44" s="355"/>
      <c r="J44" s="355"/>
      <c r="K44" s="355"/>
      <c r="L44" s="355"/>
      <c r="M44" s="355"/>
      <c r="N44" s="355"/>
      <c r="O44" s="356">
        <f t="shared" si="0"/>
        <v>0</v>
      </c>
      <c r="P44" s="190">
        <v>3</v>
      </c>
    </row>
    <row r="45" spans="1:16">
      <c r="A45" s="250">
        <v>4</v>
      </c>
      <c r="B45" s="110"/>
      <c r="C45" s="110"/>
      <c r="D45" s="110"/>
      <c r="E45" s="110"/>
      <c r="F45" s="110"/>
      <c r="G45" s="68"/>
      <c r="H45" s="359"/>
      <c r="I45" s="355"/>
      <c r="J45" s="355"/>
      <c r="K45" s="355"/>
      <c r="L45" s="355"/>
      <c r="M45" s="355"/>
      <c r="N45" s="355"/>
      <c r="O45" s="356">
        <f t="shared" si="0"/>
        <v>0</v>
      </c>
      <c r="P45" s="236">
        <v>4</v>
      </c>
    </row>
    <row r="46" spans="1:16">
      <c r="A46" s="250">
        <v>5</v>
      </c>
      <c r="B46" s="110"/>
      <c r="C46" s="110"/>
      <c r="D46" s="110"/>
      <c r="E46" s="110"/>
      <c r="F46" s="110"/>
      <c r="G46" s="68"/>
      <c r="H46" s="359"/>
      <c r="I46" s="355"/>
      <c r="J46" s="355"/>
      <c r="K46" s="355"/>
      <c r="L46" s="355"/>
      <c r="M46" s="355"/>
      <c r="N46" s="355"/>
      <c r="O46" s="356">
        <f t="shared" si="0"/>
        <v>0</v>
      </c>
      <c r="P46" s="190">
        <v>5</v>
      </c>
    </row>
    <row r="47" spans="1:16">
      <c r="A47" s="250">
        <v>6</v>
      </c>
      <c r="B47" s="110"/>
      <c r="C47" s="110"/>
      <c r="D47" s="110"/>
      <c r="E47" s="110"/>
      <c r="F47" s="110"/>
      <c r="G47" s="68"/>
      <c r="H47" s="359"/>
      <c r="I47" s="355"/>
      <c r="J47" s="355"/>
      <c r="K47" s="355"/>
      <c r="L47" s="355"/>
      <c r="M47" s="355"/>
      <c r="N47" s="355"/>
      <c r="O47" s="356">
        <f t="shared" si="0"/>
        <v>0</v>
      </c>
      <c r="P47" s="190">
        <v>6</v>
      </c>
    </row>
    <row r="48" spans="1:16">
      <c r="A48" s="250">
        <v>7</v>
      </c>
      <c r="B48" s="110"/>
      <c r="C48" s="110"/>
      <c r="D48" s="110"/>
      <c r="E48" s="110"/>
      <c r="F48" s="110"/>
      <c r="G48" s="68"/>
      <c r="H48" s="359"/>
      <c r="I48" s="355"/>
      <c r="J48" s="355"/>
      <c r="K48" s="355"/>
      <c r="L48" s="355"/>
      <c r="M48" s="355"/>
      <c r="N48" s="355"/>
      <c r="O48" s="356">
        <f t="shared" si="0"/>
        <v>0</v>
      </c>
      <c r="P48" s="190">
        <v>7</v>
      </c>
    </row>
    <row r="49" spans="1:16">
      <c r="A49" s="250">
        <v>8</v>
      </c>
      <c r="B49" s="110"/>
      <c r="C49" s="110"/>
      <c r="D49" s="110"/>
      <c r="E49" s="110"/>
      <c r="F49" s="110"/>
      <c r="G49" s="68"/>
      <c r="H49" s="359"/>
      <c r="I49" s="355"/>
      <c r="J49" s="355"/>
      <c r="K49" s="355"/>
      <c r="L49" s="355"/>
      <c r="M49" s="355"/>
      <c r="N49" s="355"/>
      <c r="O49" s="356">
        <f t="shared" si="0"/>
        <v>0</v>
      </c>
      <c r="P49" s="190">
        <v>8</v>
      </c>
    </row>
    <row r="50" spans="1:16">
      <c r="A50" s="250">
        <v>9</v>
      </c>
      <c r="B50" s="110"/>
      <c r="C50" s="110"/>
      <c r="D50" s="110"/>
      <c r="E50" s="110"/>
      <c r="F50" s="110"/>
      <c r="G50" s="68"/>
      <c r="H50" s="359"/>
      <c r="I50" s="355"/>
      <c r="J50" s="355"/>
      <c r="K50" s="355"/>
      <c r="L50" s="355"/>
      <c r="M50" s="355"/>
      <c r="N50" s="355"/>
      <c r="O50" s="356">
        <f t="shared" si="0"/>
        <v>0</v>
      </c>
      <c r="P50" s="190">
        <v>9</v>
      </c>
    </row>
    <row r="51" spans="1:16">
      <c r="A51" s="250">
        <v>10</v>
      </c>
      <c r="B51" s="110"/>
      <c r="C51" s="110"/>
      <c r="D51" s="110"/>
      <c r="E51" s="110"/>
      <c r="F51" s="110"/>
      <c r="G51" s="68"/>
      <c r="H51" s="359"/>
      <c r="I51" s="355"/>
      <c r="J51" s="355"/>
      <c r="K51" s="355"/>
      <c r="L51" s="355"/>
      <c r="M51" s="355"/>
      <c r="N51" s="355"/>
      <c r="O51" s="356">
        <f t="shared" si="0"/>
        <v>0</v>
      </c>
      <c r="P51" s="190">
        <v>10</v>
      </c>
    </row>
    <row r="52" spans="1:16">
      <c r="A52" s="250">
        <v>11</v>
      </c>
      <c r="B52" s="110"/>
      <c r="C52" s="110"/>
      <c r="D52" s="110"/>
      <c r="E52" s="110"/>
      <c r="F52" s="110"/>
      <c r="G52" s="68"/>
      <c r="H52" s="359"/>
      <c r="I52" s="355"/>
      <c r="J52" s="355"/>
      <c r="K52" s="355"/>
      <c r="L52" s="355"/>
      <c r="M52" s="355"/>
      <c r="N52" s="355"/>
      <c r="O52" s="356">
        <f t="shared" si="0"/>
        <v>0</v>
      </c>
      <c r="P52" s="190">
        <v>11</v>
      </c>
    </row>
    <row r="53" spans="1:16">
      <c r="A53" s="250">
        <v>12</v>
      </c>
      <c r="B53" s="110"/>
      <c r="C53" s="110"/>
      <c r="D53" s="110"/>
      <c r="E53" s="110"/>
      <c r="F53" s="110"/>
      <c r="G53" s="68"/>
      <c r="H53" s="359"/>
      <c r="I53" s="355"/>
      <c r="J53" s="355"/>
      <c r="K53" s="355"/>
      <c r="L53" s="355"/>
      <c r="M53" s="355"/>
      <c r="N53" s="355"/>
      <c r="O53" s="356">
        <f t="shared" si="0"/>
        <v>0</v>
      </c>
      <c r="P53" s="190">
        <v>12</v>
      </c>
    </row>
    <row r="54" spans="1:16">
      <c r="A54" s="250">
        <v>13</v>
      </c>
      <c r="B54" s="110" t="s">
        <v>1452</v>
      </c>
      <c r="C54" s="110"/>
      <c r="D54" s="110"/>
      <c r="E54" s="110"/>
      <c r="F54" s="110"/>
      <c r="G54" s="68"/>
      <c r="H54" s="359"/>
      <c r="I54" s="355"/>
      <c r="J54" s="355"/>
      <c r="K54" s="355"/>
      <c r="L54" s="355"/>
      <c r="M54" s="355"/>
      <c r="N54" s="355"/>
      <c r="O54" s="356">
        <f t="shared" si="0"/>
        <v>0</v>
      </c>
      <c r="P54" s="190">
        <v>13</v>
      </c>
    </row>
    <row r="55" spans="1:16" ht="15.75" thickBot="1">
      <c r="A55" s="257">
        <v>14</v>
      </c>
      <c r="B55" s="552" t="s">
        <v>2162</v>
      </c>
      <c r="C55" s="414"/>
      <c r="D55" s="414"/>
      <c r="E55" s="414"/>
      <c r="F55" s="414"/>
      <c r="G55" s="415"/>
      <c r="H55" s="357"/>
      <c r="I55" s="416">
        <f t="shared" ref="I55:O55" si="1">SUM(I42:I54)</f>
        <v>0</v>
      </c>
      <c r="J55" s="416">
        <f t="shared" si="1"/>
        <v>0</v>
      </c>
      <c r="K55" s="416">
        <f t="shared" si="1"/>
        <v>0</v>
      </c>
      <c r="L55" s="340">
        <f t="shared" si="1"/>
        <v>0</v>
      </c>
      <c r="M55" s="340">
        <f t="shared" si="1"/>
        <v>0</v>
      </c>
      <c r="N55" s="340">
        <f t="shared" si="1"/>
        <v>0</v>
      </c>
      <c r="O55" s="340">
        <f t="shared" si="1"/>
        <v>0</v>
      </c>
      <c r="P55" s="228">
        <v>14</v>
      </c>
    </row>
    <row r="56" spans="1:16">
      <c r="A56" s="61"/>
      <c r="B56" s="61"/>
      <c r="C56" s="61"/>
      <c r="D56" s="61"/>
      <c r="E56" s="61"/>
      <c r="F56" s="61"/>
      <c r="G56" s="61"/>
    </row>
    <row r="57" spans="1:16">
      <c r="A57" s="322" t="s">
        <v>4143</v>
      </c>
      <c r="B57" s="322"/>
      <c r="C57" s="61"/>
      <c r="D57" s="61"/>
      <c r="E57" s="61"/>
      <c r="F57" s="61"/>
      <c r="G57" s="61"/>
      <c r="H57" s="12" t="str">
        <f>A57</f>
        <v>FERC FORM NO.1 (REVISED 12-90) NYPSC Modified-96</v>
      </c>
    </row>
    <row r="58" spans="1:16">
      <c r="A58" s="61" t="s">
        <v>4144</v>
      </c>
      <c r="B58" s="61"/>
      <c r="C58" s="61"/>
      <c r="D58" s="61"/>
      <c r="E58" s="61"/>
      <c r="F58" s="61"/>
      <c r="G58" s="61"/>
      <c r="H58" s="61" t="s">
        <v>4145</v>
      </c>
      <c r="I58" s="61"/>
      <c r="J58" s="61"/>
      <c r="K58" s="61"/>
      <c r="L58" s="61"/>
      <c r="M58" s="61"/>
      <c r="N58" s="61"/>
      <c r="O58" s="61"/>
      <c r="P58" s="61"/>
    </row>
    <row r="59" spans="1:16" ht="18">
      <c r="A59" s="325" t="s">
        <v>1334</v>
      </c>
      <c r="B59" s="783"/>
      <c r="C59" s="783"/>
      <c r="D59" s="783"/>
      <c r="E59" s="783"/>
      <c r="F59" s="783"/>
      <c r="G59" s="783"/>
    </row>
    <row r="60" spans="1:16" ht="15.75">
      <c r="A60" s="782"/>
      <c r="B60" s="107"/>
    </row>
    <row r="61" spans="1:16" ht="16.5" thickBot="1">
      <c r="A61" s="851" t="str">
        <f>'Data Sheet'!$C$25</f>
        <v>The Brooklyn Union Gas Company D/B/A National Grid NY</v>
      </c>
      <c r="B61" s="782"/>
      <c r="C61" s="782"/>
      <c r="D61" s="782"/>
      <c r="E61" s="840" t="str">
        <f>'Data Sheet'!$C$40</f>
        <v>March 31, 2015</v>
      </c>
      <c r="F61" s="782"/>
      <c r="G61" s="782" t="str">
        <f>'Data Sheet'!$C$38</f>
        <v>December 31, 2013</v>
      </c>
      <c r="H61" s="851" t="str">
        <f>'Data Sheet'!$C$25</f>
        <v>The Brooklyn Union Gas Company D/B/A National Grid NY</v>
      </c>
      <c r="I61" s="782"/>
      <c r="J61" s="782"/>
      <c r="K61" s="782"/>
      <c r="L61" s="782"/>
      <c r="M61" s="782"/>
      <c r="N61" s="840" t="str">
        <f>'Data Sheet'!$C$40</f>
        <v>March 31, 2015</v>
      </c>
      <c r="O61" t="str">
        <f>'Data Sheet'!$C$38</f>
        <v>December 31, 2013</v>
      </c>
    </row>
    <row r="62" spans="1:16">
      <c r="A62" s="784"/>
      <c r="B62" s="785"/>
      <c r="C62" s="785"/>
      <c r="D62" s="785"/>
      <c r="E62" s="785"/>
      <c r="F62" s="785"/>
      <c r="G62" s="841"/>
      <c r="H62" s="784"/>
      <c r="I62" s="785"/>
      <c r="J62" s="785"/>
      <c r="K62" s="785"/>
      <c r="L62" s="785"/>
      <c r="M62" s="785"/>
      <c r="N62" s="785"/>
      <c r="O62" s="785"/>
      <c r="P62" s="841"/>
    </row>
    <row r="63" spans="1:16">
      <c r="A63" s="287" t="s">
        <v>4293</v>
      </c>
      <c r="B63" s="61"/>
      <c r="C63" s="61"/>
      <c r="D63" s="61"/>
      <c r="E63" s="61"/>
      <c r="F63" s="61"/>
      <c r="G63" s="843"/>
      <c r="H63" s="287" t="s">
        <v>4294</v>
      </c>
      <c r="I63" s="61"/>
      <c r="J63" s="61"/>
      <c r="K63" s="61"/>
      <c r="L63" s="61"/>
      <c r="M63" s="61"/>
      <c r="N63" s="61"/>
      <c r="O63" s="61"/>
      <c r="P63" s="65"/>
    </row>
    <row r="64" spans="1:16">
      <c r="A64" s="287" t="s">
        <v>4295</v>
      </c>
      <c r="B64" s="61"/>
      <c r="C64" s="61"/>
      <c r="D64" s="61"/>
      <c r="E64" s="61"/>
      <c r="F64" s="61"/>
      <c r="G64" s="843"/>
      <c r="H64" s="287" t="s">
        <v>4296</v>
      </c>
      <c r="I64" s="61"/>
      <c r="J64" s="61"/>
      <c r="K64" s="61"/>
      <c r="L64" s="61"/>
      <c r="M64" s="61"/>
      <c r="N64" s="61"/>
      <c r="O64" s="61"/>
      <c r="P64" s="65"/>
    </row>
    <row r="65" spans="1:16">
      <c r="A65" s="794"/>
      <c r="B65" s="795"/>
      <c r="C65" s="795"/>
      <c r="D65" s="795"/>
      <c r="E65" s="795"/>
      <c r="F65" s="795"/>
      <c r="G65" s="860"/>
      <c r="H65" s="844"/>
      <c r="I65" s="795"/>
      <c r="J65" s="795"/>
      <c r="K65" s="795"/>
      <c r="L65" s="795"/>
      <c r="M65" s="795"/>
      <c r="N65" s="795"/>
      <c r="O65" s="795"/>
      <c r="P65" s="860"/>
    </row>
    <row r="66" spans="1:16">
      <c r="A66" s="306"/>
      <c r="B66" s="81"/>
      <c r="C66" s="76"/>
      <c r="D66" s="74"/>
      <c r="E66" s="74"/>
      <c r="F66" s="232" t="s">
        <v>4085</v>
      </c>
      <c r="G66" s="233"/>
      <c r="H66" s="307"/>
      <c r="I66" s="314"/>
      <c r="J66" s="181" t="s">
        <v>3485</v>
      </c>
      <c r="K66" s="413"/>
      <c r="L66" s="181" t="s">
        <v>3486</v>
      </c>
      <c r="M66" s="181"/>
      <c r="N66" s="181"/>
      <c r="O66" s="181"/>
      <c r="P66" s="233"/>
    </row>
    <row r="67" spans="1:16">
      <c r="A67" s="249"/>
      <c r="B67" s="264" t="s">
        <v>3487</v>
      </c>
      <c r="C67" s="73"/>
      <c r="D67" s="264" t="s">
        <v>4130</v>
      </c>
      <c r="E67" s="264" t="s">
        <v>4089</v>
      </c>
      <c r="F67" s="264" t="s">
        <v>4089</v>
      </c>
      <c r="G67" s="326" t="s">
        <v>4089</v>
      </c>
      <c r="H67" s="64"/>
      <c r="I67" s="73"/>
      <c r="J67" s="73" t="s">
        <v>2026</v>
      </c>
      <c r="K67" s="73"/>
      <c r="L67" s="264" t="s">
        <v>4131</v>
      </c>
      <c r="M67" s="264" t="s">
        <v>4132</v>
      </c>
      <c r="N67" s="263" t="s">
        <v>2161</v>
      </c>
      <c r="O67" s="90"/>
      <c r="P67" s="75"/>
    </row>
    <row r="68" spans="1:16">
      <c r="A68" s="249"/>
      <c r="B68" s="264" t="s">
        <v>4133</v>
      </c>
      <c r="C68" s="264" t="s">
        <v>4091</v>
      </c>
      <c r="D68" s="264" t="s">
        <v>4092</v>
      </c>
      <c r="E68" s="264" t="s">
        <v>4093</v>
      </c>
      <c r="F68" s="264" t="s">
        <v>4094</v>
      </c>
      <c r="G68" s="326" t="s">
        <v>4094</v>
      </c>
      <c r="H68" s="287" t="s">
        <v>4095</v>
      </c>
      <c r="I68" s="331"/>
      <c r="J68" s="264" t="s">
        <v>4095</v>
      </c>
      <c r="K68" s="264" t="s">
        <v>4095</v>
      </c>
      <c r="L68" s="264" t="s">
        <v>999</v>
      </c>
      <c r="M68" s="264" t="s">
        <v>999</v>
      </c>
      <c r="N68" s="263" t="s">
        <v>999</v>
      </c>
      <c r="O68" s="262" t="s">
        <v>4134</v>
      </c>
      <c r="P68" s="187" t="s">
        <v>4135</v>
      </c>
    </row>
    <row r="69" spans="1:16">
      <c r="A69" s="249" t="s">
        <v>290</v>
      </c>
      <c r="B69" s="264" t="s">
        <v>4136</v>
      </c>
      <c r="C69" s="264" t="s">
        <v>4101</v>
      </c>
      <c r="D69" s="264" t="s">
        <v>4102</v>
      </c>
      <c r="E69" s="264" t="s">
        <v>4131</v>
      </c>
      <c r="F69" s="264" t="s">
        <v>4104</v>
      </c>
      <c r="G69" s="326" t="s">
        <v>4105</v>
      </c>
      <c r="H69" s="287" t="s">
        <v>4137</v>
      </c>
      <c r="I69" s="331"/>
      <c r="J69" s="264" t="s">
        <v>4138</v>
      </c>
      <c r="K69" s="264" t="s">
        <v>4139</v>
      </c>
      <c r="L69" s="264" t="s">
        <v>4107</v>
      </c>
      <c r="M69" s="264" t="s">
        <v>4107</v>
      </c>
      <c r="N69" s="263" t="s">
        <v>4107</v>
      </c>
      <c r="O69" s="262" t="s">
        <v>4140</v>
      </c>
      <c r="P69" s="187" t="s">
        <v>293</v>
      </c>
    </row>
    <row r="70" spans="1:16">
      <c r="A70" s="250" t="s">
        <v>293</v>
      </c>
      <c r="B70" s="332" t="s">
        <v>1861</v>
      </c>
      <c r="C70" s="332" t="s">
        <v>1862</v>
      </c>
      <c r="D70" s="332" t="s">
        <v>1863</v>
      </c>
      <c r="E70" s="332" t="s">
        <v>1864</v>
      </c>
      <c r="F70" s="332" t="s">
        <v>842</v>
      </c>
      <c r="G70" s="409" t="s">
        <v>843</v>
      </c>
      <c r="H70" s="66" t="s">
        <v>4141</v>
      </c>
      <c r="I70" s="110"/>
      <c r="J70" s="110" t="s">
        <v>4142</v>
      </c>
      <c r="K70" s="332" t="s">
        <v>846</v>
      </c>
      <c r="L70" s="332" t="s">
        <v>847</v>
      </c>
      <c r="M70" s="332" t="s">
        <v>848</v>
      </c>
      <c r="N70" s="551" t="s">
        <v>849</v>
      </c>
      <c r="O70" s="302" t="s">
        <v>2833</v>
      </c>
      <c r="P70" s="190"/>
    </row>
    <row r="71" spans="1:16">
      <c r="A71" s="250">
        <v>1</v>
      </c>
      <c r="B71" s="110" t="s">
        <v>2026</v>
      </c>
      <c r="C71" s="110" t="s">
        <v>2026</v>
      </c>
      <c r="D71" s="110" t="s">
        <v>2026</v>
      </c>
      <c r="E71" s="110" t="s">
        <v>2026</v>
      </c>
      <c r="F71" s="110" t="s">
        <v>2026</v>
      </c>
      <c r="G71" s="68" t="s">
        <v>2026</v>
      </c>
      <c r="H71" s="359" t="s">
        <v>2026</v>
      </c>
      <c r="I71" s="355"/>
      <c r="J71" s="355" t="s">
        <v>2026</v>
      </c>
      <c r="K71" s="355"/>
      <c r="L71" s="298" t="s">
        <v>2026</v>
      </c>
      <c r="M71" s="298" t="s">
        <v>2026</v>
      </c>
      <c r="N71" s="298" t="s">
        <v>2026</v>
      </c>
      <c r="O71" s="354">
        <f t="shared" ref="O71:O119" si="2">SUM(L71:N71)</f>
        <v>0</v>
      </c>
      <c r="P71" s="190">
        <v>1</v>
      </c>
    </row>
    <row r="72" spans="1:16">
      <c r="A72" s="250">
        <v>2</v>
      </c>
      <c r="B72" s="110"/>
      <c r="C72" s="110"/>
      <c r="D72" s="110"/>
      <c r="E72" s="110"/>
      <c r="F72" s="110"/>
      <c r="G72" s="68"/>
      <c r="H72" s="359"/>
      <c r="I72" s="355"/>
      <c r="J72" s="355"/>
      <c r="K72" s="355"/>
      <c r="L72" s="355" t="s">
        <v>2026</v>
      </c>
      <c r="M72" s="355"/>
      <c r="N72" s="355"/>
      <c r="O72" s="356">
        <f t="shared" si="2"/>
        <v>0</v>
      </c>
      <c r="P72" s="190">
        <v>2</v>
      </c>
    </row>
    <row r="73" spans="1:16">
      <c r="A73" s="250">
        <v>3</v>
      </c>
      <c r="B73" s="110"/>
      <c r="C73" s="110"/>
      <c r="D73" s="110"/>
      <c r="E73" s="110"/>
      <c r="F73" s="110"/>
      <c r="G73" s="68"/>
      <c r="H73" s="359"/>
      <c r="I73" s="355"/>
      <c r="J73" s="355"/>
      <c r="K73" s="355"/>
      <c r="L73" s="355"/>
      <c r="M73" s="355"/>
      <c r="N73" s="355"/>
      <c r="O73" s="356">
        <f t="shared" si="2"/>
        <v>0</v>
      </c>
      <c r="P73" s="190">
        <v>3</v>
      </c>
    </row>
    <row r="74" spans="1:16">
      <c r="A74" s="250">
        <v>4</v>
      </c>
      <c r="B74" s="110"/>
      <c r="C74" s="110"/>
      <c r="D74" s="110"/>
      <c r="E74" s="110"/>
      <c r="F74" s="110"/>
      <c r="G74" s="68"/>
      <c r="H74" s="359"/>
      <c r="I74" s="355"/>
      <c r="J74" s="355"/>
      <c r="K74" s="355"/>
      <c r="L74" s="355"/>
      <c r="M74" s="355"/>
      <c r="N74" s="355"/>
      <c r="O74" s="356">
        <f t="shared" si="2"/>
        <v>0</v>
      </c>
      <c r="P74" s="190">
        <v>4</v>
      </c>
    </row>
    <row r="75" spans="1:16">
      <c r="A75" s="250">
        <v>5</v>
      </c>
      <c r="B75" s="110"/>
      <c r="C75" s="110"/>
      <c r="D75" s="110"/>
      <c r="E75" s="110"/>
      <c r="F75" s="110"/>
      <c r="G75" s="68"/>
      <c r="H75" s="359"/>
      <c r="I75" s="355"/>
      <c r="J75" s="355"/>
      <c r="K75" s="355"/>
      <c r="L75" s="355"/>
      <c r="M75" s="355"/>
      <c r="N75" s="355"/>
      <c r="O75" s="356">
        <f t="shared" si="2"/>
        <v>0</v>
      </c>
      <c r="P75" s="190">
        <v>5</v>
      </c>
    </row>
    <row r="76" spans="1:16">
      <c r="A76" s="250">
        <v>6</v>
      </c>
      <c r="B76" s="110"/>
      <c r="C76" s="110"/>
      <c r="D76" s="110"/>
      <c r="E76" s="110"/>
      <c r="F76" s="110"/>
      <c r="G76" s="68"/>
      <c r="H76" s="359"/>
      <c r="I76" s="355"/>
      <c r="J76" s="355"/>
      <c r="K76" s="355"/>
      <c r="L76" s="355"/>
      <c r="M76" s="355"/>
      <c r="N76" s="355"/>
      <c r="O76" s="356">
        <f t="shared" si="2"/>
        <v>0</v>
      </c>
      <c r="P76" s="190">
        <v>6</v>
      </c>
    </row>
    <row r="77" spans="1:16">
      <c r="A77" s="250">
        <v>7</v>
      </c>
      <c r="B77" s="110"/>
      <c r="C77" s="110"/>
      <c r="D77" s="110"/>
      <c r="E77" s="110"/>
      <c r="F77" s="110"/>
      <c r="G77" s="68"/>
      <c r="H77" s="359"/>
      <c r="I77" s="355"/>
      <c r="J77" s="355"/>
      <c r="K77" s="355"/>
      <c r="L77" s="355"/>
      <c r="M77" s="355"/>
      <c r="N77" s="355"/>
      <c r="O77" s="356">
        <f t="shared" si="2"/>
        <v>0</v>
      </c>
      <c r="P77" s="190">
        <v>7</v>
      </c>
    </row>
    <row r="78" spans="1:16">
      <c r="A78" s="250">
        <v>8</v>
      </c>
      <c r="B78" s="110"/>
      <c r="C78" s="110"/>
      <c r="D78" s="110"/>
      <c r="E78" s="110"/>
      <c r="F78" s="110"/>
      <c r="G78" s="68"/>
      <c r="H78" s="359"/>
      <c r="I78" s="355"/>
      <c r="J78" s="355"/>
      <c r="K78" s="355"/>
      <c r="L78" s="355"/>
      <c r="M78" s="355"/>
      <c r="N78" s="355"/>
      <c r="O78" s="356">
        <f t="shared" si="2"/>
        <v>0</v>
      </c>
      <c r="P78" s="190">
        <v>8</v>
      </c>
    </row>
    <row r="79" spans="1:16">
      <c r="A79" s="250">
        <v>9</v>
      </c>
      <c r="B79" s="110"/>
      <c r="C79" s="110"/>
      <c r="D79" s="110"/>
      <c r="E79" s="110"/>
      <c r="F79" s="110"/>
      <c r="G79" s="68"/>
      <c r="H79" s="359"/>
      <c r="I79" s="355"/>
      <c r="J79" s="355"/>
      <c r="K79" s="355"/>
      <c r="L79" s="355"/>
      <c r="M79" s="355"/>
      <c r="N79" s="355"/>
      <c r="O79" s="356">
        <f t="shared" si="2"/>
        <v>0</v>
      </c>
      <c r="P79" s="190">
        <v>9</v>
      </c>
    </row>
    <row r="80" spans="1:16">
      <c r="A80" s="250">
        <v>10</v>
      </c>
      <c r="B80" s="110"/>
      <c r="C80" s="110"/>
      <c r="D80" s="110"/>
      <c r="E80" s="110"/>
      <c r="F80" s="110"/>
      <c r="G80" s="68"/>
      <c r="H80" s="359"/>
      <c r="I80" s="355"/>
      <c r="J80" s="355"/>
      <c r="K80" s="355"/>
      <c r="L80" s="355"/>
      <c r="M80" s="355"/>
      <c r="N80" s="355"/>
      <c r="O80" s="356">
        <f t="shared" si="2"/>
        <v>0</v>
      </c>
      <c r="P80" s="190">
        <v>10</v>
      </c>
    </row>
    <row r="81" spans="1:16">
      <c r="A81" s="250">
        <v>11</v>
      </c>
      <c r="B81" s="110"/>
      <c r="C81" s="110"/>
      <c r="D81" s="110"/>
      <c r="E81" s="110"/>
      <c r="F81" s="110"/>
      <c r="G81" s="68"/>
      <c r="H81" s="359"/>
      <c r="I81" s="355"/>
      <c r="J81" s="355"/>
      <c r="K81" s="355"/>
      <c r="L81" s="355"/>
      <c r="M81" s="355"/>
      <c r="N81" s="355"/>
      <c r="O81" s="356">
        <f t="shared" si="2"/>
        <v>0</v>
      </c>
      <c r="P81" s="190">
        <v>11</v>
      </c>
    </row>
    <row r="82" spans="1:16">
      <c r="A82" s="250">
        <v>12</v>
      </c>
      <c r="B82" s="110"/>
      <c r="C82" s="110"/>
      <c r="D82" s="110"/>
      <c r="E82" s="110"/>
      <c r="F82" s="110"/>
      <c r="G82" s="68"/>
      <c r="H82" s="359"/>
      <c r="I82" s="355"/>
      <c r="J82" s="355"/>
      <c r="K82" s="355"/>
      <c r="L82" s="355"/>
      <c r="M82" s="355"/>
      <c r="N82" s="355"/>
      <c r="O82" s="356">
        <f t="shared" si="2"/>
        <v>0</v>
      </c>
      <c r="P82" s="190">
        <v>12</v>
      </c>
    </row>
    <row r="83" spans="1:16">
      <c r="A83" s="250">
        <v>13</v>
      </c>
      <c r="B83" s="110"/>
      <c r="C83" s="110"/>
      <c r="D83" s="110"/>
      <c r="E83" s="110"/>
      <c r="F83" s="110"/>
      <c r="G83" s="68"/>
      <c r="H83" s="359"/>
      <c r="I83" s="355"/>
      <c r="J83" s="355"/>
      <c r="K83" s="355"/>
      <c r="L83" s="355"/>
      <c r="M83" s="355"/>
      <c r="N83" s="355"/>
      <c r="O83" s="356">
        <f t="shared" si="2"/>
        <v>0</v>
      </c>
      <c r="P83" s="190">
        <v>13</v>
      </c>
    </row>
    <row r="84" spans="1:16">
      <c r="A84" s="250">
        <v>14</v>
      </c>
      <c r="B84" s="110"/>
      <c r="C84" s="110"/>
      <c r="D84" s="110"/>
      <c r="E84" s="110"/>
      <c r="F84" s="110"/>
      <c r="G84" s="68"/>
      <c r="H84" s="359"/>
      <c r="I84" s="355"/>
      <c r="J84" s="355"/>
      <c r="K84" s="355"/>
      <c r="L84" s="355"/>
      <c r="M84" s="355"/>
      <c r="N84" s="355"/>
      <c r="O84" s="356">
        <f t="shared" si="2"/>
        <v>0</v>
      </c>
      <c r="P84" s="190">
        <v>14</v>
      </c>
    </row>
    <row r="85" spans="1:16">
      <c r="A85" s="250">
        <v>15</v>
      </c>
      <c r="B85" s="110"/>
      <c r="C85" s="110"/>
      <c r="D85" s="110"/>
      <c r="E85" s="110"/>
      <c r="F85" s="110"/>
      <c r="G85" s="68"/>
      <c r="H85" s="359"/>
      <c r="I85" s="355"/>
      <c r="J85" s="355"/>
      <c r="K85" s="355"/>
      <c r="L85" s="355"/>
      <c r="M85" s="355"/>
      <c r="N85" s="355"/>
      <c r="O85" s="356">
        <f t="shared" si="2"/>
        <v>0</v>
      </c>
      <c r="P85" s="190">
        <v>15</v>
      </c>
    </row>
    <row r="86" spans="1:16">
      <c r="A86" s="250">
        <v>16</v>
      </c>
      <c r="B86" s="110"/>
      <c r="C86" s="110"/>
      <c r="D86" s="110"/>
      <c r="E86" s="110"/>
      <c r="F86" s="110"/>
      <c r="G86" s="68"/>
      <c r="H86" s="359"/>
      <c r="I86" s="355"/>
      <c r="J86" s="355"/>
      <c r="K86" s="355"/>
      <c r="L86" s="355"/>
      <c r="M86" s="355"/>
      <c r="N86" s="355"/>
      <c r="O86" s="356">
        <f t="shared" si="2"/>
        <v>0</v>
      </c>
      <c r="P86" s="190">
        <v>16</v>
      </c>
    </row>
    <row r="87" spans="1:16">
      <c r="A87" s="250">
        <v>17</v>
      </c>
      <c r="B87" s="110"/>
      <c r="C87" s="110"/>
      <c r="D87" s="110"/>
      <c r="E87" s="110"/>
      <c r="F87" s="110"/>
      <c r="G87" s="68"/>
      <c r="H87" s="359"/>
      <c r="I87" s="355"/>
      <c r="J87" s="355"/>
      <c r="K87" s="355"/>
      <c r="L87" s="355"/>
      <c r="M87" s="355"/>
      <c r="N87" s="355"/>
      <c r="O87" s="356">
        <f t="shared" si="2"/>
        <v>0</v>
      </c>
      <c r="P87" s="190">
        <v>17</v>
      </c>
    </row>
    <row r="88" spans="1:16">
      <c r="A88" s="250">
        <v>18</v>
      </c>
      <c r="B88" s="110"/>
      <c r="C88" s="110"/>
      <c r="D88" s="110"/>
      <c r="E88" s="110"/>
      <c r="F88" s="110"/>
      <c r="G88" s="68"/>
      <c r="H88" s="359"/>
      <c r="I88" s="355"/>
      <c r="J88" s="355"/>
      <c r="K88" s="355"/>
      <c r="L88" s="355"/>
      <c r="M88" s="355"/>
      <c r="N88" s="355"/>
      <c r="O88" s="356">
        <f t="shared" si="2"/>
        <v>0</v>
      </c>
      <c r="P88" s="190">
        <v>18</v>
      </c>
    </row>
    <row r="89" spans="1:16">
      <c r="A89" s="250">
        <v>19</v>
      </c>
      <c r="B89" s="110"/>
      <c r="C89" s="110"/>
      <c r="D89" s="110"/>
      <c r="E89" s="110"/>
      <c r="F89" s="110"/>
      <c r="G89" s="68"/>
      <c r="H89" s="359"/>
      <c r="I89" s="355"/>
      <c r="J89" s="355"/>
      <c r="K89" s="355"/>
      <c r="L89" s="355"/>
      <c r="M89" s="355"/>
      <c r="N89" s="355"/>
      <c r="O89" s="356">
        <f t="shared" si="2"/>
        <v>0</v>
      </c>
      <c r="P89" s="190">
        <v>19</v>
      </c>
    </row>
    <row r="90" spans="1:16">
      <c r="A90" s="250">
        <v>20</v>
      </c>
      <c r="B90" s="110"/>
      <c r="C90" s="110"/>
      <c r="D90" s="110"/>
      <c r="E90" s="110"/>
      <c r="F90" s="110"/>
      <c r="G90" s="68"/>
      <c r="H90" s="359"/>
      <c r="I90" s="355"/>
      <c r="J90" s="355"/>
      <c r="K90" s="355"/>
      <c r="L90" s="355"/>
      <c r="M90" s="355"/>
      <c r="N90" s="355"/>
      <c r="O90" s="356">
        <f t="shared" si="2"/>
        <v>0</v>
      </c>
      <c r="P90" s="190">
        <v>20</v>
      </c>
    </row>
    <row r="91" spans="1:16">
      <c r="A91" s="250">
        <v>21</v>
      </c>
      <c r="B91" s="110"/>
      <c r="C91" s="110"/>
      <c r="D91" s="110"/>
      <c r="E91" s="110"/>
      <c r="F91" s="110"/>
      <c r="G91" s="68"/>
      <c r="H91" s="359"/>
      <c r="I91" s="355"/>
      <c r="J91" s="355"/>
      <c r="K91" s="355"/>
      <c r="L91" s="355"/>
      <c r="M91" s="355"/>
      <c r="N91" s="355"/>
      <c r="O91" s="356">
        <f t="shared" si="2"/>
        <v>0</v>
      </c>
      <c r="P91" s="190">
        <v>21</v>
      </c>
    </row>
    <row r="92" spans="1:16">
      <c r="A92" s="250">
        <v>22</v>
      </c>
      <c r="B92" s="110"/>
      <c r="C92" s="110"/>
      <c r="D92" s="110"/>
      <c r="E92" s="110"/>
      <c r="F92" s="110"/>
      <c r="G92" s="68"/>
      <c r="H92" s="359"/>
      <c r="I92" s="355"/>
      <c r="J92" s="355"/>
      <c r="K92" s="355"/>
      <c r="L92" s="355"/>
      <c r="M92" s="355"/>
      <c r="N92" s="355"/>
      <c r="O92" s="356">
        <f t="shared" si="2"/>
        <v>0</v>
      </c>
      <c r="P92" s="190">
        <v>22</v>
      </c>
    </row>
    <row r="93" spans="1:16">
      <c r="A93" s="250">
        <v>23</v>
      </c>
      <c r="B93" s="110"/>
      <c r="C93" s="110"/>
      <c r="D93" s="110"/>
      <c r="E93" s="110"/>
      <c r="F93" s="110"/>
      <c r="G93" s="68"/>
      <c r="H93" s="359"/>
      <c r="I93" s="355"/>
      <c r="J93" s="355"/>
      <c r="K93" s="355"/>
      <c r="L93" s="355"/>
      <c r="M93" s="355"/>
      <c r="N93" s="355"/>
      <c r="O93" s="356">
        <f t="shared" si="2"/>
        <v>0</v>
      </c>
      <c r="P93" s="190">
        <v>23</v>
      </c>
    </row>
    <row r="94" spans="1:16">
      <c r="A94" s="250">
        <v>24</v>
      </c>
      <c r="B94" s="110"/>
      <c r="C94" s="110"/>
      <c r="D94" s="110"/>
      <c r="E94" s="110"/>
      <c r="F94" s="110"/>
      <c r="G94" s="68"/>
      <c r="H94" s="359"/>
      <c r="I94" s="355"/>
      <c r="J94" s="355"/>
      <c r="K94" s="355"/>
      <c r="L94" s="355"/>
      <c r="M94" s="355"/>
      <c r="N94" s="355"/>
      <c r="O94" s="356">
        <f t="shared" si="2"/>
        <v>0</v>
      </c>
      <c r="P94" s="190">
        <v>24</v>
      </c>
    </row>
    <row r="95" spans="1:16">
      <c r="A95" s="250">
        <v>25</v>
      </c>
      <c r="B95" s="110"/>
      <c r="C95" s="110"/>
      <c r="D95" s="110"/>
      <c r="E95" s="110"/>
      <c r="F95" s="110"/>
      <c r="G95" s="68"/>
      <c r="H95" s="359"/>
      <c r="I95" s="355"/>
      <c r="J95" s="355"/>
      <c r="K95" s="355"/>
      <c r="L95" s="355"/>
      <c r="M95" s="355"/>
      <c r="N95" s="355"/>
      <c r="O95" s="356">
        <f t="shared" si="2"/>
        <v>0</v>
      </c>
      <c r="P95" s="190">
        <v>25</v>
      </c>
    </row>
    <row r="96" spans="1:16">
      <c r="A96" s="250">
        <v>26</v>
      </c>
      <c r="B96" s="110"/>
      <c r="C96" s="110"/>
      <c r="D96" s="110"/>
      <c r="E96" s="110"/>
      <c r="F96" s="110"/>
      <c r="G96" s="68"/>
      <c r="H96" s="359"/>
      <c r="I96" s="355"/>
      <c r="J96" s="355"/>
      <c r="K96" s="355"/>
      <c r="L96" s="355"/>
      <c r="M96" s="355"/>
      <c r="N96" s="355"/>
      <c r="O96" s="356">
        <f t="shared" si="2"/>
        <v>0</v>
      </c>
      <c r="P96" s="190">
        <v>26</v>
      </c>
    </row>
    <row r="97" spans="1:16">
      <c r="A97" s="250">
        <v>27</v>
      </c>
      <c r="B97" s="110"/>
      <c r="C97" s="110"/>
      <c r="D97" s="110"/>
      <c r="E97" s="110"/>
      <c r="F97" s="110"/>
      <c r="G97" s="68"/>
      <c r="H97" s="359"/>
      <c r="I97" s="355"/>
      <c r="J97" s="355"/>
      <c r="K97" s="355"/>
      <c r="L97" s="355"/>
      <c r="M97" s="355"/>
      <c r="N97" s="355"/>
      <c r="O97" s="356">
        <f t="shared" si="2"/>
        <v>0</v>
      </c>
      <c r="P97" s="190">
        <v>27</v>
      </c>
    </row>
    <row r="98" spans="1:16">
      <c r="A98" s="250">
        <v>28</v>
      </c>
      <c r="B98" s="110"/>
      <c r="C98" s="110"/>
      <c r="D98" s="110"/>
      <c r="E98" s="110"/>
      <c r="F98" s="110"/>
      <c r="G98" s="68"/>
      <c r="H98" s="359"/>
      <c r="I98" s="355"/>
      <c r="J98" s="355"/>
      <c r="K98" s="355"/>
      <c r="L98" s="355"/>
      <c r="M98" s="355"/>
      <c r="N98" s="355"/>
      <c r="O98" s="356">
        <f t="shared" si="2"/>
        <v>0</v>
      </c>
      <c r="P98" s="190">
        <v>28</v>
      </c>
    </row>
    <row r="99" spans="1:16">
      <c r="A99" s="250">
        <v>29</v>
      </c>
      <c r="B99" s="110"/>
      <c r="C99" s="110"/>
      <c r="D99" s="110"/>
      <c r="E99" s="110"/>
      <c r="F99" s="110"/>
      <c r="G99" s="68"/>
      <c r="H99" s="359"/>
      <c r="I99" s="355"/>
      <c r="J99" s="355"/>
      <c r="K99" s="355"/>
      <c r="L99" s="355"/>
      <c r="M99" s="355"/>
      <c r="N99" s="355"/>
      <c r="O99" s="356">
        <f t="shared" si="2"/>
        <v>0</v>
      </c>
      <c r="P99" s="190">
        <v>29</v>
      </c>
    </row>
    <row r="100" spans="1:16">
      <c r="A100" s="250">
        <v>30</v>
      </c>
      <c r="B100" s="110"/>
      <c r="C100" s="110"/>
      <c r="D100" s="110"/>
      <c r="E100" s="110"/>
      <c r="F100" s="110"/>
      <c r="G100" s="68"/>
      <c r="H100" s="359"/>
      <c r="I100" s="355"/>
      <c r="J100" s="355"/>
      <c r="K100" s="355"/>
      <c r="L100" s="355"/>
      <c r="M100" s="355"/>
      <c r="N100" s="355"/>
      <c r="O100" s="356">
        <f t="shared" si="2"/>
        <v>0</v>
      </c>
      <c r="P100" s="190">
        <v>30</v>
      </c>
    </row>
    <row r="101" spans="1:16">
      <c r="A101" s="250">
        <v>31</v>
      </c>
      <c r="B101" s="110"/>
      <c r="C101" s="110"/>
      <c r="D101" s="110"/>
      <c r="E101" s="110"/>
      <c r="F101" s="110"/>
      <c r="G101" s="68"/>
      <c r="H101" s="359"/>
      <c r="I101" s="355"/>
      <c r="J101" s="355"/>
      <c r="K101" s="355"/>
      <c r="L101" s="355"/>
      <c r="M101" s="355"/>
      <c r="N101" s="355"/>
      <c r="O101" s="356">
        <f t="shared" si="2"/>
        <v>0</v>
      </c>
      <c r="P101" s="190">
        <v>31</v>
      </c>
    </row>
    <row r="102" spans="1:16">
      <c r="A102" s="250">
        <v>32</v>
      </c>
      <c r="B102" s="110"/>
      <c r="C102" s="110"/>
      <c r="D102" s="110"/>
      <c r="E102" s="110"/>
      <c r="F102" s="110"/>
      <c r="G102" s="68"/>
      <c r="H102" s="359"/>
      <c r="I102" s="355"/>
      <c r="J102" s="355"/>
      <c r="K102" s="355"/>
      <c r="L102" s="355"/>
      <c r="M102" s="355"/>
      <c r="N102" s="355"/>
      <c r="O102" s="356">
        <f t="shared" si="2"/>
        <v>0</v>
      </c>
      <c r="P102" s="190">
        <v>32</v>
      </c>
    </row>
    <row r="103" spans="1:16">
      <c r="A103" s="250">
        <v>33</v>
      </c>
      <c r="B103" s="110"/>
      <c r="C103" s="110"/>
      <c r="D103" s="110"/>
      <c r="E103" s="110"/>
      <c r="F103" s="110"/>
      <c r="G103" s="68"/>
      <c r="H103" s="359"/>
      <c r="I103" s="355"/>
      <c r="J103" s="355"/>
      <c r="K103" s="355"/>
      <c r="L103" s="355"/>
      <c r="M103" s="355"/>
      <c r="N103" s="355"/>
      <c r="O103" s="356">
        <f t="shared" si="2"/>
        <v>0</v>
      </c>
      <c r="P103" s="190">
        <v>33</v>
      </c>
    </row>
    <row r="104" spans="1:16">
      <c r="A104" s="250">
        <v>34</v>
      </c>
      <c r="B104" s="110"/>
      <c r="C104" s="110"/>
      <c r="D104" s="110"/>
      <c r="E104" s="110"/>
      <c r="F104" s="110"/>
      <c r="G104" s="68"/>
      <c r="H104" s="359"/>
      <c r="I104" s="355"/>
      <c r="J104" s="355"/>
      <c r="K104" s="355"/>
      <c r="L104" s="355"/>
      <c r="M104" s="355"/>
      <c r="N104" s="355"/>
      <c r="O104" s="356">
        <f t="shared" si="2"/>
        <v>0</v>
      </c>
      <c r="P104" s="190">
        <v>34</v>
      </c>
    </row>
    <row r="105" spans="1:16">
      <c r="A105" s="250">
        <v>35</v>
      </c>
      <c r="B105" s="110"/>
      <c r="C105" s="110"/>
      <c r="D105" s="110"/>
      <c r="E105" s="110"/>
      <c r="F105" s="110"/>
      <c r="G105" s="68"/>
      <c r="H105" s="359"/>
      <c r="I105" s="355"/>
      <c r="J105" s="355"/>
      <c r="K105" s="355"/>
      <c r="L105" s="355"/>
      <c r="M105" s="355"/>
      <c r="N105" s="355"/>
      <c r="O105" s="356">
        <f t="shared" si="2"/>
        <v>0</v>
      </c>
      <c r="P105" s="190">
        <v>35</v>
      </c>
    </row>
    <row r="106" spans="1:16">
      <c r="A106" s="250">
        <v>36</v>
      </c>
      <c r="B106" s="110"/>
      <c r="C106" s="110"/>
      <c r="D106" s="110"/>
      <c r="E106" s="110"/>
      <c r="F106" s="110"/>
      <c r="G106" s="68"/>
      <c r="H106" s="359"/>
      <c r="I106" s="355"/>
      <c r="J106" s="355"/>
      <c r="K106" s="355"/>
      <c r="L106" s="355"/>
      <c r="M106" s="355"/>
      <c r="N106" s="355"/>
      <c r="O106" s="356">
        <f t="shared" si="2"/>
        <v>0</v>
      </c>
      <c r="P106" s="190">
        <v>36</v>
      </c>
    </row>
    <row r="107" spans="1:16">
      <c r="A107" s="250">
        <v>37</v>
      </c>
      <c r="B107" s="110"/>
      <c r="C107" s="110"/>
      <c r="D107" s="110"/>
      <c r="E107" s="110"/>
      <c r="F107" s="110"/>
      <c r="G107" s="68"/>
      <c r="H107" s="359"/>
      <c r="I107" s="355"/>
      <c r="J107" s="355"/>
      <c r="K107" s="355"/>
      <c r="L107" s="355"/>
      <c r="M107" s="355"/>
      <c r="N107" s="355"/>
      <c r="O107" s="356">
        <f t="shared" si="2"/>
        <v>0</v>
      </c>
      <c r="P107" s="190">
        <v>37</v>
      </c>
    </row>
    <row r="108" spans="1:16">
      <c r="A108" s="250">
        <v>38</v>
      </c>
      <c r="B108" s="110"/>
      <c r="C108" s="110"/>
      <c r="D108" s="110"/>
      <c r="E108" s="110"/>
      <c r="F108" s="110"/>
      <c r="G108" s="68"/>
      <c r="H108" s="359"/>
      <c r="I108" s="355"/>
      <c r="J108" s="355"/>
      <c r="K108" s="355"/>
      <c r="L108" s="355"/>
      <c r="M108" s="355"/>
      <c r="N108" s="355"/>
      <c r="O108" s="356">
        <f t="shared" si="2"/>
        <v>0</v>
      </c>
      <c r="P108" s="190">
        <v>38</v>
      </c>
    </row>
    <row r="109" spans="1:16">
      <c r="A109" s="250">
        <v>39</v>
      </c>
      <c r="B109" s="110"/>
      <c r="C109" s="110"/>
      <c r="D109" s="110"/>
      <c r="E109" s="110"/>
      <c r="F109" s="110"/>
      <c r="G109" s="68"/>
      <c r="H109" s="359"/>
      <c r="I109" s="355"/>
      <c r="J109" s="355"/>
      <c r="K109" s="355"/>
      <c r="L109" s="355"/>
      <c r="M109" s="355"/>
      <c r="N109" s="355"/>
      <c r="O109" s="356">
        <f t="shared" si="2"/>
        <v>0</v>
      </c>
      <c r="P109" s="190">
        <v>39</v>
      </c>
    </row>
    <row r="110" spans="1:16">
      <c r="A110" s="250">
        <v>40</v>
      </c>
      <c r="B110" s="110"/>
      <c r="C110" s="110"/>
      <c r="D110" s="110"/>
      <c r="E110" s="110"/>
      <c r="F110" s="110"/>
      <c r="G110" s="68"/>
      <c r="H110" s="359"/>
      <c r="I110" s="355"/>
      <c r="J110" s="355"/>
      <c r="K110" s="355"/>
      <c r="L110" s="355"/>
      <c r="M110" s="355"/>
      <c r="N110" s="355"/>
      <c r="O110" s="356">
        <f t="shared" si="2"/>
        <v>0</v>
      </c>
      <c r="P110" s="190">
        <v>40</v>
      </c>
    </row>
    <row r="111" spans="1:16">
      <c r="A111" s="250">
        <v>41</v>
      </c>
      <c r="B111" s="110"/>
      <c r="C111" s="110"/>
      <c r="D111" s="110"/>
      <c r="E111" s="110"/>
      <c r="F111" s="110"/>
      <c r="G111" s="68"/>
      <c r="H111" s="359"/>
      <c r="I111" s="355"/>
      <c r="J111" s="355"/>
      <c r="K111" s="355"/>
      <c r="L111" s="355"/>
      <c r="M111" s="355"/>
      <c r="N111" s="355"/>
      <c r="O111" s="356">
        <f t="shared" si="2"/>
        <v>0</v>
      </c>
      <c r="P111" s="190">
        <v>41</v>
      </c>
    </row>
    <row r="112" spans="1:16">
      <c r="A112" s="250">
        <v>42</v>
      </c>
      <c r="B112" s="110"/>
      <c r="C112" s="110"/>
      <c r="D112" s="110"/>
      <c r="E112" s="110"/>
      <c r="F112" s="110"/>
      <c r="G112" s="68"/>
      <c r="H112" s="359"/>
      <c r="I112" s="355"/>
      <c r="J112" s="355"/>
      <c r="K112" s="355"/>
      <c r="L112" s="355"/>
      <c r="M112" s="355"/>
      <c r="N112" s="355"/>
      <c r="O112" s="356">
        <f t="shared" si="2"/>
        <v>0</v>
      </c>
      <c r="P112" s="190">
        <v>42</v>
      </c>
    </row>
    <row r="113" spans="1:16">
      <c r="A113" s="250">
        <v>43</v>
      </c>
      <c r="B113" s="110"/>
      <c r="C113" s="110"/>
      <c r="D113" s="110"/>
      <c r="E113" s="110"/>
      <c r="F113" s="110"/>
      <c r="G113" s="68"/>
      <c r="H113" s="359"/>
      <c r="I113" s="355"/>
      <c r="J113" s="355"/>
      <c r="K113" s="355"/>
      <c r="L113" s="355"/>
      <c r="M113" s="355"/>
      <c r="N113" s="355"/>
      <c r="O113" s="356">
        <f t="shared" si="2"/>
        <v>0</v>
      </c>
      <c r="P113" s="190">
        <v>43</v>
      </c>
    </row>
    <row r="114" spans="1:16">
      <c r="A114" s="250">
        <v>44</v>
      </c>
      <c r="B114" s="110"/>
      <c r="C114" s="110"/>
      <c r="D114" s="110"/>
      <c r="E114" s="110"/>
      <c r="F114" s="110"/>
      <c r="G114" s="68"/>
      <c r="H114" s="359"/>
      <c r="I114" s="355"/>
      <c r="J114" s="355"/>
      <c r="K114" s="355"/>
      <c r="L114" s="355"/>
      <c r="M114" s="355"/>
      <c r="N114" s="355"/>
      <c r="O114" s="356">
        <f t="shared" si="2"/>
        <v>0</v>
      </c>
      <c r="P114" s="190">
        <v>44</v>
      </c>
    </row>
    <row r="115" spans="1:16">
      <c r="A115" s="250">
        <v>45</v>
      </c>
      <c r="B115" s="110"/>
      <c r="C115" s="110"/>
      <c r="D115" s="110"/>
      <c r="E115" s="110"/>
      <c r="F115" s="110"/>
      <c r="G115" s="68"/>
      <c r="H115" s="359"/>
      <c r="I115" s="355"/>
      <c r="J115" s="355"/>
      <c r="K115" s="355"/>
      <c r="L115" s="355"/>
      <c r="M115" s="355"/>
      <c r="N115" s="355"/>
      <c r="O115" s="356">
        <f t="shared" si="2"/>
        <v>0</v>
      </c>
      <c r="P115" s="190">
        <v>45</v>
      </c>
    </row>
    <row r="116" spans="1:16">
      <c r="A116" s="250">
        <v>46</v>
      </c>
      <c r="B116" s="110"/>
      <c r="C116" s="110"/>
      <c r="D116" s="110"/>
      <c r="E116" s="110"/>
      <c r="F116" s="110"/>
      <c r="G116" s="68"/>
      <c r="H116" s="359"/>
      <c r="I116" s="355"/>
      <c r="J116" s="355"/>
      <c r="K116" s="355"/>
      <c r="L116" s="355"/>
      <c r="M116" s="355"/>
      <c r="N116" s="355"/>
      <c r="O116" s="356">
        <f t="shared" si="2"/>
        <v>0</v>
      </c>
      <c r="P116" s="190">
        <v>46</v>
      </c>
    </row>
    <row r="117" spans="1:16">
      <c r="A117" s="250">
        <v>47</v>
      </c>
      <c r="B117" s="110"/>
      <c r="C117" s="110"/>
      <c r="D117" s="110"/>
      <c r="E117" s="110"/>
      <c r="F117" s="110"/>
      <c r="G117" s="68"/>
      <c r="H117" s="359"/>
      <c r="I117" s="355"/>
      <c r="J117" s="355"/>
      <c r="K117" s="355"/>
      <c r="L117" s="355"/>
      <c r="M117" s="355"/>
      <c r="N117" s="355"/>
      <c r="O117" s="356">
        <f t="shared" si="2"/>
        <v>0</v>
      </c>
      <c r="P117" s="190">
        <v>47</v>
      </c>
    </row>
    <row r="118" spans="1:16">
      <c r="A118" s="250">
        <v>48</v>
      </c>
      <c r="B118" s="110"/>
      <c r="C118" s="110"/>
      <c r="D118" s="110"/>
      <c r="E118" s="110"/>
      <c r="F118" s="110"/>
      <c r="G118" s="68"/>
      <c r="H118" s="359"/>
      <c r="I118" s="355"/>
      <c r="J118" s="355"/>
      <c r="K118" s="355"/>
      <c r="L118" s="355"/>
      <c r="M118" s="355"/>
      <c r="N118" s="355"/>
      <c r="O118" s="356">
        <f t="shared" si="2"/>
        <v>0</v>
      </c>
      <c r="P118" s="190">
        <v>48</v>
      </c>
    </row>
    <row r="119" spans="1:16">
      <c r="A119" s="250">
        <v>49</v>
      </c>
      <c r="B119" s="110"/>
      <c r="C119" s="110"/>
      <c r="D119" s="110"/>
      <c r="E119" s="110"/>
      <c r="F119" s="110"/>
      <c r="G119" s="68"/>
      <c r="H119" s="359"/>
      <c r="I119" s="355"/>
      <c r="J119" s="355"/>
      <c r="K119" s="355"/>
      <c r="L119" s="355"/>
      <c r="M119" s="355"/>
      <c r="N119" s="355"/>
      <c r="O119" s="356">
        <f t="shared" si="2"/>
        <v>0</v>
      </c>
      <c r="P119" s="190">
        <v>49</v>
      </c>
    </row>
    <row r="120" spans="1:16" ht="15.75" thickBot="1">
      <c r="A120" s="257">
        <v>50</v>
      </c>
      <c r="B120" s="552" t="s">
        <v>2162</v>
      </c>
      <c r="C120" s="404"/>
      <c r="D120" s="404"/>
      <c r="E120" s="404"/>
      <c r="F120" s="404"/>
      <c r="G120" s="417"/>
      <c r="H120" s="357"/>
      <c r="I120" s="416">
        <f t="shared" ref="I120:O120" si="3">SUM(I71:I119)</f>
        <v>0</v>
      </c>
      <c r="J120" s="416">
        <f t="shared" si="3"/>
        <v>0</v>
      </c>
      <c r="K120" s="416">
        <f t="shared" si="3"/>
        <v>0</v>
      </c>
      <c r="L120" s="340">
        <f t="shared" si="3"/>
        <v>0</v>
      </c>
      <c r="M120" s="340">
        <f t="shared" si="3"/>
        <v>0</v>
      </c>
      <c r="N120" s="340">
        <f t="shared" si="3"/>
        <v>0</v>
      </c>
      <c r="O120" s="340">
        <f t="shared" si="3"/>
        <v>0</v>
      </c>
      <c r="P120" s="228">
        <v>50</v>
      </c>
    </row>
    <row r="121" spans="1:16">
      <c r="A121" s="701"/>
      <c r="B121" s="701"/>
      <c r="C121" s="861"/>
      <c r="D121" s="861"/>
      <c r="E121" s="861"/>
      <c r="F121" s="861"/>
      <c r="G121" s="861"/>
      <c r="H121" s="854"/>
      <c r="I121" s="854"/>
      <c r="J121" s="854"/>
      <c r="K121" s="854"/>
      <c r="L121" s="855"/>
      <c r="M121" s="855"/>
      <c r="N121" s="855"/>
      <c r="O121" s="855"/>
      <c r="P121" s="701"/>
    </row>
    <row r="122" spans="1:16">
      <c r="A122" s="322" t="s">
        <v>4143</v>
      </c>
      <c r="B122" s="782"/>
      <c r="C122" s="782"/>
      <c r="D122" s="782"/>
      <c r="E122" s="782"/>
      <c r="F122" s="782"/>
      <c r="G122" s="782"/>
      <c r="H122" s="322" t="s">
        <v>4143</v>
      </c>
      <c r="I122" s="782"/>
      <c r="J122" s="782"/>
      <c r="K122" s="782"/>
      <c r="L122" s="782"/>
      <c r="M122" s="859"/>
    </row>
    <row r="123" spans="1:16">
      <c r="A123" s="61" t="s">
        <v>4146</v>
      </c>
      <c r="B123" s="61"/>
      <c r="C123" s="61"/>
      <c r="D123" s="61"/>
      <c r="E123" s="61"/>
      <c r="F123" s="61"/>
      <c r="G123" s="61"/>
      <c r="H123" s="61" t="s">
        <v>4147</v>
      </c>
      <c r="I123" s="61"/>
      <c r="J123" s="61"/>
      <c r="K123" s="61"/>
      <c r="L123" s="61"/>
      <c r="M123" s="61"/>
      <c r="N123" s="61"/>
      <c r="O123" s="61"/>
      <c r="P123" s="61"/>
    </row>
    <row r="124" spans="1:16" ht="16.5" thickBot="1">
      <c r="A124" s="851" t="str">
        <f>'Data Sheet'!$C$25</f>
        <v>The Brooklyn Union Gas Company D/B/A National Grid NY</v>
      </c>
      <c r="B124" s="782"/>
      <c r="C124" s="782"/>
      <c r="D124" s="782"/>
      <c r="E124" s="840" t="str">
        <f>'Data Sheet'!$C$40</f>
        <v>March 31, 2015</v>
      </c>
      <c r="F124" s="782"/>
      <c r="G124" s="782" t="str">
        <f>'Data Sheet'!$C$38</f>
        <v>December 31, 2013</v>
      </c>
      <c r="H124" s="851" t="str">
        <f>'Data Sheet'!$C$25</f>
        <v>The Brooklyn Union Gas Company D/B/A National Grid NY</v>
      </c>
      <c r="I124" s="782"/>
      <c r="J124" s="782"/>
      <c r="K124" s="782"/>
      <c r="L124" s="782"/>
      <c r="M124" s="782"/>
      <c r="N124" s="840" t="str">
        <f>'Data Sheet'!$C$40</f>
        <v>March 31, 2015</v>
      </c>
      <c r="O124" t="str">
        <f>'Data Sheet'!$C$38</f>
        <v>December 31, 2013</v>
      </c>
    </row>
    <row r="125" spans="1:16">
      <c r="A125" s="784"/>
      <c r="B125" s="785"/>
      <c r="C125" s="785"/>
      <c r="D125" s="785"/>
      <c r="E125" s="785"/>
      <c r="F125" s="785"/>
      <c r="G125" s="841"/>
      <c r="H125" s="784"/>
      <c r="I125" s="785"/>
      <c r="J125" s="785"/>
      <c r="K125" s="785"/>
      <c r="L125" s="785"/>
      <c r="M125" s="785"/>
      <c r="N125" s="785"/>
      <c r="O125" s="785"/>
      <c r="P125" s="841"/>
    </row>
    <row r="126" spans="1:16">
      <c r="A126" s="287" t="s">
        <v>4293</v>
      </c>
      <c r="B126" s="61"/>
      <c r="C126" s="61"/>
      <c r="D126" s="61"/>
      <c r="E126" s="61"/>
      <c r="F126" s="61"/>
      <c r="G126" s="843"/>
      <c r="H126" s="287" t="s">
        <v>4294</v>
      </c>
      <c r="I126" s="61"/>
      <c r="J126" s="61"/>
      <c r="K126" s="61"/>
      <c r="L126" s="61"/>
      <c r="M126" s="61"/>
      <c r="N126" s="61"/>
      <c r="O126" s="61"/>
      <c r="P126" s="65"/>
    </row>
    <row r="127" spans="1:16">
      <c r="A127" s="287" t="s">
        <v>4295</v>
      </c>
      <c r="B127" s="61"/>
      <c r="C127" s="61"/>
      <c r="D127" s="61"/>
      <c r="E127" s="61"/>
      <c r="F127" s="61"/>
      <c r="G127" s="843"/>
      <c r="H127" s="287" t="s">
        <v>4296</v>
      </c>
      <c r="I127" s="61"/>
      <c r="J127" s="61"/>
      <c r="K127" s="61"/>
      <c r="L127" s="61"/>
      <c r="M127" s="61"/>
      <c r="N127" s="61"/>
      <c r="O127" s="61"/>
      <c r="P127" s="65"/>
    </row>
    <row r="128" spans="1:16">
      <c r="A128" s="794"/>
      <c r="B128" s="795"/>
      <c r="C128" s="795"/>
      <c r="D128" s="795"/>
      <c r="E128" s="795"/>
      <c r="F128" s="795"/>
      <c r="G128" s="860"/>
      <c r="H128" s="844"/>
      <c r="I128" s="795"/>
      <c r="J128" s="795"/>
      <c r="K128" s="795"/>
      <c r="L128" s="795"/>
      <c r="M128" s="795"/>
      <c r="N128" s="795"/>
      <c r="O128" s="795"/>
      <c r="P128" s="860"/>
    </row>
    <row r="129" spans="1:16">
      <c r="A129" s="306"/>
      <c r="B129" s="81"/>
      <c r="C129" s="76"/>
      <c r="D129" s="74"/>
      <c r="E129" s="74"/>
      <c r="F129" s="232" t="s">
        <v>4085</v>
      </c>
      <c r="G129" s="233"/>
      <c r="H129" s="307"/>
      <c r="I129" s="314"/>
      <c r="J129" s="181" t="s">
        <v>3485</v>
      </c>
      <c r="K129" s="413"/>
      <c r="L129" s="181" t="s">
        <v>3486</v>
      </c>
      <c r="M129" s="181"/>
      <c r="N129" s="181"/>
      <c r="O129" s="181"/>
      <c r="P129" s="233"/>
    </row>
    <row r="130" spans="1:16">
      <c r="A130" s="249"/>
      <c r="B130" s="264" t="s">
        <v>3487</v>
      </c>
      <c r="C130" s="73"/>
      <c r="D130" s="264" t="s">
        <v>4130</v>
      </c>
      <c r="E130" s="264" t="s">
        <v>4089</v>
      </c>
      <c r="F130" s="264" t="s">
        <v>4089</v>
      </c>
      <c r="G130" s="326" t="s">
        <v>4089</v>
      </c>
      <c r="H130" s="64"/>
      <c r="I130" s="73"/>
      <c r="J130" s="73" t="s">
        <v>2026</v>
      </c>
      <c r="K130" s="73"/>
      <c r="L130" s="264" t="s">
        <v>4131</v>
      </c>
      <c r="M130" s="264" t="s">
        <v>4132</v>
      </c>
      <c r="N130" s="263" t="s">
        <v>2161</v>
      </c>
      <c r="O130" s="90"/>
      <c r="P130" s="75"/>
    </row>
    <row r="131" spans="1:16">
      <c r="A131" s="249"/>
      <c r="B131" s="264" t="s">
        <v>4133</v>
      </c>
      <c r="C131" s="264" t="s">
        <v>4091</v>
      </c>
      <c r="D131" s="264" t="s">
        <v>4092</v>
      </c>
      <c r="E131" s="264" t="s">
        <v>4093</v>
      </c>
      <c r="F131" s="264" t="s">
        <v>4094</v>
      </c>
      <c r="G131" s="326" t="s">
        <v>4094</v>
      </c>
      <c r="H131" s="287" t="s">
        <v>4095</v>
      </c>
      <c r="I131" s="331"/>
      <c r="J131" s="264" t="s">
        <v>4095</v>
      </c>
      <c r="K131" s="264" t="s">
        <v>4095</v>
      </c>
      <c r="L131" s="264" t="s">
        <v>999</v>
      </c>
      <c r="M131" s="264" t="s">
        <v>999</v>
      </c>
      <c r="N131" s="263" t="s">
        <v>999</v>
      </c>
      <c r="O131" s="262" t="s">
        <v>4134</v>
      </c>
      <c r="P131" s="187" t="s">
        <v>4135</v>
      </c>
    </row>
    <row r="132" spans="1:16">
      <c r="A132" s="249" t="s">
        <v>290</v>
      </c>
      <c r="B132" s="264" t="s">
        <v>4136</v>
      </c>
      <c r="C132" s="264" t="s">
        <v>4101</v>
      </c>
      <c r="D132" s="264" t="s">
        <v>4102</v>
      </c>
      <c r="E132" s="264" t="s">
        <v>4131</v>
      </c>
      <c r="F132" s="264" t="s">
        <v>4104</v>
      </c>
      <c r="G132" s="326" t="s">
        <v>4105</v>
      </c>
      <c r="H132" s="287" t="s">
        <v>4137</v>
      </c>
      <c r="I132" s="331"/>
      <c r="J132" s="264" t="s">
        <v>4138</v>
      </c>
      <c r="K132" s="264" t="s">
        <v>4139</v>
      </c>
      <c r="L132" s="264" t="s">
        <v>4107</v>
      </c>
      <c r="M132" s="264" t="s">
        <v>4107</v>
      </c>
      <c r="N132" s="263" t="s">
        <v>4107</v>
      </c>
      <c r="O132" s="262" t="s">
        <v>4140</v>
      </c>
      <c r="P132" s="187" t="s">
        <v>293</v>
      </c>
    </row>
    <row r="133" spans="1:16">
      <c r="A133" s="250" t="s">
        <v>293</v>
      </c>
      <c r="B133" s="332" t="s">
        <v>1861</v>
      </c>
      <c r="C133" s="332" t="s">
        <v>1862</v>
      </c>
      <c r="D133" s="332" t="s">
        <v>1863</v>
      </c>
      <c r="E133" s="332" t="s">
        <v>1864</v>
      </c>
      <c r="F133" s="332" t="s">
        <v>842</v>
      </c>
      <c r="G133" s="409" t="s">
        <v>843</v>
      </c>
      <c r="H133" s="66" t="s">
        <v>4141</v>
      </c>
      <c r="I133" s="110"/>
      <c r="J133" s="110" t="s">
        <v>4142</v>
      </c>
      <c r="K133" s="332" t="s">
        <v>846</v>
      </c>
      <c r="L133" s="332" t="s">
        <v>847</v>
      </c>
      <c r="M133" s="332" t="s">
        <v>848</v>
      </c>
      <c r="N133" s="551" t="s">
        <v>849</v>
      </c>
      <c r="O133" s="302" t="s">
        <v>2833</v>
      </c>
      <c r="P133" s="190"/>
    </row>
    <row r="134" spans="1:16">
      <c r="A134" s="250">
        <v>1</v>
      </c>
      <c r="B134" s="110" t="s">
        <v>2026</v>
      </c>
      <c r="C134" s="110" t="s">
        <v>2026</v>
      </c>
      <c r="D134" s="110" t="s">
        <v>2026</v>
      </c>
      <c r="E134" s="110" t="s">
        <v>2026</v>
      </c>
      <c r="F134" s="110" t="s">
        <v>2026</v>
      </c>
      <c r="G134" s="68" t="s">
        <v>2026</v>
      </c>
      <c r="H134" s="359" t="s">
        <v>2026</v>
      </c>
      <c r="I134" s="355"/>
      <c r="J134" s="355" t="s">
        <v>2026</v>
      </c>
      <c r="K134" s="355"/>
      <c r="L134" s="298" t="s">
        <v>2026</v>
      </c>
      <c r="M134" s="298" t="s">
        <v>2026</v>
      </c>
      <c r="N134" s="298" t="s">
        <v>2026</v>
      </c>
      <c r="O134" s="354">
        <f t="shared" ref="O134:O182" si="4">SUM(L134:N134)</f>
        <v>0</v>
      </c>
      <c r="P134" s="190">
        <v>1</v>
      </c>
    </row>
    <row r="135" spans="1:16">
      <c r="A135" s="250">
        <v>2</v>
      </c>
      <c r="B135" s="110"/>
      <c r="C135" s="110"/>
      <c r="D135" s="110"/>
      <c r="E135" s="110"/>
      <c r="F135" s="110"/>
      <c r="G135" s="68"/>
      <c r="H135" s="359"/>
      <c r="I135" s="355"/>
      <c r="J135" s="355"/>
      <c r="K135" s="355"/>
      <c r="L135" s="355" t="s">
        <v>2026</v>
      </c>
      <c r="M135" s="355"/>
      <c r="N135" s="355"/>
      <c r="O135" s="356">
        <f t="shared" si="4"/>
        <v>0</v>
      </c>
      <c r="P135" s="190">
        <v>2</v>
      </c>
    </row>
    <row r="136" spans="1:16">
      <c r="A136" s="250">
        <v>3</v>
      </c>
      <c r="B136" s="110"/>
      <c r="C136" s="110"/>
      <c r="D136" s="110"/>
      <c r="E136" s="110"/>
      <c r="F136" s="110"/>
      <c r="G136" s="68"/>
      <c r="H136" s="359"/>
      <c r="I136" s="355"/>
      <c r="J136" s="355"/>
      <c r="K136" s="355"/>
      <c r="L136" s="355"/>
      <c r="M136" s="355"/>
      <c r="N136" s="355"/>
      <c r="O136" s="356">
        <f t="shared" si="4"/>
        <v>0</v>
      </c>
      <c r="P136" s="190">
        <v>3</v>
      </c>
    </row>
    <row r="137" spans="1:16">
      <c r="A137" s="250">
        <v>4</v>
      </c>
      <c r="B137" s="110"/>
      <c r="C137" s="110"/>
      <c r="D137" s="110"/>
      <c r="E137" s="110"/>
      <c r="F137" s="110"/>
      <c r="G137" s="68"/>
      <c r="H137" s="359"/>
      <c r="I137" s="355"/>
      <c r="J137" s="355"/>
      <c r="K137" s="355"/>
      <c r="L137" s="355"/>
      <c r="M137" s="355"/>
      <c r="N137" s="355"/>
      <c r="O137" s="356">
        <f t="shared" si="4"/>
        <v>0</v>
      </c>
      <c r="P137" s="190">
        <v>4</v>
      </c>
    </row>
    <row r="138" spans="1:16">
      <c r="A138" s="250">
        <v>5</v>
      </c>
      <c r="B138" s="110"/>
      <c r="C138" s="110"/>
      <c r="D138" s="110"/>
      <c r="E138" s="110"/>
      <c r="F138" s="110"/>
      <c r="G138" s="68"/>
      <c r="H138" s="359"/>
      <c r="I138" s="355"/>
      <c r="J138" s="355"/>
      <c r="K138" s="355"/>
      <c r="L138" s="355"/>
      <c r="M138" s="355"/>
      <c r="N138" s="355"/>
      <c r="O138" s="356">
        <f t="shared" si="4"/>
        <v>0</v>
      </c>
      <c r="P138" s="190">
        <v>5</v>
      </c>
    </row>
    <row r="139" spans="1:16">
      <c r="A139" s="250">
        <v>6</v>
      </c>
      <c r="B139" s="110"/>
      <c r="C139" s="110"/>
      <c r="D139" s="110"/>
      <c r="E139" s="110"/>
      <c r="F139" s="110"/>
      <c r="G139" s="68"/>
      <c r="H139" s="359"/>
      <c r="I139" s="355"/>
      <c r="J139" s="355"/>
      <c r="K139" s="355"/>
      <c r="L139" s="355"/>
      <c r="M139" s="355"/>
      <c r="N139" s="355"/>
      <c r="O139" s="356">
        <f t="shared" si="4"/>
        <v>0</v>
      </c>
      <c r="P139" s="190">
        <v>6</v>
      </c>
    </row>
    <row r="140" spans="1:16">
      <c r="A140" s="250">
        <v>7</v>
      </c>
      <c r="B140" s="110"/>
      <c r="C140" s="110"/>
      <c r="D140" s="110"/>
      <c r="E140" s="110"/>
      <c r="F140" s="110"/>
      <c r="G140" s="68"/>
      <c r="H140" s="359"/>
      <c r="I140" s="355"/>
      <c r="J140" s="355"/>
      <c r="K140" s="355"/>
      <c r="L140" s="355"/>
      <c r="M140" s="355"/>
      <c r="N140" s="355"/>
      <c r="O140" s="356">
        <f t="shared" si="4"/>
        <v>0</v>
      </c>
      <c r="P140" s="190">
        <v>7</v>
      </c>
    </row>
    <row r="141" spans="1:16">
      <c r="A141" s="250">
        <v>8</v>
      </c>
      <c r="B141" s="110"/>
      <c r="C141" s="110"/>
      <c r="D141" s="110"/>
      <c r="E141" s="110"/>
      <c r="F141" s="110"/>
      <c r="G141" s="68"/>
      <c r="H141" s="359"/>
      <c r="I141" s="355"/>
      <c r="J141" s="355"/>
      <c r="K141" s="355"/>
      <c r="L141" s="355"/>
      <c r="M141" s="355"/>
      <c r="N141" s="355"/>
      <c r="O141" s="356">
        <f t="shared" si="4"/>
        <v>0</v>
      </c>
      <c r="P141" s="190">
        <v>8</v>
      </c>
    </row>
    <row r="142" spans="1:16">
      <c r="A142" s="250">
        <v>9</v>
      </c>
      <c r="B142" s="110"/>
      <c r="C142" s="110"/>
      <c r="D142" s="110"/>
      <c r="E142" s="110"/>
      <c r="F142" s="110"/>
      <c r="G142" s="68"/>
      <c r="H142" s="359"/>
      <c r="I142" s="355"/>
      <c r="J142" s="355"/>
      <c r="K142" s="355"/>
      <c r="L142" s="355"/>
      <c r="M142" s="355"/>
      <c r="N142" s="355"/>
      <c r="O142" s="356">
        <f t="shared" si="4"/>
        <v>0</v>
      </c>
      <c r="P142" s="190">
        <v>9</v>
      </c>
    </row>
    <row r="143" spans="1:16">
      <c r="A143" s="250">
        <v>10</v>
      </c>
      <c r="B143" s="110"/>
      <c r="C143" s="110"/>
      <c r="D143" s="110"/>
      <c r="E143" s="110"/>
      <c r="F143" s="110"/>
      <c r="G143" s="68"/>
      <c r="H143" s="359"/>
      <c r="I143" s="355"/>
      <c r="J143" s="355"/>
      <c r="K143" s="355"/>
      <c r="L143" s="355"/>
      <c r="M143" s="355"/>
      <c r="N143" s="355"/>
      <c r="O143" s="356">
        <f t="shared" si="4"/>
        <v>0</v>
      </c>
      <c r="P143" s="190">
        <v>10</v>
      </c>
    </row>
    <row r="144" spans="1:16">
      <c r="A144" s="250">
        <v>11</v>
      </c>
      <c r="B144" s="110"/>
      <c r="C144" s="110"/>
      <c r="D144" s="110"/>
      <c r="E144" s="110"/>
      <c r="F144" s="110"/>
      <c r="G144" s="68"/>
      <c r="H144" s="359"/>
      <c r="I144" s="355"/>
      <c r="J144" s="355"/>
      <c r="K144" s="355"/>
      <c r="L144" s="355"/>
      <c r="M144" s="355"/>
      <c r="N144" s="355"/>
      <c r="O144" s="356">
        <f t="shared" si="4"/>
        <v>0</v>
      </c>
      <c r="P144" s="190">
        <v>11</v>
      </c>
    </row>
    <row r="145" spans="1:16">
      <c r="A145" s="250">
        <v>12</v>
      </c>
      <c r="B145" s="110"/>
      <c r="C145" s="110"/>
      <c r="D145" s="110"/>
      <c r="E145" s="110"/>
      <c r="F145" s="110"/>
      <c r="G145" s="68"/>
      <c r="H145" s="359"/>
      <c r="I145" s="355"/>
      <c r="J145" s="355"/>
      <c r="K145" s="355"/>
      <c r="L145" s="355"/>
      <c r="M145" s="355"/>
      <c r="N145" s="355"/>
      <c r="O145" s="356">
        <f t="shared" si="4"/>
        <v>0</v>
      </c>
      <c r="P145" s="190">
        <v>12</v>
      </c>
    </row>
    <row r="146" spans="1:16">
      <c r="A146" s="250">
        <v>13</v>
      </c>
      <c r="B146" s="110"/>
      <c r="C146" s="110"/>
      <c r="D146" s="110"/>
      <c r="E146" s="110"/>
      <c r="F146" s="110"/>
      <c r="G146" s="68"/>
      <c r="H146" s="359"/>
      <c r="I146" s="355"/>
      <c r="J146" s="355"/>
      <c r="K146" s="355"/>
      <c r="L146" s="355"/>
      <c r="M146" s="355"/>
      <c r="N146" s="355"/>
      <c r="O146" s="356">
        <f t="shared" si="4"/>
        <v>0</v>
      </c>
      <c r="P146" s="190">
        <v>13</v>
      </c>
    </row>
    <row r="147" spans="1:16">
      <c r="A147" s="250">
        <v>14</v>
      </c>
      <c r="B147" s="110"/>
      <c r="C147" s="110"/>
      <c r="D147" s="110"/>
      <c r="E147" s="110"/>
      <c r="F147" s="110"/>
      <c r="G147" s="68"/>
      <c r="H147" s="359"/>
      <c r="I147" s="355"/>
      <c r="J147" s="355"/>
      <c r="K147" s="355"/>
      <c r="L147" s="355"/>
      <c r="M147" s="355"/>
      <c r="N147" s="355"/>
      <c r="O147" s="356">
        <f t="shared" si="4"/>
        <v>0</v>
      </c>
      <c r="P147" s="190">
        <v>14</v>
      </c>
    </row>
    <row r="148" spans="1:16">
      <c r="A148" s="250">
        <v>15</v>
      </c>
      <c r="B148" s="110"/>
      <c r="C148" s="110"/>
      <c r="D148" s="110"/>
      <c r="E148" s="110"/>
      <c r="F148" s="110"/>
      <c r="G148" s="68"/>
      <c r="H148" s="359"/>
      <c r="I148" s="355"/>
      <c r="J148" s="355"/>
      <c r="K148" s="355"/>
      <c r="L148" s="355"/>
      <c r="M148" s="355"/>
      <c r="N148" s="355"/>
      <c r="O148" s="356">
        <f t="shared" si="4"/>
        <v>0</v>
      </c>
      <c r="P148" s="190">
        <v>15</v>
      </c>
    </row>
    <row r="149" spans="1:16">
      <c r="A149" s="250">
        <v>16</v>
      </c>
      <c r="B149" s="110"/>
      <c r="C149" s="110"/>
      <c r="D149" s="110"/>
      <c r="E149" s="110"/>
      <c r="F149" s="110"/>
      <c r="G149" s="68"/>
      <c r="H149" s="359"/>
      <c r="I149" s="355"/>
      <c r="J149" s="355"/>
      <c r="K149" s="355"/>
      <c r="L149" s="355"/>
      <c r="M149" s="355"/>
      <c r="N149" s="355"/>
      <c r="O149" s="356">
        <f t="shared" si="4"/>
        <v>0</v>
      </c>
      <c r="P149" s="190">
        <v>16</v>
      </c>
    </row>
    <row r="150" spans="1:16">
      <c r="A150" s="250">
        <v>17</v>
      </c>
      <c r="B150" s="110"/>
      <c r="C150" s="110"/>
      <c r="D150" s="110"/>
      <c r="E150" s="110"/>
      <c r="F150" s="110"/>
      <c r="G150" s="68"/>
      <c r="H150" s="359"/>
      <c r="I150" s="355"/>
      <c r="J150" s="355"/>
      <c r="K150" s="355"/>
      <c r="L150" s="355"/>
      <c r="M150" s="355"/>
      <c r="N150" s="355"/>
      <c r="O150" s="356">
        <f t="shared" si="4"/>
        <v>0</v>
      </c>
      <c r="P150" s="190">
        <v>17</v>
      </c>
    </row>
    <row r="151" spans="1:16">
      <c r="A151" s="250">
        <v>18</v>
      </c>
      <c r="B151" s="110"/>
      <c r="C151" s="110"/>
      <c r="D151" s="110"/>
      <c r="E151" s="110"/>
      <c r="F151" s="110"/>
      <c r="G151" s="68"/>
      <c r="H151" s="359"/>
      <c r="I151" s="355"/>
      <c r="J151" s="355"/>
      <c r="K151" s="355"/>
      <c r="L151" s="355"/>
      <c r="M151" s="355"/>
      <c r="N151" s="355"/>
      <c r="O151" s="356">
        <f t="shared" si="4"/>
        <v>0</v>
      </c>
      <c r="P151" s="190">
        <v>18</v>
      </c>
    </row>
    <row r="152" spans="1:16">
      <c r="A152" s="250">
        <v>19</v>
      </c>
      <c r="B152" s="110"/>
      <c r="C152" s="110"/>
      <c r="D152" s="110"/>
      <c r="E152" s="110"/>
      <c r="F152" s="110"/>
      <c r="G152" s="68"/>
      <c r="H152" s="359"/>
      <c r="I152" s="355"/>
      <c r="J152" s="355"/>
      <c r="K152" s="355"/>
      <c r="L152" s="355"/>
      <c r="M152" s="355"/>
      <c r="N152" s="355"/>
      <c r="O152" s="356">
        <f t="shared" si="4"/>
        <v>0</v>
      </c>
      <c r="P152" s="190">
        <v>19</v>
      </c>
    </row>
    <row r="153" spans="1:16">
      <c r="A153" s="250">
        <v>20</v>
      </c>
      <c r="B153" s="110"/>
      <c r="C153" s="110"/>
      <c r="D153" s="110"/>
      <c r="E153" s="110"/>
      <c r="F153" s="110"/>
      <c r="G153" s="68"/>
      <c r="H153" s="359"/>
      <c r="I153" s="355"/>
      <c r="J153" s="355"/>
      <c r="K153" s="355"/>
      <c r="L153" s="355"/>
      <c r="M153" s="355"/>
      <c r="N153" s="355"/>
      <c r="O153" s="356">
        <f t="shared" si="4"/>
        <v>0</v>
      </c>
      <c r="P153" s="190">
        <v>20</v>
      </c>
    </row>
    <row r="154" spans="1:16">
      <c r="A154" s="250">
        <v>21</v>
      </c>
      <c r="B154" s="110"/>
      <c r="C154" s="110"/>
      <c r="D154" s="110"/>
      <c r="E154" s="110"/>
      <c r="F154" s="110"/>
      <c r="G154" s="68"/>
      <c r="H154" s="359"/>
      <c r="I154" s="355"/>
      <c r="J154" s="355"/>
      <c r="K154" s="355"/>
      <c r="L154" s="355"/>
      <c r="M154" s="355"/>
      <c r="N154" s="355"/>
      <c r="O154" s="356">
        <f t="shared" si="4"/>
        <v>0</v>
      </c>
      <c r="P154" s="190">
        <v>21</v>
      </c>
    </row>
    <row r="155" spans="1:16">
      <c r="A155" s="250">
        <v>22</v>
      </c>
      <c r="B155" s="110"/>
      <c r="C155" s="110"/>
      <c r="D155" s="110"/>
      <c r="E155" s="110"/>
      <c r="F155" s="110"/>
      <c r="G155" s="68"/>
      <c r="H155" s="359"/>
      <c r="I155" s="355"/>
      <c r="J155" s="355"/>
      <c r="K155" s="355"/>
      <c r="L155" s="355"/>
      <c r="M155" s="355"/>
      <c r="N155" s="355"/>
      <c r="O155" s="356">
        <f t="shared" si="4"/>
        <v>0</v>
      </c>
      <c r="P155" s="190">
        <v>22</v>
      </c>
    </row>
    <row r="156" spans="1:16">
      <c r="A156" s="250">
        <v>23</v>
      </c>
      <c r="B156" s="110"/>
      <c r="C156" s="110"/>
      <c r="D156" s="110"/>
      <c r="E156" s="110"/>
      <c r="F156" s="110"/>
      <c r="G156" s="68"/>
      <c r="H156" s="359"/>
      <c r="I156" s="355"/>
      <c r="J156" s="355"/>
      <c r="K156" s="355"/>
      <c r="L156" s="355"/>
      <c r="M156" s="355"/>
      <c r="N156" s="355"/>
      <c r="O156" s="356">
        <f t="shared" si="4"/>
        <v>0</v>
      </c>
      <c r="P156" s="190">
        <v>23</v>
      </c>
    </row>
    <row r="157" spans="1:16">
      <c r="A157" s="250">
        <v>24</v>
      </c>
      <c r="B157" s="110"/>
      <c r="C157" s="110"/>
      <c r="D157" s="110"/>
      <c r="E157" s="110"/>
      <c r="F157" s="110"/>
      <c r="G157" s="68"/>
      <c r="H157" s="359"/>
      <c r="I157" s="355"/>
      <c r="J157" s="355"/>
      <c r="K157" s="355"/>
      <c r="L157" s="355"/>
      <c r="M157" s="355"/>
      <c r="N157" s="355"/>
      <c r="O157" s="356">
        <f t="shared" si="4"/>
        <v>0</v>
      </c>
      <c r="P157" s="190">
        <v>24</v>
      </c>
    </row>
    <row r="158" spans="1:16">
      <c r="A158" s="250">
        <v>25</v>
      </c>
      <c r="B158" s="110"/>
      <c r="C158" s="110"/>
      <c r="D158" s="110"/>
      <c r="E158" s="110"/>
      <c r="F158" s="110"/>
      <c r="G158" s="68"/>
      <c r="H158" s="359"/>
      <c r="I158" s="355"/>
      <c r="J158" s="355"/>
      <c r="K158" s="355"/>
      <c r="L158" s="355"/>
      <c r="M158" s="355"/>
      <c r="N158" s="355"/>
      <c r="O158" s="356">
        <f t="shared" si="4"/>
        <v>0</v>
      </c>
      <c r="P158" s="190">
        <v>25</v>
      </c>
    </row>
    <row r="159" spans="1:16">
      <c r="A159" s="250">
        <v>26</v>
      </c>
      <c r="B159" s="110"/>
      <c r="C159" s="110"/>
      <c r="D159" s="110"/>
      <c r="E159" s="110"/>
      <c r="F159" s="110"/>
      <c r="G159" s="68"/>
      <c r="H159" s="359"/>
      <c r="I159" s="355"/>
      <c r="J159" s="355"/>
      <c r="K159" s="355"/>
      <c r="L159" s="355"/>
      <c r="M159" s="355"/>
      <c r="N159" s="355"/>
      <c r="O159" s="356">
        <f t="shared" si="4"/>
        <v>0</v>
      </c>
      <c r="P159" s="190">
        <v>26</v>
      </c>
    </row>
    <row r="160" spans="1:16">
      <c r="A160" s="250">
        <v>27</v>
      </c>
      <c r="B160" s="110"/>
      <c r="C160" s="110"/>
      <c r="D160" s="110"/>
      <c r="E160" s="110"/>
      <c r="F160" s="110"/>
      <c r="G160" s="68"/>
      <c r="H160" s="359"/>
      <c r="I160" s="355"/>
      <c r="J160" s="355"/>
      <c r="K160" s="355"/>
      <c r="L160" s="355"/>
      <c r="M160" s="355"/>
      <c r="N160" s="355"/>
      <c r="O160" s="356">
        <f t="shared" si="4"/>
        <v>0</v>
      </c>
      <c r="P160" s="190">
        <v>27</v>
      </c>
    </row>
    <row r="161" spans="1:16">
      <c r="A161" s="250">
        <v>28</v>
      </c>
      <c r="B161" s="110"/>
      <c r="C161" s="110"/>
      <c r="D161" s="110"/>
      <c r="E161" s="110"/>
      <c r="F161" s="110"/>
      <c r="G161" s="68"/>
      <c r="H161" s="359"/>
      <c r="I161" s="355"/>
      <c r="J161" s="355"/>
      <c r="K161" s="355"/>
      <c r="L161" s="355"/>
      <c r="M161" s="355"/>
      <c r="N161" s="355"/>
      <c r="O161" s="356">
        <f t="shared" si="4"/>
        <v>0</v>
      </c>
      <c r="P161" s="190">
        <v>28</v>
      </c>
    </row>
    <row r="162" spans="1:16">
      <c r="A162" s="250">
        <v>29</v>
      </c>
      <c r="B162" s="110"/>
      <c r="C162" s="110"/>
      <c r="D162" s="110"/>
      <c r="E162" s="110"/>
      <c r="F162" s="110"/>
      <c r="G162" s="68"/>
      <c r="H162" s="359"/>
      <c r="I162" s="355"/>
      <c r="J162" s="355"/>
      <c r="K162" s="355"/>
      <c r="L162" s="355"/>
      <c r="M162" s="355"/>
      <c r="N162" s="355"/>
      <c r="O162" s="356">
        <f t="shared" si="4"/>
        <v>0</v>
      </c>
      <c r="P162" s="190">
        <v>29</v>
      </c>
    </row>
    <row r="163" spans="1:16">
      <c r="A163" s="250">
        <v>30</v>
      </c>
      <c r="B163" s="110"/>
      <c r="C163" s="110"/>
      <c r="D163" s="110"/>
      <c r="E163" s="110"/>
      <c r="F163" s="110"/>
      <c r="G163" s="68"/>
      <c r="H163" s="359"/>
      <c r="I163" s="355"/>
      <c r="J163" s="355"/>
      <c r="K163" s="355"/>
      <c r="L163" s="355"/>
      <c r="M163" s="355"/>
      <c r="N163" s="355"/>
      <c r="O163" s="356">
        <f t="shared" si="4"/>
        <v>0</v>
      </c>
      <c r="P163" s="190">
        <v>30</v>
      </c>
    </row>
    <row r="164" spans="1:16">
      <c r="A164" s="250">
        <v>31</v>
      </c>
      <c r="B164" s="110"/>
      <c r="C164" s="110"/>
      <c r="D164" s="110"/>
      <c r="E164" s="110"/>
      <c r="F164" s="110"/>
      <c r="G164" s="68"/>
      <c r="H164" s="359"/>
      <c r="I164" s="355"/>
      <c r="J164" s="355"/>
      <c r="K164" s="355"/>
      <c r="L164" s="355"/>
      <c r="M164" s="355"/>
      <c r="N164" s="355"/>
      <c r="O164" s="356">
        <f t="shared" si="4"/>
        <v>0</v>
      </c>
      <c r="P164" s="190">
        <v>31</v>
      </c>
    </row>
    <row r="165" spans="1:16">
      <c r="A165" s="250">
        <v>32</v>
      </c>
      <c r="B165" s="110"/>
      <c r="C165" s="110"/>
      <c r="D165" s="110"/>
      <c r="E165" s="110"/>
      <c r="F165" s="110"/>
      <c r="G165" s="68"/>
      <c r="H165" s="359"/>
      <c r="I165" s="355"/>
      <c r="J165" s="355"/>
      <c r="K165" s="355"/>
      <c r="L165" s="355"/>
      <c r="M165" s="355"/>
      <c r="N165" s="355"/>
      <c r="O165" s="356">
        <f t="shared" si="4"/>
        <v>0</v>
      </c>
      <c r="P165" s="190">
        <v>32</v>
      </c>
    </row>
    <row r="166" spans="1:16">
      <c r="A166" s="250">
        <v>33</v>
      </c>
      <c r="B166" s="110"/>
      <c r="C166" s="110"/>
      <c r="D166" s="110"/>
      <c r="E166" s="110"/>
      <c r="F166" s="110"/>
      <c r="G166" s="68"/>
      <c r="H166" s="359"/>
      <c r="I166" s="355"/>
      <c r="J166" s="355"/>
      <c r="K166" s="355"/>
      <c r="L166" s="355"/>
      <c r="M166" s="355"/>
      <c r="N166" s="355"/>
      <c r="O166" s="356">
        <f t="shared" si="4"/>
        <v>0</v>
      </c>
      <c r="P166" s="190">
        <v>33</v>
      </c>
    </row>
    <row r="167" spans="1:16">
      <c r="A167" s="250">
        <v>34</v>
      </c>
      <c r="B167" s="110"/>
      <c r="C167" s="110"/>
      <c r="D167" s="110"/>
      <c r="E167" s="110"/>
      <c r="F167" s="110"/>
      <c r="G167" s="68"/>
      <c r="H167" s="359"/>
      <c r="I167" s="355"/>
      <c r="J167" s="355"/>
      <c r="K167" s="355"/>
      <c r="L167" s="355"/>
      <c r="M167" s="355"/>
      <c r="N167" s="355"/>
      <c r="O167" s="356">
        <f t="shared" si="4"/>
        <v>0</v>
      </c>
      <c r="P167" s="190">
        <v>34</v>
      </c>
    </row>
    <row r="168" spans="1:16">
      <c r="A168" s="250">
        <v>35</v>
      </c>
      <c r="B168" s="110"/>
      <c r="C168" s="110"/>
      <c r="D168" s="110"/>
      <c r="E168" s="110"/>
      <c r="F168" s="110"/>
      <c r="G168" s="68"/>
      <c r="H168" s="359"/>
      <c r="I168" s="355"/>
      <c r="J168" s="355"/>
      <c r="K168" s="355"/>
      <c r="L168" s="355"/>
      <c r="M168" s="355"/>
      <c r="N168" s="355"/>
      <c r="O168" s="356">
        <f t="shared" si="4"/>
        <v>0</v>
      </c>
      <c r="P168" s="190">
        <v>35</v>
      </c>
    </row>
    <row r="169" spans="1:16">
      <c r="A169" s="250">
        <v>36</v>
      </c>
      <c r="B169" s="110"/>
      <c r="C169" s="110"/>
      <c r="D169" s="110"/>
      <c r="E169" s="110"/>
      <c r="F169" s="110"/>
      <c r="G169" s="68"/>
      <c r="H169" s="359"/>
      <c r="I169" s="355"/>
      <c r="J169" s="355"/>
      <c r="K169" s="355"/>
      <c r="L169" s="355"/>
      <c r="M169" s="355"/>
      <c r="N169" s="355"/>
      <c r="O169" s="356">
        <f t="shared" si="4"/>
        <v>0</v>
      </c>
      <c r="P169" s="190">
        <v>36</v>
      </c>
    </row>
    <row r="170" spans="1:16">
      <c r="A170" s="250">
        <v>37</v>
      </c>
      <c r="B170" s="110"/>
      <c r="C170" s="110"/>
      <c r="D170" s="110"/>
      <c r="E170" s="110"/>
      <c r="F170" s="110"/>
      <c r="G170" s="68"/>
      <c r="H170" s="359"/>
      <c r="I170" s="355"/>
      <c r="J170" s="355"/>
      <c r="K170" s="355"/>
      <c r="L170" s="355"/>
      <c r="M170" s="355"/>
      <c r="N170" s="355"/>
      <c r="O170" s="356">
        <f t="shared" si="4"/>
        <v>0</v>
      </c>
      <c r="P170" s="190">
        <v>37</v>
      </c>
    </row>
    <row r="171" spans="1:16">
      <c r="A171" s="250">
        <v>38</v>
      </c>
      <c r="B171" s="110"/>
      <c r="C171" s="110"/>
      <c r="D171" s="110"/>
      <c r="E171" s="110"/>
      <c r="F171" s="110"/>
      <c r="G171" s="68"/>
      <c r="H171" s="359"/>
      <c r="I171" s="355"/>
      <c r="J171" s="355"/>
      <c r="K171" s="355"/>
      <c r="L171" s="355"/>
      <c r="M171" s="355"/>
      <c r="N171" s="355"/>
      <c r="O171" s="356">
        <f t="shared" si="4"/>
        <v>0</v>
      </c>
      <c r="P171" s="190">
        <v>38</v>
      </c>
    </row>
    <row r="172" spans="1:16">
      <c r="A172" s="250">
        <v>39</v>
      </c>
      <c r="B172" s="110"/>
      <c r="C172" s="110"/>
      <c r="D172" s="110"/>
      <c r="E172" s="110"/>
      <c r="F172" s="110"/>
      <c r="G172" s="68"/>
      <c r="H172" s="359"/>
      <c r="I172" s="355"/>
      <c r="J172" s="355"/>
      <c r="K172" s="355"/>
      <c r="L172" s="355"/>
      <c r="M172" s="355"/>
      <c r="N172" s="355"/>
      <c r="O172" s="356">
        <f t="shared" si="4"/>
        <v>0</v>
      </c>
      <c r="P172" s="190">
        <v>39</v>
      </c>
    </row>
    <row r="173" spans="1:16">
      <c r="A173" s="250">
        <v>40</v>
      </c>
      <c r="B173" s="110"/>
      <c r="C173" s="110"/>
      <c r="D173" s="110"/>
      <c r="E173" s="110"/>
      <c r="F173" s="110"/>
      <c r="G173" s="68"/>
      <c r="H173" s="359"/>
      <c r="I173" s="355"/>
      <c r="J173" s="355"/>
      <c r="K173" s="355"/>
      <c r="L173" s="355"/>
      <c r="M173" s="355"/>
      <c r="N173" s="355"/>
      <c r="O173" s="356">
        <f t="shared" si="4"/>
        <v>0</v>
      </c>
      <c r="P173" s="190">
        <v>40</v>
      </c>
    </row>
    <row r="174" spans="1:16">
      <c r="A174" s="250">
        <v>41</v>
      </c>
      <c r="B174" s="110"/>
      <c r="C174" s="110"/>
      <c r="D174" s="110"/>
      <c r="E174" s="110"/>
      <c r="F174" s="110"/>
      <c r="G174" s="68"/>
      <c r="H174" s="359"/>
      <c r="I174" s="355"/>
      <c r="J174" s="355"/>
      <c r="K174" s="355"/>
      <c r="L174" s="355"/>
      <c r="M174" s="355"/>
      <c r="N174" s="355"/>
      <c r="O174" s="356">
        <f t="shared" si="4"/>
        <v>0</v>
      </c>
      <c r="P174" s="190">
        <v>41</v>
      </c>
    </row>
    <row r="175" spans="1:16">
      <c r="A175" s="250">
        <v>42</v>
      </c>
      <c r="B175" s="110"/>
      <c r="C175" s="110"/>
      <c r="D175" s="110"/>
      <c r="E175" s="110"/>
      <c r="F175" s="110"/>
      <c r="G175" s="68"/>
      <c r="H175" s="359"/>
      <c r="I175" s="355"/>
      <c r="J175" s="355"/>
      <c r="K175" s="355"/>
      <c r="L175" s="355"/>
      <c r="M175" s="355"/>
      <c r="N175" s="355"/>
      <c r="O175" s="356">
        <f t="shared" si="4"/>
        <v>0</v>
      </c>
      <c r="P175" s="190">
        <v>42</v>
      </c>
    </row>
    <row r="176" spans="1:16">
      <c r="A176" s="250">
        <v>43</v>
      </c>
      <c r="B176" s="110"/>
      <c r="C176" s="110"/>
      <c r="D176" s="110"/>
      <c r="E176" s="110"/>
      <c r="F176" s="110"/>
      <c r="G176" s="68"/>
      <c r="H176" s="359"/>
      <c r="I176" s="355"/>
      <c r="J176" s="355"/>
      <c r="K176" s="355"/>
      <c r="L176" s="355"/>
      <c r="M176" s="355"/>
      <c r="N176" s="355"/>
      <c r="O176" s="356">
        <f t="shared" si="4"/>
        <v>0</v>
      </c>
      <c r="P176" s="190">
        <v>43</v>
      </c>
    </row>
    <row r="177" spans="1:16">
      <c r="A177" s="250">
        <v>44</v>
      </c>
      <c r="B177" s="110"/>
      <c r="C177" s="110"/>
      <c r="D177" s="110"/>
      <c r="E177" s="110"/>
      <c r="F177" s="110"/>
      <c r="G177" s="68"/>
      <c r="H177" s="359"/>
      <c r="I177" s="355"/>
      <c r="J177" s="355"/>
      <c r="K177" s="355"/>
      <c r="L177" s="355"/>
      <c r="M177" s="355"/>
      <c r="N177" s="355"/>
      <c r="O177" s="356">
        <f t="shared" si="4"/>
        <v>0</v>
      </c>
      <c r="P177" s="190">
        <v>44</v>
      </c>
    </row>
    <row r="178" spans="1:16">
      <c r="A178" s="250">
        <v>45</v>
      </c>
      <c r="B178" s="110"/>
      <c r="C178" s="110"/>
      <c r="D178" s="110"/>
      <c r="E178" s="110"/>
      <c r="F178" s="110"/>
      <c r="G178" s="68"/>
      <c r="H178" s="359"/>
      <c r="I178" s="355"/>
      <c r="J178" s="355"/>
      <c r="K178" s="355"/>
      <c r="L178" s="355"/>
      <c r="M178" s="355"/>
      <c r="N178" s="355"/>
      <c r="O178" s="356">
        <f t="shared" si="4"/>
        <v>0</v>
      </c>
      <c r="P178" s="190">
        <v>45</v>
      </c>
    </row>
    <row r="179" spans="1:16">
      <c r="A179" s="250">
        <v>46</v>
      </c>
      <c r="B179" s="110"/>
      <c r="C179" s="110"/>
      <c r="D179" s="110"/>
      <c r="E179" s="110"/>
      <c r="F179" s="110"/>
      <c r="G179" s="68"/>
      <c r="H179" s="359"/>
      <c r="I179" s="355"/>
      <c r="J179" s="355"/>
      <c r="K179" s="355"/>
      <c r="L179" s="355"/>
      <c r="M179" s="355"/>
      <c r="N179" s="355"/>
      <c r="O179" s="356">
        <f t="shared" si="4"/>
        <v>0</v>
      </c>
      <c r="P179" s="190">
        <v>46</v>
      </c>
    </row>
    <row r="180" spans="1:16">
      <c r="A180" s="250">
        <v>47</v>
      </c>
      <c r="B180" s="110"/>
      <c r="C180" s="110"/>
      <c r="D180" s="110"/>
      <c r="E180" s="110"/>
      <c r="F180" s="110"/>
      <c r="G180" s="68"/>
      <c r="H180" s="359"/>
      <c r="I180" s="355"/>
      <c r="J180" s="355"/>
      <c r="K180" s="355"/>
      <c r="L180" s="355"/>
      <c r="M180" s="355"/>
      <c r="N180" s="355"/>
      <c r="O180" s="356">
        <f t="shared" si="4"/>
        <v>0</v>
      </c>
      <c r="P180" s="190">
        <v>47</v>
      </c>
    </row>
    <row r="181" spans="1:16">
      <c r="A181" s="250">
        <v>48</v>
      </c>
      <c r="B181" s="110"/>
      <c r="C181" s="110"/>
      <c r="D181" s="110"/>
      <c r="E181" s="110"/>
      <c r="F181" s="110"/>
      <c r="G181" s="68"/>
      <c r="H181" s="359"/>
      <c r="I181" s="355"/>
      <c r="J181" s="355"/>
      <c r="K181" s="355"/>
      <c r="L181" s="355"/>
      <c r="M181" s="355"/>
      <c r="N181" s="355"/>
      <c r="O181" s="356">
        <f t="shared" si="4"/>
        <v>0</v>
      </c>
      <c r="P181" s="190">
        <v>48</v>
      </c>
    </row>
    <row r="182" spans="1:16">
      <c r="A182" s="250">
        <v>49</v>
      </c>
      <c r="B182" s="110"/>
      <c r="C182" s="110"/>
      <c r="D182" s="110"/>
      <c r="E182" s="110"/>
      <c r="F182" s="110"/>
      <c r="G182" s="68"/>
      <c r="H182" s="359"/>
      <c r="I182" s="355"/>
      <c r="J182" s="355"/>
      <c r="K182" s="355"/>
      <c r="L182" s="355"/>
      <c r="M182" s="355"/>
      <c r="N182" s="355"/>
      <c r="O182" s="356">
        <f t="shared" si="4"/>
        <v>0</v>
      </c>
      <c r="P182" s="190">
        <v>49</v>
      </c>
    </row>
    <row r="183" spans="1:16" ht="15.75" thickBot="1">
      <c r="A183" s="257">
        <v>50</v>
      </c>
      <c r="B183" s="552" t="s">
        <v>2162</v>
      </c>
      <c r="C183" s="404"/>
      <c r="D183" s="404"/>
      <c r="E183" s="404"/>
      <c r="F183" s="404"/>
      <c r="G183" s="417"/>
      <c r="H183" s="357"/>
      <c r="I183" s="416">
        <f t="shared" ref="I183:O183" si="5">SUM(I134:I182)</f>
        <v>0</v>
      </c>
      <c r="J183" s="416">
        <f t="shared" si="5"/>
        <v>0</v>
      </c>
      <c r="K183" s="416">
        <f t="shared" si="5"/>
        <v>0</v>
      </c>
      <c r="L183" s="340">
        <f t="shared" si="5"/>
        <v>0</v>
      </c>
      <c r="M183" s="340">
        <f t="shared" si="5"/>
        <v>0</v>
      </c>
      <c r="N183" s="340">
        <f t="shared" si="5"/>
        <v>0</v>
      </c>
      <c r="O183" s="340">
        <f t="shared" si="5"/>
        <v>0</v>
      </c>
      <c r="P183" s="228">
        <v>50</v>
      </c>
    </row>
    <row r="184" spans="1:16">
      <c r="A184" s="701"/>
      <c r="B184" s="701"/>
      <c r="H184" s="854"/>
      <c r="I184" s="854"/>
      <c r="J184" s="854"/>
      <c r="K184" s="854"/>
      <c r="L184" s="855"/>
      <c r="M184" s="855"/>
      <c r="N184" s="855"/>
      <c r="O184" s="855"/>
      <c r="P184" s="701"/>
    </row>
    <row r="185" spans="1:16">
      <c r="A185" s="322" t="s">
        <v>4143</v>
      </c>
      <c r="B185" s="782"/>
      <c r="C185" s="782"/>
      <c r="D185" s="782"/>
      <c r="E185" s="782"/>
      <c r="F185" s="782"/>
      <c r="G185" s="782"/>
      <c r="H185" s="322" t="s">
        <v>4143</v>
      </c>
      <c r="I185" s="782"/>
      <c r="J185" s="782"/>
      <c r="K185" s="782"/>
      <c r="L185" s="782"/>
      <c r="M185" s="859"/>
    </row>
    <row r="186" spans="1:16">
      <c r="A186" s="61" t="s">
        <v>4148</v>
      </c>
      <c r="B186" s="61"/>
      <c r="C186" s="61"/>
      <c r="D186" s="61"/>
      <c r="E186" s="61"/>
      <c r="F186" s="61"/>
      <c r="G186" s="61"/>
      <c r="H186" s="61" t="s">
        <v>4149</v>
      </c>
      <c r="I186" s="61"/>
      <c r="J186" s="61"/>
      <c r="K186" s="61"/>
      <c r="L186" s="61"/>
      <c r="M186" s="61"/>
      <c r="N186" s="61"/>
      <c r="O186" s="61"/>
      <c r="P186" s="61"/>
    </row>
    <row r="187" spans="1:16" ht="16.5" thickBot="1">
      <c r="A187" s="851" t="str">
        <f>'Data Sheet'!$C$25</f>
        <v>The Brooklyn Union Gas Company D/B/A National Grid NY</v>
      </c>
      <c r="B187" s="782"/>
      <c r="C187" s="782"/>
      <c r="D187" s="782"/>
      <c r="E187" s="840" t="str">
        <f>'Data Sheet'!$C$40</f>
        <v>March 31, 2015</v>
      </c>
      <c r="F187" s="782"/>
      <c r="G187" s="782" t="str">
        <f>'Data Sheet'!$C$38</f>
        <v>December 31, 2013</v>
      </c>
      <c r="H187" s="851" t="str">
        <f>'Data Sheet'!$C$25</f>
        <v>The Brooklyn Union Gas Company D/B/A National Grid NY</v>
      </c>
      <c r="I187" s="782"/>
      <c r="J187" s="782"/>
      <c r="K187" s="782"/>
      <c r="L187" s="782"/>
      <c r="M187" s="782"/>
      <c r="N187" s="840" t="str">
        <f>'Data Sheet'!$C$40</f>
        <v>March 31, 2015</v>
      </c>
      <c r="O187" t="str">
        <f>'Data Sheet'!$C$38</f>
        <v>December 31, 2013</v>
      </c>
    </row>
    <row r="188" spans="1:16">
      <c r="A188" s="784"/>
      <c r="B188" s="785"/>
      <c r="C188" s="785"/>
      <c r="D188" s="785"/>
      <c r="E188" s="785"/>
      <c r="F188" s="785"/>
      <c r="G188" s="841"/>
      <c r="H188" s="784"/>
      <c r="I188" s="785"/>
      <c r="J188" s="785"/>
      <c r="K188" s="785"/>
      <c r="L188" s="785"/>
      <c r="M188" s="785"/>
      <c r="N188" s="785"/>
      <c r="O188" s="785"/>
      <c r="P188" s="841"/>
    </row>
    <row r="189" spans="1:16">
      <c r="A189" s="287" t="s">
        <v>4293</v>
      </c>
      <c r="B189" s="61"/>
      <c r="C189" s="61"/>
      <c r="D189" s="61"/>
      <c r="E189" s="61"/>
      <c r="F189" s="61"/>
      <c r="G189" s="843"/>
      <c r="H189" s="287" t="s">
        <v>4294</v>
      </c>
      <c r="I189" s="61"/>
      <c r="J189" s="61"/>
      <c r="K189" s="61"/>
      <c r="L189" s="61"/>
      <c r="M189" s="61"/>
      <c r="N189" s="61"/>
      <c r="O189" s="61"/>
      <c r="P189" s="65"/>
    </row>
    <row r="190" spans="1:16">
      <c r="A190" s="287" t="s">
        <v>4295</v>
      </c>
      <c r="B190" s="61"/>
      <c r="C190" s="61"/>
      <c r="D190" s="61"/>
      <c r="E190" s="61"/>
      <c r="F190" s="61"/>
      <c r="G190" s="843"/>
      <c r="H190" s="287" t="s">
        <v>4296</v>
      </c>
      <c r="I190" s="61"/>
      <c r="J190" s="61"/>
      <c r="K190" s="61"/>
      <c r="L190" s="61"/>
      <c r="M190" s="61"/>
      <c r="N190" s="61"/>
      <c r="O190" s="61"/>
      <c r="P190" s="65"/>
    </row>
    <row r="191" spans="1:16">
      <c r="A191" s="794"/>
      <c r="B191" s="795"/>
      <c r="C191" s="795"/>
      <c r="D191" s="795"/>
      <c r="E191" s="795"/>
      <c r="F191" s="795"/>
      <c r="G191" s="860"/>
      <c r="H191" s="844"/>
      <c r="I191" s="795"/>
      <c r="J191" s="795"/>
      <c r="K191" s="795"/>
      <c r="L191" s="795"/>
      <c r="M191" s="795"/>
      <c r="N191" s="795"/>
      <c r="O191" s="795"/>
      <c r="P191" s="860"/>
    </row>
    <row r="192" spans="1:16">
      <c r="A192" s="306"/>
      <c r="B192" s="81"/>
      <c r="C192" s="76"/>
      <c r="D192" s="74"/>
      <c r="E192" s="74"/>
      <c r="F192" s="232" t="s">
        <v>4085</v>
      </c>
      <c r="G192" s="233"/>
      <c r="H192" s="307"/>
      <c r="I192" s="314"/>
      <c r="J192" s="181" t="s">
        <v>3485</v>
      </c>
      <c r="K192" s="413"/>
      <c r="L192" s="181" t="s">
        <v>3486</v>
      </c>
      <c r="M192" s="181"/>
      <c r="N192" s="181"/>
      <c r="O192" s="181"/>
      <c r="P192" s="233"/>
    </row>
    <row r="193" spans="1:16">
      <c r="A193" s="249"/>
      <c r="B193" s="264" t="s">
        <v>3487</v>
      </c>
      <c r="C193" s="73"/>
      <c r="D193" s="264" t="s">
        <v>4130</v>
      </c>
      <c r="E193" s="264" t="s">
        <v>4089</v>
      </c>
      <c r="F193" s="264" t="s">
        <v>4089</v>
      </c>
      <c r="G193" s="326" t="s">
        <v>4089</v>
      </c>
      <c r="H193" s="64"/>
      <c r="I193" s="73"/>
      <c r="J193" s="73" t="s">
        <v>2026</v>
      </c>
      <c r="K193" s="73"/>
      <c r="L193" s="264" t="s">
        <v>4131</v>
      </c>
      <c r="M193" s="264" t="s">
        <v>4132</v>
      </c>
      <c r="N193" s="263" t="s">
        <v>2161</v>
      </c>
      <c r="O193" s="90"/>
      <c r="P193" s="75"/>
    </row>
    <row r="194" spans="1:16">
      <c r="A194" s="249"/>
      <c r="B194" s="264" t="s">
        <v>4133</v>
      </c>
      <c r="C194" s="264" t="s">
        <v>4091</v>
      </c>
      <c r="D194" s="264" t="s">
        <v>4092</v>
      </c>
      <c r="E194" s="264" t="s">
        <v>4093</v>
      </c>
      <c r="F194" s="264" t="s">
        <v>4094</v>
      </c>
      <c r="G194" s="326" t="s">
        <v>4094</v>
      </c>
      <c r="H194" s="287" t="s">
        <v>4095</v>
      </c>
      <c r="I194" s="331"/>
      <c r="J194" s="264" t="s">
        <v>4095</v>
      </c>
      <c r="K194" s="264" t="s">
        <v>4095</v>
      </c>
      <c r="L194" s="264" t="s">
        <v>999</v>
      </c>
      <c r="M194" s="264" t="s">
        <v>999</v>
      </c>
      <c r="N194" s="263" t="s">
        <v>999</v>
      </c>
      <c r="O194" s="262" t="s">
        <v>4134</v>
      </c>
      <c r="P194" s="187" t="s">
        <v>4135</v>
      </c>
    </row>
    <row r="195" spans="1:16">
      <c r="A195" s="249" t="s">
        <v>290</v>
      </c>
      <c r="B195" s="264" t="s">
        <v>4136</v>
      </c>
      <c r="C195" s="264" t="s">
        <v>4101</v>
      </c>
      <c r="D195" s="264" t="s">
        <v>4102</v>
      </c>
      <c r="E195" s="264" t="s">
        <v>4131</v>
      </c>
      <c r="F195" s="264" t="s">
        <v>4104</v>
      </c>
      <c r="G195" s="326" t="s">
        <v>4105</v>
      </c>
      <c r="H195" s="287" t="s">
        <v>4137</v>
      </c>
      <c r="I195" s="331"/>
      <c r="J195" s="264" t="s">
        <v>4138</v>
      </c>
      <c r="K195" s="264" t="s">
        <v>4139</v>
      </c>
      <c r="L195" s="264" t="s">
        <v>4107</v>
      </c>
      <c r="M195" s="264" t="s">
        <v>4107</v>
      </c>
      <c r="N195" s="263" t="s">
        <v>4107</v>
      </c>
      <c r="O195" s="262" t="s">
        <v>4140</v>
      </c>
      <c r="P195" s="187" t="s">
        <v>293</v>
      </c>
    </row>
    <row r="196" spans="1:16">
      <c r="A196" s="250" t="s">
        <v>293</v>
      </c>
      <c r="B196" s="332" t="s">
        <v>1861</v>
      </c>
      <c r="C196" s="332" t="s">
        <v>1862</v>
      </c>
      <c r="D196" s="332" t="s">
        <v>1863</v>
      </c>
      <c r="E196" s="332" t="s">
        <v>1864</v>
      </c>
      <c r="F196" s="332" t="s">
        <v>842</v>
      </c>
      <c r="G196" s="409" t="s">
        <v>843</v>
      </c>
      <c r="H196" s="66" t="s">
        <v>4141</v>
      </c>
      <c r="I196" s="110"/>
      <c r="J196" s="110" t="s">
        <v>4142</v>
      </c>
      <c r="K196" s="332" t="s">
        <v>846</v>
      </c>
      <c r="L196" s="332" t="s">
        <v>847</v>
      </c>
      <c r="M196" s="332" t="s">
        <v>848</v>
      </c>
      <c r="N196" s="551" t="s">
        <v>849</v>
      </c>
      <c r="O196" s="302" t="s">
        <v>2833</v>
      </c>
      <c r="P196" s="190"/>
    </row>
    <row r="197" spans="1:16">
      <c r="A197" s="250">
        <v>1</v>
      </c>
      <c r="B197" s="110" t="s">
        <v>2026</v>
      </c>
      <c r="C197" s="110" t="s">
        <v>2026</v>
      </c>
      <c r="D197" s="110" t="s">
        <v>2026</v>
      </c>
      <c r="E197" s="110" t="s">
        <v>2026</v>
      </c>
      <c r="F197" s="110" t="s">
        <v>2026</v>
      </c>
      <c r="G197" s="68" t="s">
        <v>2026</v>
      </c>
      <c r="H197" s="359" t="s">
        <v>2026</v>
      </c>
      <c r="I197" s="355"/>
      <c r="J197" s="355" t="s">
        <v>2026</v>
      </c>
      <c r="K197" s="355"/>
      <c r="L197" s="298" t="s">
        <v>2026</v>
      </c>
      <c r="M197" s="298" t="s">
        <v>2026</v>
      </c>
      <c r="N197" s="298" t="s">
        <v>2026</v>
      </c>
      <c r="O197" s="354">
        <f t="shared" ref="O197:O245" si="6">SUM(L197:N197)</f>
        <v>0</v>
      </c>
      <c r="P197" s="190">
        <v>1</v>
      </c>
    </row>
    <row r="198" spans="1:16">
      <c r="A198" s="250">
        <v>2</v>
      </c>
      <c r="B198" s="110"/>
      <c r="C198" s="110"/>
      <c r="D198" s="110"/>
      <c r="E198" s="110"/>
      <c r="F198" s="110"/>
      <c r="G198" s="68"/>
      <c r="H198" s="359"/>
      <c r="I198" s="355"/>
      <c r="J198" s="355"/>
      <c r="K198" s="355"/>
      <c r="L198" s="355" t="s">
        <v>2026</v>
      </c>
      <c r="M198" s="355"/>
      <c r="N198" s="355"/>
      <c r="O198" s="356">
        <f t="shared" si="6"/>
        <v>0</v>
      </c>
      <c r="P198" s="190">
        <v>2</v>
      </c>
    </row>
    <row r="199" spans="1:16">
      <c r="A199" s="250">
        <v>3</v>
      </c>
      <c r="B199" s="110"/>
      <c r="C199" s="110"/>
      <c r="D199" s="110"/>
      <c r="E199" s="110"/>
      <c r="F199" s="110"/>
      <c r="G199" s="68"/>
      <c r="H199" s="359"/>
      <c r="I199" s="355"/>
      <c r="J199" s="355"/>
      <c r="K199" s="355"/>
      <c r="L199" s="355"/>
      <c r="M199" s="355"/>
      <c r="N199" s="355"/>
      <c r="O199" s="356">
        <f t="shared" si="6"/>
        <v>0</v>
      </c>
      <c r="P199" s="190">
        <v>3</v>
      </c>
    </row>
    <row r="200" spans="1:16">
      <c r="A200" s="250">
        <v>4</v>
      </c>
      <c r="B200" s="110"/>
      <c r="C200" s="110"/>
      <c r="D200" s="110"/>
      <c r="E200" s="110"/>
      <c r="F200" s="110"/>
      <c r="G200" s="68"/>
      <c r="H200" s="359"/>
      <c r="I200" s="355"/>
      <c r="J200" s="355"/>
      <c r="K200" s="355"/>
      <c r="L200" s="355"/>
      <c r="M200" s="355"/>
      <c r="N200" s="355"/>
      <c r="O200" s="356">
        <f t="shared" si="6"/>
        <v>0</v>
      </c>
      <c r="P200" s="190">
        <v>4</v>
      </c>
    </row>
    <row r="201" spans="1:16">
      <c r="A201" s="250">
        <v>5</v>
      </c>
      <c r="B201" s="110"/>
      <c r="C201" s="110"/>
      <c r="D201" s="110"/>
      <c r="E201" s="110"/>
      <c r="F201" s="110"/>
      <c r="G201" s="68"/>
      <c r="H201" s="359"/>
      <c r="I201" s="355"/>
      <c r="J201" s="355"/>
      <c r="K201" s="355"/>
      <c r="L201" s="355"/>
      <c r="M201" s="355"/>
      <c r="N201" s="355"/>
      <c r="O201" s="356">
        <f t="shared" si="6"/>
        <v>0</v>
      </c>
      <c r="P201" s="190">
        <v>5</v>
      </c>
    </row>
    <row r="202" spans="1:16">
      <c r="A202" s="250">
        <v>6</v>
      </c>
      <c r="B202" s="110"/>
      <c r="C202" s="110"/>
      <c r="D202" s="110"/>
      <c r="E202" s="110"/>
      <c r="F202" s="110"/>
      <c r="G202" s="68"/>
      <c r="H202" s="359"/>
      <c r="I202" s="355"/>
      <c r="J202" s="355"/>
      <c r="K202" s="355"/>
      <c r="L202" s="355"/>
      <c r="M202" s="355"/>
      <c r="N202" s="355"/>
      <c r="O202" s="356">
        <f t="shared" si="6"/>
        <v>0</v>
      </c>
      <c r="P202" s="190">
        <v>6</v>
      </c>
    </row>
    <row r="203" spans="1:16">
      <c r="A203" s="250">
        <v>7</v>
      </c>
      <c r="B203" s="110"/>
      <c r="C203" s="110"/>
      <c r="D203" s="110"/>
      <c r="E203" s="110"/>
      <c r="F203" s="110"/>
      <c r="G203" s="68"/>
      <c r="H203" s="359"/>
      <c r="I203" s="355"/>
      <c r="J203" s="355"/>
      <c r="K203" s="355"/>
      <c r="L203" s="355"/>
      <c r="M203" s="355"/>
      <c r="N203" s="355"/>
      <c r="O203" s="356">
        <f t="shared" si="6"/>
        <v>0</v>
      </c>
      <c r="P203" s="190">
        <v>7</v>
      </c>
    </row>
    <row r="204" spans="1:16">
      <c r="A204" s="250">
        <v>8</v>
      </c>
      <c r="B204" s="110"/>
      <c r="C204" s="110"/>
      <c r="D204" s="110"/>
      <c r="E204" s="110"/>
      <c r="F204" s="110"/>
      <c r="G204" s="68"/>
      <c r="H204" s="359"/>
      <c r="I204" s="355"/>
      <c r="J204" s="355"/>
      <c r="K204" s="355"/>
      <c r="L204" s="355"/>
      <c r="M204" s="355"/>
      <c r="N204" s="355"/>
      <c r="O204" s="356">
        <f t="shared" si="6"/>
        <v>0</v>
      </c>
      <c r="P204" s="190">
        <v>8</v>
      </c>
    </row>
    <row r="205" spans="1:16">
      <c r="A205" s="250">
        <v>9</v>
      </c>
      <c r="B205" s="110"/>
      <c r="C205" s="110"/>
      <c r="D205" s="110"/>
      <c r="E205" s="110"/>
      <c r="F205" s="110"/>
      <c r="G205" s="68"/>
      <c r="H205" s="359"/>
      <c r="I205" s="355"/>
      <c r="J205" s="355"/>
      <c r="K205" s="355"/>
      <c r="L205" s="355"/>
      <c r="M205" s="355"/>
      <c r="N205" s="355"/>
      <c r="O205" s="356">
        <f t="shared" si="6"/>
        <v>0</v>
      </c>
      <c r="P205" s="190">
        <v>9</v>
      </c>
    </row>
    <row r="206" spans="1:16">
      <c r="A206" s="250">
        <v>10</v>
      </c>
      <c r="B206" s="110"/>
      <c r="C206" s="110"/>
      <c r="D206" s="110"/>
      <c r="E206" s="110"/>
      <c r="F206" s="110"/>
      <c r="G206" s="68"/>
      <c r="H206" s="359"/>
      <c r="I206" s="355"/>
      <c r="J206" s="355"/>
      <c r="K206" s="355"/>
      <c r="L206" s="355"/>
      <c r="M206" s="355"/>
      <c r="N206" s="355"/>
      <c r="O206" s="356">
        <f t="shared" si="6"/>
        <v>0</v>
      </c>
      <c r="P206" s="190">
        <v>10</v>
      </c>
    </row>
    <row r="207" spans="1:16">
      <c r="A207" s="250">
        <v>11</v>
      </c>
      <c r="B207" s="110"/>
      <c r="C207" s="110"/>
      <c r="D207" s="110"/>
      <c r="E207" s="110"/>
      <c r="F207" s="110"/>
      <c r="G207" s="68"/>
      <c r="H207" s="359"/>
      <c r="I207" s="355"/>
      <c r="J207" s="355"/>
      <c r="K207" s="355"/>
      <c r="L207" s="355"/>
      <c r="M207" s="355"/>
      <c r="N207" s="355"/>
      <c r="O207" s="356">
        <f t="shared" si="6"/>
        <v>0</v>
      </c>
      <c r="P207" s="190">
        <v>11</v>
      </c>
    </row>
    <row r="208" spans="1:16">
      <c r="A208" s="250">
        <v>12</v>
      </c>
      <c r="B208" s="110"/>
      <c r="C208" s="110"/>
      <c r="D208" s="110"/>
      <c r="E208" s="110"/>
      <c r="F208" s="110"/>
      <c r="G208" s="68"/>
      <c r="H208" s="359"/>
      <c r="I208" s="355"/>
      <c r="J208" s="355"/>
      <c r="K208" s="355"/>
      <c r="L208" s="355"/>
      <c r="M208" s="355"/>
      <c r="N208" s="355"/>
      <c r="O208" s="356">
        <f t="shared" si="6"/>
        <v>0</v>
      </c>
      <c r="P208" s="190">
        <v>12</v>
      </c>
    </row>
    <row r="209" spans="1:16">
      <c r="A209" s="250">
        <v>13</v>
      </c>
      <c r="B209" s="110"/>
      <c r="C209" s="110"/>
      <c r="D209" s="110"/>
      <c r="E209" s="110"/>
      <c r="F209" s="110"/>
      <c r="G209" s="68"/>
      <c r="H209" s="359"/>
      <c r="I209" s="355"/>
      <c r="J209" s="355"/>
      <c r="K209" s="355"/>
      <c r="L209" s="355"/>
      <c r="M209" s="355"/>
      <c r="N209" s="355"/>
      <c r="O209" s="356">
        <f t="shared" si="6"/>
        <v>0</v>
      </c>
      <c r="P209" s="190">
        <v>13</v>
      </c>
    </row>
    <row r="210" spans="1:16">
      <c r="A210" s="250">
        <v>14</v>
      </c>
      <c r="B210" s="110"/>
      <c r="C210" s="110"/>
      <c r="D210" s="110"/>
      <c r="E210" s="110"/>
      <c r="F210" s="110"/>
      <c r="G210" s="68"/>
      <c r="H210" s="359"/>
      <c r="I210" s="355"/>
      <c r="J210" s="355"/>
      <c r="K210" s="355"/>
      <c r="L210" s="355"/>
      <c r="M210" s="355"/>
      <c r="N210" s="355"/>
      <c r="O210" s="356">
        <f t="shared" si="6"/>
        <v>0</v>
      </c>
      <c r="P210" s="190">
        <v>14</v>
      </c>
    </row>
    <row r="211" spans="1:16">
      <c r="A211" s="250">
        <v>15</v>
      </c>
      <c r="B211" s="110"/>
      <c r="C211" s="110"/>
      <c r="D211" s="110"/>
      <c r="E211" s="110"/>
      <c r="F211" s="110"/>
      <c r="G211" s="68"/>
      <c r="H211" s="359"/>
      <c r="I211" s="355"/>
      <c r="J211" s="355"/>
      <c r="K211" s="355"/>
      <c r="L211" s="355"/>
      <c r="M211" s="355"/>
      <c r="N211" s="355"/>
      <c r="O211" s="356">
        <f t="shared" si="6"/>
        <v>0</v>
      </c>
      <c r="P211" s="190">
        <v>15</v>
      </c>
    </row>
    <row r="212" spans="1:16">
      <c r="A212" s="250">
        <v>16</v>
      </c>
      <c r="B212" s="110"/>
      <c r="C212" s="110"/>
      <c r="D212" s="110"/>
      <c r="E212" s="110"/>
      <c r="F212" s="110"/>
      <c r="G212" s="68"/>
      <c r="H212" s="359"/>
      <c r="I212" s="355"/>
      <c r="J212" s="355"/>
      <c r="K212" s="355"/>
      <c r="L212" s="355"/>
      <c r="M212" s="355"/>
      <c r="N212" s="355"/>
      <c r="O212" s="356">
        <f t="shared" si="6"/>
        <v>0</v>
      </c>
      <c r="P212" s="190">
        <v>16</v>
      </c>
    </row>
    <row r="213" spans="1:16">
      <c r="A213" s="250">
        <v>17</v>
      </c>
      <c r="B213" s="110"/>
      <c r="C213" s="110"/>
      <c r="D213" s="110"/>
      <c r="E213" s="110"/>
      <c r="F213" s="110"/>
      <c r="G213" s="68"/>
      <c r="H213" s="359"/>
      <c r="I213" s="355"/>
      <c r="J213" s="355"/>
      <c r="K213" s="355"/>
      <c r="L213" s="355"/>
      <c r="M213" s="355"/>
      <c r="N213" s="355"/>
      <c r="O213" s="356">
        <f t="shared" si="6"/>
        <v>0</v>
      </c>
      <c r="P213" s="190">
        <v>17</v>
      </c>
    </row>
    <row r="214" spans="1:16">
      <c r="A214" s="250">
        <v>18</v>
      </c>
      <c r="B214" s="110"/>
      <c r="C214" s="110"/>
      <c r="D214" s="110"/>
      <c r="E214" s="110"/>
      <c r="F214" s="110"/>
      <c r="G214" s="68"/>
      <c r="H214" s="359"/>
      <c r="I214" s="355"/>
      <c r="J214" s="355"/>
      <c r="K214" s="355"/>
      <c r="L214" s="355"/>
      <c r="M214" s="355"/>
      <c r="N214" s="355"/>
      <c r="O214" s="356">
        <f t="shared" si="6"/>
        <v>0</v>
      </c>
      <c r="P214" s="190">
        <v>18</v>
      </c>
    </row>
    <row r="215" spans="1:16">
      <c r="A215" s="250">
        <v>19</v>
      </c>
      <c r="B215" s="110"/>
      <c r="C215" s="110"/>
      <c r="D215" s="110"/>
      <c r="E215" s="110"/>
      <c r="F215" s="110"/>
      <c r="G215" s="68"/>
      <c r="H215" s="359"/>
      <c r="I215" s="355"/>
      <c r="J215" s="355"/>
      <c r="K215" s="355"/>
      <c r="L215" s="355"/>
      <c r="M215" s="355"/>
      <c r="N215" s="355"/>
      <c r="O215" s="356">
        <f t="shared" si="6"/>
        <v>0</v>
      </c>
      <c r="P215" s="190">
        <v>19</v>
      </c>
    </row>
    <row r="216" spans="1:16">
      <c r="A216" s="250">
        <v>20</v>
      </c>
      <c r="B216" s="110"/>
      <c r="C216" s="110"/>
      <c r="D216" s="110"/>
      <c r="E216" s="110"/>
      <c r="F216" s="110"/>
      <c r="G216" s="68"/>
      <c r="H216" s="359"/>
      <c r="I216" s="355"/>
      <c r="J216" s="355"/>
      <c r="K216" s="355"/>
      <c r="L216" s="355"/>
      <c r="M216" s="355"/>
      <c r="N216" s="355"/>
      <c r="O216" s="356">
        <f t="shared" si="6"/>
        <v>0</v>
      </c>
      <c r="P216" s="190">
        <v>20</v>
      </c>
    </row>
    <row r="217" spans="1:16">
      <c r="A217" s="250">
        <v>21</v>
      </c>
      <c r="B217" s="110"/>
      <c r="C217" s="110"/>
      <c r="D217" s="110"/>
      <c r="E217" s="110"/>
      <c r="F217" s="110"/>
      <c r="G217" s="68"/>
      <c r="H217" s="359"/>
      <c r="I217" s="355"/>
      <c r="J217" s="355"/>
      <c r="K217" s="355"/>
      <c r="L217" s="355"/>
      <c r="M217" s="355"/>
      <c r="N217" s="355"/>
      <c r="O217" s="356">
        <f t="shared" si="6"/>
        <v>0</v>
      </c>
      <c r="P217" s="190">
        <v>21</v>
      </c>
    </row>
    <row r="218" spans="1:16">
      <c r="A218" s="250">
        <v>22</v>
      </c>
      <c r="B218" s="110"/>
      <c r="C218" s="110"/>
      <c r="D218" s="110"/>
      <c r="E218" s="110"/>
      <c r="F218" s="110"/>
      <c r="G218" s="68"/>
      <c r="H218" s="359"/>
      <c r="I218" s="355"/>
      <c r="J218" s="355"/>
      <c r="K218" s="355"/>
      <c r="L218" s="355"/>
      <c r="M218" s="355"/>
      <c r="N218" s="355"/>
      <c r="O218" s="356">
        <f t="shared" si="6"/>
        <v>0</v>
      </c>
      <c r="P218" s="190">
        <v>22</v>
      </c>
    </row>
    <row r="219" spans="1:16">
      <c r="A219" s="250">
        <v>23</v>
      </c>
      <c r="B219" s="110"/>
      <c r="C219" s="110"/>
      <c r="D219" s="110"/>
      <c r="E219" s="110"/>
      <c r="F219" s="110"/>
      <c r="G219" s="68"/>
      <c r="H219" s="359"/>
      <c r="I219" s="355"/>
      <c r="J219" s="355"/>
      <c r="K219" s="355"/>
      <c r="L219" s="355"/>
      <c r="M219" s="355"/>
      <c r="N219" s="355"/>
      <c r="O219" s="356">
        <f t="shared" si="6"/>
        <v>0</v>
      </c>
      <c r="P219" s="190">
        <v>23</v>
      </c>
    </row>
    <row r="220" spans="1:16">
      <c r="A220" s="250">
        <v>24</v>
      </c>
      <c r="B220" s="110"/>
      <c r="C220" s="110"/>
      <c r="D220" s="110"/>
      <c r="E220" s="110"/>
      <c r="F220" s="110"/>
      <c r="G220" s="68"/>
      <c r="H220" s="359"/>
      <c r="I220" s="355"/>
      <c r="J220" s="355"/>
      <c r="K220" s="355"/>
      <c r="L220" s="355"/>
      <c r="M220" s="355"/>
      <c r="N220" s="355"/>
      <c r="O220" s="356">
        <f t="shared" si="6"/>
        <v>0</v>
      </c>
      <c r="P220" s="190">
        <v>24</v>
      </c>
    </row>
    <row r="221" spans="1:16">
      <c r="A221" s="250">
        <v>25</v>
      </c>
      <c r="B221" s="110"/>
      <c r="C221" s="110"/>
      <c r="D221" s="110"/>
      <c r="E221" s="110"/>
      <c r="F221" s="110"/>
      <c r="G221" s="68"/>
      <c r="H221" s="359"/>
      <c r="I221" s="355"/>
      <c r="J221" s="355"/>
      <c r="K221" s="355"/>
      <c r="L221" s="355"/>
      <c r="M221" s="355"/>
      <c r="N221" s="355"/>
      <c r="O221" s="356">
        <f t="shared" si="6"/>
        <v>0</v>
      </c>
      <c r="P221" s="190">
        <v>25</v>
      </c>
    </row>
    <row r="222" spans="1:16">
      <c r="A222" s="250">
        <v>26</v>
      </c>
      <c r="B222" s="110"/>
      <c r="C222" s="110"/>
      <c r="D222" s="110"/>
      <c r="E222" s="110"/>
      <c r="F222" s="110"/>
      <c r="G222" s="68"/>
      <c r="H222" s="359"/>
      <c r="I222" s="355"/>
      <c r="J222" s="355"/>
      <c r="K222" s="355"/>
      <c r="L222" s="355"/>
      <c r="M222" s="355"/>
      <c r="N222" s="355"/>
      <c r="O222" s="356">
        <f t="shared" si="6"/>
        <v>0</v>
      </c>
      <c r="P222" s="190">
        <v>26</v>
      </c>
    </row>
    <row r="223" spans="1:16">
      <c r="A223" s="250">
        <v>27</v>
      </c>
      <c r="B223" s="110"/>
      <c r="C223" s="110"/>
      <c r="D223" s="110"/>
      <c r="E223" s="110"/>
      <c r="F223" s="110"/>
      <c r="G223" s="68"/>
      <c r="H223" s="359"/>
      <c r="I223" s="355"/>
      <c r="J223" s="355"/>
      <c r="K223" s="355"/>
      <c r="L223" s="355"/>
      <c r="M223" s="355"/>
      <c r="N223" s="355"/>
      <c r="O223" s="356">
        <f t="shared" si="6"/>
        <v>0</v>
      </c>
      <c r="P223" s="190">
        <v>27</v>
      </c>
    </row>
    <row r="224" spans="1:16">
      <c r="A224" s="250">
        <v>28</v>
      </c>
      <c r="B224" s="110"/>
      <c r="C224" s="110"/>
      <c r="D224" s="110"/>
      <c r="E224" s="110"/>
      <c r="F224" s="110"/>
      <c r="G224" s="68"/>
      <c r="H224" s="359"/>
      <c r="I224" s="355"/>
      <c r="J224" s="355"/>
      <c r="K224" s="355"/>
      <c r="L224" s="355"/>
      <c r="M224" s="355"/>
      <c r="N224" s="355"/>
      <c r="O224" s="356">
        <f t="shared" si="6"/>
        <v>0</v>
      </c>
      <c r="P224" s="190">
        <v>28</v>
      </c>
    </row>
    <row r="225" spans="1:16">
      <c r="A225" s="250">
        <v>29</v>
      </c>
      <c r="B225" s="110"/>
      <c r="C225" s="110"/>
      <c r="D225" s="110"/>
      <c r="E225" s="110"/>
      <c r="F225" s="110"/>
      <c r="G225" s="68"/>
      <c r="H225" s="359"/>
      <c r="I225" s="355"/>
      <c r="J225" s="355"/>
      <c r="K225" s="355"/>
      <c r="L225" s="355"/>
      <c r="M225" s="355"/>
      <c r="N225" s="355"/>
      <c r="O225" s="356">
        <f t="shared" si="6"/>
        <v>0</v>
      </c>
      <c r="P225" s="190">
        <v>29</v>
      </c>
    </row>
    <row r="226" spans="1:16">
      <c r="A226" s="250">
        <v>30</v>
      </c>
      <c r="B226" s="110"/>
      <c r="C226" s="110"/>
      <c r="D226" s="110"/>
      <c r="E226" s="110"/>
      <c r="F226" s="110"/>
      <c r="G226" s="68"/>
      <c r="H226" s="359"/>
      <c r="I226" s="355"/>
      <c r="J226" s="355"/>
      <c r="K226" s="355"/>
      <c r="L226" s="355"/>
      <c r="M226" s="355"/>
      <c r="N226" s="355"/>
      <c r="O226" s="356">
        <f t="shared" si="6"/>
        <v>0</v>
      </c>
      <c r="P226" s="190">
        <v>30</v>
      </c>
    </row>
    <row r="227" spans="1:16">
      <c r="A227" s="250">
        <v>31</v>
      </c>
      <c r="B227" s="110"/>
      <c r="C227" s="110"/>
      <c r="D227" s="110"/>
      <c r="E227" s="110"/>
      <c r="F227" s="110"/>
      <c r="G227" s="68"/>
      <c r="H227" s="359"/>
      <c r="I227" s="355"/>
      <c r="J227" s="355"/>
      <c r="K227" s="355"/>
      <c r="L227" s="355"/>
      <c r="M227" s="355"/>
      <c r="N227" s="355"/>
      <c r="O227" s="356">
        <f t="shared" si="6"/>
        <v>0</v>
      </c>
      <c r="P227" s="190">
        <v>31</v>
      </c>
    </row>
    <row r="228" spans="1:16">
      <c r="A228" s="250">
        <v>32</v>
      </c>
      <c r="B228" s="110"/>
      <c r="C228" s="110"/>
      <c r="D228" s="110"/>
      <c r="E228" s="110"/>
      <c r="F228" s="110"/>
      <c r="G228" s="68"/>
      <c r="H228" s="359"/>
      <c r="I228" s="355"/>
      <c r="J228" s="355"/>
      <c r="K228" s="355"/>
      <c r="L228" s="355"/>
      <c r="M228" s="355"/>
      <c r="N228" s="355"/>
      <c r="O228" s="356">
        <f t="shared" si="6"/>
        <v>0</v>
      </c>
      <c r="P228" s="190">
        <v>32</v>
      </c>
    </row>
    <row r="229" spans="1:16">
      <c r="A229" s="250">
        <v>33</v>
      </c>
      <c r="B229" s="110"/>
      <c r="C229" s="110"/>
      <c r="D229" s="110"/>
      <c r="E229" s="110"/>
      <c r="F229" s="110"/>
      <c r="G229" s="68"/>
      <c r="H229" s="359"/>
      <c r="I229" s="355"/>
      <c r="J229" s="355"/>
      <c r="K229" s="355"/>
      <c r="L229" s="355"/>
      <c r="M229" s="355"/>
      <c r="N229" s="355"/>
      <c r="O229" s="356">
        <f t="shared" si="6"/>
        <v>0</v>
      </c>
      <c r="P229" s="190">
        <v>33</v>
      </c>
    </row>
    <row r="230" spans="1:16">
      <c r="A230" s="250">
        <v>34</v>
      </c>
      <c r="B230" s="110"/>
      <c r="C230" s="110"/>
      <c r="D230" s="110"/>
      <c r="E230" s="110"/>
      <c r="F230" s="110"/>
      <c r="G230" s="68"/>
      <c r="H230" s="359"/>
      <c r="I230" s="355"/>
      <c r="J230" s="355"/>
      <c r="K230" s="355"/>
      <c r="L230" s="355"/>
      <c r="M230" s="355"/>
      <c r="N230" s="355"/>
      <c r="O230" s="356">
        <f t="shared" si="6"/>
        <v>0</v>
      </c>
      <c r="P230" s="190">
        <v>34</v>
      </c>
    </row>
    <row r="231" spans="1:16">
      <c r="A231" s="250">
        <v>35</v>
      </c>
      <c r="B231" s="110"/>
      <c r="C231" s="110"/>
      <c r="D231" s="110"/>
      <c r="E231" s="110"/>
      <c r="F231" s="110"/>
      <c r="G231" s="68"/>
      <c r="H231" s="359"/>
      <c r="I231" s="355"/>
      <c r="J231" s="355"/>
      <c r="K231" s="355"/>
      <c r="L231" s="355"/>
      <c r="M231" s="355"/>
      <c r="N231" s="355"/>
      <c r="O231" s="356">
        <f t="shared" si="6"/>
        <v>0</v>
      </c>
      <c r="P231" s="190">
        <v>35</v>
      </c>
    </row>
    <row r="232" spans="1:16">
      <c r="A232" s="250">
        <v>36</v>
      </c>
      <c r="B232" s="110"/>
      <c r="C232" s="110"/>
      <c r="D232" s="110"/>
      <c r="E232" s="110"/>
      <c r="F232" s="110"/>
      <c r="G232" s="68"/>
      <c r="H232" s="359"/>
      <c r="I232" s="355"/>
      <c r="J232" s="355"/>
      <c r="K232" s="355"/>
      <c r="L232" s="355"/>
      <c r="M232" s="355"/>
      <c r="N232" s="355"/>
      <c r="O232" s="356">
        <f t="shared" si="6"/>
        <v>0</v>
      </c>
      <c r="P232" s="190">
        <v>36</v>
      </c>
    </row>
    <row r="233" spans="1:16">
      <c r="A233" s="250">
        <v>37</v>
      </c>
      <c r="B233" s="110"/>
      <c r="C233" s="110"/>
      <c r="D233" s="110"/>
      <c r="E233" s="110"/>
      <c r="F233" s="110"/>
      <c r="G233" s="68"/>
      <c r="H233" s="359"/>
      <c r="I233" s="355"/>
      <c r="J233" s="355"/>
      <c r="K233" s="355"/>
      <c r="L233" s="355"/>
      <c r="M233" s="355"/>
      <c r="N233" s="355"/>
      <c r="O233" s="356">
        <f t="shared" si="6"/>
        <v>0</v>
      </c>
      <c r="P233" s="190">
        <v>37</v>
      </c>
    </row>
    <row r="234" spans="1:16">
      <c r="A234" s="250">
        <v>38</v>
      </c>
      <c r="B234" s="110"/>
      <c r="C234" s="110"/>
      <c r="D234" s="110"/>
      <c r="E234" s="110"/>
      <c r="F234" s="110"/>
      <c r="G234" s="68"/>
      <c r="H234" s="359"/>
      <c r="I234" s="355"/>
      <c r="J234" s="355"/>
      <c r="K234" s="355"/>
      <c r="L234" s="355"/>
      <c r="M234" s="355"/>
      <c r="N234" s="355"/>
      <c r="O234" s="356">
        <f t="shared" si="6"/>
        <v>0</v>
      </c>
      <c r="P234" s="190">
        <v>38</v>
      </c>
    </row>
    <row r="235" spans="1:16">
      <c r="A235" s="250">
        <v>39</v>
      </c>
      <c r="B235" s="110"/>
      <c r="C235" s="110"/>
      <c r="D235" s="110"/>
      <c r="E235" s="110"/>
      <c r="F235" s="110"/>
      <c r="G235" s="68"/>
      <c r="H235" s="359"/>
      <c r="I235" s="355"/>
      <c r="J235" s="355"/>
      <c r="K235" s="355"/>
      <c r="L235" s="355"/>
      <c r="M235" s="355"/>
      <c r="N235" s="355"/>
      <c r="O235" s="356">
        <f t="shared" si="6"/>
        <v>0</v>
      </c>
      <c r="P235" s="190">
        <v>39</v>
      </c>
    </row>
    <row r="236" spans="1:16">
      <c r="A236" s="250">
        <v>40</v>
      </c>
      <c r="B236" s="110"/>
      <c r="C236" s="110"/>
      <c r="D236" s="110"/>
      <c r="E236" s="110"/>
      <c r="F236" s="110"/>
      <c r="G236" s="68"/>
      <c r="H236" s="359"/>
      <c r="I236" s="355"/>
      <c r="J236" s="355"/>
      <c r="K236" s="355"/>
      <c r="L236" s="355"/>
      <c r="M236" s="355"/>
      <c r="N236" s="355"/>
      <c r="O236" s="356">
        <f t="shared" si="6"/>
        <v>0</v>
      </c>
      <c r="P236" s="190">
        <v>40</v>
      </c>
    </row>
    <row r="237" spans="1:16">
      <c r="A237" s="250">
        <v>41</v>
      </c>
      <c r="B237" s="110"/>
      <c r="C237" s="110"/>
      <c r="D237" s="110"/>
      <c r="E237" s="110"/>
      <c r="F237" s="110"/>
      <c r="G237" s="68"/>
      <c r="H237" s="359"/>
      <c r="I237" s="355"/>
      <c r="J237" s="355"/>
      <c r="K237" s="355"/>
      <c r="L237" s="355"/>
      <c r="M237" s="355"/>
      <c r="N237" s="355"/>
      <c r="O237" s="356">
        <f t="shared" si="6"/>
        <v>0</v>
      </c>
      <c r="P237" s="190">
        <v>41</v>
      </c>
    </row>
    <row r="238" spans="1:16">
      <c r="A238" s="250">
        <v>42</v>
      </c>
      <c r="B238" s="110"/>
      <c r="C238" s="110"/>
      <c r="D238" s="110"/>
      <c r="E238" s="110"/>
      <c r="F238" s="110"/>
      <c r="G238" s="68"/>
      <c r="H238" s="359"/>
      <c r="I238" s="355"/>
      <c r="J238" s="355"/>
      <c r="K238" s="355"/>
      <c r="L238" s="355"/>
      <c r="M238" s="355"/>
      <c r="N238" s="355"/>
      <c r="O238" s="356">
        <f t="shared" si="6"/>
        <v>0</v>
      </c>
      <c r="P238" s="190">
        <v>42</v>
      </c>
    </row>
    <row r="239" spans="1:16">
      <c r="A239" s="250">
        <v>43</v>
      </c>
      <c r="B239" s="110"/>
      <c r="C239" s="110"/>
      <c r="D239" s="110"/>
      <c r="E239" s="110"/>
      <c r="F239" s="110"/>
      <c r="G239" s="68"/>
      <c r="H239" s="359"/>
      <c r="I239" s="355"/>
      <c r="J239" s="355"/>
      <c r="K239" s="355"/>
      <c r="L239" s="355"/>
      <c r="M239" s="355"/>
      <c r="N239" s="355"/>
      <c r="O239" s="356">
        <f t="shared" si="6"/>
        <v>0</v>
      </c>
      <c r="P239" s="190">
        <v>43</v>
      </c>
    </row>
    <row r="240" spans="1:16">
      <c r="A240" s="250">
        <v>44</v>
      </c>
      <c r="B240" s="110"/>
      <c r="C240" s="110"/>
      <c r="D240" s="110"/>
      <c r="E240" s="110"/>
      <c r="F240" s="110"/>
      <c r="G240" s="68"/>
      <c r="H240" s="359"/>
      <c r="I240" s="355"/>
      <c r="J240" s="355"/>
      <c r="K240" s="355"/>
      <c r="L240" s="355"/>
      <c r="M240" s="355"/>
      <c r="N240" s="355"/>
      <c r="O240" s="356">
        <f t="shared" si="6"/>
        <v>0</v>
      </c>
      <c r="P240" s="190">
        <v>44</v>
      </c>
    </row>
    <row r="241" spans="1:16">
      <c r="A241" s="250">
        <v>45</v>
      </c>
      <c r="B241" s="110"/>
      <c r="C241" s="110"/>
      <c r="D241" s="110"/>
      <c r="E241" s="110"/>
      <c r="F241" s="110"/>
      <c r="G241" s="68"/>
      <c r="H241" s="359"/>
      <c r="I241" s="355"/>
      <c r="J241" s="355"/>
      <c r="K241" s="355"/>
      <c r="L241" s="355"/>
      <c r="M241" s="355"/>
      <c r="N241" s="355"/>
      <c r="O241" s="356">
        <f t="shared" si="6"/>
        <v>0</v>
      </c>
      <c r="P241" s="190">
        <v>45</v>
      </c>
    </row>
    <row r="242" spans="1:16">
      <c r="A242" s="250">
        <v>46</v>
      </c>
      <c r="B242" s="110"/>
      <c r="C242" s="110"/>
      <c r="D242" s="110"/>
      <c r="E242" s="110"/>
      <c r="F242" s="110"/>
      <c r="G242" s="68"/>
      <c r="H242" s="359"/>
      <c r="I242" s="355"/>
      <c r="J242" s="355"/>
      <c r="K242" s="355"/>
      <c r="L242" s="355"/>
      <c r="M242" s="355"/>
      <c r="N242" s="355"/>
      <c r="O242" s="356">
        <f t="shared" si="6"/>
        <v>0</v>
      </c>
      <c r="P242" s="190">
        <v>46</v>
      </c>
    </row>
    <row r="243" spans="1:16">
      <c r="A243" s="250">
        <v>47</v>
      </c>
      <c r="B243" s="110"/>
      <c r="C243" s="110"/>
      <c r="D243" s="110"/>
      <c r="E243" s="110"/>
      <c r="F243" s="110"/>
      <c r="G243" s="68"/>
      <c r="H243" s="359"/>
      <c r="I243" s="355"/>
      <c r="J243" s="355"/>
      <c r="K243" s="355"/>
      <c r="L243" s="355"/>
      <c r="M243" s="355"/>
      <c r="N243" s="355"/>
      <c r="O243" s="356">
        <f t="shared" si="6"/>
        <v>0</v>
      </c>
      <c r="P243" s="190">
        <v>47</v>
      </c>
    </row>
    <row r="244" spans="1:16">
      <c r="A244" s="250">
        <v>48</v>
      </c>
      <c r="B244" s="110"/>
      <c r="C244" s="110"/>
      <c r="D244" s="110"/>
      <c r="E244" s="110"/>
      <c r="F244" s="110"/>
      <c r="G244" s="68"/>
      <c r="H244" s="359"/>
      <c r="I244" s="355"/>
      <c r="J244" s="355"/>
      <c r="K244" s="355"/>
      <c r="L244" s="355"/>
      <c r="M244" s="355"/>
      <c r="N244" s="355"/>
      <c r="O244" s="356">
        <f t="shared" si="6"/>
        <v>0</v>
      </c>
      <c r="P244" s="190">
        <v>48</v>
      </c>
    </row>
    <row r="245" spans="1:16">
      <c r="A245" s="250">
        <v>49</v>
      </c>
      <c r="B245" s="110"/>
      <c r="C245" s="110"/>
      <c r="D245" s="110"/>
      <c r="E245" s="110"/>
      <c r="F245" s="110"/>
      <c r="G245" s="68"/>
      <c r="H245" s="359"/>
      <c r="I245" s="355"/>
      <c r="J245" s="355"/>
      <c r="K245" s="355"/>
      <c r="L245" s="355"/>
      <c r="M245" s="355"/>
      <c r="N245" s="355"/>
      <c r="O245" s="356">
        <f t="shared" si="6"/>
        <v>0</v>
      </c>
      <c r="P245" s="190">
        <v>49</v>
      </c>
    </row>
    <row r="246" spans="1:16" ht="15.75" thickBot="1">
      <c r="A246" s="257">
        <v>50</v>
      </c>
      <c r="B246" s="552" t="s">
        <v>2162</v>
      </c>
      <c r="C246" s="404"/>
      <c r="D246" s="404"/>
      <c r="E246" s="404"/>
      <c r="F246" s="404"/>
      <c r="G246" s="417"/>
      <c r="H246" s="357"/>
      <c r="I246" s="416">
        <f t="shared" ref="I246:O246" si="7">SUM(I197:I245)</f>
        <v>0</v>
      </c>
      <c r="J246" s="416">
        <f t="shared" si="7"/>
        <v>0</v>
      </c>
      <c r="K246" s="416">
        <f t="shared" si="7"/>
        <v>0</v>
      </c>
      <c r="L246" s="340">
        <f t="shared" si="7"/>
        <v>0</v>
      </c>
      <c r="M246" s="340">
        <f t="shared" si="7"/>
        <v>0</v>
      </c>
      <c r="N246" s="340">
        <f t="shared" si="7"/>
        <v>0</v>
      </c>
      <c r="O246" s="340">
        <f t="shared" si="7"/>
        <v>0</v>
      </c>
      <c r="P246" s="228">
        <v>50</v>
      </c>
    </row>
    <row r="247" spans="1:16">
      <c r="A247" s="701"/>
      <c r="B247" s="701"/>
      <c r="H247" s="854"/>
      <c r="I247" s="854"/>
      <c r="J247" s="854"/>
      <c r="K247" s="854"/>
      <c r="L247" s="855"/>
      <c r="M247" s="855"/>
      <c r="N247" s="855"/>
      <c r="O247" s="855"/>
      <c r="P247" s="701"/>
    </row>
    <row r="248" spans="1:16">
      <c r="A248" s="322" t="s">
        <v>4143</v>
      </c>
      <c r="B248" s="782"/>
      <c r="C248" s="782"/>
      <c r="D248" s="782"/>
      <c r="E248" s="782"/>
      <c r="F248" s="782"/>
      <c r="G248" s="782"/>
      <c r="H248" s="322" t="s">
        <v>4143</v>
      </c>
      <c r="I248" s="782"/>
      <c r="J248" s="782"/>
      <c r="K248" s="782"/>
      <c r="L248" s="782"/>
      <c r="M248" s="859"/>
    </row>
    <row r="249" spans="1:16">
      <c r="A249" s="61" t="s">
        <v>4150</v>
      </c>
      <c r="B249" s="61"/>
      <c r="C249" s="61"/>
      <c r="D249" s="61"/>
      <c r="E249" s="61"/>
      <c r="F249" s="61"/>
      <c r="G249" s="61"/>
      <c r="H249" s="61" t="s">
        <v>4151</v>
      </c>
      <c r="I249" s="61"/>
      <c r="J249" s="61"/>
      <c r="K249" s="61"/>
      <c r="L249" s="61"/>
      <c r="M249" s="61"/>
      <c r="N249" s="61"/>
      <c r="O249" s="61"/>
      <c r="P249" s="61"/>
    </row>
  </sheetData>
  <phoneticPr fontId="0" type="noConversion"/>
  <printOptions horizontalCentered="1" verticalCentered="1"/>
  <pageMargins left="0" right="0" top="0" bottom="0" header="0" footer="0"/>
  <pageSetup scale="73" fitToWidth="2" fitToHeight="4" pageOrder="overThenDown" orientation="portrait" r:id="rId1"/>
  <headerFooter alignWithMargins="0"/>
  <rowBreaks count="2" manualBreakCount="2">
    <brk id="123" max="16383" man="1"/>
    <brk id="186" max="16383" man="1"/>
  </rowBreaks>
  <colBreaks count="1" manualBreakCount="1">
    <brk id="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/>
  <dimension ref="A1:IU227"/>
  <sheetViews>
    <sheetView view="pageBreakPreview" topLeftCell="I22" zoomScale="60" zoomScaleNormal="100" workbookViewId="0">
      <selection activeCell="B41" sqref="B41"/>
    </sheetView>
  </sheetViews>
  <sheetFormatPr defaultColWidth="9.6640625" defaultRowHeight="15"/>
  <cols>
    <col min="1" max="1" width="6.109375" style="6" customWidth="1"/>
    <col min="2" max="2" width="42" style="6" customWidth="1"/>
    <col min="3" max="3" width="25.6640625" style="6" customWidth="1"/>
    <col min="4" max="4" width="26.33203125" style="6" customWidth="1"/>
    <col min="5" max="5" width="17.33203125" style="6" bestFit="1" customWidth="1"/>
    <col min="6" max="7" width="6.6640625" style="6" customWidth="1"/>
    <col min="8" max="8" width="33.21875" style="6" customWidth="1"/>
    <col min="9" max="9" width="24.6640625" style="6" customWidth="1"/>
    <col min="10" max="10" width="18.44140625" style="6" bestFit="1" customWidth="1"/>
    <col min="11" max="12" width="13.6640625" style="6" customWidth="1"/>
    <col min="13" max="13" width="4.6640625" style="6" customWidth="1"/>
    <col min="14" max="14" width="5.109375" style="6" customWidth="1"/>
    <col min="15" max="15" width="42.5546875" style="6" customWidth="1"/>
    <col min="16" max="16" width="19.6640625" style="6" customWidth="1"/>
    <col min="17" max="17" width="23" style="6" customWidth="1"/>
    <col min="18" max="18" width="24" style="6" customWidth="1"/>
    <col min="19" max="19" width="5" style="6" customWidth="1"/>
    <col min="20" max="16384" width="9.6640625" style="6"/>
  </cols>
  <sheetData>
    <row r="1" spans="1:255">
      <c r="A1" s="24" t="s">
        <v>396</v>
      </c>
      <c r="B1" s="58"/>
      <c r="C1" s="179" t="s">
        <v>379</v>
      </c>
      <c r="D1" s="481" t="s">
        <v>398</v>
      </c>
      <c r="E1" s="230" t="s">
        <v>399</v>
      </c>
      <c r="F1" s="24" t="s">
        <v>396</v>
      </c>
      <c r="G1" s="58"/>
      <c r="H1" s="58"/>
      <c r="I1" s="179" t="s">
        <v>379</v>
      </c>
      <c r="J1" s="481" t="s">
        <v>398</v>
      </c>
      <c r="K1" s="785"/>
      <c r="L1" s="179" t="s">
        <v>399</v>
      </c>
      <c r="M1" s="59"/>
      <c r="N1" s="24" t="s">
        <v>396</v>
      </c>
      <c r="O1" s="58"/>
      <c r="P1" s="179" t="s">
        <v>379</v>
      </c>
      <c r="Q1" s="481" t="s">
        <v>398</v>
      </c>
      <c r="R1" s="179" t="s">
        <v>399</v>
      </c>
      <c r="S1" s="59"/>
    </row>
    <row r="2" spans="1:255">
      <c r="A2" s="64" t="str">
        <f>'Data Sheet'!$C$25</f>
        <v>The Brooklyn Union Gas Company D/B/A National Grid NY</v>
      </c>
      <c r="B2" s="12"/>
      <c r="C2" s="3471" t="s">
        <v>4355</v>
      </c>
      <c r="D2" s="262" t="s">
        <v>400</v>
      </c>
      <c r="E2" s="862"/>
      <c r="F2" s="64" t="str">
        <f>'Data Sheet'!$C$25</f>
        <v>The Brooklyn Union Gas Company D/B/A National Grid NY</v>
      </c>
      <c r="G2" s="12"/>
      <c r="H2" s="12"/>
      <c r="I2" s="3471" t="s">
        <v>4355</v>
      </c>
      <c r="J2" s="262" t="s">
        <v>400</v>
      </c>
      <c r="K2" s="782"/>
      <c r="L2" s="90"/>
      <c r="M2" s="845"/>
      <c r="N2" s="64" t="str">
        <f>'Data Sheet'!$C$25</f>
        <v>The Brooklyn Union Gas Company D/B/A National Grid NY</v>
      </c>
      <c r="O2" s="12"/>
      <c r="P2" s="3471" t="s">
        <v>4355</v>
      </c>
      <c r="Q2" s="262" t="s">
        <v>400</v>
      </c>
      <c r="R2" s="779"/>
      <c r="S2" s="65"/>
    </row>
    <row r="3" spans="1:255" ht="15" customHeight="1">
      <c r="A3" s="64"/>
      <c r="B3" s="12"/>
      <c r="C3" s="90" t="s">
        <v>212</v>
      </c>
      <c r="D3" s="863" t="str">
        <f>'Data Sheet'!$C$40</f>
        <v>March 31, 2015</v>
      </c>
      <c r="E3" s="800" t="str">
        <f>'Data Sheet'!$C$38</f>
        <v>December 31, 2013</v>
      </c>
      <c r="F3" s="66"/>
      <c r="G3" s="69"/>
      <c r="H3" s="69"/>
      <c r="I3" s="97" t="s">
        <v>212</v>
      </c>
      <c r="J3" s="863" t="str">
        <f>'Data Sheet'!$C$40</f>
        <v>March 31, 2015</v>
      </c>
      <c r="K3" s="795"/>
      <c r="L3" s="781" t="str">
        <f>'Data Sheet'!$C$38</f>
        <v>December 31, 2013</v>
      </c>
      <c r="M3" s="68"/>
      <c r="N3" s="66"/>
      <c r="O3" s="69"/>
      <c r="P3" s="97" t="s">
        <v>212</v>
      </c>
      <c r="Q3" s="780" t="str">
        <f>'Data Sheet'!$C$40</f>
        <v>March 31, 2015</v>
      </c>
      <c r="R3" s="781" t="str">
        <f>'Data Sheet'!$C$38</f>
        <v>December 31, 2013</v>
      </c>
      <c r="S3" s="68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  <c r="IP3" s="12"/>
      <c r="IQ3" s="12"/>
      <c r="IR3" s="12"/>
      <c r="IS3" s="12"/>
      <c r="IT3" s="12"/>
      <c r="IU3" s="12"/>
    </row>
    <row r="4" spans="1:255" ht="15" customHeight="1">
      <c r="A4" s="307" t="s">
        <v>4152</v>
      </c>
      <c r="B4" s="308"/>
      <c r="C4" s="308"/>
      <c r="D4" s="308"/>
      <c r="E4" s="864"/>
      <c r="F4" s="287" t="s">
        <v>4153</v>
      </c>
      <c r="G4" s="61"/>
      <c r="H4" s="61"/>
      <c r="I4" s="61"/>
      <c r="J4" s="61"/>
      <c r="K4" s="783"/>
      <c r="L4" s="12"/>
      <c r="M4" s="62"/>
      <c r="N4" s="287" t="s">
        <v>4153</v>
      </c>
      <c r="O4" s="61"/>
      <c r="P4" s="61"/>
      <c r="Q4" s="61"/>
      <c r="R4" s="783"/>
      <c r="S4" s="65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</row>
    <row r="5" spans="1:255">
      <c r="A5" s="132" t="s">
        <v>4154</v>
      </c>
      <c r="B5" s="67"/>
      <c r="C5" s="67"/>
      <c r="D5" s="67"/>
      <c r="E5" s="856"/>
      <c r="F5" s="132" t="s">
        <v>4154</v>
      </c>
      <c r="G5" s="67"/>
      <c r="H5" s="67"/>
      <c r="I5" s="67"/>
      <c r="J5" s="67"/>
      <c r="K5" s="865"/>
      <c r="L5" s="69"/>
      <c r="M5" s="351"/>
      <c r="N5" s="132" t="s">
        <v>4154</v>
      </c>
      <c r="O5" s="67"/>
      <c r="P5" s="67"/>
      <c r="Q5" s="67"/>
      <c r="R5" s="865"/>
      <c r="S5" s="68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</row>
    <row r="6" spans="1:255">
      <c r="A6" s="418" t="s">
        <v>505</v>
      </c>
      <c r="B6" s="14" t="s">
        <v>352</v>
      </c>
      <c r="C6" s="14"/>
      <c r="D6" s="14"/>
      <c r="E6" s="18"/>
      <c r="F6" s="17"/>
      <c r="G6" s="14" t="s">
        <v>353</v>
      </c>
      <c r="H6" s="14"/>
      <c r="I6" s="14"/>
      <c r="J6" s="14"/>
      <c r="K6" s="14"/>
      <c r="L6" s="14"/>
      <c r="M6" s="18"/>
      <c r="N6" s="418" t="s">
        <v>4121</v>
      </c>
      <c r="O6" s="14" t="s">
        <v>354</v>
      </c>
      <c r="P6" s="14"/>
      <c r="Q6" s="14"/>
      <c r="R6" s="14"/>
      <c r="S6" s="18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</row>
    <row r="7" spans="1:255">
      <c r="A7" s="17" t="s">
        <v>2026</v>
      </c>
      <c r="B7" s="14" t="s">
        <v>355</v>
      </c>
      <c r="C7" s="14"/>
      <c r="D7" s="14"/>
      <c r="E7" s="18"/>
      <c r="F7" s="17"/>
      <c r="G7" s="14" t="s">
        <v>356</v>
      </c>
      <c r="H7" s="14"/>
      <c r="I7" s="14"/>
      <c r="J7" s="14"/>
      <c r="K7" s="14"/>
      <c r="L7" s="14"/>
      <c r="M7" s="18"/>
      <c r="N7" s="418"/>
      <c r="O7" s="14"/>
      <c r="P7" s="14"/>
      <c r="Q7" s="14"/>
      <c r="R7" s="14"/>
      <c r="S7" s="18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</row>
    <row r="8" spans="1:255">
      <c r="A8" s="418" t="s">
        <v>715</v>
      </c>
      <c r="B8" s="14" t="s">
        <v>2658</v>
      </c>
      <c r="C8" s="14"/>
      <c r="D8" s="14"/>
      <c r="E8" s="18"/>
      <c r="F8" s="17"/>
      <c r="G8" s="14" t="s">
        <v>1210</v>
      </c>
      <c r="H8" s="14"/>
      <c r="I8" s="14"/>
      <c r="J8" s="14"/>
      <c r="K8" s="14"/>
      <c r="L8" s="14"/>
      <c r="M8" s="18"/>
      <c r="N8" s="418" t="s">
        <v>3483</v>
      </c>
      <c r="O8" s="14" t="s">
        <v>2659</v>
      </c>
      <c r="P8" s="14"/>
      <c r="Q8" s="14"/>
      <c r="R8" s="14"/>
      <c r="S8" s="18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</row>
    <row r="9" spans="1:255">
      <c r="A9" s="418" t="s">
        <v>716</v>
      </c>
      <c r="B9" s="14" t="s">
        <v>2398</v>
      </c>
      <c r="C9" s="14"/>
      <c r="D9" s="14"/>
      <c r="E9" s="18"/>
      <c r="F9" s="17"/>
      <c r="G9" s="14" t="s">
        <v>2399</v>
      </c>
      <c r="H9" s="14"/>
      <c r="I9" s="14"/>
      <c r="J9" s="14"/>
      <c r="K9" s="14"/>
      <c r="L9" s="14"/>
      <c r="M9" s="18"/>
      <c r="N9" s="418"/>
      <c r="O9" s="14" t="s">
        <v>2400</v>
      </c>
      <c r="P9" s="14"/>
      <c r="Q9" s="14"/>
      <c r="R9" s="14"/>
      <c r="S9" s="18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</row>
    <row r="10" spans="1:255">
      <c r="A10" s="17" t="s">
        <v>2026</v>
      </c>
      <c r="B10" s="14" t="s">
        <v>1121</v>
      </c>
      <c r="C10" s="14"/>
      <c r="D10" s="14"/>
      <c r="E10" s="18"/>
      <c r="F10" s="17" t="s">
        <v>2026</v>
      </c>
      <c r="G10" s="14" t="s">
        <v>1122</v>
      </c>
      <c r="H10" s="14"/>
      <c r="I10" s="14"/>
      <c r="J10" s="14"/>
      <c r="K10" s="14"/>
      <c r="L10" s="14"/>
      <c r="M10" s="18"/>
      <c r="N10" s="418"/>
      <c r="O10" s="14" t="s">
        <v>591</v>
      </c>
      <c r="P10" s="14"/>
      <c r="Q10" s="14"/>
      <c r="R10" s="14"/>
      <c r="S10" s="18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</row>
    <row r="11" spans="1:255">
      <c r="A11" s="17" t="s">
        <v>2026</v>
      </c>
      <c r="B11" s="14" t="s">
        <v>592</v>
      </c>
      <c r="C11" s="14"/>
      <c r="D11" s="14"/>
      <c r="E11" s="18"/>
      <c r="F11" s="17" t="s">
        <v>2026</v>
      </c>
      <c r="G11" s="14"/>
      <c r="H11" s="14"/>
      <c r="I11" s="14"/>
      <c r="J11" s="14"/>
      <c r="K11" s="14"/>
      <c r="L11" s="14"/>
      <c r="M11" s="18"/>
      <c r="N11" s="418"/>
      <c r="O11" s="14" t="s">
        <v>2600</v>
      </c>
      <c r="P11" s="14"/>
      <c r="Q11" s="14"/>
      <c r="R11" s="14"/>
      <c r="S11" s="18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</row>
    <row r="12" spans="1:255">
      <c r="A12" s="17"/>
      <c r="B12" s="14" t="s">
        <v>2601</v>
      </c>
      <c r="C12" s="14"/>
      <c r="D12" s="14"/>
      <c r="E12" s="18"/>
      <c r="F12" s="418" t="s">
        <v>1052</v>
      </c>
      <c r="G12" s="14" t="s">
        <v>2602</v>
      </c>
      <c r="H12" s="14"/>
      <c r="I12" s="14"/>
      <c r="J12" s="14"/>
      <c r="K12" s="14"/>
      <c r="L12" s="14"/>
      <c r="M12" s="18"/>
      <c r="N12" s="418"/>
      <c r="O12" s="14" t="s">
        <v>2603</v>
      </c>
      <c r="P12" s="14"/>
      <c r="Q12" s="14"/>
      <c r="R12" s="14"/>
      <c r="S12" s="18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</row>
    <row r="13" spans="1:255">
      <c r="A13" s="418" t="s">
        <v>1046</v>
      </c>
      <c r="B13" s="14" t="s">
        <v>2604</v>
      </c>
      <c r="C13" s="14"/>
      <c r="D13" s="14"/>
      <c r="E13" s="18"/>
      <c r="F13" s="418"/>
      <c r="G13" s="14" t="s">
        <v>2605</v>
      </c>
      <c r="H13" s="14"/>
      <c r="I13" s="14"/>
      <c r="J13" s="14"/>
      <c r="K13" s="14"/>
      <c r="L13" s="14"/>
      <c r="M13" s="18"/>
      <c r="N13" s="418"/>
      <c r="O13" s="14" t="s">
        <v>2606</v>
      </c>
      <c r="P13" s="14"/>
      <c r="Q13" s="14"/>
      <c r="R13" s="14"/>
      <c r="S13" s="18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</row>
    <row r="14" spans="1:255">
      <c r="A14" s="17"/>
      <c r="B14" s="14"/>
      <c r="C14" s="14"/>
      <c r="D14" s="14"/>
      <c r="E14" s="18"/>
      <c r="F14" s="418"/>
      <c r="G14" s="14"/>
      <c r="H14" s="14"/>
      <c r="I14" s="14"/>
      <c r="J14" s="14"/>
      <c r="K14" s="14"/>
      <c r="L14" s="14"/>
      <c r="M14" s="18"/>
      <c r="N14" s="418"/>
      <c r="O14" s="14" t="s">
        <v>2607</v>
      </c>
      <c r="P14" s="14"/>
      <c r="Q14" s="14"/>
      <c r="R14" s="14"/>
      <c r="S14" s="18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</row>
    <row r="15" spans="1:255">
      <c r="A15" s="17"/>
      <c r="B15" s="14" t="s">
        <v>1771</v>
      </c>
      <c r="C15" s="14"/>
      <c r="D15" s="14"/>
      <c r="E15" s="18"/>
      <c r="F15" s="418" t="s">
        <v>887</v>
      </c>
      <c r="G15" s="14" t="s">
        <v>533</v>
      </c>
      <c r="H15" s="14"/>
      <c r="I15" s="14"/>
      <c r="J15" s="14"/>
      <c r="K15" s="14"/>
      <c r="L15" s="14"/>
      <c r="M15" s="18"/>
      <c r="N15" s="418"/>
      <c r="O15" s="14"/>
      <c r="P15" s="14"/>
      <c r="Q15" s="14"/>
      <c r="R15" s="14"/>
      <c r="S15" s="18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</row>
    <row r="16" spans="1:255">
      <c r="A16" s="17" t="s">
        <v>2026</v>
      </c>
      <c r="B16" s="14" t="s">
        <v>534</v>
      </c>
      <c r="C16" s="14"/>
      <c r="D16" s="14"/>
      <c r="E16" s="18"/>
      <c r="F16" s="418"/>
      <c r="G16" s="14" t="s">
        <v>535</v>
      </c>
      <c r="H16" s="14"/>
      <c r="I16" s="14"/>
      <c r="J16" s="14"/>
      <c r="K16" s="14"/>
      <c r="L16" s="14"/>
      <c r="M16" s="18"/>
      <c r="N16" s="418" t="s">
        <v>536</v>
      </c>
      <c r="O16" s="14" t="s">
        <v>4124</v>
      </c>
      <c r="P16" s="14"/>
      <c r="Q16" s="14"/>
      <c r="R16" s="14"/>
      <c r="S16" s="18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</row>
    <row r="17" spans="1:255">
      <c r="A17" s="17" t="s">
        <v>2026</v>
      </c>
      <c r="B17" s="14" t="s">
        <v>359</v>
      </c>
      <c r="C17" s="14"/>
      <c r="D17" s="14"/>
      <c r="E17" s="18"/>
      <c r="F17" s="418"/>
      <c r="G17" s="14" t="s">
        <v>360</v>
      </c>
      <c r="H17" s="14"/>
      <c r="I17" s="14"/>
      <c r="J17" s="14"/>
      <c r="K17" s="14"/>
      <c r="L17" s="14"/>
      <c r="M17" s="18"/>
      <c r="N17" s="418"/>
      <c r="O17" s="14" t="s">
        <v>361</v>
      </c>
      <c r="P17" s="14"/>
      <c r="Q17" s="14"/>
      <c r="R17" s="14"/>
      <c r="S17" s="18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</row>
    <row r="18" spans="1:255">
      <c r="A18" s="17" t="s">
        <v>2026</v>
      </c>
      <c r="B18" s="14" t="s">
        <v>362</v>
      </c>
      <c r="C18" s="14"/>
      <c r="D18" s="14"/>
      <c r="E18" s="18"/>
      <c r="F18" s="418" t="s">
        <v>2026</v>
      </c>
      <c r="G18" s="14" t="s">
        <v>363</v>
      </c>
      <c r="H18" s="14"/>
      <c r="I18" s="14"/>
      <c r="J18" s="14"/>
      <c r="K18" s="14"/>
      <c r="L18" s="14"/>
      <c r="M18" s="18"/>
      <c r="N18" s="418"/>
      <c r="O18" s="14"/>
      <c r="P18" s="14"/>
      <c r="Q18" s="14"/>
      <c r="R18" s="14"/>
      <c r="S18" s="18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</row>
    <row r="19" spans="1:255">
      <c r="A19" s="17" t="s">
        <v>1542</v>
      </c>
      <c r="B19" s="14"/>
      <c r="C19" s="14"/>
      <c r="D19" s="14"/>
      <c r="E19" s="18"/>
      <c r="F19" s="418"/>
      <c r="G19" s="14"/>
      <c r="H19" s="14"/>
      <c r="I19" s="14"/>
      <c r="J19" s="14"/>
      <c r="K19" s="14"/>
      <c r="L19" s="14"/>
      <c r="M19" s="18"/>
      <c r="N19" s="418" t="s">
        <v>364</v>
      </c>
      <c r="O19" s="14" t="s">
        <v>365</v>
      </c>
      <c r="P19" s="14"/>
      <c r="Q19" s="14"/>
      <c r="R19" s="14"/>
      <c r="S19" s="18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</row>
    <row r="20" spans="1:255">
      <c r="A20" s="17" t="s">
        <v>2026</v>
      </c>
      <c r="B20" s="14" t="s">
        <v>366</v>
      </c>
      <c r="C20" s="14"/>
      <c r="D20" s="14"/>
      <c r="E20" s="18"/>
      <c r="F20" s="418" t="s">
        <v>893</v>
      </c>
      <c r="G20" s="14" t="s">
        <v>1962</v>
      </c>
      <c r="H20" s="14"/>
      <c r="I20" s="14"/>
      <c r="J20" s="14"/>
      <c r="K20" s="14"/>
      <c r="L20" s="14"/>
      <c r="M20" s="18"/>
      <c r="N20" s="418"/>
      <c r="O20" s="14"/>
      <c r="P20" s="14"/>
      <c r="Q20" s="14"/>
      <c r="R20" s="14"/>
      <c r="S20" s="18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</row>
    <row r="21" spans="1:255">
      <c r="A21" s="17" t="s">
        <v>2026</v>
      </c>
      <c r="B21" s="14" t="s">
        <v>1646</v>
      </c>
      <c r="C21" s="14"/>
      <c r="D21" s="14"/>
      <c r="E21" s="18"/>
      <c r="F21" s="17" t="s">
        <v>2026</v>
      </c>
      <c r="G21" s="14" t="s">
        <v>2945</v>
      </c>
      <c r="H21" s="14"/>
      <c r="I21" s="14"/>
      <c r="J21" s="14"/>
      <c r="K21" s="14"/>
      <c r="L21" s="14"/>
      <c r="M21" s="18"/>
      <c r="N21" s="418"/>
      <c r="O21" s="14"/>
      <c r="P21" s="14"/>
      <c r="Q21" s="14"/>
      <c r="R21" s="14"/>
      <c r="S21" s="18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</row>
    <row r="22" spans="1:255">
      <c r="A22" s="17"/>
      <c r="B22" s="14"/>
      <c r="C22" s="14"/>
      <c r="D22" s="14"/>
      <c r="E22" s="18"/>
      <c r="F22" s="17"/>
      <c r="G22" s="14"/>
      <c r="H22" s="14"/>
      <c r="I22" s="14"/>
      <c r="J22" s="14"/>
      <c r="K22" s="14"/>
      <c r="L22" s="395"/>
      <c r="M22" s="18"/>
      <c r="N22" s="17"/>
      <c r="O22" s="14"/>
      <c r="P22" s="14"/>
      <c r="Q22" s="14"/>
      <c r="R22" s="14"/>
      <c r="S22" s="396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</row>
    <row r="23" spans="1:255">
      <c r="A23" s="419" t="s">
        <v>2026</v>
      </c>
      <c r="B23" s="420" t="s">
        <v>2946</v>
      </c>
      <c r="C23" s="420" t="s">
        <v>2947</v>
      </c>
      <c r="D23" s="421" t="s">
        <v>2948</v>
      </c>
      <c r="E23" s="422" t="s">
        <v>2026</v>
      </c>
      <c r="F23" s="423" t="s">
        <v>4130</v>
      </c>
      <c r="G23" s="421"/>
      <c r="H23" s="420"/>
      <c r="I23" s="420"/>
      <c r="J23" s="420" t="s">
        <v>2949</v>
      </c>
      <c r="K23" s="424" t="s">
        <v>2950</v>
      </c>
      <c r="L23" s="425"/>
      <c r="M23" s="422"/>
      <c r="N23" s="426" t="s">
        <v>2951</v>
      </c>
      <c r="O23" s="427"/>
      <c r="P23" s="427"/>
      <c r="Q23" s="427"/>
      <c r="R23" s="427"/>
      <c r="S23" s="428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</row>
    <row r="24" spans="1:255">
      <c r="A24" s="429"/>
      <c r="B24" s="430" t="s">
        <v>2952</v>
      </c>
      <c r="C24" s="430" t="s">
        <v>2952</v>
      </c>
      <c r="D24" s="430" t="s">
        <v>2952</v>
      </c>
      <c r="E24" s="432" t="s">
        <v>4091</v>
      </c>
      <c r="F24" s="431" t="s">
        <v>4092</v>
      </c>
      <c r="G24" s="425"/>
      <c r="H24" s="430" t="s">
        <v>2953</v>
      </c>
      <c r="I24" s="430" t="s">
        <v>2954</v>
      </c>
      <c r="J24" s="430" t="s">
        <v>4131</v>
      </c>
      <c r="K24" s="420" t="s">
        <v>4095</v>
      </c>
      <c r="L24" s="420" t="s">
        <v>4095</v>
      </c>
      <c r="M24" s="432" t="s">
        <v>290</v>
      </c>
      <c r="N24" s="431" t="s">
        <v>4096</v>
      </c>
      <c r="O24" s="425"/>
      <c r="P24" s="430" t="s">
        <v>4097</v>
      </c>
      <c r="Q24" s="430" t="s">
        <v>4098</v>
      </c>
      <c r="R24" s="430" t="s">
        <v>2955</v>
      </c>
      <c r="S24" s="432" t="s">
        <v>290</v>
      </c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</row>
    <row r="25" spans="1:255">
      <c r="A25" s="453" t="s">
        <v>290</v>
      </c>
      <c r="B25" s="430" t="s">
        <v>2956</v>
      </c>
      <c r="C25" s="430" t="s">
        <v>2956</v>
      </c>
      <c r="D25" s="430" t="s">
        <v>2956</v>
      </c>
      <c r="E25" s="432" t="s">
        <v>4101</v>
      </c>
      <c r="F25" s="431" t="s">
        <v>4102</v>
      </c>
      <c r="G25" s="425"/>
      <c r="H25" s="430" t="s">
        <v>2957</v>
      </c>
      <c r="I25" s="430" t="s">
        <v>2957</v>
      </c>
      <c r="J25" s="430" t="s">
        <v>2958</v>
      </c>
      <c r="K25" s="430" t="s">
        <v>2959</v>
      </c>
      <c r="L25" s="430" t="s">
        <v>4139</v>
      </c>
      <c r="M25" s="432" t="s">
        <v>293</v>
      </c>
      <c r="N25" s="431" t="s">
        <v>4107</v>
      </c>
      <c r="O25" s="425"/>
      <c r="P25" s="430" t="s">
        <v>4107</v>
      </c>
      <c r="Q25" s="430" t="s">
        <v>4107</v>
      </c>
      <c r="R25" s="430" t="s">
        <v>2960</v>
      </c>
      <c r="S25" s="432" t="s">
        <v>293</v>
      </c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</row>
    <row r="26" spans="1:255">
      <c r="A26" s="455" t="s">
        <v>293</v>
      </c>
      <c r="B26" s="433" t="s">
        <v>1861</v>
      </c>
      <c r="C26" s="433" t="s">
        <v>1862</v>
      </c>
      <c r="D26" s="433" t="s">
        <v>1863</v>
      </c>
      <c r="E26" s="437" t="s">
        <v>1864</v>
      </c>
      <c r="F26" s="435" t="s">
        <v>842</v>
      </c>
      <c r="G26" s="436"/>
      <c r="H26" s="433" t="s">
        <v>843</v>
      </c>
      <c r="I26" s="433" t="s">
        <v>844</v>
      </c>
      <c r="J26" s="433" t="s">
        <v>845</v>
      </c>
      <c r="K26" s="433" t="s">
        <v>846</v>
      </c>
      <c r="L26" s="433" t="s">
        <v>847</v>
      </c>
      <c r="M26" s="437"/>
      <c r="N26" s="435" t="s">
        <v>848</v>
      </c>
      <c r="O26" s="436"/>
      <c r="P26" s="433" t="s">
        <v>849</v>
      </c>
      <c r="Q26" s="433" t="s">
        <v>2833</v>
      </c>
      <c r="R26" s="433" t="s">
        <v>2834</v>
      </c>
      <c r="S26" s="437"/>
      <c r="T26" s="12"/>
      <c r="U26" s="12" t="s">
        <v>2026</v>
      </c>
      <c r="V26" s="12"/>
      <c r="W26" s="12" t="s">
        <v>2026</v>
      </c>
      <c r="X26" s="12"/>
      <c r="Y26" s="12" t="s">
        <v>2026</v>
      </c>
      <c r="Z26" s="12"/>
      <c r="AA26" s="12" t="s">
        <v>2026</v>
      </c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</row>
    <row r="27" spans="1:255">
      <c r="A27" s="250" t="s">
        <v>2961</v>
      </c>
      <c r="B27" s="110"/>
      <c r="C27" s="110"/>
      <c r="D27" s="110"/>
      <c r="E27" s="68"/>
      <c r="F27" s="66"/>
      <c r="G27" s="110"/>
      <c r="H27" s="110"/>
      <c r="I27" s="110"/>
      <c r="J27" s="110"/>
      <c r="K27" s="355"/>
      <c r="L27" s="355"/>
      <c r="M27" s="409">
        <v>1</v>
      </c>
      <c r="N27" s="66"/>
      <c r="O27" s="298"/>
      <c r="P27" s="298"/>
      <c r="Q27" s="298"/>
      <c r="R27" s="298">
        <f t="shared" ref="R27:R42" si="0">SUM(O27:Q27)</f>
        <v>0</v>
      </c>
      <c r="S27" s="409">
        <v>1</v>
      </c>
      <c r="T27" s="12"/>
      <c r="U27" s="12"/>
      <c r="V27" s="12" t="s">
        <v>2026</v>
      </c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 t="s">
        <v>2026</v>
      </c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</row>
    <row r="28" spans="1:255">
      <c r="A28" s="250" t="s">
        <v>2962</v>
      </c>
      <c r="B28" s="110"/>
      <c r="C28" s="110"/>
      <c r="D28" s="110"/>
      <c r="E28" s="68"/>
      <c r="F28" s="66"/>
      <c r="G28" s="110"/>
      <c r="H28" s="110"/>
      <c r="I28" s="110"/>
      <c r="J28" s="110"/>
      <c r="K28" s="355"/>
      <c r="L28" s="355"/>
      <c r="M28" s="409">
        <v>2</v>
      </c>
      <c r="N28" s="66" t="s">
        <v>2026</v>
      </c>
      <c r="O28" s="355"/>
      <c r="P28" s="355"/>
      <c r="Q28" s="355"/>
      <c r="R28" s="355">
        <f t="shared" si="0"/>
        <v>0</v>
      </c>
      <c r="S28" s="409">
        <v>2</v>
      </c>
      <c r="T28" s="12"/>
      <c r="U28" s="12"/>
      <c r="V28" s="12" t="s">
        <v>2026</v>
      </c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 t="s">
        <v>2026</v>
      </c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</row>
    <row r="29" spans="1:255">
      <c r="A29" s="250" t="s">
        <v>2963</v>
      </c>
      <c r="B29" s="110"/>
      <c r="C29" s="110"/>
      <c r="D29" s="110"/>
      <c r="E29" s="68"/>
      <c r="F29" s="66"/>
      <c r="G29" s="110"/>
      <c r="H29" s="110"/>
      <c r="I29" s="110"/>
      <c r="J29" s="110"/>
      <c r="K29" s="355"/>
      <c r="L29" s="355"/>
      <c r="M29" s="409">
        <v>3</v>
      </c>
      <c r="N29" s="66"/>
      <c r="O29" s="355"/>
      <c r="P29" s="355"/>
      <c r="Q29" s="355"/>
      <c r="R29" s="355">
        <f t="shared" si="0"/>
        <v>0</v>
      </c>
      <c r="S29" s="409">
        <v>3</v>
      </c>
      <c r="T29" s="12"/>
      <c r="U29" s="12"/>
      <c r="V29" s="12" t="s">
        <v>2026</v>
      </c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 t="s">
        <v>2026</v>
      </c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</row>
    <row r="30" spans="1:255">
      <c r="A30" s="250" t="s">
        <v>2964</v>
      </c>
      <c r="B30" s="110"/>
      <c r="C30" s="110"/>
      <c r="D30" s="110"/>
      <c r="E30" s="68"/>
      <c r="F30" s="66"/>
      <c r="G30" s="110"/>
      <c r="H30" s="110"/>
      <c r="I30" s="110"/>
      <c r="J30" s="110"/>
      <c r="K30" s="355"/>
      <c r="L30" s="355"/>
      <c r="M30" s="409">
        <v>4</v>
      </c>
      <c r="N30" s="66"/>
      <c r="O30" s="355"/>
      <c r="P30" s="355"/>
      <c r="Q30" s="355"/>
      <c r="R30" s="355">
        <f t="shared" si="0"/>
        <v>0</v>
      </c>
      <c r="S30" s="409">
        <v>4</v>
      </c>
      <c r="T30" s="12"/>
      <c r="U30" s="12"/>
      <c r="V30" s="12" t="s">
        <v>2026</v>
      </c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 t="s">
        <v>2026</v>
      </c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</row>
    <row r="31" spans="1:255">
      <c r="A31" s="250" t="s">
        <v>2965</v>
      </c>
      <c r="B31" s="110"/>
      <c r="C31" s="110"/>
      <c r="D31" s="110"/>
      <c r="E31" s="68"/>
      <c r="F31" s="66"/>
      <c r="G31" s="110"/>
      <c r="H31" s="110"/>
      <c r="I31" s="110"/>
      <c r="J31" s="110"/>
      <c r="K31" s="355"/>
      <c r="L31" s="355"/>
      <c r="M31" s="409">
        <v>5</v>
      </c>
      <c r="N31" s="66"/>
      <c r="O31" s="355"/>
      <c r="P31" s="355"/>
      <c r="Q31" s="355"/>
      <c r="R31" s="355">
        <f t="shared" si="0"/>
        <v>0</v>
      </c>
      <c r="S31" s="409">
        <v>5</v>
      </c>
      <c r="T31" s="12"/>
      <c r="U31" s="12"/>
      <c r="V31" s="12" t="s">
        <v>2026</v>
      </c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 t="s">
        <v>2026</v>
      </c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</row>
    <row r="32" spans="1:255">
      <c r="A32" s="250" t="s">
        <v>2966</v>
      </c>
      <c r="B32" s="110"/>
      <c r="C32" s="110"/>
      <c r="D32" s="110"/>
      <c r="E32" s="68"/>
      <c r="F32" s="66"/>
      <c r="G32" s="110"/>
      <c r="H32" s="110"/>
      <c r="I32" s="110"/>
      <c r="J32" s="110"/>
      <c r="K32" s="355"/>
      <c r="L32" s="355"/>
      <c r="M32" s="409">
        <v>6</v>
      </c>
      <c r="N32" s="66"/>
      <c r="O32" s="355"/>
      <c r="P32" s="355"/>
      <c r="Q32" s="355"/>
      <c r="R32" s="355">
        <f t="shared" si="0"/>
        <v>0</v>
      </c>
      <c r="S32" s="409">
        <v>6</v>
      </c>
      <c r="T32" s="12"/>
      <c r="U32" s="12"/>
      <c r="V32" s="12" t="s">
        <v>2026</v>
      </c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 t="s">
        <v>2026</v>
      </c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</row>
    <row r="33" spans="1:255">
      <c r="A33" s="250" t="s">
        <v>2967</v>
      </c>
      <c r="B33" s="110"/>
      <c r="C33" s="110"/>
      <c r="D33" s="110"/>
      <c r="E33" s="68"/>
      <c r="F33" s="66"/>
      <c r="G33" s="110"/>
      <c r="H33" s="110"/>
      <c r="I33" s="110"/>
      <c r="J33" s="110"/>
      <c r="K33" s="355"/>
      <c r="L33" s="355"/>
      <c r="M33" s="409">
        <v>7</v>
      </c>
      <c r="N33" s="66"/>
      <c r="O33" s="355"/>
      <c r="P33" s="355"/>
      <c r="Q33" s="355"/>
      <c r="R33" s="355">
        <f t="shared" si="0"/>
        <v>0</v>
      </c>
      <c r="S33" s="409">
        <v>7</v>
      </c>
      <c r="T33" s="12"/>
      <c r="U33" s="12"/>
      <c r="V33" s="12" t="s">
        <v>2026</v>
      </c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 t="s">
        <v>1542</v>
      </c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</row>
    <row r="34" spans="1:255">
      <c r="A34" s="250" t="s">
        <v>2968</v>
      </c>
      <c r="B34" s="110"/>
      <c r="C34" s="110"/>
      <c r="D34" s="110"/>
      <c r="E34" s="68"/>
      <c r="F34" s="66"/>
      <c r="G34" s="110"/>
      <c r="H34" s="110"/>
      <c r="I34" s="110"/>
      <c r="J34" s="110"/>
      <c r="K34" s="355"/>
      <c r="L34" s="355"/>
      <c r="M34" s="409">
        <v>8</v>
      </c>
      <c r="N34" s="66"/>
      <c r="O34" s="355"/>
      <c r="P34" s="355"/>
      <c r="Q34" s="355"/>
      <c r="R34" s="355">
        <f t="shared" si="0"/>
        <v>0</v>
      </c>
      <c r="S34" s="409">
        <v>8</v>
      </c>
      <c r="T34" s="12" t="s">
        <v>2026</v>
      </c>
      <c r="U34" s="12" t="s">
        <v>2026</v>
      </c>
      <c r="V34" s="12" t="s">
        <v>2026</v>
      </c>
      <c r="W34" s="12"/>
      <c r="X34" s="12"/>
      <c r="Y34" s="12"/>
      <c r="Z34" s="12" t="s">
        <v>2026</v>
      </c>
      <c r="AA34" s="12" t="s">
        <v>2026</v>
      </c>
      <c r="AB34" s="12" t="s">
        <v>2026</v>
      </c>
      <c r="AC34" s="12" t="s">
        <v>2026</v>
      </c>
      <c r="AD34" s="12" t="s">
        <v>2026</v>
      </c>
      <c r="AE34" s="12" t="s">
        <v>2026</v>
      </c>
      <c r="AF34" s="12" t="s">
        <v>2026</v>
      </c>
      <c r="AG34" s="12" t="s">
        <v>2026</v>
      </c>
      <c r="AH34" s="12" t="s">
        <v>2026</v>
      </c>
      <c r="AI34" s="12" t="s">
        <v>2026</v>
      </c>
      <c r="AJ34" s="12" t="s">
        <v>2026</v>
      </c>
      <c r="AK34" s="12" t="s">
        <v>2026</v>
      </c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</row>
    <row r="35" spans="1:255">
      <c r="A35" s="250" t="s">
        <v>2969</v>
      </c>
      <c r="B35" s="110"/>
      <c r="C35" s="110"/>
      <c r="D35" s="110"/>
      <c r="E35" s="68"/>
      <c r="F35" s="66"/>
      <c r="G35" s="110"/>
      <c r="H35" s="110"/>
      <c r="I35" s="110"/>
      <c r="J35" s="110"/>
      <c r="K35" s="355"/>
      <c r="L35" s="355"/>
      <c r="M35" s="409">
        <v>9</v>
      </c>
      <c r="N35" s="66"/>
      <c r="O35" s="355"/>
      <c r="P35" s="355"/>
      <c r="Q35" s="355"/>
      <c r="R35" s="355">
        <f t="shared" si="0"/>
        <v>0</v>
      </c>
      <c r="S35" s="409">
        <v>9</v>
      </c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</row>
    <row r="36" spans="1:255">
      <c r="A36" s="250" t="s">
        <v>687</v>
      </c>
      <c r="B36" s="110"/>
      <c r="C36" s="110"/>
      <c r="D36" s="110"/>
      <c r="E36" s="68"/>
      <c r="F36" s="66"/>
      <c r="G36" s="110"/>
      <c r="H36" s="110"/>
      <c r="I36" s="110"/>
      <c r="J36" s="110"/>
      <c r="K36" s="355"/>
      <c r="L36" s="355"/>
      <c r="M36" s="409">
        <v>10</v>
      </c>
      <c r="N36" s="66"/>
      <c r="O36" s="355"/>
      <c r="P36" s="355"/>
      <c r="Q36" s="355"/>
      <c r="R36" s="355">
        <f t="shared" si="0"/>
        <v>0</v>
      </c>
      <c r="S36" s="409">
        <v>10</v>
      </c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</row>
    <row r="37" spans="1:255">
      <c r="A37" s="250" t="s">
        <v>688</v>
      </c>
      <c r="B37" s="110"/>
      <c r="C37" s="110"/>
      <c r="D37" s="110"/>
      <c r="E37" s="68"/>
      <c r="F37" s="66"/>
      <c r="G37" s="110"/>
      <c r="H37" s="110"/>
      <c r="I37" s="110"/>
      <c r="J37" s="110"/>
      <c r="K37" s="355"/>
      <c r="L37" s="355"/>
      <c r="M37" s="1344">
        <v>11</v>
      </c>
      <c r="N37" s="66"/>
      <c r="O37" s="355"/>
      <c r="P37" s="355"/>
      <c r="Q37" s="355"/>
      <c r="R37" s="355">
        <f t="shared" si="0"/>
        <v>0</v>
      </c>
      <c r="S37" s="409">
        <v>11</v>
      </c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</row>
    <row r="38" spans="1:255">
      <c r="A38" s="250" t="s">
        <v>689</v>
      </c>
      <c r="B38" s="110"/>
      <c r="C38" s="110"/>
      <c r="D38" s="110"/>
      <c r="E38" s="68"/>
      <c r="F38" s="66"/>
      <c r="G38" s="110"/>
      <c r="H38" s="110"/>
      <c r="I38" s="110"/>
      <c r="J38" s="110"/>
      <c r="K38" s="355"/>
      <c r="L38" s="355"/>
      <c r="M38" s="409">
        <v>12</v>
      </c>
      <c r="N38" s="66"/>
      <c r="O38" s="355"/>
      <c r="P38" s="355"/>
      <c r="Q38" s="355"/>
      <c r="R38" s="355">
        <f t="shared" si="0"/>
        <v>0</v>
      </c>
      <c r="S38" s="409">
        <v>12</v>
      </c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</row>
    <row r="39" spans="1:255">
      <c r="A39" s="250" t="s">
        <v>690</v>
      </c>
      <c r="B39" s="110"/>
      <c r="C39" s="110"/>
      <c r="D39" s="110"/>
      <c r="E39" s="68"/>
      <c r="F39" s="66"/>
      <c r="G39" s="110"/>
      <c r="H39" s="110"/>
      <c r="I39" s="110"/>
      <c r="J39" s="110"/>
      <c r="K39" s="355"/>
      <c r="L39" s="355"/>
      <c r="M39" s="409">
        <v>13</v>
      </c>
      <c r="N39" s="66"/>
      <c r="O39" s="355"/>
      <c r="P39" s="355"/>
      <c r="Q39" s="355"/>
      <c r="R39" s="355">
        <f t="shared" si="0"/>
        <v>0</v>
      </c>
      <c r="S39" s="409">
        <v>13</v>
      </c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</row>
    <row r="40" spans="1:255">
      <c r="A40" s="250" t="s">
        <v>691</v>
      </c>
      <c r="B40" s="110"/>
      <c r="C40" s="110"/>
      <c r="D40" s="110"/>
      <c r="E40" s="68"/>
      <c r="F40" s="66"/>
      <c r="G40" s="110"/>
      <c r="H40" s="110"/>
      <c r="I40" s="110"/>
      <c r="J40" s="110"/>
      <c r="K40" s="355"/>
      <c r="L40" s="355"/>
      <c r="M40" s="409">
        <v>14</v>
      </c>
      <c r="N40" s="66"/>
      <c r="O40" s="355"/>
      <c r="P40" s="355"/>
      <c r="Q40" s="355"/>
      <c r="R40" s="355">
        <f t="shared" si="0"/>
        <v>0</v>
      </c>
      <c r="S40" s="409">
        <v>14</v>
      </c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I40" s="12"/>
      <c r="CJ40" s="12"/>
      <c r="CK40" s="12"/>
      <c r="CL40" s="12"/>
      <c r="CM40" s="12"/>
      <c r="CN40" s="12"/>
      <c r="CO40" s="12"/>
      <c r="CP40" s="12"/>
      <c r="CQ40" s="12"/>
      <c r="CR40" s="12"/>
      <c r="CS40" s="12"/>
      <c r="CT40" s="12"/>
      <c r="CU40" s="12"/>
      <c r="CV40" s="12"/>
      <c r="CW40" s="12"/>
      <c r="CX40" s="12"/>
      <c r="CY40" s="12"/>
      <c r="CZ40" s="12"/>
      <c r="DA40" s="12"/>
      <c r="DB40" s="12"/>
      <c r="DC40" s="12"/>
      <c r="DD40" s="12"/>
      <c r="DE40" s="12"/>
      <c r="DF40" s="12"/>
      <c r="DG40" s="12"/>
      <c r="DH40" s="12"/>
      <c r="DI40" s="12"/>
      <c r="DJ40" s="12"/>
      <c r="DK40" s="12"/>
      <c r="DL40" s="12"/>
      <c r="DM40" s="12"/>
      <c r="DN40" s="12"/>
      <c r="DO40" s="12"/>
      <c r="DP40" s="12"/>
      <c r="DQ40" s="12"/>
      <c r="DR40" s="12"/>
      <c r="DS40" s="12"/>
      <c r="DT40" s="12"/>
      <c r="DU40" s="12"/>
      <c r="DV40" s="12"/>
      <c r="DW40" s="12"/>
      <c r="DX40" s="12"/>
      <c r="DY40" s="12"/>
      <c r="DZ40" s="12"/>
      <c r="EA40" s="12"/>
      <c r="EB40" s="12"/>
      <c r="EC40" s="12"/>
      <c r="ED40" s="12"/>
      <c r="EE40" s="12"/>
      <c r="EF40" s="12"/>
      <c r="EG40" s="12"/>
      <c r="EH40" s="12"/>
      <c r="EI40" s="12"/>
      <c r="EJ40" s="12"/>
      <c r="EK40" s="12"/>
      <c r="EL40" s="12"/>
      <c r="EM40" s="12"/>
      <c r="EN40" s="12"/>
      <c r="EO40" s="12"/>
      <c r="EP40" s="12"/>
      <c r="EQ40" s="12"/>
      <c r="ER40" s="12"/>
      <c r="ES40" s="12"/>
      <c r="ET40" s="12"/>
      <c r="EU40" s="12"/>
      <c r="EV40" s="12"/>
      <c r="EW40" s="12"/>
      <c r="EX40" s="12"/>
      <c r="EY40" s="12"/>
      <c r="EZ40" s="12"/>
      <c r="FA40" s="12"/>
      <c r="FB40" s="12"/>
      <c r="FC40" s="12"/>
      <c r="FD40" s="12"/>
      <c r="FE40" s="12"/>
      <c r="FF40" s="12"/>
      <c r="FG40" s="12"/>
      <c r="FH40" s="12"/>
      <c r="FI40" s="12"/>
      <c r="FJ40" s="12"/>
      <c r="FK40" s="12"/>
      <c r="FL40" s="12"/>
      <c r="FM40" s="12"/>
      <c r="FN40" s="12"/>
      <c r="FO40" s="12"/>
      <c r="FP40" s="12"/>
      <c r="FQ40" s="12"/>
      <c r="FR40" s="12"/>
      <c r="FS40" s="12"/>
      <c r="FT40" s="12"/>
      <c r="FU40" s="12"/>
      <c r="FV40" s="12"/>
      <c r="FW40" s="12"/>
      <c r="FX40" s="12"/>
      <c r="FY40" s="12"/>
      <c r="FZ40" s="12"/>
      <c r="GA40" s="12"/>
      <c r="GB40" s="12"/>
      <c r="GC40" s="12"/>
      <c r="GD40" s="12"/>
      <c r="GE40" s="12"/>
      <c r="GF40" s="12"/>
      <c r="GG40" s="12"/>
      <c r="GH40" s="12"/>
      <c r="GI40" s="12"/>
      <c r="GJ40" s="12"/>
      <c r="GK40" s="12"/>
      <c r="GL40" s="12"/>
      <c r="GM40" s="12"/>
      <c r="GN40" s="12"/>
      <c r="GO40" s="12"/>
      <c r="GP40" s="12"/>
      <c r="GQ40" s="12"/>
      <c r="GR40" s="12"/>
      <c r="GS40" s="12"/>
      <c r="GT40" s="12"/>
      <c r="GU40" s="12"/>
      <c r="GV40" s="12"/>
      <c r="GW40" s="12"/>
      <c r="GX40" s="12"/>
      <c r="GY40" s="12"/>
      <c r="GZ40" s="12"/>
      <c r="HA40" s="12"/>
      <c r="HB40" s="12"/>
      <c r="HC40" s="12"/>
      <c r="HD40" s="12"/>
      <c r="HE40" s="12"/>
      <c r="HF40" s="12"/>
      <c r="HG40" s="12"/>
      <c r="HH40" s="12"/>
      <c r="HI40" s="12"/>
      <c r="HJ40" s="12"/>
      <c r="HK40" s="12"/>
      <c r="HL40" s="12"/>
      <c r="HM40" s="12"/>
      <c r="HN40" s="12"/>
      <c r="HO40" s="12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  <c r="IA40" s="12"/>
      <c r="IB40" s="12"/>
      <c r="IC40" s="12"/>
      <c r="ID40" s="12"/>
      <c r="IE40" s="12"/>
      <c r="IF40" s="12"/>
      <c r="IG40" s="12"/>
      <c r="IH40" s="12"/>
      <c r="II40" s="12"/>
      <c r="IJ40" s="12"/>
      <c r="IK40" s="12"/>
      <c r="IL40" s="12"/>
      <c r="IM40" s="12"/>
      <c r="IN40" s="12"/>
      <c r="IO40" s="12"/>
      <c r="IP40" s="12"/>
      <c r="IQ40" s="12"/>
      <c r="IR40" s="12"/>
      <c r="IS40" s="12"/>
      <c r="IT40" s="12"/>
      <c r="IU40" s="12"/>
    </row>
    <row r="41" spans="1:255">
      <c r="A41" s="250" t="s">
        <v>692</v>
      </c>
      <c r="B41" s="110"/>
      <c r="C41" s="110"/>
      <c r="D41" s="110"/>
      <c r="E41" s="68"/>
      <c r="F41" s="66"/>
      <c r="G41" s="110"/>
      <c r="H41" s="110"/>
      <c r="I41" s="110"/>
      <c r="J41" s="110"/>
      <c r="K41" s="355"/>
      <c r="L41" s="355"/>
      <c r="M41" s="409">
        <v>15</v>
      </c>
      <c r="N41" s="66"/>
      <c r="O41" s="355"/>
      <c r="P41" s="355"/>
      <c r="Q41" s="355"/>
      <c r="R41" s="355">
        <f t="shared" si="0"/>
        <v>0</v>
      </c>
      <c r="S41" s="409">
        <v>15</v>
      </c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DU41" s="12"/>
      <c r="DV41" s="12"/>
      <c r="DW41" s="12"/>
      <c r="DX41" s="12"/>
      <c r="DY41" s="12"/>
      <c r="DZ41" s="12"/>
      <c r="EA41" s="12"/>
      <c r="EB41" s="12"/>
      <c r="EC41" s="12"/>
      <c r="ED41" s="12"/>
      <c r="EE41" s="12"/>
      <c r="EF41" s="12"/>
      <c r="EG41" s="12"/>
      <c r="EH41" s="12"/>
      <c r="EI41" s="12"/>
      <c r="EJ41" s="12"/>
      <c r="EK41" s="12"/>
      <c r="EL41" s="12"/>
      <c r="EM41" s="12"/>
      <c r="EN41" s="12"/>
      <c r="EO41" s="12"/>
      <c r="EP41" s="12"/>
      <c r="EQ41" s="12"/>
      <c r="ER41" s="12"/>
      <c r="ES41" s="12"/>
      <c r="ET41" s="12"/>
      <c r="EU41" s="12"/>
      <c r="EV41" s="12"/>
      <c r="EW41" s="12"/>
      <c r="EX41" s="12"/>
      <c r="EY41" s="12"/>
      <c r="EZ41" s="12"/>
      <c r="FA41" s="12"/>
      <c r="FB41" s="12"/>
      <c r="FC41" s="12"/>
      <c r="FD41" s="12"/>
      <c r="FE41" s="12"/>
      <c r="FF41" s="12"/>
      <c r="FG41" s="12"/>
      <c r="FH41" s="12"/>
      <c r="FI41" s="12"/>
      <c r="FJ41" s="12"/>
      <c r="FK41" s="12"/>
      <c r="FL41" s="12"/>
      <c r="FM41" s="12"/>
      <c r="FN41" s="12"/>
      <c r="FO41" s="12"/>
      <c r="FP41" s="12"/>
      <c r="FQ41" s="12"/>
      <c r="FR41" s="12"/>
      <c r="FS41" s="12"/>
      <c r="FT41" s="12"/>
      <c r="FU41" s="12"/>
      <c r="FV41" s="12"/>
      <c r="FW41" s="12"/>
      <c r="FX41" s="12"/>
      <c r="FY41" s="12"/>
      <c r="FZ41" s="12"/>
      <c r="GA41" s="12"/>
      <c r="GB41" s="12"/>
      <c r="GC41" s="12"/>
      <c r="GD41" s="12"/>
      <c r="GE41" s="12"/>
      <c r="GF41" s="12"/>
      <c r="GG41" s="12"/>
      <c r="GH41" s="12"/>
      <c r="GI41" s="12"/>
      <c r="GJ41" s="12"/>
      <c r="GK41" s="12"/>
      <c r="GL41" s="12"/>
      <c r="GM41" s="12"/>
      <c r="GN41" s="12"/>
      <c r="GO41" s="12"/>
      <c r="GP41" s="12"/>
      <c r="GQ41" s="12"/>
      <c r="GR41" s="12"/>
      <c r="GS41" s="12"/>
      <c r="GT41" s="12"/>
      <c r="GU41" s="12"/>
      <c r="GV41" s="12"/>
      <c r="GW41" s="12"/>
      <c r="GX41" s="12"/>
      <c r="GY41" s="12"/>
      <c r="GZ41" s="12"/>
      <c r="HA41" s="12"/>
      <c r="HB41" s="12"/>
      <c r="HC41" s="12"/>
      <c r="HD41" s="12"/>
      <c r="HE41" s="12"/>
      <c r="HF41" s="12"/>
      <c r="HG41" s="12"/>
      <c r="HH41" s="12"/>
      <c r="HI41" s="12"/>
      <c r="HJ41" s="12"/>
      <c r="HK41" s="12"/>
      <c r="HL41" s="12"/>
      <c r="HM41" s="12"/>
      <c r="HN41" s="12"/>
      <c r="HO41" s="12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  <c r="IA41" s="12"/>
      <c r="IB41" s="12"/>
      <c r="IC41" s="12"/>
      <c r="ID41" s="12"/>
      <c r="IE41" s="12"/>
      <c r="IF41" s="12"/>
      <c r="IG41" s="12"/>
      <c r="IH41" s="12"/>
      <c r="II41" s="12"/>
      <c r="IJ41" s="12"/>
      <c r="IK41" s="12"/>
      <c r="IL41" s="12"/>
      <c r="IM41" s="12"/>
      <c r="IN41" s="12"/>
      <c r="IO41" s="12"/>
      <c r="IP41" s="12"/>
      <c r="IQ41" s="12"/>
      <c r="IR41" s="12"/>
      <c r="IS41" s="12"/>
      <c r="IT41" s="12"/>
      <c r="IU41" s="12"/>
    </row>
    <row r="42" spans="1:255">
      <c r="A42" s="250" t="s">
        <v>693</v>
      </c>
      <c r="B42" s="110" t="s">
        <v>1452</v>
      </c>
      <c r="C42" s="398"/>
      <c r="D42" s="398"/>
      <c r="E42" s="438"/>
      <c r="F42" s="439"/>
      <c r="G42" s="398"/>
      <c r="H42" s="398"/>
      <c r="I42" s="398"/>
      <c r="J42" s="110"/>
      <c r="K42" s="355"/>
      <c r="L42" s="355"/>
      <c r="M42" s="409">
        <v>16</v>
      </c>
      <c r="N42" s="66"/>
      <c r="O42" s="355"/>
      <c r="P42" s="355"/>
      <c r="Q42" s="355"/>
      <c r="R42" s="355">
        <f t="shared" si="0"/>
        <v>0</v>
      </c>
      <c r="S42" s="409">
        <v>16</v>
      </c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  <c r="CI42" s="12"/>
      <c r="CJ42" s="12"/>
      <c r="CK42" s="12"/>
      <c r="CL42" s="12"/>
      <c r="CM42" s="12"/>
      <c r="CN42" s="12"/>
      <c r="CO42" s="12"/>
      <c r="CP42" s="12"/>
      <c r="CQ42" s="12"/>
      <c r="CR42" s="12"/>
      <c r="CS42" s="12"/>
      <c r="CT42" s="12"/>
      <c r="CU42" s="12"/>
      <c r="CV42" s="12"/>
      <c r="CW42" s="12"/>
      <c r="CX42" s="12"/>
      <c r="CY42" s="12"/>
      <c r="CZ42" s="12"/>
      <c r="DA42" s="12"/>
      <c r="DB42" s="12"/>
      <c r="DC42" s="12"/>
      <c r="DD42" s="12"/>
      <c r="DE42" s="12"/>
      <c r="DF42" s="12"/>
      <c r="DG42" s="12"/>
      <c r="DH42" s="12"/>
      <c r="DI42" s="12"/>
      <c r="DJ42" s="12"/>
      <c r="DK42" s="12"/>
      <c r="DL42" s="12"/>
      <c r="DM42" s="12"/>
      <c r="DN42" s="12"/>
      <c r="DO42" s="12"/>
      <c r="DP42" s="12"/>
      <c r="DQ42" s="12"/>
      <c r="DR42" s="12"/>
      <c r="DS42" s="12"/>
      <c r="DT42" s="12"/>
      <c r="DU42" s="12"/>
      <c r="DV42" s="12"/>
      <c r="DW42" s="12"/>
      <c r="DX42" s="12"/>
      <c r="DY42" s="12"/>
      <c r="DZ42" s="12"/>
      <c r="EA42" s="12"/>
      <c r="EB42" s="12"/>
      <c r="EC42" s="12"/>
      <c r="ED42" s="12"/>
      <c r="EE42" s="12"/>
      <c r="EF42" s="12"/>
      <c r="EG42" s="12"/>
      <c r="EH42" s="12"/>
      <c r="EI42" s="12"/>
      <c r="EJ42" s="12"/>
      <c r="EK42" s="12"/>
      <c r="EL42" s="12"/>
      <c r="EM42" s="12"/>
      <c r="EN42" s="12"/>
      <c r="EO42" s="12"/>
      <c r="EP42" s="12"/>
      <c r="EQ42" s="12"/>
      <c r="ER42" s="12"/>
      <c r="ES42" s="12"/>
      <c r="ET42" s="12"/>
      <c r="EU42" s="12"/>
      <c r="EV42" s="12"/>
      <c r="EW42" s="12"/>
      <c r="EX42" s="12"/>
      <c r="EY42" s="12"/>
      <c r="EZ42" s="12"/>
      <c r="FA42" s="12"/>
      <c r="FB42" s="12"/>
      <c r="FC42" s="12"/>
      <c r="FD42" s="12"/>
      <c r="FE42" s="12"/>
      <c r="FF42" s="12"/>
      <c r="FG42" s="12"/>
      <c r="FH42" s="12"/>
      <c r="FI42" s="12"/>
      <c r="FJ42" s="12"/>
      <c r="FK42" s="12"/>
      <c r="FL42" s="12"/>
      <c r="FM42" s="12"/>
      <c r="FN42" s="12"/>
      <c r="FO42" s="12"/>
      <c r="FP42" s="12"/>
      <c r="FQ42" s="12"/>
      <c r="FR42" s="12"/>
      <c r="FS42" s="12"/>
      <c r="FT42" s="12"/>
      <c r="FU42" s="12"/>
      <c r="FV42" s="12"/>
      <c r="FW42" s="12"/>
      <c r="FX42" s="12"/>
      <c r="FY42" s="12"/>
      <c r="FZ42" s="12"/>
      <c r="GA42" s="12"/>
      <c r="GB42" s="12"/>
      <c r="GC42" s="12"/>
      <c r="GD42" s="12"/>
      <c r="GE42" s="12"/>
      <c r="GF42" s="12"/>
      <c r="GG42" s="12"/>
      <c r="GH42" s="12"/>
      <c r="GI42" s="12"/>
      <c r="GJ42" s="12"/>
      <c r="GK42" s="12"/>
      <c r="GL42" s="12"/>
      <c r="GM42" s="12"/>
      <c r="GN42" s="12"/>
      <c r="GO42" s="12"/>
      <c r="GP42" s="12"/>
      <c r="GQ42" s="12"/>
      <c r="GR42" s="12"/>
      <c r="GS42" s="12"/>
      <c r="GT42" s="12"/>
      <c r="GU42" s="12"/>
      <c r="GV42" s="12"/>
      <c r="GW42" s="12"/>
      <c r="GX42" s="12"/>
      <c r="GY42" s="12"/>
      <c r="GZ42" s="12"/>
      <c r="HA42" s="12"/>
      <c r="HB42" s="12"/>
      <c r="HC42" s="12"/>
      <c r="HD42" s="12"/>
      <c r="HE42" s="12"/>
      <c r="HF42" s="12"/>
      <c r="HG42" s="12"/>
      <c r="HH42" s="12"/>
      <c r="HI42" s="12"/>
      <c r="HJ42" s="12"/>
      <c r="HK42" s="12"/>
      <c r="HL42" s="12"/>
      <c r="HM42" s="12"/>
      <c r="HN42" s="12"/>
      <c r="HO42" s="12"/>
      <c r="HP42" s="12"/>
      <c r="HQ42" s="12"/>
      <c r="HR42" s="12"/>
      <c r="HS42" s="12"/>
      <c r="HT42" s="12"/>
      <c r="HU42" s="12"/>
      <c r="HV42" s="12"/>
      <c r="HW42" s="12"/>
      <c r="HX42" s="12"/>
      <c r="HY42" s="12"/>
      <c r="HZ42" s="12"/>
      <c r="IA42" s="12"/>
      <c r="IB42" s="12"/>
      <c r="IC42" s="12"/>
      <c r="ID42" s="12"/>
      <c r="IE42" s="12"/>
      <c r="IF42" s="12"/>
      <c r="IG42" s="12"/>
      <c r="IH42" s="12"/>
      <c r="II42" s="12"/>
      <c r="IJ42" s="12"/>
      <c r="IK42" s="12"/>
      <c r="IL42" s="12"/>
      <c r="IM42" s="12"/>
      <c r="IN42" s="12"/>
      <c r="IO42" s="12"/>
      <c r="IP42" s="12"/>
      <c r="IQ42" s="12"/>
      <c r="IR42" s="12"/>
      <c r="IS42" s="12"/>
      <c r="IT42" s="12"/>
      <c r="IU42" s="12"/>
    </row>
    <row r="43" spans="1:255">
      <c r="A43" s="250" t="s">
        <v>694</v>
      </c>
      <c r="B43" s="332" t="s">
        <v>2162</v>
      </c>
      <c r="C43" s="398"/>
      <c r="D43" s="398"/>
      <c r="E43" s="438"/>
      <c r="F43" s="439"/>
      <c r="G43" s="398"/>
      <c r="H43" s="398"/>
      <c r="I43" s="398"/>
      <c r="J43" s="110">
        <f>SUM(J27:J42)</f>
        <v>0</v>
      </c>
      <c r="K43" s="355">
        <f>SUM(K27:K42)</f>
        <v>0</v>
      </c>
      <c r="L43" s="355">
        <f>SUM(L27:L42)</f>
        <v>0</v>
      </c>
      <c r="M43" s="409">
        <v>17</v>
      </c>
      <c r="N43" s="66"/>
      <c r="O43" s="298">
        <f>SUM(O27:O42)</f>
        <v>0</v>
      </c>
      <c r="P43" s="298">
        <f>SUM(P27:P42)</f>
        <v>0</v>
      </c>
      <c r="Q43" s="298">
        <f>SUM(Q27:Q42)</f>
        <v>0</v>
      </c>
      <c r="R43" s="298">
        <f>SUM(R27:R42)</f>
        <v>0</v>
      </c>
      <c r="S43" s="409">
        <v>17</v>
      </c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/>
      <c r="DH43" s="12"/>
      <c r="DI43" s="12"/>
      <c r="DJ43" s="12"/>
      <c r="DK43" s="12"/>
      <c r="DL43" s="12"/>
      <c r="DM43" s="12"/>
      <c r="DN43" s="12"/>
      <c r="DO43" s="12"/>
      <c r="DP43" s="12"/>
      <c r="DQ43" s="12"/>
      <c r="DR43" s="12"/>
      <c r="DS43" s="12"/>
      <c r="DT43" s="12"/>
      <c r="DU43" s="12"/>
      <c r="DV43" s="12"/>
      <c r="DW43" s="12"/>
      <c r="DX43" s="12"/>
      <c r="DY43" s="12"/>
      <c r="DZ43" s="12"/>
      <c r="EA43" s="12"/>
      <c r="EB43" s="12"/>
      <c r="EC43" s="12"/>
      <c r="ED43" s="12"/>
      <c r="EE43" s="12"/>
      <c r="EF43" s="12"/>
      <c r="EG43" s="12"/>
      <c r="EH43" s="12"/>
      <c r="EI43" s="12"/>
      <c r="EJ43" s="12"/>
      <c r="EK43" s="12"/>
      <c r="EL43" s="12"/>
      <c r="EM43" s="12"/>
      <c r="EN43" s="12"/>
      <c r="EO43" s="12"/>
      <c r="EP43" s="12"/>
      <c r="EQ43" s="12"/>
      <c r="ER43" s="12"/>
      <c r="ES43" s="12"/>
      <c r="ET43" s="12"/>
      <c r="EU43" s="12"/>
      <c r="EV43" s="12"/>
      <c r="EW43" s="12"/>
      <c r="EX43" s="12"/>
      <c r="EY43" s="12"/>
      <c r="EZ43" s="12"/>
      <c r="FA43" s="12"/>
      <c r="FB43" s="12"/>
      <c r="FC43" s="12"/>
      <c r="FD43" s="12"/>
      <c r="FE43" s="12"/>
      <c r="FF43" s="12"/>
      <c r="FG43" s="12"/>
      <c r="FH43" s="12"/>
      <c r="FI43" s="12"/>
      <c r="FJ43" s="12"/>
      <c r="FK43" s="12"/>
      <c r="FL43" s="12"/>
      <c r="FM43" s="12"/>
      <c r="FN43" s="12"/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  <c r="GP43" s="12"/>
      <c r="GQ43" s="12"/>
      <c r="GR43" s="12"/>
      <c r="GS43" s="12"/>
      <c r="GT43" s="12"/>
      <c r="GU43" s="12"/>
      <c r="GV43" s="12"/>
      <c r="GW43" s="12"/>
      <c r="GX43" s="12"/>
      <c r="GY43" s="12"/>
      <c r="GZ43" s="12"/>
      <c r="HA43" s="12"/>
      <c r="HB43" s="12"/>
      <c r="HC43" s="12"/>
      <c r="HD43" s="12"/>
      <c r="HE43" s="12"/>
      <c r="HF43" s="12"/>
      <c r="HG43" s="12"/>
      <c r="HH43" s="12"/>
      <c r="HI43" s="12"/>
      <c r="HJ43" s="12"/>
      <c r="HK43" s="12"/>
      <c r="HL43" s="12"/>
      <c r="HM43" s="12"/>
      <c r="HN43" s="12"/>
      <c r="HO43" s="12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  <c r="IA43" s="12"/>
      <c r="IB43" s="12"/>
      <c r="IC43" s="12"/>
      <c r="ID43" s="12"/>
      <c r="IE43" s="12"/>
      <c r="IF43" s="12"/>
      <c r="IG43" s="12"/>
      <c r="IH43" s="12"/>
      <c r="II43" s="12"/>
      <c r="IJ43" s="12"/>
      <c r="IK43" s="12"/>
      <c r="IL43" s="12"/>
      <c r="IM43" s="12"/>
      <c r="IN43" s="12"/>
      <c r="IO43" s="12"/>
      <c r="IP43" s="12"/>
      <c r="IQ43" s="12"/>
      <c r="IR43" s="12"/>
      <c r="IS43" s="12"/>
      <c r="IT43" s="12"/>
      <c r="IU43" s="12"/>
    </row>
    <row r="44" spans="1:255">
      <c r="A44" s="307"/>
      <c r="B44" s="308"/>
      <c r="C44" s="308"/>
      <c r="D44" s="308"/>
      <c r="E44" s="309"/>
      <c r="F44" s="307"/>
      <c r="G44" s="308"/>
      <c r="H44" s="308"/>
      <c r="I44" s="308"/>
      <c r="J44" s="308"/>
      <c r="K44" s="308"/>
      <c r="L44" s="308"/>
      <c r="M44" s="309"/>
      <c r="N44" s="307"/>
      <c r="O44" s="308"/>
      <c r="P44" s="308"/>
      <c r="Q44" s="308"/>
      <c r="R44" s="308"/>
      <c r="S44" s="309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  <c r="CH44" s="12"/>
      <c r="CI44" s="12"/>
      <c r="CJ44" s="12"/>
      <c r="CK44" s="12"/>
      <c r="CL44" s="12"/>
      <c r="CM44" s="12"/>
      <c r="CN44" s="12"/>
      <c r="CO44" s="12"/>
      <c r="CP44" s="12"/>
      <c r="CQ44" s="12"/>
      <c r="CR44" s="12"/>
      <c r="CS44" s="12"/>
      <c r="CT44" s="12"/>
      <c r="CU44" s="12"/>
      <c r="CV44" s="12"/>
      <c r="CW44" s="12"/>
      <c r="CX44" s="12"/>
      <c r="CY44" s="12"/>
      <c r="CZ44" s="12"/>
      <c r="DA44" s="12"/>
      <c r="DB44" s="12"/>
      <c r="DC44" s="12"/>
      <c r="DD44" s="12"/>
      <c r="DE44" s="12"/>
      <c r="DF44" s="12"/>
      <c r="DG44" s="12"/>
      <c r="DH44" s="12"/>
      <c r="DI44" s="12"/>
      <c r="DJ44" s="12"/>
      <c r="DK44" s="12"/>
      <c r="DL44" s="12"/>
      <c r="DM44" s="12"/>
      <c r="DN44" s="12"/>
      <c r="DO44" s="12"/>
      <c r="DP44" s="12"/>
      <c r="DQ44" s="12"/>
      <c r="DR44" s="12"/>
      <c r="DS44" s="12"/>
      <c r="DT44" s="12"/>
      <c r="DU44" s="12"/>
      <c r="DV44" s="12"/>
      <c r="DW44" s="12"/>
      <c r="DX44" s="12"/>
      <c r="DY44" s="12"/>
      <c r="DZ44" s="12"/>
      <c r="EA44" s="12"/>
      <c r="EB44" s="12"/>
      <c r="EC44" s="12"/>
      <c r="ED44" s="12"/>
      <c r="EE44" s="12"/>
      <c r="EF44" s="12"/>
      <c r="EG44" s="12"/>
      <c r="EH44" s="12"/>
      <c r="EI44" s="12"/>
      <c r="EJ44" s="12"/>
      <c r="EK44" s="12"/>
      <c r="EL44" s="12"/>
      <c r="EM44" s="12"/>
      <c r="EN44" s="12"/>
      <c r="EO44" s="12"/>
      <c r="EP44" s="12"/>
      <c r="EQ44" s="12"/>
      <c r="ER44" s="12"/>
      <c r="ES44" s="12"/>
      <c r="ET44" s="12"/>
      <c r="EU44" s="12"/>
      <c r="EV44" s="12"/>
      <c r="EW44" s="12"/>
      <c r="EX44" s="12"/>
      <c r="EY44" s="12"/>
      <c r="EZ44" s="12"/>
      <c r="FA44" s="12"/>
      <c r="FB44" s="12"/>
      <c r="FC44" s="12"/>
      <c r="FD44" s="12"/>
      <c r="FE44" s="12"/>
      <c r="FF44" s="12"/>
      <c r="FG44" s="12"/>
      <c r="FH44" s="12"/>
      <c r="FI44" s="12"/>
      <c r="FJ44" s="12"/>
      <c r="FK44" s="12"/>
      <c r="FL44" s="12"/>
      <c r="FM44" s="12"/>
      <c r="FN44" s="12"/>
      <c r="FO44" s="12"/>
      <c r="FP44" s="12"/>
      <c r="FQ44" s="12"/>
      <c r="FR44" s="12"/>
      <c r="FS44" s="12"/>
      <c r="FT44" s="12"/>
      <c r="FU44" s="12"/>
      <c r="FV44" s="12"/>
      <c r="FW44" s="12"/>
      <c r="FX44" s="12"/>
      <c r="FY44" s="12"/>
      <c r="FZ44" s="12"/>
      <c r="GA44" s="12"/>
      <c r="GB44" s="12"/>
      <c r="GC44" s="12"/>
      <c r="GD44" s="12"/>
      <c r="GE44" s="12"/>
      <c r="GF44" s="12"/>
      <c r="GG44" s="12"/>
      <c r="GH44" s="12"/>
      <c r="GI44" s="12"/>
      <c r="GJ44" s="12"/>
      <c r="GK44" s="12"/>
      <c r="GL44" s="12"/>
      <c r="GM44" s="12"/>
      <c r="GN44" s="12"/>
      <c r="GO44" s="12"/>
      <c r="GP44" s="12"/>
      <c r="GQ44" s="12"/>
      <c r="GR44" s="12"/>
      <c r="GS44" s="12"/>
      <c r="GT44" s="12"/>
      <c r="GU44" s="12"/>
      <c r="GV44" s="12"/>
      <c r="GW44" s="12"/>
      <c r="GX44" s="12"/>
      <c r="GY44" s="12"/>
      <c r="GZ44" s="12"/>
      <c r="HA44" s="12"/>
      <c r="HB44" s="12"/>
      <c r="HC44" s="12"/>
      <c r="HD44" s="12"/>
      <c r="HE44" s="12"/>
      <c r="HF44" s="12"/>
      <c r="HG44" s="12"/>
      <c r="HH44" s="12"/>
      <c r="HI44" s="12"/>
      <c r="HJ44" s="12"/>
      <c r="HK44" s="12"/>
      <c r="HL44" s="12"/>
      <c r="HM44" s="12"/>
      <c r="HN44" s="12"/>
      <c r="HO44" s="12"/>
      <c r="HP44" s="12"/>
      <c r="HQ44" s="12"/>
      <c r="HR44" s="12"/>
      <c r="HS44" s="12"/>
      <c r="HT44" s="12"/>
      <c r="HU44" s="12"/>
      <c r="HV44" s="12"/>
      <c r="HW44" s="12"/>
      <c r="HX44" s="12"/>
      <c r="HY44" s="12"/>
      <c r="HZ44" s="12"/>
      <c r="IA44" s="12"/>
      <c r="IB44" s="12"/>
      <c r="IC44" s="12"/>
      <c r="ID44" s="12"/>
      <c r="IE44" s="12"/>
      <c r="IF44" s="12"/>
      <c r="IG44" s="12"/>
      <c r="IH44" s="12"/>
      <c r="II44" s="12"/>
      <c r="IJ44" s="12"/>
      <c r="IK44" s="12"/>
      <c r="IL44" s="12"/>
      <c r="IM44" s="12"/>
      <c r="IN44" s="12"/>
      <c r="IO44" s="12"/>
      <c r="IP44" s="12"/>
      <c r="IQ44" s="12"/>
      <c r="IR44" s="12"/>
      <c r="IS44" s="12"/>
      <c r="IT44" s="12"/>
      <c r="IU44" s="12"/>
    </row>
    <row r="45" spans="1:255">
      <c r="A45" s="287"/>
      <c r="B45" s="61"/>
      <c r="C45" s="61"/>
      <c r="D45" s="61"/>
      <c r="E45" s="62"/>
      <c r="F45" s="287"/>
      <c r="G45" s="61"/>
      <c r="H45" s="61"/>
      <c r="I45" s="61"/>
      <c r="J45" s="61"/>
      <c r="K45" s="61"/>
      <c r="L45" s="61"/>
      <c r="M45" s="62"/>
      <c r="N45" s="287"/>
      <c r="O45" s="61"/>
      <c r="P45" s="61"/>
      <c r="Q45" s="61"/>
      <c r="R45" s="61"/>
      <c r="S45" s="6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  <c r="CV45" s="12"/>
      <c r="CW45" s="12"/>
      <c r="CX45" s="12"/>
      <c r="CY45" s="12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/>
      <c r="DP45" s="12"/>
      <c r="DQ45" s="12"/>
      <c r="DR45" s="12"/>
      <c r="DS45" s="12"/>
      <c r="DT45" s="12"/>
      <c r="DU45" s="12"/>
      <c r="DV45" s="12"/>
      <c r="DW45" s="12"/>
      <c r="DX45" s="12"/>
      <c r="DY45" s="12"/>
      <c r="DZ45" s="12"/>
      <c r="EA45" s="12"/>
      <c r="EB45" s="12"/>
      <c r="EC45" s="12"/>
      <c r="ED45" s="12"/>
      <c r="EE45" s="12"/>
      <c r="EF45" s="12"/>
      <c r="EG45" s="12"/>
      <c r="EH45" s="12"/>
      <c r="EI45" s="12"/>
      <c r="EJ45" s="12"/>
      <c r="EK45" s="12"/>
      <c r="EL45" s="12"/>
      <c r="EM45" s="12"/>
      <c r="EN45" s="12"/>
      <c r="EO45" s="12"/>
      <c r="EP45" s="12"/>
      <c r="EQ45" s="12"/>
      <c r="ER45" s="12"/>
      <c r="ES45" s="12"/>
      <c r="ET45" s="12"/>
      <c r="EU45" s="12"/>
      <c r="EV45" s="12"/>
      <c r="EW45" s="12"/>
      <c r="EX45" s="12"/>
      <c r="EY45" s="12"/>
      <c r="EZ45" s="12"/>
      <c r="FA45" s="12"/>
      <c r="FB45" s="12"/>
      <c r="FC45" s="12"/>
      <c r="FD45" s="12"/>
      <c r="FE45" s="12"/>
      <c r="FF45" s="12"/>
      <c r="FG45" s="12"/>
      <c r="FH45" s="12"/>
      <c r="FI45" s="12"/>
      <c r="FJ45" s="12"/>
      <c r="FK45" s="12"/>
      <c r="FL45" s="12"/>
      <c r="FM45" s="12"/>
      <c r="FN45" s="12"/>
      <c r="FO45" s="12"/>
      <c r="FP45" s="12"/>
      <c r="FQ45" s="12"/>
      <c r="FR45" s="12"/>
      <c r="FS45" s="12"/>
      <c r="FT45" s="12"/>
      <c r="FU45" s="12"/>
      <c r="FV45" s="12"/>
      <c r="FW45" s="12"/>
      <c r="FX45" s="12"/>
      <c r="FY45" s="12"/>
      <c r="FZ45" s="12"/>
      <c r="GA45" s="12"/>
      <c r="GB45" s="12"/>
      <c r="GC45" s="12"/>
      <c r="GD45" s="12"/>
      <c r="GE45" s="12"/>
      <c r="GF45" s="12"/>
      <c r="GG45" s="12"/>
      <c r="GH45" s="12"/>
      <c r="GI45" s="12"/>
      <c r="GJ45" s="12"/>
      <c r="GK45" s="12"/>
      <c r="GL45" s="12"/>
      <c r="GM45" s="12"/>
      <c r="GN45" s="12"/>
      <c r="GO45" s="12"/>
      <c r="GP45" s="12"/>
      <c r="GQ45" s="12"/>
      <c r="GR45" s="12"/>
      <c r="GS45" s="12"/>
      <c r="GT45" s="12"/>
      <c r="GU45" s="12"/>
      <c r="GV45" s="12"/>
      <c r="GW45" s="12"/>
      <c r="GX45" s="12"/>
      <c r="GY45" s="12"/>
      <c r="GZ45" s="12"/>
      <c r="HA45" s="12"/>
      <c r="HB45" s="12"/>
      <c r="HC45" s="12"/>
      <c r="HD45" s="12"/>
      <c r="HE45" s="12"/>
      <c r="HF45" s="12"/>
      <c r="HG45" s="12"/>
      <c r="HH45" s="12"/>
      <c r="HI45" s="12"/>
      <c r="HJ45" s="12"/>
      <c r="HK45" s="12"/>
      <c r="HL45" s="12"/>
      <c r="HM45" s="12"/>
      <c r="HN45" s="12"/>
      <c r="HO45" s="12"/>
      <c r="HP45" s="12"/>
      <c r="HQ45" s="12"/>
      <c r="HR45" s="12"/>
      <c r="HS45" s="12"/>
      <c r="HT45" s="12"/>
      <c r="HU45" s="12"/>
      <c r="HV45" s="12"/>
      <c r="HW45" s="12"/>
      <c r="HX45" s="12"/>
      <c r="HY45" s="12"/>
      <c r="HZ45" s="12"/>
      <c r="IA45" s="12"/>
      <c r="IB45" s="12"/>
      <c r="IC45" s="12"/>
      <c r="ID45" s="12"/>
      <c r="IE45" s="12"/>
      <c r="IF45" s="12"/>
      <c r="IG45" s="12"/>
      <c r="IH45" s="12"/>
      <c r="II45" s="12"/>
      <c r="IJ45" s="12"/>
      <c r="IK45" s="12"/>
      <c r="IL45" s="12"/>
      <c r="IM45" s="12"/>
      <c r="IN45" s="12"/>
      <c r="IO45" s="12"/>
      <c r="IP45" s="12"/>
      <c r="IQ45" s="12"/>
      <c r="IR45" s="12"/>
      <c r="IS45" s="12"/>
      <c r="IT45" s="12"/>
      <c r="IU45" s="12"/>
    </row>
    <row r="46" spans="1:255">
      <c r="A46" s="287"/>
      <c r="B46" s="61"/>
      <c r="C46" s="61"/>
      <c r="D46" s="61"/>
      <c r="E46" s="62"/>
      <c r="F46" s="287"/>
      <c r="G46" s="61"/>
      <c r="H46" s="61"/>
      <c r="I46" s="61"/>
      <c r="J46" s="61"/>
      <c r="K46" s="61"/>
      <c r="L46" s="61"/>
      <c r="M46" s="62"/>
      <c r="N46" s="287"/>
      <c r="O46" s="61"/>
      <c r="P46" s="61"/>
      <c r="Q46" s="61"/>
      <c r="R46" s="61"/>
      <c r="S46" s="6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I46" s="12"/>
      <c r="CJ46" s="12"/>
      <c r="CK46" s="12"/>
      <c r="CL46" s="12"/>
      <c r="CM46" s="12"/>
      <c r="CN46" s="12"/>
      <c r="CO46" s="12"/>
      <c r="CP46" s="12"/>
      <c r="CQ46" s="12"/>
      <c r="CR46" s="12"/>
      <c r="CS46" s="12"/>
      <c r="CT46" s="12"/>
      <c r="CU46" s="12"/>
      <c r="CV46" s="12"/>
      <c r="CW46" s="12"/>
      <c r="CX46" s="12"/>
      <c r="CY46" s="12"/>
      <c r="CZ46" s="12"/>
      <c r="DA46" s="12"/>
      <c r="DB46" s="12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/>
      <c r="DU46" s="12"/>
      <c r="DV46" s="12"/>
      <c r="DW46" s="12"/>
      <c r="DX46" s="12"/>
      <c r="DY46" s="12"/>
      <c r="DZ46" s="12"/>
      <c r="EA46" s="12"/>
      <c r="EB46" s="12"/>
      <c r="EC46" s="12"/>
      <c r="ED46" s="12"/>
      <c r="EE46" s="12"/>
      <c r="EF46" s="12"/>
      <c r="EG46" s="12"/>
      <c r="EH46" s="12"/>
      <c r="EI46" s="12"/>
      <c r="EJ46" s="12"/>
      <c r="EK46" s="12"/>
      <c r="EL46" s="12"/>
      <c r="EM46" s="12"/>
      <c r="EN46" s="12"/>
      <c r="EO46" s="12"/>
      <c r="EP46" s="12"/>
      <c r="EQ46" s="12"/>
      <c r="ER46" s="12"/>
      <c r="ES46" s="12"/>
      <c r="ET46" s="12"/>
      <c r="EU46" s="12"/>
      <c r="EV46" s="12"/>
      <c r="EW46" s="12"/>
      <c r="EX46" s="12"/>
      <c r="EY46" s="12"/>
      <c r="EZ46" s="12"/>
      <c r="FA46" s="12"/>
      <c r="FB46" s="12"/>
      <c r="FC46" s="12"/>
      <c r="FD46" s="12"/>
      <c r="FE46" s="12"/>
      <c r="FF46" s="12"/>
      <c r="FG46" s="12"/>
      <c r="FH46" s="12"/>
      <c r="FI46" s="12"/>
      <c r="FJ46" s="12"/>
      <c r="FK46" s="12"/>
      <c r="FL46" s="12"/>
      <c r="FM46" s="12"/>
      <c r="FN46" s="12"/>
      <c r="FO46" s="12"/>
      <c r="FP46" s="12"/>
      <c r="FQ46" s="12"/>
      <c r="FR46" s="12"/>
      <c r="FS46" s="12"/>
      <c r="FT46" s="12"/>
      <c r="FU46" s="12"/>
      <c r="FV46" s="12"/>
      <c r="FW46" s="12"/>
      <c r="FX46" s="12"/>
      <c r="FY46" s="12"/>
      <c r="FZ46" s="12"/>
      <c r="GA46" s="12"/>
      <c r="GB46" s="12"/>
      <c r="GC46" s="12"/>
      <c r="GD46" s="12"/>
      <c r="GE46" s="12"/>
      <c r="GF46" s="12"/>
      <c r="GG46" s="12"/>
      <c r="GH46" s="12"/>
      <c r="GI46" s="12"/>
      <c r="GJ46" s="12"/>
      <c r="GK46" s="12"/>
      <c r="GL46" s="12"/>
      <c r="GM46" s="12"/>
      <c r="GN46" s="12"/>
      <c r="GO46" s="12"/>
      <c r="GP46" s="12"/>
      <c r="GQ46" s="12"/>
      <c r="GR46" s="12"/>
      <c r="GS46" s="12"/>
      <c r="GT46" s="12"/>
      <c r="GU46" s="12"/>
      <c r="GV46" s="12"/>
      <c r="GW46" s="12"/>
      <c r="GX46" s="12"/>
      <c r="GY46" s="12"/>
      <c r="GZ46" s="12"/>
      <c r="HA46" s="12"/>
      <c r="HB46" s="12"/>
      <c r="HC46" s="12"/>
      <c r="HD46" s="12"/>
      <c r="HE46" s="12"/>
      <c r="HF46" s="12"/>
      <c r="HG46" s="12"/>
      <c r="HH46" s="12"/>
      <c r="HI46" s="12"/>
      <c r="HJ46" s="12"/>
      <c r="HK46" s="12"/>
      <c r="HL46" s="12"/>
      <c r="HM46" s="12"/>
      <c r="HN46" s="12"/>
      <c r="HO46" s="12"/>
      <c r="HP46" s="12"/>
      <c r="HQ46" s="12"/>
      <c r="HR46" s="12"/>
      <c r="HS46" s="12"/>
      <c r="HT46" s="12"/>
      <c r="HU46" s="12"/>
      <c r="HV46" s="12"/>
      <c r="HW46" s="12"/>
      <c r="HX46" s="12"/>
      <c r="HY46" s="12"/>
      <c r="HZ46" s="12"/>
      <c r="IA46" s="12"/>
      <c r="IB46" s="12"/>
      <c r="IC46" s="12"/>
      <c r="ID46" s="12"/>
      <c r="IE46" s="12"/>
      <c r="IF46" s="12"/>
      <c r="IG46" s="12"/>
      <c r="IH46" s="12"/>
      <c r="II46" s="12"/>
      <c r="IJ46" s="12"/>
      <c r="IK46" s="12"/>
      <c r="IL46" s="12"/>
      <c r="IM46" s="12"/>
      <c r="IN46" s="12"/>
      <c r="IO46" s="12"/>
      <c r="IP46" s="12"/>
      <c r="IQ46" s="12"/>
      <c r="IR46" s="12"/>
      <c r="IS46" s="12"/>
      <c r="IT46" s="12"/>
      <c r="IU46" s="12"/>
    </row>
    <row r="47" spans="1:255">
      <c r="A47" s="287"/>
      <c r="B47" s="61"/>
      <c r="C47" s="61"/>
      <c r="D47" s="61"/>
      <c r="E47" s="62"/>
      <c r="F47" s="287"/>
      <c r="G47" s="61"/>
      <c r="H47" s="61"/>
      <c r="I47" s="61"/>
      <c r="J47" s="61"/>
      <c r="K47" s="61"/>
      <c r="L47" s="61"/>
      <c r="M47" s="62"/>
      <c r="N47" s="287"/>
      <c r="O47" s="61"/>
      <c r="P47" s="61"/>
      <c r="Q47" s="61"/>
      <c r="R47" s="61"/>
      <c r="S47" s="6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  <c r="CN47" s="12"/>
      <c r="CO47" s="12"/>
      <c r="CP47" s="12"/>
      <c r="CQ47" s="12"/>
      <c r="CR47" s="12"/>
      <c r="CS47" s="12"/>
      <c r="CT47" s="12"/>
      <c r="CU47" s="12"/>
      <c r="CV47" s="12"/>
      <c r="CW47" s="12"/>
      <c r="CX47" s="12"/>
      <c r="CY47" s="12"/>
      <c r="CZ47" s="12"/>
      <c r="DA47" s="12"/>
      <c r="DB47" s="12"/>
      <c r="DC47" s="12"/>
      <c r="DD47" s="12"/>
      <c r="DE47" s="12"/>
      <c r="DF47" s="12"/>
      <c r="DG47" s="12"/>
      <c r="DH47" s="12"/>
      <c r="DI47" s="12"/>
      <c r="DJ47" s="12"/>
      <c r="DK47" s="12"/>
      <c r="DL47" s="12"/>
      <c r="DM47" s="12"/>
      <c r="DN47" s="12"/>
      <c r="DO47" s="12"/>
      <c r="DP47" s="12"/>
      <c r="DQ47" s="12"/>
      <c r="DR47" s="12"/>
      <c r="DS47" s="12"/>
      <c r="DT47" s="12"/>
      <c r="DU47" s="12"/>
      <c r="DV47" s="12"/>
      <c r="DW47" s="12"/>
      <c r="DX47" s="12"/>
      <c r="DY47" s="12"/>
      <c r="DZ47" s="12"/>
      <c r="EA47" s="12"/>
      <c r="EB47" s="12"/>
      <c r="EC47" s="12"/>
      <c r="ED47" s="12"/>
      <c r="EE47" s="12"/>
      <c r="EF47" s="12"/>
      <c r="EG47" s="12"/>
      <c r="EH47" s="12"/>
      <c r="EI47" s="12"/>
      <c r="EJ47" s="12"/>
      <c r="EK47" s="12"/>
      <c r="EL47" s="12"/>
      <c r="EM47" s="12"/>
      <c r="EN47" s="12"/>
      <c r="EO47" s="12"/>
      <c r="EP47" s="12"/>
      <c r="EQ47" s="12"/>
      <c r="ER47" s="12"/>
      <c r="ES47" s="12"/>
      <c r="ET47" s="12"/>
      <c r="EU47" s="12"/>
      <c r="EV47" s="12"/>
      <c r="EW47" s="12"/>
      <c r="EX47" s="12"/>
      <c r="EY47" s="12"/>
      <c r="EZ47" s="12"/>
      <c r="FA47" s="12"/>
      <c r="FB47" s="12"/>
      <c r="FC47" s="12"/>
      <c r="FD47" s="12"/>
      <c r="FE47" s="12"/>
      <c r="FF47" s="12"/>
      <c r="FG47" s="12"/>
      <c r="FH47" s="12"/>
      <c r="FI47" s="12"/>
      <c r="FJ47" s="12"/>
      <c r="FK47" s="12"/>
      <c r="FL47" s="12"/>
      <c r="FM47" s="12"/>
      <c r="FN47" s="12"/>
      <c r="FO47" s="12"/>
      <c r="FP47" s="12"/>
      <c r="FQ47" s="12"/>
      <c r="FR47" s="12"/>
      <c r="FS47" s="12"/>
      <c r="FT47" s="12"/>
      <c r="FU47" s="12"/>
      <c r="FV47" s="12"/>
      <c r="FW47" s="12"/>
      <c r="FX47" s="12"/>
      <c r="FY47" s="12"/>
      <c r="FZ47" s="12"/>
      <c r="GA47" s="12"/>
      <c r="GB47" s="12"/>
      <c r="GC47" s="12"/>
      <c r="GD47" s="12"/>
      <c r="GE47" s="12"/>
      <c r="GF47" s="12"/>
      <c r="GG47" s="12"/>
      <c r="GH47" s="12"/>
      <c r="GI47" s="12"/>
      <c r="GJ47" s="12"/>
      <c r="GK47" s="12"/>
      <c r="GL47" s="12"/>
      <c r="GM47" s="12"/>
      <c r="GN47" s="12"/>
      <c r="GO47" s="12"/>
      <c r="GP47" s="12"/>
      <c r="GQ47" s="12"/>
      <c r="GR47" s="12"/>
      <c r="GS47" s="12"/>
      <c r="GT47" s="12"/>
      <c r="GU47" s="12"/>
      <c r="GV47" s="12"/>
      <c r="GW47" s="12"/>
      <c r="GX47" s="12"/>
      <c r="GY47" s="12"/>
      <c r="GZ47" s="12"/>
      <c r="HA47" s="12"/>
      <c r="HB47" s="12"/>
      <c r="HC47" s="12"/>
      <c r="HD47" s="12"/>
      <c r="HE47" s="12"/>
      <c r="HF47" s="12"/>
      <c r="HG47" s="12"/>
      <c r="HH47" s="12"/>
      <c r="HI47" s="12"/>
      <c r="HJ47" s="12"/>
      <c r="HK47" s="12"/>
      <c r="HL47" s="12"/>
      <c r="HM47" s="12"/>
      <c r="HN47" s="12"/>
      <c r="HO47" s="12"/>
      <c r="HP47" s="12"/>
      <c r="HQ47" s="12"/>
      <c r="HR47" s="12"/>
      <c r="HS47" s="12"/>
      <c r="HT47" s="12"/>
      <c r="HU47" s="12"/>
      <c r="HV47" s="12"/>
      <c r="HW47" s="12"/>
      <c r="HX47" s="12"/>
      <c r="HY47" s="12"/>
      <c r="HZ47" s="12"/>
      <c r="IA47" s="12"/>
      <c r="IB47" s="12"/>
      <c r="IC47" s="12"/>
      <c r="ID47" s="12"/>
      <c r="IE47" s="12"/>
      <c r="IF47" s="12"/>
      <c r="IG47" s="12"/>
      <c r="IH47" s="12"/>
      <c r="II47" s="12"/>
      <c r="IJ47" s="12"/>
      <c r="IK47" s="12"/>
      <c r="IL47" s="12"/>
      <c r="IM47" s="12"/>
      <c r="IN47" s="12"/>
      <c r="IO47" s="12"/>
      <c r="IP47" s="12"/>
      <c r="IQ47" s="12"/>
      <c r="IR47" s="12"/>
      <c r="IS47" s="12"/>
      <c r="IT47" s="12"/>
      <c r="IU47" s="12"/>
    </row>
    <row r="48" spans="1:255">
      <c r="A48" s="287"/>
      <c r="B48" s="61"/>
      <c r="C48" s="61"/>
      <c r="D48" s="61"/>
      <c r="E48" s="62"/>
      <c r="F48" s="287"/>
      <c r="G48" s="61"/>
      <c r="H48" s="61"/>
      <c r="I48" s="61"/>
      <c r="J48" s="61"/>
      <c r="K48" s="61"/>
      <c r="L48" s="61"/>
      <c r="M48" s="62"/>
      <c r="N48" s="287"/>
      <c r="O48" s="61"/>
      <c r="P48" s="61"/>
      <c r="Q48" s="61"/>
      <c r="R48" s="61"/>
      <c r="S48" s="6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  <c r="CN48" s="12"/>
      <c r="CO48" s="12"/>
      <c r="CP48" s="12"/>
      <c r="CQ48" s="12"/>
      <c r="CR48" s="12"/>
      <c r="CS48" s="12"/>
      <c r="CT48" s="12"/>
      <c r="CU48" s="12"/>
      <c r="CV48" s="12"/>
      <c r="CW48" s="12"/>
      <c r="CX48" s="12"/>
      <c r="CY48" s="12"/>
      <c r="CZ48" s="12"/>
      <c r="DA48" s="12"/>
      <c r="DB48" s="12"/>
      <c r="DC48" s="12"/>
      <c r="DD48" s="12"/>
      <c r="DE48" s="12"/>
      <c r="DF48" s="12"/>
      <c r="DG48" s="12"/>
      <c r="DH48" s="12"/>
      <c r="DI48" s="12"/>
      <c r="DJ48" s="12"/>
      <c r="DK48" s="12"/>
      <c r="DL48" s="12"/>
      <c r="DM48" s="12"/>
      <c r="DN48" s="12"/>
      <c r="DO48" s="12"/>
      <c r="DP48" s="12"/>
      <c r="DQ48" s="12"/>
      <c r="DR48" s="12"/>
      <c r="DS48" s="12"/>
      <c r="DT48" s="12"/>
      <c r="DU48" s="12"/>
      <c r="DV48" s="12"/>
      <c r="DW48" s="12"/>
      <c r="DX48" s="12"/>
      <c r="DY48" s="12"/>
      <c r="DZ48" s="12"/>
      <c r="EA48" s="12"/>
      <c r="EB48" s="12"/>
      <c r="EC48" s="12"/>
      <c r="ED48" s="12"/>
      <c r="EE48" s="12"/>
      <c r="EF48" s="12"/>
      <c r="EG48" s="12"/>
      <c r="EH48" s="12"/>
      <c r="EI48" s="12"/>
      <c r="EJ48" s="12"/>
      <c r="EK48" s="12"/>
      <c r="EL48" s="12"/>
      <c r="EM48" s="12"/>
      <c r="EN48" s="12"/>
      <c r="EO48" s="12"/>
      <c r="EP48" s="12"/>
      <c r="EQ48" s="12"/>
      <c r="ER48" s="12"/>
      <c r="ES48" s="12"/>
      <c r="ET48" s="12"/>
      <c r="EU48" s="12"/>
      <c r="EV48" s="12"/>
      <c r="EW48" s="12"/>
      <c r="EX48" s="12"/>
      <c r="EY48" s="12"/>
      <c r="EZ48" s="12"/>
      <c r="FA48" s="12"/>
      <c r="FB48" s="12"/>
      <c r="FC48" s="12"/>
      <c r="FD48" s="12"/>
      <c r="FE48" s="12"/>
      <c r="FF48" s="12"/>
      <c r="FG48" s="12"/>
      <c r="FH48" s="12"/>
      <c r="FI48" s="12"/>
      <c r="FJ48" s="12"/>
      <c r="FK48" s="12"/>
      <c r="FL48" s="12"/>
      <c r="FM48" s="12"/>
      <c r="FN48" s="12"/>
      <c r="FO48" s="12"/>
      <c r="FP48" s="12"/>
      <c r="FQ48" s="12"/>
      <c r="FR48" s="12"/>
      <c r="FS48" s="12"/>
      <c r="FT48" s="12"/>
      <c r="FU48" s="12"/>
      <c r="FV48" s="12"/>
      <c r="FW48" s="12"/>
      <c r="FX48" s="12"/>
      <c r="FY48" s="12"/>
      <c r="FZ48" s="12"/>
      <c r="GA48" s="12"/>
      <c r="GB48" s="12"/>
      <c r="GC48" s="12"/>
      <c r="GD48" s="12"/>
      <c r="GE48" s="12"/>
      <c r="GF48" s="12"/>
      <c r="GG48" s="12"/>
      <c r="GH48" s="12"/>
      <c r="GI48" s="12"/>
      <c r="GJ48" s="12"/>
      <c r="GK48" s="12"/>
      <c r="GL48" s="12"/>
      <c r="GM48" s="12"/>
      <c r="GN48" s="12"/>
      <c r="GO48" s="12"/>
      <c r="GP48" s="12"/>
      <c r="GQ48" s="12"/>
      <c r="GR48" s="12"/>
      <c r="GS48" s="12"/>
      <c r="GT48" s="12"/>
      <c r="GU48" s="12"/>
      <c r="GV48" s="12"/>
      <c r="GW48" s="12"/>
      <c r="GX48" s="12"/>
      <c r="GY48" s="12"/>
      <c r="GZ48" s="12"/>
      <c r="HA48" s="12"/>
      <c r="HB48" s="12"/>
      <c r="HC48" s="12"/>
      <c r="HD48" s="12"/>
      <c r="HE48" s="12"/>
      <c r="HF48" s="12"/>
      <c r="HG48" s="12"/>
      <c r="HH48" s="12"/>
      <c r="HI48" s="12"/>
      <c r="HJ48" s="12"/>
      <c r="HK48" s="12"/>
      <c r="HL48" s="12"/>
      <c r="HM48" s="12"/>
      <c r="HN48" s="12"/>
      <c r="HO48" s="12"/>
      <c r="HP48" s="12"/>
      <c r="HQ48" s="12"/>
      <c r="HR48" s="12"/>
      <c r="HS48" s="12"/>
      <c r="HT48" s="12"/>
      <c r="HU48" s="12"/>
      <c r="HV48" s="12"/>
      <c r="HW48" s="12"/>
      <c r="HX48" s="12"/>
      <c r="HY48" s="12"/>
      <c r="HZ48" s="12"/>
      <c r="IA48" s="12"/>
      <c r="IB48" s="12"/>
      <c r="IC48" s="12"/>
      <c r="ID48" s="12"/>
      <c r="IE48" s="12"/>
      <c r="IF48" s="12"/>
      <c r="IG48" s="12"/>
      <c r="IH48" s="12"/>
      <c r="II48" s="12"/>
      <c r="IJ48" s="12"/>
      <c r="IK48" s="12"/>
      <c r="IL48" s="12"/>
      <c r="IM48" s="12"/>
      <c r="IN48" s="12"/>
      <c r="IO48" s="12"/>
      <c r="IP48" s="12"/>
      <c r="IQ48" s="12"/>
      <c r="IR48" s="12"/>
      <c r="IS48" s="12"/>
      <c r="IT48" s="12"/>
      <c r="IU48" s="12"/>
    </row>
    <row r="49" spans="1:255">
      <c r="A49" s="287"/>
      <c r="B49" s="61"/>
      <c r="C49" s="61"/>
      <c r="D49" s="61"/>
      <c r="E49" s="62"/>
      <c r="F49" s="287"/>
      <c r="G49" s="61"/>
      <c r="H49" s="61"/>
      <c r="I49" s="61"/>
      <c r="J49" s="61"/>
      <c r="K49" s="61"/>
      <c r="L49" s="61"/>
      <c r="M49" s="62"/>
      <c r="N49" s="287"/>
      <c r="O49" s="61"/>
      <c r="P49" s="61"/>
      <c r="Q49" s="61"/>
      <c r="R49" s="61"/>
      <c r="S49" s="6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  <c r="CN49" s="12"/>
      <c r="CO49" s="12"/>
      <c r="CP49" s="12"/>
      <c r="CQ49" s="12"/>
      <c r="CR49" s="12"/>
      <c r="CS49" s="12"/>
      <c r="CT49" s="12"/>
      <c r="CU49" s="12"/>
      <c r="CV49" s="12"/>
      <c r="CW49" s="12"/>
      <c r="CX49" s="12"/>
      <c r="CY49" s="12"/>
      <c r="CZ49" s="12"/>
      <c r="DA49" s="12"/>
      <c r="DB49" s="12"/>
      <c r="DC49" s="12"/>
      <c r="DD49" s="12"/>
      <c r="DE49" s="12"/>
      <c r="DF49" s="12"/>
      <c r="DG49" s="12"/>
      <c r="DH49" s="12"/>
      <c r="DI49" s="12"/>
      <c r="DJ49" s="12"/>
      <c r="DK49" s="12"/>
      <c r="DL49" s="12"/>
      <c r="DM49" s="12"/>
      <c r="DN49" s="12"/>
      <c r="DO49" s="12"/>
      <c r="DP49" s="12"/>
      <c r="DQ49" s="12"/>
      <c r="DR49" s="12"/>
      <c r="DS49" s="12"/>
      <c r="DT49" s="12"/>
      <c r="DU49" s="12"/>
      <c r="DV49" s="12"/>
      <c r="DW49" s="12"/>
      <c r="DX49" s="12"/>
      <c r="DY49" s="12"/>
      <c r="DZ49" s="12"/>
      <c r="EA49" s="12"/>
      <c r="EB49" s="12"/>
      <c r="EC49" s="12"/>
      <c r="ED49" s="12"/>
      <c r="EE49" s="12"/>
      <c r="EF49" s="12"/>
      <c r="EG49" s="12"/>
      <c r="EH49" s="12"/>
      <c r="EI49" s="12"/>
      <c r="EJ49" s="12"/>
      <c r="EK49" s="12"/>
      <c r="EL49" s="12"/>
      <c r="EM49" s="12"/>
      <c r="EN49" s="12"/>
      <c r="EO49" s="12"/>
      <c r="EP49" s="12"/>
      <c r="EQ49" s="12"/>
      <c r="ER49" s="12"/>
      <c r="ES49" s="12"/>
      <c r="ET49" s="12"/>
      <c r="EU49" s="12"/>
      <c r="EV49" s="12"/>
      <c r="EW49" s="12"/>
      <c r="EX49" s="12"/>
      <c r="EY49" s="12"/>
      <c r="EZ49" s="12"/>
      <c r="FA49" s="12"/>
      <c r="FB49" s="12"/>
      <c r="FC49" s="12"/>
      <c r="FD49" s="12"/>
      <c r="FE49" s="12"/>
      <c r="FF49" s="12"/>
      <c r="FG49" s="12"/>
      <c r="FH49" s="12"/>
      <c r="FI49" s="12"/>
      <c r="FJ49" s="12"/>
      <c r="FK49" s="12"/>
      <c r="FL49" s="12"/>
      <c r="FM49" s="12"/>
      <c r="FN49" s="12"/>
      <c r="FO49" s="12"/>
      <c r="FP49" s="12"/>
      <c r="FQ49" s="12"/>
      <c r="FR49" s="12"/>
      <c r="FS49" s="12"/>
      <c r="FT49" s="12"/>
      <c r="FU49" s="12"/>
      <c r="FV49" s="12"/>
      <c r="FW49" s="12"/>
      <c r="FX49" s="12"/>
      <c r="FY49" s="12"/>
      <c r="FZ49" s="12"/>
      <c r="GA49" s="12"/>
      <c r="GB49" s="12"/>
      <c r="GC49" s="12"/>
      <c r="GD49" s="12"/>
      <c r="GE49" s="12"/>
      <c r="GF49" s="12"/>
      <c r="GG49" s="12"/>
      <c r="GH49" s="12"/>
      <c r="GI49" s="12"/>
      <c r="GJ49" s="12"/>
      <c r="GK49" s="12"/>
      <c r="GL49" s="12"/>
      <c r="GM49" s="12"/>
      <c r="GN49" s="12"/>
      <c r="GO49" s="12"/>
      <c r="GP49" s="12"/>
      <c r="GQ49" s="12"/>
      <c r="GR49" s="12"/>
      <c r="GS49" s="12"/>
      <c r="GT49" s="12"/>
      <c r="GU49" s="12"/>
      <c r="GV49" s="12"/>
      <c r="GW49" s="12"/>
      <c r="GX49" s="12"/>
      <c r="GY49" s="12"/>
      <c r="GZ49" s="12"/>
      <c r="HA49" s="12"/>
      <c r="HB49" s="12"/>
      <c r="HC49" s="12"/>
      <c r="HD49" s="12"/>
      <c r="HE49" s="12"/>
      <c r="HF49" s="12"/>
      <c r="HG49" s="12"/>
      <c r="HH49" s="12"/>
      <c r="HI49" s="12"/>
      <c r="HJ49" s="12"/>
      <c r="HK49" s="12"/>
      <c r="HL49" s="12"/>
      <c r="HM49" s="12"/>
      <c r="HN49" s="12"/>
      <c r="HO49" s="12"/>
      <c r="HP49" s="12"/>
      <c r="HQ49" s="12"/>
      <c r="HR49" s="12"/>
      <c r="HS49" s="12"/>
      <c r="HT49" s="12"/>
      <c r="HU49" s="12"/>
      <c r="HV49" s="12"/>
      <c r="HW49" s="12"/>
      <c r="HX49" s="12"/>
      <c r="HY49" s="12"/>
      <c r="HZ49" s="12"/>
      <c r="IA49" s="12"/>
      <c r="IB49" s="12"/>
      <c r="IC49" s="12"/>
      <c r="ID49" s="12"/>
      <c r="IE49" s="12"/>
      <c r="IF49" s="12"/>
      <c r="IG49" s="12"/>
      <c r="IH49" s="12"/>
      <c r="II49" s="12"/>
      <c r="IJ49" s="12"/>
      <c r="IK49" s="12"/>
      <c r="IL49" s="12"/>
      <c r="IM49" s="12"/>
      <c r="IN49" s="12"/>
      <c r="IO49" s="12"/>
      <c r="IP49" s="12"/>
      <c r="IQ49" s="12"/>
      <c r="IR49" s="12"/>
      <c r="IS49" s="12"/>
      <c r="IT49" s="12"/>
      <c r="IU49" s="12"/>
    </row>
    <row r="50" spans="1:255">
      <c r="A50" s="287"/>
      <c r="B50" s="61"/>
      <c r="C50" s="61"/>
      <c r="D50" s="61"/>
      <c r="E50" s="62"/>
      <c r="F50" s="287"/>
      <c r="G50" s="61"/>
      <c r="H50" s="61"/>
      <c r="I50" s="61"/>
      <c r="J50" s="61"/>
      <c r="K50" s="61"/>
      <c r="L50" s="61"/>
      <c r="M50" s="62"/>
      <c r="N50" s="287"/>
      <c r="O50" s="61"/>
      <c r="P50" s="61"/>
      <c r="Q50" s="61"/>
      <c r="R50" s="61"/>
      <c r="S50" s="6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  <c r="CN50" s="12"/>
      <c r="CO50" s="12"/>
      <c r="CP50" s="12"/>
      <c r="CQ50" s="12"/>
      <c r="CR50" s="12"/>
      <c r="CS50" s="12"/>
      <c r="CT50" s="12"/>
      <c r="CU50" s="12"/>
      <c r="CV50" s="12"/>
      <c r="CW50" s="12"/>
      <c r="CX50" s="12"/>
      <c r="CY50" s="12"/>
      <c r="CZ50" s="12"/>
      <c r="DA50" s="12"/>
      <c r="DB50" s="12"/>
      <c r="DC50" s="12"/>
      <c r="DD50" s="12"/>
      <c r="DE50" s="12"/>
      <c r="DF50" s="12"/>
      <c r="DG50" s="12"/>
      <c r="DH50" s="12"/>
      <c r="DI50" s="12"/>
      <c r="DJ50" s="12"/>
      <c r="DK50" s="12"/>
      <c r="DL50" s="12"/>
      <c r="DM50" s="12"/>
      <c r="DN50" s="12"/>
      <c r="DO50" s="12"/>
      <c r="DP50" s="12"/>
      <c r="DQ50" s="12"/>
      <c r="DR50" s="12"/>
      <c r="DS50" s="12"/>
      <c r="DT50" s="12"/>
      <c r="DU50" s="12"/>
      <c r="DV50" s="12"/>
      <c r="DW50" s="12"/>
      <c r="DX50" s="12"/>
      <c r="DY50" s="12"/>
      <c r="DZ50" s="12"/>
      <c r="EA50" s="12"/>
      <c r="EB50" s="12"/>
      <c r="EC50" s="12"/>
      <c r="ED50" s="12"/>
      <c r="EE50" s="12"/>
      <c r="EF50" s="12"/>
      <c r="EG50" s="12"/>
      <c r="EH50" s="12"/>
      <c r="EI50" s="12"/>
      <c r="EJ50" s="12"/>
      <c r="EK50" s="12"/>
      <c r="EL50" s="12"/>
      <c r="EM50" s="12"/>
      <c r="EN50" s="12"/>
      <c r="EO50" s="12"/>
      <c r="EP50" s="12"/>
      <c r="EQ50" s="12"/>
      <c r="ER50" s="12"/>
      <c r="ES50" s="12"/>
      <c r="ET50" s="12"/>
      <c r="EU50" s="12"/>
      <c r="EV50" s="12"/>
      <c r="EW50" s="12"/>
      <c r="EX50" s="12"/>
      <c r="EY50" s="12"/>
      <c r="EZ50" s="12"/>
      <c r="FA50" s="12"/>
      <c r="FB50" s="12"/>
      <c r="FC50" s="12"/>
      <c r="FD50" s="12"/>
      <c r="FE50" s="12"/>
      <c r="FF50" s="12"/>
      <c r="FG50" s="12"/>
      <c r="FH50" s="12"/>
      <c r="FI50" s="12"/>
      <c r="FJ50" s="12"/>
      <c r="FK50" s="12"/>
      <c r="FL50" s="12"/>
      <c r="FM50" s="12"/>
      <c r="FN50" s="12"/>
      <c r="FO50" s="12"/>
      <c r="FP50" s="12"/>
      <c r="FQ50" s="12"/>
      <c r="FR50" s="12"/>
      <c r="FS50" s="12"/>
      <c r="FT50" s="12"/>
      <c r="FU50" s="12"/>
      <c r="FV50" s="12"/>
      <c r="FW50" s="12"/>
      <c r="FX50" s="12"/>
      <c r="FY50" s="12"/>
      <c r="FZ50" s="12"/>
      <c r="GA50" s="12"/>
      <c r="GB50" s="12"/>
      <c r="GC50" s="12"/>
      <c r="GD50" s="12"/>
      <c r="GE50" s="12"/>
      <c r="GF50" s="12"/>
      <c r="GG50" s="12"/>
      <c r="GH50" s="12"/>
      <c r="GI50" s="12"/>
      <c r="GJ50" s="12"/>
      <c r="GK50" s="12"/>
      <c r="GL50" s="12"/>
      <c r="GM50" s="12"/>
      <c r="GN50" s="12"/>
      <c r="GO50" s="12"/>
      <c r="GP50" s="12"/>
      <c r="GQ50" s="12"/>
      <c r="GR50" s="12"/>
      <c r="GS50" s="12"/>
      <c r="GT50" s="12"/>
      <c r="GU50" s="12"/>
      <c r="GV50" s="12"/>
      <c r="GW50" s="12"/>
      <c r="GX50" s="12"/>
      <c r="GY50" s="12"/>
      <c r="GZ50" s="12"/>
      <c r="HA50" s="12"/>
      <c r="HB50" s="12"/>
      <c r="HC50" s="12"/>
      <c r="HD50" s="12"/>
      <c r="HE50" s="12"/>
      <c r="HF50" s="12"/>
      <c r="HG50" s="12"/>
      <c r="HH50" s="12"/>
      <c r="HI50" s="12"/>
      <c r="HJ50" s="12"/>
      <c r="HK50" s="12"/>
      <c r="HL50" s="12"/>
      <c r="HM50" s="12"/>
      <c r="HN50" s="12"/>
      <c r="HO50" s="12"/>
      <c r="HP50" s="12"/>
      <c r="HQ50" s="12"/>
      <c r="HR50" s="12"/>
      <c r="HS50" s="12"/>
      <c r="HT50" s="12"/>
      <c r="HU50" s="12"/>
      <c r="HV50" s="12"/>
      <c r="HW50" s="12"/>
      <c r="HX50" s="12"/>
      <c r="HY50" s="12"/>
      <c r="HZ50" s="12"/>
      <c r="IA50" s="12"/>
      <c r="IB50" s="12"/>
      <c r="IC50" s="12"/>
      <c r="ID50" s="12"/>
      <c r="IE50" s="12"/>
      <c r="IF50" s="12"/>
      <c r="IG50" s="12"/>
      <c r="IH50" s="12"/>
      <c r="II50" s="12"/>
      <c r="IJ50" s="12"/>
      <c r="IK50" s="12"/>
      <c r="IL50" s="12"/>
      <c r="IM50" s="12"/>
      <c r="IN50" s="12"/>
      <c r="IO50" s="12"/>
      <c r="IP50" s="12"/>
      <c r="IQ50" s="12"/>
      <c r="IR50" s="12"/>
      <c r="IS50" s="12"/>
      <c r="IT50" s="12"/>
      <c r="IU50" s="12"/>
    </row>
    <row r="51" spans="1:255">
      <c r="A51" s="287"/>
      <c r="B51" s="61"/>
      <c r="C51" s="61"/>
      <c r="D51" s="61"/>
      <c r="E51" s="62"/>
      <c r="F51" s="287"/>
      <c r="G51" s="61"/>
      <c r="H51" s="61"/>
      <c r="I51" s="61"/>
      <c r="J51" s="61"/>
      <c r="K51" s="61"/>
      <c r="L51" s="61"/>
      <c r="M51" s="62"/>
      <c r="N51" s="287"/>
      <c r="O51" s="61"/>
      <c r="P51" s="61"/>
      <c r="Q51" s="61"/>
      <c r="R51" s="61"/>
      <c r="S51" s="6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  <c r="DD51" s="12"/>
      <c r="DE51" s="12"/>
      <c r="DF51" s="12"/>
      <c r="DG51" s="12"/>
      <c r="DH51" s="12"/>
      <c r="DI51" s="12"/>
      <c r="DJ51" s="12"/>
      <c r="DK51" s="12"/>
      <c r="DL51" s="12"/>
      <c r="DM51" s="12"/>
      <c r="DN51" s="12"/>
      <c r="DO51" s="12"/>
      <c r="DP51" s="12"/>
      <c r="DQ51" s="12"/>
      <c r="DR51" s="12"/>
      <c r="DS51" s="12"/>
      <c r="DT51" s="12"/>
      <c r="DU51" s="12"/>
      <c r="DV51" s="12"/>
      <c r="DW51" s="12"/>
      <c r="DX51" s="12"/>
      <c r="DY51" s="12"/>
      <c r="DZ51" s="12"/>
      <c r="EA51" s="12"/>
      <c r="EB51" s="12"/>
      <c r="EC51" s="12"/>
      <c r="ED51" s="12"/>
      <c r="EE51" s="12"/>
      <c r="EF51" s="12"/>
      <c r="EG51" s="12"/>
      <c r="EH51" s="12"/>
      <c r="EI51" s="12"/>
      <c r="EJ51" s="12"/>
      <c r="EK51" s="12"/>
      <c r="EL51" s="12"/>
      <c r="EM51" s="12"/>
      <c r="EN51" s="12"/>
      <c r="EO51" s="12"/>
      <c r="EP51" s="12"/>
      <c r="EQ51" s="12"/>
      <c r="ER51" s="12"/>
      <c r="ES51" s="12"/>
      <c r="ET51" s="12"/>
      <c r="EU51" s="12"/>
      <c r="EV51" s="12"/>
      <c r="EW51" s="12"/>
      <c r="EX51" s="12"/>
      <c r="EY51" s="12"/>
      <c r="EZ51" s="12"/>
      <c r="FA51" s="12"/>
      <c r="FB51" s="12"/>
      <c r="FC51" s="12"/>
      <c r="FD51" s="12"/>
      <c r="FE51" s="12"/>
      <c r="FF51" s="12"/>
      <c r="FG51" s="12"/>
      <c r="FH51" s="12"/>
      <c r="FI51" s="12"/>
      <c r="FJ51" s="12"/>
      <c r="FK51" s="12"/>
      <c r="FL51" s="12"/>
      <c r="FM51" s="12"/>
      <c r="FN51" s="12"/>
      <c r="FO51" s="12"/>
      <c r="FP51" s="12"/>
      <c r="FQ51" s="12"/>
      <c r="FR51" s="12"/>
      <c r="FS51" s="12"/>
      <c r="FT51" s="12"/>
      <c r="FU51" s="12"/>
      <c r="FV51" s="12"/>
      <c r="FW51" s="12"/>
      <c r="FX51" s="12"/>
      <c r="FY51" s="12"/>
      <c r="FZ51" s="12"/>
      <c r="GA51" s="12"/>
      <c r="GB51" s="12"/>
      <c r="GC51" s="12"/>
      <c r="GD51" s="12"/>
      <c r="GE51" s="12"/>
      <c r="GF51" s="12"/>
      <c r="GG51" s="12"/>
      <c r="GH51" s="12"/>
      <c r="GI51" s="12"/>
      <c r="GJ51" s="12"/>
      <c r="GK51" s="12"/>
      <c r="GL51" s="12"/>
      <c r="GM51" s="12"/>
      <c r="GN51" s="12"/>
      <c r="GO51" s="12"/>
      <c r="GP51" s="12"/>
      <c r="GQ51" s="12"/>
      <c r="GR51" s="12"/>
      <c r="GS51" s="12"/>
      <c r="GT51" s="12"/>
      <c r="GU51" s="12"/>
      <c r="GV51" s="12"/>
      <c r="GW51" s="12"/>
      <c r="GX51" s="12"/>
      <c r="GY51" s="12"/>
      <c r="GZ51" s="12"/>
      <c r="HA51" s="12"/>
      <c r="HB51" s="12"/>
      <c r="HC51" s="12"/>
      <c r="HD51" s="12"/>
      <c r="HE51" s="12"/>
      <c r="HF51" s="12"/>
      <c r="HG51" s="12"/>
      <c r="HH51" s="12"/>
      <c r="HI51" s="12"/>
      <c r="HJ51" s="12"/>
      <c r="HK51" s="12"/>
      <c r="HL51" s="12"/>
      <c r="HM51" s="12"/>
      <c r="HN51" s="12"/>
      <c r="HO51" s="12"/>
      <c r="HP51" s="12"/>
      <c r="HQ51" s="12"/>
      <c r="HR51" s="12"/>
      <c r="HS51" s="12"/>
      <c r="HT51" s="12"/>
      <c r="HU51" s="12"/>
      <c r="HV51" s="12"/>
      <c r="HW51" s="12"/>
      <c r="HX51" s="12"/>
      <c r="HY51" s="12"/>
      <c r="HZ51" s="12"/>
      <c r="IA51" s="12"/>
      <c r="IB51" s="12"/>
      <c r="IC51" s="12"/>
      <c r="ID51" s="12"/>
      <c r="IE51" s="12"/>
      <c r="IF51" s="12"/>
      <c r="IG51" s="12"/>
      <c r="IH51" s="12"/>
      <c r="II51" s="12"/>
      <c r="IJ51" s="12"/>
      <c r="IK51" s="12"/>
      <c r="IL51" s="12"/>
      <c r="IM51" s="12"/>
      <c r="IN51" s="12"/>
      <c r="IO51" s="12"/>
      <c r="IP51" s="12"/>
      <c r="IQ51" s="12"/>
      <c r="IR51" s="12"/>
      <c r="IS51" s="12"/>
      <c r="IT51" s="12"/>
      <c r="IU51" s="12"/>
    </row>
    <row r="52" spans="1:255">
      <c r="A52" s="287"/>
      <c r="B52" s="61"/>
      <c r="C52" s="61"/>
      <c r="D52" s="61"/>
      <c r="E52" s="62"/>
      <c r="F52" s="287"/>
      <c r="G52" s="61"/>
      <c r="H52" s="61"/>
      <c r="I52" s="61"/>
      <c r="J52" s="61"/>
      <c r="K52" s="61"/>
      <c r="L52" s="61"/>
      <c r="M52" s="62"/>
      <c r="N52" s="287"/>
      <c r="O52" s="61"/>
      <c r="P52" s="61"/>
      <c r="Q52" s="61"/>
      <c r="R52" s="61"/>
      <c r="S52" s="6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  <c r="CN52" s="12"/>
      <c r="CO52" s="12"/>
      <c r="CP52" s="12"/>
      <c r="CQ52" s="12"/>
      <c r="CR52" s="12"/>
      <c r="CS52" s="12"/>
      <c r="CT52" s="12"/>
      <c r="CU52" s="12"/>
      <c r="CV52" s="12"/>
      <c r="CW52" s="12"/>
      <c r="CX52" s="12"/>
      <c r="CY52" s="12"/>
      <c r="CZ52" s="12"/>
      <c r="DA52" s="12"/>
      <c r="DB52" s="12"/>
      <c r="DC52" s="12"/>
      <c r="DD52" s="12"/>
      <c r="DE52" s="12"/>
      <c r="DF52" s="12"/>
      <c r="DG52" s="12"/>
      <c r="DH52" s="12"/>
      <c r="DI52" s="12"/>
      <c r="DJ52" s="12"/>
      <c r="DK52" s="12"/>
      <c r="DL52" s="12"/>
      <c r="DM52" s="12"/>
      <c r="DN52" s="12"/>
      <c r="DO52" s="12"/>
      <c r="DP52" s="12"/>
      <c r="DQ52" s="12"/>
      <c r="DR52" s="12"/>
      <c r="DS52" s="12"/>
      <c r="DT52" s="12"/>
      <c r="DU52" s="12"/>
      <c r="DV52" s="12"/>
      <c r="DW52" s="12"/>
      <c r="DX52" s="12"/>
      <c r="DY52" s="12"/>
      <c r="DZ52" s="12"/>
      <c r="EA52" s="12"/>
      <c r="EB52" s="12"/>
      <c r="EC52" s="12"/>
      <c r="ED52" s="12"/>
      <c r="EE52" s="12"/>
      <c r="EF52" s="12"/>
      <c r="EG52" s="12"/>
      <c r="EH52" s="12"/>
      <c r="EI52" s="12"/>
      <c r="EJ52" s="12"/>
      <c r="EK52" s="12"/>
      <c r="EL52" s="12"/>
      <c r="EM52" s="12"/>
      <c r="EN52" s="12"/>
      <c r="EO52" s="12"/>
      <c r="EP52" s="12"/>
      <c r="EQ52" s="12"/>
      <c r="ER52" s="12"/>
      <c r="ES52" s="12"/>
      <c r="ET52" s="12"/>
      <c r="EU52" s="12"/>
      <c r="EV52" s="12"/>
      <c r="EW52" s="12"/>
      <c r="EX52" s="12"/>
      <c r="EY52" s="12"/>
      <c r="EZ52" s="12"/>
      <c r="FA52" s="12"/>
      <c r="FB52" s="12"/>
      <c r="FC52" s="12"/>
      <c r="FD52" s="12"/>
      <c r="FE52" s="12"/>
      <c r="FF52" s="12"/>
      <c r="FG52" s="12"/>
      <c r="FH52" s="12"/>
      <c r="FI52" s="12"/>
      <c r="FJ52" s="12"/>
      <c r="FK52" s="12"/>
      <c r="FL52" s="12"/>
      <c r="FM52" s="12"/>
      <c r="FN52" s="12"/>
      <c r="FO52" s="12"/>
      <c r="FP52" s="12"/>
      <c r="FQ52" s="12"/>
      <c r="FR52" s="12"/>
      <c r="FS52" s="12"/>
      <c r="FT52" s="12"/>
      <c r="FU52" s="12"/>
      <c r="FV52" s="12"/>
      <c r="FW52" s="12"/>
      <c r="FX52" s="12"/>
      <c r="FY52" s="12"/>
      <c r="FZ52" s="12"/>
      <c r="GA52" s="12"/>
      <c r="GB52" s="12"/>
      <c r="GC52" s="12"/>
      <c r="GD52" s="12"/>
      <c r="GE52" s="12"/>
      <c r="GF52" s="12"/>
      <c r="GG52" s="12"/>
      <c r="GH52" s="12"/>
      <c r="GI52" s="12"/>
      <c r="GJ52" s="12"/>
      <c r="GK52" s="12"/>
      <c r="GL52" s="12"/>
      <c r="GM52" s="12"/>
      <c r="GN52" s="12"/>
      <c r="GO52" s="12"/>
      <c r="GP52" s="12"/>
      <c r="GQ52" s="12"/>
      <c r="GR52" s="12"/>
      <c r="GS52" s="12"/>
      <c r="GT52" s="12"/>
      <c r="GU52" s="12"/>
      <c r="GV52" s="12"/>
      <c r="GW52" s="12"/>
      <c r="GX52" s="12"/>
      <c r="GY52" s="12"/>
      <c r="GZ52" s="12"/>
      <c r="HA52" s="12"/>
      <c r="HB52" s="12"/>
      <c r="HC52" s="12"/>
      <c r="HD52" s="12"/>
      <c r="HE52" s="12"/>
      <c r="HF52" s="12"/>
      <c r="HG52" s="12"/>
      <c r="HH52" s="12"/>
      <c r="HI52" s="12"/>
      <c r="HJ52" s="12"/>
      <c r="HK52" s="12"/>
      <c r="HL52" s="12"/>
      <c r="HM52" s="12"/>
      <c r="HN52" s="12"/>
      <c r="HO52" s="12"/>
      <c r="HP52" s="12"/>
      <c r="HQ52" s="12"/>
      <c r="HR52" s="12"/>
      <c r="HS52" s="12"/>
      <c r="HT52" s="12"/>
      <c r="HU52" s="12"/>
      <c r="HV52" s="12"/>
      <c r="HW52" s="12"/>
      <c r="HX52" s="12"/>
      <c r="HY52" s="12"/>
      <c r="HZ52" s="12"/>
      <c r="IA52" s="12"/>
      <c r="IB52" s="12"/>
      <c r="IC52" s="12"/>
      <c r="ID52" s="12"/>
      <c r="IE52" s="12"/>
      <c r="IF52" s="12"/>
      <c r="IG52" s="12"/>
      <c r="IH52" s="12"/>
      <c r="II52" s="12"/>
      <c r="IJ52" s="12"/>
      <c r="IK52" s="12"/>
      <c r="IL52" s="12"/>
      <c r="IM52" s="12"/>
      <c r="IN52" s="12"/>
      <c r="IO52" s="12"/>
      <c r="IP52" s="12"/>
      <c r="IQ52" s="12"/>
      <c r="IR52" s="12"/>
      <c r="IS52" s="12"/>
      <c r="IT52" s="12"/>
      <c r="IU52" s="12"/>
    </row>
    <row r="53" spans="1:255">
      <c r="A53" s="287"/>
      <c r="B53" s="61"/>
      <c r="C53" s="61"/>
      <c r="D53" s="61"/>
      <c r="E53" s="62"/>
      <c r="F53" s="287"/>
      <c r="G53" s="61"/>
      <c r="H53" s="61"/>
      <c r="I53" s="61"/>
      <c r="J53" s="61"/>
      <c r="K53" s="61"/>
      <c r="L53" s="61"/>
      <c r="M53" s="62"/>
      <c r="N53" s="287"/>
      <c r="O53" s="61"/>
      <c r="P53" s="61"/>
      <c r="Q53" s="61"/>
      <c r="R53" s="61"/>
      <c r="S53" s="6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  <c r="CI53" s="12"/>
      <c r="CJ53" s="12"/>
      <c r="CK53" s="12"/>
      <c r="CL53" s="12"/>
      <c r="CM53" s="12"/>
      <c r="CN53" s="12"/>
      <c r="CO53" s="12"/>
      <c r="CP53" s="12"/>
      <c r="CQ53" s="12"/>
      <c r="CR53" s="12"/>
      <c r="CS53" s="12"/>
      <c r="CT53" s="12"/>
      <c r="CU53" s="12"/>
      <c r="CV53" s="12"/>
      <c r="CW53" s="12"/>
      <c r="CX53" s="12"/>
      <c r="CY53" s="12"/>
      <c r="CZ53" s="12"/>
      <c r="DA53" s="12"/>
      <c r="DB53" s="12"/>
      <c r="DC53" s="12"/>
      <c r="DD53" s="12"/>
      <c r="DE53" s="12"/>
      <c r="DF53" s="12"/>
      <c r="DG53" s="12"/>
      <c r="DH53" s="12"/>
      <c r="DI53" s="12"/>
      <c r="DJ53" s="12"/>
      <c r="DK53" s="12"/>
      <c r="DL53" s="12"/>
      <c r="DM53" s="12"/>
      <c r="DN53" s="12"/>
      <c r="DO53" s="12"/>
      <c r="DP53" s="12"/>
      <c r="DQ53" s="12"/>
      <c r="DR53" s="12"/>
      <c r="DS53" s="12"/>
      <c r="DT53" s="12"/>
      <c r="DU53" s="12"/>
      <c r="DV53" s="12"/>
      <c r="DW53" s="12"/>
      <c r="DX53" s="12"/>
      <c r="DY53" s="12"/>
      <c r="DZ53" s="12"/>
      <c r="EA53" s="12"/>
      <c r="EB53" s="12"/>
      <c r="EC53" s="12"/>
      <c r="ED53" s="12"/>
      <c r="EE53" s="12"/>
      <c r="EF53" s="12"/>
      <c r="EG53" s="12"/>
      <c r="EH53" s="12"/>
      <c r="EI53" s="12"/>
      <c r="EJ53" s="12"/>
      <c r="EK53" s="12"/>
      <c r="EL53" s="12"/>
      <c r="EM53" s="12"/>
      <c r="EN53" s="12"/>
      <c r="EO53" s="12"/>
      <c r="EP53" s="12"/>
      <c r="EQ53" s="12"/>
      <c r="ER53" s="12"/>
      <c r="ES53" s="12"/>
      <c r="ET53" s="12"/>
      <c r="EU53" s="12"/>
      <c r="EV53" s="12"/>
      <c r="EW53" s="12"/>
      <c r="EX53" s="12"/>
      <c r="EY53" s="12"/>
      <c r="EZ53" s="12"/>
      <c r="FA53" s="12"/>
      <c r="FB53" s="12"/>
      <c r="FC53" s="12"/>
      <c r="FD53" s="12"/>
      <c r="FE53" s="12"/>
      <c r="FF53" s="12"/>
      <c r="FG53" s="12"/>
      <c r="FH53" s="12"/>
      <c r="FI53" s="12"/>
      <c r="FJ53" s="12"/>
      <c r="FK53" s="12"/>
      <c r="FL53" s="12"/>
      <c r="FM53" s="12"/>
      <c r="FN53" s="12"/>
      <c r="FO53" s="12"/>
      <c r="FP53" s="12"/>
      <c r="FQ53" s="12"/>
      <c r="FR53" s="12"/>
      <c r="FS53" s="12"/>
      <c r="FT53" s="12"/>
      <c r="FU53" s="12"/>
      <c r="FV53" s="12"/>
      <c r="FW53" s="12"/>
      <c r="FX53" s="12"/>
      <c r="FY53" s="12"/>
      <c r="FZ53" s="12"/>
      <c r="GA53" s="12"/>
      <c r="GB53" s="12"/>
      <c r="GC53" s="12"/>
      <c r="GD53" s="12"/>
      <c r="GE53" s="12"/>
      <c r="GF53" s="12"/>
      <c r="GG53" s="12"/>
      <c r="GH53" s="12"/>
      <c r="GI53" s="12"/>
      <c r="GJ53" s="12"/>
      <c r="GK53" s="12"/>
      <c r="GL53" s="12"/>
      <c r="GM53" s="12"/>
      <c r="GN53" s="12"/>
      <c r="GO53" s="12"/>
      <c r="GP53" s="12"/>
      <c r="GQ53" s="12"/>
      <c r="GR53" s="12"/>
      <c r="GS53" s="12"/>
      <c r="GT53" s="12"/>
      <c r="GU53" s="12"/>
      <c r="GV53" s="12"/>
      <c r="GW53" s="12"/>
      <c r="GX53" s="12"/>
      <c r="GY53" s="12"/>
      <c r="GZ53" s="12"/>
      <c r="HA53" s="12"/>
      <c r="HB53" s="12"/>
      <c r="HC53" s="12"/>
      <c r="HD53" s="12"/>
      <c r="HE53" s="12"/>
      <c r="HF53" s="12"/>
      <c r="HG53" s="12"/>
      <c r="HH53" s="12"/>
      <c r="HI53" s="12"/>
      <c r="HJ53" s="12"/>
      <c r="HK53" s="12"/>
      <c r="HL53" s="12"/>
      <c r="HM53" s="12"/>
      <c r="HN53" s="12"/>
      <c r="HO53" s="12"/>
      <c r="HP53" s="12"/>
      <c r="HQ53" s="12"/>
      <c r="HR53" s="12"/>
      <c r="HS53" s="12"/>
      <c r="HT53" s="12"/>
      <c r="HU53" s="12"/>
      <c r="HV53" s="12"/>
      <c r="HW53" s="12"/>
      <c r="HX53" s="12"/>
      <c r="HY53" s="12"/>
      <c r="HZ53" s="12"/>
      <c r="IA53" s="12"/>
      <c r="IB53" s="12"/>
      <c r="IC53" s="12"/>
      <c r="ID53" s="12"/>
      <c r="IE53" s="12"/>
      <c r="IF53" s="12"/>
      <c r="IG53" s="12"/>
      <c r="IH53" s="12"/>
      <c r="II53" s="12"/>
      <c r="IJ53" s="12"/>
      <c r="IK53" s="12"/>
      <c r="IL53" s="12"/>
      <c r="IM53" s="12"/>
      <c r="IN53" s="12"/>
      <c r="IO53" s="12"/>
      <c r="IP53" s="12"/>
      <c r="IQ53" s="12"/>
      <c r="IR53" s="12"/>
      <c r="IS53" s="12"/>
      <c r="IT53" s="12"/>
      <c r="IU53" s="12"/>
    </row>
    <row r="54" spans="1:255" ht="15.75" thickBot="1">
      <c r="A54" s="440"/>
      <c r="B54" s="441"/>
      <c r="C54" s="441"/>
      <c r="D54" s="441"/>
      <c r="E54" s="442"/>
      <c r="F54" s="440"/>
      <c r="G54" s="441"/>
      <c r="H54" s="441"/>
      <c r="I54" s="441"/>
      <c r="J54" s="441"/>
      <c r="K54" s="441"/>
      <c r="L54" s="441"/>
      <c r="M54" s="442"/>
      <c r="N54" s="440"/>
      <c r="O54" s="441"/>
      <c r="P54" s="441"/>
      <c r="Q54" s="441"/>
      <c r="R54" s="441"/>
      <c r="S54" s="44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I54" s="12"/>
      <c r="CJ54" s="12"/>
      <c r="CK54" s="12"/>
      <c r="CL54" s="12"/>
      <c r="CM54" s="12"/>
      <c r="CN54" s="12"/>
      <c r="CO54" s="12"/>
      <c r="CP54" s="12"/>
      <c r="CQ54" s="12"/>
      <c r="CR54" s="12"/>
      <c r="CS54" s="12"/>
      <c r="CT54" s="12"/>
      <c r="CU54" s="12"/>
      <c r="CV54" s="12"/>
      <c r="CW54" s="12"/>
      <c r="CX54" s="12"/>
      <c r="CY54" s="12"/>
      <c r="CZ54" s="12"/>
      <c r="DA54" s="12"/>
      <c r="DB54" s="12"/>
      <c r="DC54" s="12"/>
      <c r="DD54" s="12"/>
      <c r="DE54" s="12"/>
      <c r="DF54" s="12"/>
      <c r="DG54" s="12"/>
      <c r="DH54" s="12"/>
      <c r="DI54" s="12"/>
      <c r="DJ54" s="12"/>
      <c r="DK54" s="12"/>
      <c r="DL54" s="12"/>
      <c r="DM54" s="12"/>
      <c r="DN54" s="12"/>
      <c r="DO54" s="12"/>
      <c r="DP54" s="12"/>
      <c r="DQ54" s="12"/>
      <c r="DR54" s="12"/>
      <c r="DS54" s="12"/>
      <c r="DT54" s="12"/>
      <c r="DU54" s="12"/>
      <c r="DV54" s="12"/>
      <c r="DW54" s="12"/>
      <c r="DX54" s="12"/>
      <c r="DY54" s="12"/>
      <c r="DZ54" s="12"/>
      <c r="EA54" s="12"/>
      <c r="EB54" s="12"/>
      <c r="EC54" s="12"/>
      <c r="ED54" s="12"/>
      <c r="EE54" s="12"/>
      <c r="EF54" s="12"/>
      <c r="EG54" s="12"/>
      <c r="EH54" s="12"/>
      <c r="EI54" s="12"/>
      <c r="EJ54" s="12"/>
      <c r="EK54" s="12"/>
      <c r="EL54" s="12"/>
      <c r="EM54" s="12"/>
      <c r="EN54" s="12"/>
      <c r="EO54" s="12"/>
      <c r="EP54" s="12"/>
      <c r="EQ54" s="12"/>
      <c r="ER54" s="12"/>
      <c r="ES54" s="12"/>
      <c r="ET54" s="12"/>
      <c r="EU54" s="12"/>
      <c r="EV54" s="12"/>
      <c r="EW54" s="12"/>
      <c r="EX54" s="12"/>
      <c r="EY54" s="12"/>
      <c r="EZ54" s="12"/>
      <c r="FA54" s="12"/>
      <c r="FB54" s="12"/>
      <c r="FC54" s="12"/>
      <c r="FD54" s="12"/>
      <c r="FE54" s="12"/>
      <c r="FF54" s="12"/>
      <c r="FG54" s="12"/>
      <c r="FH54" s="12"/>
      <c r="FI54" s="12"/>
      <c r="FJ54" s="12"/>
      <c r="FK54" s="12"/>
      <c r="FL54" s="12"/>
      <c r="FM54" s="12"/>
      <c r="FN54" s="12"/>
      <c r="FO54" s="12"/>
      <c r="FP54" s="12"/>
      <c r="FQ54" s="12"/>
      <c r="FR54" s="12"/>
      <c r="FS54" s="12"/>
      <c r="FT54" s="12"/>
      <c r="FU54" s="12"/>
      <c r="FV54" s="12"/>
      <c r="FW54" s="12"/>
      <c r="FX54" s="12"/>
      <c r="FY54" s="12"/>
      <c r="FZ54" s="12"/>
      <c r="GA54" s="12"/>
      <c r="GB54" s="12"/>
      <c r="GC54" s="12"/>
      <c r="GD54" s="12"/>
      <c r="GE54" s="12"/>
      <c r="GF54" s="12"/>
      <c r="GG54" s="12"/>
      <c r="GH54" s="12"/>
      <c r="GI54" s="12"/>
      <c r="GJ54" s="12"/>
      <c r="GK54" s="12"/>
      <c r="GL54" s="12"/>
      <c r="GM54" s="12"/>
      <c r="GN54" s="12"/>
      <c r="GO54" s="12"/>
      <c r="GP54" s="12"/>
      <c r="GQ54" s="12"/>
      <c r="GR54" s="12"/>
      <c r="GS54" s="12"/>
      <c r="GT54" s="12"/>
      <c r="GU54" s="12"/>
      <c r="GV54" s="12"/>
      <c r="GW54" s="12"/>
      <c r="GX54" s="12"/>
      <c r="GY54" s="12"/>
      <c r="GZ54" s="12"/>
      <c r="HA54" s="12"/>
      <c r="HB54" s="12"/>
      <c r="HC54" s="12"/>
      <c r="HD54" s="12"/>
      <c r="HE54" s="12"/>
      <c r="HF54" s="12"/>
      <c r="HG54" s="12"/>
      <c r="HH54" s="12"/>
      <c r="HI54" s="12"/>
      <c r="HJ54" s="12"/>
      <c r="HK54" s="12"/>
      <c r="HL54" s="12"/>
      <c r="HM54" s="12"/>
      <c r="HN54" s="12"/>
      <c r="HO54" s="12"/>
      <c r="HP54" s="12"/>
      <c r="HQ54" s="12"/>
      <c r="HR54" s="12"/>
      <c r="HS54" s="12"/>
      <c r="HT54" s="12"/>
      <c r="HU54" s="12"/>
      <c r="HV54" s="12"/>
      <c r="HW54" s="12"/>
      <c r="HX54" s="12"/>
      <c r="HY54" s="12"/>
      <c r="HZ54" s="12"/>
      <c r="IA54" s="12"/>
      <c r="IB54" s="12"/>
      <c r="IC54" s="12"/>
      <c r="ID54" s="12"/>
      <c r="IE54" s="12"/>
      <c r="IF54" s="12"/>
      <c r="IG54" s="12"/>
      <c r="IH54" s="12"/>
      <c r="II54" s="12"/>
      <c r="IJ54" s="12"/>
      <c r="IK54" s="12"/>
      <c r="IL54" s="12"/>
      <c r="IM54" s="12"/>
      <c r="IN54" s="12"/>
      <c r="IO54" s="12"/>
      <c r="IP54" s="12"/>
      <c r="IQ54" s="12"/>
      <c r="IR54" s="12"/>
      <c r="IS54" s="12"/>
      <c r="IT54" s="12"/>
      <c r="IU54" s="12"/>
    </row>
    <row r="55" spans="1:25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  <c r="CN55" s="12"/>
      <c r="CO55" s="12"/>
      <c r="CP55" s="12"/>
      <c r="CQ55" s="12"/>
      <c r="CR55" s="12"/>
      <c r="CS55" s="12"/>
      <c r="CT55" s="12"/>
      <c r="CU55" s="12"/>
      <c r="CV55" s="12"/>
      <c r="CW55" s="12"/>
      <c r="CX55" s="12"/>
      <c r="CY55" s="12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DU55" s="12"/>
      <c r="DV55" s="12"/>
      <c r="DW55" s="12"/>
      <c r="DX55" s="12"/>
      <c r="DY55" s="12"/>
      <c r="DZ55" s="12"/>
      <c r="EA55" s="12"/>
      <c r="EB55" s="12"/>
      <c r="EC55" s="12"/>
      <c r="ED55" s="12"/>
      <c r="EE55" s="12"/>
      <c r="EF55" s="12"/>
      <c r="EG55" s="12"/>
      <c r="EH55" s="12"/>
      <c r="EI55" s="12"/>
      <c r="EJ55" s="12"/>
      <c r="EK55" s="12"/>
      <c r="EL55" s="12"/>
      <c r="EM55" s="12"/>
      <c r="EN55" s="12"/>
      <c r="EO55" s="12"/>
      <c r="EP55" s="12"/>
      <c r="EQ55" s="12"/>
      <c r="ER55" s="12"/>
      <c r="ES55" s="12"/>
      <c r="ET55" s="12"/>
      <c r="EU55" s="12"/>
      <c r="EV55" s="12"/>
      <c r="EW55" s="12"/>
      <c r="EX55" s="12"/>
      <c r="EY55" s="12"/>
      <c r="EZ55" s="12"/>
      <c r="FA55" s="12"/>
      <c r="FB55" s="12"/>
      <c r="FC55" s="12"/>
      <c r="FD55" s="12"/>
      <c r="FE55" s="12"/>
      <c r="FF55" s="12"/>
      <c r="FG55" s="12"/>
      <c r="FH55" s="12"/>
      <c r="FI55" s="12"/>
      <c r="FJ55" s="12"/>
      <c r="FK55" s="12"/>
      <c r="FL55" s="12"/>
      <c r="FM55" s="12"/>
      <c r="FN55" s="12"/>
      <c r="FO55" s="12"/>
      <c r="FP55" s="12"/>
      <c r="FQ55" s="12"/>
      <c r="FR55" s="12"/>
      <c r="FS55" s="12"/>
      <c r="FT55" s="12"/>
      <c r="FU55" s="12"/>
      <c r="FV55" s="12"/>
      <c r="FW55" s="12"/>
      <c r="FX55" s="12"/>
      <c r="FY55" s="12"/>
      <c r="FZ55" s="12"/>
      <c r="GA55" s="12"/>
      <c r="GB55" s="12"/>
      <c r="GC55" s="12"/>
      <c r="GD55" s="12"/>
      <c r="GE55" s="12"/>
      <c r="GF55" s="12"/>
      <c r="GG55" s="12"/>
      <c r="GH55" s="12"/>
      <c r="GI55" s="12"/>
      <c r="GJ55" s="12"/>
      <c r="GK55" s="12"/>
      <c r="GL55" s="12"/>
      <c r="GM55" s="12"/>
      <c r="GN55" s="12"/>
      <c r="GO55" s="12"/>
      <c r="GP55" s="12"/>
      <c r="GQ55" s="12"/>
      <c r="GR55" s="12"/>
      <c r="GS55" s="12"/>
      <c r="GT55" s="12"/>
      <c r="GU55" s="12"/>
      <c r="GV55" s="12"/>
      <c r="GW55" s="12"/>
      <c r="GX55" s="12"/>
      <c r="GY55" s="12"/>
      <c r="GZ55" s="12"/>
      <c r="HA55" s="12"/>
      <c r="HB55" s="12"/>
      <c r="HC55" s="12"/>
      <c r="HD55" s="12"/>
      <c r="HE55" s="12"/>
      <c r="HF55" s="12"/>
      <c r="HG55" s="12"/>
      <c r="HH55" s="12"/>
      <c r="HI55" s="12"/>
      <c r="HJ55" s="12"/>
      <c r="HK55" s="12"/>
      <c r="HL55" s="12"/>
      <c r="HM55" s="12"/>
      <c r="HN55" s="12"/>
      <c r="HO55" s="12"/>
      <c r="HP55" s="12"/>
      <c r="HQ55" s="12"/>
      <c r="HR55" s="12"/>
      <c r="HS55" s="12"/>
      <c r="HT55" s="12"/>
      <c r="HU55" s="12"/>
      <c r="HV55" s="12"/>
      <c r="HW55" s="12"/>
      <c r="HX55" s="12"/>
      <c r="HY55" s="12"/>
      <c r="HZ55" s="12"/>
      <c r="IA55" s="12"/>
      <c r="IB55" s="12"/>
      <c r="IC55" s="12"/>
      <c r="ID55" s="12"/>
      <c r="IE55" s="12"/>
      <c r="IF55" s="12"/>
      <c r="IG55" s="12"/>
      <c r="IH55" s="12"/>
      <c r="II55" s="12"/>
      <c r="IJ55" s="12"/>
      <c r="IK55" s="12"/>
      <c r="IL55" s="12"/>
      <c r="IM55" s="12"/>
      <c r="IN55" s="12"/>
      <c r="IO55" s="12"/>
      <c r="IP55" s="12"/>
      <c r="IQ55" s="12"/>
      <c r="IR55" s="12"/>
      <c r="IS55" s="12"/>
      <c r="IT55" s="12"/>
      <c r="IU55" s="12"/>
    </row>
    <row r="56" spans="1:255">
      <c r="A56" s="322" t="s">
        <v>4143</v>
      </c>
      <c r="B56" s="782"/>
      <c r="C56" s="782"/>
      <c r="D56" s="61"/>
      <c r="E56" s="61"/>
      <c r="F56" s="322" t="str">
        <f>A56</f>
        <v>FERC FORM NO.1 (REVISED 12-90) NYPSC Modified-96</v>
      </c>
      <c r="G56" s="61"/>
      <c r="H56" s="61"/>
      <c r="I56" s="782"/>
      <c r="J56" s="61"/>
      <c r="K56" s="61"/>
      <c r="L56" s="61"/>
      <c r="M56" s="61"/>
      <c r="N56" s="61" t="str">
        <f>A56</f>
        <v>FERC FORM NO.1 (REVISED 12-90) NYPSC Modified-96</v>
      </c>
      <c r="O56" s="61"/>
      <c r="P56" s="782"/>
      <c r="Q56" s="61"/>
      <c r="R56" s="61"/>
      <c r="S56" s="248" t="s">
        <v>2970</v>
      </c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2"/>
      <c r="CK56" s="12"/>
      <c r="CL56" s="12"/>
      <c r="CM56" s="12"/>
      <c r="CN56" s="12"/>
      <c r="CO56" s="12"/>
      <c r="CP56" s="12"/>
      <c r="CQ56" s="12"/>
      <c r="CR56" s="12"/>
      <c r="CS56" s="12"/>
      <c r="CT56" s="12"/>
      <c r="CU56" s="12"/>
      <c r="CV56" s="12"/>
      <c r="CW56" s="12"/>
      <c r="CX56" s="12"/>
      <c r="CY56" s="12"/>
      <c r="CZ56" s="12"/>
      <c r="DA56" s="12"/>
      <c r="DB56" s="12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/>
      <c r="DW56" s="12"/>
      <c r="DX56" s="12"/>
      <c r="DY56" s="12"/>
      <c r="DZ56" s="12"/>
      <c r="EA56" s="12"/>
      <c r="EB56" s="12"/>
      <c r="EC56" s="12"/>
      <c r="ED56" s="12"/>
      <c r="EE56" s="12"/>
      <c r="EF56" s="12"/>
      <c r="EG56" s="12"/>
      <c r="EH56" s="12"/>
      <c r="EI56" s="12"/>
      <c r="EJ56" s="12"/>
      <c r="EK56" s="12"/>
      <c r="EL56" s="12"/>
      <c r="EM56" s="12"/>
      <c r="EN56" s="12"/>
      <c r="EO56" s="12"/>
      <c r="EP56" s="12"/>
      <c r="EQ56" s="12"/>
      <c r="ER56" s="12"/>
      <c r="ES56" s="12"/>
      <c r="ET56" s="12"/>
      <c r="EU56" s="12"/>
      <c r="EV56" s="12"/>
      <c r="EW56" s="12"/>
      <c r="EX56" s="12"/>
      <c r="EY56" s="12"/>
      <c r="EZ56" s="12"/>
      <c r="FA56" s="12"/>
      <c r="FB56" s="12"/>
      <c r="FC56" s="12"/>
      <c r="FD56" s="12"/>
      <c r="FE56" s="12"/>
      <c r="FF56" s="12"/>
      <c r="FG56" s="12"/>
      <c r="FH56" s="12"/>
      <c r="FI56" s="12"/>
      <c r="FJ56" s="12"/>
      <c r="FK56" s="12"/>
      <c r="FL56" s="12"/>
      <c r="FM56" s="12"/>
      <c r="FN56" s="12"/>
      <c r="FO56" s="12"/>
      <c r="FP56" s="12"/>
      <c r="FQ56" s="12"/>
      <c r="FR56" s="12"/>
      <c r="FS56" s="12"/>
      <c r="FT56" s="12"/>
      <c r="FU56" s="12"/>
      <c r="FV56" s="12"/>
      <c r="FW56" s="12"/>
      <c r="FX56" s="12"/>
      <c r="FY56" s="12"/>
      <c r="FZ56" s="12"/>
      <c r="GA56" s="12"/>
      <c r="GB56" s="12"/>
      <c r="GC56" s="12"/>
      <c r="GD56" s="12"/>
      <c r="GE56" s="12"/>
      <c r="GF56" s="12"/>
      <c r="GG56" s="12"/>
      <c r="GH56" s="12"/>
      <c r="GI56" s="12"/>
      <c r="GJ56" s="12"/>
      <c r="GK56" s="12"/>
      <c r="GL56" s="12"/>
      <c r="GM56" s="12"/>
      <c r="GN56" s="12"/>
      <c r="GO56" s="12"/>
      <c r="GP56" s="12"/>
      <c r="GQ56" s="12"/>
      <c r="GR56" s="12"/>
      <c r="GS56" s="12"/>
      <c r="GT56" s="12"/>
      <c r="GU56" s="12"/>
      <c r="GV56" s="12"/>
      <c r="GW56" s="12"/>
      <c r="GX56" s="12"/>
      <c r="GY56" s="12"/>
      <c r="GZ56" s="12"/>
      <c r="HA56" s="12"/>
      <c r="HB56" s="12"/>
      <c r="HC56" s="12"/>
      <c r="HD56" s="12"/>
      <c r="HE56" s="12"/>
      <c r="HF56" s="12"/>
      <c r="HG56" s="12"/>
      <c r="HH56" s="12"/>
      <c r="HI56" s="12"/>
      <c r="HJ56" s="12"/>
      <c r="HK56" s="12"/>
      <c r="HL56" s="12"/>
      <c r="HM56" s="12"/>
      <c r="HN56" s="12"/>
      <c r="HO56" s="12"/>
      <c r="HP56" s="12"/>
      <c r="HQ56" s="12"/>
      <c r="HR56" s="12"/>
      <c r="HS56" s="12"/>
      <c r="HT56" s="12"/>
      <c r="HU56" s="12"/>
      <c r="HV56" s="12"/>
      <c r="HW56" s="12"/>
      <c r="HX56" s="12"/>
      <c r="HY56" s="12"/>
      <c r="HZ56" s="12"/>
      <c r="IA56" s="12"/>
      <c r="IB56" s="12"/>
      <c r="IC56" s="12"/>
      <c r="ID56" s="12"/>
      <c r="IE56" s="12"/>
      <c r="IF56" s="12"/>
      <c r="IG56" s="12"/>
      <c r="IH56" s="12"/>
      <c r="II56" s="12"/>
      <c r="IJ56" s="12"/>
      <c r="IK56" s="12"/>
      <c r="IL56" s="12"/>
      <c r="IM56" s="12"/>
      <c r="IN56" s="12"/>
      <c r="IO56" s="12"/>
      <c r="IP56" s="12"/>
      <c r="IQ56" s="12"/>
      <c r="IR56" s="12"/>
      <c r="IS56" s="12"/>
      <c r="IT56" s="12"/>
      <c r="IU56" s="12"/>
    </row>
    <row r="57" spans="1:255">
      <c r="A57" s="61" t="s">
        <v>2971</v>
      </c>
      <c r="B57" s="61"/>
      <c r="C57" s="61"/>
      <c r="D57" s="61"/>
      <c r="E57" s="61"/>
      <c r="F57" s="61" t="s">
        <v>2972</v>
      </c>
      <c r="G57" s="61"/>
      <c r="H57" s="61"/>
      <c r="I57" s="61"/>
      <c r="J57" s="328"/>
      <c r="K57" s="328"/>
      <c r="L57" s="328"/>
      <c r="M57" s="61"/>
      <c r="N57" s="61" t="s">
        <v>2973</v>
      </c>
      <c r="O57" s="61"/>
      <c r="P57" s="328"/>
      <c r="Q57" s="328"/>
      <c r="R57" s="328"/>
      <c r="S57" s="61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  <c r="CN57" s="12"/>
      <c r="CO57" s="12"/>
      <c r="CP57" s="12"/>
      <c r="CQ57" s="12"/>
      <c r="CR57" s="12"/>
      <c r="CS57" s="12"/>
      <c r="CT57" s="12"/>
      <c r="CU57" s="12"/>
      <c r="CV57" s="12"/>
      <c r="CW57" s="12"/>
      <c r="CX57" s="12"/>
      <c r="CY57" s="12"/>
      <c r="CZ57" s="12"/>
      <c r="DA57" s="12"/>
      <c r="DB57" s="12"/>
      <c r="DC57" s="12"/>
      <c r="DD57" s="12"/>
      <c r="DE57" s="12"/>
      <c r="DF57" s="12"/>
      <c r="DG57" s="12"/>
      <c r="DH57" s="12"/>
      <c r="DI57" s="12"/>
      <c r="DJ57" s="12"/>
      <c r="DK57" s="12"/>
      <c r="DL57" s="12"/>
      <c r="DM57" s="12"/>
      <c r="DN57" s="12"/>
      <c r="DO57" s="12"/>
      <c r="DP57" s="12"/>
      <c r="DQ57" s="12"/>
      <c r="DR57" s="12"/>
      <c r="DS57" s="12"/>
      <c r="DT57" s="12"/>
      <c r="DU57" s="12"/>
      <c r="DV57" s="12"/>
      <c r="DW57" s="12"/>
      <c r="DX57" s="12"/>
      <c r="DY57" s="12"/>
      <c r="DZ57" s="12"/>
      <c r="EA57" s="12"/>
      <c r="EB57" s="12"/>
      <c r="EC57" s="12"/>
      <c r="ED57" s="12"/>
      <c r="EE57" s="12"/>
      <c r="EF57" s="12"/>
      <c r="EG57" s="12"/>
      <c r="EH57" s="12"/>
      <c r="EI57" s="12"/>
      <c r="EJ57" s="12"/>
      <c r="EK57" s="12"/>
      <c r="EL57" s="12"/>
      <c r="EM57" s="12"/>
      <c r="EN57" s="12"/>
      <c r="EO57" s="12"/>
      <c r="EP57" s="12"/>
      <c r="EQ57" s="12"/>
      <c r="ER57" s="12"/>
      <c r="ES57" s="12"/>
      <c r="ET57" s="12"/>
      <c r="EU57" s="12"/>
      <c r="EV57" s="12"/>
      <c r="EW57" s="12"/>
      <c r="EX57" s="12"/>
      <c r="EY57" s="12"/>
      <c r="EZ57" s="12"/>
      <c r="FA57" s="12"/>
      <c r="FB57" s="12"/>
      <c r="FC57" s="12"/>
      <c r="FD57" s="12"/>
      <c r="FE57" s="12"/>
      <c r="FF57" s="12"/>
      <c r="FG57" s="12"/>
      <c r="FH57" s="12"/>
      <c r="FI57" s="12"/>
      <c r="FJ57" s="12"/>
      <c r="FK57" s="12"/>
      <c r="FL57" s="12"/>
      <c r="FM57" s="12"/>
      <c r="FN57" s="12"/>
      <c r="FO57" s="12"/>
      <c r="FP57" s="12"/>
      <c r="FQ57" s="12"/>
      <c r="FR57" s="12"/>
      <c r="FS57" s="12"/>
      <c r="FT57" s="12"/>
      <c r="FU57" s="12"/>
      <c r="FV57" s="12"/>
      <c r="FW57" s="12"/>
      <c r="FX57" s="12"/>
      <c r="FY57" s="12"/>
      <c r="FZ57" s="12"/>
      <c r="GA57" s="12"/>
      <c r="GB57" s="12"/>
      <c r="GC57" s="12"/>
      <c r="GD57" s="12"/>
      <c r="GE57" s="12"/>
      <c r="GF57" s="12"/>
      <c r="GG57" s="12"/>
      <c r="GH57" s="12"/>
      <c r="GI57" s="12"/>
      <c r="GJ57" s="12"/>
      <c r="GK57" s="12"/>
      <c r="GL57" s="12"/>
      <c r="GM57" s="12"/>
      <c r="GN57" s="12"/>
      <c r="GO57" s="12"/>
      <c r="GP57" s="12"/>
      <c r="GQ57" s="12"/>
      <c r="GR57" s="12"/>
      <c r="GS57" s="12"/>
      <c r="GT57" s="12"/>
      <c r="GU57" s="12"/>
      <c r="GV57" s="12"/>
      <c r="GW57" s="12"/>
      <c r="GX57" s="12"/>
      <c r="GY57" s="12"/>
      <c r="GZ57" s="12"/>
      <c r="HA57" s="12"/>
      <c r="HB57" s="12"/>
      <c r="HC57" s="12"/>
      <c r="HD57" s="12"/>
      <c r="HE57" s="12"/>
      <c r="HF57" s="12"/>
      <c r="HG57" s="12"/>
      <c r="HH57" s="12"/>
      <c r="HI57" s="12"/>
      <c r="HJ57" s="12"/>
      <c r="HK57" s="12"/>
      <c r="HL57" s="12"/>
      <c r="HM57" s="12"/>
      <c r="HN57" s="12"/>
      <c r="HO57" s="12"/>
      <c r="HP57" s="12"/>
      <c r="HQ57" s="12"/>
      <c r="HR57" s="12"/>
      <c r="HS57" s="12"/>
      <c r="HT57" s="12"/>
      <c r="HU57" s="12"/>
      <c r="HV57" s="12"/>
      <c r="HW57" s="12"/>
      <c r="HX57" s="12"/>
      <c r="HY57" s="12"/>
      <c r="HZ57" s="12"/>
      <c r="IA57" s="12"/>
      <c r="IB57" s="12"/>
      <c r="IC57" s="12"/>
      <c r="ID57" s="12"/>
      <c r="IE57" s="12"/>
      <c r="IF57" s="12"/>
      <c r="IG57" s="12"/>
      <c r="IH57" s="12"/>
      <c r="II57" s="12"/>
      <c r="IJ57" s="12"/>
      <c r="IK57" s="12"/>
      <c r="IL57" s="12"/>
      <c r="IM57" s="12"/>
      <c r="IN57" s="12"/>
      <c r="IO57" s="12"/>
      <c r="IP57" s="12"/>
      <c r="IQ57" s="12"/>
      <c r="IR57" s="12"/>
      <c r="IS57" s="12"/>
      <c r="IT57" s="12"/>
      <c r="IU57" s="12"/>
    </row>
    <row r="58" spans="1:255" ht="18">
      <c r="A58" s="325" t="s">
        <v>2974</v>
      </c>
      <c r="B58" s="783"/>
      <c r="C58" s="393"/>
      <c r="D58" s="61"/>
      <c r="E58" s="61"/>
      <c r="F58" s="12"/>
      <c r="G58" s="12"/>
      <c r="H58" s="12"/>
      <c r="I58" s="12"/>
      <c r="J58" s="284"/>
      <c r="K58" s="284"/>
      <c r="L58" s="284"/>
      <c r="M58" s="12"/>
      <c r="N58" s="284"/>
      <c r="O58" s="12"/>
      <c r="P58" s="284"/>
      <c r="Q58" s="284"/>
      <c r="R58" s="284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I58" s="12"/>
      <c r="CJ58" s="12"/>
      <c r="CK58" s="12"/>
      <c r="CL58" s="12"/>
      <c r="CM58" s="12"/>
      <c r="CN58" s="12"/>
      <c r="CO58" s="12"/>
      <c r="CP58" s="12"/>
      <c r="CQ58" s="12"/>
      <c r="CR58" s="12"/>
      <c r="CS58" s="12"/>
      <c r="CT58" s="12"/>
      <c r="CU58" s="12"/>
      <c r="CV58" s="12"/>
      <c r="CW58" s="12"/>
      <c r="CX58" s="12"/>
      <c r="CY58" s="12"/>
      <c r="CZ58" s="12"/>
      <c r="DA58" s="12"/>
      <c r="DB58" s="12"/>
      <c r="DC58" s="12"/>
      <c r="DD58" s="12"/>
      <c r="DE58" s="12"/>
      <c r="DF58" s="12"/>
      <c r="DG58" s="12"/>
      <c r="DH58" s="12"/>
      <c r="DI58" s="12"/>
      <c r="DJ58" s="12"/>
      <c r="DK58" s="12"/>
      <c r="DL58" s="12"/>
      <c r="DM58" s="12"/>
      <c r="DN58" s="12"/>
      <c r="DO58" s="12"/>
      <c r="DP58" s="12"/>
      <c r="DQ58" s="12"/>
      <c r="DR58" s="12"/>
      <c r="DS58" s="12"/>
      <c r="DT58" s="12"/>
      <c r="DU58" s="12"/>
      <c r="DV58" s="12"/>
      <c r="DW58" s="12"/>
      <c r="DX58" s="12"/>
      <c r="DY58" s="12"/>
      <c r="DZ58" s="12"/>
      <c r="EA58" s="12"/>
      <c r="EB58" s="12"/>
      <c r="EC58" s="12"/>
      <c r="ED58" s="12"/>
      <c r="EE58" s="12"/>
      <c r="EF58" s="12"/>
      <c r="EG58" s="12"/>
      <c r="EH58" s="12"/>
      <c r="EI58" s="12"/>
      <c r="EJ58" s="12"/>
      <c r="EK58" s="12"/>
      <c r="EL58" s="12"/>
      <c r="EM58" s="12"/>
      <c r="EN58" s="12"/>
      <c r="EO58" s="12"/>
      <c r="EP58" s="12"/>
      <c r="EQ58" s="12"/>
      <c r="ER58" s="12"/>
      <c r="ES58" s="12"/>
      <c r="ET58" s="12"/>
      <c r="EU58" s="12"/>
      <c r="EV58" s="12"/>
      <c r="EW58" s="12"/>
      <c r="EX58" s="12"/>
      <c r="EY58" s="12"/>
      <c r="EZ58" s="12"/>
      <c r="FA58" s="12"/>
      <c r="FB58" s="12"/>
      <c r="FC58" s="12"/>
      <c r="FD58" s="12"/>
      <c r="FE58" s="12"/>
      <c r="FF58" s="12"/>
      <c r="FG58" s="12"/>
      <c r="FH58" s="12"/>
      <c r="FI58" s="12"/>
      <c r="FJ58" s="12"/>
      <c r="FK58" s="12"/>
      <c r="FL58" s="12"/>
      <c r="FM58" s="12"/>
      <c r="FN58" s="12"/>
      <c r="FO58" s="12"/>
      <c r="FP58" s="12"/>
      <c r="FQ58" s="12"/>
      <c r="FR58" s="12"/>
      <c r="FS58" s="12"/>
      <c r="FT58" s="12"/>
      <c r="FU58" s="12"/>
      <c r="FV58" s="12"/>
      <c r="FW58" s="12"/>
      <c r="FX58" s="12"/>
      <c r="FY58" s="12"/>
      <c r="FZ58" s="12"/>
      <c r="GA58" s="12"/>
      <c r="GB58" s="12"/>
      <c r="GC58" s="12"/>
      <c r="GD58" s="12"/>
      <c r="GE58" s="12"/>
      <c r="GF58" s="12"/>
      <c r="GG58" s="12"/>
      <c r="GH58" s="12"/>
      <c r="GI58" s="12"/>
      <c r="GJ58" s="12"/>
      <c r="GK58" s="12"/>
      <c r="GL58" s="12"/>
      <c r="GM58" s="12"/>
      <c r="GN58" s="12"/>
      <c r="GO58" s="12"/>
      <c r="GP58" s="12"/>
      <c r="GQ58" s="12"/>
      <c r="GR58" s="12"/>
      <c r="GS58" s="12"/>
      <c r="GT58" s="12"/>
      <c r="GU58" s="12"/>
      <c r="GV58" s="12"/>
      <c r="GW58" s="12"/>
      <c r="GX58" s="12"/>
      <c r="GY58" s="12"/>
      <c r="GZ58" s="12"/>
      <c r="HA58" s="12"/>
      <c r="HB58" s="12"/>
      <c r="HC58" s="12"/>
      <c r="HD58" s="12"/>
      <c r="HE58" s="12"/>
      <c r="HF58" s="12"/>
      <c r="HG58" s="12"/>
      <c r="HH58" s="12"/>
      <c r="HI58" s="12"/>
      <c r="HJ58" s="12"/>
      <c r="HK58" s="12"/>
      <c r="HL58" s="12"/>
      <c r="HM58" s="12"/>
      <c r="HN58" s="12"/>
      <c r="HO58" s="12"/>
      <c r="HP58" s="12"/>
      <c r="HQ58" s="12"/>
      <c r="HR58" s="12"/>
      <c r="HS58" s="12"/>
      <c r="HT58" s="12"/>
      <c r="HU58" s="12"/>
      <c r="HV58" s="12"/>
      <c r="HW58" s="12"/>
      <c r="HX58" s="12"/>
      <c r="HY58" s="12"/>
      <c r="HZ58" s="12"/>
      <c r="IA58" s="12"/>
      <c r="IB58" s="12"/>
      <c r="IC58" s="12"/>
      <c r="ID58" s="12"/>
      <c r="IE58" s="12"/>
      <c r="IF58" s="12"/>
      <c r="IG58" s="12"/>
      <c r="IH58" s="12"/>
      <c r="II58" s="12"/>
      <c r="IJ58" s="12"/>
      <c r="IK58" s="12"/>
      <c r="IL58" s="12"/>
      <c r="IM58" s="12"/>
      <c r="IN58" s="12"/>
      <c r="IO58" s="12"/>
      <c r="IP58" s="12"/>
      <c r="IQ58" s="12"/>
      <c r="IR58" s="12"/>
      <c r="IS58" s="12"/>
      <c r="IT58" s="12"/>
      <c r="IU58" s="12"/>
    </row>
    <row r="59" spans="1:255" ht="18">
      <c r="A59" s="391"/>
      <c r="B59" s="390"/>
      <c r="C59" s="391"/>
      <c r="D59" s="12"/>
      <c r="E59" s="12"/>
      <c r="F59" s="12"/>
      <c r="G59" s="12"/>
      <c r="H59" s="12"/>
      <c r="I59" s="12"/>
      <c r="J59" s="284"/>
      <c r="K59" s="284"/>
      <c r="L59" s="284"/>
      <c r="M59" s="12"/>
      <c r="N59" s="284"/>
      <c r="O59" s="12"/>
      <c r="P59" s="284"/>
      <c r="Q59" s="284"/>
      <c r="R59" s="284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I59" s="12"/>
      <c r="CJ59" s="12"/>
      <c r="CK59" s="12"/>
      <c r="CL59" s="12"/>
      <c r="CM59" s="12"/>
      <c r="CN59" s="12"/>
      <c r="CO59" s="12"/>
      <c r="CP59" s="12"/>
      <c r="CQ59" s="12"/>
      <c r="CR59" s="12"/>
      <c r="CS59" s="12"/>
      <c r="CT59" s="12"/>
      <c r="CU59" s="12"/>
      <c r="CV59" s="12"/>
      <c r="CW59" s="12"/>
      <c r="CX59" s="12"/>
      <c r="CY59" s="12"/>
      <c r="CZ59" s="12"/>
      <c r="DA59" s="12"/>
      <c r="DB59" s="12"/>
      <c r="DC59" s="12"/>
      <c r="DD59" s="12"/>
      <c r="DE59" s="12"/>
      <c r="DF59" s="12"/>
      <c r="DG59" s="12"/>
      <c r="DH59" s="12"/>
      <c r="DI59" s="12"/>
      <c r="DJ59" s="12"/>
      <c r="DK59" s="12"/>
      <c r="DL59" s="12"/>
      <c r="DM59" s="12"/>
      <c r="DN59" s="12"/>
      <c r="DO59" s="12"/>
      <c r="DP59" s="12"/>
      <c r="DQ59" s="12"/>
      <c r="DR59" s="12"/>
      <c r="DS59" s="12"/>
      <c r="DT59" s="12"/>
      <c r="DU59" s="12"/>
      <c r="DV59" s="12"/>
      <c r="DW59" s="12"/>
      <c r="DX59" s="12"/>
      <c r="DY59" s="12"/>
      <c r="DZ59" s="12"/>
      <c r="EA59" s="12"/>
      <c r="EB59" s="12"/>
      <c r="EC59" s="12"/>
      <c r="ED59" s="12"/>
      <c r="EE59" s="12"/>
      <c r="EF59" s="12"/>
      <c r="EG59" s="12"/>
      <c r="EH59" s="12"/>
      <c r="EI59" s="12"/>
      <c r="EJ59" s="12"/>
      <c r="EK59" s="12"/>
      <c r="EL59" s="12"/>
      <c r="EM59" s="12"/>
      <c r="EN59" s="12"/>
      <c r="EO59" s="12"/>
      <c r="EP59" s="12"/>
      <c r="EQ59" s="12"/>
      <c r="ER59" s="12"/>
      <c r="ES59" s="12"/>
      <c r="ET59" s="12"/>
      <c r="EU59" s="12"/>
      <c r="EV59" s="12"/>
      <c r="EW59" s="12"/>
      <c r="EX59" s="12"/>
      <c r="EY59" s="12"/>
      <c r="EZ59" s="12"/>
      <c r="FA59" s="12"/>
      <c r="FB59" s="12"/>
      <c r="FC59" s="12"/>
      <c r="FD59" s="12"/>
      <c r="FE59" s="12"/>
      <c r="FF59" s="12"/>
      <c r="FG59" s="12"/>
      <c r="FH59" s="12"/>
      <c r="FI59" s="12"/>
      <c r="FJ59" s="12"/>
      <c r="FK59" s="12"/>
      <c r="FL59" s="12"/>
      <c r="FM59" s="12"/>
      <c r="FN59" s="12"/>
      <c r="FO59" s="12"/>
      <c r="FP59" s="12"/>
      <c r="FQ59" s="12"/>
      <c r="FR59" s="12"/>
      <c r="FS59" s="12"/>
      <c r="FT59" s="12"/>
      <c r="FU59" s="12"/>
      <c r="FV59" s="12"/>
      <c r="FW59" s="12"/>
      <c r="FX59" s="12"/>
      <c r="FY59" s="12"/>
      <c r="FZ59" s="12"/>
      <c r="GA59" s="12"/>
      <c r="GB59" s="12"/>
      <c r="GC59" s="12"/>
      <c r="GD59" s="12"/>
      <c r="GE59" s="12"/>
      <c r="GF59" s="12"/>
      <c r="GG59" s="12"/>
      <c r="GH59" s="12"/>
      <c r="GI59" s="12"/>
      <c r="GJ59" s="12"/>
      <c r="GK59" s="12"/>
      <c r="GL59" s="12"/>
      <c r="GM59" s="12"/>
      <c r="GN59" s="12"/>
      <c r="GO59" s="12"/>
      <c r="GP59" s="12"/>
      <c r="GQ59" s="12"/>
      <c r="GR59" s="12"/>
      <c r="GS59" s="12"/>
      <c r="GT59" s="12"/>
      <c r="GU59" s="12"/>
      <c r="GV59" s="12"/>
      <c r="GW59" s="12"/>
      <c r="GX59" s="12"/>
      <c r="GY59" s="12"/>
      <c r="GZ59" s="12"/>
      <c r="HA59" s="12"/>
      <c r="HB59" s="12"/>
      <c r="HC59" s="12"/>
      <c r="HD59" s="12"/>
      <c r="HE59" s="12"/>
      <c r="HF59" s="12"/>
      <c r="HG59" s="12"/>
      <c r="HH59" s="12"/>
      <c r="HI59" s="12"/>
      <c r="HJ59" s="12"/>
      <c r="HK59" s="12"/>
      <c r="HL59" s="12"/>
      <c r="HM59" s="12"/>
      <c r="HN59" s="12"/>
      <c r="HO59" s="12"/>
      <c r="HP59" s="12"/>
      <c r="HQ59" s="12"/>
      <c r="HR59" s="12"/>
      <c r="HS59" s="12"/>
      <c r="HT59" s="12"/>
      <c r="HU59" s="12"/>
      <c r="HV59" s="12"/>
      <c r="HW59" s="12"/>
      <c r="HX59" s="12"/>
      <c r="HY59" s="12"/>
      <c r="HZ59" s="12"/>
      <c r="IA59" s="12"/>
      <c r="IB59" s="12"/>
      <c r="IC59" s="12"/>
      <c r="ID59" s="12"/>
      <c r="IE59" s="12"/>
      <c r="IF59" s="12"/>
      <c r="IG59" s="12"/>
      <c r="IH59" s="12"/>
      <c r="II59" s="12"/>
      <c r="IJ59" s="12"/>
      <c r="IK59" s="12"/>
      <c r="IL59" s="12"/>
      <c r="IM59" s="12"/>
      <c r="IN59" s="12"/>
      <c r="IO59" s="12"/>
      <c r="IP59" s="12"/>
      <c r="IQ59" s="12"/>
      <c r="IR59" s="12"/>
      <c r="IS59" s="12"/>
      <c r="IT59" s="12"/>
      <c r="IU59" s="12"/>
    </row>
    <row r="60" spans="1:255" ht="18.75" thickBot="1">
      <c r="A60" s="851" t="str">
        <f>'Data Sheet'!$C$25</f>
        <v>The Brooklyn Union Gas Company D/B/A National Grid NY</v>
      </c>
      <c r="B60" s="391"/>
      <c r="C60" s="12"/>
      <c r="D60" s="840" t="str">
        <f>'Data Sheet'!$C$40</f>
        <v>March 31, 2015</v>
      </c>
      <c r="E60" s="782" t="str">
        <f>'Data Sheet'!$C$38</f>
        <v>December 31, 2013</v>
      </c>
      <c r="F60" s="851" t="str">
        <f>'Data Sheet'!$C$25</f>
        <v>The Brooklyn Union Gas Company D/B/A National Grid NY</v>
      </c>
      <c r="G60" s="12"/>
      <c r="H60" s="12"/>
      <c r="I60" s="12"/>
      <c r="J60" s="840" t="str">
        <f>'Data Sheet'!$C$40</f>
        <v>March 31, 2015</v>
      </c>
      <c r="K60" s="284"/>
      <c r="L60" s="782" t="str">
        <f>'Data Sheet'!$C$38</f>
        <v>December 31, 2013</v>
      </c>
      <c r="M60" s="12"/>
      <c r="N60" s="851" t="str">
        <f>'Data Sheet'!$C$25</f>
        <v>The Brooklyn Union Gas Company D/B/A National Grid NY</v>
      </c>
      <c r="O60" s="12"/>
      <c r="P60" s="284"/>
      <c r="Q60" s="840" t="str">
        <f>'Data Sheet'!$C$40</f>
        <v>March 31, 2015</v>
      </c>
      <c r="R60" s="782" t="str">
        <f>'Data Sheet'!$C$38</f>
        <v>December 31, 2013</v>
      </c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  <c r="CN60" s="12"/>
      <c r="CO60" s="12"/>
      <c r="CP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  <c r="DC60" s="12"/>
      <c r="DD60" s="12"/>
      <c r="DE60" s="12"/>
      <c r="DF60" s="12"/>
      <c r="DG60" s="12"/>
      <c r="DH60" s="12"/>
      <c r="DI60" s="12"/>
      <c r="DJ60" s="12"/>
      <c r="DK60" s="12"/>
      <c r="DL60" s="12"/>
      <c r="DM60" s="12"/>
      <c r="DN60" s="12"/>
      <c r="DO60" s="12"/>
      <c r="DP60" s="12"/>
      <c r="DQ60" s="12"/>
      <c r="DR60" s="12"/>
      <c r="DS60" s="12"/>
      <c r="DT60" s="12"/>
      <c r="DU60" s="12"/>
      <c r="DV60" s="12"/>
      <c r="DW60" s="12"/>
      <c r="DX60" s="12"/>
      <c r="DY60" s="12"/>
      <c r="DZ60" s="12"/>
      <c r="EA60" s="12"/>
      <c r="EB60" s="12"/>
      <c r="EC60" s="12"/>
      <c r="ED60" s="12"/>
      <c r="EE60" s="12"/>
      <c r="EF60" s="12"/>
      <c r="EG60" s="12"/>
      <c r="EH60" s="12"/>
      <c r="EI60" s="12"/>
      <c r="EJ60" s="12"/>
      <c r="EK60" s="12"/>
      <c r="EL60" s="12"/>
      <c r="EM60" s="12"/>
      <c r="EN60" s="12"/>
      <c r="EO60" s="12"/>
      <c r="EP60" s="12"/>
      <c r="EQ60" s="12"/>
      <c r="ER60" s="12"/>
      <c r="ES60" s="12"/>
      <c r="ET60" s="12"/>
      <c r="EU60" s="12"/>
      <c r="EV60" s="12"/>
      <c r="EW60" s="12"/>
      <c r="EX60" s="12"/>
      <c r="EY60" s="12"/>
      <c r="EZ60" s="12"/>
      <c r="FA60" s="12"/>
      <c r="FB60" s="12"/>
      <c r="FC60" s="12"/>
      <c r="FD60" s="12"/>
      <c r="FE60" s="12"/>
      <c r="FF60" s="12"/>
      <c r="FG60" s="12"/>
      <c r="FH60" s="12"/>
      <c r="FI60" s="12"/>
      <c r="FJ60" s="12"/>
      <c r="FK60" s="12"/>
      <c r="FL60" s="12"/>
      <c r="FM60" s="12"/>
      <c r="FN60" s="12"/>
      <c r="FO60" s="12"/>
      <c r="FP60" s="12"/>
      <c r="FQ60" s="12"/>
      <c r="FR60" s="12"/>
      <c r="FS60" s="12"/>
      <c r="FT60" s="12"/>
      <c r="FU60" s="12"/>
      <c r="FV60" s="12"/>
      <c r="FW60" s="12"/>
      <c r="FX60" s="12"/>
      <c r="FY60" s="12"/>
      <c r="FZ60" s="12"/>
      <c r="GA60" s="12"/>
      <c r="GB60" s="12"/>
      <c r="GC60" s="12"/>
      <c r="GD60" s="12"/>
      <c r="GE60" s="12"/>
      <c r="GF60" s="12"/>
      <c r="GG60" s="12"/>
      <c r="GH60" s="12"/>
      <c r="GI60" s="12"/>
      <c r="GJ60" s="12"/>
      <c r="GK60" s="12"/>
      <c r="GL60" s="12"/>
      <c r="GM60" s="12"/>
      <c r="GN60" s="12"/>
      <c r="GO60" s="12"/>
      <c r="GP60" s="12"/>
      <c r="GQ60" s="12"/>
      <c r="GR60" s="12"/>
      <c r="GS60" s="12"/>
      <c r="GT60" s="12"/>
      <c r="GU60" s="12"/>
      <c r="GV60" s="12"/>
      <c r="GW60" s="12"/>
      <c r="GX60" s="12"/>
      <c r="GY60" s="12"/>
      <c r="GZ60" s="12"/>
      <c r="HA60" s="12"/>
      <c r="HB60" s="12"/>
      <c r="HC60" s="12"/>
      <c r="HD60" s="12"/>
      <c r="HE60" s="12"/>
      <c r="HF60" s="12"/>
      <c r="HG60" s="12"/>
      <c r="HH60" s="12"/>
      <c r="HI60" s="12"/>
      <c r="HJ60" s="12"/>
      <c r="HK60" s="12"/>
      <c r="HL60" s="12"/>
      <c r="HM60" s="12"/>
      <c r="HN60" s="12"/>
      <c r="HO60" s="12"/>
      <c r="HP60" s="12"/>
      <c r="HQ60" s="12"/>
      <c r="HR60" s="12"/>
      <c r="HS60" s="12"/>
      <c r="HT60" s="12"/>
      <c r="HU60" s="12"/>
      <c r="HV60" s="12"/>
      <c r="HW60" s="12"/>
      <c r="HX60" s="12"/>
      <c r="HY60" s="12"/>
      <c r="HZ60" s="12"/>
      <c r="IA60" s="12"/>
      <c r="IB60" s="12"/>
      <c r="IC60" s="12"/>
      <c r="ID60" s="12"/>
      <c r="IE60" s="12"/>
      <c r="IF60" s="12"/>
      <c r="IG60" s="12"/>
      <c r="IH60" s="12"/>
      <c r="II60" s="12"/>
      <c r="IJ60" s="12"/>
      <c r="IK60" s="12"/>
      <c r="IL60" s="12"/>
      <c r="IM60" s="12"/>
      <c r="IN60" s="12"/>
      <c r="IO60" s="12"/>
      <c r="IP60" s="12"/>
      <c r="IQ60" s="12"/>
      <c r="IR60" s="12"/>
      <c r="IS60" s="12"/>
      <c r="IT60" s="12"/>
      <c r="IU60" s="12"/>
    </row>
    <row r="61" spans="1:255">
      <c r="A61" s="24"/>
      <c r="B61" s="58"/>
      <c r="C61" s="58"/>
      <c r="D61" s="58"/>
      <c r="E61" s="59"/>
      <c r="F61" s="24"/>
      <c r="G61" s="58"/>
      <c r="H61" s="58"/>
      <c r="I61" s="58"/>
      <c r="J61" s="443"/>
      <c r="K61" s="443"/>
      <c r="L61" s="443"/>
      <c r="M61" s="59"/>
      <c r="N61" s="444"/>
      <c r="O61" s="58"/>
      <c r="P61" s="443"/>
      <c r="Q61" s="443"/>
      <c r="R61" s="443"/>
      <c r="S61" s="59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  <c r="CN61" s="12"/>
      <c r="CO61" s="12"/>
      <c r="CP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  <c r="DD61" s="12"/>
      <c r="DE61" s="12"/>
      <c r="DF61" s="12"/>
      <c r="DG61" s="12"/>
      <c r="DH61" s="12"/>
      <c r="DI61" s="12"/>
      <c r="DJ61" s="12"/>
      <c r="DK61" s="12"/>
      <c r="DL61" s="12"/>
      <c r="DM61" s="12"/>
      <c r="DN61" s="12"/>
      <c r="DO61" s="12"/>
      <c r="DP61" s="12"/>
      <c r="DQ61" s="12"/>
      <c r="DR61" s="12"/>
      <c r="DS61" s="12"/>
      <c r="DT61" s="12"/>
      <c r="DU61" s="12"/>
      <c r="DV61" s="12"/>
      <c r="DW61" s="12"/>
      <c r="DX61" s="12"/>
      <c r="DY61" s="12"/>
      <c r="DZ61" s="12"/>
      <c r="EA61" s="12"/>
      <c r="EB61" s="12"/>
      <c r="EC61" s="12"/>
      <c r="ED61" s="12"/>
      <c r="EE61" s="12"/>
      <c r="EF61" s="12"/>
      <c r="EG61" s="12"/>
      <c r="EH61" s="12"/>
      <c r="EI61" s="12"/>
      <c r="EJ61" s="12"/>
      <c r="EK61" s="12"/>
      <c r="EL61" s="12"/>
      <c r="EM61" s="12"/>
      <c r="EN61" s="12"/>
      <c r="EO61" s="12"/>
      <c r="EP61" s="12"/>
      <c r="EQ61" s="12"/>
      <c r="ER61" s="12"/>
      <c r="ES61" s="12"/>
      <c r="ET61" s="12"/>
      <c r="EU61" s="12"/>
      <c r="EV61" s="12"/>
      <c r="EW61" s="12"/>
      <c r="EX61" s="12"/>
      <c r="EY61" s="12"/>
      <c r="EZ61" s="12"/>
      <c r="FA61" s="12"/>
      <c r="FB61" s="12"/>
      <c r="FC61" s="12"/>
      <c r="FD61" s="12"/>
      <c r="FE61" s="12"/>
      <c r="FF61" s="12"/>
      <c r="FG61" s="12"/>
      <c r="FH61" s="12"/>
      <c r="FI61" s="12"/>
      <c r="FJ61" s="12"/>
      <c r="FK61" s="12"/>
      <c r="FL61" s="12"/>
      <c r="FM61" s="12"/>
      <c r="FN61" s="12"/>
      <c r="FO61" s="12"/>
      <c r="FP61" s="12"/>
      <c r="FQ61" s="12"/>
      <c r="FR61" s="12"/>
      <c r="FS61" s="12"/>
      <c r="FT61" s="12"/>
      <c r="FU61" s="12"/>
      <c r="FV61" s="12"/>
      <c r="FW61" s="12"/>
      <c r="FX61" s="12"/>
      <c r="FY61" s="12"/>
      <c r="FZ61" s="12"/>
      <c r="GA61" s="12"/>
      <c r="GB61" s="12"/>
      <c r="GC61" s="12"/>
      <c r="GD61" s="12"/>
      <c r="GE61" s="12"/>
      <c r="GF61" s="12"/>
      <c r="GG61" s="12"/>
      <c r="GH61" s="12"/>
      <c r="GI61" s="12"/>
      <c r="GJ61" s="12"/>
      <c r="GK61" s="12"/>
      <c r="GL61" s="12"/>
      <c r="GM61" s="12"/>
      <c r="GN61" s="12"/>
      <c r="GO61" s="12"/>
      <c r="GP61" s="12"/>
      <c r="GQ61" s="12"/>
      <c r="GR61" s="12"/>
      <c r="GS61" s="12"/>
      <c r="GT61" s="12"/>
      <c r="GU61" s="12"/>
      <c r="GV61" s="12"/>
      <c r="GW61" s="12"/>
      <c r="GX61" s="12"/>
      <c r="GY61" s="12"/>
      <c r="GZ61" s="12"/>
      <c r="HA61" s="12"/>
      <c r="HB61" s="12"/>
      <c r="HC61" s="12"/>
      <c r="HD61" s="12"/>
      <c r="HE61" s="12"/>
      <c r="HF61" s="12"/>
      <c r="HG61" s="12"/>
      <c r="HH61" s="12"/>
      <c r="HI61" s="12"/>
      <c r="HJ61" s="12"/>
      <c r="HK61" s="12"/>
      <c r="HL61" s="12"/>
      <c r="HM61" s="12"/>
      <c r="HN61" s="12"/>
      <c r="HO61" s="12"/>
      <c r="HP61" s="12"/>
      <c r="HQ61" s="12"/>
      <c r="HR61" s="12"/>
      <c r="HS61" s="12"/>
      <c r="HT61" s="12"/>
      <c r="HU61" s="12"/>
      <c r="HV61" s="12"/>
      <c r="HW61" s="12"/>
      <c r="HX61" s="12"/>
      <c r="HY61" s="12"/>
      <c r="HZ61" s="12"/>
      <c r="IA61" s="12"/>
      <c r="IB61" s="12"/>
      <c r="IC61" s="12"/>
      <c r="ID61" s="12"/>
      <c r="IE61" s="12"/>
      <c r="IF61" s="12"/>
      <c r="IG61" s="12"/>
      <c r="IH61" s="12"/>
      <c r="II61" s="12"/>
      <c r="IJ61" s="12"/>
      <c r="IK61" s="12"/>
      <c r="IL61" s="12"/>
      <c r="IM61" s="12"/>
      <c r="IN61" s="12"/>
      <c r="IO61" s="12"/>
      <c r="IP61" s="12"/>
      <c r="IQ61" s="12"/>
      <c r="IR61" s="12"/>
      <c r="IS61" s="12"/>
      <c r="IT61" s="12"/>
      <c r="IU61" s="12"/>
    </row>
    <row r="62" spans="1:255">
      <c r="A62" s="287" t="s">
        <v>4152</v>
      </c>
      <c r="B62" s="61"/>
      <c r="C62" s="61"/>
      <c r="D62" s="61"/>
      <c r="E62" s="843"/>
      <c r="F62" s="287" t="s">
        <v>4153</v>
      </c>
      <c r="G62" s="61"/>
      <c r="H62" s="61"/>
      <c r="I62" s="61"/>
      <c r="J62" s="61"/>
      <c r="K62" s="783"/>
      <c r="L62" s="12"/>
      <c r="M62" s="62"/>
      <c r="N62" s="287" t="s">
        <v>4153</v>
      </c>
      <c r="O62" s="61"/>
      <c r="P62" s="61"/>
      <c r="Q62" s="61"/>
      <c r="R62" s="783"/>
      <c r="S62" s="65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/>
      <c r="DU62" s="12"/>
      <c r="DV62" s="12"/>
      <c r="DW62" s="12"/>
      <c r="DX62" s="12"/>
      <c r="DY62" s="12"/>
      <c r="DZ62" s="12"/>
      <c r="EA62" s="12"/>
      <c r="EB62" s="12"/>
      <c r="EC62" s="12"/>
      <c r="ED62" s="12"/>
      <c r="EE62" s="12"/>
      <c r="EF62" s="12"/>
      <c r="EG62" s="12"/>
      <c r="EH62" s="12"/>
      <c r="EI62" s="12"/>
      <c r="EJ62" s="12"/>
      <c r="EK62" s="12"/>
      <c r="EL62" s="12"/>
      <c r="EM62" s="12"/>
      <c r="EN62" s="12"/>
      <c r="EO62" s="12"/>
      <c r="EP62" s="12"/>
      <c r="EQ62" s="12"/>
      <c r="ER62" s="12"/>
      <c r="ES62" s="12"/>
      <c r="ET62" s="12"/>
      <c r="EU62" s="12"/>
      <c r="EV62" s="12"/>
      <c r="EW62" s="12"/>
      <c r="EX62" s="12"/>
      <c r="EY62" s="12"/>
      <c r="EZ62" s="12"/>
      <c r="FA62" s="12"/>
      <c r="FB62" s="1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/>
      <c r="FX62" s="12"/>
      <c r="FY62" s="12"/>
      <c r="FZ62" s="12"/>
      <c r="GA62" s="12"/>
      <c r="GB62" s="12"/>
      <c r="GC62" s="12"/>
      <c r="GD62" s="12"/>
      <c r="GE62" s="12"/>
      <c r="GF62" s="12"/>
      <c r="GG62" s="12"/>
      <c r="GH62" s="12"/>
      <c r="GI62" s="12"/>
      <c r="GJ62" s="12"/>
      <c r="GK62" s="12"/>
      <c r="GL62" s="12"/>
      <c r="GM62" s="12"/>
      <c r="GN62" s="12"/>
      <c r="GO62" s="12"/>
      <c r="GP62" s="12"/>
      <c r="GQ62" s="12"/>
      <c r="GR62" s="12"/>
      <c r="GS62" s="12"/>
      <c r="GT62" s="12"/>
      <c r="GU62" s="12"/>
      <c r="GV62" s="12"/>
      <c r="GW62" s="12"/>
      <c r="GX62" s="12"/>
      <c r="GY62" s="12"/>
      <c r="GZ62" s="12"/>
      <c r="HA62" s="12"/>
      <c r="HB62" s="12"/>
      <c r="HC62" s="12"/>
      <c r="HD62" s="12"/>
      <c r="HE62" s="12"/>
      <c r="HF62" s="12"/>
      <c r="HG62" s="12"/>
      <c r="HH62" s="12"/>
      <c r="HI62" s="12"/>
      <c r="HJ62" s="12"/>
      <c r="HK62" s="12"/>
      <c r="HL62" s="12"/>
      <c r="HM62" s="12"/>
      <c r="HN62" s="12"/>
      <c r="HO62" s="12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  <c r="IA62" s="12"/>
      <c r="IB62" s="12"/>
      <c r="IC62" s="12"/>
      <c r="ID62" s="12"/>
      <c r="IE62" s="12"/>
      <c r="IF62" s="12"/>
      <c r="IG62" s="12"/>
      <c r="IH62" s="12"/>
      <c r="II62" s="12"/>
      <c r="IJ62" s="12"/>
      <c r="IK62" s="12"/>
      <c r="IL62" s="12"/>
      <c r="IM62" s="12"/>
      <c r="IN62" s="12"/>
      <c r="IO62" s="12"/>
      <c r="IP62" s="12"/>
      <c r="IQ62" s="12"/>
      <c r="IR62" s="12"/>
      <c r="IS62" s="12"/>
      <c r="IT62" s="12"/>
      <c r="IU62" s="12"/>
    </row>
    <row r="63" spans="1:255">
      <c r="A63" s="287" t="s">
        <v>4154</v>
      </c>
      <c r="B63" s="61"/>
      <c r="C63" s="61"/>
      <c r="D63" s="61"/>
      <c r="E63" s="843"/>
      <c r="F63" s="287" t="s">
        <v>4154</v>
      </c>
      <c r="G63" s="61"/>
      <c r="H63" s="61"/>
      <c r="I63" s="61"/>
      <c r="J63" s="61"/>
      <c r="K63" s="783"/>
      <c r="L63" s="12"/>
      <c r="M63" s="62"/>
      <c r="N63" s="287" t="s">
        <v>4154</v>
      </c>
      <c r="O63" s="61"/>
      <c r="P63" s="61"/>
      <c r="Q63" s="61"/>
      <c r="R63" s="783"/>
      <c r="S63" s="65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  <c r="CN63" s="12"/>
      <c r="CO63" s="12"/>
      <c r="CP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  <c r="DC63" s="12"/>
      <c r="DD63" s="12"/>
      <c r="DE63" s="12"/>
      <c r="DF63" s="12"/>
      <c r="DG63" s="12"/>
      <c r="DH63" s="12"/>
      <c r="DI63" s="12"/>
      <c r="DJ63" s="12"/>
      <c r="DK63" s="12"/>
      <c r="DL63" s="12"/>
      <c r="DM63" s="12"/>
      <c r="DN63" s="12"/>
      <c r="DO63" s="12"/>
      <c r="DP63" s="12"/>
      <c r="DQ63" s="12"/>
      <c r="DR63" s="12"/>
      <c r="DS63" s="12"/>
      <c r="DT63" s="12"/>
      <c r="DU63" s="12"/>
      <c r="DV63" s="12"/>
      <c r="DW63" s="12"/>
      <c r="DX63" s="12"/>
      <c r="DY63" s="12"/>
      <c r="DZ63" s="12"/>
      <c r="EA63" s="12"/>
      <c r="EB63" s="12"/>
      <c r="EC63" s="12"/>
      <c r="ED63" s="12"/>
      <c r="EE63" s="12"/>
      <c r="EF63" s="12"/>
      <c r="EG63" s="12"/>
      <c r="EH63" s="12"/>
      <c r="EI63" s="12"/>
      <c r="EJ63" s="12"/>
      <c r="EK63" s="12"/>
      <c r="EL63" s="12"/>
      <c r="EM63" s="12"/>
      <c r="EN63" s="12"/>
      <c r="EO63" s="12"/>
      <c r="EP63" s="12"/>
      <c r="EQ63" s="12"/>
      <c r="ER63" s="12"/>
      <c r="ES63" s="12"/>
      <c r="ET63" s="12"/>
      <c r="EU63" s="12"/>
      <c r="EV63" s="12"/>
      <c r="EW63" s="12"/>
      <c r="EX63" s="12"/>
      <c r="EY63" s="12"/>
      <c r="EZ63" s="12"/>
      <c r="FA63" s="12"/>
      <c r="FB63" s="12"/>
      <c r="FC63" s="12"/>
      <c r="FD63" s="12"/>
      <c r="FE63" s="12"/>
      <c r="FF63" s="12"/>
      <c r="FG63" s="12"/>
      <c r="FH63" s="12"/>
      <c r="FI63" s="12"/>
      <c r="FJ63" s="12"/>
      <c r="FK63" s="12"/>
      <c r="FL63" s="12"/>
      <c r="FM63" s="12"/>
      <c r="FN63" s="12"/>
      <c r="FO63" s="12"/>
      <c r="FP63" s="12"/>
      <c r="FQ63" s="12"/>
      <c r="FR63" s="12"/>
      <c r="FS63" s="12"/>
      <c r="FT63" s="12"/>
      <c r="FU63" s="12"/>
      <c r="FV63" s="12"/>
      <c r="FW63" s="12"/>
      <c r="FX63" s="12"/>
      <c r="FY63" s="12"/>
      <c r="FZ63" s="12"/>
      <c r="GA63" s="12"/>
      <c r="GB63" s="12"/>
      <c r="GC63" s="12"/>
      <c r="GD63" s="12"/>
      <c r="GE63" s="12"/>
      <c r="GF63" s="12"/>
      <c r="GG63" s="12"/>
      <c r="GH63" s="12"/>
      <c r="GI63" s="12"/>
      <c r="GJ63" s="12"/>
      <c r="GK63" s="12"/>
      <c r="GL63" s="12"/>
      <c r="GM63" s="12"/>
      <c r="GN63" s="12"/>
      <c r="GO63" s="12"/>
      <c r="GP63" s="12"/>
      <c r="GQ63" s="12"/>
      <c r="GR63" s="12"/>
      <c r="GS63" s="12"/>
      <c r="GT63" s="12"/>
      <c r="GU63" s="12"/>
      <c r="GV63" s="12"/>
      <c r="GW63" s="12"/>
      <c r="GX63" s="12"/>
      <c r="GY63" s="12"/>
      <c r="GZ63" s="12"/>
      <c r="HA63" s="12"/>
      <c r="HB63" s="12"/>
      <c r="HC63" s="12"/>
      <c r="HD63" s="12"/>
      <c r="HE63" s="12"/>
      <c r="HF63" s="12"/>
      <c r="HG63" s="12"/>
      <c r="HH63" s="12"/>
      <c r="HI63" s="12"/>
      <c r="HJ63" s="12"/>
      <c r="HK63" s="12"/>
      <c r="HL63" s="12"/>
      <c r="HM63" s="12"/>
      <c r="HN63" s="12"/>
      <c r="HO63" s="12"/>
      <c r="HP63" s="12"/>
      <c r="HQ63" s="12"/>
      <c r="HR63" s="12"/>
      <c r="HS63" s="12"/>
      <c r="HT63" s="12"/>
      <c r="HU63" s="12"/>
      <c r="HV63" s="12"/>
      <c r="HW63" s="12"/>
      <c r="HX63" s="12"/>
      <c r="HY63" s="12"/>
      <c r="HZ63" s="12"/>
      <c r="IA63" s="12"/>
      <c r="IB63" s="12"/>
      <c r="IC63" s="12"/>
      <c r="ID63" s="12"/>
      <c r="IE63" s="12"/>
      <c r="IF63" s="12"/>
      <c r="IG63" s="12"/>
      <c r="IH63" s="12"/>
      <c r="II63" s="12"/>
      <c r="IJ63" s="12"/>
      <c r="IK63" s="12"/>
      <c r="IL63" s="12"/>
      <c r="IM63" s="12"/>
      <c r="IN63" s="12"/>
      <c r="IO63" s="12"/>
      <c r="IP63" s="12"/>
      <c r="IQ63" s="12"/>
      <c r="IR63" s="12"/>
      <c r="IS63" s="12"/>
      <c r="IT63" s="12"/>
      <c r="IU63" s="12"/>
    </row>
    <row r="64" spans="1:255">
      <c r="A64" s="64"/>
      <c r="B64" s="12"/>
      <c r="C64" s="12"/>
      <c r="D64" s="12"/>
      <c r="E64" s="65"/>
      <c r="F64" s="64"/>
      <c r="G64" s="12"/>
      <c r="H64" s="12"/>
      <c r="I64" s="12"/>
      <c r="J64" s="12"/>
      <c r="K64" s="12"/>
      <c r="L64" s="12"/>
      <c r="M64" s="65"/>
      <c r="N64" s="64"/>
      <c r="O64" s="12"/>
      <c r="P64" s="12"/>
      <c r="Q64" s="12"/>
      <c r="R64" s="12"/>
      <c r="S64" s="65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  <c r="CN64" s="12"/>
      <c r="CO64" s="12"/>
      <c r="CP64" s="12"/>
      <c r="CQ64" s="12"/>
      <c r="CR64" s="12"/>
      <c r="CS64" s="12"/>
      <c r="CT64" s="12"/>
      <c r="CU64" s="12"/>
      <c r="CV64" s="12"/>
      <c r="CW64" s="12"/>
      <c r="CX64" s="12"/>
      <c r="CY64" s="12"/>
      <c r="CZ64" s="12"/>
      <c r="DA64" s="12"/>
      <c r="DB64" s="12"/>
      <c r="DC64" s="12"/>
      <c r="DD64" s="12"/>
      <c r="DE64" s="12"/>
      <c r="DF64" s="12"/>
      <c r="DG64" s="12"/>
      <c r="DH64" s="12"/>
      <c r="DI64" s="12"/>
      <c r="DJ64" s="12"/>
      <c r="DK64" s="12"/>
      <c r="DL64" s="12"/>
      <c r="DM64" s="12"/>
      <c r="DN64" s="12"/>
      <c r="DO64" s="12"/>
      <c r="DP64" s="12"/>
      <c r="DQ64" s="12"/>
      <c r="DR64" s="12"/>
      <c r="DS64" s="12"/>
      <c r="DT64" s="12"/>
      <c r="DU64" s="12"/>
      <c r="DV64" s="12"/>
      <c r="DW64" s="12"/>
      <c r="DX64" s="12"/>
      <c r="DY64" s="12"/>
      <c r="DZ64" s="12"/>
      <c r="EA64" s="12"/>
      <c r="EB64" s="12"/>
      <c r="EC64" s="12"/>
      <c r="ED64" s="12"/>
      <c r="EE64" s="12"/>
      <c r="EF64" s="12"/>
      <c r="EG64" s="12"/>
      <c r="EH64" s="12"/>
      <c r="EI64" s="12"/>
      <c r="EJ64" s="12"/>
      <c r="EK64" s="12"/>
      <c r="EL64" s="12"/>
      <c r="EM64" s="12"/>
      <c r="EN64" s="12"/>
      <c r="EO64" s="12"/>
      <c r="EP64" s="12"/>
      <c r="EQ64" s="12"/>
      <c r="ER64" s="12"/>
      <c r="ES64" s="12"/>
      <c r="ET64" s="12"/>
      <c r="EU64" s="12"/>
      <c r="EV64" s="12"/>
      <c r="EW64" s="12"/>
      <c r="EX64" s="12"/>
      <c r="EY64" s="12"/>
      <c r="EZ64" s="12"/>
      <c r="FA64" s="12"/>
      <c r="FB64" s="12"/>
      <c r="FC64" s="12"/>
      <c r="FD64" s="12"/>
      <c r="FE64" s="12"/>
      <c r="FF64" s="12"/>
      <c r="FG64" s="12"/>
      <c r="FH64" s="12"/>
      <c r="FI64" s="12"/>
      <c r="FJ64" s="12"/>
      <c r="FK64" s="12"/>
      <c r="FL64" s="12"/>
      <c r="FM64" s="12"/>
      <c r="FN64" s="12"/>
      <c r="FO64" s="12"/>
      <c r="FP64" s="12"/>
      <c r="FQ64" s="12"/>
      <c r="FR64" s="12"/>
      <c r="FS64" s="12"/>
      <c r="FT64" s="12"/>
      <c r="FU64" s="12"/>
      <c r="FV64" s="12"/>
      <c r="FW64" s="12"/>
      <c r="FX64" s="12"/>
      <c r="FY64" s="12"/>
      <c r="FZ64" s="12"/>
      <c r="GA64" s="12"/>
      <c r="GB64" s="12"/>
      <c r="GC64" s="12"/>
      <c r="GD64" s="12"/>
      <c r="GE64" s="12"/>
      <c r="GF64" s="12"/>
      <c r="GG64" s="12"/>
      <c r="GH64" s="12"/>
      <c r="GI64" s="12"/>
      <c r="GJ64" s="12"/>
      <c r="GK64" s="12"/>
      <c r="GL64" s="12"/>
      <c r="GM64" s="12"/>
      <c r="GN64" s="12"/>
      <c r="GO64" s="12"/>
      <c r="GP64" s="12"/>
      <c r="GQ64" s="12"/>
      <c r="GR64" s="12"/>
      <c r="GS64" s="12"/>
      <c r="GT64" s="12"/>
      <c r="GU64" s="12"/>
      <c r="GV64" s="12"/>
      <c r="GW64" s="12"/>
      <c r="GX64" s="12"/>
      <c r="GY64" s="12"/>
      <c r="GZ64" s="12"/>
      <c r="HA64" s="12"/>
      <c r="HB64" s="12"/>
      <c r="HC64" s="12"/>
      <c r="HD64" s="12"/>
      <c r="HE64" s="12"/>
      <c r="HF64" s="12"/>
      <c r="HG64" s="12"/>
      <c r="HH64" s="12"/>
      <c r="HI64" s="12"/>
      <c r="HJ64" s="12"/>
      <c r="HK64" s="12"/>
      <c r="HL64" s="12"/>
      <c r="HM64" s="12"/>
      <c r="HN64" s="12"/>
      <c r="HO64" s="12"/>
      <c r="HP64" s="12"/>
      <c r="HQ64" s="12"/>
      <c r="HR64" s="12"/>
      <c r="HS64" s="12"/>
      <c r="HT64" s="12"/>
      <c r="HU64" s="12"/>
      <c r="HV64" s="12"/>
      <c r="HW64" s="12"/>
      <c r="HX64" s="12"/>
      <c r="HY64" s="12"/>
      <c r="HZ64" s="12"/>
      <c r="IA64" s="12"/>
      <c r="IB64" s="12"/>
      <c r="IC64" s="12"/>
      <c r="ID64" s="12"/>
      <c r="IE64" s="12"/>
      <c r="IF64" s="12"/>
      <c r="IG64" s="12"/>
      <c r="IH64" s="12"/>
      <c r="II64" s="12"/>
      <c r="IJ64" s="12"/>
      <c r="IK64" s="12"/>
      <c r="IL64" s="12"/>
      <c r="IM64" s="12"/>
      <c r="IN64" s="12"/>
      <c r="IO64" s="12"/>
      <c r="IP64" s="12"/>
      <c r="IQ64" s="12"/>
      <c r="IR64" s="12"/>
      <c r="IS64" s="12"/>
      <c r="IT64" s="12"/>
      <c r="IU64" s="12"/>
    </row>
    <row r="65" spans="1:255">
      <c r="A65" s="312" t="s">
        <v>2026</v>
      </c>
      <c r="B65" s="445" t="s">
        <v>2946</v>
      </c>
      <c r="C65" s="445" t="s">
        <v>2947</v>
      </c>
      <c r="D65" s="314" t="s">
        <v>2948</v>
      </c>
      <c r="E65" s="77" t="s">
        <v>2026</v>
      </c>
      <c r="F65" s="307" t="s">
        <v>4130</v>
      </c>
      <c r="G65" s="314"/>
      <c r="H65" s="445"/>
      <c r="I65" s="445"/>
      <c r="J65" s="445" t="s">
        <v>2949</v>
      </c>
      <c r="K65" s="308" t="s">
        <v>2950</v>
      </c>
      <c r="L65" s="314"/>
      <c r="M65" s="77"/>
      <c r="N65" s="180" t="s">
        <v>2951</v>
      </c>
      <c r="O65" s="181"/>
      <c r="P65" s="181"/>
      <c r="Q65" s="181"/>
      <c r="R65" s="181"/>
      <c r="S65" s="18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  <c r="DY65" s="12"/>
      <c r="DZ65" s="12"/>
      <c r="EA65" s="12"/>
      <c r="EB65" s="12"/>
      <c r="EC65" s="12"/>
      <c r="ED65" s="12"/>
      <c r="EE65" s="12"/>
      <c r="EF65" s="12"/>
      <c r="EG65" s="12"/>
      <c r="EH65" s="12"/>
      <c r="EI65" s="12"/>
      <c r="EJ65" s="12"/>
      <c r="EK65" s="12"/>
      <c r="EL65" s="12"/>
      <c r="EM65" s="12"/>
      <c r="EN65" s="12"/>
      <c r="EO65" s="12"/>
      <c r="EP65" s="12"/>
      <c r="EQ65" s="12"/>
      <c r="ER65" s="12"/>
      <c r="ES65" s="12"/>
      <c r="ET65" s="12"/>
      <c r="EU65" s="12"/>
      <c r="EV65" s="12"/>
      <c r="EW65" s="12"/>
      <c r="EX65" s="12"/>
      <c r="EY65" s="12"/>
      <c r="EZ65" s="12"/>
      <c r="FA65" s="12"/>
      <c r="FB65" s="12"/>
      <c r="FC65" s="12"/>
      <c r="FD65" s="12"/>
      <c r="FE65" s="12"/>
      <c r="FF65" s="12"/>
      <c r="FG65" s="12"/>
      <c r="FH65" s="12"/>
      <c r="FI65" s="12"/>
      <c r="FJ65" s="12"/>
      <c r="FK65" s="12"/>
      <c r="FL65" s="12"/>
      <c r="FM65" s="12"/>
      <c r="FN65" s="12"/>
      <c r="FO65" s="12"/>
      <c r="FP65" s="12"/>
      <c r="FQ65" s="12"/>
      <c r="FR65" s="12"/>
      <c r="FS65" s="12"/>
      <c r="FT65" s="12"/>
      <c r="FU65" s="12"/>
      <c r="FV65" s="12"/>
      <c r="FW65" s="12"/>
      <c r="FX65" s="12"/>
      <c r="FY65" s="12"/>
      <c r="FZ65" s="12"/>
      <c r="GA65" s="12"/>
      <c r="GB65" s="12"/>
      <c r="GC65" s="12"/>
      <c r="GD65" s="12"/>
      <c r="GE65" s="12"/>
      <c r="GF65" s="12"/>
      <c r="GG65" s="12"/>
      <c r="GH65" s="12"/>
      <c r="GI65" s="12"/>
      <c r="GJ65" s="12"/>
      <c r="GK65" s="12"/>
      <c r="GL65" s="12"/>
      <c r="GM65" s="12"/>
      <c r="GN65" s="12"/>
      <c r="GO65" s="12"/>
      <c r="GP65" s="12"/>
      <c r="GQ65" s="12"/>
      <c r="GR65" s="12"/>
      <c r="GS65" s="12"/>
      <c r="GT65" s="12"/>
      <c r="GU65" s="12"/>
      <c r="GV65" s="12"/>
      <c r="GW65" s="12"/>
      <c r="GX65" s="12"/>
      <c r="GY65" s="12"/>
      <c r="GZ65" s="12"/>
      <c r="HA65" s="12"/>
      <c r="HB65" s="12"/>
      <c r="HC65" s="12"/>
      <c r="HD65" s="12"/>
      <c r="HE65" s="12"/>
      <c r="HF65" s="12"/>
      <c r="HG65" s="12"/>
      <c r="HH65" s="12"/>
      <c r="HI65" s="12"/>
      <c r="HJ65" s="12"/>
      <c r="HK65" s="12"/>
      <c r="HL65" s="12"/>
      <c r="HM65" s="12"/>
      <c r="HN65" s="12"/>
      <c r="HO65" s="12"/>
      <c r="HP65" s="12"/>
      <c r="HQ65" s="12"/>
      <c r="HR65" s="12"/>
      <c r="HS65" s="12"/>
      <c r="HT65" s="12"/>
      <c r="HU65" s="12"/>
      <c r="HV65" s="12"/>
      <c r="HW65" s="12"/>
      <c r="HX65" s="12"/>
      <c r="HY65" s="12"/>
      <c r="HZ65" s="12"/>
      <c r="IA65" s="12"/>
      <c r="IB65" s="12"/>
      <c r="IC65" s="12"/>
      <c r="ID65" s="12"/>
      <c r="IE65" s="12"/>
      <c r="IF65" s="12"/>
      <c r="IG65" s="12"/>
      <c r="IH65" s="12"/>
      <c r="II65" s="12"/>
      <c r="IJ65" s="12"/>
      <c r="IK65" s="12"/>
      <c r="IL65" s="12"/>
      <c r="IM65" s="12"/>
      <c r="IN65" s="12"/>
      <c r="IO65" s="12"/>
      <c r="IP65" s="12"/>
      <c r="IQ65" s="12"/>
      <c r="IR65" s="12"/>
      <c r="IS65" s="12"/>
      <c r="IT65" s="12"/>
      <c r="IU65" s="12"/>
    </row>
    <row r="66" spans="1:255">
      <c r="A66" s="72"/>
      <c r="B66" s="264" t="s">
        <v>2952</v>
      </c>
      <c r="C66" s="264" t="s">
        <v>2952</v>
      </c>
      <c r="D66" s="264" t="s">
        <v>2952</v>
      </c>
      <c r="E66" s="326" t="s">
        <v>4091</v>
      </c>
      <c r="F66" s="287" t="s">
        <v>4092</v>
      </c>
      <c r="G66" s="331"/>
      <c r="H66" s="264" t="s">
        <v>2953</v>
      </c>
      <c r="I66" s="264" t="s">
        <v>2954</v>
      </c>
      <c r="J66" s="264" t="s">
        <v>4131</v>
      </c>
      <c r="K66" s="445" t="s">
        <v>4095</v>
      </c>
      <c r="L66" s="445" t="s">
        <v>4095</v>
      </c>
      <c r="M66" s="326" t="s">
        <v>290</v>
      </c>
      <c r="N66" s="287" t="s">
        <v>4096</v>
      </c>
      <c r="O66" s="331"/>
      <c r="P66" s="264" t="s">
        <v>4097</v>
      </c>
      <c r="Q66" s="264" t="s">
        <v>4098</v>
      </c>
      <c r="R66" s="264" t="s">
        <v>2955</v>
      </c>
      <c r="S66" s="326" t="s">
        <v>290</v>
      </c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  <c r="CN66" s="12"/>
      <c r="CO66" s="12"/>
      <c r="CP66" s="12"/>
      <c r="CQ66" s="12"/>
      <c r="CR66" s="12"/>
      <c r="CS66" s="12"/>
      <c r="CT66" s="12"/>
      <c r="CU66" s="12"/>
      <c r="CV66" s="12"/>
      <c r="CW66" s="12"/>
      <c r="CX66" s="12"/>
      <c r="CY66" s="12"/>
      <c r="CZ66" s="12"/>
      <c r="DA66" s="12"/>
      <c r="DB66" s="12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  <c r="EB66" s="12"/>
      <c r="EC66" s="12"/>
      <c r="ED66" s="12"/>
      <c r="EE66" s="12"/>
      <c r="EF66" s="12"/>
      <c r="EG66" s="12"/>
      <c r="EH66" s="12"/>
      <c r="EI66" s="12"/>
      <c r="EJ66" s="12"/>
      <c r="EK66" s="12"/>
      <c r="EL66" s="12"/>
      <c r="EM66" s="12"/>
      <c r="EN66" s="12"/>
      <c r="EO66" s="12"/>
      <c r="EP66" s="12"/>
      <c r="EQ66" s="12"/>
      <c r="ER66" s="12"/>
      <c r="ES66" s="12"/>
      <c r="ET66" s="12"/>
      <c r="EU66" s="12"/>
      <c r="EV66" s="12"/>
      <c r="EW66" s="12"/>
      <c r="EX66" s="12"/>
      <c r="EY66" s="12"/>
      <c r="EZ66" s="12"/>
      <c r="FA66" s="12"/>
      <c r="FB66" s="12"/>
      <c r="FC66" s="12"/>
      <c r="FD66" s="12"/>
      <c r="FE66" s="12"/>
      <c r="FF66" s="12"/>
      <c r="FG66" s="12"/>
      <c r="FH66" s="12"/>
      <c r="FI66" s="12"/>
      <c r="FJ66" s="12"/>
      <c r="FK66" s="12"/>
      <c r="FL66" s="12"/>
      <c r="FM66" s="12"/>
      <c r="FN66" s="12"/>
      <c r="FO66" s="12"/>
      <c r="FP66" s="12"/>
      <c r="FQ66" s="12"/>
      <c r="FR66" s="12"/>
      <c r="FS66" s="12"/>
      <c r="FT66" s="12"/>
      <c r="FU66" s="12"/>
      <c r="FV66" s="12"/>
      <c r="FW66" s="12"/>
      <c r="FX66" s="12"/>
      <c r="FY66" s="12"/>
      <c r="FZ66" s="12"/>
      <c r="GA66" s="12"/>
      <c r="GB66" s="12"/>
      <c r="GC66" s="12"/>
      <c r="GD66" s="12"/>
      <c r="GE66" s="12"/>
      <c r="GF66" s="12"/>
      <c r="GG66" s="12"/>
      <c r="GH66" s="12"/>
      <c r="GI66" s="12"/>
      <c r="GJ66" s="12"/>
      <c r="GK66" s="12"/>
      <c r="GL66" s="12"/>
      <c r="GM66" s="12"/>
      <c r="GN66" s="12"/>
      <c r="GO66" s="12"/>
      <c r="GP66" s="12"/>
      <c r="GQ66" s="12"/>
      <c r="GR66" s="12"/>
      <c r="GS66" s="12"/>
      <c r="GT66" s="12"/>
      <c r="GU66" s="12"/>
      <c r="GV66" s="12"/>
      <c r="GW66" s="12"/>
      <c r="GX66" s="12"/>
      <c r="GY66" s="12"/>
      <c r="GZ66" s="12"/>
      <c r="HA66" s="12"/>
      <c r="HB66" s="12"/>
      <c r="HC66" s="12"/>
      <c r="HD66" s="12"/>
      <c r="HE66" s="12"/>
      <c r="HF66" s="12"/>
      <c r="HG66" s="12"/>
      <c r="HH66" s="12"/>
      <c r="HI66" s="12"/>
      <c r="HJ66" s="12"/>
      <c r="HK66" s="12"/>
      <c r="HL66" s="12"/>
      <c r="HM66" s="12"/>
      <c r="HN66" s="12"/>
      <c r="HO66" s="12"/>
      <c r="HP66" s="12"/>
      <c r="HQ66" s="12"/>
      <c r="HR66" s="12"/>
      <c r="HS66" s="12"/>
      <c r="HT66" s="12"/>
      <c r="HU66" s="12"/>
      <c r="HV66" s="12"/>
      <c r="HW66" s="12"/>
      <c r="HX66" s="12"/>
      <c r="HY66" s="12"/>
      <c r="HZ66" s="12"/>
      <c r="IA66" s="12"/>
      <c r="IB66" s="12"/>
      <c r="IC66" s="12"/>
      <c r="ID66" s="12"/>
      <c r="IE66" s="12"/>
      <c r="IF66" s="12"/>
      <c r="IG66" s="12"/>
      <c r="IH66" s="12"/>
      <c r="II66" s="12"/>
      <c r="IJ66" s="12"/>
      <c r="IK66" s="12"/>
      <c r="IL66" s="12"/>
      <c r="IM66" s="12"/>
      <c r="IN66" s="12"/>
      <c r="IO66" s="12"/>
      <c r="IP66" s="12"/>
      <c r="IQ66" s="12"/>
      <c r="IR66" s="12"/>
      <c r="IS66" s="12"/>
      <c r="IT66" s="12"/>
      <c r="IU66" s="12"/>
    </row>
    <row r="67" spans="1:255">
      <c r="A67" s="249" t="s">
        <v>290</v>
      </c>
      <c r="B67" s="264" t="s">
        <v>2956</v>
      </c>
      <c r="C67" s="264" t="s">
        <v>2956</v>
      </c>
      <c r="D67" s="264" t="s">
        <v>2956</v>
      </c>
      <c r="E67" s="326" t="s">
        <v>4101</v>
      </c>
      <c r="F67" s="287" t="s">
        <v>4102</v>
      </c>
      <c r="G67" s="331"/>
      <c r="H67" s="264" t="s">
        <v>2957</v>
      </c>
      <c r="I67" s="264" t="s">
        <v>2957</v>
      </c>
      <c r="J67" s="264" t="s">
        <v>2958</v>
      </c>
      <c r="K67" s="264" t="s">
        <v>2959</v>
      </c>
      <c r="L67" s="264" t="s">
        <v>4139</v>
      </c>
      <c r="M67" s="326" t="s">
        <v>293</v>
      </c>
      <c r="N67" s="287" t="s">
        <v>4107</v>
      </c>
      <c r="O67" s="331"/>
      <c r="P67" s="264" t="s">
        <v>4107</v>
      </c>
      <c r="Q67" s="264" t="s">
        <v>4107</v>
      </c>
      <c r="R67" s="264" t="s">
        <v>2960</v>
      </c>
      <c r="S67" s="326" t="s">
        <v>293</v>
      </c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/>
      <c r="EH67" s="12"/>
      <c r="EI67" s="12"/>
      <c r="EJ67" s="12"/>
      <c r="EK67" s="12"/>
      <c r="EL67" s="12"/>
      <c r="EM67" s="12"/>
      <c r="EN67" s="12"/>
      <c r="EO67" s="12"/>
      <c r="EP67" s="12"/>
      <c r="EQ67" s="12"/>
      <c r="ER67" s="12"/>
      <c r="ES67" s="12"/>
      <c r="ET67" s="12"/>
      <c r="EU67" s="12"/>
      <c r="EV67" s="12"/>
      <c r="EW67" s="12"/>
      <c r="EX67" s="12"/>
      <c r="EY67" s="12"/>
      <c r="EZ67" s="12"/>
      <c r="FA67" s="12"/>
      <c r="FB67" s="12"/>
      <c r="FC67" s="12"/>
      <c r="FD67" s="12"/>
      <c r="FE67" s="12"/>
      <c r="FF67" s="12"/>
      <c r="FG67" s="12"/>
      <c r="FH67" s="12"/>
      <c r="FI67" s="12"/>
      <c r="FJ67" s="12"/>
      <c r="FK67" s="12"/>
      <c r="FL67" s="12"/>
      <c r="FM67" s="12"/>
      <c r="FN67" s="12"/>
      <c r="FO67" s="12"/>
      <c r="FP67" s="12"/>
      <c r="FQ67" s="12"/>
      <c r="FR67" s="12"/>
      <c r="FS67" s="12"/>
      <c r="FT67" s="12"/>
      <c r="FU67" s="12"/>
      <c r="FV67" s="12"/>
      <c r="FW67" s="12"/>
      <c r="FX67" s="12"/>
      <c r="FY67" s="12"/>
      <c r="FZ67" s="12"/>
      <c r="GA67" s="12"/>
      <c r="GB67" s="12"/>
      <c r="GC67" s="12"/>
      <c r="GD67" s="12"/>
      <c r="GE67" s="12"/>
      <c r="GF67" s="12"/>
      <c r="GG67" s="12"/>
      <c r="GH67" s="12"/>
      <c r="GI67" s="12"/>
      <c r="GJ67" s="12"/>
      <c r="GK67" s="12"/>
      <c r="GL67" s="12"/>
      <c r="GM67" s="12"/>
      <c r="GN67" s="12"/>
      <c r="GO67" s="12"/>
      <c r="GP67" s="12"/>
      <c r="GQ67" s="12"/>
      <c r="GR67" s="12"/>
      <c r="GS67" s="12"/>
      <c r="GT67" s="12"/>
      <c r="GU67" s="12"/>
      <c r="GV67" s="12"/>
      <c r="GW67" s="12"/>
      <c r="GX67" s="12"/>
      <c r="GY67" s="12"/>
      <c r="GZ67" s="12"/>
      <c r="HA67" s="12"/>
      <c r="HB67" s="12"/>
      <c r="HC67" s="12"/>
      <c r="HD67" s="12"/>
      <c r="HE67" s="12"/>
      <c r="HF67" s="12"/>
      <c r="HG67" s="12"/>
      <c r="HH67" s="12"/>
      <c r="HI67" s="12"/>
      <c r="HJ67" s="12"/>
      <c r="HK67" s="12"/>
      <c r="HL67" s="12"/>
      <c r="HM67" s="12"/>
      <c r="HN67" s="12"/>
      <c r="HO67" s="12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  <c r="IA67" s="12"/>
      <c r="IB67" s="12"/>
      <c r="IC67" s="12"/>
      <c r="ID67" s="12"/>
      <c r="IE67" s="12"/>
      <c r="IF67" s="12"/>
      <c r="IG67" s="12"/>
      <c r="IH67" s="12"/>
      <c r="II67" s="12"/>
      <c r="IJ67" s="12"/>
      <c r="IK67" s="12"/>
      <c r="IL67" s="12"/>
      <c r="IM67" s="12"/>
      <c r="IN67" s="12"/>
      <c r="IO67" s="12"/>
      <c r="IP67" s="12"/>
      <c r="IQ67" s="12"/>
      <c r="IR67" s="12"/>
      <c r="IS67" s="12"/>
      <c r="IT67" s="12"/>
      <c r="IU67" s="12"/>
    </row>
    <row r="68" spans="1:255">
      <c r="A68" s="250" t="s">
        <v>293</v>
      </c>
      <c r="B68" s="332" t="s">
        <v>1861</v>
      </c>
      <c r="C68" s="332" t="s">
        <v>1862</v>
      </c>
      <c r="D68" s="332" t="s">
        <v>1863</v>
      </c>
      <c r="E68" s="409" t="s">
        <v>1864</v>
      </c>
      <c r="F68" s="132" t="s">
        <v>842</v>
      </c>
      <c r="G68" s="291"/>
      <c r="H68" s="332" t="s">
        <v>843</v>
      </c>
      <c r="I68" s="332" t="s">
        <v>844</v>
      </c>
      <c r="J68" s="332" t="s">
        <v>845</v>
      </c>
      <c r="K68" s="332" t="s">
        <v>846</v>
      </c>
      <c r="L68" s="332" t="s">
        <v>847</v>
      </c>
      <c r="M68" s="409"/>
      <c r="N68" s="132" t="s">
        <v>848</v>
      </c>
      <c r="O68" s="291"/>
      <c r="P68" s="332" t="s">
        <v>849</v>
      </c>
      <c r="Q68" s="332" t="s">
        <v>2833</v>
      </c>
      <c r="R68" s="332" t="s">
        <v>2834</v>
      </c>
      <c r="S68" s="409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  <c r="CN68" s="12"/>
      <c r="CO68" s="12"/>
      <c r="CP68" s="12"/>
      <c r="CQ68" s="12"/>
      <c r="CR68" s="12"/>
      <c r="CS68" s="12"/>
      <c r="CT68" s="12"/>
      <c r="CU68" s="12"/>
      <c r="CV68" s="12"/>
      <c r="CW68" s="12"/>
      <c r="CX68" s="12"/>
      <c r="CY68" s="12"/>
      <c r="CZ68" s="12"/>
      <c r="DA68" s="12"/>
      <c r="DB68" s="12"/>
      <c r="DC68" s="12"/>
      <c r="DD68" s="12"/>
      <c r="DE68" s="12"/>
      <c r="DF68" s="12"/>
      <c r="DG68" s="12"/>
      <c r="DH68" s="12"/>
      <c r="DI68" s="12"/>
      <c r="DJ68" s="12"/>
      <c r="DK68" s="12"/>
      <c r="DL68" s="12"/>
      <c r="DM68" s="12"/>
      <c r="DN68" s="12"/>
      <c r="DO68" s="12"/>
      <c r="DP68" s="12"/>
      <c r="DQ68" s="12"/>
      <c r="DR68" s="12"/>
      <c r="DS68" s="12"/>
      <c r="DT68" s="12"/>
      <c r="DU68" s="12"/>
      <c r="DV68" s="12"/>
      <c r="DW68" s="12"/>
      <c r="DX68" s="12"/>
      <c r="DY68" s="12"/>
      <c r="DZ68" s="12"/>
      <c r="EA68" s="12"/>
      <c r="EB68" s="12"/>
      <c r="EC68" s="12"/>
      <c r="ED68" s="12"/>
      <c r="EE68" s="12"/>
      <c r="EF68" s="12"/>
      <c r="EG68" s="12"/>
      <c r="EH68" s="12"/>
      <c r="EI68" s="12"/>
      <c r="EJ68" s="12"/>
      <c r="EK68" s="12"/>
      <c r="EL68" s="12"/>
      <c r="EM68" s="12"/>
      <c r="EN68" s="12"/>
      <c r="EO68" s="12"/>
      <c r="EP68" s="12"/>
      <c r="EQ68" s="12"/>
      <c r="ER68" s="12"/>
      <c r="ES68" s="12"/>
      <c r="ET68" s="12"/>
      <c r="EU68" s="12"/>
      <c r="EV68" s="12"/>
      <c r="EW68" s="12"/>
      <c r="EX68" s="12"/>
      <c r="EY68" s="12"/>
      <c r="EZ68" s="12"/>
      <c r="FA68" s="12"/>
      <c r="FB68" s="12"/>
      <c r="FC68" s="12"/>
      <c r="FD68" s="12"/>
      <c r="FE68" s="12"/>
      <c r="FF68" s="12"/>
      <c r="FG68" s="12"/>
      <c r="FH68" s="12"/>
      <c r="FI68" s="12"/>
      <c r="FJ68" s="12"/>
      <c r="FK68" s="12"/>
      <c r="FL68" s="12"/>
      <c r="FM68" s="12"/>
      <c r="FN68" s="12"/>
      <c r="FO68" s="12"/>
      <c r="FP68" s="12"/>
      <c r="FQ68" s="12"/>
      <c r="FR68" s="12"/>
      <c r="FS68" s="12"/>
      <c r="FT68" s="12"/>
      <c r="FU68" s="12"/>
      <c r="FV68" s="12"/>
      <c r="FW68" s="12"/>
      <c r="FX68" s="12"/>
      <c r="FY68" s="12"/>
      <c r="FZ68" s="12"/>
      <c r="GA68" s="12"/>
      <c r="GB68" s="12"/>
      <c r="GC68" s="12"/>
      <c r="GD68" s="12"/>
      <c r="GE68" s="12"/>
      <c r="GF68" s="12"/>
      <c r="GG68" s="12"/>
      <c r="GH68" s="12"/>
      <c r="GI68" s="12"/>
      <c r="GJ68" s="12"/>
      <c r="GK68" s="12"/>
      <c r="GL68" s="12"/>
      <c r="GM68" s="12"/>
      <c r="GN68" s="12"/>
      <c r="GO68" s="12"/>
      <c r="GP68" s="12"/>
      <c r="GQ68" s="12"/>
      <c r="GR68" s="12"/>
      <c r="GS68" s="12"/>
      <c r="GT68" s="12"/>
      <c r="GU68" s="12"/>
      <c r="GV68" s="12"/>
      <c r="GW68" s="12"/>
      <c r="GX68" s="12"/>
      <c r="GY68" s="12"/>
      <c r="GZ68" s="12"/>
      <c r="HA68" s="12"/>
      <c r="HB68" s="12"/>
      <c r="HC68" s="12"/>
      <c r="HD68" s="12"/>
      <c r="HE68" s="12"/>
      <c r="HF68" s="12"/>
      <c r="HG68" s="12"/>
      <c r="HH68" s="12"/>
      <c r="HI68" s="12"/>
      <c r="HJ68" s="12"/>
      <c r="HK68" s="12"/>
      <c r="HL68" s="12"/>
      <c r="HM68" s="12"/>
      <c r="HN68" s="12"/>
      <c r="HO68" s="12"/>
      <c r="HP68" s="12"/>
      <c r="HQ68" s="12"/>
      <c r="HR68" s="12"/>
      <c r="HS68" s="12"/>
      <c r="HT68" s="12"/>
      <c r="HU68" s="12"/>
      <c r="HV68" s="12"/>
      <c r="HW68" s="12"/>
      <c r="HX68" s="12"/>
      <c r="HY68" s="12"/>
      <c r="HZ68" s="12"/>
      <c r="IA68" s="12"/>
      <c r="IB68" s="12"/>
      <c r="IC68" s="12"/>
      <c r="ID68" s="12"/>
      <c r="IE68" s="12"/>
      <c r="IF68" s="12"/>
      <c r="IG68" s="12"/>
      <c r="IH68" s="12"/>
      <c r="II68" s="12"/>
      <c r="IJ68" s="12"/>
      <c r="IK68" s="12"/>
      <c r="IL68" s="12"/>
      <c r="IM68" s="12"/>
      <c r="IN68" s="12"/>
      <c r="IO68" s="12"/>
      <c r="IP68" s="12"/>
      <c r="IQ68" s="12"/>
      <c r="IR68" s="12"/>
      <c r="IS68" s="12"/>
      <c r="IT68" s="12"/>
      <c r="IU68" s="12"/>
    </row>
    <row r="69" spans="1:255">
      <c r="A69" s="250" t="s">
        <v>2961</v>
      </c>
      <c r="B69" s="110"/>
      <c r="C69" s="110"/>
      <c r="D69" s="110"/>
      <c r="E69" s="68"/>
      <c r="F69" s="66"/>
      <c r="G69" s="110"/>
      <c r="H69" s="110"/>
      <c r="I69" s="110"/>
      <c r="J69" s="110"/>
      <c r="K69" s="355"/>
      <c r="L69" s="355"/>
      <c r="M69" s="190" t="s">
        <v>2961</v>
      </c>
      <c r="N69" s="66"/>
      <c r="O69" s="298"/>
      <c r="P69" s="298"/>
      <c r="Q69" s="298"/>
      <c r="R69" s="298">
        <f t="shared" ref="R69:R132" si="1">SUM(O69:Q69)</f>
        <v>0</v>
      </c>
      <c r="S69" s="190" t="s">
        <v>2961</v>
      </c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  <c r="CN69" s="12"/>
      <c r="CO69" s="12"/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  <c r="DD69" s="12"/>
      <c r="DE69" s="12"/>
      <c r="DF69" s="12"/>
      <c r="DG69" s="12"/>
      <c r="DH69" s="12"/>
      <c r="DI69" s="12"/>
      <c r="DJ69" s="12"/>
      <c r="DK69" s="12"/>
      <c r="DL69" s="12"/>
      <c r="DM69" s="12"/>
      <c r="DN69" s="12"/>
      <c r="DO69" s="12"/>
      <c r="DP69" s="12"/>
      <c r="DQ69" s="12"/>
      <c r="DR69" s="12"/>
      <c r="DS69" s="12"/>
      <c r="DT69" s="12"/>
      <c r="DU69" s="12"/>
      <c r="DV69" s="12"/>
      <c r="DW69" s="12"/>
      <c r="DX69" s="12"/>
      <c r="DY69" s="12"/>
      <c r="DZ69" s="12"/>
      <c r="EA69" s="12"/>
      <c r="EB69" s="12"/>
      <c r="EC69" s="12"/>
      <c r="ED69" s="12"/>
      <c r="EE69" s="12"/>
      <c r="EF69" s="12"/>
      <c r="EG69" s="12"/>
      <c r="EH69" s="12"/>
      <c r="EI69" s="12"/>
      <c r="EJ69" s="12"/>
      <c r="EK69" s="12"/>
      <c r="EL69" s="12"/>
      <c r="EM69" s="12"/>
      <c r="EN69" s="12"/>
      <c r="EO69" s="12"/>
      <c r="EP69" s="12"/>
      <c r="EQ69" s="12"/>
      <c r="ER69" s="12"/>
      <c r="ES69" s="12"/>
      <c r="ET69" s="12"/>
      <c r="EU69" s="12"/>
      <c r="EV69" s="12"/>
      <c r="EW69" s="12"/>
      <c r="EX69" s="12"/>
      <c r="EY69" s="12"/>
      <c r="EZ69" s="12"/>
      <c r="FA69" s="12"/>
      <c r="FB69" s="12"/>
      <c r="FC69" s="12"/>
      <c r="FD69" s="12"/>
      <c r="FE69" s="12"/>
      <c r="FF69" s="12"/>
      <c r="FG69" s="12"/>
      <c r="FH69" s="12"/>
      <c r="FI69" s="12"/>
      <c r="FJ69" s="12"/>
      <c r="FK69" s="12"/>
      <c r="FL69" s="12"/>
      <c r="FM69" s="12"/>
      <c r="FN69" s="12"/>
      <c r="FO69" s="12"/>
      <c r="FP69" s="12"/>
      <c r="FQ69" s="12"/>
      <c r="FR69" s="12"/>
      <c r="FS69" s="12"/>
      <c r="FT69" s="12"/>
      <c r="FU69" s="12"/>
      <c r="FV69" s="12"/>
      <c r="FW69" s="12"/>
      <c r="FX69" s="12"/>
      <c r="FY69" s="12"/>
      <c r="FZ69" s="12"/>
      <c r="GA69" s="12"/>
      <c r="GB69" s="12"/>
      <c r="GC69" s="12"/>
      <c r="GD69" s="12"/>
      <c r="GE69" s="12"/>
      <c r="GF69" s="12"/>
      <c r="GG69" s="12"/>
      <c r="GH69" s="12"/>
      <c r="GI69" s="12"/>
      <c r="GJ69" s="12"/>
      <c r="GK69" s="12"/>
      <c r="GL69" s="12"/>
      <c r="GM69" s="12"/>
      <c r="GN69" s="12"/>
      <c r="GO69" s="12"/>
      <c r="GP69" s="12"/>
      <c r="GQ69" s="12"/>
      <c r="GR69" s="12"/>
      <c r="GS69" s="12"/>
      <c r="GT69" s="12"/>
      <c r="GU69" s="12"/>
      <c r="GV69" s="12"/>
      <c r="GW69" s="12"/>
      <c r="GX69" s="12"/>
      <c r="GY69" s="12"/>
      <c r="GZ69" s="12"/>
      <c r="HA69" s="12"/>
      <c r="HB69" s="12"/>
      <c r="HC69" s="12"/>
      <c r="HD69" s="12"/>
      <c r="HE69" s="12"/>
      <c r="HF69" s="12"/>
      <c r="HG69" s="12"/>
      <c r="HH69" s="12"/>
      <c r="HI69" s="12"/>
      <c r="HJ69" s="12"/>
      <c r="HK69" s="12"/>
      <c r="HL69" s="12"/>
      <c r="HM69" s="12"/>
      <c r="HN69" s="12"/>
      <c r="HO69" s="12"/>
      <c r="HP69" s="12"/>
      <c r="HQ69" s="12"/>
      <c r="HR69" s="12"/>
      <c r="HS69" s="12"/>
      <c r="HT69" s="12"/>
      <c r="HU69" s="12"/>
      <c r="HV69" s="12"/>
      <c r="HW69" s="12"/>
      <c r="HX69" s="12"/>
      <c r="HY69" s="12"/>
      <c r="HZ69" s="12"/>
      <c r="IA69" s="12"/>
      <c r="IB69" s="12"/>
      <c r="IC69" s="12"/>
      <c r="ID69" s="12"/>
      <c r="IE69" s="12"/>
      <c r="IF69" s="12"/>
      <c r="IG69" s="12"/>
      <c r="IH69" s="12"/>
      <c r="II69" s="12"/>
      <c r="IJ69" s="12"/>
      <c r="IK69" s="12"/>
      <c r="IL69" s="12"/>
      <c r="IM69" s="12"/>
      <c r="IN69" s="12"/>
      <c r="IO69" s="12"/>
      <c r="IP69" s="12"/>
      <c r="IQ69" s="12"/>
      <c r="IR69" s="12"/>
      <c r="IS69" s="12"/>
      <c r="IT69" s="12"/>
      <c r="IU69" s="12"/>
    </row>
    <row r="70" spans="1:255">
      <c r="A70" s="250" t="s">
        <v>2962</v>
      </c>
      <c r="B70" s="110"/>
      <c r="C70" s="110"/>
      <c r="D70" s="110"/>
      <c r="E70" s="68"/>
      <c r="F70" s="66"/>
      <c r="G70" s="110"/>
      <c r="H70" s="110"/>
      <c r="I70" s="110"/>
      <c r="J70" s="110"/>
      <c r="K70" s="355"/>
      <c r="L70" s="355"/>
      <c r="M70" s="190" t="s">
        <v>2962</v>
      </c>
      <c r="N70" s="66" t="s">
        <v>2026</v>
      </c>
      <c r="O70" s="355"/>
      <c r="P70" s="355"/>
      <c r="Q70" s="355"/>
      <c r="R70" s="355">
        <f t="shared" si="1"/>
        <v>0</v>
      </c>
      <c r="S70" s="190" t="s">
        <v>2962</v>
      </c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  <c r="CN70" s="12"/>
      <c r="CO70" s="12"/>
      <c r="CP70" s="12"/>
      <c r="CQ70" s="12"/>
      <c r="CR70" s="12"/>
      <c r="CS70" s="12"/>
      <c r="CT70" s="12"/>
      <c r="CU70" s="12"/>
      <c r="CV70" s="12"/>
      <c r="CW70" s="12"/>
      <c r="CX70" s="12"/>
      <c r="CY70" s="12"/>
      <c r="CZ70" s="12"/>
      <c r="DA70" s="12"/>
      <c r="DB70" s="12"/>
      <c r="DC70" s="12"/>
      <c r="DD70" s="12"/>
      <c r="DE70" s="12"/>
      <c r="DF70" s="12"/>
      <c r="DG70" s="12"/>
      <c r="DH70" s="12"/>
      <c r="DI70" s="12"/>
      <c r="DJ70" s="12"/>
      <c r="DK70" s="12"/>
      <c r="DL70" s="12"/>
      <c r="DM70" s="12"/>
      <c r="DN70" s="12"/>
      <c r="DO70" s="12"/>
      <c r="DP70" s="12"/>
      <c r="DQ70" s="12"/>
      <c r="DR70" s="12"/>
      <c r="DS70" s="12"/>
      <c r="DT70" s="12"/>
      <c r="DU70" s="12"/>
      <c r="DV70" s="12"/>
      <c r="DW70" s="12"/>
      <c r="DX70" s="12"/>
      <c r="DY70" s="12"/>
      <c r="DZ70" s="12"/>
      <c r="EA70" s="12"/>
      <c r="EB70" s="12"/>
      <c r="EC70" s="12"/>
      <c r="ED70" s="12"/>
      <c r="EE70" s="12"/>
      <c r="EF70" s="12"/>
      <c r="EG70" s="12"/>
      <c r="EH70" s="12"/>
      <c r="EI70" s="12"/>
      <c r="EJ70" s="12"/>
      <c r="EK70" s="12"/>
      <c r="EL70" s="12"/>
      <c r="EM70" s="12"/>
      <c r="EN70" s="12"/>
      <c r="EO70" s="12"/>
      <c r="EP70" s="12"/>
      <c r="EQ70" s="12"/>
      <c r="ER70" s="12"/>
      <c r="ES70" s="12"/>
      <c r="ET70" s="12"/>
      <c r="EU70" s="12"/>
      <c r="EV70" s="12"/>
      <c r="EW70" s="12"/>
      <c r="EX70" s="12"/>
      <c r="EY70" s="12"/>
      <c r="EZ70" s="12"/>
      <c r="FA70" s="12"/>
      <c r="FB70" s="12"/>
      <c r="FC70" s="12"/>
      <c r="FD70" s="12"/>
      <c r="FE70" s="12"/>
      <c r="FF70" s="12"/>
      <c r="FG70" s="12"/>
      <c r="FH70" s="12"/>
      <c r="FI70" s="12"/>
      <c r="FJ70" s="12"/>
      <c r="FK70" s="12"/>
      <c r="FL70" s="12"/>
      <c r="FM70" s="12"/>
      <c r="FN70" s="12"/>
      <c r="FO70" s="12"/>
      <c r="FP70" s="12"/>
      <c r="FQ70" s="12"/>
      <c r="FR70" s="12"/>
      <c r="FS70" s="12"/>
      <c r="FT70" s="12"/>
      <c r="FU70" s="12"/>
      <c r="FV70" s="12"/>
      <c r="FW70" s="12"/>
      <c r="FX70" s="12"/>
      <c r="FY70" s="12"/>
      <c r="FZ70" s="12"/>
      <c r="GA70" s="12"/>
      <c r="GB70" s="12"/>
      <c r="GC70" s="12"/>
      <c r="GD70" s="12"/>
      <c r="GE70" s="12"/>
      <c r="GF70" s="12"/>
      <c r="GG70" s="12"/>
      <c r="GH70" s="12"/>
      <c r="GI70" s="12"/>
      <c r="GJ70" s="12"/>
      <c r="GK70" s="12"/>
      <c r="GL70" s="12"/>
      <c r="GM70" s="12"/>
      <c r="GN70" s="12"/>
      <c r="GO70" s="12"/>
      <c r="GP70" s="12"/>
      <c r="GQ70" s="12"/>
      <c r="GR70" s="12"/>
      <c r="GS70" s="12"/>
      <c r="GT70" s="12"/>
      <c r="GU70" s="12"/>
      <c r="GV70" s="12"/>
      <c r="GW70" s="12"/>
      <c r="GX70" s="12"/>
      <c r="GY70" s="12"/>
      <c r="GZ70" s="12"/>
      <c r="HA70" s="12"/>
      <c r="HB70" s="12"/>
      <c r="HC70" s="12"/>
      <c r="HD70" s="12"/>
      <c r="HE70" s="12"/>
      <c r="HF70" s="12"/>
      <c r="HG70" s="12"/>
      <c r="HH70" s="12"/>
      <c r="HI70" s="12"/>
      <c r="HJ70" s="12"/>
      <c r="HK70" s="12"/>
      <c r="HL70" s="12"/>
      <c r="HM70" s="12"/>
      <c r="HN70" s="12"/>
      <c r="HO70" s="12"/>
      <c r="HP70" s="12"/>
      <c r="HQ70" s="12"/>
      <c r="HR70" s="12"/>
      <c r="HS70" s="12"/>
      <c r="HT70" s="12"/>
      <c r="HU70" s="12"/>
      <c r="HV70" s="12"/>
      <c r="HW70" s="12"/>
      <c r="HX70" s="12"/>
      <c r="HY70" s="12"/>
      <c r="HZ70" s="12"/>
      <c r="IA70" s="12"/>
      <c r="IB70" s="12"/>
      <c r="IC70" s="12"/>
      <c r="ID70" s="12"/>
      <c r="IE70" s="12"/>
      <c r="IF70" s="12"/>
      <c r="IG70" s="12"/>
      <c r="IH70" s="12"/>
      <c r="II70" s="12"/>
      <c r="IJ70" s="12"/>
      <c r="IK70" s="12"/>
      <c r="IL70" s="12"/>
      <c r="IM70" s="12"/>
      <c r="IN70" s="12"/>
      <c r="IO70" s="12"/>
      <c r="IP70" s="12"/>
      <c r="IQ70" s="12"/>
      <c r="IR70" s="12"/>
      <c r="IS70" s="12"/>
      <c r="IT70" s="12"/>
      <c r="IU70" s="12"/>
    </row>
    <row r="71" spans="1:255">
      <c r="A71" s="250" t="s">
        <v>2963</v>
      </c>
      <c r="B71" s="110"/>
      <c r="C71" s="110"/>
      <c r="D71" s="110"/>
      <c r="E71" s="68"/>
      <c r="F71" s="66"/>
      <c r="G71" s="110"/>
      <c r="H71" s="110"/>
      <c r="I71" s="110"/>
      <c r="J71" s="110"/>
      <c r="K71" s="355"/>
      <c r="L71" s="355"/>
      <c r="M71" s="190" t="s">
        <v>2963</v>
      </c>
      <c r="N71" s="66"/>
      <c r="O71" s="355"/>
      <c r="P71" s="355"/>
      <c r="Q71" s="355"/>
      <c r="R71" s="355">
        <f t="shared" si="1"/>
        <v>0</v>
      </c>
      <c r="S71" s="190" t="s">
        <v>2963</v>
      </c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  <c r="CN71" s="12"/>
      <c r="CO71" s="12"/>
      <c r="CP71" s="12"/>
      <c r="CQ71" s="12"/>
      <c r="CR71" s="12"/>
      <c r="CS71" s="12"/>
      <c r="CT71" s="12"/>
      <c r="CU71" s="12"/>
      <c r="CV71" s="12"/>
      <c r="CW71" s="12"/>
      <c r="CX71" s="12"/>
      <c r="CY71" s="12"/>
      <c r="CZ71" s="12"/>
      <c r="DA71" s="12"/>
      <c r="DB71" s="12"/>
      <c r="DC71" s="12"/>
      <c r="DD71" s="12"/>
      <c r="DE71" s="12"/>
      <c r="DF71" s="12"/>
      <c r="DG71" s="12"/>
      <c r="DH71" s="12"/>
      <c r="DI71" s="12"/>
      <c r="DJ71" s="12"/>
      <c r="DK71" s="12"/>
      <c r="DL71" s="12"/>
      <c r="DM71" s="12"/>
      <c r="DN71" s="12"/>
      <c r="DO71" s="12"/>
      <c r="DP71" s="12"/>
      <c r="DQ71" s="12"/>
      <c r="DR71" s="12"/>
      <c r="DS71" s="12"/>
      <c r="DT71" s="12"/>
      <c r="DU71" s="12"/>
      <c r="DV71" s="12"/>
      <c r="DW71" s="12"/>
      <c r="DX71" s="12"/>
      <c r="DY71" s="12"/>
      <c r="DZ71" s="12"/>
      <c r="EA71" s="12"/>
      <c r="EB71" s="12"/>
      <c r="EC71" s="12"/>
      <c r="ED71" s="12"/>
      <c r="EE71" s="12"/>
      <c r="EF71" s="12"/>
      <c r="EG71" s="12"/>
      <c r="EH71" s="12"/>
      <c r="EI71" s="12"/>
      <c r="EJ71" s="12"/>
      <c r="EK71" s="12"/>
      <c r="EL71" s="12"/>
      <c r="EM71" s="12"/>
      <c r="EN71" s="12"/>
      <c r="EO71" s="12"/>
      <c r="EP71" s="12"/>
      <c r="EQ71" s="12"/>
      <c r="ER71" s="12"/>
      <c r="ES71" s="12"/>
      <c r="ET71" s="12"/>
      <c r="EU71" s="12"/>
      <c r="EV71" s="12"/>
      <c r="EW71" s="12"/>
      <c r="EX71" s="12"/>
      <c r="EY71" s="12"/>
      <c r="EZ71" s="12"/>
      <c r="FA71" s="12"/>
      <c r="FB71" s="12"/>
      <c r="FC71" s="12"/>
      <c r="FD71" s="12"/>
      <c r="FE71" s="12"/>
      <c r="FF71" s="12"/>
      <c r="FG71" s="12"/>
      <c r="FH71" s="12"/>
      <c r="FI71" s="12"/>
      <c r="FJ71" s="12"/>
      <c r="FK71" s="12"/>
      <c r="FL71" s="12"/>
      <c r="FM71" s="12"/>
      <c r="FN71" s="12"/>
      <c r="FO71" s="12"/>
      <c r="FP71" s="12"/>
      <c r="FQ71" s="12"/>
      <c r="FR71" s="12"/>
      <c r="FS71" s="12"/>
      <c r="FT71" s="12"/>
      <c r="FU71" s="12"/>
      <c r="FV71" s="12"/>
      <c r="FW71" s="12"/>
      <c r="FX71" s="12"/>
      <c r="FY71" s="12"/>
      <c r="FZ71" s="12"/>
      <c r="GA71" s="12"/>
      <c r="GB71" s="12"/>
      <c r="GC71" s="12"/>
      <c r="GD71" s="12"/>
      <c r="GE71" s="12"/>
      <c r="GF71" s="12"/>
      <c r="GG71" s="12"/>
      <c r="GH71" s="12"/>
      <c r="GI71" s="12"/>
      <c r="GJ71" s="12"/>
      <c r="GK71" s="12"/>
      <c r="GL71" s="12"/>
      <c r="GM71" s="12"/>
      <c r="GN71" s="12"/>
      <c r="GO71" s="12"/>
      <c r="GP71" s="12"/>
      <c r="GQ71" s="12"/>
      <c r="GR71" s="12"/>
      <c r="GS71" s="12"/>
      <c r="GT71" s="12"/>
      <c r="GU71" s="12"/>
      <c r="GV71" s="12"/>
      <c r="GW71" s="12"/>
      <c r="GX71" s="12"/>
      <c r="GY71" s="12"/>
      <c r="GZ71" s="12"/>
      <c r="HA71" s="12"/>
      <c r="HB71" s="12"/>
      <c r="HC71" s="12"/>
      <c r="HD71" s="12"/>
      <c r="HE71" s="12"/>
      <c r="HF71" s="12"/>
      <c r="HG71" s="12"/>
      <c r="HH71" s="12"/>
      <c r="HI71" s="12"/>
      <c r="HJ71" s="12"/>
      <c r="HK71" s="12"/>
      <c r="HL71" s="12"/>
      <c r="HM71" s="12"/>
      <c r="HN71" s="12"/>
      <c r="HO71" s="12"/>
      <c r="HP71" s="12"/>
      <c r="HQ71" s="12"/>
      <c r="HR71" s="12"/>
      <c r="HS71" s="12"/>
      <c r="HT71" s="12"/>
      <c r="HU71" s="12"/>
      <c r="HV71" s="12"/>
      <c r="HW71" s="12"/>
      <c r="HX71" s="12"/>
      <c r="HY71" s="12"/>
      <c r="HZ71" s="12"/>
      <c r="IA71" s="12"/>
      <c r="IB71" s="12"/>
      <c r="IC71" s="12"/>
      <c r="ID71" s="12"/>
      <c r="IE71" s="12"/>
      <c r="IF71" s="12"/>
      <c r="IG71" s="12"/>
      <c r="IH71" s="12"/>
      <c r="II71" s="12"/>
      <c r="IJ71" s="12"/>
      <c r="IK71" s="12"/>
      <c r="IL71" s="12"/>
      <c r="IM71" s="12"/>
      <c r="IN71" s="12"/>
      <c r="IO71" s="12"/>
      <c r="IP71" s="12"/>
      <c r="IQ71" s="12"/>
      <c r="IR71" s="12"/>
      <c r="IS71" s="12"/>
      <c r="IT71" s="12"/>
      <c r="IU71" s="12"/>
    </row>
    <row r="72" spans="1:255">
      <c r="A72" s="250" t="s">
        <v>2964</v>
      </c>
      <c r="B72" s="110"/>
      <c r="C72" s="110"/>
      <c r="D72" s="110"/>
      <c r="E72" s="68"/>
      <c r="F72" s="66"/>
      <c r="G72" s="110"/>
      <c r="H72" s="110"/>
      <c r="I72" s="110"/>
      <c r="J72" s="110"/>
      <c r="K72" s="355"/>
      <c r="L72" s="355"/>
      <c r="M72" s="190" t="s">
        <v>2964</v>
      </c>
      <c r="N72" s="66"/>
      <c r="O72" s="355"/>
      <c r="P72" s="355"/>
      <c r="Q72" s="355"/>
      <c r="R72" s="355">
        <f t="shared" si="1"/>
        <v>0</v>
      </c>
      <c r="S72" s="190" t="s">
        <v>2964</v>
      </c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  <c r="CN72" s="12"/>
      <c r="CO72" s="12"/>
      <c r="CP72" s="12"/>
      <c r="CQ72" s="12"/>
      <c r="CR72" s="12"/>
      <c r="CS72" s="12"/>
      <c r="CT72" s="12"/>
      <c r="CU72" s="12"/>
      <c r="CV72" s="12"/>
      <c r="CW72" s="12"/>
      <c r="CX72" s="12"/>
      <c r="CY72" s="12"/>
      <c r="CZ72" s="12"/>
      <c r="DA72" s="12"/>
      <c r="DB72" s="12"/>
      <c r="DC72" s="12"/>
      <c r="DD72" s="12"/>
      <c r="DE72" s="12"/>
      <c r="DF72" s="12"/>
      <c r="DG72" s="12"/>
      <c r="DH72" s="12"/>
      <c r="DI72" s="12"/>
      <c r="DJ72" s="12"/>
      <c r="DK72" s="12"/>
      <c r="DL72" s="12"/>
      <c r="DM72" s="12"/>
      <c r="DN72" s="12"/>
      <c r="DO72" s="12"/>
      <c r="DP72" s="12"/>
      <c r="DQ72" s="12"/>
      <c r="DR72" s="12"/>
      <c r="DS72" s="12"/>
      <c r="DT72" s="12"/>
      <c r="DU72" s="12"/>
      <c r="DV72" s="12"/>
      <c r="DW72" s="12"/>
      <c r="DX72" s="12"/>
      <c r="DY72" s="12"/>
      <c r="DZ72" s="12"/>
      <c r="EA72" s="12"/>
      <c r="EB72" s="12"/>
      <c r="EC72" s="12"/>
      <c r="ED72" s="12"/>
      <c r="EE72" s="12"/>
      <c r="EF72" s="12"/>
      <c r="EG72" s="12"/>
      <c r="EH72" s="12"/>
      <c r="EI72" s="12"/>
      <c r="EJ72" s="12"/>
      <c r="EK72" s="12"/>
      <c r="EL72" s="12"/>
      <c r="EM72" s="12"/>
      <c r="EN72" s="12"/>
      <c r="EO72" s="12"/>
      <c r="EP72" s="12"/>
      <c r="EQ72" s="12"/>
      <c r="ER72" s="12"/>
      <c r="ES72" s="12"/>
      <c r="ET72" s="12"/>
      <c r="EU72" s="12"/>
      <c r="EV72" s="12"/>
      <c r="EW72" s="12"/>
      <c r="EX72" s="12"/>
      <c r="EY72" s="12"/>
      <c r="EZ72" s="12"/>
      <c r="FA72" s="12"/>
      <c r="FB72" s="12"/>
      <c r="FC72" s="12"/>
      <c r="FD72" s="12"/>
      <c r="FE72" s="12"/>
      <c r="FF72" s="12"/>
      <c r="FG72" s="12"/>
      <c r="FH72" s="12"/>
      <c r="FI72" s="12"/>
      <c r="FJ72" s="12"/>
      <c r="FK72" s="12"/>
      <c r="FL72" s="12"/>
      <c r="FM72" s="12"/>
      <c r="FN72" s="12"/>
      <c r="FO72" s="12"/>
      <c r="FP72" s="12"/>
      <c r="FQ72" s="12"/>
      <c r="FR72" s="12"/>
      <c r="FS72" s="12"/>
      <c r="FT72" s="12"/>
      <c r="FU72" s="12"/>
      <c r="FV72" s="12"/>
      <c r="FW72" s="12"/>
      <c r="FX72" s="12"/>
      <c r="FY72" s="12"/>
      <c r="FZ72" s="12"/>
      <c r="GA72" s="12"/>
      <c r="GB72" s="12"/>
      <c r="GC72" s="12"/>
      <c r="GD72" s="12"/>
      <c r="GE72" s="12"/>
      <c r="GF72" s="12"/>
      <c r="GG72" s="12"/>
      <c r="GH72" s="12"/>
      <c r="GI72" s="12"/>
      <c r="GJ72" s="12"/>
      <c r="GK72" s="12"/>
      <c r="GL72" s="12"/>
      <c r="GM72" s="12"/>
      <c r="GN72" s="12"/>
      <c r="GO72" s="12"/>
      <c r="GP72" s="12"/>
      <c r="GQ72" s="12"/>
      <c r="GR72" s="12"/>
      <c r="GS72" s="12"/>
      <c r="GT72" s="12"/>
      <c r="GU72" s="12"/>
      <c r="GV72" s="12"/>
      <c r="GW72" s="12"/>
      <c r="GX72" s="12"/>
      <c r="GY72" s="12"/>
      <c r="GZ72" s="12"/>
      <c r="HA72" s="12"/>
      <c r="HB72" s="12"/>
      <c r="HC72" s="12"/>
      <c r="HD72" s="12"/>
      <c r="HE72" s="12"/>
      <c r="HF72" s="12"/>
      <c r="HG72" s="12"/>
      <c r="HH72" s="12"/>
      <c r="HI72" s="12"/>
      <c r="HJ72" s="12"/>
      <c r="HK72" s="12"/>
      <c r="HL72" s="12"/>
      <c r="HM72" s="12"/>
      <c r="HN72" s="12"/>
      <c r="HO72" s="12"/>
      <c r="HP72" s="12"/>
      <c r="HQ72" s="12"/>
      <c r="HR72" s="12"/>
      <c r="HS72" s="12"/>
      <c r="HT72" s="12"/>
      <c r="HU72" s="12"/>
      <c r="HV72" s="12"/>
      <c r="HW72" s="12"/>
      <c r="HX72" s="12"/>
      <c r="HY72" s="12"/>
      <c r="HZ72" s="12"/>
      <c r="IA72" s="12"/>
      <c r="IB72" s="12"/>
      <c r="IC72" s="12"/>
      <c r="ID72" s="12"/>
      <c r="IE72" s="12"/>
      <c r="IF72" s="12"/>
      <c r="IG72" s="12"/>
      <c r="IH72" s="12"/>
      <c r="II72" s="12"/>
      <c r="IJ72" s="12"/>
      <c r="IK72" s="12"/>
      <c r="IL72" s="12"/>
      <c r="IM72" s="12"/>
      <c r="IN72" s="12"/>
      <c r="IO72" s="12"/>
      <c r="IP72" s="12"/>
      <c r="IQ72" s="12"/>
      <c r="IR72" s="12"/>
      <c r="IS72" s="12"/>
      <c r="IT72" s="12"/>
      <c r="IU72" s="12"/>
    </row>
    <row r="73" spans="1:255">
      <c r="A73" s="250" t="s">
        <v>2965</v>
      </c>
      <c r="B73" s="110"/>
      <c r="C73" s="110"/>
      <c r="D73" s="110"/>
      <c r="E73" s="68"/>
      <c r="F73" s="66"/>
      <c r="G73" s="110"/>
      <c r="H73" s="110"/>
      <c r="I73" s="110"/>
      <c r="J73" s="110"/>
      <c r="K73" s="355"/>
      <c r="L73" s="355"/>
      <c r="M73" s="190" t="s">
        <v>2965</v>
      </c>
      <c r="N73" s="66"/>
      <c r="O73" s="355"/>
      <c r="P73" s="355"/>
      <c r="Q73" s="355"/>
      <c r="R73" s="355">
        <f t="shared" si="1"/>
        <v>0</v>
      </c>
      <c r="S73" s="190" t="s">
        <v>2965</v>
      </c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I73" s="12"/>
      <c r="CJ73" s="12"/>
      <c r="CK73" s="12"/>
      <c r="CL73" s="12"/>
      <c r="CM73" s="12"/>
      <c r="CN73" s="12"/>
      <c r="CO73" s="12"/>
      <c r="CP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/>
      <c r="DC73" s="12"/>
      <c r="DD73" s="12"/>
      <c r="DE73" s="12"/>
      <c r="DF73" s="12"/>
      <c r="DG73" s="12"/>
      <c r="DH73" s="12"/>
      <c r="DI73" s="12"/>
      <c r="DJ73" s="12"/>
      <c r="DK73" s="12"/>
      <c r="DL73" s="12"/>
      <c r="DM73" s="12"/>
      <c r="DN73" s="12"/>
      <c r="DO73" s="12"/>
      <c r="DP73" s="12"/>
      <c r="DQ73" s="12"/>
      <c r="DR73" s="12"/>
      <c r="DS73" s="12"/>
      <c r="DT73" s="12"/>
      <c r="DU73" s="12"/>
      <c r="DV73" s="12"/>
      <c r="DW73" s="12"/>
      <c r="DX73" s="12"/>
      <c r="DY73" s="12"/>
      <c r="DZ73" s="12"/>
      <c r="EA73" s="12"/>
      <c r="EB73" s="12"/>
      <c r="EC73" s="12"/>
      <c r="ED73" s="12"/>
      <c r="EE73" s="12"/>
      <c r="EF73" s="12"/>
      <c r="EG73" s="12"/>
      <c r="EH73" s="12"/>
      <c r="EI73" s="12"/>
      <c r="EJ73" s="12"/>
      <c r="EK73" s="12"/>
      <c r="EL73" s="12"/>
      <c r="EM73" s="12"/>
      <c r="EN73" s="12"/>
      <c r="EO73" s="12"/>
      <c r="EP73" s="12"/>
      <c r="EQ73" s="12"/>
      <c r="ER73" s="12"/>
      <c r="ES73" s="12"/>
      <c r="ET73" s="12"/>
      <c r="EU73" s="12"/>
      <c r="EV73" s="12"/>
      <c r="EW73" s="12"/>
      <c r="EX73" s="12"/>
      <c r="EY73" s="12"/>
      <c r="EZ73" s="12"/>
      <c r="FA73" s="12"/>
      <c r="FB73" s="12"/>
      <c r="FC73" s="12"/>
      <c r="FD73" s="12"/>
      <c r="FE73" s="12"/>
      <c r="FF73" s="12"/>
      <c r="FG73" s="12"/>
      <c r="FH73" s="12"/>
      <c r="FI73" s="12"/>
      <c r="FJ73" s="12"/>
      <c r="FK73" s="12"/>
      <c r="FL73" s="12"/>
      <c r="FM73" s="12"/>
      <c r="FN73" s="12"/>
      <c r="FO73" s="12"/>
      <c r="FP73" s="12"/>
      <c r="FQ73" s="12"/>
      <c r="FR73" s="12"/>
      <c r="FS73" s="12"/>
      <c r="FT73" s="12"/>
      <c r="FU73" s="12"/>
      <c r="FV73" s="12"/>
      <c r="FW73" s="12"/>
      <c r="FX73" s="12"/>
      <c r="FY73" s="12"/>
      <c r="FZ73" s="12"/>
      <c r="GA73" s="12"/>
      <c r="GB73" s="12"/>
      <c r="GC73" s="12"/>
      <c r="GD73" s="12"/>
      <c r="GE73" s="12"/>
      <c r="GF73" s="12"/>
      <c r="GG73" s="12"/>
      <c r="GH73" s="12"/>
      <c r="GI73" s="12"/>
      <c r="GJ73" s="12"/>
      <c r="GK73" s="12"/>
      <c r="GL73" s="12"/>
      <c r="GM73" s="12"/>
      <c r="GN73" s="12"/>
      <c r="GO73" s="12"/>
      <c r="GP73" s="12"/>
      <c r="GQ73" s="12"/>
      <c r="GR73" s="12"/>
      <c r="GS73" s="12"/>
      <c r="GT73" s="12"/>
      <c r="GU73" s="12"/>
      <c r="GV73" s="12"/>
      <c r="GW73" s="12"/>
      <c r="GX73" s="12"/>
      <c r="GY73" s="12"/>
      <c r="GZ73" s="12"/>
      <c r="HA73" s="12"/>
      <c r="HB73" s="12"/>
      <c r="HC73" s="12"/>
      <c r="HD73" s="12"/>
      <c r="HE73" s="12"/>
      <c r="HF73" s="12"/>
      <c r="HG73" s="12"/>
      <c r="HH73" s="12"/>
      <c r="HI73" s="12"/>
      <c r="HJ73" s="12"/>
      <c r="HK73" s="12"/>
      <c r="HL73" s="12"/>
      <c r="HM73" s="12"/>
      <c r="HN73" s="12"/>
      <c r="HO73" s="12"/>
      <c r="HP73" s="12"/>
      <c r="HQ73" s="12"/>
      <c r="HR73" s="12"/>
      <c r="HS73" s="12"/>
      <c r="HT73" s="12"/>
      <c r="HU73" s="12"/>
      <c r="HV73" s="12"/>
      <c r="HW73" s="12"/>
      <c r="HX73" s="12"/>
      <c r="HY73" s="12"/>
      <c r="HZ73" s="12"/>
      <c r="IA73" s="12"/>
      <c r="IB73" s="12"/>
      <c r="IC73" s="12"/>
      <c r="ID73" s="12"/>
      <c r="IE73" s="12"/>
      <c r="IF73" s="12"/>
      <c r="IG73" s="12"/>
      <c r="IH73" s="12"/>
      <c r="II73" s="12"/>
      <c r="IJ73" s="12"/>
      <c r="IK73" s="12"/>
      <c r="IL73" s="12"/>
      <c r="IM73" s="12"/>
      <c r="IN73" s="12"/>
      <c r="IO73" s="12"/>
      <c r="IP73" s="12"/>
      <c r="IQ73" s="12"/>
      <c r="IR73" s="12"/>
      <c r="IS73" s="12"/>
      <c r="IT73" s="12"/>
      <c r="IU73" s="12"/>
    </row>
    <row r="74" spans="1:255">
      <c r="A74" s="250" t="s">
        <v>2966</v>
      </c>
      <c r="B74" s="110"/>
      <c r="C74" s="110"/>
      <c r="D74" s="110"/>
      <c r="E74" s="68"/>
      <c r="F74" s="66"/>
      <c r="G74" s="110"/>
      <c r="H74" s="110"/>
      <c r="I74" s="110"/>
      <c r="J74" s="110"/>
      <c r="K74" s="355"/>
      <c r="L74" s="355"/>
      <c r="M74" s="190" t="s">
        <v>2966</v>
      </c>
      <c r="N74" s="66"/>
      <c r="O74" s="355"/>
      <c r="P74" s="355"/>
      <c r="Q74" s="355"/>
      <c r="R74" s="355">
        <f t="shared" si="1"/>
        <v>0</v>
      </c>
      <c r="S74" s="190" t="s">
        <v>2966</v>
      </c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  <c r="DD74" s="12"/>
      <c r="DE74" s="12"/>
      <c r="DF74" s="12"/>
      <c r="DG74" s="12"/>
      <c r="DH74" s="12"/>
      <c r="DI74" s="12"/>
      <c r="DJ74" s="12"/>
      <c r="DK74" s="12"/>
      <c r="DL74" s="12"/>
      <c r="DM74" s="12"/>
      <c r="DN74" s="12"/>
      <c r="DO74" s="12"/>
      <c r="DP74" s="12"/>
      <c r="DQ74" s="12"/>
      <c r="DR74" s="12"/>
      <c r="DS74" s="12"/>
      <c r="DT74" s="12"/>
      <c r="DU74" s="12"/>
      <c r="DV74" s="12"/>
      <c r="DW74" s="12"/>
      <c r="DX74" s="12"/>
      <c r="DY74" s="12"/>
      <c r="DZ74" s="12"/>
      <c r="EA74" s="12"/>
      <c r="EB74" s="12"/>
      <c r="EC74" s="12"/>
      <c r="ED74" s="12"/>
      <c r="EE74" s="12"/>
      <c r="EF74" s="12"/>
      <c r="EG74" s="12"/>
      <c r="EH74" s="12"/>
      <c r="EI74" s="12"/>
      <c r="EJ74" s="12"/>
      <c r="EK74" s="12"/>
      <c r="EL74" s="12"/>
      <c r="EM74" s="12"/>
      <c r="EN74" s="12"/>
      <c r="EO74" s="12"/>
      <c r="EP74" s="12"/>
      <c r="EQ74" s="12"/>
      <c r="ER74" s="12"/>
      <c r="ES74" s="12"/>
      <c r="ET74" s="12"/>
      <c r="EU74" s="12"/>
      <c r="EV74" s="12"/>
      <c r="EW74" s="12"/>
      <c r="EX74" s="12"/>
      <c r="EY74" s="12"/>
      <c r="EZ74" s="12"/>
      <c r="FA74" s="12"/>
      <c r="FB74" s="12"/>
      <c r="FC74" s="12"/>
      <c r="FD74" s="12"/>
      <c r="FE74" s="12"/>
      <c r="FF74" s="12"/>
      <c r="FG74" s="12"/>
      <c r="FH74" s="12"/>
      <c r="FI74" s="12"/>
      <c r="FJ74" s="12"/>
      <c r="FK74" s="12"/>
      <c r="FL74" s="12"/>
      <c r="FM74" s="12"/>
      <c r="FN74" s="12"/>
      <c r="FO74" s="12"/>
      <c r="FP74" s="12"/>
      <c r="FQ74" s="12"/>
      <c r="FR74" s="12"/>
      <c r="FS74" s="12"/>
      <c r="FT74" s="12"/>
      <c r="FU74" s="12"/>
      <c r="FV74" s="12"/>
      <c r="FW74" s="12"/>
      <c r="FX74" s="12"/>
      <c r="FY74" s="12"/>
      <c r="FZ74" s="12"/>
      <c r="GA74" s="12"/>
      <c r="GB74" s="12"/>
      <c r="GC74" s="12"/>
      <c r="GD74" s="12"/>
      <c r="GE74" s="12"/>
      <c r="GF74" s="12"/>
      <c r="GG74" s="12"/>
      <c r="GH74" s="12"/>
      <c r="GI74" s="12"/>
      <c r="GJ74" s="12"/>
      <c r="GK74" s="12"/>
      <c r="GL74" s="12"/>
      <c r="GM74" s="12"/>
      <c r="GN74" s="12"/>
      <c r="GO74" s="12"/>
      <c r="GP74" s="12"/>
      <c r="GQ74" s="12"/>
      <c r="GR74" s="12"/>
      <c r="GS74" s="12"/>
      <c r="GT74" s="12"/>
      <c r="GU74" s="12"/>
      <c r="GV74" s="12"/>
      <c r="GW74" s="12"/>
      <c r="GX74" s="12"/>
      <c r="GY74" s="12"/>
      <c r="GZ74" s="12"/>
      <c r="HA74" s="12"/>
      <c r="HB74" s="12"/>
      <c r="HC74" s="12"/>
      <c r="HD74" s="12"/>
      <c r="HE74" s="12"/>
      <c r="HF74" s="12"/>
      <c r="HG74" s="12"/>
      <c r="HH74" s="12"/>
      <c r="HI74" s="12"/>
      <c r="HJ74" s="12"/>
      <c r="HK74" s="12"/>
      <c r="HL74" s="12"/>
      <c r="HM74" s="12"/>
      <c r="HN74" s="12"/>
      <c r="HO74" s="12"/>
      <c r="HP74" s="12"/>
      <c r="HQ74" s="12"/>
      <c r="HR74" s="12"/>
      <c r="HS74" s="12"/>
      <c r="HT74" s="12"/>
      <c r="HU74" s="12"/>
      <c r="HV74" s="12"/>
      <c r="HW74" s="12"/>
      <c r="HX74" s="12"/>
      <c r="HY74" s="12"/>
      <c r="HZ74" s="12"/>
      <c r="IA74" s="12"/>
      <c r="IB74" s="12"/>
      <c r="IC74" s="12"/>
      <c r="ID74" s="12"/>
      <c r="IE74" s="12"/>
      <c r="IF74" s="12"/>
      <c r="IG74" s="12"/>
      <c r="IH74" s="12"/>
      <c r="II74" s="12"/>
      <c r="IJ74" s="12"/>
      <c r="IK74" s="12"/>
      <c r="IL74" s="12"/>
      <c r="IM74" s="12"/>
      <c r="IN74" s="12"/>
      <c r="IO74" s="12"/>
      <c r="IP74" s="12"/>
      <c r="IQ74" s="12"/>
      <c r="IR74" s="12"/>
      <c r="IS74" s="12"/>
      <c r="IT74" s="12"/>
      <c r="IU74" s="12"/>
    </row>
    <row r="75" spans="1:255">
      <c r="A75" s="250" t="s">
        <v>2967</v>
      </c>
      <c r="B75" s="110"/>
      <c r="C75" s="110"/>
      <c r="D75" s="110"/>
      <c r="E75" s="68"/>
      <c r="F75" s="66"/>
      <c r="G75" s="110"/>
      <c r="H75" s="110"/>
      <c r="I75" s="110"/>
      <c r="J75" s="110"/>
      <c r="K75" s="355"/>
      <c r="L75" s="355"/>
      <c r="M75" s="190" t="s">
        <v>2967</v>
      </c>
      <c r="N75" s="66"/>
      <c r="O75" s="355"/>
      <c r="P75" s="355"/>
      <c r="Q75" s="355"/>
      <c r="R75" s="355">
        <f t="shared" si="1"/>
        <v>0</v>
      </c>
      <c r="S75" s="190" t="s">
        <v>2967</v>
      </c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  <c r="DY75" s="12"/>
      <c r="DZ75" s="12"/>
      <c r="EA75" s="12"/>
      <c r="EB75" s="12"/>
      <c r="EC75" s="12"/>
      <c r="ED75" s="12"/>
      <c r="EE75" s="12"/>
      <c r="EF75" s="12"/>
      <c r="EG75" s="12"/>
      <c r="EH75" s="12"/>
      <c r="EI75" s="12"/>
      <c r="EJ75" s="12"/>
      <c r="EK75" s="12"/>
      <c r="EL75" s="12"/>
      <c r="EM75" s="12"/>
      <c r="EN75" s="12"/>
      <c r="EO75" s="12"/>
      <c r="EP75" s="12"/>
      <c r="EQ75" s="12"/>
      <c r="ER75" s="12"/>
      <c r="ES75" s="12"/>
      <c r="ET75" s="12"/>
      <c r="EU75" s="12"/>
      <c r="EV75" s="12"/>
      <c r="EW75" s="12"/>
      <c r="EX75" s="12"/>
      <c r="EY75" s="12"/>
      <c r="EZ75" s="12"/>
      <c r="FA75" s="12"/>
      <c r="FB75" s="12"/>
      <c r="FC75" s="12"/>
      <c r="FD75" s="12"/>
      <c r="FE75" s="12"/>
      <c r="FF75" s="12"/>
      <c r="FG75" s="12"/>
      <c r="FH75" s="12"/>
      <c r="FI75" s="12"/>
      <c r="FJ75" s="12"/>
      <c r="FK75" s="12"/>
      <c r="FL75" s="12"/>
      <c r="FM75" s="12"/>
      <c r="FN75" s="12"/>
      <c r="FO75" s="12"/>
      <c r="FP75" s="12"/>
      <c r="FQ75" s="12"/>
      <c r="FR75" s="12"/>
      <c r="FS75" s="12"/>
      <c r="FT75" s="12"/>
      <c r="FU75" s="12"/>
      <c r="FV75" s="12"/>
      <c r="FW75" s="12"/>
      <c r="FX75" s="12"/>
      <c r="FY75" s="12"/>
      <c r="FZ75" s="12"/>
      <c r="GA75" s="12"/>
      <c r="GB75" s="12"/>
      <c r="GC75" s="12"/>
      <c r="GD75" s="12"/>
      <c r="GE75" s="12"/>
      <c r="GF75" s="12"/>
      <c r="GG75" s="12"/>
      <c r="GH75" s="12"/>
      <c r="GI75" s="12"/>
      <c r="GJ75" s="12"/>
      <c r="GK75" s="12"/>
      <c r="GL75" s="12"/>
      <c r="GM75" s="12"/>
      <c r="GN75" s="12"/>
      <c r="GO75" s="12"/>
      <c r="GP75" s="12"/>
      <c r="GQ75" s="12"/>
      <c r="GR75" s="12"/>
      <c r="GS75" s="12"/>
      <c r="GT75" s="12"/>
      <c r="GU75" s="12"/>
      <c r="GV75" s="12"/>
      <c r="GW75" s="12"/>
      <c r="GX75" s="12"/>
      <c r="GY75" s="12"/>
      <c r="GZ75" s="12"/>
      <c r="HA75" s="12"/>
      <c r="HB75" s="12"/>
      <c r="HC75" s="12"/>
      <c r="HD75" s="12"/>
      <c r="HE75" s="12"/>
      <c r="HF75" s="12"/>
      <c r="HG75" s="12"/>
      <c r="HH75" s="12"/>
      <c r="HI75" s="12"/>
      <c r="HJ75" s="12"/>
      <c r="HK75" s="12"/>
      <c r="HL75" s="12"/>
      <c r="HM75" s="12"/>
      <c r="HN75" s="12"/>
      <c r="HO75" s="12"/>
      <c r="HP75" s="12"/>
      <c r="HQ75" s="12"/>
      <c r="HR75" s="12"/>
      <c r="HS75" s="12"/>
      <c r="HT75" s="12"/>
      <c r="HU75" s="12"/>
      <c r="HV75" s="12"/>
      <c r="HW75" s="12"/>
      <c r="HX75" s="12"/>
      <c r="HY75" s="12"/>
      <c r="HZ75" s="12"/>
      <c r="IA75" s="12"/>
      <c r="IB75" s="12"/>
      <c r="IC75" s="12"/>
      <c r="ID75" s="12"/>
      <c r="IE75" s="12"/>
      <c r="IF75" s="12"/>
      <c r="IG75" s="12"/>
      <c r="IH75" s="12"/>
      <c r="II75" s="12"/>
      <c r="IJ75" s="12"/>
      <c r="IK75" s="12"/>
      <c r="IL75" s="12"/>
      <c r="IM75" s="12"/>
      <c r="IN75" s="12"/>
      <c r="IO75" s="12"/>
      <c r="IP75" s="12"/>
      <c r="IQ75" s="12"/>
      <c r="IR75" s="12"/>
      <c r="IS75" s="12"/>
      <c r="IT75" s="12"/>
      <c r="IU75" s="12"/>
    </row>
    <row r="76" spans="1:255">
      <c r="A76" s="250" t="s">
        <v>2968</v>
      </c>
      <c r="B76" s="110"/>
      <c r="C76" s="110"/>
      <c r="D76" s="110"/>
      <c r="E76" s="68"/>
      <c r="F76" s="66"/>
      <c r="G76" s="110"/>
      <c r="H76" s="110"/>
      <c r="I76" s="110"/>
      <c r="J76" s="110"/>
      <c r="K76" s="355"/>
      <c r="L76" s="355"/>
      <c r="M76" s="190" t="s">
        <v>2968</v>
      </c>
      <c r="N76" s="66"/>
      <c r="O76" s="355"/>
      <c r="P76" s="355"/>
      <c r="Q76" s="355"/>
      <c r="R76" s="355">
        <f t="shared" si="1"/>
        <v>0</v>
      </c>
      <c r="S76" s="190" t="s">
        <v>2968</v>
      </c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DK76" s="12"/>
      <c r="DL76" s="12"/>
      <c r="DM76" s="12"/>
      <c r="DN76" s="12"/>
      <c r="DO76" s="12"/>
      <c r="DP76" s="12"/>
      <c r="DQ76" s="12"/>
      <c r="DR76" s="12"/>
      <c r="DS76" s="12"/>
      <c r="DT76" s="12"/>
      <c r="DU76" s="12"/>
      <c r="DV76" s="12"/>
      <c r="DW76" s="12"/>
      <c r="DX76" s="12"/>
      <c r="DY76" s="12"/>
      <c r="DZ76" s="12"/>
      <c r="EA76" s="12"/>
      <c r="EB76" s="12"/>
      <c r="EC76" s="12"/>
      <c r="ED76" s="12"/>
      <c r="EE76" s="12"/>
      <c r="EF76" s="12"/>
      <c r="EG76" s="12"/>
      <c r="EH76" s="12"/>
      <c r="EI76" s="12"/>
      <c r="EJ76" s="12"/>
      <c r="EK76" s="12"/>
      <c r="EL76" s="12"/>
      <c r="EM76" s="12"/>
      <c r="EN76" s="12"/>
      <c r="EO76" s="12"/>
      <c r="EP76" s="12"/>
      <c r="EQ76" s="12"/>
      <c r="ER76" s="12"/>
      <c r="ES76" s="12"/>
      <c r="ET76" s="12"/>
      <c r="EU76" s="12"/>
      <c r="EV76" s="12"/>
      <c r="EW76" s="12"/>
      <c r="EX76" s="12"/>
      <c r="EY76" s="12"/>
      <c r="EZ76" s="12"/>
      <c r="FA76" s="12"/>
      <c r="FB76" s="12"/>
      <c r="FC76" s="12"/>
      <c r="FD76" s="12"/>
      <c r="FE76" s="12"/>
      <c r="FF76" s="12"/>
      <c r="FG76" s="12"/>
      <c r="FH76" s="12"/>
      <c r="FI76" s="12"/>
      <c r="FJ76" s="12"/>
      <c r="FK76" s="12"/>
      <c r="FL76" s="12"/>
      <c r="FM76" s="12"/>
      <c r="FN76" s="12"/>
      <c r="FO76" s="12"/>
      <c r="FP76" s="12"/>
      <c r="FQ76" s="12"/>
      <c r="FR76" s="12"/>
      <c r="FS76" s="12"/>
      <c r="FT76" s="12"/>
      <c r="FU76" s="12"/>
      <c r="FV76" s="12"/>
      <c r="FW76" s="12"/>
      <c r="FX76" s="12"/>
      <c r="FY76" s="12"/>
      <c r="FZ76" s="12"/>
      <c r="GA76" s="12"/>
      <c r="GB76" s="12"/>
      <c r="GC76" s="12"/>
      <c r="GD76" s="12"/>
      <c r="GE76" s="12"/>
      <c r="GF76" s="12"/>
      <c r="GG76" s="12"/>
      <c r="GH76" s="12"/>
      <c r="GI76" s="12"/>
      <c r="GJ76" s="12"/>
      <c r="GK76" s="12"/>
      <c r="GL76" s="12"/>
      <c r="GM76" s="12"/>
      <c r="GN76" s="12"/>
      <c r="GO76" s="12"/>
      <c r="GP76" s="12"/>
      <c r="GQ76" s="12"/>
      <c r="GR76" s="12"/>
      <c r="GS76" s="12"/>
      <c r="GT76" s="12"/>
      <c r="GU76" s="12"/>
      <c r="GV76" s="12"/>
      <c r="GW76" s="12"/>
      <c r="GX76" s="12"/>
      <c r="GY76" s="12"/>
      <c r="GZ76" s="12"/>
      <c r="HA76" s="12"/>
      <c r="HB76" s="12"/>
      <c r="HC76" s="12"/>
      <c r="HD76" s="12"/>
      <c r="HE76" s="12"/>
      <c r="HF76" s="12"/>
      <c r="HG76" s="12"/>
      <c r="HH76" s="12"/>
      <c r="HI76" s="12"/>
      <c r="HJ76" s="12"/>
      <c r="HK76" s="12"/>
      <c r="HL76" s="12"/>
      <c r="HM76" s="12"/>
      <c r="HN76" s="12"/>
      <c r="HO76" s="12"/>
      <c r="HP76" s="12"/>
      <c r="HQ76" s="12"/>
      <c r="HR76" s="12"/>
      <c r="HS76" s="12"/>
      <c r="HT76" s="12"/>
      <c r="HU76" s="12"/>
      <c r="HV76" s="12"/>
      <c r="HW76" s="12"/>
      <c r="HX76" s="12"/>
      <c r="HY76" s="12"/>
      <c r="HZ76" s="12"/>
      <c r="IA76" s="12"/>
      <c r="IB76" s="12"/>
      <c r="IC76" s="12"/>
      <c r="ID76" s="12"/>
      <c r="IE76" s="12"/>
      <c r="IF76" s="12"/>
      <c r="IG76" s="12"/>
      <c r="IH76" s="12"/>
      <c r="II76" s="12"/>
      <c r="IJ76" s="12"/>
      <c r="IK76" s="12"/>
      <c r="IL76" s="12"/>
      <c r="IM76" s="12"/>
      <c r="IN76" s="12"/>
      <c r="IO76" s="12"/>
      <c r="IP76" s="12"/>
      <c r="IQ76" s="12"/>
      <c r="IR76" s="12"/>
      <c r="IS76" s="12"/>
      <c r="IT76" s="12"/>
      <c r="IU76" s="12"/>
    </row>
    <row r="77" spans="1:255">
      <c r="A77" s="250" t="s">
        <v>2969</v>
      </c>
      <c r="B77" s="110"/>
      <c r="C77" s="110"/>
      <c r="D77" s="110"/>
      <c r="E77" s="68"/>
      <c r="F77" s="66"/>
      <c r="G77" s="110"/>
      <c r="H77" s="110"/>
      <c r="I77" s="110"/>
      <c r="J77" s="110"/>
      <c r="K77" s="355"/>
      <c r="L77" s="355"/>
      <c r="M77" s="190" t="s">
        <v>2969</v>
      </c>
      <c r="N77" s="66"/>
      <c r="O77" s="355"/>
      <c r="P77" s="355"/>
      <c r="Q77" s="355"/>
      <c r="R77" s="355">
        <f t="shared" si="1"/>
        <v>0</v>
      </c>
      <c r="S77" s="190" t="s">
        <v>2969</v>
      </c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/>
      <c r="DU77" s="12"/>
      <c r="DV77" s="12"/>
      <c r="DW77" s="12"/>
      <c r="DX77" s="12"/>
      <c r="DY77" s="12"/>
      <c r="DZ77" s="12"/>
      <c r="EA77" s="12"/>
      <c r="EB77" s="12"/>
      <c r="EC77" s="12"/>
      <c r="ED77" s="12"/>
      <c r="EE77" s="12"/>
      <c r="EF77" s="12"/>
      <c r="EG77" s="12"/>
      <c r="EH77" s="12"/>
      <c r="EI77" s="12"/>
      <c r="EJ77" s="12"/>
      <c r="EK77" s="12"/>
      <c r="EL77" s="12"/>
      <c r="EM77" s="12"/>
      <c r="EN77" s="12"/>
      <c r="EO77" s="12"/>
      <c r="EP77" s="12"/>
      <c r="EQ77" s="12"/>
      <c r="ER77" s="12"/>
      <c r="ES77" s="12"/>
      <c r="ET77" s="12"/>
      <c r="EU77" s="12"/>
      <c r="EV77" s="12"/>
      <c r="EW77" s="12"/>
      <c r="EX77" s="12"/>
      <c r="EY77" s="12"/>
      <c r="EZ77" s="12"/>
      <c r="FA77" s="12"/>
      <c r="FB77" s="12"/>
      <c r="FC77" s="12"/>
      <c r="FD77" s="12"/>
      <c r="FE77" s="12"/>
      <c r="FF77" s="12"/>
      <c r="FG77" s="12"/>
      <c r="FH77" s="12"/>
      <c r="FI77" s="12"/>
      <c r="FJ77" s="12"/>
      <c r="FK77" s="12"/>
      <c r="FL77" s="12"/>
      <c r="FM77" s="12"/>
      <c r="FN77" s="12"/>
      <c r="FO77" s="12"/>
      <c r="FP77" s="12"/>
      <c r="FQ77" s="12"/>
      <c r="FR77" s="12"/>
      <c r="FS77" s="12"/>
      <c r="FT77" s="12"/>
      <c r="FU77" s="12"/>
      <c r="FV77" s="12"/>
      <c r="FW77" s="12"/>
      <c r="FX77" s="12"/>
      <c r="FY77" s="12"/>
      <c r="FZ77" s="12"/>
      <c r="GA77" s="12"/>
      <c r="GB77" s="12"/>
      <c r="GC77" s="12"/>
      <c r="GD77" s="12"/>
      <c r="GE77" s="12"/>
      <c r="GF77" s="12"/>
      <c r="GG77" s="12"/>
      <c r="GH77" s="12"/>
      <c r="GI77" s="12"/>
      <c r="GJ77" s="12"/>
      <c r="GK77" s="12"/>
      <c r="GL77" s="12"/>
      <c r="GM77" s="12"/>
      <c r="GN77" s="12"/>
      <c r="GO77" s="12"/>
      <c r="GP77" s="12"/>
      <c r="GQ77" s="12"/>
      <c r="GR77" s="12"/>
      <c r="GS77" s="12"/>
      <c r="GT77" s="12"/>
      <c r="GU77" s="12"/>
      <c r="GV77" s="12"/>
      <c r="GW77" s="12"/>
      <c r="GX77" s="12"/>
      <c r="GY77" s="12"/>
      <c r="GZ77" s="12"/>
      <c r="HA77" s="12"/>
      <c r="HB77" s="12"/>
      <c r="HC77" s="12"/>
      <c r="HD77" s="12"/>
      <c r="HE77" s="12"/>
      <c r="HF77" s="12"/>
      <c r="HG77" s="12"/>
      <c r="HH77" s="12"/>
      <c r="HI77" s="12"/>
      <c r="HJ77" s="12"/>
      <c r="HK77" s="12"/>
      <c r="HL77" s="12"/>
      <c r="HM77" s="12"/>
      <c r="HN77" s="12"/>
      <c r="HO77" s="12"/>
      <c r="HP77" s="12"/>
      <c r="HQ77" s="12"/>
      <c r="HR77" s="12"/>
      <c r="HS77" s="12"/>
      <c r="HT77" s="12"/>
      <c r="HU77" s="12"/>
      <c r="HV77" s="12"/>
      <c r="HW77" s="12"/>
      <c r="HX77" s="12"/>
      <c r="HY77" s="12"/>
      <c r="HZ77" s="12"/>
      <c r="IA77" s="12"/>
      <c r="IB77" s="12"/>
      <c r="IC77" s="12"/>
      <c r="ID77" s="12"/>
      <c r="IE77" s="12"/>
      <c r="IF77" s="12"/>
      <c r="IG77" s="12"/>
      <c r="IH77" s="12"/>
      <c r="II77" s="12"/>
      <c r="IJ77" s="12"/>
      <c r="IK77" s="12"/>
      <c r="IL77" s="12"/>
      <c r="IM77" s="12"/>
      <c r="IN77" s="12"/>
      <c r="IO77" s="12"/>
      <c r="IP77" s="12"/>
      <c r="IQ77" s="12"/>
      <c r="IR77" s="12"/>
      <c r="IS77" s="12"/>
      <c r="IT77" s="12"/>
      <c r="IU77" s="12"/>
    </row>
    <row r="78" spans="1:255">
      <c r="A78" s="250" t="s">
        <v>687</v>
      </c>
      <c r="B78" s="110"/>
      <c r="C78" s="110"/>
      <c r="D78" s="110"/>
      <c r="E78" s="68"/>
      <c r="F78" s="66"/>
      <c r="G78" s="110"/>
      <c r="H78" s="110"/>
      <c r="I78" s="110"/>
      <c r="J78" s="110"/>
      <c r="K78" s="355"/>
      <c r="L78" s="355"/>
      <c r="M78" s="190" t="s">
        <v>687</v>
      </c>
      <c r="N78" s="66"/>
      <c r="O78" s="355"/>
      <c r="P78" s="355"/>
      <c r="Q78" s="355"/>
      <c r="R78" s="355">
        <f t="shared" si="1"/>
        <v>0</v>
      </c>
      <c r="S78" s="190" t="s">
        <v>687</v>
      </c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  <c r="DD78" s="12"/>
      <c r="DE78" s="12"/>
      <c r="DF78" s="12"/>
      <c r="DG78" s="12"/>
      <c r="DH78" s="12"/>
      <c r="DI78" s="12"/>
      <c r="DJ78" s="12"/>
      <c r="DK78" s="12"/>
      <c r="DL78" s="12"/>
      <c r="DM78" s="12"/>
      <c r="DN78" s="12"/>
      <c r="DO78" s="12"/>
      <c r="DP78" s="12"/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  <c r="EB78" s="12"/>
      <c r="EC78" s="12"/>
      <c r="ED78" s="12"/>
      <c r="EE78" s="12"/>
      <c r="EF78" s="12"/>
      <c r="EG78" s="12"/>
      <c r="EH78" s="12"/>
      <c r="EI78" s="12"/>
      <c r="EJ78" s="12"/>
      <c r="EK78" s="12"/>
      <c r="EL78" s="12"/>
      <c r="EM78" s="12"/>
      <c r="EN78" s="12"/>
      <c r="EO78" s="12"/>
      <c r="EP78" s="12"/>
      <c r="EQ78" s="12"/>
      <c r="ER78" s="12"/>
      <c r="ES78" s="12"/>
      <c r="ET78" s="12"/>
      <c r="EU78" s="12"/>
      <c r="EV78" s="12"/>
      <c r="EW78" s="12"/>
      <c r="EX78" s="12"/>
      <c r="EY78" s="12"/>
      <c r="EZ78" s="12"/>
      <c r="FA78" s="12"/>
      <c r="FB78" s="12"/>
      <c r="FC78" s="12"/>
      <c r="FD78" s="12"/>
      <c r="FE78" s="12"/>
      <c r="FF78" s="12"/>
      <c r="FG78" s="12"/>
      <c r="FH78" s="12"/>
      <c r="FI78" s="12"/>
      <c r="FJ78" s="12"/>
      <c r="FK78" s="12"/>
      <c r="FL78" s="12"/>
      <c r="FM78" s="12"/>
      <c r="FN78" s="12"/>
      <c r="FO78" s="12"/>
      <c r="FP78" s="12"/>
      <c r="FQ78" s="12"/>
      <c r="FR78" s="12"/>
      <c r="FS78" s="12"/>
      <c r="FT78" s="12"/>
      <c r="FU78" s="12"/>
      <c r="FV78" s="12"/>
      <c r="FW78" s="12"/>
      <c r="FX78" s="12"/>
      <c r="FY78" s="12"/>
      <c r="FZ78" s="12"/>
      <c r="GA78" s="12"/>
      <c r="GB78" s="12"/>
      <c r="GC78" s="12"/>
      <c r="GD78" s="12"/>
      <c r="GE78" s="12"/>
      <c r="GF78" s="12"/>
      <c r="GG78" s="12"/>
      <c r="GH78" s="12"/>
      <c r="GI78" s="12"/>
      <c r="GJ78" s="12"/>
      <c r="GK78" s="12"/>
      <c r="GL78" s="12"/>
      <c r="GM78" s="12"/>
      <c r="GN78" s="12"/>
      <c r="GO78" s="12"/>
      <c r="GP78" s="12"/>
      <c r="GQ78" s="12"/>
      <c r="GR78" s="12"/>
      <c r="GS78" s="12"/>
      <c r="GT78" s="12"/>
      <c r="GU78" s="12"/>
      <c r="GV78" s="12"/>
      <c r="GW78" s="12"/>
      <c r="GX78" s="12"/>
      <c r="GY78" s="12"/>
      <c r="GZ78" s="12"/>
      <c r="HA78" s="12"/>
      <c r="HB78" s="12"/>
      <c r="HC78" s="12"/>
      <c r="HD78" s="12"/>
      <c r="HE78" s="12"/>
      <c r="HF78" s="12"/>
      <c r="HG78" s="12"/>
      <c r="HH78" s="12"/>
      <c r="HI78" s="12"/>
      <c r="HJ78" s="12"/>
      <c r="HK78" s="12"/>
      <c r="HL78" s="12"/>
      <c r="HM78" s="12"/>
      <c r="HN78" s="12"/>
      <c r="HO78" s="12"/>
      <c r="HP78" s="12"/>
      <c r="HQ78" s="12"/>
      <c r="HR78" s="12"/>
      <c r="HS78" s="12"/>
      <c r="HT78" s="12"/>
      <c r="HU78" s="12"/>
      <c r="HV78" s="12"/>
      <c r="HW78" s="12"/>
      <c r="HX78" s="12"/>
      <c r="HY78" s="12"/>
      <c r="HZ78" s="12"/>
      <c r="IA78" s="12"/>
      <c r="IB78" s="12"/>
      <c r="IC78" s="12"/>
      <c r="ID78" s="12"/>
      <c r="IE78" s="12"/>
      <c r="IF78" s="12"/>
      <c r="IG78" s="12"/>
      <c r="IH78" s="12"/>
      <c r="II78" s="12"/>
      <c r="IJ78" s="12"/>
      <c r="IK78" s="12"/>
      <c r="IL78" s="12"/>
      <c r="IM78" s="12"/>
      <c r="IN78" s="12"/>
      <c r="IO78" s="12"/>
      <c r="IP78" s="12"/>
      <c r="IQ78" s="12"/>
      <c r="IR78" s="12"/>
      <c r="IS78" s="12"/>
      <c r="IT78" s="12"/>
      <c r="IU78" s="12"/>
    </row>
    <row r="79" spans="1:255">
      <c r="A79" s="250" t="s">
        <v>688</v>
      </c>
      <c r="B79" s="110"/>
      <c r="C79" s="110"/>
      <c r="D79" s="110"/>
      <c r="E79" s="68"/>
      <c r="F79" s="66"/>
      <c r="G79" s="110"/>
      <c r="H79" s="110"/>
      <c r="I79" s="110"/>
      <c r="J79" s="110"/>
      <c r="K79" s="355"/>
      <c r="L79" s="355"/>
      <c r="M79" s="190" t="s">
        <v>688</v>
      </c>
      <c r="N79" s="66"/>
      <c r="O79" s="355"/>
      <c r="P79" s="355"/>
      <c r="Q79" s="355"/>
      <c r="R79" s="355">
        <f t="shared" si="1"/>
        <v>0</v>
      </c>
      <c r="S79" s="190" t="s">
        <v>688</v>
      </c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DK79" s="12"/>
      <c r="DL79" s="12"/>
      <c r="DM79" s="12"/>
      <c r="DN79" s="12"/>
      <c r="DO79" s="12"/>
      <c r="DP79" s="12"/>
      <c r="DQ79" s="12"/>
      <c r="DR79" s="12"/>
      <c r="DS79" s="12"/>
      <c r="DT79" s="12"/>
      <c r="DU79" s="12"/>
      <c r="DV79" s="12"/>
      <c r="DW79" s="12"/>
      <c r="DX79" s="12"/>
      <c r="DY79" s="12"/>
      <c r="DZ79" s="12"/>
      <c r="EA79" s="12"/>
      <c r="EB79" s="12"/>
      <c r="EC79" s="12"/>
      <c r="ED79" s="12"/>
      <c r="EE79" s="12"/>
      <c r="EF79" s="12"/>
      <c r="EG79" s="12"/>
      <c r="EH79" s="12"/>
      <c r="EI79" s="12"/>
      <c r="EJ79" s="12"/>
      <c r="EK79" s="12"/>
      <c r="EL79" s="12"/>
      <c r="EM79" s="12"/>
      <c r="EN79" s="12"/>
      <c r="EO79" s="12"/>
      <c r="EP79" s="12"/>
      <c r="EQ79" s="12"/>
      <c r="ER79" s="12"/>
      <c r="ES79" s="12"/>
      <c r="ET79" s="12"/>
      <c r="EU79" s="12"/>
      <c r="EV79" s="12"/>
      <c r="EW79" s="12"/>
      <c r="EX79" s="12"/>
      <c r="EY79" s="12"/>
      <c r="EZ79" s="12"/>
      <c r="FA79" s="12"/>
      <c r="FB79" s="12"/>
      <c r="FC79" s="12"/>
      <c r="FD79" s="12"/>
      <c r="FE79" s="12"/>
      <c r="FF79" s="12"/>
      <c r="FG79" s="12"/>
      <c r="FH79" s="12"/>
      <c r="FI79" s="12"/>
      <c r="FJ79" s="12"/>
      <c r="FK79" s="12"/>
      <c r="FL79" s="12"/>
      <c r="FM79" s="12"/>
      <c r="FN79" s="12"/>
      <c r="FO79" s="12"/>
      <c r="FP79" s="12"/>
      <c r="FQ79" s="12"/>
      <c r="FR79" s="12"/>
      <c r="FS79" s="12"/>
      <c r="FT79" s="12"/>
      <c r="FU79" s="12"/>
      <c r="FV79" s="12"/>
      <c r="FW79" s="12"/>
      <c r="FX79" s="12"/>
      <c r="FY79" s="12"/>
      <c r="FZ79" s="12"/>
      <c r="GA79" s="12"/>
      <c r="GB79" s="12"/>
      <c r="GC79" s="12"/>
      <c r="GD79" s="12"/>
      <c r="GE79" s="12"/>
      <c r="GF79" s="12"/>
      <c r="GG79" s="12"/>
      <c r="GH79" s="12"/>
      <c r="GI79" s="12"/>
      <c r="GJ79" s="12"/>
      <c r="GK79" s="12"/>
      <c r="GL79" s="12"/>
      <c r="GM79" s="12"/>
      <c r="GN79" s="12"/>
      <c r="GO79" s="12"/>
      <c r="GP79" s="12"/>
      <c r="GQ79" s="12"/>
      <c r="GR79" s="12"/>
      <c r="GS79" s="12"/>
      <c r="GT79" s="12"/>
      <c r="GU79" s="12"/>
      <c r="GV79" s="12"/>
      <c r="GW79" s="12"/>
      <c r="GX79" s="12"/>
      <c r="GY79" s="12"/>
      <c r="GZ79" s="12"/>
      <c r="HA79" s="12"/>
      <c r="HB79" s="12"/>
      <c r="HC79" s="12"/>
      <c r="HD79" s="12"/>
      <c r="HE79" s="12"/>
      <c r="HF79" s="12"/>
      <c r="HG79" s="12"/>
      <c r="HH79" s="12"/>
      <c r="HI79" s="12"/>
      <c r="HJ79" s="12"/>
      <c r="HK79" s="12"/>
      <c r="HL79" s="12"/>
      <c r="HM79" s="12"/>
      <c r="HN79" s="12"/>
      <c r="HO79" s="12"/>
      <c r="HP79" s="12"/>
      <c r="HQ79" s="12"/>
      <c r="HR79" s="12"/>
      <c r="HS79" s="12"/>
      <c r="HT79" s="12"/>
      <c r="HU79" s="12"/>
      <c r="HV79" s="12"/>
      <c r="HW79" s="12"/>
      <c r="HX79" s="12"/>
      <c r="HY79" s="12"/>
      <c r="HZ79" s="12"/>
      <c r="IA79" s="12"/>
      <c r="IB79" s="12"/>
      <c r="IC79" s="12"/>
      <c r="ID79" s="12"/>
      <c r="IE79" s="12"/>
      <c r="IF79" s="12"/>
      <c r="IG79" s="12"/>
      <c r="IH79" s="12"/>
      <c r="II79" s="12"/>
      <c r="IJ79" s="12"/>
      <c r="IK79" s="12"/>
      <c r="IL79" s="12"/>
      <c r="IM79" s="12"/>
      <c r="IN79" s="12"/>
      <c r="IO79" s="12"/>
      <c r="IP79" s="12"/>
      <c r="IQ79" s="12"/>
      <c r="IR79" s="12"/>
      <c r="IS79" s="12"/>
      <c r="IT79" s="12"/>
      <c r="IU79" s="12"/>
    </row>
    <row r="80" spans="1:255">
      <c r="A80" s="250">
        <v>12</v>
      </c>
      <c r="B80" s="110"/>
      <c r="C80" s="110"/>
      <c r="D80" s="110"/>
      <c r="E80" s="68"/>
      <c r="F80" s="66"/>
      <c r="G80" s="110"/>
      <c r="H80" s="110"/>
      <c r="I80" s="110"/>
      <c r="J80" s="110"/>
      <c r="K80" s="355"/>
      <c r="L80" s="355"/>
      <c r="M80" s="190">
        <v>12</v>
      </c>
      <c r="N80" s="66"/>
      <c r="O80" s="355"/>
      <c r="P80" s="355"/>
      <c r="Q80" s="355"/>
      <c r="R80" s="355">
        <f t="shared" si="1"/>
        <v>0</v>
      </c>
      <c r="S80" s="190">
        <v>12</v>
      </c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  <c r="DD80" s="12"/>
      <c r="DE80" s="12"/>
      <c r="DF80" s="12"/>
      <c r="DG80" s="12"/>
      <c r="DH80" s="12"/>
      <c r="DI80" s="12"/>
      <c r="DJ80" s="12"/>
      <c r="DK80" s="12"/>
      <c r="DL80" s="12"/>
      <c r="DM80" s="12"/>
      <c r="DN80" s="12"/>
      <c r="DO80" s="12"/>
      <c r="DP80" s="12"/>
      <c r="DQ80" s="12"/>
      <c r="DR80" s="12"/>
      <c r="DS80" s="12"/>
      <c r="DT80" s="12"/>
      <c r="DU80" s="12"/>
      <c r="DV80" s="12"/>
      <c r="DW80" s="12"/>
      <c r="DX80" s="12"/>
      <c r="DY80" s="12"/>
      <c r="DZ80" s="12"/>
      <c r="EA80" s="12"/>
      <c r="EB80" s="12"/>
      <c r="EC80" s="12"/>
      <c r="ED80" s="12"/>
      <c r="EE80" s="12"/>
      <c r="EF80" s="12"/>
      <c r="EG80" s="12"/>
      <c r="EH80" s="12"/>
      <c r="EI80" s="12"/>
      <c r="EJ80" s="12"/>
      <c r="EK80" s="12"/>
      <c r="EL80" s="12"/>
      <c r="EM80" s="12"/>
      <c r="EN80" s="12"/>
      <c r="EO80" s="12"/>
      <c r="EP80" s="12"/>
      <c r="EQ80" s="12"/>
      <c r="ER80" s="12"/>
      <c r="ES80" s="12"/>
      <c r="ET80" s="12"/>
      <c r="EU80" s="12"/>
      <c r="EV80" s="12"/>
      <c r="EW80" s="12"/>
      <c r="EX80" s="12"/>
      <c r="EY80" s="12"/>
      <c r="EZ80" s="12"/>
      <c r="FA80" s="12"/>
      <c r="FB80" s="12"/>
      <c r="FC80" s="12"/>
      <c r="FD80" s="12"/>
      <c r="FE80" s="12"/>
      <c r="FF80" s="12"/>
      <c r="FG80" s="12"/>
      <c r="FH80" s="12"/>
      <c r="FI80" s="12"/>
      <c r="FJ80" s="12"/>
      <c r="FK80" s="12"/>
      <c r="FL80" s="12"/>
      <c r="FM80" s="12"/>
      <c r="FN80" s="12"/>
      <c r="FO80" s="12"/>
      <c r="FP80" s="12"/>
      <c r="FQ80" s="12"/>
      <c r="FR80" s="12"/>
      <c r="FS80" s="12"/>
      <c r="FT80" s="12"/>
      <c r="FU80" s="12"/>
      <c r="FV80" s="12"/>
      <c r="FW80" s="12"/>
      <c r="FX80" s="12"/>
      <c r="FY80" s="12"/>
      <c r="FZ80" s="12"/>
      <c r="GA80" s="12"/>
      <c r="GB80" s="12"/>
      <c r="GC80" s="12"/>
      <c r="GD80" s="12"/>
      <c r="GE80" s="12"/>
      <c r="GF80" s="12"/>
      <c r="GG80" s="12"/>
      <c r="GH80" s="12"/>
      <c r="GI80" s="12"/>
      <c r="GJ80" s="12"/>
      <c r="GK80" s="12"/>
      <c r="GL80" s="12"/>
      <c r="GM80" s="12"/>
      <c r="GN80" s="12"/>
      <c r="GO80" s="12"/>
      <c r="GP80" s="12"/>
      <c r="GQ80" s="12"/>
      <c r="GR80" s="12"/>
      <c r="GS80" s="12"/>
      <c r="GT80" s="12"/>
      <c r="GU80" s="12"/>
      <c r="GV80" s="12"/>
      <c r="GW80" s="12"/>
      <c r="GX80" s="12"/>
      <c r="GY80" s="12"/>
      <c r="GZ80" s="12"/>
      <c r="HA80" s="12"/>
      <c r="HB80" s="12"/>
      <c r="HC80" s="12"/>
      <c r="HD80" s="12"/>
      <c r="HE80" s="12"/>
      <c r="HF80" s="12"/>
      <c r="HG80" s="12"/>
      <c r="HH80" s="12"/>
      <c r="HI80" s="12"/>
      <c r="HJ80" s="12"/>
      <c r="HK80" s="12"/>
      <c r="HL80" s="12"/>
      <c r="HM80" s="12"/>
      <c r="HN80" s="12"/>
      <c r="HO80" s="12"/>
      <c r="HP80" s="12"/>
      <c r="HQ80" s="12"/>
      <c r="HR80" s="12"/>
      <c r="HS80" s="12"/>
      <c r="HT80" s="12"/>
      <c r="HU80" s="12"/>
      <c r="HV80" s="12"/>
      <c r="HW80" s="12"/>
      <c r="HX80" s="12"/>
      <c r="HY80" s="12"/>
      <c r="HZ80" s="12"/>
      <c r="IA80" s="12"/>
      <c r="IB80" s="12"/>
      <c r="IC80" s="12"/>
      <c r="ID80" s="12"/>
      <c r="IE80" s="12"/>
      <c r="IF80" s="12"/>
      <c r="IG80" s="12"/>
      <c r="IH80" s="12"/>
      <c r="II80" s="12"/>
      <c r="IJ80" s="12"/>
      <c r="IK80" s="12"/>
      <c r="IL80" s="12"/>
      <c r="IM80" s="12"/>
      <c r="IN80" s="12"/>
      <c r="IO80" s="12"/>
      <c r="IP80" s="12"/>
      <c r="IQ80" s="12"/>
      <c r="IR80" s="12"/>
      <c r="IS80" s="12"/>
      <c r="IT80" s="12"/>
      <c r="IU80" s="12"/>
    </row>
    <row r="81" spans="1:255">
      <c r="A81" s="250">
        <v>13</v>
      </c>
      <c r="B81" s="110"/>
      <c r="C81" s="110"/>
      <c r="D81" s="110"/>
      <c r="E81" s="68"/>
      <c r="F81" s="66"/>
      <c r="G81" s="110"/>
      <c r="H81" s="110"/>
      <c r="I81" s="110"/>
      <c r="J81" s="110"/>
      <c r="K81" s="355"/>
      <c r="L81" s="355"/>
      <c r="M81" s="190">
        <v>13</v>
      </c>
      <c r="N81" s="66"/>
      <c r="O81" s="355"/>
      <c r="P81" s="355"/>
      <c r="Q81" s="355"/>
      <c r="R81" s="355">
        <f t="shared" si="1"/>
        <v>0</v>
      </c>
      <c r="S81" s="190">
        <v>13</v>
      </c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2"/>
      <c r="DL81" s="12"/>
      <c r="DM81" s="12"/>
      <c r="DN81" s="12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  <c r="EB81" s="12"/>
      <c r="EC81" s="12"/>
      <c r="ED81" s="12"/>
      <c r="EE81" s="12"/>
      <c r="EF81" s="12"/>
      <c r="EG81" s="12"/>
      <c r="EH81" s="12"/>
      <c r="EI81" s="12"/>
      <c r="EJ81" s="12"/>
      <c r="EK81" s="12"/>
      <c r="EL81" s="12"/>
      <c r="EM81" s="12"/>
      <c r="EN81" s="12"/>
      <c r="EO81" s="12"/>
      <c r="EP81" s="12"/>
      <c r="EQ81" s="12"/>
      <c r="ER81" s="12"/>
      <c r="ES81" s="12"/>
      <c r="ET81" s="12"/>
      <c r="EU81" s="12"/>
      <c r="EV81" s="12"/>
      <c r="EW81" s="12"/>
      <c r="EX81" s="12"/>
      <c r="EY81" s="12"/>
      <c r="EZ81" s="12"/>
      <c r="FA81" s="12"/>
      <c r="FB81" s="12"/>
      <c r="FC81" s="12"/>
      <c r="FD81" s="12"/>
      <c r="FE81" s="12"/>
      <c r="FF81" s="12"/>
      <c r="FG81" s="12"/>
      <c r="FH81" s="12"/>
      <c r="FI81" s="12"/>
      <c r="FJ81" s="12"/>
      <c r="FK81" s="12"/>
      <c r="FL81" s="12"/>
      <c r="FM81" s="12"/>
      <c r="FN81" s="12"/>
      <c r="FO81" s="12"/>
      <c r="FP81" s="12"/>
      <c r="FQ81" s="12"/>
      <c r="FR81" s="12"/>
      <c r="FS81" s="12"/>
      <c r="FT81" s="12"/>
      <c r="FU81" s="12"/>
      <c r="FV81" s="12"/>
      <c r="FW81" s="12"/>
      <c r="FX81" s="12"/>
      <c r="FY81" s="12"/>
      <c r="FZ81" s="12"/>
      <c r="GA81" s="12"/>
      <c r="GB81" s="12"/>
      <c r="GC81" s="12"/>
      <c r="GD81" s="12"/>
      <c r="GE81" s="12"/>
      <c r="GF81" s="12"/>
      <c r="GG81" s="12"/>
      <c r="GH81" s="12"/>
      <c r="GI81" s="12"/>
      <c r="GJ81" s="12"/>
      <c r="GK81" s="12"/>
      <c r="GL81" s="12"/>
      <c r="GM81" s="12"/>
      <c r="GN81" s="12"/>
      <c r="GO81" s="12"/>
      <c r="GP81" s="12"/>
      <c r="GQ81" s="12"/>
      <c r="GR81" s="12"/>
      <c r="GS81" s="12"/>
      <c r="GT81" s="12"/>
      <c r="GU81" s="12"/>
      <c r="GV81" s="12"/>
      <c r="GW81" s="12"/>
      <c r="GX81" s="12"/>
      <c r="GY81" s="12"/>
      <c r="GZ81" s="12"/>
      <c r="HA81" s="12"/>
      <c r="HB81" s="12"/>
      <c r="HC81" s="12"/>
      <c r="HD81" s="12"/>
      <c r="HE81" s="12"/>
      <c r="HF81" s="12"/>
      <c r="HG81" s="12"/>
      <c r="HH81" s="12"/>
      <c r="HI81" s="12"/>
      <c r="HJ81" s="12"/>
      <c r="HK81" s="12"/>
      <c r="HL81" s="12"/>
      <c r="HM81" s="12"/>
      <c r="HN81" s="12"/>
      <c r="HO81" s="12"/>
      <c r="HP81" s="12"/>
      <c r="HQ81" s="12"/>
      <c r="HR81" s="12"/>
      <c r="HS81" s="12"/>
      <c r="HT81" s="12"/>
      <c r="HU81" s="12"/>
      <c r="HV81" s="12"/>
      <c r="HW81" s="12"/>
      <c r="HX81" s="12"/>
      <c r="HY81" s="12"/>
      <c r="HZ81" s="12"/>
      <c r="IA81" s="12"/>
      <c r="IB81" s="12"/>
      <c r="IC81" s="12"/>
      <c r="ID81" s="12"/>
      <c r="IE81" s="12"/>
      <c r="IF81" s="12"/>
      <c r="IG81" s="12"/>
      <c r="IH81" s="12"/>
      <c r="II81" s="12"/>
      <c r="IJ81" s="12"/>
      <c r="IK81" s="12"/>
      <c r="IL81" s="12"/>
      <c r="IM81" s="12"/>
      <c r="IN81" s="12"/>
      <c r="IO81" s="12"/>
      <c r="IP81" s="12"/>
      <c r="IQ81" s="12"/>
      <c r="IR81" s="12"/>
      <c r="IS81" s="12"/>
      <c r="IT81" s="12"/>
      <c r="IU81" s="12"/>
    </row>
    <row r="82" spans="1:255">
      <c r="A82" s="250">
        <v>14</v>
      </c>
      <c r="B82" s="110"/>
      <c r="C82" s="110"/>
      <c r="D82" s="110"/>
      <c r="E82" s="68"/>
      <c r="F82" s="66"/>
      <c r="G82" s="110"/>
      <c r="H82" s="110"/>
      <c r="I82" s="110"/>
      <c r="J82" s="110"/>
      <c r="K82" s="355"/>
      <c r="L82" s="355"/>
      <c r="M82" s="190">
        <v>14</v>
      </c>
      <c r="N82" s="66"/>
      <c r="O82" s="355"/>
      <c r="P82" s="355"/>
      <c r="Q82" s="355"/>
      <c r="R82" s="355">
        <f t="shared" si="1"/>
        <v>0</v>
      </c>
      <c r="S82" s="190">
        <v>14</v>
      </c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  <c r="DD82" s="12"/>
      <c r="DE82" s="12"/>
      <c r="DF82" s="12"/>
      <c r="DG82" s="12"/>
      <c r="DH82" s="12"/>
      <c r="DI82" s="12"/>
      <c r="DJ82" s="12"/>
      <c r="DK82" s="12"/>
      <c r="DL82" s="12"/>
      <c r="DM82" s="12"/>
      <c r="DN82" s="12"/>
      <c r="DO82" s="12"/>
      <c r="DP82" s="12"/>
      <c r="DQ82" s="12"/>
      <c r="DR82" s="12"/>
      <c r="DS82" s="12"/>
      <c r="DT82" s="12"/>
      <c r="DU82" s="12"/>
      <c r="DV82" s="12"/>
      <c r="DW82" s="12"/>
      <c r="DX82" s="12"/>
      <c r="DY82" s="12"/>
      <c r="DZ82" s="12"/>
      <c r="EA82" s="12"/>
      <c r="EB82" s="12"/>
      <c r="EC82" s="12"/>
      <c r="ED82" s="12"/>
      <c r="EE82" s="12"/>
      <c r="EF82" s="12"/>
      <c r="EG82" s="12"/>
      <c r="EH82" s="12"/>
      <c r="EI82" s="12"/>
      <c r="EJ82" s="12"/>
      <c r="EK82" s="12"/>
      <c r="EL82" s="12"/>
      <c r="EM82" s="12"/>
      <c r="EN82" s="12"/>
      <c r="EO82" s="12"/>
      <c r="EP82" s="12"/>
      <c r="EQ82" s="12"/>
      <c r="ER82" s="12"/>
      <c r="ES82" s="12"/>
      <c r="ET82" s="12"/>
      <c r="EU82" s="12"/>
      <c r="EV82" s="12"/>
      <c r="EW82" s="12"/>
      <c r="EX82" s="12"/>
      <c r="EY82" s="12"/>
      <c r="EZ82" s="12"/>
      <c r="FA82" s="12"/>
      <c r="FB82" s="12"/>
      <c r="FC82" s="12"/>
      <c r="FD82" s="12"/>
      <c r="FE82" s="12"/>
      <c r="FF82" s="12"/>
      <c r="FG82" s="12"/>
      <c r="FH82" s="12"/>
      <c r="FI82" s="12"/>
      <c r="FJ82" s="12"/>
      <c r="FK82" s="12"/>
      <c r="FL82" s="12"/>
      <c r="FM82" s="12"/>
      <c r="FN82" s="12"/>
      <c r="FO82" s="12"/>
      <c r="FP82" s="12"/>
      <c r="FQ82" s="12"/>
      <c r="FR82" s="12"/>
      <c r="FS82" s="12"/>
      <c r="FT82" s="12"/>
      <c r="FU82" s="12"/>
      <c r="FV82" s="12"/>
      <c r="FW82" s="12"/>
      <c r="FX82" s="12"/>
      <c r="FY82" s="12"/>
      <c r="FZ82" s="12"/>
      <c r="GA82" s="12"/>
      <c r="GB82" s="12"/>
      <c r="GC82" s="12"/>
      <c r="GD82" s="12"/>
      <c r="GE82" s="12"/>
      <c r="GF82" s="12"/>
      <c r="GG82" s="12"/>
      <c r="GH82" s="12"/>
      <c r="GI82" s="12"/>
      <c r="GJ82" s="12"/>
      <c r="GK82" s="12"/>
      <c r="GL82" s="12"/>
      <c r="GM82" s="12"/>
      <c r="GN82" s="12"/>
      <c r="GO82" s="12"/>
      <c r="GP82" s="12"/>
      <c r="GQ82" s="12"/>
      <c r="GR82" s="12"/>
      <c r="GS82" s="12"/>
      <c r="GT82" s="12"/>
      <c r="GU82" s="12"/>
      <c r="GV82" s="12"/>
      <c r="GW82" s="12"/>
      <c r="GX82" s="12"/>
      <c r="GY82" s="12"/>
      <c r="GZ82" s="12"/>
      <c r="HA82" s="12"/>
      <c r="HB82" s="12"/>
      <c r="HC82" s="12"/>
      <c r="HD82" s="12"/>
      <c r="HE82" s="12"/>
      <c r="HF82" s="12"/>
      <c r="HG82" s="12"/>
      <c r="HH82" s="12"/>
      <c r="HI82" s="12"/>
      <c r="HJ82" s="12"/>
      <c r="HK82" s="12"/>
      <c r="HL82" s="12"/>
      <c r="HM82" s="12"/>
      <c r="HN82" s="12"/>
      <c r="HO82" s="12"/>
      <c r="HP82" s="12"/>
      <c r="HQ82" s="12"/>
      <c r="HR82" s="12"/>
      <c r="HS82" s="12"/>
      <c r="HT82" s="12"/>
      <c r="HU82" s="12"/>
      <c r="HV82" s="12"/>
      <c r="HW82" s="12"/>
      <c r="HX82" s="12"/>
      <c r="HY82" s="12"/>
      <c r="HZ82" s="12"/>
      <c r="IA82" s="12"/>
      <c r="IB82" s="12"/>
      <c r="IC82" s="12"/>
      <c r="ID82" s="12"/>
      <c r="IE82" s="12"/>
      <c r="IF82" s="12"/>
      <c r="IG82" s="12"/>
      <c r="IH82" s="12"/>
      <c r="II82" s="12"/>
      <c r="IJ82" s="12"/>
      <c r="IK82" s="12"/>
      <c r="IL82" s="12"/>
      <c r="IM82" s="12"/>
      <c r="IN82" s="12"/>
      <c r="IO82" s="12"/>
      <c r="IP82" s="12"/>
      <c r="IQ82" s="12"/>
      <c r="IR82" s="12"/>
      <c r="IS82" s="12"/>
      <c r="IT82" s="12"/>
      <c r="IU82" s="12"/>
    </row>
    <row r="83" spans="1:255">
      <c r="A83" s="250">
        <v>15</v>
      </c>
      <c r="B83" s="110"/>
      <c r="C83" s="110"/>
      <c r="D83" s="110"/>
      <c r="E83" s="68"/>
      <c r="F83" s="66"/>
      <c r="G83" s="110"/>
      <c r="H83" s="110"/>
      <c r="I83" s="110"/>
      <c r="J83" s="110"/>
      <c r="K83" s="355"/>
      <c r="L83" s="355"/>
      <c r="M83" s="190">
        <v>15</v>
      </c>
      <c r="N83" s="66"/>
      <c r="O83" s="355"/>
      <c r="P83" s="355"/>
      <c r="Q83" s="355"/>
      <c r="R83" s="355">
        <f t="shared" si="1"/>
        <v>0</v>
      </c>
      <c r="S83" s="190">
        <v>15</v>
      </c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  <c r="DY83" s="12"/>
      <c r="DZ83" s="12"/>
      <c r="EA83" s="12"/>
      <c r="EB83" s="12"/>
      <c r="EC83" s="12"/>
      <c r="ED83" s="12"/>
      <c r="EE83" s="12"/>
      <c r="EF83" s="12"/>
      <c r="EG83" s="12"/>
      <c r="EH83" s="12"/>
      <c r="EI83" s="12"/>
      <c r="EJ83" s="12"/>
      <c r="EK83" s="12"/>
      <c r="EL83" s="12"/>
      <c r="EM83" s="12"/>
      <c r="EN83" s="12"/>
      <c r="EO83" s="12"/>
      <c r="EP83" s="12"/>
      <c r="EQ83" s="12"/>
      <c r="ER83" s="12"/>
      <c r="ES83" s="12"/>
      <c r="ET83" s="12"/>
      <c r="EU83" s="12"/>
      <c r="EV83" s="12"/>
      <c r="EW83" s="12"/>
      <c r="EX83" s="12"/>
      <c r="EY83" s="12"/>
      <c r="EZ83" s="12"/>
      <c r="FA83" s="12"/>
      <c r="FB83" s="12"/>
      <c r="FC83" s="12"/>
      <c r="FD83" s="12"/>
      <c r="FE83" s="12"/>
      <c r="FF83" s="12"/>
      <c r="FG83" s="12"/>
      <c r="FH83" s="12"/>
      <c r="FI83" s="12"/>
      <c r="FJ83" s="12"/>
      <c r="FK83" s="12"/>
      <c r="FL83" s="12"/>
      <c r="FM83" s="12"/>
      <c r="FN83" s="12"/>
      <c r="FO83" s="12"/>
      <c r="FP83" s="12"/>
      <c r="FQ83" s="12"/>
      <c r="FR83" s="12"/>
      <c r="FS83" s="12"/>
      <c r="FT83" s="12"/>
      <c r="FU83" s="12"/>
      <c r="FV83" s="12"/>
      <c r="FW83" s="12"/>
      <c r="FX83" s="12"/>
      <c r="FY83" s="12"/>
      <c r="FZ83" s="12"/>
      <c r="GA83" s="12"/>
      <c r="GB83" s="12"/>
      <c r="GC83" s="12"/>
      <c r="GD83" s="12"/>
      <c r="GE83" s="12"/>
      <c r="GF83" s="12"/>
      <c r="GG83" s="12"/>
      <c r="GH83" s="12"/>
      <c r="GI83" s="12"/>
      <c r="GJ83" s="12"/>
      <c r="GK83" s="12"/>
      <c r="GL83" s="12"/>
      <c r="GM83" s="12"/>
      <c r="GN83" s="12"/>
      <c r="GO83" s="12"/>
      <c r="GP83" s="12"/>
      <c r="GQ83" s="12"/>
      <c r="GR83" s="12"/>
      <c r="GS83" s="12"/>
      <c r="GT83" s="12"/>
      <c r="GU83" s="12"/>
      <c r="GV83" s="12"/>
      <c r="GW83" s="12"/>
      <c r="GX83" s="12"/>
      <c r="GY83" s="12"/>
      <c r="GZ83" s="12"/>
      <c r="HA83" s="12"/>
      <c r="HB83" s="12"/>
      <c r="HC83" s="12"/>
      <c r="HD83" s="12"/>
      <c r="HE83" s="12"/>
      <c r="HF83" s="12"/>
      <c r="HG83" s="12"/>
      <c r="HH83" s="12"/>
      <c r="HI83" s="12"/>
      <c r="HJ83" s="12"/>
      <c r="HK83" s="12"/>
      <c r="HL83" s="12"/>
      <c r="HM83" s="12"/>
      <c r="HN83" s="12"/>
      <c r="HO83" s="12"/>
      <c r="HP83" s="12"/>
      <c r="HQ83" s="12"/>
      <c r="HR83" s="12"/>
      <c r="HS83" s="12"/>
      <c r="HT83" s="12"/>
      <c r="HU83" s="12"/>
      <c r="HV83" s="12"/>
      <c r="HW83" s="12"/>
      <c r="HX83" s="12"/>
      <c r="HY83" s="12"/>
      <c r="HZ83" s="12"/>
      <c r="IA83" s="12"/>
      <c r="IB83" s="12"/>
      <c r="IC83" s="12"/>
      <c r="ID83" s="12"/>
      <c r="IE83" s="12"/>
      <c r="IF83" s="12"/>
      <c r="IG83" s="12"/>
      <c r="IH83" s="12"/>
      <c r="II83" s="12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</row>
    <row r="84" spans="1:255">
      <c r="A84" s="250">
        <v>16</v>
      </c>
      <c r="B84" s="110"/>
      <c r="C84" s="110"/>
      <c r="D84" s="110"/>
      <c r="E84" s="68"/>
      <c r="F84" s="66"/>
      <c r="G84" s="110"/>
      <c r="H84" s="110"/>
      <c r="I84" s="110"/>
      <c r="J84" s="110"/>
      <c r="K84" s="355"/>
      <c r="L84" s="355"/>
      <c r="M84" s="190">
        <v>16</v>
      </c>
      <c r="N84" s="66"/>
      <c r="O84" s="355"/>
      <c r="P84" s="355"/>
      <c r="Q84" s="355"/>
      <c r="R84" s="355">
        <f t="shared" si="1"/>
        <v>0</v>
      </c>
      <c r="S84" s="190">
        <v>16</v>
      </c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2"/>
      <c r="DL84" s="12"/>
      <c r="DM84" s="12"/>
      <c r="DN84" s="12"/>
      <c r="DO84" s="12"/>
      <c r="DP84" s="12"/>
      <c r="DQ84" s="12"/>
      <c r="DR84" s="12"/>
      <c r="DS84" s="12"/>
      <c r="DT84" s="12"/>
      <c r="DU84" s="12"/>
      <c r="DV84" s="12"/>
      <c r="DW84" s="12"/>
      <c r="DX84" s="12"/>
      <c r="DY84" s="12"/>
      <c r="DZ84" s="12"/>
      <c r="EA84" s="12"/>
      <c r="EB84" s="12"/>
      <c r="EC84" s="12"/>
      <c r="ED84" s="12"/>
      <c r="EE84" s="12"/>
      <c r="EF84" s="12"/>
      <c r="EG84" s="12"/>
      <c r="EH84" s="12"/>
      <c r="EI84" s="12"/>
      <c r="EJ84" s="12"/>
      <c r="EK84" s="12"/>
      <c r="EL84" s="12"/>
      <c r="EM84" s="12"/>
      <c r="EN84" s="12"/>
      <c r="EO84" s="12"/>
      <c r="EP84" s="12"/>
      <c r="EQ84" s="12"/>
      <c r="ER84" s="12"/>
      <c r="ES84" s="12"/>
      <c r="ET84" s="12"/>
      <c r="EU84" s="12"/>
      <c r="EV84" s="12"/>
      <c r="EW84" s="12"/>
      <c r="EX84" s="12"/>
      <c r="EY84" s="12"/>
      <c r="EZ84" s="12"/>
      <c r="FA84" s="12"/>
      <c r="FB84" s="12"/>
      <c r="FC84" s="12"/>
      <c r="FD84" s="12"/>
      <c r="FE84" s="12"/>
      <c r="FF84" s="12"/>
      <c r="FG84" s="12"/>
      <c r="FH84" s="12"/>
      <c r="FI84" s="12"/>
      <c r="FJ84" s="12"/>
      <c r="FK84" s="12"/>
      <c r="FL84" s="12"/>
      <c r="FM84" s="12"/>
      <c r="FN84" s="12"/>
      <c r="FO84" s="12"/>
      <c r="FP84" s="12"/>
      <c r="FQ84" s="12"/>
      <c r="FR84" s="12"/>
      <c r="FS84" s="12"/>
      <c r="FT84" s="12"/>
      <c r="FU84" s="12"/>
      <c r="FV84" s="12"/>
      <c r="FW84" s="12"/>
      <c r="FX84" s="12"/>
      <c r="FY84" s="12"/>
      <c r="FZ84" s="12"/>
      <c r="GA84" s="12"/>
      <c r="GB84" s="12"/>
      <c r="GC84" s="12"/>
      <c r="GD84" s="12"/>
      <c r="GE84" s="12"/>
      <c r="GF84" s="12"/>
      <c r="GG84" s="12"/>
      <c r="GH84" s="12"/>
      <c r="GI84" s="12"/>
      <c r="GJ84" s="12"/>
      <c r="GK84" s="12"/>
      <c r="GL84" s="12"/>
      <c r="GM84" s="12"/>
      <c r="GN84" s="12"/>
      <c r="GO84" s="12"/>
      <c r="GP84" s="12"/>
      <c r="GQ84" s="12"/>
      <c r="GR84" s="12"/>
      <c r="GS84" s="12"/>
      <c r="GT84" s="12"/>
      <c r="GU84" s="12"/>
      <c r="GV84" s="12"/>
      <c r="GW84" s="12"/>
      <c r="GX84" s="12"/>
      <c r="GY84" s="12"/>
      <c r="GZ84" s="12"/>
      <c r="HA84" s="12"/>
      <c r="HB84" s="12"/>
      <c r="HC84" s="12"/>
      <c r="HD84" s="12"/>
      <c r="HE84" s="12"/>
      <c r="HF84" s="12"/>
      <c r="HG84" s="12"/>
      <c r="HH84" s="12"/>
      <c r="HI84" s="12"/>
      <c r="HJ84" s="12"/>
      <c r="HK84" s="12"/>
      <c r="HL84" s="12"/>
      <c r="HM84" s="12"/>
      <c r="HN84" s="12"/>
      <c r="HO84" s="12"/>
      <c r="HP84" s="12"/>
      <c r="HQ84" s="12"/>
      <c r="HR84" s="12"/>
      <c r="HS84" s="12"/>
      <c r="HT84" s="12"/>
      <c r="HU84" s="12"/>
      <c r="HV84" s="12"/>
      <c r="HW84" s="12"/>
      <c r="HX84" s="12"/>
      <c r="HY84" s="12"/>
      <c r="HZ84" s="12"/>
      <c r="IA84" s="12"/>
      <c r="IB84" s="12"/>
      <c r="IC84" s="12"/>
      <c r="ID84" s="12"/>
      <c r="IE84" s="12"/>
      <c r="IF84" s="12"/>
      <c r="IG84" s="12"/>
      <c r="IH84" s="12"/>
      <c r="II84" s="12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</row>
    <row r="85" spans="1:255">
      <c r="A85" s="250">
        <v>17</v>
      </c>
      <c r="B85" s="110"/>
      <c r="C85" s="110"/>
      <c r="D85" s="110"/>
      <c r="E85" s="68"/>
      <c r="F85" s="66"/>
      <c r="G85" s="110"/>
      <c r="H85" s="110"/>
      <c r="I85" s="110"/>
      <c r="J85" s="110"/>
      <c r="K85" s="355"/>
      <c r="L85" s="355"/>
      <c r="M85" s="190">
        <v>17</v>
      </c>
      <c r="N85" s="66"/>
      <c r="O85" s="355"/>
      <c r="P85" s="355"/>
      <c r="Q85" s="355"/>
      <c r="R85" s="355">
        <f t="shared" si="1"/>
        <v>0</v>
      </c>
      <c r="S85" s="190">
        <v>17</v>
      </c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2"/>
      <c r="DL85" s="12"/>
      <c r="DM85" s="12"/>
      <c r="DN85" s="12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12"/>
      <c r="EC85" s="12"/>
      <c r="ED85" s="12"/>
      <c r="EE85" s="12"/>
      <c r="EF85" s="12"/>
      <c r="EG85" s="12"/>
      <c r="EH85" s="12"/>
      <c r="EI85" s="12"/>
      <c r="EJ85" s="12"/>
      <c r="EK85" s="12"/>
      <c r="EL85" s="12"/>
      <c r="EM85" s="12"/>
      <c r="EN85" s="12"/>
      <c r="EO85" s="12"/>
      <c r="EP85" s="12"/>
      <c r="EQ85" s="12"/>
      <c r="ER85" s="12"/>
      <c r="ES85" s="12"/>
      <c r="ET85" s="12"/>
      <c r="EU85" s="12"/>
      <c r="EV85" s="12"/>
      <c r="EW85" s="12"/>
      <c r="EX85" s="12"/>
      <c r="EY85" s="12"/>
      <c r="EZ85" s="12"/>
      <c r="FA85" s="12"/>
      <c r="FB85" s="12"/>
      <c r="FC85" s="12"/>
      <c r="FD85" s="12"/>
      <c r="FE85" s="12"/>
      <c r="FF85" s="12"/>
      <c r="FG85" s="12"/>
      <c r="FH85" s="12"/>
      <c r="FI85" s="12"/>
      <c r="FJ85" s="12"/>
      <c r="FK85" s="12"/>
      <c r="FL85" s="12"/>
      <c r="FM85" s="12"/>
      <c r="FN85" s="12"/>
      <c r="FO85" s="12"/>
      <c r="FP85" s="12"/>
      <c r="FQ85" s="12"/>
      <c r="FR85" s="12"/>
      <c r="FS85" s="12"/>
      <c r="FT85" s="12"/>
      <c r="FU85" s="12"/>
      <c r="FV85" s="12"/>
      <c r="FW85" s="12"/>
      <c r="FX85" s="12"/>
      <c r="FY85" s="12"/>
      <c r="FZ85" s="12"/>
      <c r="GA85" s="12"/>
      <c r="GB85" s="12"/>
      <c r="GC85" s="12"/>
      <c r="GD85" s="12"/>
      <c r="GE85" s="12"/>
      <c r="GF85" s="12"/>
      <c r="GG85" s="12"/>
      <c r="GH85" s="12"/>
      <c r="GI85" s="12"/>
      <c r="GJ85" s="12"/>
      <c r="GK85" s="12"/>
      <c r="GL85" s="12"/>
      <c r="GM85" s="12"/>
      <c r="GN85" s="12"/>
      <c r="GO85" s="12"/>
      <c r="GP85" s="12"/>
      <c r="GQ85" s="12"/>
      <c r="GR85" s="12"/>
      <c r="GS85" s="12"/>
      <c r="GT85" s="12"/>
      <c r="GU85" s="12"/>
      <c r="GV85" s="12"/>
      <c r="GW85" s="12"/>
      <c r="GX85" s="12"/>
      <c r="GY85" s="12"/>
      <c r="GZ85" s="12"/>
      <c r="HA85" s="12"/>
      <c r="HB85" s="12"/>
      <c r="HC85" s="12"/>
      <c r="HD85" s="12"/>
      <c r="HE85" s="12"/>
      <c r="HF85" s="12"/>
      <c r="HG85" s="12"/>
      <c r="HH85" s="12"/>
      <c r="HI85" s="12"/>
      <c r="HJ85" s="12"/>
      <c r="HK85" s="12"/>
      <c r="HL85" s="12"/>
      <c r="HM85" s="12"/>
      <c r="HN85" s="12"/>
      <c r="HO85" s="12"/>
      <c r="HP85" s="12"/>
      <c r="HQ85" s="12"/>
      <c r="HR85" s="12"/>
      <c r="HS85" s="12"/>
      <c r="HT85" s="12"/>
      <c r="HU85" s="12"/>
      <c r="HV85" s="12"/>
      <c r="HW85" s="12"/>
      <c r="HX85" s="12"/>
      <c r="HY85" s="12"/>
      <c r="HZ85" s="12"/>
      <c r="IA85" s="12"/>
      <c r="IB85" s="12"/>
      <c r="IC85" s="12"/>
      <c r="ID85" s="12"/>
      <c r="IE85" s="12"/>
      <c r="IF85" s="12"/>
      <c r="IG85" s="12"/>
      <c r="IH85" s="12"/>
      <c r="II85" s="12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</row>
    <row r="86" spans="1:255">
      <c r="A86" s="250">
        <v>18</v>
      </c>
      <c r="B86" s="110"/>
      <c r="C86" s="110"/>
      <c r="D86" s="110"/>
      <c r="E86" s="68"/>
      <c r="F86" s="66"/>
      <c r="G86" s="110"/>
      <c r="H86" s="110"/>
      <c r="I86" s="110"/>
      <c r="J86" s="110"/>
      <c r="K86" s="355"/>
      <c r="L86" s="355"/>
      <c r="M86" s="190">
        <v>18</v>
      </c>
      <c r="N86" s="66"/>
      <c r="O86" s="355"/>
      <c r="P86" s="355"/>
      <c r="Q86" s="355"/>
      <c r="R86" s="355">
        <f t="shared" si="1"/>
        <v>0</v>
      </c>
      <c r="S86" s="190">
        <v>18</v>
      </c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  <c r="CY86" s="12"/>
      <c r="CZ86" s="12"/>
      <c r="DA86" s="12"/>
      <c r="DB86" s="12"/>
      <c r="DC86" s="12"/>
      <c r="DD86" s="12"/>
      <c r="DE86" s="12"/>
      <c r="DF86" s="12"/>
      <c r="DG86" s="12"/>
      <c r="DH86" s="12"/>
      <c r="DI86" s="12"/>
      <c r="DJ86" s="12"/>
      <c r="DK86" s="12"/>
      <c r="DL86" s="12"/>
      <c r="DM86" s="12"/>
      <c r="DN86" s="12"/>
      <c r="DO86" s="12"/>
      <c r="DP86" s="12"/>
      <c r="DQ86" s="12"/>
      <c r="DR86" s="12"/>
      <c r="DS86" s="12"/>
      <c r="DT86" s="12"/>
      <c r="DU86" s="12"/>
      <c r="DV86" s="12"/>
      <c r="DW86" s="12"/>
      <c r="DX86" s="12"/>
      <c r="DY86" s="12"/>
      <c r="DZ86" s="12"/>
      <c r="EA86" s="12"/>
      <c r="EB86" s="12"/>
      <c r="EC86" s="12"/>
      <c r="ED86" s="12"/>
      <c r="EE86" s="12"/>
      <c r="EF86" s="12"/>
      <c r="EG86" s="12"/>
      <c r="EH86" s="12"/>
      <c r="EI86" s="12"/>
      <c r="EJ86" s="12"/>
      <c r="EK86" s="12"/>
      <c r="EL86" s="12"/>
      <c r="EM86" s="12"/>
      <c r="EN86" s="12"/>
      <c r="EO86" s="12"/>
      <c r="EP86" s="12"/>
      <c r="EQ86" s="12"/>
      <c r="ER86" s="12"/>
      <c r="ES86" s="12"/>
      <c r="ET86" s="12"/>
      <c r="EU86" s="12"/>
      <c r="EV86" s="12"/>
      <c r="EW86" s="12"/>
      <c r="EX86" s="12"/>
      <c r="EY86" s="12"/>
      <c r="EZ86" s="12"/>
      <c r="FA86" s="12"/>
      <c r="FB86" s="12"/>
      <c r="FC86" s="12"/>
      <c r="FD86" s="12"/>
      <c r="FE86" s="12"/>
      <c r="FF86" s="12"/>
      <c r="FG86" s="12"/>
      <c r="FH86" s="12"/>
      <c r="FI86" s="12"/>
      <c r="FJ86" s="12"/>
      <c r="FK86" s="12"/>
      <c r="FL86" s="12"/>
      <c r="FM86" s="12"/>
      <c r="FN86" s="12"/>
      <c r="FO86" s="12"/>
      <c r="FP86" s="12"/>
      <c r="FQ86" s="12"/>
      <c r="FR86" s="12"/>
      <c r="FS86" s="12"/>
      <c r="FT86" s="12"/>
      <c r="FU86" s="12"/>
      <c r="FV86" s="12"/>
      <c r="FW86" s="12"/>
      <c r="FX86" s="12"/>
      <c r="FY86" s="12"/>
      <c r="FZ86" s="12"/>
      <c r="GA86" s="12"/>
      <c r="GB86" s="12"/>
      <c r="GC86" s="12"/>
      <c r="GD86" s="12"/>
      <c r="GE86" s="12"/>
      <c r="GF86" s="12"/>
      <c r="GG86" s="12"/>
      <c r="GH86" s="12"/>
      <c r="GI86" s="12"/>
      <c r="GJ86" s="12"/>
      <c r="GK86" s="12"/>
      <c r="GL86" s="12"/>
      <c r="GM86" s="12"/>
      <c r="GN86" s="12"/>
      <c r="GO86" s="12"/>
      <c r="GP86" s="12"/>
      <c r="GQ86" s="12"/>
      <c r="GR86" s="12"/>
      <c r="GS86" s="12"/>
      <c r="GT86" s="12"/>
      <c r="GU86" s="12"/>
      <c r="GV86" s="12"/>
      <c r="GW86" s="12"/>
      <c r="GX86" s="12"/>
      <c r="GY86" s="12"/>
      <c r="GZ86" s="12"/>
      <c r="HA86" s="12"/>
      <c r="HB86" s="12"/>
      <c r="HC86" s="12"/>
      <c r="HD86" s="12"/>
      <c r="HE86" s="12"/>
      <c r="HF86" s="12"/>
      <c r="HG86" s="12"/>
      <c r="HH86" s="12"/>
      <c r="HI86" s="12"/>
      <c r="HJ86" s="12"/>
      <c r="HK86" s="12"/>
      <c r="HL86" s="12"/>
      <c r="HM86" s="12"/>
      <c r="HN86" s="12"/>
      <c r="HO86" s="12"/>
      <c r="HP86" s="12"/>
      <c r="HQ86" s="12"/>
      <c r="HR86" s="12"/>
      <c r="HS86" s="12"/>
      <c r="HT86" s="12"/>
      <c r="HU86" s="12"/>
      <c r="HV86" s="12"/>
      <c r="HW86" s="12"/>
      <c r="HX86" s="12"/>
      <c r="HY86" s="12"/>
      <c r="HZ86" s="12"/>
      <c r="IA86" s="12"/>
      <c r="IB86" s="12"/>
      <c r="IC86" s="12"/>
      <c r="ID86" s="12"/>
      <c r="IE86" s="12"/>
      <c r="IF86" s="12"/>
      <c r="IG86" s="12"/>
      <c r="IH86" s="12"/>
      <c r="II86" s="12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</row>
    <row r="87" spans="1:255">
      <c r="A87" s="250">
        <v>19</v>
      </c>
      <c r="B87" s="110"/>
      <c r="C87" s="110"/>
      <c r="D87" s="110"/>
      <c r="E87" s="68"/>
      <c r="F87" s="66"/>
      <c r="G87" s="110"/>
      <c r="H87" s="110"/>
      <c r="I87" s="110"/>
      <c r="J87" s="110"/>
      <c r="K87" s="355"/>
      <c r="L87" s="355"/>
      <c r="M87" s="190">
        <v>19</v>
      </c>
      <c r="N87" s="66"/>
      <c r="O87" s="355"/>
      <c r="P87" s="355"/>
      <c r="Q87" s="355"/>
      <c r="R87" s="355">
        <f t="shared" si="1"/>
        <v>0</v>
      </c>
      <c r="S87" s="190">
        <v>19</v>
      </c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2"/>
      <c r="DP87" s="1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  <c r="EB87" s="12"/>
      <c r="EC87" s="12"/>
      <c r="ED87" s="12"/>
      <c r="EE87" s="12"/>
      <c r="EF87" s="12"/>
      <c r="EG87" s="12"/>
      <c r="EH87" s="12"/>
      <c r="EI87" s="12"/>
      <c r="EJ87" s="12"/>
      <c r="EK87" s="12"/>
      <c r="EL87" s="12"/>
      <c r="EM87" s="12"/>
      <c r="EN87" s="12"/>
      <c r="EO87" s="12"/>
      <c r="EP87" s="12"/>
      <c r="EQ87" s="12"/>
      <c r="ER87" s="12"/>
      <c r="ES87" s="12"/>
      <c r="ET87" s="12"/>
      <c r="EU87" s="12"/>
      <c r="EV87" s="12"/>
      <c r="EW87" s="12"/>
      <c r="EX87" s="12"/>
      <c r="EY87" s="12"/>
      <c r="EZ87" s="12"/>
      <c r="FA87" s="12"/>
      <c r="FB87" s="12"/>
      <c r="FC87" s="12"/>
      <c r="FD87" s="12"/>
      <c r="FE87" s="12"/>
      <c r="FF87" s="12"/>
      <c r="FG87" s="12"/>
      <c r="FH87" s="12"/>
      <c r="FI87" s="12"/>
      <c r="FJ87" s="12"/>
      <c r="FK87" s="12"/>
      <c r="FL87" s="12"/>
      <c r="FM87" s="12"/>
      <c r="FN87" s="12"/>
      <c r="FO87" s="12"/>
      <c r="FP87" s="12"/>
      <c r="FQ87" s="12"/>
      <c r="FR87" s="12"/>
      <c r="FS87" s="12"/>
      <c r="FT87" s="12"/>
      <c r="FU87" s="12"/>
      <c r="FV87" s="12"/>
      <c r="FW87" s="12"/>
      <c r="FX87" s="12"/>
      <c r="FY87" s="12"/>
      <c r="FZ87" s="12"/>
      <c r="GA87" s="12"/>
      <c r="GB87" s="12"/>
      <c r="GC87" s="12"/>
      <c r="GD87" s="12"/>
      <c r="GE87" s="12"/>
      <c r="GF87" s="12"/>
      <c r="GG87" s="12"/>
      <c r="GH87" s="12"/>
      <c r="GI87" s="12"/>
      <c r="GJ87" s="12"/>
      <c r="GK87" s="12"/>
      <c r="GL87" s="12"/>
      <c r="GM87" s="12"/>
      <c r="GN87" s="12"/>
      <c r="GO87" s="12"/>
      <c r="GP87" s="12"/>
      <c r="GQ87" s="12"/>
      <c r="GR87" s="12"/>
      <c r="GS87" s="12"/>
      <c r="GT87" s="12"/>
      <c r="GU87" s="12"/>
      <c r="GV87" s="12"/>
      <c r="GW87" s="12"/>
      <c r="GX87" s="12"/>
      <c r="GY87" s="12"/>
      <c r="GZ87" s="12"/>
      <c r="HA87" s="12"/>
      <c r="HB87" s="12"/>
      <c r="HC87" s="12"/>
      <c r="HD87" s="12"/>
      <c r="HE87" s="12"/>
      <c r="HF87" s="12"/>
      <c r="HG87" s="12"/>
      <c r="HH87" s="12"/>
      <c r="HI87" s="12"/>
      <c r="HJ87" s="12"/>
      <c r="HK87" s="12"/>
      <c r="HL87" s="12"/>
      <c r="HM87" s="12"/>
      <c r="HN87" s="12"/>
      <c r="HO87" s="12"/>
      <c r="HP87" s="12"/>
      <c r="HQ87" s="12"/>
      <c r="HR87" s="12"/>
      <c r="HS87" s="12"/>
      <c r="HT87" s="12"/>
      <c r="HU87" s="12"/>
      <c r="HV87" s="12"/>
      <c r="HW87" s="12"/>
      <c r="HX87" s="12"/>
      <c r="HY87" s="12"/>
      <c r="HZ87" s="12"/>
      <c r="IA87" s="12"/>
      <c r="IB87" s="12"/>
      <c r="IC87" s="12"/>
      <c r="ID87" s="12"/>
      <c r="IE87" s="12"/>
      <c r="IF87" s="12"/>
      <c r="IG87" s="12"/>
      <c r="IH87" s="12"/>
      <c r="II87" s="12"/>
      <c r="IJ87" s="12"/>
      <c r="IK87" s="12"/>
      <c r="IL87" s="12"/>
      <c r="IM87" s="12"/>
      <c r="IN87" s="12"/>
      <c r="IO87" s="12"/>
      <c r="IP87" s="12"/>
      <c r="IQ87" s="12"/>
      <c r="IR87" s="12"/>
      <c r="IS87" s="12"/>
      <c r="IT87" s="12"/>
      <c r="IU87" s="12"/>
    </row>
    <row r="88" spans="1:255">
      <c r="A88" s="250">
        <v>20</v>
      </c>
      <c r="B88" s="110"/>
      <c r="C88" s="110"/>
      <c r="D88" s="110"/>
      <c r="E88" s="68"/>
      <c r="F88" s="66"/>
      <c r="G88" s="110"/>
      <c r="H88" s="110"/>
      <c r="I88" s="110"/>
      <c r="J88" s="110"/>
      <c r="K88" s="355"/>
      <c r="L88" s="355"/>
      <c r="M88" s="190">
        <v>20</v>
      </c>
      <c r="N88" s="66"/>
      <c r="O88" s="355"/>
      <c r="P88" s="355"/>
      <c r="Q88" s="355"/>
      <c r="R88" s="355">
        <f t="shared" si="1"/>
        <v>0</v>
      </c>
      <c r="S88" s="190">
        <v>20</v>
      </c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2"/>
      <c r="DL88" s="12"/>
      <c r="DM88" s="12"/>
      <c r="DN88" s="12"/>
      <c r="DO88" s="12"/>
      <c r="DP88" s="12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  <c r="EB88" s="12"/>
      <c r="EC88" s="12"/>
      <c r="ED88" s="12"/>
      <c r="EE88" s="12"/>
      <c r="EF88" s="12"/>
      <c r="EG88" s="12"/>
      <c r="EH88" s="12"/>
      <c r="EI88" s="12"/>
      <c r="EJ88" s="12"/>
      <c r="EK88" s="12"/>
      <c r="EL88" s="12"/>
      <c r="EM88" s="12"/>
      <c r="EN88" s="12"/>
      <c r="EO88" s="12"/>
      <c r="EP88" s="12"/>
      <c r="EQ88" s="12"/>
      <c r="ER88" s="12"/>
      <c r="ES88" s="12"/>
      <c r="ET88" s="12"/>
      <c r="EU88" s="12"/>
      <c r="EV88" s="12"/>
      <c r="EW88" s="12"/>
      <c r="EX88" s="12"/>
      <c r="EY88" s="12"/>
      <c r="EZ88" s="12"/>
      <c r="FA88" s="12"/>
      <c r="FB88" s="12"/>
      <c r="FC88" s="12"/>
      <c r="FD88" s="12"/>
      <c r="FE88" s="12"/>
      <c r="FF88" s="12"/>
      <c r="FG88" s="12"/>
      <c r="FH88" s="12"/>
      <c r="FI88" s="12"/>
      <c r="FJ88" s="12"/>
      <c r="FK88" s="12"/>
      <c r="FL88" s="12"/>
      <c r="FM88" s="12"/>
      <c r="FN88" s="12"/>
      <c r="FO88" s="12"/>
      <c r="FP88" s="12"/>
      <c r="FQ88" s="12"/>
      <c r="FR88" s="12"/>
      <c r="FS88" s="12"/>
      <c r="FT88" s="12"/>
      <c r="FU88" s="12"/>
      <c r="FV88" s="12"/>
      <c r="FW88" s="12"/>
      <c r="FX88" s="12"/>
      <c r="FY88" s="12"/>
      <c r="FZ88" s="12"/>
      <c r="GA88" s="12"/>
      <c r="GB88" s="12"/>
      <c r="GC88" s="12"/>
      <c r="GD88" s="12"/>
      <c r="GE88" s="12"/>
      <c r="GF88" s="12"/>
      <c r="GG88" s="12"/>
      <c r="GH88" s="12"/>
      <c r="GI88" s="12"/>
      <c r="GJ88" s="12"/>
      <c r="GK88" s="12"/>
      <c r="GL88" s="12"/>
      <c r="GM88" s="12"/>
      <c r="GN88" s="12"/>
      <c r="GO88" s="12"/>
      <c r="GP88" s="12"/>
      <c r="GQ88" s="12"/>
      <c r="GR88" s="12"/>
      <c r="GS88" s="12"/>
      <c r="GT88" s="12"/>
      <c r="GU88" s="12"/>
      <c r="GV88" s="12"/>
      <c r="GW88" s="12"/>
      <c r="GX88" s="12"/>
      <c r="GY88" s="12"/>
      <c r="GZ88" s="12"/>
      <c r="HA88" s="12"/>
      <c r="HB88" s="12"/>
      <c r="HC88" s="12"/>
      <c r="HD88" s="12"/>
      <c r="HE88" s="12"/>
      <c r="HF88" s="12"/>
      <c r="HG88" s="12"/>
      <c r="HH88" s="12"/>
      <c r="HI88" s="12"/>
      <c r="HJ88" s="12"/>
      <c r="HK88" s="12"/>
      <c r="HL88" s="12"/>
      <c r="HM88" s="12"/>
      <c r="HN88" s="12"/>
      <c r="HO88" s="12"/>
      <c r="HP88" s="12"/>
      <c r="HQ88" s="12"/>
      <c r="HR88" s="12"/>
      <c r="HS88" s="12"/>
      <c r="HT88" s="12"/>
      <c r="HU88" s="12"/>
      <c r="HV88" s="12"/>
      <c r="HW88" s="12"/>
      <c r="HX88" s="12"/>
      <c r="HY88" s="12"/>
      <c r="HZ88" s="12"/>
      <c r="IA88" s="12"/>
      <c r="IB88" s="12"/>
      <c r="IC88" s="12"/>
      <c r="ID88" s="12"/>
      <c r="IE88" s="12"/>
      <c r="IF88" s="12"/>
      <c r="IG88" s="12"/>
      <c r="IH88" s="12"/>
      <c r="II88" s="12"/>
      <c r="IJ88" s="12"/>
      <c r="IK88" s="12"/>
      <c r="IL88" s="12"/>
      <c r="IM88" s="12"/>
      <c r="IN88" s="12"/>
      <c r="IO88" s="12"/>
      <c r="IP88" s="12"/>
      <c r="IQ88" s="12"/>
      <c r="IR88" s="12"/>
      <c r="IS88" s="12"/>
      <c r="IT88" s="12"/>
      <c r="IU88" s="12"/>
    </row>
    <row r="89" spans="1:255">
      <c r="A89" s="250">
        <v>21</v>
      </c>
      <c r="B89" s="110"/>
      <c r="C89" s="110"/>
      <c r="D89" s="110"/>
      <c r="E89" s="68"/>
      <c r="F89" s="66"/>
      <c r="G89" s="110"/>
      <c r="H89" s="110"/>
      <c r="I89" s="110"/>
      <c r="J89" s="110"/>
      <c r="K89" s="355"/>
      <c r="L89" s="355"/>
      <c r="M89" s="190">
        <v>21</v>
      </c>
      <c r="N89" s="66"/>
      <c r="O89" s="355"/>
      <c r="P89" s="355"/>
      <c r="Q89" s="355"/>
      <c r="R89" s="355">
        <f t="shared" si="1"/>
        <v>0</v>
      </c>
      <c r="S89" s="190">
        <v>21</v>
      </c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2"/>
      <c r="DL89" s="12"/>
      <c r="DM89" s="12"/>
      <c r="DN89" s="12"/>
      <c r="DO89" s="12"/>
      <c r="DP89" s="12"/>
      <c r="DQ89" s="12"/>
      <c r="DR89" s="12"/>
      <c r="DS89" s="12"/>
      <c r="DT89" s="12"/>
      <c r="DU89" s="12"/>
      <c r="DV89" s="12"/>
      <c r="DW89" s="12"/>
      <c r="DX89" s="12"/>
      <c r="DY89" s="12"/>
      <c r="DZ89" s="12"/>
      <c r="EA89" s="12"/>
      <c r="EB89" s="12"/>
      <c r="EC89" s="12"/>
      <c r="ED89" s="12"/>
      <c r="EE89" s="12"/>
      <c r="EF89" s="12"/>
      <c r="EG89" s="12"/>
      <c r="EH89" s="12"/>
      <c r="EI89" s="12"/>
      <c r="EJ89" s="12"/>
      <c r="EK89" s="12"/>
      <c r="EL89" s="12"/>
      <c r="EM89" s="12"/>
      <c r="EN89" s="12"/>
      <c r="EO89" s="12"/>
      <c r="EP89" s="12"/>
      <c r="EQ89" s="12"/>
      <c r="ER89" s="12"/>
      <c r="ES89" s="12"/>
      <c r="ET89" s="12"/>
      <c r="EU89" s="12"/>
      <c r="EV89" s="12"/>
      <c r="EW89" s="12"/>
      <c r="EX89" s="12"/>
      <c r="EY89" s="12"/>
      <c r="EZ89" s="12"/>
      <c r="FA89" s="12"/>
      <c r="FB89" s="12"/>
      <c r="FC89" s="12"/>
      <c r="FD89" s="12"/>
      <c r="FE89" s="12"/>
      <c r="FF89" s="12"/>
      <c r="FG89" s="12"/>
      <c r="FH89" s="12"/>
      <c r="FI89" s="12"/>
      <c r="FJ89" s="12"/>
      <c r="FK89" s="12"/>
      <c r="FL89" s="12"/>
      <c r="FM89" s="12"/>
      <c r="FN89" s="12"/>
      <c r="FO89" s="12"/>
      <c r="FP89" s="12"/>
      <c r="FQ89" s="12"/>
      <c r="FR89" s="12"/>
      <c r="FS89" s="12"/>
      <c r="FT89" s="12"/>
      <c r="FU89" s="12"/>
      <c r="FV89" s="12"/>
      <c r="FW89" s="12"/>
      <c r="FX89" s="12"/>
      <c r="FY89" s="12"/>
      <c r="FZ89" s="12"/>
      <c r="GA89" s="12"/>
      <c r="GB89" s="12"/>
      <c r="GC89" s="12"/>
      <c r="GD89" s="12"/>
      <c r="GE89" s="12"/>
      <c r="GF89" s="12"/>
      <c r="GG89" s="12"/>
      <c r="GH89" s="12"/>
      <c r="GI89" s="12"/>
      <c r="GJ89" s="12"/>
      <c r="GK89" s="12"/>
      <c r="GL89" s="12"/>
      <c r="GM89" s="12"/>
      <c r="GN89" s="12"/>
      <c r="GO89" s="12"/>
      <c r="GP89" s="12"/>
      <c r="GQ89" s="12"/>
      <c r="GR89" s="12"/>
      <c r="GS89" s="12"/>
      <c r="GT89" s="12"/>
      <c r="GU89" s="12"/>
      <c r="GV89" s="12"/>
      <c r="GW89" s="12"/>
      <c r="GX89" s="12"/>
      <c r="GY89" s="12"/>
      <c r="GZ89" s="12"/>
      <c r="HA89" s="12"/>
      <c r="HB89" s="12"/>
      <c r="HC89" s="12"/>
      <c r="HD89" s="12"/>
      <c r="HE89" s="12"/>
      <c r="HF89" s="12"/>
      <c r="HG89" s="12"/>
      <c r="HH89" s="12"/>
      <c r="HI89" s="12"/>
      <c r="HJ89" s="12"/>
      <c r="HK89" s="12"/>
      <c r="HL89" s="12"/>
      <c r="HM89" s="12"/>
      <c r="HN89" s="12"/>
      <c r="HO89" s="12"/>
      <c r="HP89" s="12"/>
      <c r="HQ89" s="12"/>
      <c r="HR89" s="12"/>
      <c r="HS89" s="12"/>
      <c r="HT89" s="12"/>
      <c r="HU89" s="12"/>
      <c r="HV89" s="12"/>
      <c r="HW89" s="12"/>
      <c r="HX89" s="12"/>
      <c r="HY89" s="12"/>
      <c r="HZ89" s="12"/>
      <c r="IA89" s="12"/>
      <c r="IB89" s="12"/>
      <c r="IC89" s="12"/>
      <c r="ID89" s="12"/>
      <c r="IE89" s="12"/>
      <c r="IF89" s="12"/>
      <c r="IG89" s="12"/>
      <c r="IH89" s="12"/>
      <c r="II89" s="12"/>
      <c r="IJ89" s="12"/>
      <c r="IK89" s="12"/>
      <c r="IL89" s="12"/>
      <c r="IM89" s="12"/>
      <c r="IN89" s="12"/>
      <c r="IO89" s="12"/>
      <c r="IP89" s="12"/>
      <c r="IQ89" s="12"/>
      <c r="IR89" s="12"/>
      <c r="IS89" s="12"/>
      <c r="IT89" s="12"/>
      <c r="IU89" s="12"/>
    </row>
    <row r="90" spans="1:255">
      <c r="A90" s="250">
        <v>22</v>
      </c>
      <c r="B90" s="110"/>
      <c r="C90" s="110"/>
      <c r="D90" s="110"/>
      <c r="E90" s="68"/>
      <c r="F90" s="66"/>
      <c r="G90" s="110"/>
      <c r="H90" s="110"/>
      <c r="I90" s="110"/>
      <c r="J90" s="110"/>
      <c r="K90" s="355"/>
      <c r="L90" s="355"/>
      <c r="M90" s="190">
        <v>22</v>
      </c>
      <c r="N90" s="66"/>
      <c r="O90" s="355"/>
      <c r="P90" s="355"/>
      <c r="Q90" s="355"/>
      <c r="R90" s="355">
        <f t="shared" si="1"/>
        <v>0</v>
      </c>
      <c r="S90" s="190">
        <v>22</v>
      </c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  <c r="DD90" s="12"/>
      <c r="DE90" s="12"/>
      <c r="DF90" s="12"/>
      <c r="DG90" s="12"/>
      <c r="DH90" s="12"/>
      <c r="DI90" s="12"/>
      <c r="DJ90" s="12"/>
      <c r="DK90" s="12"/>
      <c r="DL90" s="12"/>
      <c r="DM90" s="12"/>
      <c r="DN90" s="12"/>
      <c r="DO90" s="12"/>
      <c r="DP90" s="12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  <c r="EB90" s="12"/>
      <c r="EC90" s="12"/>
      <c r="ED90" s="12"/>
      <c r="EE90" s="12"/>
      <c r="EF90" s="12"/>
      <c r="EG90" s="12"/>
      <c r="EH90" s="12"/>
      <c r="EI90" s="12"/>
      <c r="EJ90" s="12"/>
      <c r="EK90" s="12"/>
      <c r="EL90" s="12"/>
      <c r="EM90" s="12"/>
      <c r="EN90" s="12"/>
      <c r="EO90" s="12"/>
      <c r="EP90" s="12"/>
      <c r="EQ90" s="12"/>
      <c r="ER90" s="12"/>
      <c r="ES90" s="12"/>
      <c r="ET90" s="12"/>
      <c r="EU90" s="12"/>
      <c r="EV90" s="12"/>
      <c r="EW90" s="12"/>
      <c r="EX90" s="12"/>
      <c r="EY90" s="12"/>
      <c r="EZ90" s="12"/>
      <c r="FA90" s="12"/>
      <c r="FB90" s="12"/>
      <c r="FC90" s="12"/>
      <c r="FD90" s="12"/>
      <c r="FE90" s="12"/>
      <c r="FF90" s="12"/>
      <c r="FG90" s="12"/>
      <c r="FH90" s="12"/>
      <c r="FI90" s="12"/>
      <c r="FJ90" s="12"/>
      <c r="FK90" s="12"/>
      <c r="FL90" s="12"/>
      <c r="FM90" s="12"/>
      <c r="FN90" s="12"/>
      <c r="FO90" s="12"/>
      <c r="FP90" s="12"/>
      <c r="FQ90" s="12"/>
      <c r="FR90" s="12"/>
      <c r="FS90" s="12"/>
      <c r="FT90" s="12"/>
      <c r="FU90" s="12"/>
      <c r="FV90" s="12"/>
      <c r="FW90" s="12"/>
      <c r="FX90" s="12"/>
      <c r="FY90" s="12"/>
      <c r="FZ90" s="12"/>
      <c r="GA90" s="12"/>
      <c r="GB90" s="12"/>
      <c r="GC90" s="12"/>
      <c r="GD90" s="12"/>
      <c r="GE90" s="12"/>
      <c r="GF90" s="12"/>
      <c r="GG90" s="12"/>
      <c r="GH90" s="12"/>
      <c r="GI90" s="12"/>
      <c r="GJ90" s="12"/>
      <c r="GK90" s="12"/>
      <c r="GL90" s="12"/>
      <c r="GM90" s="12"/>
      <c r="GN90" s="12"/>
      <c r="GO90" s="12"/>
      <c r="GP90" s="12"/>
      <c r="GQ90" s="12"/>
      <c r="GR90" s="12"/>
      <c r="GS90" s="12"/>
      <c r="GT90" s="12"/>
      <c r="GU90" s="12"/>
      <c r="GV90" s="12"/>
      <c r="GW90" s="12"/>
      <c r="GX90" s="12"/>
      <c r="GY90" s="12"/>
      <c r="GZ90" s="12"/>
      <c r="HA90" s="12"/>
      <c r="HB90" s="12"/>
      <c r="HC90" s="12"/>
      <c r="HD90" s="12"/>
      <c r="HE90" s="12"/>
      <c r="HF90" s="12"/>
      <c r="HG90" s="12"/>
      <c r="HH90" s="12"/>
      <c r="HI90" s="12"/>
      <c r="HJ90" s="12"/>
      <c r="HK90" s="12"/>
      <c r="HL90" s="12"/>
      <c r="HM90" s="12"/>
      <c r="HN90" s="12"/>
      <c r="HO90" s="12"/>
      <c r="HP90" s="12"/>
      <c r="HQ90" s="12"/>
      <c r="HR90" s="12"/>
      <c r="HS90" s="12"/>
      <c r="HT90" s="12"/>
      <c r="HU90" s="12"/>
      <c r="HV90" s="12"/>
      <c r="HW90" s="12"/>
      <c r="HX90" s="12"/>
      <c r="HY90" s="12"/>
      <c r="HZ90" s="12"/>
      <c r="IA90" s="12"/>
      <c r="IB90" s="12"/>
      <c r="IC90" s="12"/>
      <c r="ID90" s="12"/>
      <c r="IE90" s="12"/>
      <c r="IF90" s="12"/>
      <c r="IG90" s="12"/>
      <c r="IH90" s="12"/>
      <c r="II90" s="12"/>
      <c r="IJ90" s="12"/>
      <c r="IK90" s="12"/>
      <c r="IL90" s="12"/>
      <c r="IM90" s="12"/>
      <c r="IN90" s="12"/>
      <c r="IO90" s="12"/>
      <c r="IP90" s="12"/>
      <c r="IQ90" s="12"/>
      <c r="IR90" s="12"/>
      <c r="IS90" s="12"/>
      <c r="IT90" s="12"/>
      <c r="IU90" s="12"/>
    </row>
    <row r="91" spans="1:255">
      <c r="A91" s="250">
        <v>23</v>
      </c>
      <c r="B91" s="110"/>
      <c r="C91" s="110"/>
      <c r="D91" s="110"/>
      <c r="E91" s="68"/>
      <c r="F91" s="66"/>
      <c r="G91" s="110"/>
      <c r="H91" s="110"/>
      <c r="I91" s="110"/>
      <c r="J91" s="110"/>
      <c r="K91" s="355"/>
      <c r="L91" s="355"/>
      <c r="M91" s="190">
        <v>23</v>
      </c>
      <c r="N91" s="66"/>
      <c r="O91" s="355"/>
      <c r="P91" s="355"/>
      <c r="Q91" s="355"/>
      <c r="R91" s="355">
        <f t="shared" si="1"/>
        <v>0</v>
      </c>
      <c r="S91" s="190">
        <v>23</v>
      </c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  <c r="DD91" s="12"/>
      <c r="DE91" s="12"/>
      <c r="DF91" s="12"/>
      <c r="DG91" s="12"/>
      <c r="DH91" s="12"/>
      <c r="DI91" s="12"/>
      <c r="DJ91" s="12"/>
      <c r="DK91" s="12"/>
      <c r="DL91" s="12"/>
      <c r="DM91" s="12"/>
      <c r="DN91" s="12"/>
      <c r="DO91" s="12"/>
      <c r="DP91" s="12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  <c r="EB91" s="12"/>
      <c r="EC91" s="12"/>
      <c r="ED91" s="12"/>
      <c r="EE91" s="12"/>
      <c r="EF91" s="12"/>
      <c r="EG91" s="12"/>
      <c r="EH91" s="12"/>
      <c r="EI91" s="12"/>
      <c r="EJ91" s="12"/>
      <c r="EK91" s="12"/>
      <c r="EL91" s="12"/>
      <c r="EM91" s="12"/>
      <c r="EN91" s="12"/>
      <c r="EO91" s="12"/>
      <c r="EP91" s="12"/>
      <c r="EQ91" s="12"/>
      <c r="ER91" s="12"/>
      <c r="ES91" s="12"/>
      <c r="ET91" s="12"/>
      <c r="EU91" s="12"/>
      <c r="EV91" s="12"/>
      <c r="EW91" s="12"/>
      <c r="EX91" s="12"/>
      <c r="EY91" s="12"/>
      <c r="EZ91" s="12"/>
      <c r="FA91" s="12"/>
      <c r="FB91" s="12"/>
      <c r="FC91" s="12"/>
      <c r="FD91" s="12"/>
      <c r="FE91" s="12"/>
      <c r="FF91" s="12"/>
      <c r="FG91" s="12"/>
      <c r="FH91" s="12"/>
      <c r="FI91" s="12"/>
      <c r="FJ91" s="12"/>
      <c r="FK91" s="12"/>
      <c r="FL91" s="12"/>
      <c r="FM91" s="12"/>
      <c r="FN91" s="12"/>
      <c r="FO91" s="12"/>
      <c r="FP91" s="12"/>
      <c r="FQ91" s="12"/>
      <c r="FR91" s="12"/>
      <c r="FS91" s="12"/>
      <c r="FT91" s="12"/>
      <c r="FU91" s="12"/>
      <c r="FV91" s="12"/>
      <c r="FW91" s="12"/>
      <c r="FX91" s="12"/>
      <c r="FY91" s="12"/>
      <c r="FZ91" s="12"/>
      <c r="GA91" s="12"/>
      <c r="GB91" s="12"/>
      <c r="GC91" s="12"/>
      <c r="GD91" s="12"/>
      <c r="GE91" s="12"/>
      <c r="GF91" s="12"/>
      <c r="GG91" s="12"/>
      <c r="GH91" s="12"/>
      <c r="GI91" s="12"/>
      <c r="GJ91" s="12"/>
      <c r="GK91" s="12"/>
      <c r="GL91" s="12"/>
      <c r="GM91" s="12"/>
      <c r="GN91" s="12"/>
      <c r="GO91" s="12"/>
      <c r="GP91" s="12"/>
      <c r="GQ91" s="12"/>
      <c r="GR91" s="12"/>
      <c r="GS91" s="12"/>
      <c r="GT91" s="12"/>
      <c r="GU91" s="12"/>
      <c r="GV91" s="12"/>
      <c r="GW91" s="12"/>
      <c r="GX91" s="12"/>
      <c r="GY91" s="12"/>
      <c r="GZ91" s="12"/>
      <c r="HA91" s="12"/>
      <c r="HB91" s="12"/>
      <c r="HC91" s="12"/>
      <c r="HD91" s="12"/>
      <c r="HE91" s="12"/>
      <c r="HF91" s="12"/>
      <c r="HG91" s="12"/>
      <c r="HH91" s="12"/>
      <c r="HI91" s="12"/>
      <c r="HJ91" s="12"/>
      <c r="HK91" s="12"/>
      <c r="HL91" s="12"/>
      <c r="HM91" s="12"/>
      <c r="HN91" s="12"/>
      <c r="HO91" s="12"/>
      <c r="HP91" s="12"/>
      <c r="HQ91" s="12"/>
      <c r="HR91" s="12"/>
      <c r="HS91" s="12"/>
      <c r="HT91" s="12"/>
      <c r="HU91" s="12"/>
      <c r="HV91" s="12"/>
      <c r="HW91" s="12"/>
      <c r="HX91" s="12"/>
      <c r="HY91" s="12"/>
      <c r="HZ91" s="12"/>
      <c r="IA91" s="12"/>
      <c r="IB91" s="12"/>
      <c r="IC91" s="12"/>
      <c r="ID91" s="12"/>
      <c r="IE91" s="12"/>
      <c r="IF91" s="12"/>
      <c r="IG91" s="12"/>
      <c r="IH91" s="12"/>
      <c r="II91" s="12"/>
      <c r="IJ91" s="12"/>
      <c r="IK91" s="12"/>
      <c r="IL91" s="12"/>
      <c r="IM91" s="12"/>
      <c r="IN91" s="12"/>
      <c r="IO91" s="12"/>
      <c r="IP91" s="12"/>
      <c r="IQ91" s="12"/>
      <c r="IR91" s="12"/>
      <c r="IS91" s="12"/>
      <c r="IT91" s="12"/>
      <c r="IU91" s="12"/>
    </row>
    <row r="92" spans="1:255">
      <c r="A92" s="250">
        <v>24</v>
      </c>
      <c r="B92" s="110"/>
      <c r="C92" s="110"/>
      <c r="D92" s="110"/>
      <c r="E92" s="68"/>
      <c r="F92" s="66"/>
      <c r="G92" s="110"/>
      <c r="H92" s="110"/>
      <c r="I92" s="110"/>
      <c r="J92" s="110"/>
      <c r="K92" s="355"/>
      <c r="L92" s="355"/>
      <c r="M92" s="190">
        <v>24</v>
      </c>
      <c r="N92" s="66"/>
      <c r="O92" s="355"/>
      <c r="P92" s="355"/>
      <c r="Q92" s="355"/>
      <c r="R92" s="355">
        <f t="shared" si="1"/>
        <v>0</v>
      </c>
      <c r="S92" s="190">
        <v>24</v>
      </c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  <c r="CV92" s="12"/>
      <c r="CW92" s="12"/>
      <c r="CX92" s="12"/>
      <c r="CY92" s="12"/>
      <c r="CZ92" s="12"/>
      <c r="DA92" s="12"/>
      <c r="DB92" s="12"/>
      <c r="DC92" s="12"/>
      <c r="DD92" s="12"/>
      <c r="DE92" s="12"/>
      <c r="DF92" s="12"/>
      <c r="DG92" s="12"/>
      <c r="DH92" s="12"/>
      <c r="DI92" s="12"/>
      <c r="DJ92" s="12"/>
      <c r="DK92" s="12"/>
      <c r="DL92" s="12"/>
      <c r="DM92" s="12"/>
      <c r="DN92" s="12"/>
      <c r="DO92" s="12"/>
      <c r="DP92" s="12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  <c r="EB92" s="12"/>
      <c r="EC92" s="12"/>
      <c r="ED92" s="12"/>
      <c r="EE92" s="12"/>
      <c r="EF92" s="12"/>
      <c r="EG92" s="12"/>
      <c r="EH92" s="12"/>
      <c r="EI92" s="12"/>
      <c r="EJ92" s="12"/>
      <c r="EK92" s="12"/>
      <c r="EL92" s="12"/>
      <c r="EM92" s="12"/>
      <c r="EN92" s="12"/>
      <c r="EO92" s="12"/>
      <c r="EP92" s="12"/>
      <c r="EQ92" s="12"/>
      <c r="ER92" s="12"/>
      <c r="ES92" s="12"/>
      <c r="ET92" s="12"/>
      <c r="EU92" s="12"/>
      <c r="EV92" s="12"/>
      <c r="EW92" s="12"/>
      <c r="EX92" s="12"/>
      <c r="EY92" s="12"/>
      <c r="EZ92" s="12"/>
      <c r="FA92" s="12"/>
      <c r="FB92" s="12"/>
      <c r="FC92" s="12"/>
      <c r="FD92" s="12"/>
      <c r="FE92" s="12"/>
      <c r="FF92" s="12"/>
      <c r="FG92" s="12"/>
      <c r="FH92" s="12"/>
      <c r="FI92" s="12"/>
      <c r="FJ92" s="12"/>
      <c r="FK92" s="12"/>
      <c r="FL92" s="12"/>
      <c r="FM92" s="12"/>
      <c r="FN92" s="12"/>
      <c r="FO92" s="12"/>
      <c r="FP92" s="12"/>
      <c r="FQ92" s="12"/>
      <c r="FR92" s="12"/>
      <c r="FS92" s="12"/>
      <c r="FT92" s="12"/>
      <c r="FU92" s="12"/>
      <c r="FV92" s="12"/>
      <c r="FW92" s="12"/>
      <c r="FX92" s="12"/>
      <c r="FY92" s="12"/>
      <c r="FZ92" s="12"/>
      <c r="GA92" s="12"/>
      <c r="GB92" s="12"/>
      <c r="GC92" s="12"/>
      <c r="GD92" s="12"/>
      <c r="GE92" s="12"/>
      <c r="GF92" s="12"/>
      <c r="GG92" s="12"/>
      <c r="GH92" s="12"/>
      <c r="GI92" s="12"/>
      <c r="GJ92" s="12"/>
      <c r="GK92" s="12"/>
      <c r="GL92" s="12"/>
      <c r="GM92" s="12"/>
      <c r="GN92" s="12"/>
      <c r="GO92" s="12"/>
      <c r="GP92" s="12"/>
      <c r="GQ92" s="12"/>
      <c r="GR92" s="12"/>
      <c r="GS92" s="12"/>
      <c r="GT92" s="12"/>
      <c r="GU92" s="12"/>
      <c r="GV92" s="12"/>
      <c r="GW92" s="12"/>
      <c r="GX92" s="12"/>
      <c r="GY92" s="12"/>
      <c r="GZ92" s="12"/>
      <c r="HA92" s="12"/>
      <c r="HB92" s="12"/>
      <c r="HC92" s="12"/>
      <c r="HD92" s="12"/>
      <c r="HE92" s="12"/>
      <c r="HF92" s="12"/>
      <c r="HG92" s="12"/>
      <c r="HH92" s="12"/>
      <c r="HI92" s="12"/>
      <c r="HJ92" s="12"/>
      <c r="HK92" s="12"/>
      <c r="HL92" s="12"/>
      <c r="HM92" s="12"/>
      <c r="HN92" s="12"/>
      <c r="HO92" s="12"/>
      <c r="HP92" s="12"/>
      <c r="HQ92" s="12"/>
      <c r="HR92" s="12"/>
      <c r="HS92" s="12"/>
      <c r="HT92" s="12"/>
      <c r="HU92" s="12"/>
      <c r="HV92" s="12"/>
      <c r="HW92" s="12"/>
      <c r="HX92" s="12"/>
      <c r="HY92" s="12"/>
      <c r="HZ92" s="12"/>
      <c r="IA92" s="12"/>
      <c r="IB92" s="12"/>
      <c r="IC92" s="12"/>
      <c r="ID92" s="12"/>
      <c r="IE92" s="12"/>
      <c r="IF92" s="12"/>
      <c r="IG92" s="12"/>
      <c r="IH92" s="12"/>
      <c r="II92" s="12"/>
      <c r="IJ92" s="12"/>
      <c r="IK92" s="12"/>
      <c r="IL92" s="12"/>
      <c r="IM92" s="12"/>
      <c r="IN92" s="12"/>
      <c r="IO92" s="12"/>
      <c r="IP92" s="12"/>
      <c r="IQ92" s="12"/>
      <c r="IR92" s="12"/>
      <c r="IS92" s="12"/>
      <c r="IT92" s="12"/>
      <c r="IU92" s="12"/>
    </row>
    <row r="93" spans="1:255">
      <c r="A93" s="250">
        <v>25</v>
      </c>
      <c r="B93" s="110"/>
      <c r="C93" s="110"/>
      <c r="D93" s="110"/>
      <c r="E93" s="68"/>
      <c r="F93" s="66"/>
      <c r="G93" s="110"/>
      <c r="H93" s="110"/>
      <c r="I93" s="110"/>
      <c r="J93" s="110"/>
      <c r="K93" s="355"/>
      <c r="L93" s="355"/>
      <c r="M93" s="190">
        <v>25</v>
      </c>
      <c r="N93" s="66"/>
      <c r="O93" s="355"/>
      <c r="P93" s="355"/>
      <c r="Q93" s="355"/>
      <c r="R93" s="355">
        <f t="shared" si="1"/>
        <v>0</v>
      </c>
      <c r="S93" s="190">
        <v>25</v>
      </c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  <c r="CV93" s="12"/>
      <c r="CW93" s="12"/>
      <c r="CX93" s="12"/>
      <c r="CY93" s="12"/>
      <c r="CZ93" s="12"/>
      <c r="DA93" s="12"/>
      <c r="DB93" s="12"/>
      <c r="DC93" s="12"/>
      <c r="DD93" s="12"/>
      <c r="DE93" s="12"/>
      <c r="DF93" s="12"/>
      <c r="DG93" s="12"/>
      <c r="DH93" s="12"/>
      <c r="DI93" s="12"/>
      <c r="DJ93" s="12"/>
      <c r="DK93" s="12"/>
      <c r="DL93" s="12"/>
      <c r="DM93" s="12"/>
      <c r="DN93" s="12"/>
      <c r="DO93" s="12"/>
      <c r="DP93" s="12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  <c r="EB93" s="12"/>
      <c r="EC93" s="12"/>
      <c r="ED93" s="12"/>
      <c r="EE93" s="12"/>
      <c r="EF93" s="12"/>
      <c r="EG93" s="12"/>
      <c r="EH93" s="12"/>
      <c r="EI93" s="12"/>
      <c r="EJ93" s="12"/>
      <c r="EK93" s="12"/>
      <c r="EL93" s="12"/>
      <c r="EM93" s="12"/>
      <c r="EN93" s="12"/>
      <c r="EO93" s="12"/>
      <c r="EP93" s="12"/>
      <c r="EQ93" s="12"/>
      <c r="ER93" s="12"/>
      <c r="ES93" s="12"/>
      <c r="ET93" s="12"/>
      <c r="EU93" s="12"/>
      <c r="EV93" s="12"/>
      <c r="EW93" s="12"/>
      <c r="EX93" s="12"/>
      <c r="EY93" s="12"/>
      <c r="EZ93" s="12"/>
      <c r="FA93" s="12"/>
      <c r="FB93" s="12"/>
      <c r="FC93" s="12"/>
      <c r="FD93" s="12"/>
      <c r="FE93" s="12"/>
      <c r="FF93" s="12"/>
      <c r="FG93" s="12"/>
      <c r="FH93" s="12"/>
      <c r="FI93" s="12"/>
      <c r="FJ93" s="12"/>
      <c r="FK93" s="12"/>
      <c r="FL93" s="12"/>
      <c r="FM93" s="12"/>
      <c r="FN93" s="12"/>
      <c r="FO93" s="12"/>
      <c r="FP93" s="12"/>
      <c r="FQ93" s="12"/>
      <c r="FR93" s="12"/>
      <c r="FS93" s="12"/>
      <c r="FT93" s="12"/>
      <c r="FU93" s="12"/>
      <c r="FV93" s="12"/>
      <c r="FW93" s="12"/>
      <c r="FX93" s="12"/>
      <c r="FY93" s="12"/>
      <c r="FZ93" s="12"/>
      <c r="GA93" s="12"/>
      <c r="GB93" s="12"/>
      <c r="GC93" s="12"/>
      <c r="GD93" s="12"/>
      <c r="GE93" s="12"/>
      <c r="GF93" s="12"/>
      <c r="GG93" s="12"/>
      <c r="GH93" s="12"/>
      <c r="GI93" s="12"/>
      <c r="GJ93" s="12"/>
      <c r="GK93" s="12"/>
      <c r="GL93" s="12"/>
      <c r="GM93" s="12"/>
      <c r="GN93" s="12"/>
      <c r="GO93" s="12"/>
      <c r="GP93" s="12"/>
      <c r="GQ93" s="12"/>
      <c r="GR93" s="12"/>
      <c r="GS93" s="12"/>
      <c r="GT93" s="12"/>
      <c r="GU93" s="12"/>
      <c r="GV93" s="12"/>
      <c r="GW93" s="12"/>
      <c r="GX93" s="12"/>
      <c r="GY93" s="12"/>
      <c r="GZ93" s="12"/>
      <c r="HA93" s="12"/>
      <c r="HB93" s="12"/>
      <c r="HC93" s="12"/>
      <c r="HD93" s="12"/>
      <c r="HE93" s="12"/>
      <c r="HF93" s="12"/>
      <c r="HG93" s="12"/>
      <c r="HH93" s="12"/>
      <c r="HI93" s="12"/>
      <c r="HJ93" s="12"/>
      <c r="HK93" s="12"/>
      <c r="HL93" s="12"/>
      <c r="HM93" s="12"/>
      <c r="HN93" s="12"/>
      <c r="HO93" s="12"/>
      <c r="HP93" s="12"/>
      <c r="HQ93" s="12"/>
      <c r="HR93" s="12"/>
      <c r="HS93" s="12"/>
      <c r="HT93" s="12"/>
      <c r="HU93" s="12"/>
      <c r="HV93" s="12"/>
      <c r="HW93" s="12"/>
      <c r="HX93" s="12"/>
      <c r="HY93" s="12"/>
      <c r="HZ93" s="12"/>
      <c r="IA93" s="12"/>
      <c r="IB93" s="12"/>
      <c r="IC93" s="12"/>
      <c r="ID93" s="12"/>
      <c r="IE93" s="12"/>
      <c r="IF93" s="12"/>
      <c r="IG93" s="12"/>
      <c r="IH93" s="12"/>
      <c r="II93" s="12"/>
      <c r="IJ93" s="12"/>
      <c r="IK93" s="12"/>
      <c r="IL93" s="12"/>
      <c r="IM93" s="12"/>
      <c r="IN93" s="12"/>
      <c r="IO93" s="12"/>
      <c r="IP93" s="12"/>
      <c r="IQ93" s="12"/>
      <c r="IR93" s="12"/>
      <c r="IS93" s="12"/>
      <c r="IT93" s="12"/>
      <c r="IU93" s="12"/>
    </row>
    <row r="94" spans="1:255">
      <c r="A94" s="250">
        <v>26</v>
      </c>
      <c r="B94" s="110"/>
      <c r="C94" s="110"/>
      <c r="D94" s="110"/>
      <c r="E94" s="68"/>
      <c r="F94" s="66"/>
      <c r="G94" s="110"/>
      <c r="H94" s="110"/>
      <c r="I94" s="110"/>
      <c r="J94" s="110"/>
      <c r="K94" s="355"/>
      <c r="L94" s="355"/>
      <c r="M94" s="190">
        <v>26</v>
      </c>
      <c r="N94" s="66"/>
      <c r="O94" s="355"/>
      <c r="P94" s="355"/>
      <c r="Q94" s="355"/>
      <c r="R94" s="355">
        <f t="shared" si="1"/>
        <v>0</v>
      </c>
      <c r="S94" s="190">
        <v>26</v>
      </c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  <c r="CY94" s="12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  <c r="EB94" s="12"/>
      <c r="EC94" s="12"/>
      <c r="ED94" s="12"/>
      <c r="EE94" s="12"/>
      <c r="EF94" s="12"/>
      <c r="EG94" s="12"/>
      <c r="EH94" s="12"/>
      <c r="EI94" s="12"/>
      <c r="EJ94" s="12"/>
      <c r="EK94" s="12"/>
      <c r="EL94" s="12"/>
      <c r="EM94" s="12"/>
      <c r="EN94" s="12"/>
      <c r="EO94" s="12"/>
      <c r="EP94" s="12"/>
      <c r="EQ94" s="12"/>
      <c r="ER94" s="12"/>
      <c r="ES94" s="12"/>
      <c r="ET94" s="12"/>
      <c r="EU94" s="12"/>
      <c r="EV94" s="12"/>
      <c r="EW94" s="12"/>
      <c r="EX94" s="12"/>
      <c r="EY94" s="12"/>
      <c r="EZ94" s="12"/>
      <c r="FA94" s="12"/>
      <c r="FB94" s="12"/>
      <c r="FC94" s="12"/>
      <c r="FD94" s="12"/>
      <c r="FE94" s="12"/>
      <c r="FF94" s="12"/>
      <c r="FG94" s="12"/>
      <c r="FH94" s="12"/>
      <c r="FI94" s="12"/>
      <c r="FJ94" s="12"/>
      <c r="FK94" s="12"/>
      <c r="FL94" s="12"/>
      <c r="FM94" s="12"/>
      <c r="FN94" s="12"/>
      <c r="FO94" s="12"/>
      <c r="FP94" s="12"/>
      <c r="FQ94" s="12"/>
      <c r="FR94" s="12"/>
      <c r="FS94" s="12"/>
      <c r="FT94" s="12"/>
      <c r="FU94" s="12"/>
      <c r="FV94" s="12"/>
      <c r="FW94" s="12"/>
      <c r="FX94" s="12"/>
      <c r="FY94" s="12"/>
      <c r="FZ94" s="12"/>
      <c r="GA94" s="12"/>
      <c r="GB94" s="12"/>
      <c r="GC94" s="12"/>
      <c r="GD94" s="12"/>
      <c r="GE94" s="12"/>
      <c r="GF94" s="12"/>
      <c r="GG94" s="12"/>
      <c r="GH94" s="12"/>
      <c r="GI94" s="12"/>
      <c r="GJ94" s="12"/>
      <c r="GK94" s="12"/>
      <c r="GL94" s="12"/>
      <c r="GM94" s="12"/>
      <c r="GN94" s="12"/>
      <c r="GO94" s="12"/>
      <c r="GP94" s="12"/>
      <c r="GQ94" s="12"/>
      <c r="GR94" s="12"/>
      <c r="GS94" s="12"/>
      <c r="GT94" s="12"/>
      <c r="GU94" s="12"/>
      <c r="GV94" s="12"/>
      <c r="GW94" s="12"/>
      <c r="GX94" s="12"/>
      <c r="GY94" s="12"/>
      <c r="GZ94" s="12"/>
      <c r="HA94" s="12"/>
      <c r="HB94" s="12"/>
      <c r="HC94" s="12"/>
      <c r="HD94" s="12"/>
      <c r="HE94" s="12"/>
      <c r="HF94" s="12"/>
      <c r="HG94" s="12"/>
      <c r="HH94" s="12"/>
      <c r="HI94" s="12"/>
      <c r="HJ94" s="12"/>
      <c r="HK94" s="12"/>
      <c r="HL94" s="12"/>
      <c r="HM94" s="12"/>
      <c r="HN94" s="12"/>
      <c r="HO94" s="12"/>
      <c r="HP94" s="12"/>
      <c r="HQ94" s="12"/>
      <c r="HR94" s="12"/>
      <c r="HS94" s="12"/>
      <c r="HT94" s="12"/>
      <c r="HU94" s="12"/>
      <c r="HV94" s="12"/>
      <c r="HW94" s="12"/>
      <c r="HX94" s="12"/>
      <c r="HY94" s="12"/>
      <c r="HZ94" s="12"/>
      <c r="IA94" s="12"/>
      <c r="IB94" s="12"/>
      <c r="IC94" s="12"/>
      <c r="ID94" s="12"/>
      <c r="IE94" s="12"/>
      <c r="IF94" s="12"/>
      <c r="IG94" s="12"/>
      <c r="IH94" s="12"/>
      <c r="II94" s="12"/>
      <c r="IJ94" s="12"/>
      <c r="IK94" s="12"/>
      <c r="IL94" s="12"/>
      <c r="IM94" s="12"/>
      <c r="IN94" s="12"/>
      <c r="IO94" s="12"/>
      <c r="IP94" s="12"/>
      <c r="IQ94" s="12"/>
      <c r="IR94" s="12"/>
      <c r="IS94" s="12"/>
      <c r="IT94" s="12"/>
      <c r="IU94" s="12"/>
    </row>
    <row r="95" spans="1:255">
      <c r="A95" s="250">
        <v>27</v>
      </c>
      <c r="B95" s="110"/>
      <c r="C95" s="110"/>
      <c r="D95" s="110"/>
      <c r="E95" s="68"/>
      <c r="F95" s="66"/>
      <c r="G95" s="110"/>
      <c r="H95" s="110"/>
      <c r="I95" s="110"/>
      <c r="J95" s="110"/>
      <c r="K95" s="355"/>
      <c r="L95" s="355"/>
      <c r="M95" s="190">
        <v>27</v>
      </c>
      <c r="N95" s="66"/>
      <c r="O95" s="355"/>
      <c r="P95" s="355"/>
      <c r="Q95" s="355"/>
      <c r="R95" s="355">
        <f t="shared" si="1"/>
        <v>0</v>
      </c>
      <c r="S95" s="190">
        <v>27</v>
      </c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2"/>
      <c r="CS95" s="12"/>
      <c r="CT95" s="12"/>
      <c r="CU95" s="12"/>
      <c r="CV95" s="12"/>
      <c r="CW95" s="12"/>
      <c r="CX95" s="12"/>
      <c r="CY95" s="12"/>
      <c r="CZ95" s="12"/>
      <c r="DA95" s="12"/>
      <c r="DB95" s="12"/>
      <c r="DC95" s="12"/>
      <c r="DD95" s="12"/>
      <c r="DE95" s="12"/>
      <c r="DF95" s="12"/>
      <c r="DG95" s="12"/>
      <c r="DH95" s="12"/>
      <c r="DI95" s="12"/>
      <c r="DJ95" s="12"/>
      <c r="DK95" s="12"/>
      <c r="DL95" s="12"/>
      <c r="DM95" s="12"/>
      <c r="DN95" s="12"/>
      <c r="DO95" s="12"/>
      <c r="DP95" s="12"/>
      <c r="DQ95" s="12"/>
      <c r="DR95" s="12"/>
      <c r="DS95" s="12"/>
      <c r="DT95" s="12"/>
      <c r="DU95" s="12"/>
      <c r="DV95" s="12"/>
      <c r="DW95" s="12"/>
      <c r="DX95" s="12"/>
      <c r="DY95" s="12"/>
      <c r="DZ95" s="12"/>
      <c r="EA95" s="12"/>
      <c r="EB95" s="12"/>
      <c r="EC95" s="12"/>
      <c r="ED95" s="12"/>
      <c r="EE95" s="12"/>
      <c r="EF95" s="12"/>
      <c r="EG95" s="12"/>
      <c r="EH95" s="12"/>
      <c r="EI95" s="12"/>
      <c r="EJ95" s="12"/>
      <c r="EK95" s="12"/>
      <c r="EL95" s="12"/>
      <c r="EM95" s="12"/>
      <c r="EN95" s="12"/>
      <c r="EO95" s="12"/>
      <c r="EP95" s="12"/>
      <c r="EQ95" s="12"/>
      <c r="ER95" s="12"/>
      <c r="ES95" s="12"/>
      <c r="ET95" s="12"/>
      <c r="EU95" s="12"/>
      <c r="EV95" s="12"/>
      <c r="EW95" s="12"/>
      <c r="EX95" s="12"/>
      <c r="EY95" s="12"/>
      <c r="EZ95" s="12"/>
      <c r="FA95" s="12"/>
      <c r="FB95" s="12"/>
      <c r="FC95" s="12"/>
      <c r="FD95" s="12"/>
      <c r="FE95" s="12"/>
      <c r="FF95" s="12"/>
      <c r="FG95" s="12"/>
      <c r="FH95" s="12"/>
      <c r="FI95" s="12"/>
      <c r="FJ95" s="12"/>
      <c r="FK95" s="12"/>
      <c r="FL95" s="12"/>
      <c r="FM95" s="12"/>
      <c r="FN95" s="12"/>
      <c r="FO95" s="12"/>
      <c r="FP95" s="12"/>
      <c r="FQ95" s="12"/>
      <c r="FR95" s="12"/>
      <c r="FS95" s="12"/>
      <c r="FT95" s="12"/>
      <c r="FU95" s="12"/>
      <c r="FV95" s="12"/>
      <c r="FW95" s="12"/>
      <c r="FX95" s="12"/>
      <c r="FY95" s="12"/>
      <c r="FZ95" s="12"/>
      <c r="GA95" s="12"/>
      <c r="GB95" s="12"/>
      <c r="GC95" s="12"/>
      <c r="GD95" s="12"/>
      <c r="GE95" s="12"/>
      <c r="GF95" s="12"/>
      <c r="GG95" s="12"/>
      <c r="GH95" s="12"/>
      <c r="GI95" s="12"/>
      <c r="GJ95" s="12"/>
      <c r="GK95" s="12"/>
      <c r="GL95" s="12"/>
      <c r="GM95" s="12"/>
      <c r="GN95" s="12"/>
      <c r="GO95" s="12"/>
      <c r="GP95" s="12"/>
      <c r="GQ95" s="12"/>
      <c r="GR95" s="12"/>
      <c r="GS95" s="12"/>
      <c r="GT95" s="12"/>
      <c r="GU95" s="12"/>
      <c r="GV95" s="12"/>
      <c r="GW95" s="12"/>
      <c r="GX95" s="12"/>
      <c r="GY95" s="12"/>
      <c r="GZ95" s="12"/>
      <c r="HA95" s="12"/>
      <c r="HB95" s="12"/>
      <c r="HC95" s="12"/>
      <c r="HD95" s="12"/>
      <c r="HE95" s="12"/>
      <c r="HF95" s="12"/>
      <c r="HG95" s="12"/>
      <c r="HH95" s="12"/>
      <c r="HI95" s="12"/>
      <c r="HJ95" s="12"/>
      <c r="HK95" s="12"/>
      <c r="HL95" s="12"/>
      <c r="HM95" s="12"/>
      <c r="HN95" s="12"/>
      <c r="HO95" s="12"/>
      <c r="HP95" s="12"/>
      <c r="HQ95" s="12"/>
      <c r="HR95" s="12"/>
      <c r="HS95" s="12"/>
      <c r="HT95" s="12"/>
      <c r="HU95" s="12"/>
      <c r="HV95" s="12"/>
      <c r="HW95" s="12"/>
      <c r="HX95" s="12"/>
      <c r="HY95" s="12"/>
      <c r="HZ95" s="12"/>
      <c r="IA95" s="12"/>
      <c r="IB95" s="12"/>
      <c r="IC95" s="12"/>
      <c r="ID95" s="12"/>
      <c r="IE95" s="12"/>
      <c r="IF95" s="12"/>
      <c r="IG95" s="12"/>
      <c r="IH95" s="12"/>
      <c r="II95" s="12"/>
      <c r="IJ95" s="12"/>
      <c r="IK95" s="12"/>
      <c r="IL95" s="12"/>
      <c r="IM95" s="12"/>
      <c r="IN95" s="12"/>
      <c r="IO95" s="12"/>
      <c r="IP95" s="12"/>
      <c r="IQ95" s="12"/>
      <c r="IR95" s="12"/>
      <c r="IS95" s="12"/>
      <c r="IT95" s="12"/>
      <c r="IU95" s="12"/>
    </row>
    <row r="96" spans="1:255">
      <c r="A96" s="250">
        <v>28</v>
      </c>
      <c r="B96" s="110"/>
      <c r="C96" s="110"/>
      <c r="D96" s="110"/>
      <c r="E96" s="68"/>
      <c r="F96" s="66"/>
      <c r="G96" s="110"/>
      <c r="H96" s="110"/>
      <c r="I96" s="110"/>
      <c r="J96" s="110"/>
      <c r="K96" s="355"/>
      <c r="L96" s="355"/>
      <c r="M96" s="190">
        <v>28</v>
      </c>
      <c r="N96" s="66"/>
      <c r="O96" s="355"/>
      <c r="P96" s="355"/>
      <c r="Q96" s="355"/>
      <c r="R96" s="355">
        <f t="shared" si="1"/>
        <v>0</v>
      </c>
      <c r="S96" s="190">
        <v>28</v>
      </c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  <c r="CN96" s="12"/>
      <c r="CO96" s="12"/>
      <c r="CP96" s="12"/>
      <c r="CQ96" s="12"/>
      <c r="CR96" s="12"/>
      <c r="CS96" s="12"/>
      <c r="CT96" s="12"/>
      <c r="CU96" s="12"/>
      <c r="CV96" s="12"/>
      <c r="CW96" s="12"/>
      <c r="CX96" s="12"/>
      <c r="CY96" s="12"/>
      <c r="CZ96" s="12"/>
      <c r="DA96" s="12"/>
      <c r="DB96" s="12"/>
      <c r="DC96" s="12"/>
      <c r="DD96" s="12"/>
      <c r="DE96" s="12"/>
      <c r="DF96" s="12"/>
      <c r="DG96" s="12"/>
      <c r="DH96" s="12"/>
      <c r="DI96" s="12"/>
      <c r="DJ96" s="12"/>
      <c r="DK96" s="12"/>
      <c r="DL96" s="12"/>
      <c r="DM96" s="12"/>
      <c r="DN96" s="12"/>
      <c r="DO96" s="12"/>
      <c r="DP96" s="12"/>
      <c r="DQ96" s="12"/>
      <c r="DR96" s="12"/>
      <c r="DS96" s="12"/>
      <c r="DT96" s="12"/>
      <c r="DU96" s="12"/>
      <c r="DV96" s="12"/>
      <c r="DW96" s="12"/>
      <c r="DX96" s="12"/>
      <c r="DY96" s="12"/>
      <c r="DZ96" s="12"/>
      <c r="EA96" s="12"/>
      <c r="EB96" s="12"/>
      <c r="EC96" s="12"/>
      <c r="ED96" s="12"/>
      <c r="EE96" s="12"/>
      <c r="EF96" s="12"/>
      <c r="EG96" s="12"/>
      <c r="EH96" s="12"/>
      <c r="EI96" s="12"/>
      <c r="EJ96" s="12"/>
      <c r="EK96" s="12"/>
      <c r="EL96" s="12"/>
      <c r="EM96" s="12"/>
      <c r="EN96" s="12"/>
      <c r="EO96" s="12"/>
      <c r="EP96" s="12"/>
      <c r="EQ96" s="12"/>
      <c r="ER96" s="12"/>
      <c r="ES96" s="12"/>
      <c r="ET96" s="12"/>
      <c r="EU96" s="12"/>
      <c r="EV96" s="12"/>
      <c r="EW96" s="12"/>
      <c r="EX96" s="12"/>
      <c r="EY96" s="12"/>
      <c r="EZ96" s="12"/>
      <c r="FA96" s="12"/>
      <c r="FB96" s="12"/>
      <c r="FC96" s="12"/>
      <c r="FD96" s="12"/>
      <c r="FE96" s="12"/>
      <c r="FF96" s="12"/>
      <c r="FG96" s="12"/>
      <c r="FH96" s="12"/>
      <c r="FI96" s="12"/>
      <c r="FJ96" s="12"/>
      <c r="FK96" s="12"/>
      <c r="FL96" s="12"/>
      <c r="FM96" s="12"/>
      <c r="FN96" s="12"/>
      <c r="FO96" s="12"/>
      <c r="FP96" s="12"/>
      <c r="FQ96" s="12"/>
      <c r="FR96" s="12"/>
      <c r="FS96" s="12"/>
      <c r="FT96" s="12"/>
      <c r="FU96" s="12"/>
      <c r="FV96" s="12"/>
      <c r="FW96" s="12"/>
      <c r="FX96" s="12"/>
      <c r="FY96" s="12"/>
      <c r="FZ96" s="12"/>
      <c r="GA96" s="12"/>
      <c r="GB96" s="12"/>
      <c r="GC96" s="12"/>
      <c r="GD96" s="12"/>
      <c r="GE96" s="12"/>
      <c r="GF96" s="12"/>
      <c r="GG96" s="12"/>
      <c r="GH96" s="12"/>
      <c r="GI96" s="12"/>
      <c r="GJ96" s="12"/>
      <c r="GK96" s="12"/>
      <c r="GL96" s="12"/>
      <c r="GM96" s="12"/>
      <c r="GN96" s="12"/>
      <c r="GO96" s="12"/>
      <c r="GP96" s="12"/>
      <c r="GQ96" s="12"/>
      <c r="GR96" s="12"/>
      <c r="GS96" s="12"/>
      <c r="GT96" s="12"/>
      <c r="GU96" s="12"/>
      <c r="GV96" s="12"/>
      <c r="GW96" s="12"/>
      <c r="GX96" s="12"/>
      <c r="GY96" s="12"/>
      <c r="GZ96" s="12"/>
      <c r="HA96" s="12"/>
      <c r="HB96" s="12"/>
      <c r="HC96" s="12"/>
      <c r="HD96" s="12"/>
      <c r="HE96" s="12"/>
      <c r="HF96" s="12"/>
      <c r="HG96" s="12"/>
      <c r="HH96" s="12"/>
      <c r="HI96" s="12"/>
      <c r="HJ96" s="12"/>
      <c r="HK96" s="12"/>
      <c r="HL96" s="12"/>
      <c r="HM96" s="12"/>
      <c r="HN96" s="12"/>
      <c r="HO96" s="12"/>
      <c r="HP96" s="12"/>
      <c r="HQ96" s="12"/>
      <c r="HR96" s="12"/>
      <c r="HS96" s="12"/>
      <c r="HT96" s="12"/>
      <c r="HU96" s="12"/>
      <c r="HV96" s="12"/>
      <c r="HW96" s="12"/>
      <c r="HX96" s="12"/>
      <c r="HY96" s="12"/>
      <c r="HZ96" s="12"/>
      <c r="IA96" s="12"/>
      <c r="IB96" s="12"/>
      <c r="IC96" s="12"/>
      <c r="ID96" s="12"/>
      <c r="IE96" s="12"/>
      <c r="IF96" s="12"/>
      <c r="IG96" s="12"/>
      <c r="IH96" s="12"/>
      <c r="II96" s="12"/>
      <c r="IJ96" s="12"/>
      <c r="IK96" s="12"/>
      <c r="IL96" s="12"/>
      <c r="IM96" s="12"/>
      <c r="IN96" s="12"/>
      <c r="IO96" s="12"/>
      <c r="IP96" s="12"/>
      <c r="IQ96" s="12"/>
      <c r="IR96" s="12"/>
      <c r="IS96" s="12"/>
      <c r="IT96" s="12"/>
      <c r="IU96" s="12"/>
    </row>
    <row r="97" spans="1:255">
      <c r="A97" s="250">
        <v>29</v>
      </c>
      <c r="B97" s="110"/>
      <c r="C97" s="110"/>
      <c r="D97" s="110"/>
      <c r="E97" s="68"/>
      <c r="F97" s="66"/>
      <c r="G97" s="110"/>
      <c r="H97" s="110"/>
      <c r="I97" s="110"/>
      <c r="J97" s="110"/>
      <c r="K97" s="355"/>
      <c r="L97" s="355"/>
      <c r="M97" s="190">
        <v>29</v>
      </c>
      <c r="N97" s="66"/>
      <c r="O97" s="355"/>
      <c r="P97" s="355"/>
      <c r="Q97" s="355"/>
      <c r="R97" s="355">
        <f t="shared" si="1"/>
        <v>0</v>
      </c>
      <c r="S97" s="190">
        <v>29</v>
      </c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  <c r="CY97" s="12"/>
      <c r="CZ97" s="12"/>
      <c r="DA97" s="12"/>
      <c r="DB97" s="12"/>
      <c r="DC97" s="12"/>
      <c r="DD97" s="12"/>
      <c r="DE97" s="12"/>
      <c r="DF97" s="12"/>
      <c r="DG97" s="12"/>
      <c r="DH97" s="12"/>
      <c r="DI97" s="12"/>
      <c r="DJ97" s="12"/>
      <c r="DK97" s="12"/>
      <c r="DL97" s="12"/>
      <c r="DM97" s="12"/>
      <c r="DN97" s="12"/>
      <c r="DO97" s="12"/>
      <c r="DP97" s="12"/>
      <c r="DQ97" s="12"/>
      <c r="DR97" s="12"/>
      <c r="DS97" s="12"/>
      <c r="DT97" s="12"/>
      <c r="DU97" s="12"/>
      <c r="DV97" s="12"/>
      <c r="DW97" s="12"/>
      <c r="DX97" s="12"/>
      <c r="DY97" s="12"/>
      <c r="DZ97" s="12"/>
      <c r="EA97" s="12"/>
      <c r="EB97" s="12"/>
      <c r="EC97" s="12"/>
      <c r="ED97" s="12"/>
      <c r="EE97" s="12"/>
      <c r="EF97" s="12"/>
      <c r="EG97" s="12"/>
      <c r="EH97" s="12"/>
      <c r="EI97" s="12"/>
      <c r="EJ97" s="12"/>
      <c r="EK97" s="12"/>
      <c r="EL97" s="12"/>
      <c r="EM97" s="12"/>
      <c r="EN97" s="12"/>
      <c r="EO97" s="12"/>
      <c r="EP97" s="12"/>
      <c r="EQ97" s="12"/>
      <c r="ER97" s="12"/>
      <c r="ES97" s="12"/>
      <c r="ET97" s="12"/>
      <c r="EU97" s="12"/>
      <c r="EV97" s="12"/>
      <c r="EW97" s="12"/>
      <c r="EX97" s="12"/>
      <c r="EY97" s="12"/>
      <c r="EZ97" s="12"/>
      <c r="FA97" s="12"/>
      <c r="FB97" s="12"/>
      <c r="FC97" s="12"/>
      <c r="FD97" s="12"/>
      <c r="FE97" s="12"/>
      <c r="FF97" s="12"/>
      <c r="FG97" s="12"/>
      <c r="FH97" s="12"/>
      <c r="FI97" s="12"/>
      <c r="FJ97" s="12"/>
      <c r="FK97" s="12"/>
      <c r="FL97" s="12"/>
      <c r="FM97" s="12"/>
      <c r="FN97" s="12"/>
      <c r="FO97" s="12"/>
      <c r="FP97" s="12"/>
      <c r="FQ97" s="12"/>
      <c r="FR97" s="12"/>
      <c r="FS97" s="12"/>
      <c r="FT97" s="12"/>
      <c r="FU97" s="12"/>
      <c r="FV97" s="12"/>
      <c r="FW97" s="12"/>
      <c r="FX97" s="12"/>
      <c r="FY97" s="12"/>
      <c r="FZ97" s="12"/>
      <c r="GA97" s="12"/>
      <c r="GB97" s="12"/>
      <c r="GC97" s="12"/>
      <c r="GD97" s="12"/>
      <c r="GE97" s="12"/>
      <c r="GF97" s="12"/>
      <c r="GG97" s="12"/>
      <c r="GH97" s="12"/>
      <c r="GI97" s="12"/>
      <c r="GJ97" s="12"/>
      <c r="GK97" s="12"/>
      <c r="GL97" s="12"/>
      <c r="GM97" s="12"/>
      <c r="GN97" s="12"/>
      <c r="GO97" s="12"/>
      <c r="GP97" s="12"/>
      <c r="GQ97" s="12"/>
      <c r="GR97" s="12"/>
      <c r="GS97" s="12"/>
      <c r="GT97" s="12"/>
      <c r="GU97" s="12"/>
      <c r="GV97" s="12"/>
      <c r="GW97" s="12"/>
      <c r="GX97" s="12"/>
      <c r="GY97" s="12"/>
      <c r="GZ97" s="12"/>
      <c r="HA97" s="12"/>
      <c r="HB97" s="12"/>
      <c r="HC97" s="12"/>
      <c r="HD97" s="12"/>
      <c r="HE97" s="12"/>
      <c r="HF97" s="12"/>
      <c r="HG97" s="12"/>
      <c r="HH97" s="12"/>
      <c r="HI97" s="12"/>
      <c r="HJ97" s="12"/>
      <c r="HK97" s="12"/>
      <c r="HL97" s="12"/>
      <c r="HM97" s="12"/>
      <c r="HN97" s="12"/>
      <c r="HO97" s="12"/>
      <c r="HP97" s="12"/>
      <c r="HQ97" s="12"/>
      <c r="HR97" s="12"/>
      <c r="HS97" s="12"/>
      <c r="HT97" s="12"/>
      <c r="HU97" s="12"/>
      <c r="HV97" s="12"/>
      <c r="HW97" s="12"/>
      <c r="HX97" s="12"/>
      <c r="HY97" s="12"/>
      <c r="HZ97" s="12"/>
      <c r="IA97" s="12"/>
      <c r="IB97" s="12"/>
      <c r="IC97" s="12"/>
      <c r="ID97" s="12"/>
      <c r="IE97" s="12"/>
      <c r="IF97" s="12"/>
      <c r="IG97" s="12"/>
      <c r="IH97" s="12"/>
      <c r="II97" s="12"/>
      <c r="IJ97" s="12"/>
      <c r="IK97" s="12"/>
      <c r="IL97" s="12"/>
      <c r="IM97" s="12"/>
      <c r="IN97" s="12"/>
      <c r="IO97" s="12"/>
      <c r="IP97" s="12"/>
      <c r="IQ97" s="12"/>
      <c r="IR97" s="12"/>
      <c r="IS97" s="12"/>
      <c r="IT97" s="12"/>
      <c r="IU97" s="12"/>
    </row>
    <row r="98" spans="1:255">
      <c r="A98" s="250">
        <v>30</v>
      </c>
      <c r="B98" s="110"/>
      <c r="C98" s="110"/>
      <c r="D98" s="110"/>
      <c r="E98" s="68"/>
      <c r="F98" s="66"/>
      <c r="G98" s="110"/>
      <c r="H98" s="110"/>
      <c r="I98" s="110"/>
      <c r="J98" s="110"/>
      <c r="K98" s="355"/>
      <c r="L98" s="355"/>
      <c r="M98" s="190">
        <v>30</v>
      </c>
      <c r="N98" s="66"/>
      <c r="O98" s="355"/>
      <c r="P98" s="355"/>
      <c r="Q98" s="355"/>
      <c r="R98" s="355">
        <f t="shared" si="1"/>
        <v>0</v>
      </c>
      <c r="S98" s="190">
        <v>30</v>
      </c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  <c r="CY98" s="12"/>
      <c r="CZ98" s="12"/>
      <c r="DA98" s="12"/>
      <c r="DB98" s="12"/>
      <c r="DC98" s="12"/>
      <c r="DD98" s="12"/>
      <c r="DE98" s="12"/>
      <c r="DF98" s="12"/>
      <c r="DG98" s="12"/>
      <c r="DH98" s="12"/>
      <c r="DI98" s="12"/>
      <c r="DJ98" s="12"/>
      <c r="DK98" s="12"/>
      <c r="DL98" s="12"/>
      <c r="DM98" s="12"/>
      <c r="DN98" s="12"/>
      <c r="DO98" s="12"/>
      <c r="DP98" s="12"/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  <c r="EB98" s="12"/>
      <c r="EC98" s="12"/>
      <c r="ED98" s="12"/>
      <c r="EE98" s="12"/>
      <c r="EF98" s="12"/>
      <c r="EG98" s="12"/>
      <c r="EH98" s="12"/>
      <c r="EI98" s="12"/>
      <c r="EJ98" s="12"/>
      <c r="EK98" s="12"/>
      <c r="EL98" s="12"/>
      <c r="EM98" s="12"/>
      <c r="EN98" s="12"/>
      <c r="EO98" s="12"/>
      <c r="EP98" s="12"/>
      <c r="EQ98" s="12"/>
      <c r="ER98" s="12"/>
      <c r="ES98" s="12"/>
      <c r="ET98" s="12"/>
      <c r="EU98" s="12"/>
      <c r="EV98" s="12"/>
      <c r="EW98" s="12"/>
      <c r="EX98" s="12"/>
      <c r="EY98" s="12"/>
      <c r="EZ98" s="12"/>
      <c r="FA98" s="12"/>
      <c r="FB98" s="12"/>
      <c r="FC98" s="12"/>
      <c r="FD98" s="12"/>
      <c r="FE98" s="12"/>
      <c r="FF98" s="12"/>
      <c r="FG98" s="12"/>
      <c r="FH98" s="12"/>
      <c r="FI98" s="12"/>
      <c r="FJ98" s="12"/>
      <c r="FK98" s="12"/>
      <c r="FL98" s="12"/>
      <c r="FM98" s="12"/>
      <c r="FN98" s="12"/>
      <c r="FO98" s="12"/>
      <c r="FP98" s="12"/>
      <c r="FQ98" s="12"/>
      <c r="FR98" s="12"/>
      <c r="FS98" s="12"/>
      <c r="FT98" s="12"/>
      <c r="FU98" s="12"/>
      <c r="FV98" s="12"/>
      <c r="FW98" s="12"/>
      <c r="FX98" s="12"/>
      <c r="FY98" s="12"/>
      <c r="FZ98" s="12"/>
      <c r="GA98" s="12"/>
      <c r="GB98" s="12"/>
      <c r="GC98" s="12"/>
      <c r="GD98" s="12"/>
      <c r="GE98" s="12"/>
      <c r="GF98" s="12"/>
      <c r="GG98" s="12"/>
      <c r="GH98" s="12"/>
      <c r="GI98" s="12"/>
      <c r="GJ98" s="12"/>
      <c r="GK98" s="12"/>
      <c r="GL98" s="12"/>
      <c r="GM98" s="12"/>
      <c r="GN98" s="12"/>
      <c r="GO98" s="12"/>
      <c r="GP98" s="12"/>
      <c r="GQ98" s="12"/>
      <c r="GR98" s="12"/>
      <c r="GS98" s="12"/>
      <c r="GT98" s="12"/>
      <c r="GU98" s="12"/>
      <c r="GV98" s="12"/>
      <c r="GW98" s="12"/>
      <c r="GX98" s="12"/>
      <c r="GY98" s="12"/>
      <c r="GZ98" s="12"/>
      <c r="HA98" s="12"/>
      <c r="HB98" s="12"/>
      <c r="HC98" s="12"/>
      <c r="HD98" s="12"/>
      <c r="HE98" s="12"/>
      <c r="HF98" s="12"/>
      <c r="HG98" s="12"/>
      <c r="HH98" s="12"/>
      <c r="HI98" s="12"/>
      <c r="HJ98" s="12"/>
      <c r="HK98" s="12"/>
      <c r="HL98" s="12"/>
      <c r="HM98" s="12"/>
      <c r="HN98" s="12"/>
      <c r="HO98" s="12"/>
      <c r="HP98" s="12"/>
      <c r="HQ98" s="12"/>
      <c r="HR98" s="12"/>
      <c r="HS98" s="12"/>
      <c r="HT98" s="12"/>
      <c r="HU98" s="12"/>
      <c r="HV98" s="12"/>
      <c r="HW98" s="12"/>
      <c r="HX98" s="12"/>
      <c r="HY98" s="12"/>
      <c r="HZ98" s="12"/>
      <c r="IA98" s="12"/>
      <c r="IB98" s="12"/>
      <c r="IC98" s="12"/>
      <c r="ID98" s="12"/>
      <c r="IE98" s="12"/>
      <c r="IF98" s="12"/>
      <c r="IG98" s="12"/>
      <c r="IH98" s="12"/>
      <c r="II98" s="12"/>
      <c r="IJ98" s="12"/>
      <c r="IK98" s="12"/>
      <c r="IL98" s="12"/>
      <c r="IM98" s="12"/>
      <c r="IN98" s="12"/>
      <c r="IO98" s="12"/>
      <c r="IP98" s="12"/>
      <c r="IQ98" s="12"/>
      <c r="IR98" s="12"/>
      <c r="IS98" s="12"/>
      <c r="IT98" s="12"/>
      <c r="IU98" s="12"/>
    </row>
    <row r="99" spans="1:255">
      <c r="A99" s="250">
        <v>31</v>
      </c>
      <c r="B99" s="110"/>
      <c r="C99" s="110"/>
      <c r="D99" s="110"/>
      <c r="E99" s="68"/>
      <c r="F99" s="66"/>
      <c r="G99" s="110"/>
      <c r="H99" s="110"/>
      <c r="I99" s="110"/>
      <c r="J99" s="110"/>
      <c r="K99" s="355"/>
      <c r="L99" s="355"/>
      <c r="M99" s="190">
        <v>31</v>
      </c>
      <c r="N99" s="66"/>
      <c r="O99" s="355"/>
      <c r="P99" s="355"/>
      <c r="Q99" s="355"/>
      <c r="R99" s="355">
        <f t="shared" si="1"/>
        <v>0</v>
      </c>
      <c r="S99" s="190">
        <v>31</v>
      </c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  <c r="CN99" s="12"/>
      <c r="CO99" s="12"/>
      <c r="CP99" s="12"/>
      <c r="CQ99" s="12"/>
      <c r="CR99" s="12"/>
      <c r="CS99" s="12"/>
      <c r="CT99" s="12"/>
      <c r="CU99" s="12"/>
      <c r="CV99" s="12"/>
      <c r="CW99" s="12"/>
      <c r="CX99" s="12"/>
      <c r="CY99" s="12"/>
      <c r="CZ99" s="12"/>
      <c r="DA99" s="12"/>
      <c r="DB99" s="12"/>
      <c r="DC99" s="12"/>
      <c r="DD99" s="12"/>
      <c r="DE99" s="12"/>
      <c r="DF99" s="12"/>
      <c r="DG99" s="12"/>
      <c r="DH99" s="12"/>
      <c r="DI99" s="12"/>
      <c r="DJ99" s="12"/>
      <c r="DK99" s="12"/>
      <c r="DL99" s="12"/>
      <c r="DM99" s="12"/>
      <c r="DN99" s="12"/>
      <c r="DO99" s="12"/>
      <c r="DP99" s="12"/>
      <c r="DQ99" s="12"/>
      <c r="DR99" s="12"/>
      <c r="DS99" s="12"/>
      <c r="DT99" s="12"/>
      <c r="DU99" s="12"/>
      <c r="DV99" s="12"/>
      <c r="DW99" s="12"/>
      <c r="DX99" s="12"/>
      <c r="DY99" s="12"/>
      <c r="DZ99" s="12"/>
      <c r="EA99" s="12"/>
      <c r="EB99" s="12"/>
      <c r="EC99" s="12"/>
      <c r="ED99" s="12"/>
      <c r="EE99" s="12"/>
      <c r="EF99" s="12"/>
      <c r="EG99" s="12"/>
      <c r="EH99" s="12"/>
      <c r="EI99" s="12"/>
      <c r="EJ99" s="12"/>
      <c r="EK99" s="12"/>
      <c r="EL99" s="12"/>
      <c r="EM99" s="12"/>
      <c r="EN99" s="12"/>
      <c r="EO99" s="12"/>
      <c r="EP99" s="12"/>
      <c r="EQ99" s="12"/>
      <c r="ER99" s="12"/>
      <c r="ES99" s="12"/>
      <c r="ET99" s="12"/>
      <c r="EU99" s="12"/>
      <c r="EV99" s="12"/>
      <c r="EW99" s="12"/>
      <c r="EX99" s="12"/>
      <c r="EY99" s="12"/>
      <c r="EZ99" s="12"/>
      <c r="FA99" s="12"/>
      <c r="FB99" s="12"/>
      <c r="FC99" s="12"/>
      <c r="FD99" s="12"/>
      <c r="FE99" s="12"/>
      <c r="FF99" s="12"/>
      <c r="FG99" s="12"/>
      <c r="FH99" s="12"/>
      <c r="FI99" s="12"/>
      <c r="FJ99" s="12"/>
      <c r="FK99" s="12"/>
      <c r="FL99" s="12"/>
      <c r="FM99" s="12"/>
      <c r="FN99" s="12"/>
      <c r="FO99" s="12"/>
      <c r="FP99" s="12"/>
      <c r="FQ99" s="12"/>
      <c r="FR99" s="12"/>
      <c r="FS99" s="12"/>
      <c r="FT99" s="12"/>
      <c r="FU99" s="12"/>
      <c r="FV99" s="12"/>
      <c r="FW99" s="12"/>
      <c r="FX99" s="12"/>
      <c r="FY99" s="12"/>
      <c r="FZ99" s="12"/>
      <c r="GA99" s="12"/>
      <c r="GB99" s="12"/>
      <c r="GC99" s="12"/>
      <c r="GD99" s="12"/>
      <c r="GE99" s="12"/>
      <c r="GF99" s="12"/>
      <c r="GG99" s="12"/>
      <c r="GH99" s="12"/>
      <c r="GI99" s="12"/>
      <c r="GJ99" s="12"/>
      <c r="GK99" s="12"/>
      <c r="GL99" s="12"/>
      <c r="GM99" s="12"/>
      <c r="GN99" s="12"/>
      <c r="GO99" s="12"/>
      <c r="GP99" s="12"/>
      <c r="GQ99" s="12"/>
      <c r="GR99" s="12"/>
      <c r="GS99" s="12"/>
      <c r="GT99" s="12"/>
      <c r="GU99" s="12"/>
      <c r="GV99" s="12"/>
      <c r="GW99" s="12"/>
      <c r="GX99" s="12"/>
      <c r="GY99" s="12"/>
      <c r="GZ99" s="12"/>
      <c r="HA99" s="12"/>
      <c r="HB99" s="12"/>
      <c r="HC99" s="12"/>
      <c r="HD99" s="12"/>
      <c r="HE99" s="12"/>
      <c r="HF99" s="12"/>
      <c r="HG99" s="12"/>
      <c r="HH99" s="12"/>
      <c r="HI99" s="12"/>
      <c r="HJ99" s="12"/>
      <c r="HK99" s="12"/>
      <c r="HL99" s="12"/>
      <c r="HM99" s="12"/>
      <c r="HN99" s="12"/>
      <c r="HO99" s="12"/>
      <c r="HP99" s="12"/>
      <c r="HQ99" s="12"/>
      <c r="HR99" s="12"/>
      <c r="HS99" s="12"/>
      <c r="HT99" s="12"/>
      <c r="HU99" s="12"/>
      <c r="HV99" s="12"/>
      <c r="HW99" s="12"/>
      <c r="HX99" s="12"/>
      <c r="HY99" s="12"/>
      <c r="HZ99" s="12"/>
      <c r="IA99" s="12"/>
      <c r="IB99" s="12"/>
      <c r="IC99" s="12"/>
      <c r="ID99" s="12"/>
      <c r="IE99" s="12"/>
      <c r="IF99" s="12"/>
      <c r="IG99" s="12"/>
      <c r="IH99" s="12"/>
      <c r="II99" s="12"/>
      <c r="IJ99" s="12"/>
      <c r="IK99" s="12"/>
      <c r="IL99" s="12"/>
      <c r="IM99" s="12"/>
      <c r="IN99" s="12"/>
      <c r="IO99" s="12"/>
      <c r="IP99" s="12"/>
      <c r="IQ99" s="12"/>
      <c r="IR99" s="12"/>
      <c r="IS99" s="12"/>
      <c r="IT99" s="12"/>
      <c r="IU99" s="12"/>
    </row>
    <row r="100" spans="1:255">
      <c r="A100" s="250">
        <v>32</v>
      </c>
      <c r="B100" s="110"/>
      <c r="C100" s="110"/>
      <c r="D100" s="110"/>
      <c r="E100" s="68"/>
      <c r="F100" s="66"/>
      <c r="G100" s="110"/>
      <c r="H100" s="110"/>
      <c r="I100" s="110"/>
      <c r="J100" s="110"/>
      <c r="K100" s="355"/>
      <c r="L100" s="355"/>
      <c r="M100" s="190">
        <v>32</v>
      </c>
      <c r="N100" s="66"/>
      <c r="O100" s="355"/>
      <c r="P100" s="355"/>
      <c r="Q100" s="355"/>
      <c r="R100" s="355">
        <f t="shared" si="1"/>
        <v>0</v>
      </c>
      <c r="S100" s="190">
        <v>32</v>
      </c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  <c r="CY100" s="12"/>
      <c r="CZ100" s="12"/>
      <c r="DA100" s="12"/>
      <c r="DB100" s="12"/>
      <c r="DC100" s="12"/>
      <c r="DD100" s="12"/>
      <c r="DE100" s="12"/>
      <c r="DF100" s="12"/>
      <c r="DG100" s="12"/>
      <c r="DH100" s="12"/>
      <c r="DI100" s="12"/>
      <c r="DJ100" s="12"/>
      <c r="DK100" s="12"/>
      <c r="DL100" s="12"/>
      <c r="DM100" s="12"/>
      <c r="DN100" s="12"/>
      <c r="DO100" s="12"/>
      <c r="DP100" s="12"/>
      <c r="DQ100" s="12"/>
      <c r="DR100" s="12"/>
      <c r="DS100" s="12"/>
      <c r="DT100" s="12"/>
      <c r="DU100" s="12"/>
      <c r="DV100" s="12"/>
      <c r="DW100" s="12"/>
      <c r="DX100" s="12"/>
      <c r="DY100" s="12"/>
      <c r="DZ100" s="12"/>
      <c r="EA100" s="12"/>
      <c r="EB100" s="12"/>
      <c r="EC100" s="12"/>
      <c r="ED100" s="12"/>
      <c r="EE100" s="12"/>
      <c r="EF100" s="12"/>
      <c r="EG100" s="12"/>
      <c r="EH100" s="12"/>
      <c r="EI100" s="12"/>
      <c r="EJ100" s="12"/>
      <c r="EK100" s="12"/>
      <c r="EL100" s="12"/>
      <c r="EM100" s="12"/>
      <c r="EN100" s="12"/>
      <c r="EO100" s="12"/>
      <c r="EP100" s="12"/>
      <c r="EQ100" s="12"/>
      <c r="ER100" s="12"/>
      <c r="ES100" s="12"/>
      <c r="ET100" s="12"/>
      <c r="EU100" s="12"/>
      <c r="EV100" s="12"/>
      <c r="EW100" s="12"/>
      <c r="EX100" s="12"/>
      <c r="EY100" s="12"/>
      <c r="EZ100" s="12"/>
      <c r="FA100" s="12"/>
      <c r="FB100" s="12"/>
      <c r="FC100" s="12"/>
      <c r="FD100" s="12"/>
      <c r="FE100" s="12"/>
      <c r="FF100" s="12"/>
      <c r="FG100" s="12"/>
      <c r="FH100" s="12"/>
      <c r="FI100" s="12"/>
      <c r="FJ100" s="12"/>
      <c r="FK100" s="12"/>
      <c r="FL100" s="12"/>
      <c r="FM100" s="12"/>
      <c r="FN100" s="12"/>
      <c r="FO100" s="12"/>
      <c r="FP100" s="12"/>
      <c r="FQ100" s="12"/>
      <c r="FR100" s="12"/>
      <c r="FS100" s="12"/>
      <c r="FT100" s="12"/>
      <c r="FU100" s="12"/>
      <c r="FV100" s="12"/>
      <c r="FW100" s="12"/>
      <c r="FX100" s="12"/>
      <c r="FY100" s="12"/>
      <c r="FZ100" s="12"/>
      <c r="GA100" s="12"/>
      <c r="GB100" s="12"/>
      <c r="GC100" s="12"/>
      <c r="GD100" s="12"/>
      <c r="GE100" s="12"/>
      <c r="GF100" s="12"/>
      <c r="GG100" s="12"/>
      <c r="GH100" s="12"/>
      <c r="GI100" s="12"/>
      <c r="GJ100" s="12"/>
      <c r="GK100" s="12"/>
      <c r="GL100" s="12"/>
      <c r="GM100" s="12"/>
      <c r="GN100" s="12"/>
      <c r="GO100" s="12"/>
      <c r="GP100" s="12"/>
      <c r="GQ100" s="12"/>
      <c r="GR100" s="12"/>
      <c r="GS100" s="12"/>
      <c r="GT100" s="12"/>
      <c r="GU100" s="12"/>
      <c r="GV100" s="12"/>
      <c r="GW100" s="12"/>
      <c r="GX100" s="12"/>
      <c r="GY100" s="12"/>
      <c r="GZ100" s="12"/>
      <c r="HA100" s="12"/>
      <c r="HB100" s="12"/>
      <c r="HC100" s="12"/>
      <c r="HD100" s="12"/>
      <c r="HE100" s="12"/>
      <c r="HF100" s="12"/>
      <c r="HG100" s="12"/>
      <c r="HH100" s="12"/>
      <c r="HI100" s="12"/>
      <c r="HJ100" s="12"/>
      <c r="HK100" s="12"/>
      <c r="HL100" s="12"/>
      <c r="HM100" s="12"/>
      <c r="HN100" s="12"/>
      <c r="HO100" s="12"/>
      <c r="HP100" s="12"/>
      <c r="HQ100" s="12"/>
      <c r="HR100" s="12"/>
      <c r="HS100" s="12"/>
      <c r="HT100" s="12"/>
      <c r="HU100" s="12"/>
      <c r="HV100" s="12"/>
      <c r="HW100" s="12"/>
      <c r="HX100" s="12"/>
      <c r="HY100" s="12"/>
      <c r="HZ100" s="12"/>
      <c r="IA100" s="12"/>
      <c r="IB100" s="12"/>
      <c r="IC100" s="12"/>
      <c r="ID100" s="12"/>
      <c r="IE100" s="12"/>
      <c r="IF100" s="12"/>
      <c r="IG100" s="12"/>
      <c r="IH100" s="12"/>
      <c r="II100" s="12"/>
      <c r="IJ100" s="12"/>
      <c r="IK100" s="12"/>
      <c r="IL100" s="12"/>
      <c r="IM100" s="12"/>
      <c r="IN100" s="12"/>
      <c r="IO100" s="12"/>
      <c r="IP100" s="12"/>
      <c r="IQ100" s="12"/>
      <c r="IR100" s="12"/>
      <c r="IS100" s="12"/>
      <c r="IT100" s="12"/>
      <c r="IU100" s="12"/>
    </row>
    <row r="101" spans="1:255">
      <c r="A101" s="250">
        <v>33</v>
      </c>
      <c r="B101" s="110"/>
      <c r="C101" s="110"/>
      <c r="D101" s="110"/>
      <c r="E101" s="68"/>
      <c r="F101" s="66"/>
      <c r="G101" s="110"/>
      <c r="H101" s="110"/>
      <c r="I101" s="110"/>
      <c r="J101" s="110"/>
      <c r="K101" s="355"/>
      <c r="L101" s="355"/>
      <c r="M101" s="190">
        <v>33</v>
      </c>
      <c r="N101" s="66"/>
      <c r="O101" s="355"/>
      <c r="P101" s="355"/>
      <c r="Q101" s="355"/>
      <c r="R101" s="355">
        <f t="shared" si="1"/>
        <v>0</v>
      </c>
      <c r="S101" s="190">
        <v>33</v>
      </c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  <c r="CY101" s="12"/>
      <c r="CZ101" s="12"/>
      <c r="DA101" s="12"/>
      <c r="DB101" s="12"/>
      <c r="DC101" s="12"/>
      <c r="DD101" s="12"/>
      <c r="DE101" s="12"/>
      <c r="DF101" s="12"/>
      <c r="DG101" s="12"/>
      <c r="DH101" s="12"/>
      <c r="DI101" s="12"/>
      <c r="DJ101" s="12"/>
      <c r="DK101" s="12"/>
      <c r="DL101" s="12"/>
      <c r="DM101" s="12"/>
      <c r="DN101" s="12"/>
      <c r="DO101" s="12"/>
      <c r="DP101" s="12"/>
      <c r="DQ101" s="12"/>
      <c r="DR101" s="12"/>
      <c r="DS101" s="12"/>
      <c r="DT101" s="12"/>
      <c r="DU101" s="12"/>
      <c r="DV101" s="12"/>
      <c r="DW101" s="12"/>
      <c r="DX101" s="12"/>
      <c r="DY101" s="12"/>
      <c r="DZ101" s="12"/>
      <c r="EA101" s="12"/>
      <c r="EB101" s="12"/>
      <c r="EC101" s="12"/>
      <c r="ED101" s="12"/>
      <c r="EE101" s="12"/>
      <c r="EF101" s="12"/>
      <c r="EG101" s="12"/>
      <c r="EH101" s="12"/>
      <c r="EI101" s="12"/>
      <c r="EJ101" s="12"/>
      <c r="EK101" s="12"/>
      <c r="EL101" s="12"/>
      <c r="EM101" s="12"/>
      <c r="EN101" s="12"/>
      <c r="EO101" s="12"/>
      <c r="EP101" s="12"/>
      <c r="EQ101" s="12"/>
      <c r="ER101" s="12"/>
      <c r="ES101" s="12"/>
      <c r="ET101" s="12"/>
      <c r="EU101" s="12"/>
      <c r="EV101" s="12"/>
      <c r="EW101" s="12"/>
      <c r="EX101" s="12"/>
      <c r="EY101" s="12"/>
      <c r="EZ101" s="12"/>
      <c r="FA101" s="12"/>
      <c r="FB101" s="12"/>
      <c r="FC101" s="12"/>
      <c r="FD101" s="12"/>
      <c r="FE101" s="12"/>
      <c r="FF101" s="12"/>
      <c r="FG101" s="12"/>
      <c r="FH101" s="12"/>
      <c r="FI101" s="12"/>
      <c r="FJ101" s="12"/>
      <c r="FK101" s="12"/>
      <c r="FL101" s="12"/>
      <c r="FM101" s="12"/>
      <c r="FN101" s="12"/>
      <c r="FO101" s="12"/>
      <c r="FP101" s="12"/>
      <c r="FQ101" s="12"/>
      <c r="FR101" s="12"/>
      <c r="FS101" s="12"/>
      <c r="FT101" s="12"/>
      <c r="FU101" s="12"/>
      <c r="FV101" s="12"/>
      <c r="FW101" s="12"/>
      <c r="FX101" s="12"/>
      <c r="FY101" s="12"/>
      <c r="FZ101" s="12"/>
      <c r="GA101" s="12"/>
      <c r="GB101" s="12"/>
      <c r="GC101" s="12"/>
      <c r="GD101" s="12"/>
      <c r="GE101" s="12"/>
      <c r="GF101" s="12"/>
      <c r="GG101" s="12"/>
      <c r="GH101" s="12"/>
      <c r="GI101" s="12"/>
      <c r="GJ101" s="12"/>
      <c r="GK101" s="12"/>
      <c r="GL101" s="12"/>
      <c r="GM101" s="12"/>
      <c r="GN101" s="12"/>
      <c r="GO101" s="12"/>
      <c r="GP101" s="12"/>
      <c r="GQ101" s="12"/>
      <c r="GR101" s="12"/>
      <c r="GS101" s="12"/>
      <c r="GT101" s="12"/>
      <c r="GU101" s="12"/>
      <c r="GV101" s="12"/>
      <c r="GW101" s="12"/>
      <c r="GX101" s="12"/>
      <c r="GY101" s="12"/>
      <c r="GZ101" s="12"/>
      <c r="HA101" s="12"/>
      <c r="HB101" s="12"/>
      <c r="HC101" s="12"/>
      <c r="HD101" s="12"/>
      <c r="HE101" s="12"/>
      <c r="HF101" s="12"/>
      <c r="HG101" s="12"/>
      <c r="HH101" s="12"/>
      <c r="HI101" s="12"/>
      <c r="HJ101" s="12"/>
      <c r="HK101" s="12"/>
      <c r="HL101" s="12"/>
      <c r="HM101" s="12"/>
      <c r="HN101" s="12"/>
      <c r="HO101" s="12"/>
      <c r="HP101" s="12"/>
      <c r="HQ101" s="12"/>
      <c r="HR101" s="12"/>
      <c r="HS101" s="12"/>
      <c r="HT101" s="12"/>
      <c r="HU101" s="12"/>
      <c r="HV101" s="12"/>
      <c r="HW101" s="12"/>
      <c r="HX101" s="12"/>
      <c r="HY101" s="12"/>
      <c r="HZ101" s="12"/>
      <c r="IA101" s="12"/>
      <c r="IB101" s="12"/>
      <c r="IC101" s="12"/>
      <c r="ID101" s="12"/>
      <c r="IE101" s="12"/>
      <c r="IF101" s="12"/>
      <c r="IG101" s="12"/>
      <c r="IH101" s="12"/>
      <c r="II101" s="12"/>
      <c r="IJ101" s="12"/>
      <c r="IK101" s="12"/>
      <c r="IL101" s="12"/>
      <c r="IM101" s="12"/>
      <c r="IN101" s="12"/>
      <c r="IO101" s="12"/>
      <c r="IP101" s="12"/>
      <c r="IQ101" s="12"/>
      <c r="IR101" s="12"/>
      <c r="IS101" s="12"/>
      <c r="IT101" s="12"/>
      <c r="IU101" s="12"/>
    </row>
    <row r="102" spans="1:255">
      <c r="A102" s="250">
        <v>34</v>
      </c>
      <c r="B102" s="110"/>
      <c r="C102" s="110"/>
      <c r="D102" s="110"/>
      <c r="E102" s="68"/>
      <c r="F102" s="66"/>
      <c r="G102" s="110"/>
      <c r="H102" s="110"/>
      <c r="I102" s="110"/>
      <c r="J102" s="110"/>
      <c r="K102" s="355"/>
      <c r="L102" s="355"/>
      <c r="M102" s="190">
        <v>34</v>
      </c>
      <c r="N102" s="66"/>
      <c r="O102" s="355"/>
      <c r="P102" s="355"/>
      <c r="Q102" s="355"/>
      <c r="R102" s="355">
        <f t="shared" si="1"/>
        <v>0</v>
      </c>
      <c r="S102" s="190">
        <v>34</v>
      </c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  <c r="CN102" s="12"/>
      <c r="CO102" s="12"/>
      <c r="CP102" s="12"/>
      <c r="CQ102" s="12"/>
      <c r="CR102" s="12"/>
      <c r="CS102" s="12"/>
      <c r="CT102" s="12"/>
      <c r="CU102" s="12"/>
      <c r="CV102" s="12"/>
      <c r="CW102" s="12"/>
      <c r="CX102" s="12"/>
      <c r="CY102" s="12"/>
      <c r="CZ102" s="12"/>
      <c r="DA102" s="12"/>
      <c r="DB102" s="12"/>
      <c r="DC102" s="12"/>
      <c r="DD102" s="12"/>
      <c r="DE102" s="12"/>
      <c r="DF102" s="12"/>
      <c r="DG102" s="12"/>
      <c r="DH102" s="12"/>
      <c r="DI102" s="12"/>
      <c r="DJ102" s="12"/>
      <c r="DK102" s="12"/>
      <c r="DL102" s="12"/>
      <c r="DM102" s="12"/>
      <c r="DN102" s="12"/>
      <c r="DO102" s="12"/>
      <c r="DP102" s="12"/>
      <c r="DQ102" s="12"/>
      <c r="DR102" s="12"/>
      <c r="DS102" s="12"/>
      <c r="DT102" s="12"/>
      <c r="DU102" s="12"/>
      <c r="DV102" s="12"/>
      <c r="DW102" s="12"/>
      <c r="DX102" s="12"/>
      <c r="DY102" s="12"/>
      <c r="DZ102" s="12"/>
      <c r="EA102" s="12"/>
      <c r="EB102" s="12"/>
      <c r="EC102" s="12"/>
      <c r="ED102" s="12"/>
      <c r="EE102" s="12"/>
      <c r="EF102" s="12"/>
      <c r="EG102" s="12"/>
      <c r="EH102" s="12"/>
      <c r="EI102" s="12"/>
      <c r="EJ102" s="12"/>
      <c r="EK102" s="12"/>
      <c r="EL102" s="12"/>
      <c r="EM102" s="12"/>
      <c r="EN102" s="12"/>
      <c r="EO102" s="12"/>
      <c r="EP102" s="12"/>
      <c r="EQ102" s="12"/>
      <c r="ER102" s="12"/>
      <c r="ES102" s="12"/>
      <c r="ET102" s="12"/>
      <c r="EU102" s="12"/>
      <c r="EV102" s="12"/>
      <c r="EW102" s="12"/>
      <c r="EX102" s="12"/>
      <c r="EY102" s="12"/>
      <c r="EZ102" s="12"/>
      <c r="FA102" s="12"/>
      <c r="FB102" s="12"/>
      <c r="FC102" s="12"/>
      <c r="FD102" s="12"/>
      <c r="FE102" s="12"/>
      <c r="FF102" s="12"/>
      <c r="FG102" s="12"/>
      <c r="FH102" s="12"/>
      <c r="FI102" s="12"/>
      <c r="FJ102" s="12"/>
      <c r="FK102" s="12"/>
      <c r="FL102" s="12"/>
      <c r="FM102" s="12"/>
      <c r="FN102" s="12"/>
      <c r="FO102" s="12"/>
      <c r="FP102" s="12"/>
      <c r="FQ102" s="12"/>
      <c r="FR102" s="12"/>
      <c r="FS102" s="12"/>
      <c r="FT102" s="12"/>
      <c r="FU102" s="12"/>
      <c r="FV102" s="12"/>
      <c r="FW102" s="12"/>
      <c r="FX102" s="12"/>
      <c r="FY102" s="12"/>
      <c r="FZ102" s="12"/>
      <c r="GA102" s="12"/>
      <c r="GB102" s="12"/>
      <c r="GC102" s="12"/>
      <c r="GD102" s="12"/>
      <c r="GE102" s="12"/>
      <c r="GF102" s="12"/>
      <c r="GG102" s="12"/>
      <c r="GH102" s="12"/>
      <c r="GI102" s="12"/>
      <c r="GJ102" s="12"/>
      <c r="GK102" s="12"/>
      <c r="GL102" s="12"/>
      <c r="GM102" s="12"/>
      <c r="GN102" s="12"/>
      <c r="GO102" s="12"/>
      <c r="GP102" s="12"/>
      <c r="GQ102" s="12"/>
      <c r="GR102" s="12"/>
      <c r="GS102" s="12"/>
      <c r="GT102" s="12"/>
      <c r="GU102" s="12"/>
      <c r="GV102" s="12"/>
      <c r="GW102" s="12"/>
      <c r="GX102" s="12"/>
      <c r="GY102" s="12"/>
      <c r="GZ102" s="12"/>
      <c r="HA102" s="12"/>
      <c r="HB102" s="12"/>
      <c r="HC102" s="12"/>
      <c r="HD102" s="12"/>
      <c r="HE102" s="12"/>
      <c r="HF102" s="12"/>
      <c r="HG102" s="12"/>
      <c r="HH102" s="12"/>
      <c r="HI102" s="12"/>
      <c r="HJ102" s="12"/>
      <c r="HK102" s="12"/>
      <c r="HL102" s="12"/>
      <c r="HM102" s="12"/>
      <c r="HN102" s="12"/>
      <c r="HO102" s="12"/>
      <c r="HP102" s="12"/>
      <c r="HQ102" s="12"/>
      <c r="HR102" s="12"/>
      <c r="HS102" s="12"/>
      <c r="HT102" s="12"/>
      <c r="HU102" s="12"/>
      <c r="HV102" s="12"/>
      <c r="HW102" s="12"/>
      <c r="HX102" s="12"/>
      <c r="HY102" s="12"/>
      <c r="HZ102" s="12"/>
      <c r="IA102" s="12"/>
      <c r="IB102" s="12"/>
      <c r="IC102" s="12"/>
      <c r="ID102" s="12"/>
      <c r="IE102" s="12"/>
      <c r="IF102" s="12"/>
      <c r="IG102" s="12"/>
      <c r="IH102" s="12"/>
      <c r="II102" s="12"/>
      <c r="IJ102" s="12"/>
      <c r="IK102" s="12"/>
      <c r="IL102" s="12"/>
      <c r="IM102" s="12"/>
      <c r="IN102" s="12"/>
      <c r="IO102" s="12"/>
      <c r="IP102" s="12"/>
      <c r="IQ102" s="12"/>
      <c r="IR102" s="12"/>
      <c r="IS102" s="12"/>
      <c r="IT102" s="12"/>
      <c r="IU102" s="12"/>
    </row>
    <row r="103" spans="1:255">
      <c r="A103" s="250">
        <v>35</v>
      </c>
      <c r="B103" s="110"/>
      <c r="C103" s="110"/>
      <c r="D103" s="110"/>
      <c r="E103" s="68"/>
      <c r="F103" s="66"/>
      <c r="G103" s="110"/>
      <c r="H103" s="110"/>
      <c r="I103" s="110"/>
      <c r="J103" s="110"/>
      <c r="K103" s="355"/>
      <c r="L103" s="355"/>
      <c r="M103" s="190">
        <v>35</v>
      </c>
      <c r="N103" s="66"/>
      <c r="O103" s="355"/>
      <c r="P103" s="355"/>
      <c r="Q103" s="355"/>
      <c r="R103" s="355">
        <f t="shared" si="1"/>
        <v>0</v>
      </c>
      <c r="S103" s="190">
        <v>35</v>
      </c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2"/>
      <c r="CP103" s="12"/>
      <c r="CQ103" s="12"/>
      <c r="CR103" s="12"/>
      <c r="CS103" s="12"/>
      <c r="CT103" s="12"/>
      <c r="CU103" s="12"/>
      <c r="CV103" s="12"/>
      <c r="CW103" s="12"/>
      <c r="CX103" s="12"/>
      <c r="CY103" s="12"/>
      <c r="CZ103" s="12"/>
      <c r="DA103" s="12"/>
      <c r="DB103" s="12"/>
      <c r="DC103" s="12"/>
      <c r="DD103" s="12"/>
      <c r="DE103" s="12"/>
      <c r="DF103" s="12"/>
      <c r="DG103" s="12"/>
      <c r="DH103" s="12"/>
      <c r="DI103" s="12"/>
      <c r="DJ103" s="12"/>
      <c r="DK103" s="12"/>
      <c r="DL103" s="12"/>
      <c r="DM103" s="12"/>
      <c r="DN103" s="12"/>
      <c r="DO103" s="12"/>
      <c r="DP103" s="12"/>
      <c r="DQ103" s="12"/>
      <c r="DR103" s="12"/>
      <c r="DS103" s="12"/>
      <c r="DT103" s="12"/>
      <c r="DU103" s="12"/>
      <c r="DV103" s="12"/>
      <c r="DW103" s="12"/>
      <c r="DX103" s="12"/>
      <c r="DY103" s="12"/>
      <c r="DZ103" s="12"/>
      <c r="EA103" s="12"/>
      <c r="EB103" s="12"/>
      <c r="EC103" s="12"/>
      <c r="ED103" s="12"/>
      <c r="EE103" s="12"/>
      <c r="EF103" s="12"/>
      <c r="EG103" s="12"/>
      <c r="EH103" s="12"/>
      <c r="EI103" s="12"/>
      <c r="EJ103" s="12"/>
      <c r="EK103" s="12"/>
      <c r="EL103" s="12"/>
      <c r="EM103" s="12"/>
      <c r="EN103" s="12"/>
      <c r="EO103" s="12"/>
      <c r="EP103" s="12"/>
      <c r="EQ103" s="12"/>
      <c r="ER103" s="12"/>
      <c r="ES103" s="12"/>
      <c r="ET103" s="12"/>
      <c r="EU103" s="12"/>
      <c r="EV103" s="12"/>
      <c r="EW103" s="12"/>
      <c r="EX103" s="12"/>
      <c r="EY103" s="12"/>
      <c r="EZ103" s="12"/>
      <c r="FA103" s="12"/>
      <c r="FB103" s="12"/>
      <c r="FC103" s="12"/>
      <c r="FD103" s="12"/>
      <c r="FE103" s="12"/>
      <c r="FF103" s="12"/>
      <c r="FG103" s="12"/>
      <c r="FH103" s="12"/>
      <c r="FI103" s="12"/>
      <c r="FJ103" s="12"/>
      <c r="FK103" s="12"/>
      <c r="FL103" s="12"/>
      <c r="FM103" s="12"/>
      <c r="FN103" s="12"/>
      <c r="FO103" s="12"/>
      <c r="FP103" s="12"/>
      <c r="FQ103" s="12"/>
      <c r="FR103" s="12"/>
      <c r="FS103" s="12"/>
      <c r="FT103" s="12"/>
      <c r="FU103" s="12"/>
      <c r="FV103" s="12"/>
      <c r="FW103" s="12"/>
      <c r="FX103" s="12"/>
      <c r="FY103" s="12"/>
      <c r="FZ103" s="12"/>
      <c r="GA103" s="12"/>
      <c r="GB103" s="12"/>
      <c r="GC103" s="12"/>
      <c r="GD103" s="12"/>
      <c r="GE103" s="12"/>
      <c r="GF103" s="12"/>
      <c r="GG103" s="12"/>
      <c r="GH103" s="12"/>
      <c r="GI103" s="12"/>
      <c r="GJ103" s="12"/>
      <c r="GK103" s="12"/>
      <c r="GL103" s="12"/>
      <c r="GM103" s="12"/>
      <c r="GN103" s="12"/>
      <c r="GO103" s="12"/>
      <c r="GP103" s="12"/>
      <c r="GQ103" s="12"/>
      <c r="GR103" s="12"/>
      <c r="GS103" s="12"/>
      <c r="GT103" s="12"/>
      <c r="GU103" s="12"/>
      <c r="GV103" s="12"/>
      <c r="GW103" s="12"/>
      <c r="GX103" s="12"/>
      <c r="GY103" s="12"/>
      <c r="GZ103" s="12"/>
      <c r="HA103" s="12"/>
      <c r="HB103" s="12"/>
      <c r="HC103" s="12"/>
      <c r="HD103" s="12"/>
      <c r="HE103" s="12"/>
      <c r="HF103" s="12"/>
      <c r="HG103" s="12"/>
      <c r="HH103" s="12"/>
      <c r="HI103" s="12"/>
      <c r="HJ103" s="12"/>
      <c r="HK103" s="12"/>
      <c r="HL103" s="12"/>
      <c r="HM103" s="12"/>
      <c r="HN103" s="12"/>
      <c r="HO103" s="12"/>
      <c r="HP103" s="12"/>
      <c r="HQ103" s="12"/>
      <c r="HR103" s="12"/>
      <c r="HS103" s="12"/>
      <c r="HT103" s="12"/>
      <c r="HU103" s="12"/>
      <c r="HV103" s="12"/>
      <c r="HW103" s="12"/>
      <c r="HX103" s="12"/>
      <c r="HY103" s="12"/>
      <c r="HZ103" s="12"/>
      <c r="IA103" s="12"/>
      <c r="IB103" s="12"/>
      <c r="IC103" s="12"/>
      <c r="ID103" s="12"/>
      <c r="IE103" s="12"/>
      <c r="IF103" s="12"/>
      <c r="IG103" s="12"/>
      <c r="IH103" s="12"/>
      <c r="II103" s="12"/>
      <c r="IJ103" s="12"/>
      <c r="IK103" s="12"/>
      <c r="IL103" s="12"/>
      <c r="IM103" s="12"/>
      <c r="IN103" s="12"/>
      <c r="IO103" s="12"/>
      <c r="IP103" s="12"/>
      <c r="IQ103" s="12"/>
      <c r="IR103" s="12"/>
      <c r="IS103" s="12"/>
      <c r="IT103" s="12"/>
      <c r="IU103" s="12"/>
    </row>
    <row r="104" spans="1:255">
      <c r="A104" s="250">
        <v>36</v>
      </c>
      <c r="B104" s="110"/>
      <c r="C104" s="110"/>
      <c r="D104" s="110"/>
      <c r="E104" s="68"/>
      <c r="F104" s="66"/>
      <c r="G104" s="110"/>
      <c r="H104" s="110"/>
      <c r="I104" s="110"/>
      <c r="J104" s="110"/>
      <c r="K104" s="355"/>
      <c r="L104" s="355"/>
      <c r="M104" s="190">
        <v>36</v>
      </c>
      <c r="N104" s="66"/>
      <c r="O104" s="355"/>
      <c r="P104" s="355"/>
      <c r="Q104" s="355"/>
      <c r="R104" s="355">
        <f t="shared" si="1"/>
        <v>0</v>
      </c>
      <c r="S104" s="190">
        <v>36</v>
      </c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  <c r="CN104" s="12"/>
      <c r="CO104" s="12"/>
      <c r="CP104" s="12"/>
      <c r="CQ104" s="12"/>
      <c r="CR104" s="12"/>
      <c r="CS104" s="12"/>
      <c r="CT104" s="12"/>
      <c r="CU104" s="12"/>
      <c r="CV104" s="12"/>
      <c r="CW104" s="12"/>
      <c r="CX104" s="12"/>
      <c r="CY104" s="12"/>
      <c r="CZ104" s="12"/>
      <c r="DA104" s="12"/>
      <c r="DB104" s="12"/>
      <c r="DC104" s="12"/>
      <c r="DD104" s="12"/>
      <c r="DE104" s="12"/>
      <c r="DF104" s="12"/>
      <c r="DG104" s="12"/>
      <c r="DH104" s="12"/>
      <c r="DI104" s="12"/>
      <c r="DJ104" s="12"/>
      <c r="DK104" s="12"/>
      <c r="DL104" s="12"/>
      <c r="DM104" s="12"/>
      <c r="DN104" s="12"/>
      <c r="DO104" s="12"/>
      <c r="DP104" s="12"/>
      <c r="DQ104" s="12"/>
      <c r="DR104" s="12"/>
      <c r="DS104" s="12"/>
      <c r="DT104" s="12"/>
      <c r="DU104" s="12"/>
      <c r="DV104" s="12"/>
      <c r="DW104" s="12"/>
      <c r="DX104" s="12"/>
      <c r="DY104" s="12"/>
      <c r="DZ104" s="12"/>
      <c r="EA104" s="12"/>
      <c r="EB104" s="12"/>
      <c r="EC104" s="12"/>
      <c r="ED104" s="12"/>
      <c r="EE104" s="12"/>
      <c r="EF104" s="12"/>
      <c r="EG104" s="12"/>
      <c r="EH104" s="12"/>
      <c r="EI104" s="12"/>
      <c r="EJ104" s="12"/>
      <c r="EK104" s="12"/>
      <c r="EL104" s="12"/>
      <c r="EM104" s="12"/>
      <c r="EN104" s="12"/>
      <c r="EO104" s="12"/>
      <c r="EP104" s="12"/>
      <c r="EQ104" s="12"/>
      <c r="ER104" s="12"/>
      <c r="ES104" s="12"/>
      <c r="ET104" s="12"/>
      <c r="EU104" s="12"/>
      <c r="EV104" s="12"/>
      <c r="EW104" s="12"/>
      <c r="EX104" s="12"/>
      <c r="EY104" s="12"/>
      <c r="EZ104" s="12"/>
      <c r="FA104" s="12"/>
      <c r="FB104" s="12"/>
      <c r="FC104" s="12"/>
      <c r="FD104" s="12"/>
      <c r="FE104" s="12"/>
      <c r="FF104" s="12"/>
      <c r="FG104" s="12"/>
      <c r="FH104" s="12"/>
      <c r="FI104" s="12"/>
      <c r="FJ104" s="12"/>
      <c r="FK104" s="12"/>
      <c r="FL104" s="12"/>
      <c r="FM104" s="12"/>
      <c r="FN104" s="12"/>
      <c r="FO104" s="12"/>
      <c r="FP104" s="12"/>
      <c r="FQ104" s="12"/>
      <c r="FR104" s="12"/>
      <c r="FS104" s="12"/>
      <c r="FT104" s="12"/>
      <c r="FU104" s="12"/>
      <c r="FV104" s="12"/>
      <c r="FW104" s="12"/>
      <c r="FX104" s="12"/>
      <c r="FY104" s="12"/>
      <c r="FZ104" s="12"/>
      <c r="GA104" s="12"/>
      <c r="GB104" s="12"/>
      <c r="GC104" s="12"/>
      <c r="GD104" s="12"/>
      <c r="GE104" s="12"/>
      <c r="GF104" s="12"/>
      <c r="GG104" s="12"/>
      <c r="GH104" s="12"/>
      <c r="GI104" s="12"/>
      <c r="GJ104" s="12"/>
      <c r="GK104" s="12"/>
      <c r="GL104" s="12"/>
      <c r="GM104" s="12"/>
      <c r="GN104" s="12"/>
      <c r="GO104" s="12"/>
      <c r="GP104" s="12"/>
      <c r="GQ104" s="12"/>
      <c r="GR104" s="12"/>
      <c r="GS104" s="12"/>
      <c r="GT104" s="12"/>
      <c r="GU104" s="12"/>
      <c r="GV104" s="12"/>
      <c r="GW104" s="12"/>
      <c r="GX104" s="12"/>
      <c r="GY104" s="12"/>
      <c r="GZ104" s="12"/>
      <c r="HA104" s="12"/>
      <c r="HB104" s="12"/>
      <c r="HC104" s="12"/>
      <c r="HD104" s="12"/>
      <c r="HE104" s="12"/>
      <c r="HF104" s="12"/>
      <c r="HG104" s="12"/>
      <c r="HH104" s="12"/>
      <c r="HI104" s="12"/>
      <c r="HJ104" s="12"/>
      <c r="HK104" s="12"/>
      <c r="HL104" s="12"/>
      <c r="HM104" s="12"/>
      <c r="HN104" s="12"/>
      <c r="HO104" s="12"/>
      <c r="HP104" s="12"/>
      <c r="HQ104" s="12"/>
      <c r="HR104" s="12"/>
      <c r="HS104" s="12"/>
      <c r="HT104" s="12"/>
      <c r="HU104" s="12"/>
      <c r="HV104" s="12"/>
      <c r="HW104" s="12"/>
      <c r="HX104" s="12"/>
      <c r="HY104" s="12"/>
      <c r="HZ104" s="12"/>
      <c r="IA104" s="12"/>
      <c r="IB104" s="12"/>
      <c r="IC104" s="12"/>
      <c r="ID104" s="12"/>
      <c r="IE104" s="12"/>
      <c r="IF104" s="12"/>
      <c r="IG104" s="12"/>
      <c r="IH104" s="12"/>
      <c r="II104" s="12"/>
      <c r="IJ104" s="12"/>
      <c r="IK104" s="12"/>
      <c r="IL104" s="12"/>
      <c r="IM104" s="12"/>
      <c r="IN104" s="12"/>
      <c r="IO104" s="12"/>
      <c r="IP104" s="12"/>
      <c r="IQ104" s="12"/>
      <c r="IR104" s="12"/>
      <c r="IS104" s="12"/>
      <c r="IT104" s="12"/>
      <c r="IU104" s="12"/>
    </row>
    <row r="105" spans="1:255">
      <c r="A105" s="250">
        <v>37</v>
      </c>
      <c r="B105" s="110"/>
      <c r="C105" s="110"/>
      <c r="D105" s="110"/>
      <c r="E105" s="68"/>
      <c r="F105" s="66"/>
      <c r="G105" s="110"/>
      <c r="H105" s="110"/>
      <c r="I105" s="110"/>
      <c r="J105" s="110"/>
      <c r="K105" s="355"/>
      <c r="L105" s="355"/>
      <c r="M105" s="190">
        <v>37</v>
      </c>
      <c r="N105" s="66"/>
      <c r="O105" s="355"/>
      <c r="P105" s="355"/>
      <c r="Q105" s="355"/>
      <c r="R105" s="355">
        <f t="shared" si="1"/>
        <v>0</v>
      </c>
      <c r="S105" s="190">
        <v>37</v>
      </c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  <c r="DD105" s="12"/>
      <c r="DE105" s="12"/>
      <c r="DF105" s="12"/>
      <c r="DG105" s="12"/>
      <c r="DH105" s="12"/>
      <c r="DI105" s="12"/>
      <c r="DJ105" s="12"/>
      <c r="DK105" s="12"/>
      <c r="DL105" s="12"/>
      <c r="DM105" s="12"/>
      <c r="DN105" s="12"/>
      <c r="DO105" s="12"/>
      <c r="DP105" s="12"/>
      <c r="DQ105" s="12"/>
      <c r="DR105" s="12"/>
      <c r="DS105" s="12"/>
      <c r="DT105" s="12"/>
      <c r="DU105" s="12"/>
      <c r="DV105" s="12"/>
      <c r="DW105" s="12"/>
      <c r="DX105" s="12"/>
      <c r="DY105" s="12"/>
      <c r="DZ105" s="12"/>
      <c r="EA105" s="12"/>
      <c r="EB105" s="12"/>
      <c r="EC105" s="12"/>
      <c r="ED105" s="12"/>
      <c r="EE105" s="12"/>
      <c r="EF105" s="12"/>
      <c r="EG105" s="12"/>
      <c r="EH105" s="12"/>
      <c r="EI105" s="12"/>
      <c r="EJ105" s="12"/>
      <c r="EK105" s="12"/>
      <c r="EL105" s="12"/>
      <c r="EM105" s="12"/>
      <c r="EN105" s="12"/>
      <c r="EO105" s="12"/>
      <c r="EP105" s="12"/>
      <c r="EQ105" s="12"/>
      <c r="ER105" s="12"/>
      <c r="ES105" s="12"/>
      <c r="ET105" s="12"/>
      <c r="EU105" s="12"/>
      <c r="EV105" s="12"/>
      <c r="EW105" s="12"/>
      <c r="EX105" s="12"/>
      <c r="EY105" s="12"/>
      <c r="EZ105" s="12"/>
      <c r="FA105" s="12"/>
      <c r="FB105" s="12"/>
      <c r="FC105" s="12"/>
      <c r="FD105" s="12"/>
      <c r="FE105" s="12"/>
      <c r="FF105" s="12"/>
      <c r="FG105" s="12"/>
      <c r="FH105" s="12"/>
      <c r="FI105" s="12"/>
      <c r="FJ105" s="12"/>
      <c r="FK105" s="12"/>
      <c r="FL105" s="12"/>
      <c r="FM105" s="12"/>
      <c r="FN105" s="12"/>
      <c r="FO105" s="12"/>
      <c r="FP105" s="12"/>
      <c r="FQ105" s="12"/>
      <c r="FR105" s="12"/>
      <c r="FS105" s="12"/>
      <c r="FT105" s="12"/>
      <c r="FU105" s="12"/>
      <c r="FV105" s="12"/>
      <c r="FW105" s="12"/>
      <c r="FX105" s="12"/>
      <c r="FY105" s="12"/>
      <c r="FZ105" s="12"/>
      <c r="GA105" s="12"/>
      <c r="GB105" s="12"/>
      <c r="GC105" s="12"/>
      <c r="GD105" s="12"/>
      <c r="GE105" s="12"/>
      <c r="GF105" s="12"/>
      <c r="GG105" s="12"/>
      <c r="GH105" s="12"/>
      <c r="GI105" s="12"/>
      <c r="GJ105" s="12"/>
      <c r="GK105" s="12"/>
      <c r="GL105" s="12"/>
      <c r="GM105" s="12"/>
      <c r="GN105" s="12"/>
      <c r="GO105" s="12"/>
      <c r="GP105" s="12"/>
      <c r="GQ105" s="12"/>
      <c r="GR105" s="12"/>
      <c r="GS105" s="12"/>
      <c r="GT105" s="12"/>
      <c r="GU105" s="12"/>
      <c r="GV105" s="12"/>
      <c r="GW105" s="12"/>
      <c r="GX105" s="12"/>
      <c r="GY105" s="12"/>
      <c r="GZ105" s="12"/>
      <c r="HA105" s="12"/>
      <c r="HB105" s="12"/>
      <c r="HC105" s="12"/>
      <c r="HD105" s="12"/>
      <c r="HE105" s="12"/>
      <c r="HF105" s="12"/>
      <c r="HG105" s="12"/>
      <c r="HH105" s="12"/>
      <c r="HI105" s="12"/>
      <c r="HJ105" s="12"/>
      <c r="HK105" s="12"/>
      <c r="HL105" s="12"/>
      <c r="HM105" s="12"/>
      <c r="HN105" s="12"/>
      <c r="HO105" s="12"/>
      <c r="HP105" s="12"/>
      <c r="HQ105" s="12"/>
      <c r="HR105" s="12"/>
      <c r="HS105" s="12"/>
      <c r="HT105" s="12"/>
      <c r="HU105" s="12"/>
      <c r="HV105" s="12"/>
      <c r="HW105" s="12"/>
      <c r="HX105" s="12"/>
      <c r="HY105" s="12"/>
      <c r="HZ105" s="12"/>
      <c r="IA105" s="12"/>
      <c r="IB105" s="12"/>
      <c r="IC105" s="12"/>
      <c r="ID105" s="12"/>
      <c r="IE105" s="12"/>
      <c r="IF105" s="12"/>
      <c r="IG105" s="12"/>
      <c r="IH105" s="12"/>
      <c r="II105" s="12"/>
      <c r="IJ105" s="12"/>
      <c r="IK105" s="12"/>
      <c r="IL105" s="12"/>
      <c r="IM105" s="12"/>
      <c r="IN105" s="12"/>
      <c r="IO105" s="12"/>
      <c r="IP105" s="12"/>
      <c r="IQ105" s="12"/>
      <c r="IR105" s="12"/>
      <c r="IS105" s="12"/>
      <c r="IT105" s="12"/>
      <c r="IU105" s="12"/>
    </row>
    <row r="106" spans="1:255">
      <c r="A106" s="250">
        <v>38</v>
      </c>
      <c r="B106" s="110"/>
      <c r="C106" s="110"/>
      <c r="D106" s="110"/>
      <c r="E106" s="68"/>
      <c r="F106" s="66"/>
      <c r="G106" s="110"/>
      <c r="H106" s="110"/>
      <c r="I106" s="110"/>
      <c r="J106" s="110"/>
      <c r="K106" s="355"/>
      <c r="L106" s="355"/>
      <c r="M106" s="190">
        <v>38</v>
      </c>
      <c r="N106" s="66"/>
      <c r="O106" s="355"/>
      <c r="P106" s="355"/>
      <c r="Q106" s="355"/>
      <c r="R106" s="355">
        <f t="shared" si="1"/>
        <v>0</v>
      </c>
      <c r="S106" s="190">
        <v>38</v>
      </c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  <c r="CY106" s="12"/>
      <c r="CZ106" s="12"/>
      <c r="DA106" s="12"/>
      <c r="DB106" s="12"/>
      <c r="DC106" s="12"/>
      <c r="DD106" s="12"/>
      <c r="DE106" s="12"/>
      <c r="DF106" s="12"/>
      <c r="DG106" s="12"/>
      <c r="DH106" s="12"/>
      <c r="DI106" s="12"/>
      <c r="DJ106" s="12"/>
      <c r="DK106" s="12"/>
      <c r="DL106" s="12"/>
      <c r="DM106" s="12"/>
      <c r="DN106" s="12"/>
      <c r="DO106" s="12"/>
      <c r="DP106" s="12"/>
      <c r="DQ106" s="12"/>
      <c r="DR106" s="12"/>
      <c r="DS106" s="12"/>
      <c r="DT106" s="12"/>
      <c r="DU106" s="12"/>
      <c r="DV106" s="12"/>
      <c r="DW106" s="12"/>
      <c r="DX106" s="12"/>
      <c r="DY106" s="12"/>
      <c r="DZ106" s="12"/>
      <c r="EA106" s="12"/>
      <c r="EB106" s="12"/>
      <c r="EC106" s="12"/>
      <c r="ED106" s="12"/>
      <c r="EE106" s="12"/>
      <c r="EF106" s="12"/>
      <c r="EG106" s="12"/>
      <c r="EH106" s="12"/>
      <c r="EI106" s="12"/>
      <c r="EJ106" s="12"/>
      <c r="EK106" s="12"/>
      <c r="EL106" s="12"/>
      <c r="EM106" s="12"/>
      <c r="EN106" s="12"/>
      <c r="EO106" s="12"/>
      <c r="EP106" s="12"/>
      <c r="EQ106" s="12"/>
      <c r="ER106" s="12"/>
      <c r="ES106" s="12"/>
      <c r="ET106" s="12"/>
      <c r="EU106" s="12"/>
      <c r="EV106" s="12"/>
      <c r="EW106" s="12"/>
      <c r="EX106" s="12"/>
      <c r="EY106" s="12"/>
      <c r="EZ106" s="12"/>
      <c r="FA106" s="12"/>
      <c r="FB106" s="12"/>
      <c r="FC106" s="12"/>
      <c r="FD106" s="12"/>
      <c r="FE106" s="12"/>
      <c r="FF106" s="12"/>
      <c r="FG106" s="12"/>
      <c r="FH106" s="12"/>
      <c r="FI106" s="12"/>
      <c r="FJ106" s="12"/>
      <c r="FK106" s="12"/>
      <c r="FL106" s="12"/>
      <c r="FM106" s="12"/>
      <c r="FN106" s="12"/>
      <c r="FO106" s="12"/>
      <c r="FP106" s="12"/>
      <c r="FQ106" s="12"/>
      <c r="FR106" s="12"/>
      <c r="FS106" s="12"/>
      <c r="FT106" s="12"/>
      <c r="FU106" s="12"/>
      <c r="FV106" s="12"/>
      <c r="FW106" s="12"/>
      <c r="FX106" s="12"/>
      <c r="FY106" s="12"/>
      <c r="FZ106" s="12"/>
      <c r="GA106" s="12"/>
      <c r="GB106" s="12"/>
      <c r="GC106" s="12"/>
      <c r="GD106" s="12"/>
      <c r="GE106" s="12"/>
      <c r="GF106" s="12"/>
      <c r="GG106" s="12"/>
      <c r="GH106" s="12"/>
      <c r="GI106" s="12"/>
      <c r="GJ106" s="12"/>
      <c r="GK106" s="12"/>
      <c r="GL106" s="12"/>
      <c r="GM106" s="12"/>
      <c r="GN106" s="12"/>
      <c r="GO106" s="12"/>
      <c r="GP106" s="12"/>
      <c r="GQ106" s="12"/>
      <c r="GR106" s="12"/>
      <c r="GS106" s="12"/>
      <c r="GT106" s="12"/>
      <c r="GU106" s="12"/>
      <c r="GV106" s="12"/>
      <c r="GW106" s="12"/>
      <c r="GX106" s="12"/>
      <c r="GY106" s="12"/>
      <c r="GZ106" s="12"/>
      <c r="HA106" s="12"/>
      <c r="HB106" s="12"/>
      <c r="HC106" s="12"/>
      <c r="HD106" s="12"/>
      <c r="HE106" s="12"/>
      <c r="HF106" s="12"/>
      <c r="HG106" s="12"/>
      <c r="HH106" s="12"/>
      <c r="HI106" s="12"/>
      <c r="HJ106" s="12"/>
      <c r="HK106" s="12"/>
      <c r="HL106" s="12"/>
      <c r="HM106" s="12"/>
      <c r="HN106" s="12"/>
      <c r="HO106" s="12"/>
      <c r="HP106" s="12"/>
      <c r="HQ106" s="12"/>
      <c r="HR106" s="12"/>
      <c r="HS106" s="12"/>
      <c r="HT106" s="12"/>
      <c r="HU106" s="12"/>
      <c r="HV106" s="12"/>
      <c r="HW106" s="12"/>
      <c r="HX106" s="12"/>
      <c r="HY106" s="12"/>
      <c r="HZ106" s="12"/>
      <c r="IA106" s="12"/>
      <c r="IB106" s="12"/>
      <c r="IC106" s="12"/>
      <c r="ID106" s="12"/>
      <c r="IE106" s="12"/>
      <c r="IF106" s="12"/>
      <c r="IG106" s="12"/>
      <c r="IH106" s="12"/>
      <c r="II106" s="12"/>
      <c r="IJ106" s="12"/>
      <c r="IK106" s="12"/>
      <c r="IL106" s="12"/>
      <c r="IM106" s="12"/>
      <c r="IN106" s="12"/>
      <c r="IO106" s="12"/>
      <c r="IP106" s="12"/>
      <c r="IQ106" s="12"/>
      <c r="IR106" s="12"/>
      <c r="IS106" s="12"/>
      <c r="IT106" s="12"/>
      <c r="IU106" s="12"/>
    </row>
    <row r="107" spans="1:255">
      <c r="A107" s="250">
        <v>39</v>
      </c>
      <c r="B107" s="110"/>
      <c r="C107" s="110"/>
      <c r="D107" s="110"/>
      <c r="E107" s="68"/>
      <c r="F107" s="66"/>
      <c r="G107" s="110"/>
      <c r="H107" s="110"/>
      <c r="I107" s="110"/>
      <c r="J107" s="110"/>
      <c r="K107" s="355"/>
      <c r="L107" s="355"/>
      <c r="M107" s="190">
        <v>39</v>
      </c>
      <c r="N107" s="66"/>
      <c r="O107" s="355"/>
      <c r="P107" s="355"/>
      <c r="Q107" s="355"/>
      <c r="R107" s="355">
        <f t="shared" si="1"/>
        <v>0</v>
      </c>
      <c r="S107" s="190">
        <v>39</v>
      </c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  <c r="CY107" s="12"/>
      <c r="CZ107" s="12"/>
      <c r="DA107" s="12"/>
      <c r="DB107" s="12"/>
      <c r="DC107" s="12"/>
      <c r="DD107" s="12"/>
      <c r="DE107" s="12"/>
      <c r="DF107" s="12"/>
      <c r="DG107" s="12"/>
      <c r="DH107" s="12"/>
      <c r="DI107" s="12"/>
      <c r="DJ107" s="12"/>
      <c r="DK107" s="12"/>
      <c r="DL107" s="12"/>
      <c r="DM107" s="12"/>
      <c r="DN107" s="12"/>
      <c r="DO107" s="12"/>
      <c r="DP107" s="12"/>
      <c r="DQ107" s="12"/>
      <c r="DR107" s="12"/>
      <c r="DS107" s="12"/>
      <c r="DT107" s="12"/>
      <c r="DU107" s="12"/>
      <c r="DV107" s="12"/>
      <c r="DW107" s="12"/>
      <c r="DX107" s="12"/>
      <c r="DY107" s="12"/>
      <c r="DZ107" s="12"/>
      <c r="EA107" s="12"/>
      <c r="EB107" s="12"/>
      <c r="EC107" s="12"/>
      <c r="ED107" s="12"/>
      <c r="EE107" s="12"/>
      <c r="EF107" s="12"/>
      <c r="EG107" s="12"/>
      <c r="EH107" s="12"/>
      <c r="EI107" s="12"/>
      <c r="EJ107" s="12"/>
      <c r="EK107" s="12"/>
      <c r="EL107" s="12"/>
      <c r="EM107" s="12"/>
      <c r="EN107" s="12"/>
      <c r="EO107" s="12"/>
      <c r="EP107" s="12"/>
      <c r="EQ107" s="12"/>
      <c r="ER107" s="12"/>
      <c r="ES107" s="12"/>
      <c r="ET107" s="12"/>
      <c r="EU107" s="12"/>
      <c r="EV107" s="12"/>
      <c r="EW107" s="12"/>
      <c r="EX107" s="12"/>
      <c r="EY107" s="12"/>
      <c r="EZ107" s="12"/>
      <c r="FA107" s="12"/>
      <c r="FB107" s="12"/>
      <c r="FC107" s="12"/>
      <c r="FD107" s="12"/>
      <c r="FE107" s="12"/>
      <c r="FF107" s="12"/>
      <c r="FG107" s="12"/>
      <c r="FH107" s="12"/>
      <c r="FI107" s="12"/>
      <c r="FJ107" s="12"/>
      <c r="FK107" s="12"/>
      <c r="FL107" s="12"/>
      <c r="FM107" s="12"/>
      <c r="FN107" s="12"/>
      <c r="FO107" s="12"/>
      <c r="FP107" s="12"/>
      <c r="FQ107" s="12"/>
      <c r="FR107" s="12"/>
      <c r="FS107" s="12"/>
      <c r="FT107" s="12"/>
      <c r="FU107" s="12"/>
      <c r="FV107" s="12"/>
      <c r="FW107" s="12"/>
      <c r="FX107" s="12"/>
      <c r="FY107" s="12"/>
      <c r="FZ107" s="12"/>
      <c r="GA107" s="12"/>
      <c r="GB107" s="12"/>
      <c r="GC107" s="12"/>
      <c r="GD107" s="12"/>
      <c r="GE107" s="12"/>
      <c r="GF107" s="12"/>
      <c r="GG107" s="12"/>
      <c r="GH107" s="12"/>
      <c r="GI107" s="12"/>
      <c r="GJ107" s="12"/>
      <c r="GK107" s="12"/>
      <c r="GL107" s="12"/>
      <c r="GM107" s="12"/>
      <c r="GN107" s="12"/>
      <c r="GO107" s="12"/>
      <c r="GP107" s="12"/>
      <c r="GQ107" s="12"/>
      <c r="GR107" s="12"/>
      <c r="GS107" s="12"/>
      <c r="GT107" s="12"/>
      <c r="GU107" s="12"/>
      <c r="GV107" s="12"/>
      <c r="GW107" s="12"/>
      <c r="GX107" s="12"/>
      <c r="GY107" s="12"/>
      <c r="GZ107" s="12"/>
      <c r="HA107" s="12"/>
      <c r="HB107" s="12"/>
      <c r="HC107" s="12"/>
      <c r="HD107" s="12"/>
      <c r="HE107" s="12"/>
      <c r="HF107" s="12"/>
      <c r="HG107" s="12"/>
      <c r="HH107" s="12"/>
      <c r="HI107" s="12"/>
      <c r="HJ107" s="12"/>
      <c r="HK107" s="12"/>
      <c r="HL107" s="12"/>
      <c r="HM107" s="12"/>
      <c r="HN107" s="12"/>
      <c r="HO107" s="12"/>
      <c r="HP107" s="12"/>
      <c r="HQ107" s="12"/>
      <c r="HR107" s="12"/>
      <c r="HS107" s="12"/>
      <c r="HT107" s="12"/>
      <c r="HU107" s="12"/>
      <c r="HV107" s="12"/>
      <c r="HW107" s="12"/>
      <c r="HX107" s="12"/>
      <c r="HY107" s="12"/>
      <c r="HZ107" s="12"/>
      <c r="IA107" s="12"/>
      <c r="IB107" s="12"/>
      <c r="IC107" s="12"/>
      <c r="ID107" s="12"/>
      <c r="IE107" s="12"/>
      <c r="IF107" s="12"/>
      <c r="IG107" s="12"/>
      <c r="IH107" s="12"/>
      <c r="II107" s="12"/>
      <c r="IJ107" s="12"/>
      <c r="IK107" s="12"/>
      <c r="IL107" s="12"/>
      <c r="IM107" s="12"/>
      <c r="IN107" s="12"/>
      <c r="IO107" s="12"/>
      <c r="IP107" s="12"/>
      <c r="IQ107" s="12"/>
      <c r="IR107" s="12"/>
      <c r="IS107" s="12"/>
      <c r="IT107" s="12"/>
      <c r="IU107" s="12"/>
    </row>
    <row r="108" spans="1:255">
      <c r="A108" s="250">
        <v>40</v>
      </c>
      <c r="B108" s="110"/>
      <c r="C108" s="110"/>
      <c r="D108" s="110"/>
      <c r="E108" s="68"/>
      <c r="F108" s="66"/>
      <c r="G108" s="110"/>
      <c r="H108" s="110"/>
      <c r="I108" s="110"/>
      <c r="J108" s="110"/>
      <c r="K108" s="355"/>
      <c r="L108" s="355"/>
      <c r="M108" s="190">
        <v>40</v>
      </c>
      <c r="N108" s="66"/>
      <c r="O108" s="355"/>
      <c r="P108" s="355"/>
      <c r="Q108" s="355"/>
      <c r="R108" s="355">
        <f t="shared" si="1"/>
        <v>0</v>
      </c>
      <c r="S108" s="190">
        <v>40</v>
      </c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2"/>
      <c r="CP108" s="12"/>
      <c r="CQ108" s="12"/>
      <c r="CR108" s="12"/>
      <c r="CS108" s="12"/>
      <c r="CT108" s="12"/>
      <c r="CU108" s="12"/>
      <c r="CV108" s="12"/>
      <c r="CW108" s="12"/>
      <c r="CX108" s="12"/>
      <c r="CY108" s="12"/>
      <c r="CZ108" s="12"/>
      <c r="DA108" s="12"/>
      <c r="DB108" s="12"/>
      <c r="DC108" s="12"/>
      <c r="DD108" s="12"/>
      <c r="DE108" s="12"/>
      <c r="DF108" s="12"/>
      <c r="DG108" s="12"/>
      <c r="DH108" s="12"/>
      <c r="DI108" s="12"/>
      <c r="DJ108" s="12"/>
      <c r="DK108" s="12"/>
      <c r="DL108" s="12"/>
      <c r="DM108" s="12"/>
      <c r="DN108" s="12"/>
      <c r="DO108" s="12"/>
      <c r="DP108" s="12"/>
      <c r="DQ108" s="12"/>
      <c r="DR108" s="12"/>
      <c r="DS108" s="12"/>
      <c r="DT108" s="12"/>
      <c r="DU108" s="12"/>
      <c r="DV108" s="12"/>
      <c r="DW108" s="12"/>
      <c r="DX108" s="12"/>
      <c r="DY108" s="12"/>
      <c r="DZ108" s="12"/>
      <c r="EA108" s="12"/>
      <c r="EB108" s="12"/>
      <c r="EC108" s="12"/>
      <c r="ED108" s="12"/>
      <c r="EE108" s="12"/>
      <c r="EF108" s="12"/>
      <c r="EG108" s="12"/>
      <c r="EH108" s="12"/>
      <c r="EI108" s="12"/>
      <c r="EJ108" s="12"/>
      <c r="EK108" s="12"/>
      <c r="EL108" s="12"/>
      <c r="EM108" s="12"/>
      <c r="EN108" s="12"/>
      <c r="EO108" s="12"/>
      <c r="EP108" s="12"/>
      <c r="EQ108" s="12"/>
      <c r="ER108" s="12"/>
      <c r="ES108" s="12"/>
      <c r="ET108" s="12"/>
      <c r="EU108" s="12"/>
      <c r="EV108" s="12"/>
      <c r="EW108" s="12"/>
      <c r="EX108" s="12"/>
      <c r="EY108" s="12"/>
      <c r="EZ108" s="12"/>
      <c r="FA108" s="12"/>
      <c r="FB108" s="12"/>
      <c r="FC108" s="12"/>
      <c r="FD108" s="12"/>
      <c r="FE108" s="12"/>
      <c r="FF108" s="12"/>
      <c r="FG108" s="12"/>
      <c r="FH108" s="12"/>
      <c r="FI108" s="12"/>
      <c r="FJ108" s="12"/>
      <c r="FK108" s="12"/>
      <c r="FL108" s="12"/>
      <c r="FM108" s="12"/>
      <c r="FN108" s="12"/>
      <c r="FO108" s="12"/>
      <c r="FP108" s="12"/>
      <c r="FQ108" s="12"/>
      <c r="FR108" s="12"/>
      <c r="FS108" s="12"/>
      <c r="FT108" s="12"/>
      <c r="FU108" s="12"/>
      <c r="FV108" s="12"/>
      <c r="FW108" s="12"/>
      <c r="FX108" s="12"/>
      <c r="FY108" s="12"/>
      <c r="FZ108" s="12"/>
      <c r="GA108" s="12"/>
      <c r="GB108" s="12"/>
      <c r="GC108" s="12"/>
      <c r="GD108" s="12"/>
      <c r="GE108" s="12"/>
      <c r="GF108" s="12"/>
      <c r="GG108" s="12"/>
      <c r="GH108" s="12"/>
      <c r="GI108" s="12"/>
      <c r="GJ108" s="12"/>
      <c r="GK108" s="12"/>
      <c r="GL108" s="12"/>
      <c r="GM108" s="12"/>
      <c r="GN108" s="12"/>
      <c r="GO108" s="12"/>
      <c r="GP108" s="12"/>
      <c r="GQ108" s="12"/>
      <c r="GR108" s="12"/>
      <c r="GS108" s="12"/>
      <c r="GT108" s="12"/>
      <c r="GU108" s="12"/>
      <c r="GV108" s="12"/>
      <c r="GW108" s="12"/>
      <c r="GX108" s="12"/>
      <c r="GY108" s="12"/>
      <c r="GZ108" s="12"/>
      <c r="HA108" s="12"/>
      <c r="HB108" s="12"/>
      <c r="HC108" s="12"/>
      <c r="HD108" s="12"/>
      <c r="HE108" s="12"/>
      <c r="HF108" s="12"/>
      <c r="HG108" s="12"/>
      <c r="HH108" s="12"/>
      <c r="HI108" s="12"/>
      <c r="HJ108" s="12"/>
      <c r="HK108" s="12"/>
      <c r="HL108" s="12"/>
      <c r="HM108" s="12"/>
      <c r="HN108" s="12"/>
      <c r="HO108" s="12"/>
      <c r="HP108" s="12"/>
      <c r="HQ108" s="12"/>
      <c r="HR108" s="12"/>
      <c r="HS108" s="12"/>
      <c r="HT108" s="12"/>
      <c r="HU108" s="12"/>
      <c r="HV108" s="12"/>
      <c r="HW108" s="12"/>
      <c r="HX108" s="12"/>
      <c r="HY108" s="12"/>
      <c r="HZ108" s="12"/>
      <c r="IA108" s="12"/>
      <c r="IB108" s="12"/>
      <c r="IC108" s="12"/>
      <c r="ID108" s="12"/>
      <c r="IE108" s="12"/>
      <c r="IF108" s="12"/>
      <c r="IG108" s="12"/>
      <c r="IH108" s="12"/>
      <c r="II108" s="12"/>
      <c r="IJ108" s="12"/>
      <c r="IK108" s="12"/>
      <c r="IL108" s="12"/>
      <c r="IM108" s="12"/>
      <c r="IN108" s="12"/>
      <c r="IO108" s="12"/>
      <c r="IP108" s="12"/>
      <c r="IQ108" s="12"/>
      <c r="IR108" s="12"/>
      <c r="IS108" s="12"/>
      <c r="IT108" s="12"/>
      <c r="IU108" s="12"/>
    </row>
    <row r="109" spans="1:255">
      <c r="A109" s="250">
        <v>41</v>
      </c>
      <c r="B109" s="110"/>
      <c r="C109" s="110"/>
      <c r="D109" s="110"/>
      <c r="E109" s="68"/>
      <c r="F109" s="66"/>
      <c r="G109" s="110"/>
      <c r="H109" s="110"/>
      <c r="I109" s="110"/>
      <c r="J109" s="110"/>
      <c r="K109" s="355"/>
      <c r="L109" s="355"/>
      <c r="M109" s="190">
        <v>41</v>
      </c>
      <c r="N109" s="66"/>
      <c r="O109" s="355"/>
      <c r="P109" s="355"/>
      <c r="Q109" s="355"/>
      <c r="R109" s="355">
        <f t="shared" si="1"/>
        <v>0</v>
      </c>
      <c r="S109" s="190">
        <v>41</v>
      </c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  <c r="CN109" s="12"/>
      <c r="CO109" s="12"/>
      <c r="CP109" s="12"/>
      <c r="CQ109" s="12"/>
      <c r="CR109" s="12"/>
      <c r="CS109" s="12"/>
      <c r="CT109" s="12"/>
      <c r="CU109" s="12"/>
      <c r="CV109" s="12"/>
      <c r="CW109" s="12"/>
      <c r="CX109" s="12"/>
      <c r="CY109" s="12"/>
      <c r="CZ109" s="12"/>
      <c r="DA109" s="12"/>
      <c r="DB109" s="12"/>
      <c r="DC109" s="12"/>
      <c r="DD109" s="12"/>
      <c r="DE109" s="12"/>
      <c r="DF109" s="12"/>
      <c r="DG109" s="12"/>
      <c r="DH109" s="12"/>
      <c r="DI109" s="12"/>
      <c r="DJ109" s="12"/>
      <c r="DK109" s="12"/>
      <c r="DL109" s="12"/>
      <c r="DM109" s="12"/>
      <c r="DN109" s="12"/>
      <c r="DO109" s="12"/>
      <c r="DP109" s="12"/>
      <c r="DQ109" s="12"/>
      <c r="DR109" s="12"/>
      <c r="DS109" s="12"/>
      <c r="DT109" s="12"/>
      <c r="DU109" s="12"/>
      <c r="DV109" s="12"/>
      <c r="DW109" s="12"/>
      <c r="DX109" s="12"/>
      <c r="DY109" s="12"/>
      <c r="DZ109" s="12"/>
      <c r="EA109" s="12"/>
      <c r="EB109" s="12"/>
      <c r="EC109" s="12"/>
      <c r="ED109" s="12"/>
      <c r="EE109" s="12"/>
      <c r="EF109" s="12"/>
      <c r="EG109" s="12"/>
      <c r="EH109" s="12"/>
      <c r="EI109" s="12"/>
      <c r="EJ109" s="12"/>
      <c r="EK109" s="12"/>
      <c r="EL109" s="12"/>
      <c r="EM109" s="12"/>
      <c r="EN109" s="12"/>
      <c r="EO109" s="12"/>
      <c r="EP109" s="12"/>
      <c r="EQ109" s="12"/>
      <c r="ER109" s="12"/>
      <c r="ES109" s="12"/>
      <c r="ET109" s="12"/>
      <c r="EU109" s="12"/>
      <c r="EV109" s="12"/>
      <c r="EW109" s="12"/>
      <c r="EX109" s="12"/>
      <c r="EY109" s="12"/>
      <c r="EZ109" s="12"/>
      <c r="FA109" s="12"/>
      <c r="FB109" s="12"/>
      <c r="FC109" s="12"/>
      <c r="FD109" s="12"/>
      <c r="FE109" s="12"/>
      <c r="FF109" s="12"/>
      <c r="FG109" s="12"/>
      <c r="FH109" s="12"/>
      <c r="FI109" s="12"/>
      <c r="FJ109" s="12"/>
      <c r="FK109" s="12"/>
      <c r="FL109" s="12"/>
      <c r="FM109" s="12"/>
      <c r="FN109" s="12"/>
      <c r="FO109" s="12"/>
      <c r="FP109" s="12"/>
      <c r="FQ109" s="12"/>
      <c r="FR109" s="12"/>
      <c r="FS109" s="12"/>
      <c r="FT109" s="12"/>
      <c r="FU109" s="12"/>
      <c r="FV109" s="12"/>
      <c r="FW109" s="12"/>
      <c r="FX109" s="12"/>
      <c r="FY109" s="12"/>
      <c r="FZ109" s="12"/>
      <c r="GA109" s="12"/>
      <c r="GB109" s="12"/>
      <c r="GC109" s="12"/>
      <c r="GD109" s="12"/>
      <c r="GE109" s="12"/>
      <c r="GF109" s="12"/>
      <c r="GG109" s="12"/>
      <c r="GH109" s="12"/>
      <c r="GI109" s="12"/>
      <c r="GJ109" s="12"/>
      <c r="GK109" s="12"/>
      <c r="GL109" s="12"/>
      <c r="GM109" s="12"/>
      <c r="GN109" s="12"/>
      <c r="GO109" s="12"/>
      <c r="GP109" s="12"/>
      <c r="GQ109" s="12"/>
      <c r="GR109" s="12"/>
      <c r="GS109" s="12"/>
      <c r="GT109" s="12"/>
      <c r="GU109" s="12"/>
      <c r="GV109" s="12"/>
      <c r="GW109" s="12"/>
      <c r="GX109" s="12"/>
      <c r="GY109" s="12"/>
      <c r="GZ109" s="12"/>
      <c r="HA109" s="12"/>
      <c r="HB109" s="12"/>
      <c r="HC109" s="12"/>
      <c r="HD109" s="12"/>
      <c r="HE109" s="12"/>
      <c r="HF109" s="12"/>
      <c r="HG109" s="12"/>
      <c r="HH109" s="12"/>
      <c r="HI109" s="12"/>
      <c r="HJ109" s="12"/>
      <c r="HK109" s="12"/>
      <c r="HL109" s="12"/>
      <c r="HM109" s="12"/>
      <c r="HN109" s="12"/>
      <c r="HO109" s="12"/>
      <c r="HP109" s="12"/>
      <c r="HQ109" s="12"/>
      <c r="HR109" s="12"/>
      <c r="HS109" s="12"/>
      <c r="HT109" s="12"/>
      <c r="HU109" s="12"/>
      <c r="HV109" s="12"/>
      <c r="HW109" s="12"/>
      <c r="HX109" s="12"/>
      <c r="HY109" s="12"/>
      <c r="HZ109" s="12"/>
      <c r="IA109" s="12"/>
      <c r="IB109" s="12"/>
      <c r="IC109" s="12"/>
      <c r="ID109" s="12"/>
      <c r="IE109" s="12"/>
      <c r="IF109" s="12"/>
      <c r="IG109" s="12"/>
      <c r="IH109" s="12"/>
      <c r="II109" s="12"/>
      <c r="IJ109" s="12"/>
      <c r="IK109" s="12"/>
      <c r="IL109" s="12"/>
      <c r="IM109" s="12"/>
      <c r="IN109" s="12"/>
      <c r="IO109" s="12"/>
      <c r="IP109" s="12"/>
      <c r="IQ109" s="12"/>
      <c r="IR109" s="12"/>
      <c r="IS109" s="12"/>
      <c r="IT109" s="12"/>
      <c r="IU109" s="12"/>
    </row>
    <row r="110" spans="1:255">
      <c r="A110" s="250">
        <v>42</v>
      </c>
      <c r="B110" s="110"/>
      <c r="C110" s="110"/>
      <c r="D110" s="110"/>
      <c r="E110" s="68"/>
      <c r="F110" s="66"/>
      <c r="G110" s="110"/>
      <c r="H110" s="110"/>
      <c r="I110" s="110"/>
      <c r="J110" s="110"/>
      <c r="K110" s="355"/>
      <c r="L110" s="355"/>
      <c r="M110" s="190">
        <v>42</v>
      </c>
      <c r="N110" s="66"/>
      <c r="O110" s="355"/>
      <c r="P110" s="355"/>
      <c r="Q110" s="355"/>
      <c r="R110" s="355">
        <f t="shared" si="1"/>
        <v>0</v>
      </c>
      <c r="S110" s="190">
        <v>42</v>
      </c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  <c r="CN110" s="12"/>
      <c r="CO110" s="12"/>
      <c r="CP110" s="12"/>
      <c r="CQ110" s="12"/>
      <c r="CR110" s="12"/>
      <c r="CS110" s="12"/>
      <c r="CT110" s="12"/>
      <c r="CU110" s="12"/>
      <c r="CV110" s="12"/>
      <c r="CW110" s="12"/>
      <c r="CX110" s="12"/>
      <c r="CY110" s="12"/>
      <c r="CZ110" s="12"/>
      <c r="DA110" s="12"/>
      <c r="DB110" s="12"/>
      <c r="DC110" s="12"/>
      <c r="DD110" s="12"/>
      <c r="DE110" s="12"/>
      <c r="DF110" s="12"/>
      <c r="DG110" s="12"/>
      <c r="DH110" s="12"/>
      <c r="DI110" s="12"/>
      <c r="DJ110" s="12"/>
      <c r="DK110" s="12"/>
      <c r="DL110" s="12"/>
      <c r="DM110" s="12"/>
      <c r="DN110" s="12"/>
      <c r="DO110" s="12"/>
      <c r="DP110" s="12"/>
      <c r="DQ110" s="12"/>
      <c r="DR110" s="12"/>
      <c r="DS110" s="12"/>
      <c r="DT110" s="12"/>
      <c r="DU110" s="12"/>
      <c r="DV110" s="12"/>
      <c r="DW110" s="12"/>
      <c r="DX110" s="12"/>
      <c r="DY110" s="12"/>
      <c r="DZ110" s="12"/>
      <c r="EA110" s="12"/>
      <c r="EB110" s="12"/>
      <c r="EC110" s="12"/>
      <c r="ED110" s="12"/>
      <c r="EE110" s="12"/>
      <c r="EF110" s="12"/>
      <c r="EG110" s="12"/>
      <c r="EH110" s="12"/>
      <c r="EI110" s="12"/>
      <c r="EJ110" s="12"/>
      <c r="EK110" s="12"/>
      <c r="EL110" s="12"/>
      <c r="EM110" s="12"/>
      <c r="EN110" s="12"/>
      <c r="EO110" s="12"/>
      <c r="EP110" s="12"/>
      <c r="EQ110" s="12"/>
      <c r="ER110" s="12"/>
      <c r="ES110" s="12"/>
      <c r="ET110" s="12"/>
      <c r="EU110" s="12"/>
      <c r="EV110" s="12"/>
      <c r="EW110" s="12"/>
      <c r="EX110" s="12"/>
      <c r="EY110" s="12"/>
      <c r="EZ110" s="12"/>
      <c r="FA110" s="12"/>
      <c r="FB110" s="12"/>
      <c r="FC110" s="12"/>
      <c r="FD110" s="12"/>
      <c r="FE110" s="12"/>
      <c r="FF110" s="12"/>
      <c r="FG110" s="12"/>
      <c r="FH110" s="12"/>
      <c r="FI110" s="12"/>
      <c r="FJ110" s="12"/>
      <c r="FK110" s="12"/>
      <c r="FL110" s="12"/>
      <c r="FM110" s="12"/>
      <c r="FN110" s="12"/>
      <c r="FO110" s="12"/>
      <c r="FP110" s="12"/>
      <c r="FQ110" s="12"/>
      <c r="FR110" s="12"/>
      <c r="FS110" s="12"/>
      <c r="FT110" s="12"/>
      <c r="FU110" s="12"/>
      <c r="FV110" s="12"/>
      <c r="FW110" s="12"/>
      <c r="FX110" s="12"/>
      <c r="FY110" s="12"/>
      <c r="FZ110" s="12"/>
      <c r="GA110" s="12"/>
      <c r="GB110" s="12"/>
      <c r="GC110" s="12"/>
      <c r="GD110" s="12"/>
      <c r="GE110" s="12"/>
      <c r="GF110" s="12"/>
      <c r="GG110" s="12"/>
      <c r="GH110" s="12"/>
      <c r="GI110" s="12"/>
      <c r="GJ110" s="12"/>
      <c r="GK110" s="12"/>
      <c r="GL110" s="12"/>
      <c r="GM110" s="12"/>
      <c r="GN110" s="12"/>
      <c r="GO110" s="12"/>
      <c r="GP110" s="12"/>
      <c r="GQ110" s="12"/>
      <c r="GR110" s="12"/>
      <c r="GS110" s="12"/>
      <c r="GT110" s="12"/>
      <c r="GU110" s="12"/>
      <c r="GV110" s="12"/>
      <c r="GW110" s="12"/>
      <c r="GX110" s="12"/>
      <c r="GY110" s="12"/>
      <c r="GZ110" s="12"/>
      <c r="HA110" s="12"/>
      <c r="HB110" s="12"/>
      <c r="HC110" s="12"/>
      <c r="HD110" s="12"/>
      <c r="HE110" s="12"/>
      <c r="HF110" s="12"/>
      <c r="HG110" s="12"/>
      <c r="HH110" s="12"/>
      <c r="HI110" s="12"/>
      <c r="HJ110" s="12"/>
      <c r="HK110" s="12"/>
      <c r="HL110" s="12"/>
      <c r="HM110" s="12"/>
      <c r="HN110" s="12"/>
      <c r="HO110" s="12"/>
      <c r="HP110" s="12"/>
      <c r="HQ110" s="12"/>
      <c r="HR110" s="12"/>
      <c r="HS110" s="12"/>
      <c r="HT110" s="12"/>
      <c r="HU110" s="12"/>
      <c r="HV110" s="12"/>
      <c r="HW110" s="12"/>
      <c r="HX110" s="12"/>
      <c r="HY110" s="12"/>
      <c r="HZ110" s="12"/>
      <c r="IA110" s="12"/>
      <c r="IB110" s="12"/>
      <c r="IC110" s="12"/>
      <c r="ID110" s="12"/>
      <c r="IE110" s="12"/>
      <c r="IF110" s="12"/>
      <c r="IG110" s="12"/>
      <c r="IH110" s="12"/>
      <c r="II110" s="12"/>
      <c r="IJ110" s="12"/>
      <c r="IK110" s="12"/>
      <c r="IL110" s="12"/>
      <c r="IM110" s="12"/>
      <c r="IN110" s="12"/>
      <c r="IO110" s="12"/>
      <c r="IP110" s="12"/>
      <c r="IQ110" s="12"/>
      <c r="IR110" s="12"/>
      <c r="IS110" s="12"/>
      <c r="IT110" s="12"/>
      <c r="IU110" s="12"/>
    </row>
    <row r="111" spans="1:255">
      <c r="A111" s="250">
        <v>43</v>
      </c>
      <c r="B111" s="110"/>
      <c r="C111" s="110"/>
      <c r="D111" s="110"/>
      <c r="E111" s="68"/>
      <c r="F111" s="66"/>
      <c r="G111" s="110"/>
      <c r="H111" s="110"/>
      <c r="I111" s="110"/>
      <c r="J111" s="110"/>
      <c r="K111" s="355"/>
      <c r="L111" s="355"/>
      <c r="M111" s="190">
        <v>43</v>
      </c>
      <c r="N111" s="66"/>
      <c r="O111" s="355"/>
      <c r="P111" s="355"/>
      <c r="Q111" s="355"/>
      <c r="R111" s="355">
        <f t="shared" si="1"/>
        <v>0</v>
      </c>
      <c r="S111" s="190">
        <v>43</v>
      </c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  <c r="CN111" s="12"/>
      <c r="CO111" s="12"/>
      <c r="CP111" s="12"/>
      <c r="CQ111" s="12"/>
      <c r="CR111" s="12"/>
      <c r="CS111" s="12"/>
      <c r="CT111" s="12"/>
      <c r="CU111" s="12"/>
      <c r="CV111" s="12"/>
      <c r="CW111" s="12"/>
      <c r="CX111" s="12"/>
      <c r="CY111" s="12"/>
      <c r="CZ111" s="12"/>
      <c r="DA111" s="12"/>
      <c r="DB111" s="12"/>
      <c r="DC111" s="12"/>
      <c r="DD111" s="12"/>
      <c r="DE111" s="12"/>
      <c r="DF111" s="12"/>
      <c r="DG111" s="12"/>
      <c r="DH111" s="12"/>
      <c r="DI111" s="12"/>
      <c r="DJ111" s="12"/>
      <c r="DK111" s="12"/>
      <c r="DL111" s="12"/>
      <c r="DM111" s="12"/>
      <c r="DN111" s="12"/>
      <c r="DO111" s="12"/>
      <c r="DP111" s="12"/>
      <c r="DQ111" s="12"/>
      <c r="DR111" s="12"/>
      <c r="DS111" s="12"/>
      <c r="DT111" s="12"/>
      <c r="DU111" s="12"/>
      <c r="DV111" s="12"/>
      <c r="DW111" s="12"/>
      <c r="DX111" s="12"/>
      <c r="DY111" s="12"/>
      <c r="DZ111" s="12"/>
      <c r="EA111" s="12"/>
      <c r="EB111" s="12"/>
      <c r="EC111" s="12"/>
      <c r="ED111" s="12"/>
      <c r="EE111" s="12"/>
      <c r="EF111" s="12"/>
      <c r="EG111" s="12"/>
      <c r="EH111" s="12"/>
      <c r="EI111" s="12"/>
      <c r="EJ111" s="12"/>
      <c r="EK111" s="12"/>
      <c r="EL111" s="12"/>
      <c r="EM111" s="12"/>
      <c r="EN111" s="12"/>
      <c r="EO111" s="12"/>
      <c r="EP111" s="12"/>
      <c r="EQ111" s="12"/>
      <c r="ER111" s="12"/>
      <c r="ES111" s="12"/>
      <c r="ET111" s="12"/>
      <c r="EU111" s="12"/>
      <c r="EV111" s="12"/>
      <c r="EW111" s="12"/>
      <c r="EX111" s="12"/>
      <c r="EY111" s="12"/>
      <c r="EZ111" s="12"/>
      <c r="FA111" s="12"/>
      <c r="FB111" s="12"/>
      <c r="FC111" s="12"/>
      <c r="FD111" s="12"/>
      <c r="FE111" s="12"/>
      <c r="FF111" s="12"/>
      <c r="FG111" s="12"/>
      <c r="FH111" s="12"/>
      <c r="FI111" s="12"/>
      <c r="FJ111" s="12"/>
      <c r="FK111" s="12"/>
      <c r="FL111" s="12"/>
      <c r="FM111" s="12"/>
      <c r="FN111" s="12"/>
      <c r="FO111" s="12"/>
      <c r="FP111" s="12"/>
      <c r="FQ111" s="12"/>
      <c r="FR111" s="12"/>
      <c r="FS111" s="12"/>
      <c r="FT111" s="12"/>
      <c r="FU111" s="12"/>
      <c r="FV111" s="12"/>
      <c r="FW111" s="12"/>
      <c r="FX111" s="12"/>
      <c r="FY111" s="12"/>
      <c r="FZ111" s="12"/>
      <c r="GA111" s="12"/>
      <c r="GB111" s="12"/>
      <c r="GC111" s="12"/>
      <c r="GD111" s="12"/>
      <c r="GE111" s="12"/>
      <c r="GF111" s="12"/>
      <c r="GG111" s="12"/>
      <c r="GH111" s="12"/>
      <c r="GI111" s="12"/>
      <c r="GJ111" s="12"/>
      <c r="GK111" s="12"/>
      <c r="GL111" s="12"/>
      <c r="GM111" s="12"/>
      <c r="GN111" s="12"/>
      <c r="GO111" s="12"/>
      <c r="GP111" s="12"/>
      <c r="GQ111" s="12"/>
      <c r="GR111" s="12"/>
      <c r="GS111" s="12"/>
      <c r="GT111" s="12"/>
      <c r="GU111" s="12"/>
      <c r="GV111" s="12"/>
      <c r="GW111" s="12"/>
      <c r="GX111" s="12"/>
      <c r="GY111" s="12"/>
      <c r="GZ111" s="12"/>
      <c r="HA111" s="12"/>
      <c r="HB111" s="12"/>
      <c r="HC111" s="12"/>
      <c r="HD111" s="12"/>
      <c r="HE111" s="12"/>
      <c r="HF111" s="12"/>
      <c r="HG111" s="12"/>
      <c r="HH111" s="12"/>
      <c r="HI111" s="12"/>
      <c r="HJ111" s="12"/>
      <c r="HK111" s="12"/>
      <c r="HL111" s="12"/>
      <c r="HM111" s="12"/>
      <c r="HN111" s="12"/>
      <c r="HO111" s="12"/>
      <c r="HP111" s="12"/>
      <c r="HQ111" s="12"/>
      <c r="HR111" s="12"/>
      <c r="HS111" s="12"/>
      <c r="HT111" s="12"/>
      <c r="HU111" s="12"/>
      <c r="HV111" s="12"/>
      <c r="HW111" s="12"/>
      <c r="HX111" s="12"/>
      <c r="HY111" s="12"/>
      <c r="HZ111" s="12"/>
      <c r="IA111" s="12"/>
      <c r="IB111" s="12"/>
      <c r="IC111" s="12"/>
      <c r="ID111" s="12"/>
      <c r="IE111" s="12"/>
      <c r="IF111" s="12"/>
      <c r="IG111" s="12"/>
      <c r="IH111" s="12"/>
      <c r="II111" s="12"/>
      <c r="IJ111" s="12"/>
      <c r="IK111" s="12"/>
      <c r="IL111" s="12"/>
      <c r="IM111" s="12"/>
      <c r="IN111" s="12"/>
      <c r="IO111" s="12"/>
      <c r="IP111" s="12"/>
      <c r="IQ111" s="12"/>
      <c r="IR111" s="12"/>
      <c r="IS111" s="12"/>
      <c r="IT111" s="12"/>
      <c r="IU111" s="12"/>
    </row>
    <row r="112" spans="1:255">
      <c r="A112" s="250">
        <v>44</v>
      </c>
      <c r="B112" s="110"/>
      <c r="C112" s="110"/>
      <c r="D112" s="110"/>
      <c r="E112" s="68"/>
      <c r="F112" s="66"/>
      <c r="G112" s="110"/>
      <c r="H112" s="110"/>
      <c r="I112" s="110"/>
      <c r="J112" s="110"/>
      <c r="K112" s="355"/>
      <c r="L112" s="355"/>
      <c r="M112" s="190">
        <v>44</v>
      </c>
      <c r="N112" s="66"/>
      <c r="O112" s="355"/>
      <c r="P112" s="355"/>
      <c r="Q112" s="355"/>
      <c r="R112" s="355">
        <f t="shared" si="1"/>
        <v>0</v>
      </c>
      <c r="S112" s="190">
        <v>44</v>
      </c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  <c r="CN112" s="12"/>
      <c r="CO112" s="12"/>
      <c r="CP112" s="12"/>
      <c r="CQ112" s="12"/>
      <c r="CR112" s="12"/>
      <c r="CS112" s="12"/>
      <c r="CT112" s="12"/>
      <c r="CU112" s="12"/>
      <c r="CV112" s="12"/>
      <c r="CW112" s="12"/>
      <c r="CX112" s="12"/>
      <c r="CY112" s="12"/>
      <c r="CZ112" s="12"/>
      <c r="DA112" s="12"/>
      <c r="DB112" s="12"/>
      <c r="DC112" s="12"/>
      <c r="DD112" s="12"/>
      <c r="DE112" s="12"/>
      <c r="DF112" s="12"/>
      <c r="DG112" s="12"/>
      <c r="DH112" s="12"/>
      <c r="DI112" s="12"/>
      <c r="DJ112" s="12"/>
      <c r="DK112" s="12"/>
      <c r="DL112" s="12"/>
      <c r="DM112" s="12"/>
      <c r="DN112" s="12"/>
      <c r="DO112" s="12"/>
      <c r="DP112" s="12"/>
      <c r="DQ112" s="12"/>
      <c r="DR112" s="12"/>
      <c r="DS112" s="12"/>
      <c r="DT112" s="12"/>
      <c r="DU112" s="12"/>
      <c r="DV112" s="12"/>
      <c r="DW112" s="12"/>
      <c r="DX112" s="12"/>
      <c r="DY112" s="12"/>
      <c r="DZ112" s="12"/>
      <c r="EA112" s="12"/>
      <c r="EB112" s="12"/>
      <c r="EC112" s="12"/>
      <c r="ED112" s="12"/>
      <c r="EE112" s="12"/>
      <c r="EF112" s="12"/>
      <c r="EG112" s="12"/>
      <c r="EH112" s="12"/>
      <c r="EI112" s="12"/>
      <c r="EJ112" s="12"/>
      <c r="EK112" s="12"/>
      <c r="EL112" s="12"/>
      <c r="EM112" s="12"/>
      <c r="EN112" s="12"/>
      <c r="EO112" s="12"/>
      <c r="EP112" s="12"/>
      <c r="EQ112" s="12"/>
      <c r="ER112" s="12"/>
      <c r="ES112" s="12"/>
      <c r="ET112" s="12"/>
      <c r="EU112" s="12"/>
      <c r="EV112" s="12"/>
      <c r="EW112" s="12"/>
      <c r="EX112" s="12"/>
      <c r="EY112" s="12"/>
      <c r="EZ112" s="12"/>
      <c r="FA112" s="12"/>
      <c r="FB112" s="12"/>
      <c r="FC112" s="12"/>
      <c r="FD112" s="12"/>
      <c r="FE112" s="12"/>
      <c r="FF112" s="12"/>
      <c r="FG112" s="12"/>
      <c r="FH112" s="12"/>
      <c r="FI112" s="12"/>
      <c r="FJ112" s="12"/>
      <c r="FK112" s="12"/>
      <c r="FL112" s="12"/>
      <c r="FM112" s="12"/>
      <c r="FN112" s="12"/>
      <c r="FO112" s="12"/>
      <c r="FP112" s="12"/>
      <c r="FQ112" s="12"/>
      <c r="FR112" s="12"/>
      <c r="FS112" s="12"/>
      <c r="FT112" s="12"/>
      <c r="FU112" s="12"/>
      <c r="FV112" s="12"/>
      <c r="FW112" s="12"/>
      <c r="FX112" s="12"/>
      <c r="FY112" s="12"/>
      <c r="FZ112" s="12"/>
      <c r="GA112" s="12"/>
      <c r="GB112" s="12"/>
      <c r="GC112" s="12"/>
      <c r="GD112" s="12"/>
      <c r="GE112" s="12"/>
      <c r="GF112" s="12"/>
      <c r="GG112" s="12"/>
      <c r="GH112" s="12"/>
      <c r="GI112" s="12"/>
      <c r="GJ112" s="12"/>
      <c r="GK112" s="12"/>
      <c r="GL112" s="12"/>
      <c r="GM112" s="12"/>
      <c r="GN112" s="12"/>
      <c r="GO112" s="12"/>
      <c r="GP112" s="12"/>
      <c r="GQ112" s="12"/>
      <c r="GR112" s="12"/>
      <c r="GS112" s="12"/>
      <c r="GT112" s="12"/>
      <c r="GU112" s="12"/>
      <c r="GV112" s="12"/>
      <c r="GW112" s="12"/>
      <c r="GX112" s="12"/>
      <c r="GY112" s="12"/>
      <c r="GZ112" s="12"/>
      <c r="HA112" s="12"/>
      <c r="HB112" s="12"/>
      <c r="HC112" s="12"/>
      <c r="HD112" s="12"/>
      <c r="HE112" s="12"/>
      <c r="HF112" s="12"/>
      <c r="HG112" s="12"/>
      <c r="HH112" s="12"/>
      <c r="HI112" s="12"/>
      <c r="HJ112" s="12"/>
      <c r="HK112" s="12"/>
      <c r="HL112" s="12"/>
      <c r="HM112" s="12"/>
      <c r="HN112" s="12"/>
      <c r="HO112" s="12"/>
      <c r="HP112" s="12"/>
      <c r="HQ112" s="12"/>
      <c r="HR112" s="12"/>
      <c r="HS112" s="12"/>
      <c r="HT112" s="12"/>
      <c r="HU112" s="12"/>
      <c r="HV112" s="12"/>
      <c r="HW112" s="12"/>
      <c r="HX112" s="12"/>
      <c r="HY112" s="12"/>
      <c r="HZ112" s="12"/>
      <c r="IA112" s="12"/>
      <c r="IB112" s="12"/>
      <c r="IC112" s="12"/>
      <c r="ID112" s="12"/>
      <c r="IE112" s="12"/>
      <c r="IF112" s="12"/>
      <c r="IG112" s="12"/>
      <c r="IH112" s="12"/>
      <c r="II112" s="12"/>
      <c r="IJ112" s="12"/>
      <c r="IK112" s="12"/>
      <c r="IL112" s="12"/>
      <c r="IM112" s="12"/>
      <c r="IN112" s="12"/>
      <c r="IO112" s="12"/>
      <c r="IP112" s="12"/>
      <c r="IQ112" s="12"/>
      <c r="IR112" s="12"/>
      <c r="IS112" s="12"/>
      <c r="IT112" s="12"/>
      <c r="IU112" s="12"/>
    </row>
    <row r="113" spans="1:255">
      <c r="A113" s="250">
        <v>45</v>
      </c>
      <c r="B113" s="110"/>
      <c r="C113" s="110"/>
      <c r="D113" s="110"/>
      <c r="E113" s="68"/>
      <c r="F113" s="66"/>
      <c r="G113" s="110"/>
      <c r="H113" s="110"/>
      <c r="I113" s="110"/>
      <c r="J113" s="110"/>
      <c r="K113" s="355"/>
      <c r="L113" s="355"/>
      <c r="M113" s="190">
        <v>45</v>
      </c>
      <c r="N113" s="66"/>
      <c r="O113" s="355"/>
      <c r="P113" s="355"/>
      <c r="Q113" s="355"/>
      <c r="R113" s="355">
        <f t="shared" si="1"/>
        <v>0</v>
      </c>
      <c r="S113" s="190">
        <v>45</v>
      </c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2"/>
      <c r="EA113" s="12"/>
      <c r="EB113" s="12"/>
      <c r="EC113" s="12"/>
      <c r="ED113" s="12"/>
      <c r="EE113" s="12"/>
      <c r="EF113" s="12"/>
      <c r="EG113" s="12"/>
      <c r="EH113" s="12"/>
      <c r="EI113" s="12"/>
      <c r="EJ113" s="12"/>
      <c r="EK113" s="12"/>
      <c r="EL113" s="12"/>
      <c r="EM113" s="12"/>
      <c r="EN113" s="12"/>
      <c r="EO113" s="12"/>
      <c r="EP113" s="12"/>
      <c r="EQ113" s="12"/>
      <c r="ER113" s="12"/>
      <c r="ES113" s="12"/>
      <c r="ET113" s="12"/>
      <c r="EU113" s="12"/>
      <c r="EV113" s="12"/>
      <c r="EW113" s="12"/>
      <c r="EX113" s="12"/>
      <c r="EY113" s="12"/>
      <c r="EZ113" s="12"/>
      <c r="FA113" s="12"/>
      <c r="FB113" s="12"/>
      <c r="FC113" s="12"/>
      <c r="FD113" s="12"/>
      <c r="FE113" s="12"/>
      <c r="FF113" s="12"/>
      <c r="FG113" s="12"/>
      <c r="FH113" s="12"/>
      <c r="FI113" s="12"/>
      <c r="FJ113" s="12"/>
      <c r="FK113" s="12"/>
      <c r="FL113" s="12"/>
      <c r="FM113" s="12"/>
      <c r="FN113" s="12"/>
      <c r="FO113" s="12"/>
      <c r="FP113" s="12"/>
      <c r="FQ113" s="12"/>
      <c r="FR113" s="12"/>
      <c r="FS113" s="12"/>
      <c r="FT113" s="12"/>
      <c r="FU113" s="12"/>
      <c r="FV113" s="12"/>
      <c r="FW113" s="12"/>
      <c r="FX113" s="12"/>
      <c r="FY113" s="12"/>
      <c r="FZ113" s="12"/>
      <c r="GA113" s="12"/>
      <c r="GB113" s="12"/>
      <c r="GC113" s="12"/>
      <c r="GD113" s="12"/>
      <c r="GE113" s="12"/>
      <c r="GF113" s="12"/>
      <c r="GG113" s="12"/>
      <c r="GH113" s="12"/>
      <c r="GI113" s="12"/>
      <c r="GJ113" s="12"/>
      <c r="GK113" s="12"/>
      <c r="GL113" s="12"/>
      <c r="GM113" s="12"/>
      <c r="GN113" s="12"/>
      <c r="GO113" s="12"/>
      <c r="GP113" s="12"/>
      <c r="GQ113" s="12"/>
      <c r="GR113" s="12"/>
      <c r="GS113" s="12"/>
      <c r="GT113" s="12"/>
      <c r="GU113" s="12"/>
      <c r="GV113" s="12"/>
      <c r="GW113" s="12"/>
      <c r="GX113" s="12"/>
      <c r="GY113" s="12"/>
      <c r="GZ113" s="12"/>
      <c r="HA113" s="12"/>
      <c r="HB113" s="12"/>
      <c r="HC113" s="12"/>
      <c r="HD113" s="12"/>
      <c r="HE113" s="12"/>
      <c r="HF113" s="12"/>
      <c r="HG113" s="12"/>
      <c r="HH113" s="12"/>
      <c r="HI113" s="12"/>
      <c r="HJ113" s="12"/>
      <c r="HK113" s="12"/>
      <c r="HL113" s="12"/>
      <c r="HM113" s="12"/>
      <c r="HN113" s="12"/>
      <c r="HO113" s="12"/>
      <c r="HP113" s="12"/>
      <c r="HQ113" s="12"/>
      <c r="HR113" s="12"/>
      <c r="HS113" s="12"/>
      <c r="HT113" s="12"/>
      <c r="HU113" s="12"/>
      <c r="HV113" s="12"/>
      <c r="HW113" s="12"/>
      <c r="HX113" s="12"/>
      <c r="HY113" s="12"/>
      <c r="HZ113" s="12"/>
      <c r="IA113" s="12"/>
      <c r="IB113" s="12"/>
      <c r="IC113" s="12"/>
      <c r="ID113" s="12"/>
      <c r="IE113" s="12"/>
      <c r="IF113" s="12"/>
      <c r="IG113" s="12"/>
      <c r="IH113" s="12"/>
      <c r="II113" s="12"/>
      <c r="IJ113" s="12"/>
      <c r="IK113" s="12"/>
      <c r="IL113" s="12"/>
      <c r="IM113" s="12"/>
      <c r="IN113" s="12"/>
      <c r="IO113" s="12"/>
      <c r="IP113" s="12"/>
      <c r="IQ113" s="12"/>
      <c r="IR113" s="12"/>
      <c r="IS113" s="12"/>
      <c r="IT113" s="12"/>
      <c r="IU113" s="12"/>
    </row>
    <row r="114" spans="1:255">
      <c r="A114" s="250">
        <v>46</v>
      </c>
      <c r="B114" s="110"/>
      <c r="C114" s="110"/>
      <c r="D114" s="110"/>
      <c r="E114" s="68"/>
      <c r="F114" s="66"/>
      <c r="G114" s="110"/>
      <c r="H114" s="110"/>
      <c r="I114" s="110"/>
      <c r="J114" s="110"/>
      <c r="K114" s="355"/>
      <c r="L114" s="355"/>
      <c r="M114" s="190">
        <v>46</v>
      </c>
      <c r="N114" s="66"/>
      <c r="O114" s="355"/>
      <c r="P114" s="355"/>
      <c r="Q114" s="355"/>
      <c r="R114" s="355">
        <f t="shared" si="1"/>
        <v>0</v>
      </c>
      <c r="S114" s="190">
        <v>46</v>
      </c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  <c r="CY114" s="12"/>
      <c r="CZ114" s="12"/>
      <c r="DA114" s="12"/>
      <c r="DB114" s="12"/>
      <c r="DC114" s="12"/>
      <c r="DD114" s="12"/>
      <c r="DE114" s="12"/>
      <c r="DF114" s="12"/>
      <c r="DG114" s="12"/>
      <c r="DH114" s="12"/>
      <c r="DI114" s="12"/>
      <c r="DJ114" s="12"/>
      <c r="DK114" s="12"/>
      <c r="DL114" s="12"/>
      <c r="DM114" s="12"/>
      <c r="DN114" s="12"/>
      <c r="DO114" s="12"/>
      <c r="DP114" s="12"/>
      <c r="DQ114" s="12"/>
      <c r="DR114" s="12"/>
      <c r="DS114" s="12"/>
      <c r="DT114" s="12"/>
      <c r="DU114" s="12"/>
      <c r="DV114" s="12"/>
      <c r="DW114" s="12"/>
      <c r="DX114" s="12"/>
      <c r="DY114" s="12"/>
      <c r="DZ114" s="12"/>
      <c r="EA114" s="12"/>
      <c r="EB114" s="12"/>
      <c r="EC114" s="12"/>
      <c r="ED114" s="12"/>
      <c r="EE114" s="12"/>
      <c r="EF114" s="12"/>
      <c r="EG114" s="12"/>
      <c r="EH114" s="12"/>
      <c r="EI114" s="12"/>
      <c r="EJ114" s="12"/>
      <c r="EK114" s="12"/>
      <c r="EL114" s="12"/>
      <c r="EM114" s="12"/>
      <c r="EN114" s="12"/>
      <c r="EO114" s="12"/>
      <c r="EP114" s="12"/>
      <c r="EQ114" s="12"/>
      <c r="ER114" s="12"/>
      <c r="ES114" s="12"/>
      <c r="ET114" s="12"/>
      <c r="EU114" s="12"/>
      <c r="EV114" s="12"/>
      <c r="EW114" s="12"/>
      <c r="EX114" s="12"/>
      <c r="EY114" s="12"/>
      <c r="EZ114" s="12"/>
      <c r="FA114" s="12"/>
      <c r="FB114" s="12"/>
      <c r="FC114" s="12"/>
      <c r="FD114" s="12"/>
      <c r="FE114" s="12"/>
      <c r="FF114" s="12"/>
      <c r="FG114" s="12"/>
      <c r="FH114" s="12"/>
      <c r="FI114" s="12"/>
      <c r="FJ114" s="12"/>
      <c r="FK114" s="12"/>
      <c r="FL114" s="12"/>
      <c r="FM114" s="12"/>
      <c r="FN114" s="12"/>
      <c r="FO114" s="12"/>
      <c r="FP114" s="12"/>
      <c r="FQ114" s="12"/>
      <c r="FR114" s="12"/>
      <c r="FS114" s="12"/>
      <c r="FT114" s="12"/>
      <c r="FU114" s="12"/>
      <c r="FV114" s="12"/>
      <c r="FW114" s="12"/>
      <c r="FX114" s="12"/>
      <c r="FY114" s="12"/>
      <c r="FZ114" s="12"/>
      <c r="GA114" s="12"/>
      <c r="GB114" s="12"/>
      <c r="GC114" s="12"/>
      <c r="GD114" s="12"/>
      <c r="GE114" s="12"/>
      <c r="GF114" s="12"/>
      <c r="GG114" s="12"/>
      <c r="GH114" s="12"/>
      <c r="GI114" s="12"/>
      <c r="GJ114" s="12"/>
      <c r="GK114" s="12"/>
      <c r="GL114" s="12"/>
      <c r="GM114" s="12"/>
      <c r="GN114" s="12"/>
      <c r="GO114" s="12"/>
      <c r="GP114" s="12"/>
      <c r="GQ114" s="12"/>
      <c r="GR114" s="12"/>
      <c r="GS114" s="12"/>
      <c r="GT114" s="12"/>
      <c r="GU114" s="12"/>
      <c r="GV114" s="12"/>
      <c r="GW114" s="12"/>
      <c r="GX114" s="12"/>
      <c r="GY114" s="12"/>
      <c r="GZ114" s="12"/>
      <c r="HA114" s="12"/>
      <c r="HB114" s="12"/>
      <c r="HC114" s="12"/>
      <c r="HD114" s="12"/>
      <c r="HE114" s="12"/>
      <c r="HF114" s="12"/>
      <c r="HG114" s="12"/>
      <c r="HH114" s="12"/>
      <c r="HI114" s="12"/>
      <c r="HJ114" s="12"/>
      <c r="HK114" s="12"/>
      <c r="HL114" s="12"/>
      <c r="HM114" s="12"/>
      <c r="HN114" s="12"/>
      <c r="HO114" s="12"/>
      <c r="HP114" s="12"/>
      <c r="HQ114" s="12"/>
      <c r="HR114" s="12"/>
      <c r="HS114" s="12"/>
      <c r="HT114" s="12"/>
      <c r="HU114" s="12"/>
      <c r="HV114" s="12"/>
      <c r="HW114" s="12"/>
      <c r="HX114" s="12"/>
      <c r="HY114" s="12"/>
      <c r="HZ114" s="12"/>
      <c r="IA114" s="12"/>
      <c r="IB114" s="12"/>
      <c r="IC114" s="12"/>
      <c r="ID114" s="12"/>
      <c r="IE114" s="12"/>
      <c r="IF114" s="12"/>
      <c r="IG114" s="12"/>
      <c r="IH114" s="12"/>
      <c r="II114" s="12"/>
      <c r="IJ114" s="12"/>
      <c r="IK114" s="12"/>
      <c r="IL114" s="12"/>
      <c r="IM114" s="12"/>
      <c r="IN114" s="12"/>
      <c r="IO114" s="12"/>
      <c r="IP114" s="12"/>
      <c r="IQ114" s="12"/>
      <c r="IR114" s="12"/>
      <c r="IS114" s="12"/>
      <c r="IT114" s="12"/>
      <c r="IU114" s="12"/>
    </row>
    <row r="115" spans="1:255">
      <c r="A115" s="250">
        <v>47</v>
      </c>
      <c r="B115" s="110"/>
      <c r="C115" s="110"/>
      <c r="D115" s="110"/>
      <c r="E115" s="68"/>
      <c r="F115" s="66"/>
      <c r="G115" s="110"/>
      <c r="H115" s="110"/>
      <c r="I115" s="110"/>
      <c r="J115" s="110"/>
      <c r="K115" s="355"/>
      <c r="L115" s="355"/>
      <c r="M115" s="190">
        <v>47</v>
      </c>
      <c r="N115" s="66"/>
      <c r="O115" s="355"/>
      <c r="P115" s="355"/>
      <c r="Q115" s="355"/>
      <c r="R115" s="355">
        <f t="shared" si="1"/>
        <v>0</v>
      </c>
      <c r="S115" s="190">
        <v>47</v>
      </c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  <c r="CY115" s="12"/>
      <c r="CZ115" s="12"/>
      <c r="DA115" s="12"/>
      <c r="DB115" s="12"/>
      <c r="DC115" s="12"/>
      <c r="DD115" s="12"/>
      <c r="DE115" s="12"/>
      <c r="DF115" s="12"/>
      <c r="DG115" s="12"/>
      <c r="DH115" s="12"/>
      <c r="DI115" s="12"/>
      <c r="DJ115" s="12"/>
      <c r="DK115" s="12"/>
      <c r="DL115" s="12"/>
      <c r="DM115" s="12"/>
      <c r="DN115" s="12"/>
      <c r="DO115" s="12"/>
      <c r="DP115" s="12"/>
      <c r="DQ115" s="12"/>
      <c r="DR115" s="12"/>
      <c r="DS115" s="12"/>
      <c r="DT115" s="12"/>
      <c r="DU115" s="12"/>
      <c r="DV115" s="12"/>
      <c r="DW115" s="12"/>
      <c r="DX115" s="12"/>
      <c r="DY115" s="12"/>
      <c r="DZ115" s="12"/>
      <c r="EA115" s="12"/>
      <c r="EB115" s="12"/>
      <c r="EC115" s="12"/>
      <c r="ED115" s="12"/>
      <c r="EE115" s="12"/>
      <c r="EF115" s="12"/>
      <c r="EG115" s="12"/>
      <c r="EH115" s="12"/>
      <c r="EI115" s="12"/>
      <c r="EJ115" s="12"/>
      <c r="EK115" s="12"/>
      <c r="EL115" s="12"/>
      <c r="EM115" s="12"/>
      <c r="EN115" s="12"/>
      <c r="EO115" s="12"/>
      <c r="EP115" s="12"/>
      <c r="EQ115" s="12"/>
      <c r="ER115" s="12"/>
      <c r="ES115" s="12"/>
      <c r="ET115" s="12"/>
      <c r="EU115" s="12"/>
      <c r="EV115" s="12"/>
      <c r="EW115" s="12"/>
      <c r="EX115" s="12"/>
      <c r="EY115" s="12"/>
      <c r="EZ115" s="12"/>
      <c r="FA115" s="12"/>
      <c r="FB115" s="12"/>
      <c r="FC115" s="12"/>
      <c r="FD115" s="12"/>
      <c r="FE115" s="12"/>
      <c r="FF115" s="12"/>
      <c r="FG115" s="12"/>
      <c r="FH115" s="12"/>
      <c r="FI115" s="12"/>
      <c r="FJ115" s="12"/>
      <c r="FK115" s="12"/>
      <c r="FL115" s="12"/>
      <c r="FM115" s="12"/>
      <c r="FN115" s="12"/>
      <c r="FO115" s="12"/>
      <c r="FP115" s="12"/>
      <c r="FQ115" s="12"/>
      <c r="FR115" s="12"/>
      <c r="FS115" s="12"/>
      <c r="FT115" s="12"/>
      <c r="FU115" s="12"/>
      <c r="FV115" s="12"/>
      <c r="FW115" s="12"/>
      <c r="FX115" s="12"/>
      <c r="FY115" s="12"/>
      <c r="FZ115" s="12"/>
      <c r="GA115" s="12"/>
      <c r="GB115" s="12"/>
      <c r="GC115" s="12"/>
      <c r="GD115" s="12"/>
      <c r="GE115" s="12"/>
      <c r="GF115" s="12"/>
      <c r="GG115" s="12"/>
      <c r="GH115" s="12"/>
      <c r="GI115" s="12"/>
      <c r="GJ115" s="12"/>
      <c r="GK115" s="12"/>
      <c r="GL115" s="12"/>
      <c r="GM115" s="12"/>
      <c r="GN115" s="12"/>
      <c r="GO115" s="12"/>
      <c r="GP115" s="12"/>
      <c r="GQ115" s="12"/>
      <c r="GR115" s="12"/>
      <c r="GS115" s="12"/>
      <c r="GT115" s="12"/>
      <c r="GU115" s="12"/>
      <c r="GV115" s="12"/>
      <c r="GW115" s="12"/>
      <c r="GX115" s="12"/>
      <c r="GY115" s="12"/>
      <c r="GZ115" s="12"/>
      <c r="HA115" s="12"/>
      <c r="HB115" s="12"/>
      <c r="HC115" s="12"/>
      <c r="HD115" s="12"/>
      <c r="HE115" s="12"/>
      <c r="HF115" s="12"/>
      <c r="HG115" s="12"/>
      <c r="HH115" s="12"/>
      <c r="HI115" s="12"/>
      <c r="HJ115" s="12"/>
      <c r="HK115" s="12"/>
      <c r="HL115" s="12"/>
      <c r="HM115" s="12"/>
      <c r="HN115" s="12"/>
      <c r="HO115" s="12"/>
      <c r="HP115" s="12"/>
      <c r="HQ115" s="12"/>
      <c r="HR115" s="12"/>
      <c r="HS115" s="12"/>
      <c r="HT115" s="12"/>
      <c r="HU115" s="12"/>
      <c r="HV115" s="12"/>
      <c r="HW115" s="12"/>
      <c r="HX115" s="12"/>
      <c r="HY115" s="12"/>
      <c r="HZ115" s="12"/>
      <c r="IA115" s="12"/>
      <c r="IB115" s="12"/>
      <c r="IC115" s="12"/>
      <c r="ID115" s="12"/>
      <c r="IE115" s="12"/>
      <c r="IF115" s="12"/>
      <c r="IG115" s="12"/>
      <c r="IH115" s="12"/>
      <c r="II115" s="12"/>
      <c r="IJ115" s="12"/>
      <c r="IK115" s="12"/>
      <c r="IL115" s="12"/>
      <c r="IM115" s="12"/>
      <c r="IN115" s="12"/>
      <c r="IO115" s="12"/>
      <c r="IP115" s="12"/>
      <c r="IQ115" s="12"/>
      <c r="IR115" s="12"/>
      <c r="IS115" s="12"/>
      <c r="IT115" s="12"/>
      <c r="IU115" s="12"/>
    </row>
    <row r="116" spans="1:255">
      <c r="A116" s="250">
        <v>48</v>
      </c>
      <c r="B116" s="110"/>
      <c r="C116" s="110"/>
      <c r="D116" s="110"/>
      <c r="E116" s="68"/>
      <c r="F116" s="66"/>
      <c r="G116" s="110"/>
      <c r="H116" s="110"/>
      <c r="I116" s="110"/>
      <c r="J116" s="110"/>
      <c r="K116" s="355"/>
      <c r="L116" s="355"/>
      <c r="M116" s="190">
        <v>48</v>
      </c>
      <c r="N116" s="66"/>
      <c r="O116" s="355"/>
      <c r="P116" s="355"/>
      <c r="Q116" s="355"/>
      <c r="R116" s="355">
        <f t="shared" si="1"/>
        <v>0</v>
      </c>
      <c r="S116" s="190">
        <v>48</v>
      </c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  <c r="CG116" s="12"/>
      <c r="CH116" s="12"/>
      <c r="CI116" s="12"/>
      <c r="CJ116" s="12"/>
      <c r="CK116" s="12"/>
      <c r="CL116" s="12"/>
      <c r="CM116" s="12"/>
      <c r="CN116" s="12"/>
      <c r="CO116" s="12"/>
      <c r="CP116" s="12"/>
      <c r="CQ116" s="12"/>
      <c r="CR116" s="12"/>
      <c r="CS116" s="12"/>
      <c r="CT116" s="12"/>
      <c r="CU116" s="12"/>
      <c r="CV116" s="12"/>
      <c r="CW116" s="12"/>
      <c r="CX116" s="12"/>
      <c r="CY116" s="12"/>
      <c r="CZ116" s="12"/>
      <c r="DA116" s="12"/>
      <c r="DB116" s="12"/>
      <c r="DC116" s="12"/>
      <c r="DD116" s="12"/>
      <c r="DE116" s="12"/>
      <c r="DF116" s="12"/>
      <c r="DG116" s="12"/>
      <c r="DH116" s="12"/>
      <c r="DI116" s="12"/>
      <c r="DJ116" s="12"/>
      <c r="DK116" s="12"/>
      <c r="DL116" s="12"/>
      <c r="DM116" s="12"/>
      <c r="DN116" s="12"/>
      <c r="DO116" s="12"/>
      <c r="DP116" s="12"/>
      <c r="DQ116" s="12"/>
      <c r="DR116" s="12"/>
      <c r="DS116" s="12"/>
      <c r="DT116" s="12"/>
      <c r="DU116" s="12"/>
      <c r="DV116" s="12"/>
      <c r="DW116" s="12"/>
      <c r="DX116" s="12"/>
      <c r="DY116" s="12"/>
      <c r="DZ116" s="12"/>
      <c r="EA116" s="12"/>
      <c r="EB116" s="12"/>
      <c r="EC116" s="12"/>
      <c r="ED116" s="12"/>
      <c r="EE116" s="12"/>
      <c r="EF116" s="12"/>
      <c r="EG116" s="12"/>
      <c r="EH116" s="12"/>
      <c r="EI116" s="12"/>
      <c r="EJ116" s="12"/>
      <c r="EK116" s="12"/>
      <c r="EL116" s="12"/>
      <c r="EM116" s="12"/>
      <c r="EN116" s="12"/>
      <c r="EO116" s="12"/>
      <c r="EP116" s="12"/>
      <c r="EQ116" s="12"/>
      <c r="ER116" s="12"/>
      <c r="ES116" s="12"/>
      <c r="ET116" s="12"/>
      <c r="EU116" s="12"/>
      <c r="EV116" s="12"/>
      <c r="EW116" s="12"/>
      <c r="EX116" s="12"/>
      <c r="EY116" s="12"/>
      <c r="EZ116" s="12"/>
      <c r="FA116" s="12"/>
      <c r="FB116" s="12"/>
      <c r="FC116" s="12"/>
      <c r="FD116" s="12"/>
      <c r="FE116" s="12"/>
      <c r="FF116" s="12"/>
      <c r="FG116" s="12"/>
      <c r="FH116" s="12"/>
      <c r="FI116" s="12"/>
      <c r="FJ116" s="12"/>
      <c r="FK116" s="12"/>
      <c r="FL116" s="12"/>
      <c r="FM116" s="12"/>
      <c r="FN116" s="12"/>
      <c r="FO116" s="12"/>
      <c r="FP116" s="12"/>
      <c r="FQ116" s="12"/>
      <c r="FR116" s="12"/>
      <c r="FS116" s="12"/>
      <c r="FT116" s="12"/>
      <c r="FU116" s="12"/>
      <c r="FV116" s="12"/>
      <c r="FW116" s="12"/>
      <c r="FX116" s="12"/>
      <c r="FY116" s="12"/>
      <c r="FZ116" s="12"/>
      <c r="GA116" s="12"/>
      <c r="GB116" s="12"/>
      <c r="GC116" s="12"/>
      <c r="GD116" s="12"/>
      <c r="GE116" s="12"/>
      <c r="GF116" s="12"/>
      <c r="GG116" s="12"/>
      <c r="GH116" s="12"/>
      <c r="GI116" s="12"/>
      <c r="GJ116" s="12"/>
      <c r="GK116" s="12"/>
      <c r="GL116" s="12"/>
      <c r="GM116" s="12"/>
      <c r="GN116" s="12"/>
      <c r="GO116" s="12"/>
      <c r="GP116" s="12"/>
      <c r="GQ116" s="12"/>
      <c r="GR116" s="12"/>
      <c r="GS116" s="12"/>
      <c r="GT116" s="12"/>
      <c r="GU116" s="12"/>
      <c r="GV116" s="12"/>
      <c r="GW116" s="12"/>
      <c r="GX116" s="12"/>
      <c r="GY116" s="12"/>
      <c r="GZ116" s="12"/>
      <c r="HA116" s="12"/>
      <c r="HB116" s="12"/>
      <c r="HC116" s="12"/>
      <c r="HD116" s="12"/>
      <c r="HE116" s="12"/>
      <c r="HF116" s="12"/>
      <c r="HG116" s="12"/>
      <c r="HH116" s="12"/>
      <c r="HI116" s="12"/>
      <c r="HJ116" s="12"/>
      <c r="HK116" s="12"/>
      <c r="HL116" s="12"/>
      <c r="HM116" s="12"/>
      <c r="HN116" s="12"/>
      <c r="HO116" s="12"/>
      <c r="HP116" s="12"/>
      <c r="HQ116" s="12"/>
      <c r="HR116" s="12"/>
      <c r="HS116" s="12"/>
      <c r="HT116" s="12"/>
      <c r="HU116" s="12"/>
      <c r="HV116" s="12"/>
      <c r="HW116" s="12"/>
      <c r="HX116" s="12"/>
      <c r="HY116" s="12"/>
      <c r="HZ116" s="12"/>
      <c r="IA116" s="12"/>
      <c r="IB116" s="12"/>
      <c r="IC116" s="12"/>
      <c r="ID116" s="12"/>
      <c r="IE116" s="12"/>
      <c r="IF116" s="12"/>
      <c r="IG116" s="12"/>
      <c r="IH116" s="12"/>
      <c r="II116" s="12"/>
      <c r="IJ116" s="12"/>
      <c r="IK116" s="12"/>
      <c r="IL116" s="12"/>
      <c r="IM116" s="12"/>
      <c r="IN116" s="12"/>
      <c r="IO116" s="12"/>
      <c r="IP116" s="12"/>
      <c r="IQ116" s="12"/>
      <c r="IR116" s="12"/>
      <c r="IS116" s="12"/>
      <c r="IT116" s="12"/>
      <c r="IU116" s="12"/>
    </row>
    <row r="117" spans="1:255">
      <c r="A117" s="250">
        <v>49</v>
      </c>
      <c r="B117" s="110"/>
      <c r="C117" s="110"/>
      <c r="D117" s="110"/>
      <c r="E117" s="68"/>
      <c r="F117" s="66"/>
      <c r="G117" s="110"/>
      <c r="H117" s="110"/>
      <c r="I117" s="110"/>
      <c r="J117" s="110"/>
      <c r="K117" s="355"/>
      <c r="L117" s="355"/>
      <c r="M117" s="190">
        <v>49</v>
      </c>
      <c r="N117" s="66"/>
      <c r="O117" s="355"/>
      <c r="P117" s="355"/>
      <c r="Q117" s="355"/>
      <c r="R117" s="355">
        <f t="shared" si="1"/>
        <v>0</v>
      </c>
      <c r="S117" s="190">
        <v>49</v>
      </c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  <c r="CY117" s="12"/>
      <c r="CZ117" s="12"/>
      <c r="DA117" s="12"/>
      <c r="DB117" s="12"/>
      <c r="DC117" s="12"/>
      <c r="DD117" s="12"/>
      <c r="DE117" s="12"/>
      <c r="DF117" s="12"/>
      <c r="DG117" s="12"/>
      <c r="DH117" s="12"/>
      <c r="DI117" s="12"/>
      <c r="DJ117" s="12"/>
      <c r="DK117" s="12"/>
      <c r="DL117" s="12"/>
      <c r="DM117" s="12"/>
      <c r="DN117" s="12"/>
      <c r="DO117" s="12"/>
      <c r="DP117" s="12"/>
      <c r="DQ117" s="12"/>
      <c r="DR117" s="12"/>
      <c r="DS117" s="12"/>
      <c r="DT117" s="12"/>
      <c r="DU117" s="12"/>
      <c r="DV117" s="12"/>
      <c r="DW117" s="12"/>
      <c r="DX117" s="12"/>
      <c r="DY117" s="12"/>
      <c r="DZ117" s="12"/>
      <c r="EA117" s="12"/>
      <c r="EB117" s="12"/>
      <c r="EC117" s="12"/>
      <c r="ED117" s="12"/>
      <c r="EE117" s="12"/>
      <c r="EF117" s="12"/>
      <c r="EG117" s="12"/>
      <c r="EH117" s="12"/>
      <c r="EI117" s="12"/>
      <c r="EJ117" s="12"/>
      <c r="EK117" s="12"/>
      <c r="EL117" s="12"/>
      <c r="EM117" s="12"/>
      <c r="EN117" s="12"/>
      <c r="EO117" s="12"/>
      <c r="EP117" s="12"/>
      <c r="EQ117" s="12"/>
      <c r="ER117" s="12"/>
      <c r="ES117" s="12"/>
      <c r="ET117" s="12"/>
      <c r="EU117" s="12"/>
      <c r="EV117" s="12"/>
      <c r="EW117" s="12"/>
      <c r="EX117" s="12"/>
      <c r="EY117" s="12"/>
      <c r="EZ117" s="12"/>
      <c r="FA117" s="12"/>
      <c r="FB117" s="12"/>
      <c r="FC117" s="12"/>
      <c r="FD117" s="12"/>
      <c r="FE117" s="12"/>
      <c r="FF117" s="12"/>
      <c r="FG117" s="12"/>
      <c r="FH117" s="12"/>
      <c r="FI117" s="12"/>
      <c r="FJ117" s="12"/>
      <c r="FK117" s="12"/>
      <c r="FL117" s="12"/>
      <c r="FM117" s="12"/>
      <c r="FN117" s="12"/>
      <c r="FO117" s="12"/>
      <c r="FP117" s="12"/>
      <c r="FQ117" s="12"/>
      <c r="FR117" s="12"/>
      <c r="FS117" s="12"/>
      <c r="FT117" s="12"/>
      <c r="FU117" s="12"/>
      <c r="FV117" s="12"/>
      <c r="FW117" s="12"/>
      <c r="FX117" s="12"/>
      <c r="FY117" s="12"/>
      <c r="FZ117" s="12"/>
      <c r="GA117" s="12"/>
      <c r="GB117" s="12"/>
      <c r="GC117" s="12"/>
      <c r="GD117" s="12"/>
      <c r="GE117" s="12"/>
      <c r="GF117" s="12"/>
      <c r="GG117" s="12"/>
      <c r="GH117" s="12"/>
      <c r="GI117" s="12"/>
      <c r="GJ117" s="12"/>
      <c r="GK117" s="12"/>
      <c r="GL117" s="12"/>
      <c r="GM117" s="12"/>
      <c r="GN117" s="12"/>
      <c r="GO117" s="12"/>
      <c r="GP117" s="12"/>
      <c r="GQ117" s="12"/>
      <c r="GR117" s="12"/>
      <c r="GS117" s="12"/>
      <c r="GT117" s="12"/>
      <c r="GU117" s="12"/>
      <c r="GV117" s="12"/>
      <c r="GW117" s="12"/>
      <c r="GX117" s="12"/>
      <c r="GY117" s="12"/>
      <c r="GZ117" s="12"/>
      <c r="HA117" s="12"/>
      <c r="HB117" s="12"/>
      <c r="HC117" s="12"/>
      <c r="HD117" s="12"/>
      <c r="HE117" s="12"/>
      <c r="HF117" s="12"/>
      <c r="HG117" s="12"/>
      <c r="HH117" s="12"/>
      <c r="HI117" s="12"/>
      <c r="HJ117" s="12"/>
      <c r="HK117" s="12"/>
      <c r="HL117" s="12"/>
      <c r="HM117" s="12"/>
      <c r="HN117" s="12"/>
      <c r="HO117" s="12"/>
      <c r="HP117" s="12"/>
      <c r="HQ117" s="12"/>
      <c r="HR117" s="12"/>
      <c r="HS117" s="12"/>
      <c r="HT117" s="12"/>
      <c r="HU117" s="12"/>
      <c r="HV117" s="12"/>
      <c r="HW117" s="12"/>
      <c r="HX117" s="12"/>
      <c r="HY117" s="12"/>
      <c r="HZ117" s="12"/>
      <c r="IA117" s="12"/>
      <c r="IB117" s="12"/>
      <c r="IC117" s="12"/>
      <c r="ID117" s="12"/>
      <c r="IE117" s="12"/>
      <c r="IF117" s="12"/>
      <c r="IG117" s="12"/>
      <c r="IH117" s="12"/>
      <c r="II117" s="12"/>
      <c r="IJ117" s="12"/>
      <c r="IK117" s="12"/>
      <c r="IL117" s="12"/>
      <c r="IM117" s="12"/>
      <c r="IN117" s="12"/>
      <c r="IO117" s="12"/>
      <c r="IP117" s="12"/>
      <c r="IQ117" s="12"/>
      <c r="IR117" s="12"/>
      <c r="IS117" s="12"/>
      <c r="IT117" s="12"/>
      <c r="IU117" s="12"/>
    </row>
    <row r="118" spans="1:255">
      <c r="A118" s="250">
        <v>50</v>
      </c>
      <c r="B118" s="110"/>
      <c r="C118" s="110"/>
      <c r="D118" s="110"/>
      <c r="E118" s="68"/>
      <c r="F118" s="66"/>
      <c r="G118" s="110"/>
      <c r="H118" s="110"/>
      <c r="I118" s="110"/>
      <c r="J118" s="110"/>
      <c r="K118" s="355"/>
      <c r="L118" s="355"/>
      <c r="M118" s="190">
        <v>50</v>
      </c>
      <c r="N118" s="66"/>
      <c r="O118" s="355"/>
      <c r="P118" s="355"/>
      <c r="Q118" s="355"/>
      <c r="R118" s="355">
        <f t="shared" si="1"/>
        <v>0</v>
      </c>
      <c r="S118" s="190">
        <v>50</v>
      </c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  <c r="CG118" s="12"/>
      <c r="CH118" s="12"/>
      <c r="CI118" s="12"/>
      <c r="CJ118" s="12"/>
      <c r="CK118" s="12"/>
      <c r="CL118" s="12"/>
      <c r="CM118" s="12"/>
      <c r="CN118" s="12"/>
      <c r="CO118" s="12"/>
      <c r="CP118" s="12"/>
      <c r="CQ118" s="12"/>
      <c r="CR118" s="12"/>
      <c r="CS118" s="12"/>
      <c r="CT118" s="12"/>
      <c r="CU118" s="12"/>
      <c r="CV118" s="12"/>
      <c r="CW118" s="12"/>
      <c r="CX118" s="12"/>
      <c r="CY118" s="12"/>
      <c r="CZ118" s="12"/>
      <c r="DA118" s="12"/>
      <c r="DB118" s="12"/>
      <c r="DC118" s="12"/>
      <c r="DD118" s="12"/>
      <c r="DE118" s="12"/>
      <c r="DF118" s="12"/>
      <c r="DG118" s="12"/>
      <c r="DH118" s="12"/>
      <c r="DI118" s="12"/>
      <c r="DJ118" s="12"/>
      <c r="DK118" s="12"/>
      <c r="DL118" s="12"/>
      <c r="DM118" s="12"/>
      <c r="DN118" s="12"/>
      <c r="DO118" s="12"/>
      <c r="DP118" s="12"/>
      <c r="DQ118" s="12"/>
      <c r="DR118" s="12"/>
      <c r="DS118" s="12"/>
      <c r="DT118" s="12"/>
      <c r="DU118" s="12"/>
      <c r="DV118" s="12"/>
      <c r="DW118" s="12"/>
      <c r="DX118" s="12"/>
      <c r="DY118" s="12"/>
      <c r="DZ118" s="12"/>
      <c r="EA118" s="12"/>
      <c r="EB118" s="12"/>
      <c r="EC118" s="12"/>
      <c r="ED118" s="12"/>
      <c r="EE118" s="12"/>
      <c r="EF118" s="12"/>
      <c r="EG118" s="12"/>
      <c r="EH118" s="12"/>
      <c r="EI118" s="12"/>
      <c r="EJ118" s="12"/>
      <c r="EK118" s="12"/>
      <c r="EL118" s="12"/>
      <c r="EM118" s="12"/>
      <c r="EN118" s="12"/>
      <c r="EO118" s="12"/>
      <c r="EP118" s="12"/>
      <c r="EQ118" s="12"/>
      <c r="ER118" s="12"/>
      <c r="ES118" s="12"/>
      <c r="ET118" s="12"/>
      <c r="EU118" s="12"/>
      <c r="EV118" s="12"/>
      <c r="EW118" s="12"/>
      <c r="EX118" s="12"/>
      <c r="EY118" s="12"/>
      <c r="EZ118" s="12"/>
      <c r="FA118" s="12"/>
      <c r="FB118" s="12"/>
      <c r="FC118" s="12"/>
      <c r="FD118" s="12"/>
      <c r="FE118" s="12"/>
      <c r="FF118" s="12"/>
      <c r="FG118" s="12"/>
      <c r="FH118" s="12"/>
      <c r="FI118" s="12"/>
      <c r="FJ118" s="12"/>
      <c r="FK118" s="12"/>
      <c r="FL118" s="12"/>
      <c r="FM118" s="12"/>
      <c r="FN118" s="12"/>
      <c r="FO118" s="12"/>
      <c r="FP118" s="12"/>
      <c r="FQ118" s="12"/>
      <c r="FR118" s="12"/>
      <c r="FS118" s="12"/>
      <c r="FT118" s="12"/>
      <c r="FU118" s="12"/>
      <c r="FV118" s="12"/>
      <c r="FW118" s="12"/>
      <c r="FX118" s="12"/>
      <c r="FY118" s="12"/>
      <c r="FZ118" s="12"/>
      <c r="GA118" s="12"/>
      <c r="GB118" s="12"/>
      <c r="GC118" s="12"/>
      <c r="GD118" s="12"/>
      <c r="GE118" s="12"/>
      <c r="GF118" s="12"/>
      <c r="GG118" s="12"/>
      <c r="GH118" s="12"/>
      <c r="GI118" s="12"/>
      <c r="GJ118" s="12"/>
      <c r="GK118" s="12"/>
      <c r="GL118" s="12"/>
      <c r="GM118" s="12"/>
      <c r="GN118" s="12"/>
      <c r="GO118" s="12"/>
      <c r="GP118" s="12"/>
      <c r="GQ118" s="12"/>
      <c r="GR118" s="12"/>
      <c r="GS118" s="12"/>
      <c r="GT118" s="12"/>
      <c r="GU118" s="12"/>
      <c r="GV118" s="12"/>
      <c r="GW118" s="12"/>
      <c r="GX118" s="12"/>
      <c r="GY118" s="12"/>
      <c r="GZ118" s="12"/>
      <c r="HA118" s="12"/>
      <c r="HB118" s="12"/>
      <c r="HC118" s="12"/>
      <c r="HD118" s="12"/>
      <c r="HE118" s="12"/>
      <c r="HF118" s="12"/>
      <c r="HG118" s="12"/>
      <c r="HH118" s="12"/>
      <c r="HI118" s="12"/>
      <c r="HJ118" s="12"/>
      <c r="HK118" s="12"/>
      <c r="HL118" s="12"/>
      <c r="HM118" s="12"/>
      <c r="HN118" s="12"/>
      <c r="HO118" s="12"/>
      <c r="HP118" s="12"/>
      <c r="HQ118" s="12"/>
      <c r="HR118" s="12"/>
      <c r="HS118" s="12"/>
      <c r="HT118" s="12"/>
      <c r="HU118" s="12"/>
      <c r="HV118" s="12"/>
      <c r="HW118" s="12"/>
      <c r="HX118" s="12"/>
      <c r="HY118" s="12"/>
      <c r="HZ118" s="12"/>
      <c r="IA118" s="12"/>
      <c r="IB118" s="12"/>
      <c r="IC118" s="12"/>
      <c r="ID118" s="12"/>
      <c r="IE118" s="12"/>
      <c r="IF118" s="12"/>
      <c r="IG118" s="12"/>
      <c r="IH118" s="12"/>
      <c r="II118" s="12"/>
      <c r="IJ118" s="12"/>
      <c r="IK118" s="12"/>
      <c r="IL118" s="12"/>
      <c r="IM118" s="12"/>
      <c r="IN118" s="12"/>
      <c r="IO118" s="12"/>
      <c r="IP118" s="12"/>
      <c r="IQ118" s="12"/>
      <c r="IR118" s="12"/>
      <c r="IS118" s="12"/>
      <c r="IT118" s="12"/>
      <c r="IU118" s="12"/>
    </row>
    <row r="119" spans="1:255">
      <c r="A119" s="250">
        <v>51</v>
      </c>
      <c r="B119" s="110"/>
      <c r="C119" s="110"/>
      <c r="D119" s="110"/>
      <c r="E119" s="68"/>
      <c r="F119" s="66"/>
      <c r="G119" s="110"/>
      <c r="H119" s="110"/>
      <c r="I119" s="110"/>
      <c r="J119" s="110"/>
      <c r="K119" s="355"/>
      <c r="L119" s="355"/>
      <c r="M119" s="190">
        <v>51</v>
      </c>
      <c r="N119" s="66"/>
      <c r="O119" s="355"/>
      <c r="P119" s="355"/>
      <c r="Q119" s="355"/>
      <c r="R119" s="355">
        <f t="shared" si="1"/>
        <v>0</v>
      </c>
      <c r="S119" s="190">
        <v>51</v>
      </c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  <c r="EC119" s="12"/>
      <c r="ED119" s="12"/>
      <c r="EE119" s="12"/>
      <c r="EF119" s="12"/>
      <c r="EG119" s="12"/>
      <c r="EH119" s="12"/>
      <c r="EI119" s="12"/>
      <c r="EJ119" s="12"/>
      <c r="EK119" s="12"/>
      <c r="EL119" s="12"/>
      <c r="EM119" s="12"/>
      <c r="EN119" s="12"/>
      <c r="EO119" s="12"/>
      <c r="EP119" s="12"/>
      <c r="EQ119" s="12"/>
      <c r="ER119" s="12"/>
      <c r="ES119" s="12"/>
      <c r="ET119" s="12"/>
      <c r="EU119" s="12"/>
      <c r="EV119" s="12"/>
      <c r="EW119" s="12"/>
      <c r="EX119" s="12"/>
      <c r="EY119" s="12"/>
      <c r="EZ119" s="12"/>
      <c r="FA119" s="12"/>
      <c r="FB119" s="12"/>
      <c r="FC119" s="12"/>
      <c r="FD119" s="12"/>
      <c r="FE119" s="12"/>
      <c r="FF119" s="12"/>
      <c r="FG119" s="12"/>
      <c r="FH119" s="12"/>
      <c r="FI119" s="12"/>
      <c r="FJ119" s="12"/>
      <c r="FK119" s="12"/>
      <c r="FL119" s="12"/>
      <c r="FM119" s="12"/>
      <c r="FN119" s="12"/>
      <c r="FO119" s="12"/>
      <c r="FP119" s="12"/>
      <c r="FQ119" s="12"/>
      <c r="FR119" s="12"/>
      <c r="FS119" s="12"/>
      <c r="FT119" s="12"/>
      <c r="FU119" s="12"/>
      <c r="FV119" s="12"/>
      <c r="FW119" s="12"/>
      <c r="FX119" s="12"/>
      <c r="FY119" s="12"/>
      <c r="FZ119" s="12"/>
      <c r="GA119" s="12"/>
      <c r="GB119" s="12"/>
      <c r="GC119" s="12"/>
      <c r="GD119" s="12"/>
      <c r="GE119" s="12"/>
      <c r="GF119" s="12"/>
      <c r="GG119" s="12"/>
      <c r="GH119" s="12"/>
      <c r="GI119" s="12"/>
      <c r="GJ119" s="12"/>
      <c r="GK119" s="12"/>
      <c r="GL119" s="12"/>
      <c r="GM119" s="12"/>
      <c r="GN119" s="12"/>
      <c r="GO119" s="12"/>
      <c r="GP119" s="12"/>
      <c r="GQ119" s="12"/>
      <c r="GR119" s="12"/>
      <c r="GS119" s="12"/>
      <c r="GT119" s="12"/>
      <c r="GU119" s="12"/>
      <c r="GV119" s="12"/>
      <c r="GW119" s="12"/>
      <c r="GX119" s="12"/>
      <c r="GY119" s="12"/>
      <c r="GZ119" s="12"/>
      <c r="HA119" s="12"/>
      <c r="HB119" s="12"/>
      <c r="HC119" s="12"/>
      <c r="HD119" s="12"/>
      <c r="HE119" s="12"/>
      <c r="HF119" s="12"/>
      <c r="HG119" s="12"/>
      <c r="HH119" s="12"/>
      <c r="HI119" s="12"/>
      <c r="HJ119" s="12"/>
      <c r="HK119" s="12"/>
      <c r="HL119" s="12"/>
      <c r="HM119" s="12"/>
      <c r="HN119" s="12"/>
      <c r="HO119" s="12"/>
      <c r="HP119" s="12"/>
      <c r="HQ119" s="12"/>
      <c r="HR119" s="12"/>
      <c r="HS119" s="12"/>
      <c r="HT119" s="12"/>
      <c r="HU119" s="12"/>
      <c r="HV119" s="12"/>
      <c r="HW119" s="12"/>
      <c r="HX119" s="12"/>
      <c r="HY119" s="12"/>
      <c r="HZ119" s="12"/>
      <c r="IA119" s="12"/>
      <c r="IB119" s="12"/>
      <c r="IC119" s="12"/>
      <c r="ID119" s="12"/>
      <c r="IE119" s="12"/>
      <c r="IF119" s="12"/>
      <c r="IG119" s="12"/>
      <c r="IH119" s="12"/>
      <c r="II119" s="12"/>
      <c r="IJ119" s="12"/>
      <c r="IK119" s="12"/>
      <c r="IL119" s="12"/>
      <c r="IM119" s="12"/>
      <c r="IN119" s="12"/>
      <c r="IO119" s="12"/>
      <c r="IP119" s="12"/>
      <c r="IQ119" s="12"/>
      <c r="IR119" s="12"/>
      <c r="IS119" s="12"/>
      <c r="IT119" s="12"/>
      <c r="IU119" s="12"/>
    </row>
    <row r="120" spans="1:255">
      <c r="A120" s="250">
        <v>52</v>
      </c>
      <c r="B120" s="110"/>
      <c r="C120" s="110"/>
      <c r="D120" s="110"/>
      <c r="E120" s="68"/>
      <c r="F120" s="66"/>
      <c r="G120" s="110"/>
      <c r="H120" s="110"/>
      <c r="I120" s="110"/>
      <c r="J120" s="110"/>
      <c r="K120" s="355"/>
      <c r="L120" s="355"/>
      <c r="M120" s="190">
        <v>52</v>
      </c>
      <c r="N120" s="66"/>
      <c r="O120" s="355"/>
      <c r="P120" s="355"/>
      <c r="Q120" s="355"/>
      <c r="R120" s="355">
        <f t="shared" si="1"/>
        <v>0</v>
      </c>
      <c r="S120" s="190">
        <v>52</v>
      </c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  <c r="DD120" s="12"/>
      <c r="DE120" s="12"/>
      <c r="DF120" s="12"/>
      <c r="DG120" s="12"/>
      <c r="DH120" s="12"/>
      <c r="DI120" s="12"/>
      <c r="DJ120" s="12"/>
      <c r="DK120" s="12"/>
      <c r="DL120" s="12"/>
      <c r="DM120" s="12"/>
      <c r="DN120" s="12"/>
      <c r="DO120" s="12"/>
      <c r="DP120" s="12"/>
      <c r="DQ120" s="12"/>
      <c r="DR120" s="12"/>
      <c r="DS120" s="12"/>
      <c r="DT120" s="12"/>
      <c r="DU120" s="12"/>
      <c r="DV120" s="12"/>
      <c r="DW120" s="12"/>
      <c r="DX120" s="12"/>
      <c r="DY120" s="12"/>
      <c r="DZ120" s="12"/>
      <c r="EA120" s="12"/>
      <c r="EB120" s="12"/>
      <c r="EC120" s="12"/>
      <c r="ED120" s="12"/>
      <c r="EE120" s="12"/>
      <c r="EF120" s="12"/>
      <c r="EG120" s="12"/>
      <c r="EH120" s="12"/>
      <c r="EI120" s="12"/>
      <c r="EJ120" s="12"/>
      <c r="EK120" s="12"/>
      <c r="EL120" s="12"/>
      <c r="EM120" s="12"/>
      <c r="EN120" s="12"/>
      <c r="EO120" s="12"/>
      <c r="EP120" s="12"/>
      <c r="EQ120" s="12"/>
      <c r="ER120" s="12"/>
      <c r="ES120" s="12"/>
      <c r="ET120" s="12"/>
      <c r="EU120" s="12"/>
      <c r="EV120" s="12"/>
      <c r="EW120" s="12"/>
      <c r="EX120" s="12"/>
      <c r="EY120" s="12"/>
      <c r="EZ120" s="12"/>
      <c r="FA120" s="12"/>
      <c r="FB120" s="12"/>
      <c r="FC120" s="12"/>
      <c r="FD120" s="12"/>
      <c r="FE120" s="12"/>
      <c r="FF120" s="12"/>
      <c r="FG120" s="12"/>
      <c r="FH120" s="12"/>
      <c r="FI120" s="12"/>
      <c r="FJ120" s="12"/>
      <c r="FK120" s="12"/>
      <c r="FL120" s="12"/>
      <c r="FM120" s="12"/>
      <c r="FN120" s="12"/>
      <c r="FO120" s="12"/>
      <c r="FP120" s="12"/>
      <c r="FQ120" s="12"/>
      <c r="FR120" s="12"/>
      <c r="FS120" s="12"/>
      <c r="FT120" s="12"/>
      <c r="FU120" s="12"/>
      <c r="FV120" s="12"/>
      <c r="FW120" s="12"/>
      <c r="FX120" s="12"/>
      <c r="FY120" s="12"/>
      <c r="FZ120" s="12"/>
      <c r="GA120" s="12"/>
      <c r="GB120" s="12"/>
      <c r="GC120" s="12"/>
      <c r="GD120" s="12"/>
      <c r="GE120" s="12"/>
      <c r="GF120" s="12"/>
      <c r="GG120" s="12"/>
      <c r="GH120" s="12"/>
      <c r="GI120" s="12"/>
      <c r="GJ120" s="12"/>
      <c r="GK120" s="12"/>
      <c r="GL120" s="12"/>
      <c r="GM120" s="12"/>
      <c r="GN120" s="12"/>
      <c r="GO120" s="12"/>
      <c r="GP120" s="12"/>
      <c r="GQ120" s="12"/>
      <c r="GR120" s="12"/>
      <c r="GS120" s="12"/>
      <c r="GT120" s="12"/>
      <c r="GU120" s="12"/>
      <c r="GV120" s="12"/>
      <c r="GW120" s="12"/>
      <c r="GX120" s="12"/>
      <c r="GY120" s="12"/>
      <c r="GZ120" s="12"/>
      <c r="HA120" s="12"/>
      <c r="HB120" s="12"/>
      <c r="HC120" s="12"/>
      <c r="HD120" s="12"/>
      <c r="HE120" s="12"/>
      <c r="HF120" s="12"/>
      <c r="HG120" s="12"/>
      <c r="HH120" s="12"/>
      <c r="HI120" s="12"/>
      <c r="HJ120" s="12"/>
      <c r="HK120" s="12"/>
      <c r="HL120" s="12"/>
      <c r="HM120" s="12"/>
      <c r="HN120" s="12"/>
      <c r="HO120" s="12"/>
      <c r="HP120" s="12"/>
      <c r="HQ120" s="12"/>
      <c r="HR120" s="12"/>
      <c r="HS120" s="12"/>
      <c r="HT120" s="12"/>
      <c r="HU120" s="12"/>
      <c r="HV120" s="12"/>
      <c r="HW120" s="12"/>
      <c r="HX120" s="12"/>
      <c r="HY120" s="12"/>
      <c r="HZ120" s="12"/>
      <c r="IA120" s="12"/>
      <c r="IB120" s="12"/>
      <c r="IC120" s="12"/>
      <c r="ID120" s="12"/>
      <c r="IE120" s="12"/>
      <c r="IF120" s="12"/>
      <c r="IG120" s="12"/>
      <c r="IH120" s="12"/>
      <c r="II120" s="12"/>
      <c r="IJ120" s="12"/>
      <c r="IK120" s="12"/>
      <c r="IL120" s="12"/>
      <c r="IM120" s="12"/>
      <c r="IN120" s="12"/>
      <c r="IO120" s="12"/>
      <c r="IP120" s="12"/>
      <c r="IQ120" s="12"/>
      <c r="IR120" s="12"/>
      <c r="IS120" s="12"/>
      <c r="IT120" s="12"/>
      <c r="IU120" s="12"/>
    </row>
    <row r="121" spans="1:255">
      <c r="A121" s="250">
        <v>53</v>
      </c>
      <c r="B121" s="110"/>
      <c r="C121" s="110"/>
      <c r="D121" s="110"/>
      <c r="E121" s="68"/>
      <c r="F121" s="66"/>
      <c r="G121" s="110"/>
      <c r="H121" s="110"/>
      <c r="I121" s="110"/>
      <c r="J121" s="110"/>
      <c r="K121" s="355"/>
      <c r="L121" s="355"/>
      <c r="M121" s="190">
        <v>53</v>
      </c>
      <c r="N121" s="66"/>
      <c r="O121" s="355"/>
      <c r="P121" s="355"/>
      <c r="Q121" s="355"/>
      <c r="R121" s="355">
        <f t="shared" si="1"/>
        <v>0</v>
      </c>
      <c r="S121" s="190">
        <v>53</v>
      </c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  <c r="DD121" s="12"/>
      <c r="DE121" s="12"/>
      <c r="DF121" s="12"/>
      <c r="DG121" s="12"/>
      <c r="DH121" s="12"/>
      <c r="DI121" s="12"/>
      <c r="DJ121" s="12"/>
      <c r="DK121" s="12"/>
      <c r="DL121" s="12"/>
      <c r="DM121" s="12"/>
      <c r="DN121" s="12"/>
      <c r="DO121" s="12"/>
      <c r="DP121" s="12"/>
      <c r="DQ121" s="12"/>
      <c r="DR121" s="12"/>
      <c r="DS121" s="12"/>
      <c r="DT121" s="12"/>
      <c r="DU121" s="12"/>
      <c r="DV121" s="12"/>
      <c r="DW121" s="12"/>
      <c r="DX121" s="12"/>
      <c r="DY121" s="12"/>
      <c r="DZ121" s="12"/>
      <c r="EA121" s="12"/>
      <c r="EB121" s="12"/>
      <c r="EC121" s="12"/>
      <c r="ED121" s="12"/>
      <c r="EE121" s="12"/>
      <c r="EF121" s="12"/>
      <c r="EG121" s="12"/>
      <c r="EH121" s="12"/>
      <c r="EI121" s="12"/>
      <c r="EJ121" s="12"/>
      <c r="EK121" s="12"/>
      <c r="EL121" s="12"/>
      <c r="EM121" s="12"/>
      <c r="EN121" s="12"/>
      <c r="EO121" s="12"/>
      <c r="EP121" s="12"/>
      <c r="EQ121" s="12"/>
      <c r="ER121" s="12"/>
      <c r="ES121" s="12"/>
      <c r="ET121" s="12"/>
      <c r="EU121" s="12"/>
      <c r="EV121" s="12"/>
      <c r="EW121" s="12"/>
      <c r="EX121" s="12"/>
      <c r="EY121" s="12"/>
      <c r="EZ121" s="12"/>
      <c r="FA121" s="12"/>
      <c r="FB121" s="12"/>
      <c r="FC121" s="12"/>
      <c r="FD121" s="12"/>
      <c r="FE121" s="12"/>
      <c r="FF121" s="12"/>
      <c r="FG121" s="12"/>
      <c r="FH121" s="12"/>
      <c r="FI121" s="12"/>
      <c r="FJ121" s="12"/>
      <c r="FK121" s="12"/>
      <c r="FL121" s="12"/>
      <c r="FM121" s="12"/>
      <c r="FN121" s="12"/>
      <c r="FO121" s="12"/>
      <c r="FP121" s="12"/>
      <c r="FQ121" s="12"/>
      <c r="FR121" s="12"/>
      <c r="FS121" s="12"/>
      <c r="FT121" s="12"/>
      <c r="FU121" s="12"/>
      <c r="FV121" s="12"/>
      <c r="FW121" s="12"/>
      <c r="FX121" s="12"/>
      <c r="FY121" s="12"/>
      <c r="FZ121" s="12"/>
      <c r="GA121" s="12"/>
      <c r="GB121" s="12"/>
      <c r="GC121" s="12"/>
      <c r="GD121" s="12"/>
      <c r="GE121" s="12"/>
      <c r="GF121" s="12"/>
      <c r="GG121" s="12"/>
      <c r="GH121" s="12"/>
      <c r="GI121" s="12"/>
      <c r="GJ121" s="12"/>
      <c r="GK121" s="12"/>
      <c r="GL121" s="12"/>
      <c r="GM121" s="12"/>
      <c r="GN121" s="12"/>
      <c r="GO121" s="12"/>
      <c r="GP121" s="12"/>
      <c r="GQ121" s="12"/>
      <c r="GR121" s="12"/>
      <c r="GS121" s="12"/>
      <c r="GT121" s="12"/>
      <c r="GU121" s="12"/>
      <c r="GV121" s="12"/>
      <c r="GW121" s="12"/>
      <c r="GX121" s="12"/>
      <c r="GY121" s="12"/>
      <c r="GZ121" s="12"/>
      <c r="HA121" s="12"/>
      <c r="HB121" s="12"/>
      <c r="HC121" s="12"/>
      <c r="HD121" s="12"/>
      <c r="HE121" s="12"/>
      <c r="HF121" s="12"/>
      <c r="HG121" s="12"/>
      <c r="HH121" s="12"/>
      <c r="HI121" s="12"/>
      <c r="HJ121" s="12"/>
      <c r="HK121" s="12"/>
      <c r="HL121" s="12"/>
      <c r="HM121" s="12"/>
      <c r="HN121" s="12"/>
      <c r="HO121" s="12"/>
      <c r="HP121" s="12"/>
      <c r="HQ121" s="12"/>
      <c r="HR121" s="12"/>
      <c r="HS121" s="12"/>
      <c r="HT121" s="12"/>
      <c r="HU121" s="12"/>
      <c r="HV121" s="12"/>
      <c r="HW121" s="12"/>
      <c r="HX121" s="12"/>
      <c r="HY121" s="12"/>
      <c r="HZ121" s="12"/>
      <c r="IA121" s="12"/>
      <c r="IB121" s="12"/>
      <c r="IC121" s="12"/>
      <c r="ID121" s="12"/>
      <c r="IE121" s="12"/>
      <c r="IF121" s="12"/>
      <c r="IG121" s="12"/>
      <c r="IH121" s="12"/>
      <c r="II121" s="12"/>
      <c r="IJ121" s="12"/>
      <c r="IK121" s="12"/>
      <c r="IL121" s="12"/>
      <c r="IM121" s="12"/>
      <c r="IN121" s="12"/>
      <c r="IO121" s="12"/>
      <c r="IP121" s="12"/>
      <c r="IQ121" s="12"/>
      <c r="IR121" s="12"/>
      <c r="IS121" s="12"/>
      <c r="IT121" s="12"/>
      <c r="IU121" s="12"/>
    </row>
    <row r="122" spans="1:255">
      <c r="A122" s="250">
        <v>54</v>
      </c>
      <c r="B122" s="110"/>
      <c r="C122" s="110"/>
      <c r="D122" s="110"/>
      <c r="E122" s="68"/>
      <c r="F122" s="66"/>
      <c r="G122" s="110"/>
      <c r="H122" s="110"/>
      <c r="I122" s="110"/>
      <c r="J122" s="110"/>
      <c r="K122" s="355"/>
      <c r="L122" s="355"/>
      <c r="M122" s="190">
        <v>54</v>
      </c>
      <c r="N122" s="66"/>
      <c r="O122" s="355"/>
      <c r="P122" s="355"/>
      <c r="Q122" s="355"/>
      <c r="R122" s="355">
        <f t="shared" si="1"/>
        <v>0</v>
      </c>
      <c r="S122" s="190">
        <v>54</v>
      </c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  <c r="CG122" s="12"/>
      <c r="CH122" s="12"/>
      <c r="CI122" s="12"/>
      <c r="CJ122" s="12"/>
      <c r="CK122" s="12"/>
      <c r="CL122" s="12"/>
      <c r="CM122" s="12"/>
      <c r="CN122" s="12"/>
      <c r="CO122" s="12"/>
      <c r="CP122" s="12"/>
      <c r="CQ122" s="12"/>
      <c r="CR122" s="12"/>
      <c r="CS122" s="12"/>
      <c r="CT122" s="12"/>
      <c r="CU122" s="12"/>
      <c r="CV122" s="12"/>
      <c r="CW122" s="12"/>
      <c r="CX122" s="12"/>
      <c r="CY122" s="12"/>
      <c r="CZ122" s="12"/>
      <c r="DA122" s="12"/>
      <c r="DB122" s="12"/>
      <c r="DC122" s="12"/>
      <c r="DD122" s="12"/>
      <c r="DE122" s="12"/>
      <c r="DF122" s="12"/>
      <c r="DG122" s="12"/>
      <c r="DH122" s="12"/>
      <c r="DI122" s="12"/>
      <c r="DJ122" s="12"/>
      <c r="DK122" s="12"/>
      <c r="DL122" s="12"/>
      <c r="DM122" s="12"/>
      <c r="DN122" s="12"/>
      <c r="DO122" s="12"/>
      <c r="DP122" s="12"/>
      <c r="DQ122" s="12"/>
      <c r="DR122" s="12"/>
      <c r="DS122" s="12"/>
      <c r="DT122" s="12"/>
      <c r="DU122" s="12"/>
      <c r="DV122" s="12"/>
      <c r="DW122" s="12"/>
      <c r="DX122" s="12"/>
      <c r="DY122" s="12"/>
      <c r="DZ122" s="12"/>
      <c r="EA122" s="12"/>
      <c r="EB122" s="12"/>
      <c r="EC122" s="12"/>
      <c r="ED122" s="12"/>
      <c r="EE122" s="12"/>
      <c r="EF122" s="12"/>
      <c r="EG122" s="12"/>
      <c r="EH122" s="12"/>
      <c r="EI122" s="12"/>
      <c r="EJ122" s="12"/>
      <c r="EK122" s="12"/>
      <c r="EL122" s="12"/>
      <c r="EM122" s="12"/>
      <c r="EN122" s="12"/>
      <c r="EO122" s="12"/>
      <c r="EP122" s="12"/>
      <c r="EQ122" s="12"/>
      <c r="ER122" s="12"/>
      <c r="ES122" s="12"/>
      <c r="ET122" s="12"/>
      <c r="EU122" s="12"/>
      <c r="EV122" s="12"/>
      <c r="EW122" s="12"/>
      <c r="EX122" s="12"/>
      <c r="EY122" s="12"/>
      <c r="EZ122" s="12"/>
      <c r="FA122" s="12"/>
      <c r="FB122" s="12"/>
      <c r="FC122" s="12"/>
      <c r="FD122" s="12"/>
      <c r="FE122" s="12"/>
      <c r="FF122" s="12"/>
      <c r="FG122" s="12"/>
      <c r="FH122" s="12"/>
      <c r="FI122" s="12"/>
      <c r="FJ122" s="12"/>
      <c r="FK122" s="12"/>
      <c r="FL122" s="12"/>
      <c r="FM122" s="12"/>
      <c r="FN122" s="12"/>
      <c r="FO122" s="12"/>
      <c r="FP122" s="12"/>
      <c r="FQ122" s="12"/>
      <c r="FR122" s="12"/>
      <c r="FS122" s="12"/>
      <c r="FT122" s="12"/>
      <c r="FU122" s="12"/>
      <c r="FV122" s="12"/>
      <c r="FW122" s="12"/>
      <c r="FX122" s="12"/>
      <c r="FY122" s="12"/>
      <c r="FZ122" s="12"/>
      <c r="GA122" s="12"/>
      <c r="GB122" s="12"/>
      <c r="GC122" s="12"/>
      <c r="GD122" s="12"/>
      <c r="GE122" s="12"/>
      <c r="GF122" s="12"/>
      <c r="GG122" s="12"/>
      <c r="GH122" s="12"/>
      <c r="GI122" s="12"/>
      <c r="GJ122" s="12"/>
      <c r="GK122" s="12"/>
      <c r="GL122" s="12"/>
      <c r="GM122" s="12"/>
      <c r="GN122" s="12"/>
      <c r="GO122" s="12"/>
      <c r="GP122" s="12"/>
      <c r="GQ122" s="12"/>
      <c r="GR122" s="12"/>
      <c r="GS122" s="12"/>
      <c r="GT122" s="12"/>
      <c r="GU122" s="12"/>
      <c r="GV122" s="12"/>
      <c r="GW122" s="12"/>
      <c r="GX122" s="12"/>
      <c r="GY122" s="12"/>
      <c r="GZ122" s="12"/>
      <c r="HA122" s="12"/>
      <c r="HB122" s="12"/>
      <c r="HC122" s="12"/>
      <c r="HD122" s="12"/>
      <c r="HE122" s="12"/>
      <c r="HF122" s="12"/>
      <c r="HG122" s="12"/>
      <c r="HH122" s="12"/>
      <c r="HI122" s="12"/>
      <c r="HJ122" s="12"/>
      <c r="HK122" s="12"/>
      <c r="HL122" s="12"/>
      <c r="HM122" s="12"/>
      <c r="HN122" s="12"/>
      <c r="HO122" s="12"/>
      <c r="HP122" s="12"/>
      <c r="HQ122" s="12"/>
      <c r="HR122" s="12"/>
      <c r="HS122" s="12"/>
      <c r="HT122" s="12"/>
      <c r="HU122" s="12"/>
      <c r="HV122" s="12"/>
      <c r="HW122" s="12"/>
      <c r="HX122" s="12"/>
      <c r="HY122" s="12"/>
      <c r="HZ122" s="12"/>
      <c r="IA122" s="12"/>
      <c r="IB122" s="12"/>
      <c r="IC122" s="12"/>
      <c r="ID122" s="12"/>
      <c r="IE122" s="12"/>
      <c r="IF122" s="12"/>
      <c r="IG122" s="12"/>
      <c r="IH122" s="12"/>
      <c r="II122" s="12"/>
      <c r="IJ122" s="12"/>
      <c r="IK122" s="12"/>
      <c r="IL122" s="12"/>
      <c r="IM122" s="12"/>
      <c r="IN122" s="12"/>
      <c r="IO122" s="12"/>
      <c r="IP122" s="12"/>
      <c r="IQ122" s="12"/>
      <c r="IR122" s="12"/>
      <c r="IS122" s="12"/>
      <c r="IT122" s="12"/>
      <c r="IU122" s="12"/>
    </row>
    <row r="123" spans="1:255">
      <c r="A123" s="250">
        <v>55</v>
      </c>
      <c r="B123" s="110"/>
      <c r="C123" s="110"/>
      <c r="D123" s="110"/>
      <c r="E123" s="68"/>
      <c r="F123" s="66"/>
      <c r="G123" s="110"/>
      <c r="H123" s="110"/>
      <c r="I123" s="110"/>
      <c r="J123" s="110"/>
      <c r="K123" s="355"/>
      <c r="L123" s="355"/>
      <c r="M123" s="190">
        <v>55</v>
      </c>
      <c r="N123" s="66"/>
      <c r="O123" s="355"/>
      <c r="P123" s="355"/>
      <c r="Q123" s="355"/>
      <c r="R123" s="355">
        <f t="shared" si="1"/>
        <v>0</v>
      </c>
      <c r="S123" s="190">
        <v>55</v>
      </c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  <c r="DD123" s="12"/>
      <c r="DE123" s="12"/>
      <c r="DF123" s="12"/>
      <c r="DG123" s="12"/>
      <c r="DH123" s="12"/>
      <c r="DI123" s="12"/>
      <c r="DJ123" s="12"/>
      <c r="DK123" s="12"/>
      <c r="DL123" s="12"/>
      <c r="DM123" s="12"/>
      <c r="DN123" s="12"/>
      <c r="DO123" s="12"/>
      <c r="DP123" s="12"/>
      <c r="DQ123" s="12"/>
      <c r="DR123" s="12"/>
      <c r="DS123" s="12"/>
      <c r="DT123" s="12"/>
      <c r="DU123" s="12"/>
      <c r="DV123" s="12"/>
      <c r="DW123" s="12"/>
      <c r="DX123" s="12"/>
      <c r="DY123" s="12"/>
      <c r="DZ123" s="12"/>
      <c r="EA123" s="12"/>
      <c r="EB123" s="12"/>
      <c r="EC123" s="12"/>
      <c r="ED123" s="12"/>
      <c r="EE123" s="12"/>
      <c r="EF123" s="12"/>
      <c r="EG123" s="12"/>
      <c r="EH123" s="12"/>
      <c r="EI123" s="12"/>
      <c r="EJ123" s="12"/>
      <c r="EK123" s="12"/>
      <c r="EL123" s="12"/>
      <c r="EM123" s="12"/>
      <c r="EN123" s="12"/>
      <c r="EO123" s="12"/>
      <c r="EP123" s="12"/>
      <c r="EQ123" s="12"/>
      <c r="ER123" s="12"/>
      <c r="ES123" s="12"/>
      <c r="ET123" s="12"/>
      <c r="EU123" s="12"/>
      <c r="EV123" s="12"/>
      <c r="EW123" s="12"/>
      <c r="EX123" s="12"/>
      <c r="EY123" s="12"/>
      <c r="EZ123" s="12"/>
      <c r="FA123" s="12"/>
      <c r="FB123" s="12"/>
      <c r="FC123" s="12"/>
      <c r="FD123" s="12"/>
      <c r="FE123" s="12"/>
      <c r="FF123" s="12"/>
      <c r="FG123" s="12"/>
      <c r="FH123" s="12"/>
      <c r="FI123" s="12"/>
      <c r="FJ123" s="12"/>
      <c r="FK123" s="12"/>
      <c r="FL123" s="12"/>
      <c r="FM123" s="12"/>
      <c r="FN123" s="12"/>
      <c r="FO123" s="12"/>
      <c r="FP123" s="12"/>
      <c r="FQ123" s="12"/>
      <c r="FR123" s="12"/>
      <c r="FS123" s="12"/>
      <c r="FT123" s="12"/>
      <c r="FU123" s="12"/>
      <c r="FV123" s="12"/>
      <c r="FW123" s="12"/>
      <c r="FX123" s="12"/>
      <c r="FY123" s="12"/>
      <c r="FZ123" s="12"/>
      <c r="GA123" s="12"/>
      <c r="GB123" s="12"/>
      <c r="GC123" s="12"/>
      <c r="GD123" s="12"/>
      <c r="GE123" s="12"/>
      <c r="GF123" s="12"/>
      <c r="GG123" s="12"/>
      <c r="GH123" s="12"/>
      <c r="GI123" s="12"/>
      <c r="GJ123" s="12"/>
      <c r="GK123" s="12"/>
      <c r="GL123" s="12"/>
      <c r="GM123" s="12"/>
      <c r="GN123" s="12"/>
      <c r="GO123" s="12"/>
      <c r="GP123" s="12"/>
      <c r="GQ123" s="12"/>
      <c r="GR123" s="12"/>
      <c r="GS123" s="12"/>
      <c r="GT123" s="12"/>
      <c r="GU123" s="12"/>
      <c r="GV123" s="12"/>
      <c r="GW123" s="12"/>
      <c r="GX123" s="12"/>
      <c r="GY123" s="12"/>
      <c r="GZ123" s="12"/>
      <c r="HA123" s="12"/>
      <c r="HB123" s="12"/>
      <c r="HC123" s="12"/>
      <c r="HD123" s="12"/>
      <c r="HE123" s="12"/>
      <c r="HF123" s="12"/>
      <c r="HG123" s="12"/>
      <c r="HH123" s="12"/>
      <c r="HI123" s="12"/>
      <c r="HJ123" s="12"/>
      <c r="HK123" s="12"/>
      <c r="HL123" s="12"/>
      <c r="HM123" s="12"/>
      <c r="HN123" s="12"/>
      <c r="HO123" s="12"/>
      <c r="HP123" s="12"/>
      <c r="HQ123" s="12"/>
      <c r="HR123" s="12"/>
      <c r="HS123" s="12"/>
      <c r="HT123" s="12"/>
      <c r="HU123" s="12"/>
      <c r="HV123" s="12"/>
      <c r="HW123" s="12"/>
      <c r="HX123" s="12"/>
      <c r="HY123" s="12"/>
      <c r="HZ123" s="12"/>
      <c r="IA123" s="12"/>
      <c r="IB123" s="12"/>
      <c r="IC123" s="12"/>
      <c r="ID123" s="12"/>
      <c r="IE123" s="12"/>
      <c r="IF123" s="12"/>
      <c r="IG123" s="12"/>
      <c r="IH123" s="12"/>
      <c r="II123" s="12"/>
      <c r="IJ123" s="12"/>
      <c r="IK123" s="12"/>
      <c r="IL123" s="12"/>
      <c r="IM123" s="12"/>
      <c r="IN123" s="12"/>
      <c r="IO123" s="12"/>
      <c r="IP123" s="12"/>
      <c r="IQ123" s="12"/>
      <c r="IR123" s="12"/>
      <c r="IS123" s="12"/>
      <c r="IT123" s="12"/>
      <c r="IU123" s="12"/>
    </row>
    <row r="124" spans="1:255">
      <c r="A124" s="250">
        <v>56</v>
      </c>
      <c r="B124" s="110"/>
      <c r="C124" s="110"/>
      <c r="D124" s="110"/>
      <c r="E124" s="68"/>
      <c r="F124" s="66"/>
      <c r="G124" s="110"/>
      <c r="H124" s="110"/>
      <c r="I124" s="110"/>
      <c r="J124" s="110"/>
      <c r="K124" s="355"/>
      <c r="L124" s="355"/>
      <c r="M124" s="190">
        <v>56</v>
      </c>
      <c r="N124" s="66"/>
      <c r="O124" s="355"/>
      <c r="P124" s="355"/>
      <c r="Q124" s="355"/>
      <c r="R124" s="355">
        <f t="shared" si="1"/>
        <v>0</v>
      </c>
      <c r="S124" s="190">
        <v>56</v>
      </c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  <c r="CG124" s="12"/>
      <c r="CH124" s="12"/>
      <c r="CI124" s="12"/>
      <c r="CJ124" s="12"/>
      <c r="CK124" s="12"/>
      <c r="CL124" s="12"/>
      <c r="CM124" s="12"/>
      <c r="CN124" s="12"/>
      <c r="CO124" s="12"/>
      <c r="CP124" s="12"/>
      <c r="CQ124" s="12"/>
      <c r="CR124" s="12"/>
      <c r="CS124" s="12"/>
      <c r="CT124" s="12"/>
      <c r="CU124" s="12"/>
      <c r="CV124" s="12"/>
      <c r="CW124" s="12"/>
      <c r="CX124" s="12"/>
      <c r="CY124" s="12"/>
      <c r="CZ124" s="12"/>
      <c r="DA124" s="12"/>
      <c r="DB124" s="12"/>
      <c r="DC124" s="12"/>
      <c r="DD124" s="12"/>
      <c r="DE124" s="12"/>
      <c r="DF124" s="12"/>
      <c r="DG124" s="12"/>
      <c r="DH124" s="12"/>
      <c r="DI124" s="12"/>
      <c r="DJ124" s="12"/>
      <c r="DK124" s="12"/>
      <c r="DL124" s="12"/>
      <c r="DM124" s="12"/>
      <c r="DN124" s="12"/>
      <c r="DO124" s="12"/>
      <c r="DP124" s="12"/>
      <c r="DQ124" s="12"/>
      <c r="DR124" s="12"/>
      <c r="DS124" s="12"/>
      <c r="DT124" s="12"/>
      <c r="DU124" s="12"/>
      <c r="DV124" s="12"/>
      <c r="DW124" s="12"/>
      <c r="DX124" s="12"/>
      <c r="DY124" s="12"/>
      <c r="DZ124" s="12"/>
      <c r="EA124" s="12"/>
      <c r="EB124" s="12"/>
      <c r="EC124" s="12"/>
      <c r="ED124" s="12"/>
      <c r="EE124" s="12"/>
      <c r="EF124" s="12"/>
      <c r="EG124" s="12"/>
      <c r="EH124" s="12"/>
      <c r="EI124" s="12"/>
      <c r="EJ124" s="12"/>
      <c r="EK124" s="12"/>
      <c r="EL124" s="12"/>
      <c r="EM124" s="12"/>
      <c r="EN124" s="12"/>
      <c r="EO124" s="12"/>
      <c r="EP124" s="12"/>
      <c r="EQ124" s="12"/>
      <c r="ER124" s="12"/>
      <c r="ES124" s="12"/>
      <c r="ET124" s="12"/>
      <c r="EU124" s="12"/>
      <c r="EV124" s="12"/>
      <c r="EW124" s="12"/>
      <c r="EX124" s="12"/>
      <c r="EY124" s="12"/>
      <c r="EZ124" s="12"/>
      <c r="FA124" s="12"/>
      <c r="FB124" s="12"/>
      <c r="FC124" s="12"/>
      <c r="FD124" s="12"/>
      <c r="FE124" s="12"/>
      <c r="FF124" s="12"/>
      <c r="FG124" s="12"/>
      <c r="FH124" s="12"/>
      <c r="FI124" s="12"/>
      <c r="FJ124" s="12"/>
      <c r="FK124" s="12"/>
      <c r="FL124" s="12"/>
      <c r="FM124" s="12"/>
      <c r="FN124" s="12"/>
      <c r="FO124" s="12"/>
      <c r="FP124" s="12"/>
      <c r="FQ124" s="12"/>
      <c r="FR124" s="12"/>
      <c r="FS124" s="12"/>
      <c r="FT124" s="12"/>
      <c r="FU124" s="12"/>
      <c r="FV124" s="12"/>
      <c r="FW124" s="12"/>
      <c r="FX124" s="12"/>
      <c r="FY124" s="12"/>
      <c r="FZ124" s="12"/>
      <c r="GA124" s="12"/>
      <c r="GB124" s="12"/>
      <c r="GC124" s="12"/>
      <c r="GD124" s="12"/>
      <c r="GE124" s="12"/>
      <c r="GF124" s="12"/>
      <c r="GG124" s="12"/>
      <c r="GH124" s="12"/>
      <c r="GI124" s="12"/>
      <c r="GJ124" s="12"/>
      <c r="GK124" s="12"/>
      <c r="GL124" s="12"/>
      <c r="GM124" s="12"/>
      <c r="GN124" s="12"/>
      <c r="GO124" s="12"/>
      <c r="GP124" s="12"/>
      <c r="GQ124" s="12"/>
      <c r="GR124" s="12"/>
      <c r="GS124" s="12"/>
      <c r="GT124" s="12"/>
      <c r="GU124" s="12"/>
      <c r="GV124" s="12"/>
      <c r="GW124" s="12"/>
      <c r="GX124" s="12"/>
      <c r="GY124" s="12"/>
      <c r="GZ124" s="12"/>
      <c r="HA124" s="12"/>
      <c r="HB124" s="12"/>
      <c r="HC124" s="12"/>
      <c r="HD124" s="12"/>
      <c r="HE124" s="12"/>
      <c r="HF124" s="12"/>
      <c r="HG124" s="12"/>
      <c r="HH124" s="12"/>
      <c r="HI124" s="12"/>
      <c r="HJ124" s="12"/>
      <c r="HK124" s="12"/>
      <c r="HL124" s="12"/>
      <c r="HM124" s="12"/>
      <c r="HN124" s="12"/>
      <c r="HO124" s="12"/>
      <c r="HP124" s="12"/>
      <c r="HQ124" s="12"/>
      <c r="HR124" s="12"/>
      <c r="HS124" s="12"/>
      <c r="HT124" s="12"/>
      <c r="HU124" s="12"/>
      <c r="HV124" s="12"/>
      <c r="HW124" s="12"/>
      <c r="HX124" s="12"/>
      <c r="HY124" s="12"/>
      <c r="HZ124" s="12"/>
      <c r="IA124" s="12"/>
      <c r="IB124" s="12"/>
      <c r="IC124" s="12"/>
      <c r="ID124" s="12"/>
      <c r="IE124" s="12"/>
      <c r="IF124" s="12"/>
      <c r="IG124" s="12"/>
      <c r="IH124" s="12"/>
      <c r="II124" s="12"/>
      <c r="IJ124" s="12"/>
      <c r="IK124" s="12"/>
      <c r="IL124" s="12"/>
      <c r="IM124" s="12"/>
      <c r="IN124" s="12"/>
      <c r="IO124" s="12"/>
      <c r="IP124" s="12"/>
      <c r="IQ124" s="12"/>
      <c r="IR124" s="12"/>
      <c r="IS124" s="12"/>
      <c r="IT124" s="12"/>
      <c r="IU124" s="12"/>
    </row>
    <row r="125" spans="1:255">
      <c r="A125" s="250">
        <v>57</v>
      </c>
      <c r="B125" s="110"/>
      <c r="C125" s="110"/>
      <c r="D125" s="110"/>
      <c r="E125" s="68"/>
      <c r="F125" s="66"/>
      <c r="G125" s="110"/>
      <c r="H125" s="110"/>
      <c r="I125" s="110"/>
      <c r="J125" s="110"/>
      <c r="K125" s="355"/>
      <c r="L125" s="355"/>
      <c r="M125" s="190">
        <v>57</v>
      </c>
      <c r="N125" s="66"/>
      <c r="O125" s="355"/>
      <c r="P125" s="355"/>
      <c r="Q125" s="355"/>
      <c r="R125" s="355">
        <f t="shared" si="1"/>
        <v>0</v>
      </c>
      <c r="S125" s="190">
        <v>57</v>
      </c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  <c r="EC125" s="12"/>
      <c r="ED125" s="12"/>
      <c r="EE125" s="12"/>
      <c r="EF125" s="12"/>
      <c r="EG125" s="12"/>
      <c r="EH125" s="12"/>
      <c r="EI125" s="12"/>
      <c r="EJ125" s="12"/>
      <c r="EK125" s="12"/>
      <c r="EL125" s="12"/>
      <c r="EM125" s="12"/>
      <c r="EN125" s="12"/>
      <c r="EO125" s="12"/>
      <c r="EP125" s="12"/>
      <c r="EQ125" s="12"/>
      <c r="ER125" s="12"/>
      <c r="ES125" s="12"/>
      <c r="ET125" s="12"/>
      <c r="EU125" s="12"/>
      <c r="EV125" s="12"/>
      <c r="EW125" s="12"/>
      <c r="EX125" s="12"/>
      <c r="EY125" s="12"/>
      <c r="EZ125" s="12"/>
      <c r="FA125" s="12"/>
      <c r="FB125" s="12"/>
      <c r="FC125" s="12"/>
      <c r="FD125" s="12"/>
      <c r="FE125" s="12"/>
      <c r="FF125" s="12"/>
      <c r="FG125" s="12"/>
      <c r="FH125" s="12"/>
      <c r="FI125" s="12"/>
      <c r="FJ125" s="12"/>
      <c r="FK125" s="12"/>
      <c r="FL125" s="12"/>
      <c r="FM125" s="12"/>
      <c r="FN125" s="12"/>
      <c r="FO125" s="12"/>
      <c r="FP125" s="12"/>
      <c r="FQ125" s="12"/>
      <c r="FR125" s="12"/>
      <c r="FS125" s="12"/>
      <c r="FT125" s="12"/>
      <c r="FU125" s="12"/>
      <c r="FV125" s="12"/>
      <c r="FW125" s="12"/>
      <c r="FX125" s="12"/>
      <c r="FY125" s="12"/>
      <c r="FZ125" s="12"/>
      <c r="GA125" s="12"/>
      <c r="GB125" s="12"/>
      <c r="GC125" s="12"/>
      <c r="GD125" s="12"/>
      <c r="GE125" s="12"/>
      <c r="GF125" s="12"/>
      <c r="GG125" s="12"/>
      <c r="GH125" s="12"/>
      <c r="GI125" s="12"/>
      <c r="GJ125" s="12"/>
      <c r="GK125" s="12"/>
      <c r="GL125" s="12"/>
      <c r="GM125" s="12"/>
      <c r="GN125" s="12"/>
      <c r="GO125" s="12"/>
      <c r="GP125" s="12"/>
      <c r="GQ125" s="12"/>
      <c r="GR125" s="12"/>
      <c r="GS125" s="12"/>
      <c r="GT125" s="12"/>
      <c r="GU125" s="12"/>
      <c r="GV125" s="12"/>
      <c r="GW125" s="12"/>
      <c r="GX125" s="12"/>
      <c r="GY125" s="12"/>
      <c r="GZ125" s="12"/>
      <c r="HA125" s="12"/>
      <c r="HB125" s="12"/>
      <c r="HC125" s="12"/>
      <c r="HD125" s="12"/>
      <c r="HE125" s="12"/>
      <c r="HF125" s="12"/>
      <c r="HG125" s="12"/>
      <c r="HH125" s="12"/>
      <c r="HI125" s="12"/>
      <c r="HJ125" s="12"/>
      <c r="HK125" s="12"/>
      <c r="HL125" s="12"/>
      <c r="HM125" s="12"/>
      <c r="HN125" s="12"/>
      <c r="HO125" s="12"/>
      <c r="HP125" s="12"/>
      <c r="HQ125" s="12"/>
      <c r="HR125" s="12"/>
      <c r="HS125" s="12"/>
      <c r="HT125" s="12"/>
      <c r="HU125" s="12"/>
      <c r="HV125" s="12"/>
      <c r="HW125" s="12"/>
      <c r="HX125" s="12"/>
      <c r="HY125" s="12"/>
      <c r="HZ125" s="12"/>
      <c r="IA125" s="12"/>
      <c r="IB125" s="12"/>
      <c r="IC125" s="12"/>
      <c r="ID125" s="12"/>
      <c r="IE125" s="12"/>
      <c r="IF125" s="12"/>
      <c r="IG125" s="12"/>
      <c r="IH125" s="12"/>
      <c r="II125" s="12"/>
      <c r="IJ125" s="12"/>
      <c r="IK125" s="12"/>
      <c r="IL125" s="12"/>
      <c r="IM125" s="12"/>
      <c r="IN125" s="12"/>
      <c r="IO125" s="12"/>
      <c r="IP125" s="12"/>
      <c r="IQ125" s="12"/>
      <c r="IR125" s="12"/>
      <c r="IS125" s="12"/>
      <c r="IT125" s="12"/>
      <c r="IU125" s="12"/>
    </row>
    <row r="126" spans="1:255">
      <c r="A126" s="250">
        <v>58</v>
      </c>
      <c r="B126" s="110"/>
      <c r="C126" s="110"/>
      <c r="D126" s="110"/>
      <c r="E126" s="68"/>
      <c r="F126" s="66"/>
      <c r="G126" s="110"/>
      <c r="H126" s="110"/>
      <c r="I126" s="110"/>
      <c r="J126" s="110"/>
      <c r="K126" s="355"/>
      <c r="L126" s="355"/>
      <c r="M126" s="190">
        <v>58</v>
      </c>
      <c r="N126" s="66"/>
      <c r="O126" s="355"/>
      <c r="P126" s="355"/>
      <c r="Q126" s="355"/>
      <c r="R126" s="355">
        <f t="shared" si="1"/>
        <v>0</v>
      </c>
      <c r="S126" s="190">
        <v>58</v>
      </c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  <c r="CG126" s="12"/>
      <c r="CH126" s="12"/>
      <c r="CI126" s="12"/>
      <c r="CJ126" s="12"/>
      <c r="CK126" s="12"/>
      <c r="CL126" s="12"/>
      <c r="CM126" s="12"/>
      <c r="CN126" s="12"/>
      <c r="CO126" s="12"/>
      <c r="CP126" s="12"/>
      <c r="CQ126" s="12"/>
      <c r="CR126" s="12"/>
      <c r="CS126" s="12"/>
      <c r="CT126" s="12"/>
      <c r="CU126" s="12"/>
      <c r="CV126" s="12"/>
      <c r="CW126" s="12"/>
      <c r="CX126" s="12"/>
      <c r="CY126" s="12"/>
      <c r="CZ126" s="12"/>
      <c r="DA126" s="12"/>
      <c r="DB126" s="12"/>
      <c r="DC126" s="12"/>
      <c r="DD126" s="12"/>
      <c r="DE126" s="12"/>
      <c r="DF126" s="12"/>
      <c r="DG126" s="12"/>
      <c r="DH126" s="12"/>
      <c r="DI126" s="12"/>
      <c r="DJ126" s="12"/>
      <c r="DK126" s="12"/>
      <c r="DL126" s="12"/>
      <c r="DM126" s="12"/>
      <c r="DN126" s="12"/>
      <c r="DO126" s="12"/>
      <c r="DP126" s="12"/>
      <c r="DQ126" s="12"/>
      <c r="DR126" s="12"/>
      <c r="DS126" s="12"/>
      <c r="DT126" s="12"/>
      <c r="DU126" s="12"/>
      <c r="DV126" s="12"/>
      <c r="DW126" s="12"/>
      <c r="DX126" s="12"/>
      <c r="DY126" s="12"/>
      <c r="DZ126" s="12"/>
      <c r="EA126" s="12"/>
      <c r="EB126" s="12"/>
      <c r="EC126" s="12"/>
      <c r="ED126" s="12"/>
      <c r="EE126" s="12"/>
      <c r="EF126" s="12"/>
      <c r="EG126" s="12"/>
      <c r="EH126" s="12"/>
      <c r="EI126" s="12"/>
      <c r="EJ126" s="12"/>
      <c r="EK126" s="12"/>
      <c r="EL126" s="12"/>
      <c r="EM126" s="12"/>
      <c r="EN126" s="12"/>
      <c r="EO126" s="12"/>
      <c r="EP126" s="12"/>
      <c r="EQ126" s="12"/>
      <c r="ER126" s="12"/>
      <c r="ES126" s="12"/>
      <c r="ET126" s="12"/>
      <c r="EU126" s="12"/>
      <c r="EV126" s="12"/>
      <c r="EW126" s="12"/>
      <c r="EX126" s="12"/>
      <c r="EY126" s="12"/>
      <c r="EZ126" s="12"/>
      <c r="FA126" s="12"/>
      <c r="FB126" s="12"/>
      <c r="FC126" s="12"/>
      <c r="FD126" s="12"/>
      <c r="FE126" s="12"/>
      <c r="FF126" s="12"/>
      <c r="FG126" s="12"/>
      <c r="FH126" s="12"/>
      <c r="FI126" s="12"/>
      <c r="FJ126" s="12"/>
      <c r="FK126" s="12"/>
      <c r="FL126" s="12"/>
      <c r="FM126" s="12"/>
      <c r="FN126" s="12"/>
      <c r="FO126" s="12"/>
      <c r="FP126" s="12"/>
      <c r="FQ126" s="12"/>
      <c r="FR126" s="12"/>
      <c r="FS126" s="12"/>
      <c r="FT126" s="12"/>
      <c r="FU126" s="12"/>
      <c r="FV126" s="12"/>
      <c r="FW126" s="12"/>
      <c r="FX126" s="12"/>
      <c r="FY126" s="12"/>
      <c r="FZ126" s="12"/>
      <c r="GA126" s="12"/>
      <c r="GB126" s="12"/>
      <c r="GC126" s="12"/>
      <c r="GD126" s="12"/>
      <c r="GE126" s="12"/>
      <c r="GF126" s="12"/>
      <c r="GG126" s="12"/>
      <c r="GH126" s="12"/>
      <c r="GI126" s="12"/>
      <c r="GJ126" s="12"/>
      <c r="GK126" s="12"/>
      <c r="GL126" s="12"/>
      <c r="GM126" s="12"/>
      <c r="GN126" s="12"/>
      <c r="GO126" s="12"/>
      <c r="GP126" s="12"/>
      <c r="GQ126" s="12"/>
      <c r="GR126" s="12"/>
      <c r="GS126" s="12"/>
      <c r="GT126" s="12"/>
      <c r="GU126" s="12"/>
      <c r="GV126" s="12"/>
      <c r="GW126" s="12"/>
      <c r="GX126" s="12"/>
      <c r="GY126" s="12"/>
      <c r="GZ126" s="12"/>
      <c r="HA126" s="12"/>
      <c r="HB126" s="12"/>
      <c r="HC126" s="12"/>
      <c r="HD126" s="12"/>
      <c r="HE126" s="12"/>
      <c r="HF126" s="12"/>
      <c r="HG126" s="12"/>
      <c r="HH126" s="12"/>
      <c r="HI126" s="12"/>
      <c r="HJ126" s="12"/>
      <c r="HK126" s="12"/>
      <c r="HL126" s="12"/>
      <c r="HM126" s="12"/>
      <c r="HN126" s="12"/>
      <c r="HO126" s="12"/>
      <c r="HP126" s="12"/>
      <c r="HQ126" s="12"/>
      <c r="HR126" s="12"/>
      <c r="HS126" s="12"/>
      <c r="HT126" s="12"/>
      <c r="HU126" s="12"/>
      <c r="HV126" s="12"/>
      <c r="HW126" s="12"/>
      <c r="HX126" s="12"/>
      <c r="HY126" s="12"/>
      <c r="HZ126" s="12"/>
      <c r="IA126" s="12"/>
      <c r="IB126" s="12"/>
      <c r="IC126" s="12"/>
      <c r="ID126" s="12"/>
      <c r="IE126" s="12"/>
      <c r="IF126" s="12"/>
      <c r="IG126" s="12"/>
      <c r="IH126" s="12"/>
      <c r="II126" s="12"/>
      <c r="IJ126" s="12"/>
      <c r="IK126" s="12"/>
      <c r="IL126" s="12"/>
      <c r="IM126" s="12"/>
      <c r="IN126" s="12"/>
      <c r="IO126" s="12"/>
      <c r="IP126" s="12"/>
      <c r="IQ126" s="12"/>
      <c r="IR126" s="12"/>
      <c r="IS126" s="12"/>
      <c r="IT126" s="12"/>
      <c r="IU126" s="12"/>
    </row>
    <row r="127" spans="1:255">
      <c r="A127" s="250">
        <v>59</v>
      </c>
      <c r="B127" s="110"/>
      <c r="C127" s="110"/>
      <c r="D127" s="110"/>
      <c r="E127" s="68"/>
      <c r="F127" s="66"/>
      <c r="G127" s="110"/>
      <c r="H127" s="110"/>
      <c r="I127" s="110"/>
      <c r="J127" s="110"/>
      <c r="K127" s="355"/>
      <c r="L127" s="355"/>
      <c r="M127" s="190">
        <v>59</v>
      </c>
      <c r="N127" s="66"/>
      <c r="O127" s="355"/>
      <c r="P127" s="355"/>
      <c r="Q127" s="355"/>
      <c r="R127" s="355">
        <f t="shared" si="1"/>
        <v>0</v>
      </c>
      <c r="S127" s="190">
        <v>59</v>
      </c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  <c r="CG127" s="12"/>
      <c r="CH127" s="12"/>
      <c r="CI127" s="12"/>
      <c r="CJ127" s="12"/>
      <c r="CK127" s="12"/>
      <c r="CL127" s="12"/>
      <c r="CM127" s="12"/>
      <c r="CN127" s="12"/>
      <c r="CO127" s="12"/>
      <c r="CP127" s="12"/>
      <c r="CQ127" s="12"/>
      <c r="CR127" s="12"/>
      <c r="CS127" s="12"/>
      <c r="CT127" s="12"/>
      <c r="CU127" s="12"/>
      <c r="CV127" s="12"/>
      <c r="CW127" s="12"/>
      <c r="CX127" s="12"/>
      <c r="CY127" s="12"/>
      <c r="CZ127" s="12"/>
      <c r="DA127" s="12"/>
      <c r="DB127" s="12"/>
      <c r="DC127" s="12"/>
      <c r="DD127" s="12"/>
      <c r="DE127" s="12"/>
      <c r="DF127" s="12"/>
      <c r="DG127" s="12"/>
      <c r="DH127" s="12"/>
      <c r="DI127" s="12"/>
      <c r="DJ127" s="12"/>
      <c r="DK127" s="12"/>
      <c r="DL127" s="12"/>
      <c r="DM127" s="12"/>
      <c r="DN127" s="12"/>
      <c r="DO127" s="12"/>
      <c r="DP127" s="12"/>
      <c r="DQ127" s="12"/>
      <c r="DR127" s="12"/>
      <c r="DS127" s="12"/>
      <c r="DT127" s="12"/>
      <c r="DU127" s="12"/>
      <c r="DV127" s="12"/>
      <c r="DW127" s="12"/>
      <c r="DX127" s="12"/>
      <c r="DY127" s="12"/>
      <c r="DZ127" s="12"/>
      <c r="EA127" s="12"/>
      <c r="EB127" s="12"/>
      <c r="EC127" s="12"/>
      <c r="ED127" s="12"/>
      <c r="EE127" s="12"/>
      <c r="EF127" s="12"/>
      <c r="EG127" s="12"/>
      <c r="EH127" s="12"/>
      <c r="EI127" s="12"/>
      <c r="EJ127" s="12"/>
      <c r="EK127" s="12"/>
      <c r="EL127" s="12"/>
      <c r="EM127" s="12"/>
      <c r="EN127" s="12"/>
      <c r="EO127" s="12"/>
      <c r="EP127" s="12"/>
      <c r="EQ127" s="12"/>
      <c r="ER127" s="12"/>
      <c r="ES127" s="12"/>
      <c r="ET127" s="12"/>
      <c r="EU127" s="12"/>
      <c r="EV127" s="12"/>
      <c r="EW127" s="12"/>
      <c r="EX127" s="12"/>
      <c r="EY127" s="12"/>
      <c r="EZ127" s="12"/>
      <c r="FA127" s="12"/>
      <c r="FB127" s="12"/>
      <c r="FC127" s="12"/>
      <c r="FD127" s="12"/>
      <c r="FE127" s="12"/>
      <c r="FF127" s="12"/>
      <c r="FG127" s="12"/>
      <c r="FH127" s="12"/>
      <c r="FI127" s="12"/>
      <c r="FJ127" s="12"/>
      <c r="FK127" s="12"/>
      <c r="FL127" s="12"/>
      <c r="FM127" s="12"/>
      <c r="FN127" s="12"/>
      <c r="FO127" s="12"/>
      <c r="FP127" s="12"/>
      <c r="FQ127" s="12"/>
      <c r="FR127" s="12"/>
      <c r="FS127" s="12"/>
      <c r="FT127" s="12"/>
      <c r="FU127" s="12"/>
      <c r="FV127" s="12"/>
      <c r="FW127" s="12"/>
      <c r="FX127" s="12"/>
      <c r="FY127" s="12"/>
      <c r="FZ127" s="12"/>
      <c r="GA127" s="12"/>
      <c r="GB127" s="12"/>
      <c r="GC127" s="12"/>
      <c r="GD127" s="12"/>
      <c r="GE127" s="12"/>
      <c r="GF127" s="12"/>
      <c r="GG127" s="12"/>
      <c r="GH127" s="12"/>
      <c r="GI127" s="12"/>
      <c r="GJ127" s="12"/>
      <c r="GK127" s="12"/>
      <c r="GL127" s="12"/>
      <c r="GM127" s="12"/>
      <c r="GN127" s="12"/>
      <c r="GO127" s="12"/>
      <c r="GP127" s="12"/>
      <c r="GQ127" s="12"/>
      <c r="GR127" s="12"/>
      <c r="GS127" s="12"/>
      <c r="GT127" s="12"/>
      <c r="GU127" s="12"/>
      <c r="GV127" s="12"/>
      <c r="GW127" s="12"/>
      <c r="GX127" s="12"/>
      <c r="GY127" s="12"/>
      <c r="GZ127" s="12"/>
      <c r="HA127" s="12"/>
      <c r="HB127" s="12"/>
      <c r="HC127" s="12"/>
      <c r="HD127" s="12"/>
      <c r="HE127" s="12"/>
      <c r="HF127" s="12"/>
      <c r="HG127" s="12"/>
      <c r="HH127" s="12"/>
      <c r="HI127" s="12"/>
      <c r="HJ127" s="12"/>
      <c r="HK127" s="12"/>
      <c r="HL127" s="12"/>
      <c r="HM127" s="12"/>
      <c r="HN127" s="12"/>
      <c r="HO127" s="12"/>
      <c r="HP127" s="12"/>
      <c r="HQ127" s="12"/>
      <c r="HR127" s="12"/>
      <c r="HS127" s="12"/>
      <c r="HT127" s="12"/>
      <c r="HU127" s="12"/>
      <c r="HV127" s="12"/>
      <c r="HW127" s="12"/>
      <c r="HX127" s="12"/>
      <c r="HY127" s="12"/>
      <c r="HZ127" s="12"/>
      <c r="IA127" s="12"/>
      <c r="IB127" s="12"/>
      <c r="IC127" s="12"/>
      <c r="ID127" s="12"/>
      <c r="IE127" s="12"/>
      <c r="IF127" s="12"/>
      <c r="IG127" s="12"/>
      <c r="IH127" s="12"/>
      <c r="II127" s="12"/>
      <c r="IJ127" s="12"/>
      <c r="IK127" s="12"/>
      <c r="IL127" s="12"/>
      <c r="IM127" s="12"/>
      <c r="IN127" s="12"/>
      <c r="IO127" s="12"/>
      <c r="IP127" s="12"/>
      <c r="IQ127" s="12"/>
      <c r="IR127" s="12"/>
      <c r="IS127" s="12"/>
      <c r="IT127" s="12"/>
      <c r="IU127" s="12"/>
    </row>
    <row r="128" spans="1:255">
      <c r="A128" s="250">
        <v>60</v>
      </c>
      <c r="B128" s="110"/>
      <c r="C128" s="110"/>
      <c r="D128" s="110"/>
      <c r="E128" s="68"/>
      <c r="F128" s="66"/>
      <c r="G128" s="110"/>
      <c r="H128" s="110"/>
      <c r="I128" s="110"/>
      <c r="J128" s="110"/>
      <c r="K128" s="355"/>
      <c r="L128" s="355"/>
      <c r="M128" s="190">
        <v>60</v>
      </c>
      <c r="N128" s="66"/>
      <c r="O128" s="355"/>
      <c r="P128" s="355"/>
      <c r="Q128" s="355"/>
      <c r="R128" s="355">
        <f t="shared" si="1"/>
        <v>0</v>
      </c>
      <c r="S128" s="190">
        <v>60</v>
      </c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  <c r="CG128" s="12"/>
      <c r="CH128" s="12"/>
      <c r="CI128" s="12"/>
      <c r="CJ128" s="12"/>
      <c r="CK128" s="12"/>
      <c r="CL128" s="12"/>
      <c r="CM128" s="12"/>
      <c r="CN128" s="12"/>
      <c r="CO128" s="12"/>
      <c r="CP128" s="12"/>
      <c r="CQ128" s="12"/>
      <c r="CR128" s="12"/>
      <c r="CS128" s="12"/>
      <c r="CT128" s="12"/>
      <c r="CU128" s="12"/>
      <c r="CV128" s="12"/>
      <c r="CW128" s="12"/>
      <c r="CX128" s="12"/>
      <c r="CY128" s="12"/>
      <c r="CZ128" s="12"/>
      <c r="DA128" s="12"/>
      <c r="DB128" s="12"/>
      <c r="DC128" s="12"/>
      <c r="DD128" s="12"/>
      <c r="DE128" s="12"/>
      <c r="DF128" s="12"/>
      <c r="DG128" s="12"/>
      <c r="DH128" s="12"/>
      <c r="DI128" s="12"/>
      <c r="DJ128" s="12"/>
      <c r="DK128" s="12"/>
      <c r="DL128" s="12"/>
      <c r="DM128" s="12"/>
      <c r="DN128" s="12"/>
      <c r="DO128" s="12"/>
      <c r="DP128" s="12"/>
      <c r="DQ128" s="12"/>
      <c r="DR128" s="12"/>
      <c r="DS128" s="12"/>
      <c r="DT128" s="12"/>
      <c r="DU128" s="12"/>
      <c r="DV128" s="12"/>
      <c r="DW128" s="12"/>
      <c r="DX128" s="12"/>
      <c r="DY128" s="12"/>
      <c r="DZ128" s="12"/>
      <c r="EA128" s="12"/>
      <c r="EB128" s="12"/>
      <c r="EC128" s="12"/>
      <c r="ED128" s="12"/>
      <c r="EE128" s="12"/>
      <c r="EF128" s="12"/>
      <c r="EG128" s="12"/>
      <c r="EH128" s="12"/>
      <c r="EI128" s="12"/>
      <c r="EJ128" s="12"/>
      <c r="EK128" s="12"/>
      <c r="EL128" s="12"/>
      <c r="EM128" s="12"/>
      <c r="EN128" s="12"/>
      <c r="EO128" s="12"/>
      <c r="EP128" s="12"/>
      <c r="EQ128" s="12"/>
      <c r="ER128" s="12"/>
      <c r="ES128" s="12"/>
      <c r="ET128" s="12"/>
      <c r="EU128" s="12"/>
      <c r="EV128" s="12"/>
      <c r="EW128" s="12"/>
      <c r="EX128" s="12"/>
      <c r="EY128" s="12"/>
      <c r="EZ128" s="12"/>
      <c r="FA128" s="12"/>
      <c r="FB128" s="12"/>
      <c r="FC128" s="12"/>
      <c r="FD128" s="12"/>
      <c r="FE128" s="12"/>
      <c r="FF128" s="12"/>
      <c r="FG128" s="12"/>
      <c r="FH128" s="12"/>
      <c r="FI128" s="12"/>
      <c r="FJ128" s="12"/>
      <c r="FK128" s="12"/>
      <c r="FL128" s="12"/>
      <c r="FM128" s="12"/>
      <c r="FN128" s="12"/>
      <c r="FO128" s="12"/>
      <c r="FP128" s="12"/>
      <c r="FQ128" s="12"/>
      <c r="FR128" s="12"/>
      <c r="FS128" s="12"/>
      <c r="FT128" s="12"/>
      <c r="FU128" s="12"/>
      <c r="FV128" s="12"/>
      <c r="FW128" s="12"/>
      <c r="FX128" s="12"/>
      <c r="FY128" s="12"/>
      <c r="FZ128" s="12"/>
      <c r="GA128" s="12"/>
      <c r="GB128" s="12"/>
      <c r="GC128" s="12"/>
      <c r="GD128" s="12"/>
      <c r="GE128" s="12"/>
      <c r="GF128" s="12"/>
      <c r="GG128" s="12"/>
      <c r="GH128" s="12"/>
      <c r="GI128" s="12"/>
      <c r="GJ128" s="12"/>
      <c r="GK128" s="12"/>
      <c r="GL128" s="12"/>
      <c r="GM128" s="12"/>
      <c r="GN128" s="12"/>
      <c r="GO128" s="12"/>
      <c r="GP128" s="12"/>
      <c r="GQ128" s="12"/>
      <c r="GR128" s="12"/>
      <c r="GS128" s="12"/>
      <c r="GT128" s="12"/>
      <c r="GU128" s="12"/>
      <c r="GV128" s="12"/>
      <c r="GW128" s="12"/>
      <c r="GX128" s="12"/>
      <c r="GY128" s="12"/>
      <c r="GZ128" s="12"/>
      <c r="HA128" s="12"/>
      <c r="HB128" s="12"/>
      <c r="HC128" s="12"/>
      <c r="HD128" s="12"/>
      <c r="HE128" s="12"/>
      <c r="HF128" s="12"/>
      <c r="HG128" s="12"/>
      <c r="HH128" s="12"/>
      <c r="HI128" s="12"/>
      <c r="HJ128" s="12"/>
      <c r="HK128" s="12"/>
      <c r="HL128" s="12"/>
      <c r="HM128" s="12"/>
      <c r="HN128" s="12"/>
      <c r="HO128" s="12"/>
      <c r="HP128" s="12"/>
      <c r="HQ128" s="12"/>
      <c r="HR128" s="12"/>
      <c r="HS128" s="12"/>
      <c r="HT128" s="12"/>
      <c r="HU128" s="12"/>
      <c r="HV128" s="12"/>
      <c r="HW128" s="12"/>
      <c r="HX128" s="12"/>
      <c r="HY128" s="12"/>
      <c r="HZ128" s="12"/>
      <c r="IA128" s="12"/>
      <c r="IB128" s="12"/>
      <c r="IC128" s="12"/>
      <c r="ID128" s="12"/>
      <c r="IE128" s="12"/>
      <c r="IF128" s="12"/>
      <c r="IG128" s="12"/>
      <c r="IH128" s="12"/>
      <c r="II128" s="12"/>
      <c r="IJ128" s="12"/>
      <c r="IK128" s="12"/>
      <c r="IL128" s="12"/>
      <c r="IM128" s="12"/>
      <c r="IN128" s="12"/>
      <c r="IO128" s="12"/>
      <c r="IP128" s="12"/>
      <c r="IQ128" s="12"/>
      <c r="IR128" s="12"/>
      <c r="IS128" s="12"/>
      <c r="IT128" s="12"/>
      <c r="IU128" s="12"/>
    </row>
    <row r="129" spans="1:255">
      <c r="A129" s="250">
        <v>61</v>
      </c>
      <c r="B129" s="110"/>
      <c r="C129" s="110"/>
      <c r="D129" s="110"/>
      <c r="E129" s="68"/>
      <c r="F129" s="66"/>
      <c r="G129" s="110"/>
      <c r="H129" s="110"/>
      <c r="I129" s="110"/>
      <c r="J129" s="110"/>
      <c r="K129" s="355"/>
      <c r="L129" s="355"/>
      <c r="M129" s="190">
        <v>61</v>
      </c>
      <c r="N129" s="66"/>
      <c r="O129" s="355"/>
      <c r="P129" s="355"/>
      <c r="Q129" s="355"/>
      <c r="R129" s="355">
        <f t="shared" si="1"/>
        <v>0</v>
      </c>
      <c r="S129" s="190">
        <v>61</v>
      </c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  <c r="CG129" s="12"/>
      <c r="CH129" s="12"/>
      <c r="CI129" s="12"/>
      <c r="CJ129" s="12"/>
      <c r="CK129" s="12"/>
      <c r="CL129" s="12"/>
      <c r="CM129" s="12"/>
      <c r="CN129" s="12"/>
      <c r="CO129" s="12"/>
      <c r="CP129" s="12"/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  <c r="DD129" s="12"/>
      <c r="DE129" s="12"/>
      <c r="DF129" s="12"/>
      <c r="DG129" s="12"/>
      <c r="DH129" s="12"/>
      <c r="DI129" s="12"/>
      <c r="DJ129" s="12"/>
      <c r="DK129" s="12"/>
      <c r="DL129" s="12"/>
      <c r="DM129" s="12"/>
      <c r="DN129" s="12"/>
      <c r="DO129" s="12"/>
      <c r="DP129" s="12"/>
      <c r="DQ129" s="12"/>
      <c r="DR129" s="12"/>
      <c r="DS129" s="12"/>
      <c r="DT129" s="12"/>
      <c r="DU129" s="12"/>
      <c r="DV129" s="12"/>
      <c r="DW129" s="12"/>
      <c r="DX129" s="12"/>
      <c r="DY129" s="12"/>
      <c r="DZ129" s="12"/>
      <c r="EA129" s="12"/>
      <c r="EB129" s="12"/>
      <c r="EC129" s="12"/>
      <c r="ED129" s="12"/>
      <c r="EE129" s="12"/>
      <c r="EF129" s="12"/>
      <c r="EG129" s="12"/>
      <c r="EH129" s="12"/>
      <c r="EI129" s="12"/>
      <c r="EJ129" s="12"/>
      <c r="EK129" s="12"/>
      <c r="EL129" s="12"/>
      <c r="EM129" s="12"/>
      <c r="EN129" s="12"/>
      <c r="EO129" s="12"/>
      <c r="EP129" s="12"/>
      <c r="EQ129" s="12"/>
      <c r="ER129" s="12"/>
      <c r="ES129" s="12"/>
      <c r="ET129" s="12"/>
      <c r="EU129" s="12"/>
      <c r="EV129" s="12"/>
      <c r="EW129" s="12"/>
      <c r="EX129" s="12"/>
      <c r="EY129" s="12"/>
      <c r="EZ129" s="12"/>
      <c r="FA129" s="12"/>
      <c r="FB129" s="12"/>
      <c r="FC129" s="12"/>
      <c r="FD129" s="12"/>
      <c r="FE129" s="12"/>
      <c r="FF129" s="12"/>
      <c r="FG129" s="12"/>
      <c r="FH129" s="12"/>
      <c r="FI129" s="12"/>
      <c r="FJ129" s="12"/>
      <c r="FK129" s="12"/>
      <c r="FL129" s="12"/>
      <c r="FM129" s="12"/>
      <c r="FN129" s="12"/>
      <c r="FO129" s="12"/>
      <c r="FP129" s="12"/>
      <c r="FQ129" s="12"/>
      <c r="FR129" s="12"/>
      <c r="FS129" s="12"/>
      <c r="FT129" s="12"/>
      <c r="FU129" s="12"/>
      <c r="FV129" s="12"/>
      <c r="FW129" s="12"/>
      <c r="FX129" s="12"/>
      <c r="FY129" s="12"/>
      <c r="FZ129" s="12"/>
      <c r="GA129" s="12"/>
      <c r="GB129" s="12"/>
      <c r="GC129" s="12"/>
      <c r="GD129" s="12"/>
      <c r="GE129" s="12"/>
      <c r="GF129" s="12"/>
      <c r="GG129" s="12"/>
      <c r="GH129" s="12"/>
      <c r="GI129" s="12"/>
      <c r="GJ129" s="12"/>
      <c r="GK129" s="12"/>
      <c r="GL129" s="12"/>
      <c r="GM129" s="12"/>
      <c r="GN129" s="12"/>
      <c r="GO129" s="12"/>
      <c r="GP129" s="12"/>
      <c r="GQ129" s="12"/>
      <c r="GR129" s="12"/>
      <c r="GS129" s="12"/>
      <c r="GT129" s="12"/>
      <c r="GU129" s="12"/>
      <c r="GV129" s="12"/>
      <c r="GW129" s="12"/>
      <c r="GX129" s="12"/>
      <c r="GY129" s="12"/>
      <c r="GZ129" s="12"/>
      <c r="HA129" s="12"/>
      <c r="HB129" s="12"/>
      <c r="HC129" s="12"/>
      <c r="HD129" s="12"/>
      <c r="HE129" s="12"/>
      <c r="HF129" s="12"/>
      <c r="HG129" s="12"/>
      <c r="HH129" s="12"/>
      <c r="HI129" s="12"/>
      <c r="HJ129" s="12"/>
      <c r="HK129" s="12"/>
      <c r="HL129" s="12"/>
      <c r="HM129" s="12"/>
      <c r="HN129" s="12"/>
      <c r="HO129" s="12"/>
      <c r="HP129" s="12"/>
      <c r="HQ129" s="12"/>
      <c r="HR129" s="12"/>
      <c r="HS129" s="12"/>
      <c r="HT129" s="12"/>
      <c r="HU129" s="12"/>
      <c r="HV129" s="12"/>
      <c r="HW129" s="12"/>
      <c r="HX129" s="12"/>
      <c r="HY129" s="12"/>
      <c r="HZ129" s="12"/>
      <c r="IA129" s="12"/>
      <c r="IB129" s="12"/>
      <c r="IC129" s="12"/>
      <c r="ID129" s="12"/>
      <c r="IE129" s="12"/>
      <c r="IF129" s="12"/>
      <c r="IG129" s="12"/>
      <c r="IH129" s="12"/>
      <c r="II129" s="12"/>
      <c r="IJ129" s="12"/>
      <c r="IK129" s="12"/>
      <c r="IL129" s="12"/>
      <c r="IM129" s="12"/>
      <c r="IN129" s="12"/>
      <c r="IO129" s="12"/>
      <c r="IP129" s="12"/>
      <c r="IQ129" s="12"/>
      <c r="IR129" s="12"/>
      <c r="IS129" s="12"/>
      <c r="IT129" s="12"/>
      <c r="IU129" s="12"/>
    </row>
    <row r="130" spans="1:255">
      <c r="A130" s="250">
        <v>62</v>
      </c>
      <c r="B130" s="110"/>
      <c r="C130" s="110"/>
      <c r="D130" s="110"/>
      <c r="E130" s="68"/>
      <c r="F130" s="66"/>
      <c r="G130" s="110"/>
      <c r="H130" s="110"/>
      <c r="I130" s="110"/>
      <c r="J130" s="110"/>
      <c r="K130" s="355"/>
      <c r="L130" s="355"/>
      <c r="M130" s="190">
        <v>62</v>
      </c>
      <c r="N130" s="66"/>
      <c r="O130" s="355"/>
      <c r="P130" s="355"/>
      <c r="Q130" s="355"/>
      <c r="R130" s="355">
        <f t="shared" si="1"/>
        <v>0</v>
      </c>
      <c r="S130" s="190">
        <v>62</v>
      </c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  <c r="CG130" s="12"/>
      <c r="CH130" s="12"/>
      <c r="CI130" s="12"/>
      <c r="CJ130" s="12"/>
      <c r="CK130" s="12"/>
      <c r="CL130" s="12"/>
      <c r="CM130" s="12"/>
      <c r="CN130" s="12"/>
      <c r="CO130" s="12"/>
      <c r="CP130" s="12"/>
      <c r="CQ130" s="12"/>
      <c r="CR130" s="12"/>
      <c r="CS130" s="12"/>
      <c r="CT130" s="12"/>
      <c r="CU130" s="12"/>
      <c r="CV130" s="12"/>
      <c r="CW130" s="12"/>
      <c r="CX130" s="12"/>
      <c r="CY130" s="12"/>
      <c r="CZ130" s="12"/>
      <c r="DA130" s="12"/>
      <c r="DB130" s="12"/>
      <c r="DC130" s="12"/>
      <c r="DD130" s="12"/>
      <c r="DE130" s="12"/>
      <c r="DF130" s="12"/>
      <c r="DG130" s="12"/>
      <c r="DH130" s="12"/>
      <c r="DI130" s="12"/>
      <c r="DJ130" s="12"/>
      <c r="DK130" s="12"/>
      <c r="DL130" s="12"/>
      <c r="DM130" s="12"/>
      <c r="DN130" s="12"/>
      <c r="DO130" s="12"/>
      <c r="DP130" s="12"/>
      <c r="DQ130" s="12"/>
      <c r="DR130" s="12"/>
      <c r="DS130" s="12"/>
      <c r="DT130" s="12"/>
      <c r="DU130" s="12"/>
      <c r="DV130" s="12"/>
      <c r="DW130" s="12"/>
      <c r="DX130" s="12"/>
      <c r="DY130" s="12"/>
      <c r="DZ130" s="12"/>
      <c r="EA130" s="12"/>
      <c r="EB130" s="12"/>
      <c r="EC130" s="12"/>
      <c r="ED130" s="12"/>
      <c r="EE130" s="12"/>
      <c r="EF130" s="12"/>
      <c r="EG130" s="12"/>
      <c r="EH130" s="12"/>
      <c r="EI130" s="12"/>
      <c r="EJ130" s="12"/>
      <c r="EK130" s="12"/>
      <c r="EL130" s="12"/>
      <c r="EM130" s="12"/>
      <c r="EN130" s="12"/>
      <c r="EO130" s="12"/>
      <c r="EP130" s="12"/>
      <c r="EQ130" s="12"/>
      <c r="ER130" s="12"/>
      <c r="ES130" s="12"/>
      <c r="ET130" s="12"/>
      <c r="EU130" s="12"/>
      <c r="EV130" s="12"/>
      <c r="EW130" s="12"/>
      <c r="EX130" s="12"/>
      <c r="EY130" s="12"/>
      <c r="EZ130" s="12"/>
      <c r="FA130" s="12"/>
      <c r="FB130" s="12"/>
      <c r="FC130" s="12"/>
      <c r="FD130" s="12"/>
      <c r="FE130" s="12"/>
      <c r="FF130" s="12"/>
      <c r="FG130" s="12"/>
      <c r="FH130" s="12"/>
      <c r="FI130" s="12"/>
      <c r="FJ130" s="12"/>
      <c r="FK130" s="12"/>
      <c r="FL130" s="12"/>
      <c r="FM130" s="12"/>
      <c r="FN130" s="12"/>
      <c r="FO130" s="12"/>
      <c r="FP130" s="12"/>
      <c r="FQ130" s="12"/>
      <c r="FR130" s="12"/>
      <c r="FS130" s="12"/>
      <c r="FT130" s="12"/>
      <c r="FU130" s="12"/>
      <c r="FV130" s="12"/>
      <c r="FW130" s="12"/>
      <c r="FX130" s="12"/>
      <c r="FY130" s="12"/>
      <c r="FZ130" s="12"/>
      <c r="GA130" s="12"/>
      <c r="GB130" s="12"/>
      <c r="GC130" s="12"/>
      <c r="GD130" s="12"/>
      <c r="GE130" s="12"/>
      <c r="GF130" s="12"/>
      <c r="GG130" s="12"/>
      <c r="GH130" s="12"/>
      <c r="GI130" s="12"/>
      <c r="GJ130" s="12"/>
      <c r="GK130" s="12"/>
      <c r="GL130" s="12"/>
      <c r="GM130" s="12"/>
      <c r="GN130" s="12"/>
      <c r="GO130" s="12"/>
      <c r="GP130" s="12"/>
      <c r="GQ130" s="12"/>
      <c r="GR130" s="12"/>
      <c r="GS130" s="12"/>
      <c r="GT130" s="12"/>
      <c r="GU130" s="12"/>
      <c r="GV130" s="12"/>
      <c r="GW130" s="12"/>
      <c r="GX130" s="12"/>
      <c r="GY130" s="12"/>
      <c r="GZ130" s="12"/>
      <c r="HA130" s="12"/>
      <c r="HB130" s="12"/>
      <c r="HC130" s="12"/>
      <c r="HD130" s="12"/>
      <c r="HE130" s="12"/>
      <c r="HF130" s="12"/>
      <c r="HG130" s="12"/>
      <c r="HH130" s="12"/>
      <c r="HI130" s="12"/>
      <c r="HJ130" s="12"/>
      <c r="HK130" s="12"/>
      <c r="HL130" s="12"/>
      <c r="HM130" s="12"/>
      <c r="HN130" s="12"/>
      <c r="HO130" s="12"/>
      <c r="HP130" s="12"/>
      <c r="HQ130" s="12"/>
      <c r="HR130" s="12"/>
      <c r="HS130" s="12"/>
      <c r="HT130" s="12"/>
      <c r="HU130" s="12"/>
      <c r="HV130" s="12"/>
      <c r="HW130" s="12"/>
      <c r="HX130" s="12"/>
      <c r="HY130" s="12"/>
      <c r="HZ130" s="12"/>
      <c r="IA130" s="12"/>
      <c r="IB130" s="12"/>
      <c r="IC130" s="12"/>
      <c r="ID130" s="12"/>
      <c r="IE130" s="12"/>
      <c r="IF130" s="12"/>
      <c r="IG130" s="12"/>
      <c r="IH130" s="12"/>
      <c r="II130" s="12"/>
      <c r="IJ130" s="12"/>
      <c r="IK130" s="12"/>
      <c r="IL130" s="12"/>
      <c r="IM130" s="12"/>
      <c r="IN130" s="12"/>
      <c r="IO130" s="12"/>
      <c r="IP130" s="12"/>
      <c r="IQ130" s="12"/>
      <c r="IR130" s="12"/>
      <c r="IS130" s="12"/>
      <c r="IT130" s="12"/>
      <c r="IU130" s="12"/>
    </row>
    <row r="131" spans="1:255">
      <c r="A131" s="250">
        <v>63</v>
      </c>
      <c r="B131" s="110"/>
      <c r="C131" s="110"/>
      <c r="D131" s="110"/>
      <c r="E131" s="68"/>
      <c r="F131" s="66"/>
      <c r="G131" s="110"/>
      <c r="H131" s="110"/>
      <c r="I131" s="110"/>
      <c r="J131" s="110"/>
      <c r="K131" s="355"/>
      <c r="L131" s="355"/>
      <c r="M131" s="190">
        <v>63</v>
      </c>
      <c r="N131" s="66"/>
      <c r="O131" s="355"/>
      <c r="P131" s="355"/>
      <c r="Q131" s="355"/>
      <c r="R131" s="355">
        <f t="shared" si="1"/>
        <v>0</v>
      </c>
      <c r="S131" s="190">
        <v>63</v>
      </c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2"/>
      <c r="CS131" s="12"/>
      <c r="CT131" s="12"/>
      <c r="CU131" s="12"/>
      <c r="CV131" s="12"/>
      <c r="CW131" s="12"/>
      <c r="CX131" s="12"/>
      <c r="CY131" s="12"/>
      <c r="CZ131" s="12"/>
      <c r="DA131" s="12"/>
      <c r="DB131" s="12"/>
      <c r="DC131" s="12"/>
      <c r="DD131" s="12"/>
      <c r="DE131" s="12"/>
      <c r="DF131" s="12"/>
      <c r="DG131" s="12"/>
      <c r="DH131" s="12"/>
      <c r="DI131" s="12"/>
      <c r="DJ131" s="12"/>
      <c r="DK131" s="12"/>
      <c r="DL131" s="12"/>
      <c r="DM131" s="12"/>
      <c r="DN131" s="12"/>
      <c r="DO131" s="12"/>
      <c r="DP131" s="12"/>
      <c r="DQ131" s="12"/>
      <c r="DR131" s="12"/>
      <c r="DS131" s="12"/>
      <c r="DT131" s="12"/>
      <c r="DU131" s="12"/>
      <c r="DV131" s="12"/>
      <c r="DW131" s="12"/>
      <c r="DX131" s="12"/>
      <c r="DY131" s="12"/>
      <c r="DZ131" s="12"/>
      <c r="EA131" s="12"/>
      <c r="EB131" s="12"/>
      <c r="EC131" s="12"/>
      <c r="ED131" s="12"/>
      <c r="EE131" s="12"/>
      <c r="EF131" s="12"/>
      <c r="EG131" s="12"/>
      <c r="EH131" s="12"/>
      <c r="EI131" s="12"/>
      <c r="EJ131" s="12"/>
      <c r="EK131" s="12"/>
      <c r="EL131" s="12"/>
      <c r="EM131" s="12"/>
      <c r="EN131" s="12"/>
      <c r="EO131" s="12"/>
      <c r="EP131" s="12"/>
      <c r="EQ131" s="12"/>
      <c r="ER131" s="12"/>
      <c r="ES131" s="12"/>
      <c r="ET131" s="12"/>
      <c r="EU131" s="12"/>
      <c r="EV131" s="12"/>
      <c r="EW131" s="12"/>
      <c r="EX131" s="12"/>
      <c r="EY131" s="12"/>
      <c r="EZ131" s="12"/>
      <c r="FA131" s="12"/>
      <c r="FB131" s="12"/>
      <c r="FC131" s="12"/>
      <c r="FD131" s="12"/>
      <c r="FE131" s="12"/>
      <c r="FF131" s="12"/>
      <c r="FG131" s="12"/>
      <c r="FH131" s="12"/>
      <c r="FI131" s="12"/>
      <c r="FJ131" s="12"/>
      <c r="FK131" s="12"/>
      <c r="FL131" s="12"/>
      <c r="FM131" s="12"/>
      <c r="FN131" s="12"/>
      <c r="FO131" s="12"/>
      <c r="FP131" s="12"/>
      <c r="FQ131" s="12"/>
      <c r="FR131" s="12"/>
      <c r="FS131" s="12"/>
      <c r="FT131" s="12"/>
      <c r="FU131" s="12"/>
      <c r="FV131" s="12"/>
      <c r="FW131" s="12"/>
      <c r="FX131" s="12"/>
      <c r="FY131" s="12"/>
      <c r="FZ131" s="12"/>
      <c r="GA131" s="12"/>
      <c r="GB131" s="12"/>
      <c r="GC131" s="12"/>
      <c r="GD131" s="12"/>
      <c r="GE131" s="12"/>
      <c r="GF131" s="12"/>
      <c r="GG131" s="12"/>
      <c r="GH131" s="12"/>
      <c r="GI131" s="12"/>
      <c r="GJ131" s="12"/>
      <c r="GK131" s="12"/>
      <c r="GL131" s="12"/>
      <c r="GM131" s="12"/>
      <c r="GN131" s="12"/>
      <c r="GO131" s="12"/>
      <c r="GP131" s="12"/>
      <c r="GQ131" s="12"/>
      <c r="GR131" s="12"/>
      <c r="GS131" s="12"/>
      <c r="GT131" s="12"/>
      <c r="GU131" s="12"/>
      <c r="GV131" s="12"/>
      <c r="GW131" s="12"/>
      <c r="GX131" s="12"/>
      <c r="GY131" s="12"/>
      <c r="GZ131" s="12"/>
      <c r="HA131" s="12"/>
      <c r="HB131" s="12"/>
      <c r="HC131" s="12"/>
      <c r="HD131" s="12"/>
      <c r="HE131" s="12"/>
      <c r="HF131" s="12"/>
      <c r="HG131" s="12"/>
      <c r="HH131" s="12"/>
      <c r="HI131" s="12"/>
      <c r="HJ131" s="12"/>
      <c r="HK131" s="12"/>
      <c r="HL131" s="12"/>
      <c r="HM131" s="12"/>
      <c r="HN131" s="12"/>
      <c r="HO131" s="12"/>
      <c r="HP131" s="12"/>
      <c r="HQ131" s="12"/>
      <c r="HR131" s="12"/>
      <c r="HS131" s="12"/>
      <c r="HT131" s="12"/>
      <c r="HU131" s="12"/>
      <c r="HV131" s="12"/>
      <c r="HW131" s="12"/>
      <c r="HX131" s="12"/>
      <c r="HY131" s="12"/>
      <c r="HZ131" s="12"/>
      <c r="IA131" s="12"/>
      <c r="IB131" s="12"/>
      <c r="IC131" s="12"/>
      <c r="ID131" s="12"/>
      <c r="IE131" s="12"/>
      <c r="IF131" s="12"/>
      <c r="IG131" s="12"/>
      <c r="IH131" s="12"/>
      <c r="II131" s="12"/>
      <c r="IJ131" s="12"/>
      <c r="IK131" s="12"/>
      <c r="IL131" s="12"/>
      <c r="IM131" s="12"/>
      <c r="IN131" s="12"/>
      <c r="IO131" s="12"/>
      <c r="IP131" s="12"/>
      <c r="IQ131" s="12"/>
      <c r="IR131" s="12"/>
      <c r="IS131" s="12"/>
      <c r="IT131" s="12"/>
      <c r="IU131" s="12"/>
    </row>
    <row r="132" spans="1:255">
      <c r="A132" s="250">
        <v>64</v>
      </c>
      <c r="B132" s="110"/>
      <c r="C132" s="110"/>
      <c r="D132" s="110"/>
      <c r="E132" s="68"/>
      <c r="F132" s="66"/>
      <c r="G132" s="110"/>
      <c r="H132" s="110"/>
      <c r="I132" s="110"/>
      <c r="J132" s="110"/>
      <c r="K132" s="355"/>
      <c r="L132" s="355"/>
      <c r="M132" s="190">
        <v>64</v>
      </c>
      <c r="N132" s="66"/>
      <c r="O132" s="355"/>
      <c r="P132" s="355"/>
      <c r="Q132" s="355"/>
      <c r="R132" s="355">
        <f t="shared" si="1"/>
        <v>0</v>
      </c>
      <c r="S132" s="190">
        <v>64</v>
      </c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2"/>
      <c r="CI132" s="12"/>
      <c r="CJ132" s="12"/>
      <c r="CK132" s="12"/>
      <c r="CL132" s="12"/>
      <c r="CM132" s="12"/>
      <c r="CN132" s="12"/>
      <c r="CO132" s="12"/>
      <c r="CP132" s="12"/>
      <c r="CQ132" s="12"/>
      <c r="CR132" s="12"/>
      <c r="CS132" s="12"/>
      <c r="CT132" s="12"/>
      <c r="CU132" s="12"/>
      <c r="CV132" s="12"/>
      <c r="CW132" s="12"/>
      <c r="CX132" s="12"/>
      <c r="CY132" s="12"/>
      <c r="CZ132" s="12"/>
      <c r="DA132" s="12"/>
      <c r="DB132" s="12"/>
      <c r="DC132" s="12"/>
      <c r="DD132" s="12"/>
      <c r="DE132" s="12"/>
      <c r="DF132" s="12"/>
      <c r="DG132" s="12"/>
      <c r="DH132" s="12"/>
      <c r="DI132" s="12"/>
      <c r="DJ132" s="12"/>
      <c r="DK132" s="12"/>
      <c r="DL132" s="12"/>
      <c r="DM132" s="12"/>
      <c r="DN132" s="12"/>
      <c r="DO132" s="12"/>
      <c r="DP132" s="12"/>
      <c r="DQ132" s="12"/>
      <c r="DR132" s="12"/>
      <c r="DS132" s="12"/>
      <c r="DT132" s="12"/>
      <c r="DU132" s="12"/>
      <c r="DV132" s="12"/>
      <c r="DW132" s="12"/>
      <c r="DX132" s="12"/>
      <c r="DY132" s="12"/>
      <c r="DZ132" s="12"/>
      <c r="EA132" s="12"/>
      <c r="EB132" s="12"/>
      <c r="EC132" s="12"/>
      <c r="ED132" s="12"/>
      <c r="EE132" s="12"/>
      <c r="EF132" s="12"/>
      <c r="EG132" s="12"/>
      <c r="EH132" s="12"/>
      <c r="EI132" s="12"/>
      <c r="EJ132" s="12"/>
      <c r="EK132" s="12"/>
      <c r="EL132" s="12"/>
      <c r="EM132" s="12"/>
      <c r="EN132" s="12"/>
      <c r="EO132" s="12"/>
      <c r="EP132" s="12"/>
      <c r="EQ132" s="12"/>
      <c r="ER132" s="12"/>
      <c r="ES132" s="12"/>
      <c r="ET132" s="12"/>
      <c r="EU132" s="12"/>
      <c r="EV132" s="12"/>
      <c r="EW132" s="12"/>
      <c r="EX132" s="12"/>
      <c r="EY132" s="12"/>
      <c r="EZ132" s="12"/>
      <c r="FA132" s="12"/>
      <c r="FB132" s="12"/>
      <c r="FC132" s="12"/>
      <c r="FD132" s="12"/>
      <c r="FE132" s="12"/>
      <c r="FF132" s="12"/>
      <c r="FG132" s="12"/>
      <c r="FH132" s="12"/>
      <c r="FI132" s="12"/>
      <c r="FJ132" s="12"/>
      <c r="FK132" s="12"/>
      <c r="FL132" s="12"/>
      <c r="FM132" s="12"/>
      <c r="FN132" s="12"/>
      <c r="FO132" s="12"/>
      <c r="FP132" s="12"/>
      <c r="FQ132" s="12"/>
      <c r="FR132" s="12"/>
      <c r="FS132" s="12"/>
      <c r="FT132" s="12"/>
      <c r="FU132" s="12"/>
      <c r="FV132" s="12"/>
      <c r="FW132" s="12"/>
      <c r="FX132" s="12"/>
      <c r="FY132" s="12"/>
      <c r="FZ132" s="12"/>
      <c r="GA132" s="12"/>
      <c r="GB132" s="12"/>
      <c r="GC132" s="12"/>
      <c r="GD132" s="12"/>
      <c r="GE132" s="12"/>
      <c r="GF132" s="12"/>
      <c r="GG132" s="12"/>
      <c r="GH132" s="12"/>
      <c r="GI132" s="12"/>
      <c r="GJ132" s="12"/>
      <c r="GK132" s="12"/>
      <c r="GL132" s="12"/>
      <c r="GM132" s="12"/>
      <c r="GN132" s="12"/>
      <c r="GO132" s="12"/>
      <c r="GP132" s="12"/>
      <c r="GQ132" s="12"/>
      <c r="GR132" s="12"/>
      <c r="GS132" s="12"/>
      <c r="GT132" s="12"/>
      <c r="GU132" s="12"/>
      <c r="GV132" s="12"/>
      <c r="GW132" s="12"/>
      <c r="GX132" s="12"/>
      <c r="GY132" s="12"/>
      <c r="GZ132" s="12"/>
      <c r="HA132" s="12"/>
      <c r="HB132" s="12"/>
      <c r="HC132" s="12"/>
      <c r="HD132" s="12"/>
      <c r="HE132" s="12"/>
      <c r="HF132" s="12"/>
      <c r="HG132" s="12"/>
      <c r="HH132" s="12"/>
      <c r="HI132" s="12"/>
      <c r="HJ132" s="12"/>
      <c r="HK132" s="12"/>
      <c r="HL132" s="12"/>
      <c r="HM132" s="12"/>
      <c r="HN132" s="12"/>
      <c r="HO132" s="12"/>
      <c r="HP132" s="12"/>
      <c r="HQ132" s="12"/>
      <c r="HR132" s="12"/>
      <c r="HS132" s="12"/>
      <c r="HT132" s="12"/>
      <c r="HU132" s="12"/>
      <c r="HV132" s="12"/>
      <c r="HW132" s="12"/>
      <c r="HX132" s="12"/>
      <c r="HY132" s="12"/>
      <c r="HZ132" s="12"/>
      <c r="IA132" s="12"/>
      <c r="IB132" s="12"/>
      <c r="IC132" s="12"/>
      <c r="ID132" s="12"/>
      <c r="IE132" s="12"/>
      <c r="IF132" s="12"/>
      <c r="IG132" s="12"/>
      <c r="IH132" s="12"/>
      <c r="II132" s="12"/>
      <c r="IJ132" s="12"/>
      <c r="IK132" s="12"/>
      <c r="IL132" s="12"/>
      <c r="IM132" s="12"/>
      <c r="IN132" s="12"/>
      <c r="IO132" s="12"/>
      <c r="IP132" s="12"/>
      <c r="IQ132" s="12"/>
      <c r="IR132" s="12"/>
      <c r="IS132" s="12"/>
      <c r="IT132" s="12"/>
      <c r="IU132" s="12"/>
    </row>
    <row r="133" spans="1:255" ht="15.75" thickBot="1">
      <c r="A133" s="257">
        <v>65</v>
      </c>
      <c r="B133" s="552" t="s">
        <v>2162</v>
      </c>
      <c r="C133" s="404"/>
      <c r="D133" s="404"/>
      <c r="E133" s="417"/>
      <c r="F133" s="446"/>
      <c r="G133" s="404"/>
      <c r="H133" s="404"/>
      <c r="I133" s="404"/>
      <c r="J133" s="227">
        <f>SUM(J69:J132)</f>
        <v>0</v>
      </c>
      <c r="K133" s="416">
        <f>SUM(K69:K132)</f>
        <v>0</v>
      </c>
      <c r="L133" s="416">
        <f>SUM(L69:L132)</f>
        <v>0</v>
      </c>
      <c r="M133" s="228">
        <v>65</v>
      </c>
      <c r="N133" s="104"/>
      <c r="O133" s="340">
        <f>SUM(O69:O132)</f>
        <v>0</v>
      </c>
      <c r="P133" s="340">
        <f>SUM(P69:P132)</f>
        <v>0</v>
      </c>
      <c r="Q133" s="340">
        <f>SUM(Q69:Q132)</f>
        <v>0</v>
      </c>
      <c r="R133" s="340">
        <f>SUM(R69:R132)</f>
        <v>0</v>
      </c>
      <c r="S133" s="228">
        <v>65</v>
      </c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  <c r="CG133" s="12"/>
      <c r="CH133" s="12"/>
      <c r="CI133" s="12"/>
      <c r="CJ133" s="12"/>
      <c r="CK133" s="12"/>
      <c r="CL133" s="12"/>
      <c r="CM133" s="12"/>
      <c r="CN133" s="12"/>
      <c r="CO133" s="12"/>
      <c r="CP133" s="12"/>
      <c r="CQ133" s="12"/>
      <c r="CR133" s="12"/>
      <c r="CS133" s="12"/>
      <c r="CT133" s="12"/>
      <c r="CU133" s="12"/>
      <c r="CV133" s="12"/>
      <c r="CW133" s="12"/>
      <c r="CX133" s="12"/>
      <c r="CY133" s="12"/>
      <c r="CZ133" s="12"/>
      <c r="DA133" s="12"/>
      <c r="DB133" s="12"/>
      <c r="DC133" s="12"/>
      <c r="DD133" s="12"/>
      <c r="DE133" s="12"/>
      <c r="DF133" s="12"/>
      <c r="DG133" s="12"/>
      <c r="DH133" s="12"/>
      <c r="DI133" s="12"/>
      <c r="DJ133" s="12"/>
      <c r="DK133" s="12"/>
      <c r="DL133" s="12"/>
      <c r="DM133" s="12"/>
      <c r="DN133" s="12"/>
      <c r="DO133" s="12"/>
      <c r="DP133" s="12"/>
      <c r="DQ133" s="12"/>
      <c r="DR133" s="12"/>
      <c r="DS133" s="12"/>
      <c r="DT133" s="12"/>
      <c r="DU133" s="12"/>
      <c r="DV133" s="12"/>
      <c r="DW133" s="12"/>
      <c r="DX133" s="12"/>
      <c r="DY133" s="12"/>
      <c r="DZ133" s="12"/>
      <c r="EA133" s="12"/>
      <c r="EB133" s="12"/>
      <c r="EC133" s="12"/>
      <c r="ED133" s="12"/>
      <c r="EE133" s="12"/>
      <c r="EF133" s="12"/>
      <c r="EG133" s="12"/>
      <c r="EH133" s="12"/>
      <c r="EI133" s="12"/>
      <c r="EJ133" s="12"/>
      <c r="EK133" s="12"/>
      <c r="EL133" s="12"/>
      <c r="EM133" s="12"/>
      <c r="EN133" s="12"/>
      <c r="EO133" s="12"/>
      <c r="EP133" s="12"/>
      <c r="EQ133" s="12"/>
      <c r="ER133" s="12"/>
      <c r="ES133" s="12"/>
      <c r="ET133" s="12"/>
      <c r="EU133" s="12"/>
      <c r="EV133" s="12"/>
      <c r="EW133" s="12"/>
      <c r="EX133" s="12"/>
      <c r="EY133" s="12"/>
      <c r="EZ133" s="12"/>
      <c r="FA133" s="12"/>
      <c r="FB133" s="12"/>
      <c r="FC133" s="12"/>
      <c r="FD133" s="12"/>
      <c r="FE133" s="12"/>
      <c r="FF133" s="12"/>
      <c r="FG133" s="12"/>
      <c r="FH133" s="12"/>
      <c r="FI133" s="12"/>
      <c r="FJ133" s="12"/>
      <c r="FK133" s="12"/>
      <c r="FL133" s="12"/>
      <c r="FM133" s="12"/>
      <c r="FN133" s="12"/>
      <c r="FO133" s="12"/>
      <c r="FP133" s="12"/>
      <c r="FQ133" s="12"/>
      <c r="FR133" s="12"/>
      <c r="FS133" s="12"/>
      <c r="FT133" s="12"/>
      <c r="FU133" s="12"/>
      <c r="FV133" s="12"/>
      <c r="FW133" s="12"/>
      <c r="FX133" s="12"/>
      <c r="FY133" s="12"/>
      <c r="FZ133" s="12"/>
      <c r="GA133" s="12"/>
      <c r="GB133" s="12"/>
      <c r="GC133" s="12"/>
      <c r="GD133" s="12"/>
      <c r="GE133" s="12"/>
      <c r="GF133" s="12"/>
      <c r="GG133" s="12"/>
      <c r="GH133" s="12"/>
      <c r="GI133" s="12"/>
      <c r="GJ133" s="12"/>
      <c r="GK133" s="12"/>
      <c r="GL133" s="12"/>
      <c r="GM133" s="12"/>
      <c r="GN133" s="12"/>
      <c r="GO133" s="12"/>
      <c r="GP133" s="12"/>
      <c r="GQ133" s="12"/>
      <c r="GR133" s="12"/>
      <c r="GS133" s="12"/>
      <c r="GT133" s="12"/>
      <c r="GU133" s="12"/>
      <c r="GV133" s="12"/>
      <c r="GW133" s="12"/>
      <c r="GX133" s="12"/>
      <c r="GY133" s="12"/>
      <c r="GZ133" s="12"/>
      <c r="HA133" s="12"/>
      <c r="HB133" s="12"/>
      <c r="HC133" s="12"/>
      <c r="HD133" s="12"/>
      <c r="HE133" s="12"/>
      <c r="HF133" s="12"/>
      <c r="HG133" s="12"/>
      <c r="HH133" s="12"/>
      <c r="HI133" s="12"/>
      <c r="HJ133" s="12"/>
      <c r="HK133" s="12"/>
      <c r="HL133" s="12"/>
      <c r="HM133" s="12"/>
      <c r="HN133" s="12"/>
      <c r="HO133" s="12"/>
      <c r="HP133" s="12"/>
      <c r="HQ133" s="12"/>
      <c r="HR133" s="12"/>
      <c r="HS133" s="12"/>
      <c r="HT133" s="12"/>
      <c r="HU133" s="12"/>
      <c r="HV133" s="12"/>
      <c r="HW133" s="12"/>
      <c r="HX133" s="12"/>
      <c r="HY133" s="12"/>
      <c r="HZ133" s="12"/>
      <c r="IA133" s="12"/>
      <c r="IB133" s="12"/>
      <c r="IC133" s="12"/>
      <c r="ID133" s="12"/>
      <c r="IE133" s="12"/>
      <c r="IF133" s="12"/>
      <c r="IG133" s="12"/>
      <c r="IH133" s="12"/>
      <c r="II133" s="12"/>
      <c r="IJ133" s="12"/>
      <c r="IK133" s="12"/>
      <c r="IL133" s="12"/>
      <c r="IM133" s="12"/>
      <c r="IN133" s="12"/>
      <c r="IO133" s="12"/>
      <c r="IP133" s="12"/>
      <c r="IQ133" s="12"/>
      <c r="IR133" s="12"/>
      <c r="IS133" s="12"/>
      <c r="IT133" s="12"/>
      <c r="IU133" s="12"/>
    </row>
    <row r="134" spans="1:255">
      <c r="A134" s="701"/>
      <c r="B134" s="701"/>
      <c r="C134"/>
      <c r="D134"/>
      <c r="E134"/>
      <c r="F134"/>
      <c r="G134"/>
      <c r="H134"/>
      <c r="I134"/>
      <c r="J134" s="696"/>
      <c r="K134" s="854"/>
      <c r="L134" s="854"/>
      <c r="M134" s="701"/>
      <c r="N134" s="696"/>
      <c r="O134" s="855"/>
      <c r="P134" s="855"/>
      <c r="Q134" s="855"/>
      <c r="R134" s="855"/>
      <c r="S134" s="701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2"/>
      <c r="CI134" s="12"/>
      <c r="CJ134" s="12"/>
      <c r="CK134" s="12"/>
      <c r="CL134" s="12"/>
      <c r="CM134" s="12"/>
      <c r="CN134" s="12"/>
      <c r="CO134" s="12"/>
      <c r="CP134" s="12"/>
      <c r="CQ134" s="12"/>
      <c r="CR134" s="12"/>
      <c r="CS134" s="12"/>
      <c r="CT134" s="12"/>
      <c r="CU134" s="12"/>
      <c r="CV134" s="12"/>
      <c r="CW134" s="12"/>
      <c r="CX134" s="12"/>
      <c r="CY134" s="12"/>
      <c r="CZ134" s="12"/>
      <c r="DA134" s="12"/>
      <c r="DB134" s="12"/>
      <c r="DC134" s="12"/>
      <c r="DD134" s="12"/>
      <c r="DE134" s="12"/>
      <c r="DF134" s="12"/>
      <c r="DG134" s="12"/>
      <c r="DH134" s="12"/>
      <c r="DI134" s="12"/>
      <c r="DJ134" s="12"/>
      <c r="DK134" s="12"/>
      <c r="DL134" s="12"/>
      <c r="DM134" s="12"/>
      <c r="DN134" s="12"/>
      <c r="DO134" s="12"/>
      <c r="DP134" s="12"/>
      <c r="DQ134" s="12"/>
      <c r="DR134" s="12"/>
      <c r="DS134" s="12"/>
      <c r="DT134" s="12"/>
      <c r="DU134" s="12"/>
      <c r="DV134" s="12"/>
      <c r="DW134" s="12"/>
      <c r="DX134" s="12"/>
      <c r="DY134" s="12"/>
      <c r="DZ134" s="12"/>
      <c r="EA134" s="12"/>
      <c r="EB134" s="12"/>
      <c r="EC134" s="12"/>
      <c r="ED134" s="12"/>
      <c r="EE134" s="12"/>
      <c r="EF134" s="12"/>
      <c r="EG134" s="12"/>
      <c r="EH134" s="12"/>
      <c r="EI134" s="12"/>
      <c r="EJ134" s="12"/>
      <c r="EK134" s="12"/>
      <c r="EL134" s="12"/>
      <c r="EM134" s="12"/>
      <c r="EN134" s="12"/>
      <c r="EO134" s="12"/>
      <c r="EP134" s="12"/>
      <c r="EQ134" s="12"/>
      <c r="ER134" s="12"/>
      <c r="ES134" s="12"/>
      <c r="ET134" s="12"/>
      <c r="EU134" s="12"/>
      <c r="EV134" s="12"/>
      <c r="EW134" s="12"/>
      <c r="EX134" s="12"/>
      <c r="EY134" s="12"/>
      <c r="EZ134" s="12"/>
      <c r="FA134" s="12"/>
      <c r="FB134" s="12"/>
      <c r="FC134" s="12"/>
      <c r="FD134" s="12"/>
      <c r="FE134" s="12"/>
      <c r="FF134" s="12"/>
      <c r="FG134" s="12"/>
      <c r="FH134" s="12"/>
      <c r="FI134" s="12"/>
      <c r="FJ134" s="12"/>
      <c r="FK134" s="12"/>
      <c r="FL134" s="12"/>
      <c r="FM134" s="12"/>
      <c r="FN134" s="12"/>
      <c r="FO134" s="12"/>
      <c r="FP134" s="12"/>
      <c r="FQ134" s="12"/>
      <c r="FR134" s="12"/>
      <c r="FS134" s="12"/>
      <c r="FT134" s="12"/>
      <c r="FU134" s="12"/>
      <c r="FV134" s="12"/>
      <c r="FW134" s="12"/>
      <c r="FX134" s="12"/>
      <c r="FY134" s="12"/>
      <c r="FZ134" s="12"/>
      <c r="GA134" s="12"/>
      <c r="GB134" s="12"/>
      <c r="GC134" s="12"/>
      <c r="GD134" s="12"/>
      <c r="GE134" s="12"/>
      <c r="GF134" s="12"/>
      <c r="GG134" s="12"/>
      <c r="GH134" s="12"/>
      <c r="GI134" s="12"/>
      <c r="GJ134" s="12"/>
      <c r="GK134" s="12"/>
      <c r="GL134" s="12"/>
      <c r="GM134" s="12"/>
      <c r="GN134" s="12"/>
      <c r="GO134" s="12"/>
      <c r="GP134" s="12"/>
      <c r="GQ134" s="12"/>
      <c r="GR134" s="12"/>
      <c r="GS134" s="12"/>
      <c r="GT134" s="12"/>
      <c r="GU134" s="12"/>
      <c r="GV134" s="12"/>
      <c r="GW134" s="12"/>
      <c r="GX134" s="12"/>
      <c r="GY134" s="12"/>
      <c r="GZ134" s="12"/>
      <c r="HA134" s="12"/>
      <c r="HB134" s="12"/>
      <c r="HC134" s="12"/>
      <c r="HD134" s="12"/>
      <c r="HE134" s="12"/>
      <c r="HF134" s="12"/>
      <c r="HG134" s="12"/>
      <c r="HH134" s="12"/>
      <c r="HI134" s="12"/>
      <c r="HJ134" s="12"/>
      <c r="HK134" s="12"/>
      <c r="HL134" s="12"/>
      <c r="HM134" s="12"/>
      <c r="HN134" s="12"/>
      <c r="HO134" s="12"/>
      <c r="HP134" s="12"/>
      <c r="HQ134" s="12"/>
      <c r="HR134" s="12"/>
      <c r="HS134" s="12"/>
      <c r="HT134" s="12"/>
      <c r="HU134" s="12"/>
      <c r="HV134" s="12"/>
      <c r="HW134" s="12"/>
      <c r="HX134" s="12"/>
      <c r="HY134" s="12"/>
      <c r="HZ134" s="12"/>
      <c r="IA134" s="12"/>
      <c r="IB134" s="12"/>
      <c r="IC134" s="12"/>
      <c r="ID134" s="12"/>
      <c r="IE134" s="12"/>
      <c r="IF134" s="12"/>
      <c r="IG134" s="12"/>
      <c r="IH134" s="12"/>
      <c r="II134" s="12"/>
      <c r="IJ134" s="12"/>
      <c r="IK134" s="12"/>
      <c r="IL134" s="12"/>
      <c r="IM134" s="12"/>
      <c r="IN134" s="12"/>
      <c r="IO134" s="12"/>
      <c r="IP134" s="12"/>
      <c r="IQ134" s="12"/>
      <c r="IR134" s="12"/>
      <c r="IS134" s="12"/>
      <c r="IT134" s="12"/>
      <c r="IU134" s="12"/>
    </row>
    <row r="135" spans="1:255">
      <c r="A135" s="322" t="s">
        <v>4143</v>
      </c>
      <c r="B135" s="12"/>
      <c r="C135" s="12"/>
      <c r="D135" s="12"/>
      <c r="E135" s="12"/>
      <c r="F135" s="322" t="s">
        <v>4143</v>
      </c>
      <c r="G135" s="12"/>
      <c r="H135" s="12"/>
      <c r="I135" s="12"/>
      <c r="J135" s="12"/>
      <c r="K135" s="12"/>
      <c r="L135" s="12"/>
      <c r="M135" s="12"/>
      <c r="N135" s="322" t="s">
        <v>4143</v>
      </c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  <c r="CG135" s="12"/>
      <c r="CH135" s="12"/>
      <c r="CI135" s="12"/>
      <c r="CJ135" s="12"/>
      <c r="CK135" s="12"/>
      <c r="CL135" s="12"/>
      <c r="CM135" s="12"/>
      <c r="CN135" s="12"/>
      <c r="CO135" s="12"/>
      <c r="CP135" s="12"/>
      <c r="CQ135" s="12"/>
      <c r="CR135" s="12"/>
      <c r="CS135" s="12"/>
      <c r="CT135" s="12"/>
      <c r="CU135" s="12"/>
      <c r="CV135" s="12"/>
      <c r="CW135" s="12"/>
      <c r="CX135" s="12"/>
      <c r="CY135" s="12"/>
      <c r="CZ135" s="12"/>
      <c r="DA135" s="12"/>
      <c r="DB135" s="12"/>
      <c r="DC135" s="12"/>
      <c r="DD135" s="12"/>
      <c r="DE135" s="12"/>
      <c r="DF135" s="12"/>
      <c r="DG135" s="12"/>
      <c r="DH135" s="12"/>
      <c r="DI135" s="12"/>
      <c r="DJ135" s="12"/>
      <c r="DK135" s="12"/>
      <c r="DL135" s="12"/>
      <c r="DM135" s="12"/>
      <c r="DN135" s="12"/>
      <c r="DO135" s="12"/>
      <c r="DP135" s="12"/>
      <c r="DQ135" s="12"/>
      <c r="DR135" s="12"/>
      <c r="DS135" s="12"/>
      <c r="DT135" s="12"/>
      <c r="DU135" s="12"/>
      <c r="DV135" s="12"/>
      <c r="DW135" s="12"/>
      <c r="DX135" s="12"/>
      <c r="DY135" s="12"/>
      <c r="DZ135" s="12"/>
      <c r="EA135" s="12"/>
      <c r="EB135" s="12"/>
      <c r="EC135" s="12"/>
      <c r="ED135" s="12"/>
      <c r="EE135" s="12"/>
      <c r="EF135" s="12"/>
      <c r="EG135" s="12"/>
      <c r="EH135" s="12"/>
      <c r="EI135" s="12"/>
      <c r="EJ135" s="12"/>
      <c r="EK135" s="12"/>
      <c r="EL135" s="12"/>
      <c r="EM135" s="12"/>
      <c r="EN135" s="12"/>
      <c r="EO135" s="12"/>
      <c r="EP135" s="12"/>
      <c r="EQ135" s="12"/>
      <c r="ER135" s="12"/>
      <c r="ES135" s="12"/>
      <c r="ET135" s="12"/>
      <c r="EU135" s="12"/>
      <c r="EV135" s="12"/>
      <c r="EW135" s="12"/>
      <c r="EX135" s="12"/>
      <c r="EY135" s="12"/>
      <c r="EZ135" s="12"/>
      <c r="FA135" s="12"/>
      <c r="FB135" s="12"/>
      <c r="FC135" s="12"/>
      <c r="FD135" s="12"/>
      <c r="FE135" s="12"/>
      <c r="FF135" s="12"/>
      <c r="FG135" s="12"/>
      <c r="FH135" s="12"/>
      <c r="FI135" s="12"/>
      <c r="FJ135" s="12"/>
      <c r="FK135" s="12"/>
      <c r="FL135" s="12"/>
      <c r="FM135" s="12"/>
      <c r="FN135" s="12"/>
      <c r="FO135" s="12"/>
      <c r="FP135" s="12"/>
      <c r="FQ135" s="12"/>
      <c r="FR135" s="12"/>
      <c r="FS135" s="12"/>
      <c r="FT135" s="12"/>
      <c r="FU135" s="12"/>
      <c r="FV135" s="12"/>
      <c r="FW135" s="12"/>
      <c r="FX135" s="12"/>
      <c r="FY135" s="12"/>
      <c r="FZ135" s="12"/>
      <c r="GA135" s="12"/>
      <c r="GB135" s="12"/>
      <c r="GC135" s="12"/>
      <c r="GD135" s="12"/>
      <c r="GE135" s="12"/>
      <c r="GF135" s="12"/>
      <c r="GG135" s="12"/>
      <c r="GH135" s="12"/>
      <c r="GI135" s="12"/>
      <c r="GJ135" s="12"/>
      <c r="GK135" s="12"/>
      <c r="GL135" s="12"/>
      <c r="GM135" s="12"/>
      <c r="GN135" s="12"/>
      <c r="GO135" s="12"/>
      <c r="GP135" s="12"/>
      <c r="GQ135" s="12"/>
      <c r="GR135" s="12"/>
      <c r="GS135" s="12"/>
      <c r="GT135" s="12"/>
      <c r="GU135" s="12"/>
      <c r="GV135" s="12"/>
      <c r="GW135" s="12"/>
      <c r="GX135" s="12"/>
      <c r="GY135" s="12"/>
      <c r="GZ135" s="12"/>
      <c r="HA135" s="12"/>
      <c r="HB135" s="12"/>
      <c r="HC135" s="12"/>
      <c r="HD135" s="12"/>
      <c r="HE135" s="12"/>
      <c r="HF135" s="12"/>
      <c r="HG135" s="12"/>
      <c r="HH135" s="12"/>
      <c r="HI135" s="12"/>
      <c r="HJ135" s="12"/>
      <c r="HK135" s="12"/>
      <c r="HL135" s="12"/>
      <c r="HM135" s="12"/>
      <c r="HN135" s="12"/>
      <c r="HO135" s="12"/>
      <c r="HP135" s="12"/>
      <c r="HQ135" s="12"/>
      <c r="HR135" s="12"/>
      <c r="HS135" s="12"/>
      <c r="HT135" s="12"/>
      <c r="HU135" s="12"/>
      <c r="HV135" s="12"/>
      <c r="HW135" s="12"/>
      <c r="HX135" s="12"/>
      <c r="HY135" s="12"/>
      <c r="HZ135" s="12"/>
      <c r="IA135" s="12"/>
      <c r="IB135" s="12"/>
      <c r="IC135" s="12"/>
      <c r="ID135" s="12"/>
      <c r="IE135" s="12"/>
      <c r="IF135" s="12"/>
      <c r="IG135" s="12"/>
      <c r="IH135" s="12"/>
      <c r="II135" s="12"/>
      <c r="IJ135" s="12"/>
      <c r="IK135" s="12"/>
      <c r="IL135" s="12"/>
      <c r="IM135" s="12"/>
      <c r="IN135" s="12"/>
      <c r="IO135" s="12"/>
      <c r="IP135" s="12"/>
      <c r="IQ135" s="12"/>
      <c r="IR135" s="12"/>
      <c r="IS135" s="12"/>
      <c r="IT135" s="12"/>
      <c r="IU135" s="12"/>
    </row>
    <row r="136" spans="1:255">
      <c r="A136" s="61" t="s">
        <v>2975</v>
      </c>
      <c r="B136" s="61"/>
      <c r="C136" s="61"/>
      <c r="D136" s="61"/>
      <c r="E136" s="61"/>
      <c r="F136" s="61" t="s">
        <v>2976</v>
      </c>
      <c r="G136" s="61"/>
      <c r="H136" s="61"/>
      <c r="I136" s="61"/>
      <c r="J136" s="328"/>
      <c r="K136" s="328"/>
      <c r="L136" s="328"/>
      <c r="M136" s="61"/>
      <c r="N136" s="61" t="s">
        <v>2977</v>
      </c>
      <c r="O136" s="61"/>
      <c r="P136" s="328"/>
      <c r="Q136" s="328"/>
      <c r="R136" s="328"/>
      <c r="S136" s="61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  <c r="CG136" s="12"/>
      <c r="CH136" s="12"/>
      <c r="CI136" s="12"/>
      <c r="CJ136" s="12"/>
      <c r="CK136" s="12"/>
      <c r="CL136" s="12"/>
      <c r="CM136" s="12"/>
      <c r="CN136" s="12"/>
      <c r="CO136" s="12"/>
      <c r="CP136" s="12"/>
      <c r="CQ136" s="12"/>
      <c r="CR136" s="12"/>
      <c r="CS136" s="12"/>
      <c r="CT136" s="12"/>
      <c r="CU136" s="12"/>
      <c r="CV136" s="12"/>
      <c r="CW136" s="12"/>
      <c r="CX136" s="12"/>
      <c r="CY136" s="12"/>
      <c r="CZ136" s="12"/>
      <c r="DA136" s="12"/>
      <c r="DB136" s="12"/>
      <c r="DC136" s="12"/>
      <c r="DD136" s="12"/>
      <c r="DE136" s="12"/>
      <c r="DF136" s="12"/>
      <c r="DG136" s="12"/>
      <c r="DH136" s="12"/>
      <c r="DI136" s="12"/>
      <c r="DJ136" s="12"/>
      <c r="DK136" s="12"/>
      <c r="DL136" s="12"/>
      <c r="DM136" s="12"/>
      <c r="DN136" s="12"/>
      <c r="DO136" s="12"/>
      <c r="DP136" s="12"/>
      <c r="DQ136" s="12"/>
      <c r="DR136" s="12"/>
      <c r="DS136" s="12"/>
      <c r="DT136" s="12"/>
      <c r="DU136" s="12"/>
      <c r="DV136" s="12"/>
      <c r="DW136" s="12"/>
      <c r="DX136" s="12"/>
      <c r="DY136" s="12"/>
      <c r="DZ136" s="12"/>
      <c r="EA136" s="12"/>
      <c r="EB136" s="12"/>
      <c r="EC136" s="12"/>
      <c r="ED136" s="12"/>
      <c r="EE136" s="12"/>
      <c r="EF136" s="12"/>
      <c r="EG136" s="12"/>
      <c r="EH136" s="12"/>
      <c r="EI136" s="12"/>
      <c r="EJ136" s="12"/>
      <c r="EK136" s="12"/>
      <c r="EL136" s="12"/>
      <c r="EM136" s="12"/>
      <c r="EN136" s="12"/>
      <c r="EO136" s="12"/>
      <c r="EP136" s="12"/>
      <c r="EQ136" s="12"/>
      <c r="ER136" s="12"/>
      <c r="ES136" s="12"/>
      <c r="ET136" s="12"/>
      <c r="EU136" s="12"/>
      <c r="EV136" s="12"/>
      <c r="EW136" s="12"/>
      <c r="EX136" s="12"/>
      <c r="EY136" s="12"/>
      <c r="EZ136" s="12"/>
      <c r="FA136" s="12"/>
      <c r="FB136" s="12"/>
      <c r="FC136" s="12"/>
      <c r="FD136" s="12"/>
      <c r="FE136" s="12"/>
      <c r="FF136" s="12"/>
      <c r="FG136" s="12"/>
      <c r="FH136" s="12"/>
      <c r="FI136" s="12"/>
      <c r="FJ136" s="12"/>
      <c r="FK136" s="12"/>
      <c r="FL136" s="12"/>
      <c r="FM136" s="12"/>
      <c r="FN136" s="12"/>
      <c r="FO136" s="12"/>
      <c r="FP136" s="12"/>
      <c r="FQ136" s="12"/>
      <c r="FR136" s="12"/>
      <c r="FS136" s="12"/>
      <c r="FT136" s="12"/>
      <c r="FU136" s="12"/>
      <c r="FV136" s="12"/>
      <c r="FW136" s="12"/>
      <c r="FX136" s="12"/>
      <c r="FY136" s="12"/>
      <c r="FZ136" s="12"/>
      <c r="GA136" s="12"/>
      <c r="GB136" s="12"/>
      <c r="GC136" s="12"/>
      <c r="GD136" s="12"/>
      <c r="GE136" s="12"/>
      <c r="GF136" s="12"/>
      <c r="GG136" s="12"/>
      <c r="GH136" s="12"/>
      <c r="GI136" s="12"/>
      <c r="GJ136" s="12"/>
      <c r="GK136" s="12"/>
      <c r="GL136" s="12"/>
      <c r="GM136" s="12"/>
      <c r="GN136" s="12"/>
      <c r="GO136" s="12"/>
      <c r="GP136" s="12"/>
      <c r="GQ136" s="12"/>
      <c r="GR136" s="12"/>
      <c r="GS136" s="12"/>
      <c r="GT136" s="12"/>
      <c r="GU136" s="12"/>
      <c r="GV136" s="12"/>
      <c r="GW136" s="12"/>
      <c r="GX136" s="12"/>
      <c r="GY136" s="12"/>
      <c r="GZ136" s="12"/>
      <c r="HA136" s="12"/>
      <c r="HB136" s="12"/>
      <c r="HC136" s="12"/>
      <c r="HD136" s="12"/>
      <c r="HE136" s="12"/>
      <c r="HF136" s="12"/>
      <c r="HG136" s="12"/>
      <c r="HH136" s="12"/>
      <c r="HI136" s="12"/>
      <c r="HJ136" s="12"/>
      <c r="HK136" s="12"/>
      <c r="HL136" s="12"/>
      <c r="HM136" s="12"/>
      <c r="HN136" s="12"/>
      <c r="HO136" s="12"/>
      <c r="HP136" s="12"/>
      <c r="HQ136" s="12"/>
      <c r="HR136" s="12"/>
      <c r="HS136" s="12"/>
      <c r="HT136" s="12"/>
      <c r="HU136" s="12"/>
      <c r="HV136" s="12"/>
      <c r="HW136" s="12"/>
      <c r="HX136" s="12"/>
      <c r="HY136" s="12"/>
      <c r="HZ136" s="12"/>
      <c r="IA136" s="12"/>
      <c r="IB136" s="12"/>
      <c r="IC136" s="12"/>
      <c r="ID136" s="12"/>
      <c r="IE136" s="12"/>
      <c r="IF136" s="12"/>
      <c r="IG136" s="12"/>
      <c r="IH136" s="12"/>
      <c r="II136" s="12"/>
      <c r="IJ136" s="12"/>
      <c r="IK136" s="12"/>
      <c r="IL136" s="12"/>
      <c r="IM136" s="12"/>
      <c r="IN136" s="12"/>
      <c r="IO136" s="12"/>
      <c r="IP136" s="12"/>
      <c r="IQ136" s="12"/>
      <c r="IR136" s="12"/>
      <c r="IS136" s="12"/>
      <c r="IT136" s="12"/>
      <c r="IU136" s="12"/>
    </row>
    <row r="137" spans="1:255" ht="18.75" thickBot="1">
      <c r="A137" s="851" t="str">
        <f>'Data Sheet'!$C$25</f>
        <v>The Brooklyn Union Gas Company D/B/A National Grid NY</v>
      </c>
      <c r="B137" s="391"/>
      <c r="C137" s="12"/>
      <c r="D137" s="840" t="str">
        <f>'Data Sheet'!$C$40</f>
        <v>March 31, 2015</v>
      </c>
      <c r="E137" s="782" t="str">
        <f>'Data Sheet'!$C$38</f>
        <v>December 31, 2013</v>
      </c>
      <c r="F137" s="851" t="str">
        <f>'Data Sheet'!$C$25</f>
        <v>The Brooklyn Union Gas Company D/B/A National Grid NY</v>
      </c>
      <c r="G137" s="12"/>
      <c r="H137" s="12"/>
      <c r="I137" s="12"/>
      <c r="J137" s="840" t="str">
        <f>'Data Sheet'!$C$40</f>
        <v>March 31, 2015</v>
      </c>
      <c r="K137" s="284"/>
      <c r="L137" s="782" t="str">
        <f>'Data Sheet'!$C$38</f>
        <v>December 31, 2013</v>
      </c>
      <c r="M137" s="12"/>
      <c r="N137" s="851" t="str">
        <f>'Data Sheet'!$C$25</f>
        <v>The Brooklyn Union Gas Company D/B/A National Grid NY</v>
      </c>
      <c r="O137" s="12"/>
      <c r="P137" s="284"/>
      <c r="Q137" s="840" t="str">
        <f>'Data Sheet'!$C$40</f>
        <v>March 31, 2015</v>
      </c>
      <c r="R137" s="782" t="str">
        <f>'Data Sheet'!$C$38</f>
        <v>December 31, 2013</v>
      </c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2"/>
      <c r="CS137" s="12"/>
      <c r="CT137" s="12"/>
      <c r="CU137" s="12"/>
      <c r="CV137" s="12"/>
      <c r="CW137" s="12"/>
      <c r="CX137" s="12"/>
      <c r="CY137" s="12"/>
      <c r="CZ137" s="12"/>
      <c r="DA137" s="12"/>
      <c r="DB137" s="12"/>
      <c r="DC137" s="12"/>
      <c r="DD137" s="12"/>
      <c r="DE137" s="12"/>
      <c r="DF137" s="12"/>
      <c r="DG137" s="12"/>
      <c r="DH137" s="12"/>
      <c r="DI137" s="12"/>
      <c r="DJ137" s="12"/>
      <c r="DK137" s="12"/>
      <c r="DL137" s="12"/>
      <c r="DM137" s="12"/>
      <c r="DN137" s="12"/>
      <c r="DO137" s="12"/>
      <c r="DP137" s="12"/>
      <c r="DQ137" s="12"/>
      <c r="DR137" s="12"/>
      <c r="DS137" s="12"/>
      <c r="DT137" s="12"/>
      <c r="DU137" s="12"/>
      <c r="DV137" s="12"/>
      <c r="DW137" s="12"/>
      <c r="DX137" s="12"/>
      <c r="DY137" s="12"/>
      <c r="DZ137" s="12"/>
      <c r="EA137" s="12"/>
      <c r="EB137" s="12"/>
      <c r="EC137" s="12"/>
      <c r="ED137" s="12"/>
      <c r="EE137" s="12"/>
      <c r="EF137" s="12"/>
      <c r="EG137" s="12"/>
      <c r="EH137" s="12"/>
      <c r="EI137" s="12"/>
      <c r="EJ137" s="12"/>
      <c r="EK137" s="12"/>
      <c r="EL137" s="12"/>
      <c r="EM137" s="12"/>
      <c r="EN137" s="12"/>
      <c r="EO137" s="12"/>
      <c r="EP137" s="12"/>
      <c r="EQ137" s="12"/>
      <c r="ER137" s="12"/>
      <c r="ES137" s="12"/>
      <c r="ET137" s="12"/>
      <c r="EU137" s="12"/>
      <c r="EV137" s="12"/>
      <c r="EW137" s="12"/>
      <c r="EX137" s="12"/>
      <c r="EY137" s="12"/>
      <c r="EZ137" s="12"/>
      <c r="FA137" s="12"/>
      <c r="FB137" s="12"/>
      <c r="FC137" s="12"/>
      <c r="FD137" s="12"/>
      <c r="FE137" s="12"/>
      <c r="FF137" s="12"/>
      <c r="FG137" s="12"/>
      <c r="FH137" s="12"/>
      <c r="FI137" s="12"/>
      <c r="FJ137" s="12"/>
      <c r="FK137" s="12"/>
      <c r="FL137" s="12"/>
      <c r="FM137" s="12"/>
      <c r="FN137" s="12"/>
      <c r="FO137" s="12"/>
      <c r="FP137" s="12"/>
      <c r="FQ137" s="12"/>
      <c r="FR137" s="12"/>
      <c r="FS137" s="12"/>
      <c r="FT137" s="12"/>
      <c r="FU137" s="12"/>
      <c r="FV137" s="12"/>
      <c r="FW137" s="12"/>
      <c r="FX137" s="12"/>
      <c r="FY137" s="12"/>
      <c r="FZ137" s="12"/>
      <c r="GA137" s="12"/>
      <c r="GB137" s="12"/>
      <c r="GC137" s="12"/>
      <c r="GD137" s="12"/>
      <c r="GE137" s="12"/>
      <c r="GF137" s="12"/>
      <c r="GG137" s="12"/>
      <c r="GH137" s="12"/>
      <c r="GI137" s="12"/>
      <c r="GJ137" s="12"/>
      <c r="GK137" s="12"/>
      <c r="GL137" s="12"/>
      <c r="GM137" s="12"/>
      <c r="GN137" s="12"/>
      <c r="GO137" s="12"/>
      <c r="GP137" s="12"/>
      <c r="GQ137" s="12"/>
      <c r="GR137" s="12"/>
      <c r="GS137" s="12"/>
      <c r="GT137" s="12"/>
      <c r="GU137" s="12"/>
      <c r="GV137" s="12"/>
      <c r="GW137" s="12"/>
      <c r="GX137" s="12"/>
      <c r="GY137" s="12"/>
      <c r="GZ137" s="12"/>
      <c r="HA137" s="12"/>
      <c r="HB137" s="12"/>
      <c r="HC137" s="12"/>
      <c r="HD137" s="12"/>
      <c r="HE137" s="12"/>
      <c r="HF137" s="12"/>
      <c r="HG137" s="12"/>
      <c r="HH137" s="12"/>
      <c r="HI137" s="12"/>
      <c r="HJ137" s="12"/>
      <c r="HK137" s="12"/>
      <c r="HL137" s="12"/>
      <c r="HM137" s="12"/>
      <c r="HN137" s="12"/>
      <c r="HO137" s="12"/>
      <c r="HP137" s="12"/>
      <c r="HQ137" s="12"/>
      <c r="HR137" s="12"/>
      <c r="HS137" s="12"/>
      <c r="HT137" s="12"/>
      <c r="HU137" s="12"/>
      <c r="HV137" s="12"/>
      <c r="HW137" s="12"/>
      <c r="HX137" s="12"/>
      <c r="HY137" s="12"/>
      <c r="HZ137" s="12"/>
      <c r="IA137" s="12"/>
      <c r="IB137" s="12"/>
      <c r="IC137" s="12"/>
      <c r="ID137" s="12"/>
      <c r="IE137" s="12"/>
      <c r="IF137" s="12"/>
      <c r="IG137" s="12"/>
      <c r="IH137" s="12"/>
      <c r="II137" s="12"/>
      <c r="IJ137" s="12"/>
      <c r="IK137" s="12"/>
      <c r="IL137" s="12"/>
      <c r="IM137" s="12"/>
      <c r="IN137" s="12"/>
      <c r="IO137" s="12"/>
      <c r="IP137" s="12"/>
      <c r="IQ137" s="12"/>
      <c r="IR137" s="12"/>
      <c r="IS137" s="12"/>
      <c r="IT137" s="12"/>
      <c r="IU137" s="12"/>
    </row>
    <row r="138" spans="1:255">
      <c r="A138" s="24"/>
      <c r="B138" s="58"/>
      <c r="C138" s="58"/>
      <c r="D138" s="58"/>
      <c r="E138" s="59"/>
      <c r="F138" s="24"/>
      <c r="G138" s="58"/>
      <c r="H138" s="58"/>
      <c r="I138" s="58"/>
      <c r="J138" s="443"/>
      <c r="K138" s="443"/>
      <c r="L138" s="443"/>
      <c r="M138" s="59"/>
      <c r="N138" s="444"/>
      <c r="O138" s="58"/>
      <c r="P138" s="443"/>
      <c r="Q138" s="443"/>
      <c r="R138" s="443"/>
      <c r="S138" s="59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  <c r="DD138" s="12"/>
      <c r="DE138" s="12"/>
      <c r="DF138" s="12"/>
      <c r="DG138" s="12"/>
      <c r="DH138" s="12"/>
      <c r="DI138" s="12"/>
      <c r="DJ138" s="12"/>
      <c r="DK138" s="12"/>
      <c r="DL138" s="12"/>
      <c r="DM138" s="12"/>
      <c r="DN138" s="12"/>
      <c r="DO138" s="12"/>
      <c r="DP138" s="12"/>
      <c r="DQ138" s="12"/>
      <c r="DR138" s="12"/>
      <c r="DS138" s="12"/>
      <c r="DT138" s="12"/>
      <c r="DU138" s="12"/>
      <c r="DV138" s="12"/>
      <c r="DW138" s="12"/>
      <c r="DX138" s="12"/>
      <c r="DY138" s="12"/>
      <c r="DZ138" s="12"/>
      <c r="EA138" s="12"/>
      <c r="EB138" s="12"/>
      <c r="EC138" s="12"/>
      <c r="ED138" s="12"/>
      <c r="EE138" s="12"/>
      <c r="EF138" s="12"/>
      <c r="EG138" s="12"/>
      <c r="EH138" s="12"/>
      <c r="EI138" s="12"/>
      <c r="EJ138" s="12"/>
      <c r="EK138" s="12"/>
      <c r="EL138" s="12"/>
      <c r="EM138" s="12"/>
      <c r="EN138" s="12"/>
      <c r="EO138" s="12"/>
      <c r="EP138" s="12"/>
      <c r="EQ138" s="12"/>
      <c r="ER138" s="12"/>
      <c r="ES138" s="12"/>
      <c r="ET138" s="12"/>
      <c r="EU138" s="12"/>
      <c r="EV138" s="12"/>
      <c r="EW138" s="12"/>
      <c r="EX138" s="12"/>
      <c r="EY138" s="12"/>
      <c r="EZ138" s="12"/>
      <c r="FA138" s="12"/>
      <c r="FB138" s="12"/>
      <c r="FC138" s="12"/>
      <c r="FD138" s="12"/>
      <c r="FE138" s="12"/>
      <c r="FF138" s="12"/>
      <c r="FG138" s="12"/>
      <c r="FH138" s="12"/>
      <c r="FI138" s="12"/>
      <c r="FJ138" s="12"/>
      <c r="FK138" s="12"/>
      <c r="FL138" s="12"/>
      <c r="FM138" s="12"/>
      <c r="FN138" s="12"/>
      <c r="FO138" s="12"/>
      <c r="FP138" s="12"/>
      <c r="FQ138" s="12"/>
      <c r="FR138" s="12"/>
      <c r="FS138" s="12"/>
      <c r="FT138" s="12"/>
      <c r="FU138" s="12"/>
      <c r="FV138" s="12"/>
      <c r="FW138" s="12"/>
      <c r="FX138" s="12"/>
      <c r="FY138" s="12"/>
      <c r="FZ138" s="12"/>
      <c r="GA138" s="12"/>
      <c r="GB138" s="12"/>
      <c r="GC138" s="12"/>
      <c r="GD138" s="12"/>
      <c r="GE138" s="12"/>
      <c r="GF138" s="12"/>
      <c r="GG138" s="12"/>
      <c r="GH138" s="12"/>
      <c r="GI138" s="12"/>
      <c r="GJ138" s="12"/>
      <c r="GK138" s="12"/>
      <c r="GL138" s="12"/>
      <c r="GM138" s="12"/>
      <c r="GN138" s="12"/>
      <c r="GO138" s="12"/>
      <c r="GP138" s="12"/>
      <c r="GQ138" s="12"/>
      <c r="GR138" s="12"/>
      <c r="GS138" s="12"/>
      <c r="GT138" s="12"/>
      <c r="GU138" s="12"/>
      <c r="GV138" s="12"/>
      <c r="GW138" s="12"/>
      <c r="GX138" s="12"/>
      <c r="GY138" s="12"/>
      <c r="GZ138" s="12"/>
      <c r="HA138" s="12"/>
      <c r="HB138" s="12"/>
      <c r="HC138" s="12"/>
      <c r="HD138" s="12"/>
      <c r="HE138" s="12"/>
      <c r="HF138" s="12"/>
      <c r="HG138" s="12"/>
      <c r="HH138" s="12"/>
      <c r="HI138" s="12"/>
      <c r="HJ138" s="12"/>
      <c r="HK138" s="12"/>
      <c r="HL138" s="12"/>
      <c r="HM138" s="12"/>
      <c r="HN138" s="12"/>
      <c r="HO138" s="12"/>
      <c r="HP138" s="12"/>
      <c r="HQ138" s="12"/>
      <c r="HR138" s="12"/>
      <c r="HS138" s="12"/>
      <c r="HT138" s="12"/>
      <c r="HU138" s="12"/>
      <c r="HV138" s="12"/>
      <c r="HW138" s="12"/>
      <c r="HX138" s="12"/>
      <c r="HY138" s="12"/>
      <c r="HZ138" s="12"/>
      <c r="IA138" s="12"/>
      <c r="IB138" s="12"/>
      <c r="IC138" s="12"/>
      <c r="ID138" s="12"/>
      <c r="IE138" s="12"/>
      <c r="IF138" s="12"/>
      <c r="IG138" s="12"/>
      <c r="IH138" s="12"/>
      <c r="II138" s="12"/>
      <c r="IJ138" s="12"/>
      <c r="IK138" s="12"/>
      <c r="IL138" s="12"/>
      <c r="IM138" s="12"/>
      <c r="IN138" s="12"/>
      <c r="IO138" s="12"/>
      <c r="IP138" s="12"/>
      <c r="IQ138" s="12"/>
      <c r="IR138" s="12"/>
      <c r="IS138" s="12"/>
      <c r="IT138" s="12"/>
      <c r="IU138" s="12"/>
    </row>
    <row r="139" spans="1:255">
      <c r="A139" s="287" t="s">
        <v>4152</v>
      </c>
      <c r="B139" s="61"/>
      <c r="C139" s="61"/>
      <c r="D139" s="61"/>
      <c r="E139" s="843"/>
      <c r="F139" s="287" t="s">
        <v>4153</v>
      </c>
      <c r="G139" s="61"/>
      <c r="H139" s="61"/>
      <c r="I139" s="61"/>
      <c r="J139" s="61"/>
      <c r="K139" s="783"/>
      <c r="L139" s="12"/>
      <c r="M139" s="62"/>
      <c r="N139" s="287" t="s">
        <v>4153</v>
      </c>
      <c r="O139" s="61"/>
      <c r="P139" s="61"/>
      <c r="Q139" s="61"/>
      <c r="R139" s="783"/>
      <c r="S139" s="65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2"/>
      <c r="CI139" s="12"/>
      <c r="CJ139" s="12"/>
      <c r="CK139" s="12"/>
      <c r="CL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  <c r="DD139" s="12"/>
      <c r="DE139" s="12"/>
      <c r="DF139" s="12"/>
      <c r="DG139" s="12"/>
      <c r="DH139" s="12"/>
      <c r="DI139" s="12"/>
      <c r="DJ139" s="12"/>
      <c r="DK139" s="12"/>
      <c r="DL139" s="12"/>
      <c r="DM139" s="12"/>
      <c r="DN139" s="12"/>
      <c r="DO139" s="12"/>
      <c r="DP139" s="12"/>
      <c r="DQ139" s="12"/>
      <c r="DR139" s="12"/>
      <c r="DS139" s="12"/>
      <c r="DT139" s="12"/>
      <c r="DU139" s="12"/>
      <c r="DV139" s="12"/>
      <c r="DW139" s="12"/>
      <c r="DX139" s="12"/>
      <c r="DY139" s="12"/>
      <c r="DZ139" s="12"/>
      <c r="EA139" s="12"/>
      <c r="EB139" s="12"/>
      <c r="EC139" s="12"/>
      <c r="ED139" s="12"/>
      <c r="EE139" s="12"/>
      <c r="EF139" s="12"/>
      <c r="EG139" s="12"/>
      <c r="EH139" s="12"/>
      <c r="EI139" s="12"/>
      <c r="EJ139" s="12"/>
      <c r="EK139" s="12"/>
      <c r="EL139" s="12"/>
      <c r="EM139" s="12"/>
      <c r="EN139" s="12"/>
      <c r="EO139" s="12"/>
      <c r="EP139" s="12"/>
      <c r="EQ139" s="12"/>
      <c r="ER139" s="12"/>
      <c r="ES139" s="12"/>
      <c r="ET139" s="12"/>
      <c r="EU139" s="12"/>
      <c r="EV139" s="12"/>
      <c r="EW139" s="12"/>
      <c r="EX139" s="12"/>
      <c r="EY139" s="12"/>
      <c r="EZ139" s="12"/>
      <c r="FA139" s="12"/>
      <c r="FB139" s="12"/>
      <c r="FC139" s="12"/>
      <c r="FD139" s="12"/>
      <c r="FE139" s="12"/>
      <c r="FF139" s="12"/>
      <c r="FG139" s="12"/>
      <c r="FH139" s="12"/>
      <c r="FI139" s="12"/>
      <c r="FJ139" s="12"/>
      <c r="FK139" s="12"/>
      <c r="FL139" s="12"/>
      <c r="FM139" s="12"/>
      <c r="FN139" s="12"/>
      <c r="FO139" s="12"/>
      <c r="FP139" s="12"/>
      <c r="FQ139" s="12"/>
      <c r="FR139" s="12"/>
      <c r="FS139" s="12"/>
      <c r="FT139" s="12"/>
      <c r="FU139" s="12"/>
      <c r="FV139" s="12"/>
      <c r="FW139" s="12"/>
      <c r="FX139" s="12"/>
      <c r="FY139" s="12"/>
      <c r="FZ139" s="12"/>
      <c r="GA139" s="12"/>
      <c r="GB139" s="12"/>
      <c r="GC139" s="12"/>
      <c r="GD139" s="12"/>
      <c r="GE139" s="12"/>
      <c r="GF139" s="12"/>
      <c r="GG139" s="12"/>
      <c r="GH139" s="12"/>
      <c r="GI139" s="12"/>
      <c r="GJ139" s="12"/>
      <c r="GK139" s="12"/>
      <c r="GL139" s="12"/>
      <c r="GM139" s="12"/>
      <c r="GN139" s="12"/>
      <c r="GO139" s="12"/>
      <c r="GP139" s="12"/>
      <c r="GQ139" s="12"/>
      <c r="GR139" s="12"/>
      <c r="GS139" s="12"/>
      <c r="GT139" s="12"/>
      <c r="GU139" s="12"/>
      <c r="GV139" s="12"/>
      <c r="GW139" s="12"/>
      <c r="GX139" s="12"/>
      <c r="GY139" s="12"/>
      <c r="GZ139" s="12"/>
      <c r="HA139" s="12"/>
      <c r="HB139" s="12"/>
      <c r="HC139" s="12"/>
      <c r="HD139" s="12"/>
      <c r="HE139" s="12"/>
      <c r="HF139" s="12"/>
      <c r="HG139" s="12"/>
      <c r="HH139" s="12"/>
      <c r="HI139" s="12"/>
      <c r="HJ139" s="12"/>
      <c r="HK139" s="12"/>
      <c r="HL139" s="12"/>
      <c r="HM139" s="12"/>
      <c r="HN139" s="12"/>
      <c r="HO139" s="12"/>
      <c r="HP139" s="12"/>
      <c r="HQ139" s="12"/>
      <c r="HR139" s="12"/>
      <c r="HS139" s="12"/>
      <c r="HT139" s="12"/>
      <c r="HU139" s="12"/>
      <c r="HV139" s="12"/>
      <c r="HW139" s="12"/>
      <c r="HX139" s="12"/>
      <c r="HY139" s="12"/>
      <c r="HZ139" s="12"/>
      <c r="IA139" s="12"/>
      <c r="IB139" s="12"/>
      <c r="IC139" s="12"/>
      <c r="ID139" s="12"/>
      <c r="IE139" s="12"/>
      <c r="IF139" s="12"/>
      <c r="IG139" s="12"/>
      <c r="IH139" s="12"/>
      <c r="II139" s="12"/>
      <c r="IJ139" s="12"/>
      <c r="IK139" s="12"/>
      <c r="IL139" s="12"/>
      <c r="IM139" s="12"/>
      <c r="IN139" s="12"/>
      <c r="IO139" s="12"/>
      <c r="IP139" s="12"/>
      <c r="IQ139" s="12"/>
      <c r="IR139" s="12"/>
      <c r="IS139" s="12"/>
      <c r="IT139" s="12"/>
      <c r="IU139" s="12"/>
    </row>
    <row r="140" spans="1:255">
      <c r="A140" s="287" t="s">
        <v>4154</v>
      </c>
      <c r="B140" s="61"/>
      <c r="C140" s="61"/>
      <c r="D140" s="61"/>
      <c r="E140" s="843"/>
      <c r="F140" s="287" t="s">
        <v>4154</v>
      </c>
      <c r="G140" s="61"/>
      <c r="H140" s="61"/>
      <c r="I140" s="61"/>
      <c r="J140" s="61"/>
      <c r="K140" s="783"/>
      <c r="L140" s="12"/>
      <c r="M140" s="62"/>
      <c r="N140" s="287" t="s">
        <v>4154</v>
      </c>
      <c r="O140" s="61"/>
      <c r="P140" s="61"/>
      <c r="Q140" s="61"/>
      <c r="R140" s="783"/>
      <c r="S140" s="65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2"/>
      <c r="CQ140" s="12"/>
      <c r="CR140" s="12"/>
      <c r="CS140" s="12"/>
      <c r="CT140" s="12"/>
      <c r="CU140" s="12"/>
      <c r="CV140" s="12"/>
      <c r="CW140" s="12"/>
      <c r="CX140" s="12"/>
      <c r="CY140" s="12"/>
      <c r="CZ140" s="12"/>
      <c r="DA140" s="12"/>
      <c r="DB140" s="12"/>
      <c r="DC140" s="12"/>
      <c r="DD140" s="12"/>
      <c r="DE140" s="12"/>
      <c r="DF140" s="12"/>
      <c r="DG140" s="12"/>
      <c r="DH140" s="12"/>
      <c r="DI140" s="12"/>
      <c r="DJ140" s="12"/>
      <c r="DK140" s="12"/>
      <c r="DL140" s="12"/>
      <c r="DM140" s="12"/>
      <c r="DN140" s="12"/>
      <c r="DO140" s="12"/>
      <c r="DP140" s="12"/>
      <c r="DQ140" s="12"/>
      <c r="DR140" s="12"/>
      <c r="DS140" s="12"/>
      <c r="DT140" s="12"/>
      <c r="DU140" s="12"/>
      <c r="DV140" s="12"/>
      <c r="DW140" s="12"/>
      <c r="DX140" s="12"/>
      <c r="DY140" s="12"/>
      <c r="DZ140" s="12"/>
      <c r="EA140" s="12"/>
      <c r="EB140" s="12"/>
      <c r="EC140" s="12"/>
      <c r="ED140" s="12"/>
      <c r="EE140" s="12"/>
      <c r="EF140" s="12"/>
      <c r="EG140" s="12"/>
      <c r="EH140" s="12"/>
      <c r="EI140" s="12"/>
      <c r="EJ140" s="12"/>
      <c r="EK140" s="12"/>
      <c r="EL140" s="12"/>
      <c r="EM140" s="12"/>
      <c r="EN140" s="12"/>
      <c r="EO140" s="12"/>
      <c r="EP140" s="12"/>
      <c r="EQ140" s="12"/>
      <c r="ER140" s="12"/>
      <c r="ES140" s="12"/>
      <c r="ET140" s="12"/>
      <c r="EU140" s="12"/>
      <c r="EV140" s="12"/>
      <c r="EW140" s="12"/>
      <c r="EX140" s="12"/>
      <c r="EY140" s="12"/>
      <c r="EZ140" s="12"/>
      <c r="FA140" s="12"/>
      <c r="FB140" s="12"/>
      <c r="FC140" s="12"/>
      <c r="FD140" s="12"/>
      <c r="FE140" s="12"/>
      <c r="FF140" s="12"/>
      <c r="FG140" s="12"/>
      <c r="FH140" s="12"/>
      <c r="FI140" s="12"/>
      <c r="FJ140" s="12"/>
      <c r="FK140" s="12"/>
      <c r="FL140" s="12"/>
      <c r="FM140" s="12"/>
      <c r="FN140" s="12"/>
      <c r="FO140" s="12"/>
      <c r="FP140" s="12"/>
      <c r="FQ140" s="12"/>
      <c r="FR140" s="12"/>
      <c r="FS140" s="12"/>
      <c r="FT140" s="12"/>
      <c r="FU140" s="12"/>
      <c r="FV140" s="12"/>
      <c r="FW140" s="12"/>
      <c r="FX140" s="12"/>
      <c r="FY140" s="12"/>
      <c r="FZ140" s="12"/>
      <c r="GA140" s="12"/>
      <c r="GB140" s="12"/>
      <c r="GC140" s="12"/>
      <c r="GD140" s="12"/>
      <c r="GE140" s="12"/>
      <c r="GF140" s="12"/>
      <c r="GG140" s="12"/>
      <c r="GH140" s="12"/>
      <c r="GI140" s="12"/>
      <c r="GJ140" s="12"/>
      <c r="GK140" s="12"/>
      <c r="GL140" s="12"/>
      <c r="GM140" s="12"/>
      <c r="GN140" s="12"/>
      <c r="GO140" s="12"/>
      <c r="GP140" s="12"/>
      <c r="GQ140" s="12"/>
      <c r="GR140" s="12"/>
      <c r="GS140" s="12"/>
      <c r="GT140" s="12"/>
      <c r="GU140" s="12"/>
      <c r="GV140" s="12"/>
      <c r="GW140" s="12"/>
      <c r="GX140" s="12"/>
      <c r="GY140" s="12"/>
      <c r="GZ140" s="12"/>
      <c r="HA140" s="12"/>
      <c r="HB140" s="12"/>
      <c r="HC140" s="12"/>
      <c r="HD140" s="12"/>
      <c r="HE140" s="12"/>
      <c r="HF140" s="12"/>
      <c r="HG140" s="12"/>
      <c r="HH140" s="12"/>
      <c r="HI140" s="12"/>
      <c r="HJ140" s="12"/>
      <c r="HK140" s="12"/>
      <c r="HL140" s="12"/>
      <c r="HM140" s="12"/>
      <c r="HN140" s="12"/>
      <c r="HO140" s="12"/>
      <c r="HP140" s="12"/>
      <c r="HQ140" s="12"/>
      <c r="HR140" s="12"/>
      <c r="HS140" s="12"/>
      <c r="HT140" s="12"/>
      <c r="HU140" s="12"/>
      <c r="HV140" s="12"/>
      <c r="HW140" s="12"/>
      <c r="HX140" s="12"/>
      <c r="HY140" s="12"/>
      <c r="HZ140" s="12"/>
      <c r="IA140" s="12"/>
      <c r="IB140" s="12"/>
      <c r="IC140" s="12"/>
      <c r="ID140" s="12"/>
      <c r="IE140" s="12"/>
      <c r="IF140" s="12"/>
      <c r="IG140" s="12"/>
      <c r="IH140" s="12"/>
      <c r="II140" s="12"/>
      <c r="IJ140" s="12"/>
      <c r="IK140" s="12"/>
      <c r="IL140" s="12"/>
      <c r="IM140" s="12"/>
      <c r="IN140" s="12"/>
      <c r="IO140" s="12"/>
      <c r="IP140" s="12"/>
      <c r="IQ140" s="12"/>
      <c r="IR140" s="12"/>
      <c r="IS140" s="12"/>
      <c r="IT140" s="12"/>
      <c r="IU140" s="12"/>
    </row>
    <row r="141" spans="1:255">
      <c r="A141" s="64"/>
      <c r="B141" s="12"/>
      <c r="C141" s="12"/>
      <c r="D141" s="12"/>
      <c r="E141" s="65"/>
      <c r="F141" s="64"/>
      <c r="G141" s="12"/>
      <c r="H141" s="12"/>
      <c r="I141" s="12"/>
      <c r="J141" s="12"/>
      <c r="K141" s="12"/>
      <c r="L141" s="12"/>
      <c r="M141" s="65"/>
      <c r="N141" s="64"/>
      <c r="O141" s="12"/>
      <c r="P141" s="12"/>
      <c r="Q141" s="12"/>
      <c r="R141" s="12"/>
      <c r="S141" s="65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2"/>
      <c r="CI141" s="12"/>
      <c r="CJ141" s="12"/>
      <c r="CK141" s="12"/>
      <c r="CL141" s="12"/>
      <c r="CM141" s="12"/>
      <c r="CN141" s="12"/>
      <c r="CO141" s="12"/>
      <c r="CP141" s="12"/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  <c r="DD141" s="12"/>
      <c r="DE141" s="12"/>
      <c r="DF141" s="12"/>
      <c r="DG141" s="12"/>
      <c r="DH141" s="12"/>
      <c r="DI141" s="12"/>
      <c r="DJ141" s="12"/>
      <c r="DK141" s="12"/>
      <c r="DL141" s="12"/>
      <c r="DM141" s="12"/>
      <c r="DN141" s="12"/>
      <c r="DO141" s="12"/>
      <c r="DP141" s="12"/>
      <c r="DQ141" s="12"/>
      <c r="DR141" s="12"/>
      <c r="DS141" s="12"/>
      <c r="DT141" s="12"/>
      <c r="DU141" s="12"/>
      <c r="DV141" s="12"/>
      <c r="DW141" s="12"/>
      <c r="DX141" s="12"/>
      <c r="DY141" s="12"/>
      <c r="DZ141" s="12"/>
      <c r="EA141" s="12"/>
      <c r="EB141" s="12"/>
      <c r="EC141" s="12"/>
      <c r="ED141" s="12"/>
      <c r="EE141" s="12"/>
      <c r="EF141" s="12"/>
      <c r="EG141" s="12"/>
      <c r="EH141" s="12"/>
      <c r="EI141" s="12"/>
      <c r="EJ141" s="12"/>
      <c r="EK141" s="12"/>
      <c r="EL141" s="12"/>
      <c r="EM141" s="12"/>
      <c r="EN141" s="12"/>
      <c r="EO141" s="12"/>
      <c r="EP141" s="12"/>
      <c r="EQ141" s="12"/>
      <c r="ER141" s="12"/>
      <c r="ES141" s="12"/>
      <c r="ET141" s="12"/>
      <c r="EU141" s="12"/>
      <c r="EV141" s="12"/>
      <c r="EW141" s="12"/>
      <c r="EX141" s="12"/>
      <c r="EY141" s="12"/>
      <c r="EZ141" s="12"/>
      <c r="FA141" s="12"/>
      <c r="FB141" s="12"/>
      <c r="FC141" s="12"/>
      <c r="FD141" s="12"/>
      <c r="FE141" s="12"/>
      <c r="FF141" s="12"/>
      <c r="FG141" s="12"/>
      <c r="FH141" s="12"/>
      <c r="FI141" s="12"/>
      <c r="FJ141" s="12"/>
      <c r="FK141" s="12"/>
      <c r="FL141" s="12"/>
      <c r="FM141" s="12"/>
      <c r="FN141" s="12"/>
      <c r="FO141" s="12"/>
      <c r="FP141" s="12"/>
      <c r="FQ141" s="12"/>
      <c r="FR141" s="12"/>
      <c r="FS141" s="12"/>
      <c r="FT141" s="12"/>
      <c r="FU141" s="12"/>
      <c r="FV141" s="12"/>
      <c r="FW141" s="12"/>
      <c r="FX141" s="12"/>
      <c r="FY141" s="12"/>
      <c r="FZ141" s="12"/>
      <c r="GA141" s="12"/>
      <c r="GB141" s="12"/>
      <c r="GC141" s="12"/>
      <c r="GD141" s="12"/>
      <c r="GE141" s="12"/>
      <c r="GF141" s="12"/>
      <c r="GG141" s="12"/>
      <c r="GH141" s="12"/>
      <c r="GI141" s="12"/>
      <c r="GJ141" s="12"/>
      <c r="GK141" s="12"/>
      <c r="GL141" s="12"/>
      <c r="GM141" s="12"/>
      <c r="GN141" s="12"/>
      <c r="GO141" s="12"/>
      <c r="GP141" s="12"/>
      <c r="GQ141" s="12"/>
      <c r="GR141" s="12"/>
      <c r="GS141" s="12"/>
      <c r="GT141" s="12"/>
      <c r="GU141" s="12"/>
      <c r="GV141" s="12"/>
      <c r="GW141" s="12"/>
      <c r="GX141" s="12"/>
      <c r="GY141" s="12"/>
      <c r="GZ141" s="12"/>
      <c r="HA141" s="12"/>
      <c r="HB141" s="12"/>
      <c r="HC141" s="12"/>
      <c r="HD141" s="12"/>
      <c r="HE141" s="12"/>
      <c r="HF141" s="12"/>
      <c r="HG141" s="12"/>
      <c r="HH141" s="12"/>
      <c r="HI141" s="12"/>
      <c r="HJ141" s="12"/>
      <c r="HK141" s="12"/>
      <c r="HL141" s="12"/>
      <c r="HM141" s="12"/>
      <c r="HN141" s="12"/>
      <c r="HO141" s="12"/>
      <c r="HP141" s="12"/>
      <c r="HQ141" s="12"/>
      <c r="HR141" s="12"/>
      <c r="HS141" s="12"/>
      <c r="HT141" s="12"/>
      <c r="HU141" s="12"/>
      <c r="HV141" s="12"/>
      <c r="HW141" s="12"/>
      <c r="HX141" s="12"/>
      <c r="HY141" s="12"/>
      <c r="HZ141" s="12"/>
      <c r="IA141" s="12"/>
      <c r="IB141" s="12"/>
      <c r="IC141" s="12"/>
      <c r="ID141" s="12"/>
      <c r="IE141" s="12"/>
      <c r="IF141" s="12"/>
      <c r="IG141" s="12"/>
      <c r="IH141" s="12"/>
      <c r="II141" s="12"/>
      <c r="IJ141" s="12"/>
      <c r="IK141" s="12"/>
      <c r="IL141" s="12"/>
      <c r="IM141" s="12"/>
      <c r="IN141" s="12"/>
      <c r="IO141" s="12"/>
      <c r="IP141" s="12"/>
      <c r="IQ141" s="12"/>
      <c r="IR141" s="12"/>
      <c r="IS141" s="12"/>
      <c r="IT141" s="12"/>
      <c r="IU141" s="12"/>
    </row>
    <row r="142" spans="1:255">
      <c r="A142" s="312" t="s">
        <v>2026</v>
      </c>
      <c r="B142" s="445" t="s">
        <v>2946</v>
      </c>
      <c r="C142" s="445" t="s">
        <v>2947</v>
      </c>
      <c r="D142" s="314" t="s">
        <v>2948</v>
      </c>
      <c r="E142" s="77" t="s">
        <v>2026</v>
      </c>
      <c r="F142" s="307" t="s">
        <v>4130</v>
      </c>
      <c r="G142" s="314"/>
      <c r="H142" s="445"/>
      <c r="I142" s="445"/>
      <c r="J142" s="445" t="s">
        <v>2949</v>
      </c>
      <c r="K142" s="308" t="s">
        <v>2950</v>
      </c>
      <c r="L142" s="314"/>
      <c r="M142" s="77"/>
      <c r="N142" s="180" t="s">
        <v>2951</v>
      </c>
      <c r="O142" s="181"/>
      <c r="P142" s="181"/>
      <c r="Q142" s="181"/>
      <c r="R142" s="181"/>
      <c r="S142" s="18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2"/>
      <c r="CS142" s="12"/>
      <c r="CT142" s="12"/>
      <c r="CU142" s="12"/>
      <c r="CV142" s="12"/>
      <c r="CW142" s="12"/>
      <c r="CX142" s="12"/>
      <c r="CY142" s="12"/>
      <c r="CZ142" s="12"/>
      <c r="DA142" s="12"/>
      <c r="DB142" s="12"/>
      <c r="DC142" s="12"/>
      <c r="DD142" s="12"/>
      <c r="DE142" s="12"/>
      <c r="DF142" s="12"/>
      <c r="DG142" s="12"/>
      <c r="DH142" s="12"/>
      <c r="DI142" s="12"/>
      <c r="DJ142" s="12"/>
      <c r="DK142" s="12"/>
      <c r="DL142" s="12"/>
      <c r="DM142" s="12"/>
      <c r="DN142" s="12"/>
      <c r="DO142" s="12"/>
      <c r="DP142" s="12"/>
      <c r="DQ142" s="12"/>
      <c r="DR142" s="12"/>
      <c r="DS142" s="12"/>
      <c r="DT142" s="12"/>
      <c r="DU142" s="12"/>
      <c r="DV142" s="12"/>
      <c r="DW142" s="12"/>
      <c r="DX142" s="12"/>
      <c r="DY142" s="12"/>
      <c r="DZ142" s="12"/>
      <c r="EA142" s="12"/>
      <c r="EB142" s="12"/>
      <c r="EC142" s="12"/>
      <c r="ED142" s="12"/>
      <c r="EE142" s="12"/>
      <c r="EF142" s="12"/>
      <c r="EG142" s="12"/>
      <c r="EH142" s="12"/>
      <c r="EI142" s="12"/>
      <c r="EJ142" s="12"/>
      <c r="EK142" s="12"/>
      <c r="EL142" s="12"/>
      <c r="EM142" s="12"/>
      <c r="EN142" s="12"/>
      <c r="EO142" s="12"/>
      <c r="EP142" s="12"/>
      <c r="EQ142" s="12"/>
      <c r="ER142" s="12"/>
      <c r="ES142" s="12"/>
      <c r="ET142" s="12"/>
      <c r="EU142" s="12"/>
      <c r="EV142" s="12"/>
      <c r="EW142" s="12"/>
      <c r="EX142" s="12"/>
      <c r="EY142" s="12"/>
      <c r="EZ142" s="12"/>
      <c r="FA142" s="12"/>
      <c r="FB142" s="12"/>
      <c r="FC142" s="12"/>
      <c r="FD142" s="12"/>
      <c r="FE142" s="12"/>
      <c r="FF142" s="12"/>
      <c r="FG142" s="12"/>
      <c r="FH142" s="12"/>
      <c r="FI142" s="12"/>
      <c r="FJ142" s="12"/>
      <c r="FK142" s="12"/>
      <c r="FL142" s="12"/>
      <c r="FM142" s="12"/>
      <c r="FN142" s="12"/>
      <c r="FO142" s="12"/>
      <c r="FP142" s="12"/>
      <c r="FQ142" s="12"/>
      <c r="FR142" s="12"/>
      <c r="FS142" s="12"/>
      <c r="FT142" s="12"/>
      <c r="FU142" s="12"/>
      <c r="FV142" s="12"/>
      <c r="FW142" s="12"/>
      <c r="FX142" s="12"/>
      <c r="FY142" s="12"/>
      <c r="FZ142" s="12"/>
      <c r="GA142" s="12"/>
      <c r="GB142" s="12"/>
      <c r="GC142" s="12"/>
      <c r="GD142" s="12"/>
      <c r="GE142" s="12"/>
      <c r="GF142" s="12"/>
      <c r="GG142" s="12"/>
      <c r="GH142" s="12"/>
      <c r="GI142" s="12"/>
      <c r="GJ142" s="12"/>
      <c r="GK142" s="12"/>
      <c r="GL142" s="12"/>
      <c r="GM142" s="12"/>
      <c r="GN142" s="12"/>
      <c r="GO142" s="12"/>
      <c r="GP142" s="12"/>
      <c r="GQ142" s="12"/>
      <c r="GR142" s="12"/>
      <c r="GS142" s="12"/>
      <c r="GT142" s="12"/>
      <c r="GU142" s="12"/>
      <c r="GV142" s="12"/>
      <c r="GW142" s="12"/>
      <c r="GX142" s="12"/>
      <c r="GY142" s="12"/>
      <c r="GZ142" s="12"/>
      <c r="HA142" s="12"/>
      <c r="HB142" s="12"/>
      <c r="HC142" s="12"/>
      <c r="HD142" s="12"/>
      <c r="HE142" s="12"/>
      <c r="HF142" s="12"/>
      <c r="HG142" s="12"/>
      <c r="HH142" s="12"/>
      <c r="HI142" s="12"/>
      <c r="HJ142" s="12"/>
      <c r="HK142" s="12"/>
      <c r="HL142" s="12"/>
      <c r="HM142" s="12"/>
      <c r="HN142" s="12"/>
      <c r="HO142" s="12"/>
      <c r="HP142" s="12"/>
      <c r="HQ142" s="12"/>
      <c r="HR142" s="12"/>
      <c r="HS142" s="12"/>
      <c r="HT142" s="12"/>
      <c r="HU142" s="12"/>
      <c r="HV142" s="12"/>
      <c r="HW142" s="12"/>
      <c r="HX142" s="12"/>
      <c r="HY142" s="12"/>
      <c r="HZ142" s="12"/>
      <c r="IA142" s="12"/>
      <c r="IB142" s="12"/>
      <c r="IC142" s="12"/>
      <c r="ID142" s="12"/>
      <c r="IE142" s="12"/>
      <c r="IF142" s="12"/>
      <c r="IG142" s="12"/>
      <c r="IH142" s="12"/>
      <c r="II142" s="12"/>
      <c r="IJ142" s="12"/>
      <c r="IK142" s="12"/>
      <c r="IL142" s="12"/>
      <c r="IM142" s="12"/>
      <c r="IN142" s="12"/>
      <c r="IO142" s="12"/>
      <c r="IP142" s="12"/>
      <c r="IQ142" s="12"/>
      <c r="IR142" s="12"/>
      <c r="IS142" s="12"/>
      <c r="IT142" s="12"/>
      <c r="IU142" s="12"/>
    </row>
    <row r="143" spans="1:255">
      <c r="A143" s="72"/>
      <c r="B143" s="264" t="s">
        <v>2952</v>
      </c>
      <c r="C143" s="264" t="s">
        <v>2952</v>
      </c>
      <c r="D143" s="264" t="s">
        <v>2952</v>
      </c>
      <c r="E143" s="326" t="s">
        <v>4091</v>
      </c>
      <c r="F143" s="287" t="s">
        <v>4092</v>
      </c>
      <c r="G143" s="331"/>
      <c r="H143" s="264" t="s">
        <v>2953</v>
      </c>
      <c r="I143" s="264" t="s">
        <v>2954</v>
      </c>
      <c r="J143" s="264" t="s">
        <v>4131</v>
      </c>
      <c r="K143" s="445" t="s">
        <v>4095</v>
      </c>
      <c r="L143" s="445" t="s">
        <v>4095</v>
      </c>
      <c r="M143" s="326" t="s">
        <v>290</v>
      </c>
      <c r="N143" s="287" t="s">
        <v>4096</v>
      </c>
      <c r="O143" s="331"/>
      <c r="P143" s="264" t="s">
        <v>4097</v>
      </c>
      <c r="Q143" s="264" t="s">
        <v>4098</v>
      </c>
      <c r="R143" s="264" t="s">
        <v>2955</v>
      </c>
      <c r="S143" s="326" t="s">
        <v>290</v>
      </c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2"/>
      <c r="EA143" s="12"/>
      <c r="EB143" s="12"/>
      <c r="EC143" s="12"/>
      <c r="ED143" s="12"/>
      <c r="EE143" s="12"/>
      <c r="EF143" s="12"/>
      <c r="EG143" s="12"/>
      <c r="EH143" s="12"/>
      <c r="EI143" s="12"/>
      <c r="EJ143" s="12"/>
      <c r="EK143" s="12"/>
      <c r="EL143" s="12"/>
      <c r="EM143" s="12"/>
      <c r="EN143" s="12"/>
      <c r="EO143" s="12"/>
      <c r="EP143" s="12"/>
      <c r="EQ143" s="12"/>
      <c r="ER143" s="12"/>
      <c r="ES143" s="12"/>
      <c r="ET143" s="12"/>
      <c r="EU143" s="12"/>
      <c r="EV143" s="12"/>
      <c r="EW143" s="12"/>
      <c r="EX143" s="12"/>
      <c r="EY143" s="12"/>
      <c r="EZ143" s="12"/>
      <c r="FA143" s="12"/>
      <c r="FB143" s="12"/>
      <c r="FC143" s="12"/>
      <c r="FD143" s="12"/>
      <c r="FE143" s="12"/>
      <c r="FF143" s="12"/>
      <c r="FG143" s="12"/>
      <c r="FH143" s="12"/>
      <c r="FI143" s="12"/>
      <c r="FJ143" s="12"/>
      <c r="FK143" s="12"/>
      <c r="FL143" s="12"/>
      <c r="FM143" s="12"/>
      <c r="FN143" s="12"/>
      <c r="FO143" s="12"/>
      <c r="FP143" s="12"/>
      <c r="FQ143" s="12"/>
      <c r="FR143" s="12"/>
      <c r="FS143" s="12"/>
      <c r="FT143" s="12"/>
      <c r="FU143" s="12"/>
      <c r="FV143" s="12"/>
      <c r="FW143" s="12"/>
      <c r="FX143" s="12"/>
      <c r="FY143" s="12"/>
      <c r="FZ143" s="12"/>
      <c r="GA143" s="12"/>
      <c r="GB143" s="12"/>
      <c r="GC143" s="12"/>
      <c r="GD143" s="12"/>
      <c r="GE143" s="12"/>
      <c r="GF143" s="12"/>
      <c r="GG143" s="12"/>
      <c r="GH143" s="12"/>
      <c r="GI143" s="12"/>
      <c r="GJ143" s="12"/>
      <c r="GK143" s="12"/>
      <c r="GL143" s="12"/>
      <c r="GM143" s="12"/>
      <c r="GN143" s="12"/>
      <c r="GO143" s="12"/>
      <c r="GP143" s="12"/>
      <c r="GQ143" s="12"/>
      <c r="GR143" s="12"/>
      <c r="GS143" s="12"/>
      <c r="GT143" s="12"/>
      <c r="GU143" s="12"/>
      <c r="GV143" s="12"/>
      <c r="GW143" s="12"/>
      <c r="GX143" s="12"/>
      <c r="GY143" s="12"/>
      <c r="GZ143" s="12"/>
      <c r="HA143" s="12"/>
      <c r="HB143" s="12"/>
      <c r="HC143" s="12"/>
      <c r="HD143" s="12"/>
      <c r="HE143" s="12"/>
      <c r="HF143" s="12"/>
      <c r="HG143" s="12"/>
      <c r="HH143" s="12"/>
      <c r="HI143" s="12"/>
      <c r="HJ143" s="12"/>
      <c r="HK143" s="12"/>
      <c r="HL143" s="12"/>
      <c r="HM143" s="12"/>
      <c r="HN143" s="12"/>
      <c r="HO143" s="12"/>
      <c r="HP143" s="12"/>
      <c r="HQ143" s="12"/>
      <c r="HR143" s="12"/>
      <c r="HS143" s="12"/>
      <c r="HT143" s="12"/>
      <c r="HU143" s="12"/>
      <c r="HV143" s="12"/>
      <c r="HW143" s="12"/>
      <c r="HX143" s="12"/>
      <c r="HY143" s="12"/>
      <c r="HZ143" s="12"/>
      <c r="IA143" s="12"/>
      <c r="IB143" s="12"/>
      <c r="IC143" s="12"/>
      <c r="ID143" s="12"/>
      <c r="IE143" s="12"/>
      <c r="IF143" s="12"/>
      <c r="IG143" s="12"/>
      <c r="IH143" s="12"/>
      <c r="II143" s="12"/>
      <c r="IJ143" s="12"/>
      <c r="IK143" s="12"/>
      <c r="IL143" s="12"/>
      <c r="IM143" s="12"/>
      <c r="IN143" s="12"/>
      <c r="IO143" s="12"/>
      <c r="IP143" s="12"/>
      <c r="IQ143" s="12"/>
      <c r="IR143" s="12"/>
      <c r="IS143" s="12"/>
      <c r="IT143" s="12"/>
      <c r="IU143" s="12"/>
    </row>
    <row r="144" spans="1:255">
      <c r="A144" s="249" t="s">
        <v>290</v>
      </c>
      <c r="B144" s="264" t="s">
        <v>2956</v>
      </c>
      <c r="C144" s="264" t="s">
        <v>2956</v>
      </c>
      <c r="D144" s="264" t="s">
        <v>2956</v>
      </c>
      <c r="E144" s="326" t="s">
        <v>4101</v>
      </c>
      <c r="F144" s="287" t="s">
        <v>4102</v>
      </c>
      <c r="G144" s="331"/>
      <c r="H144" s="264" t="s">
        <v>2957</v>
      </c>
      <c r="I144" s="264" t="s">
        <v>2957</v>
      </c>
      <c r="J144" s="264" t="s">
        <v>2958</v>
      </c>
      <c r="K144" s="264" t="s">
        <v>2959</v>
      </c>
      <c r="L144" s="264" t="s">
        <v>4139</v>
      </c>
      <c r="M144" s="326" t="s">
        <v>293</v>
      </c>
      <c r="N144" s="287" t="s">
        <v>4107</v>
      </c>
      <c r="O144" s="331"/>
      <c r="P144" s="264" t="s">
        <v>4107</v>
      </c>
      <c r="Q144" s="264" t="s">
        <v>4107</v>
      </c>
      <c r="R144" s="264" t="s">
        <v>2960</v>
      </c>
      <c r="S144" s="326" t="s">
        <v>293</v>
      </c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  <c r="CG144" s="12"/>
      <c r="CH144" s="12"/>
      <c r="CI144" s="12"/>
      <c r="CJ144" s="12"/>
      <c r="CK144" s="12"/>
      <c r="CL144" s="12"/>
      <c r="CM144" s="12"/>
      <c r="CN144" s="12"/>
      <c r="CO144" s="12"/>
      <c r="CP144" s="12"/>
      <c r="CQ144" s="12"/>
      <c r="CR144" s="12"/>
      <c r="CS144" s="12"/>
      <c r="CT144" s="12"/>
      <c r="CU144" s="12"/>
      <c r="CV144" s="12"/>
      <c r="CW144" s="12"/>
      <c r="CX144" s="12"/>
      <c r="CY144" s="12"/>
      <c r="CZ144" s="12"/>
      <c r="DA144" s="12"/>
      <c r="DB144" s="12"/>
      <c r="DC144" s="12"/>
      <c r="DD144" s="12"/>
      <c r="DE144" s="12"/>
      <c r="DF144" s="12"/>
      <c r="DG144" s="12"/>
      <c r="DH144" s="12"/>
      <c r="DI144" s="12"/>
      <c r="DJ144" s="12"/>
      <c r="DK144" s="12"/>
      <c r="DL144" s="12"/>
      <c r="DM144" s="12"/>
      <c r="DN144" s="12"/>
      <c r="DO144" s="12"/>
      <c r="DP144" s="12"/>
      <c r="DQ144" s="12"/>
      <c r="DR144" s="12"/>
      <c r="DS144" s="12"/>
      <c r="DT144" s="12"/>
      <c r="DU144" s="12"/>
      <c r="DV144" s="12"/>
      <c r="DW144" s="12"/>
      <c r="DX144" s="12"/>
      <c r="DY144" s="12"/>
      <c r="DZ144" s="12"/>
      <c r="EA144" s="12"/>
      <c r="EB144" s="12"/>
      <c r="EC144" s="12"/>
      <c r="ED144" s="12"/>
      <c r="EE144" s="12"/>
      <c r="EF144" s="12"/>
      <c r="EG144" s="12"/>
      <c r="EH144" s="12"/>
      <c r="EI144" s="12"/>
      <c r="EJ144" s="12"/>
      <c r="EK144" s="12"/>
      <c r="EL144" s="12"/>
      <c r="EM144" s="12"/>
      <c r="EN144" s="12"/>
      <c r="EO144" s="12"/>
      <c r="EP144" s="12"/>
      <c r="EQ144" s="12"/>
      <c r="ER144" s="12"/>
      <c r="ES144" s="12"/>
      <c r="ET144" s="12"/>
      <c r="EU144" s="12"/>
      <c r="EV144" s="12"/>
      <c r="EW144" s="12"/>
      <c r="EX144" s="12"/>
      <c r="EY144" s="12"/>
      <c r="EZ144" s="12"/>
      <c r="FA144" s="12"/>
      <c r="FB144" s="12"/>
      <c r="FC144" s="12"/>
      <c r="FD144" s="12"/>
      <c r="FE144" s="12"/>
      <c r="FF144" s="12"/>
      <c r="FG144" s="12"/>
      <c r="FH144" s="12"/>
      <c r="FI144" s="12"/>
      <c r="FJ144" s="12"/>
      <c r="FK144" s="12"/>
      <c r="FL144" s="12"/>
      <c r="FM144" s="12"/>
      <c r="FN144" s="12"/>
      <c r="FO144" s="12"/>
      <c r="FP144" s="12"/>
      <c r="FQ144" s="12"/>
      <c r="FR144" s="12"/>
      <c r="FS144" s="12"/>
      <c r="FT144" s="12"/>
      <c r="FU144" s="12"/>
      <c r="FV144" s="12"/>
      <c r="FW144" s="12"/>
      <c r="FX144" s="12"/>
      <c r="FY144" s="12"/>
      <c r="FZ144" s="12"/>
      <c r="GA144" s="12"/>
      <c r="GB144" s="12"/>
      <c r="GC144" s="12"/>
      <c r="GD144" s="12"/>
      <c r="GE144" s="12"/>
      <c r="GF144" s="12"/>
      <c r="GG144" s="12"/>
      <c r="GH144" s="12"/>
      <c r="GI144" s="12"/>
      <c r="GJ144" s="12"/>
      <c r="GK144" s="12"/>
      <c r="GL144" s="12"/>
      <c r="GM144" s="12"/>
      <c r="GN144" s="12"/>
      <c r="GO144" s="12"/>
      <c r="GP144" s="12"/>
      <c r="GQ144" s="12"/>
      <c r="GR144" s="12"/>
      <c r="GS144" s="12"/>
      <c r="GT144" s="12"/>
      <c r="GU144" s="12"/>
      <c r="GV144" s="12"/>
      <c r="GW144" s="12"/>
      <c r="GX144" s="12"/>
      <c r="GY144" s="12"/>
      <c r="GZ144" s="12"/>
      <c r="HA144" s="12"/>
      <c r="HB144" s="12"/>
      <c r="HC144" s="12"/>
      <c r="HD144" s="12"/>
      <c r="HE144" s="12"/>
      <c r="HF144" s="12"/>
      <c r="HG144" s="12"/>
      <c r="HH144" s="12"/>
      <c r="HI144" s="12"/>
      <c r="HJ144" s="12"/>
      <c r="HK144" s="12"/>
      <c r="HL144" s="12"/>
      <c r="HM144" s="12"/>
      <c r="HN144" s="12"/>
      <c r="HO144" s="12"/>
      <c r="HP144" s="12"/>
      <c r="HQ144" s="12"/>
      <c r="HR144" s="12"/>
      <c r="HS144" s="12"/>
      <c r="HT144" s="12"/>
      <c r="HU144" s="12"/>
      <c r="HV144" s="12"/>
      <c r="HW144" s="12"/>
      <c r="HX144" s="12"/>
      <c r="HY144" s="12"/>
      <c r="HZ144" s="12"/>
      <c r="IA144" s="12"/>
      <c r="IB144" s="12"/>
      <c r="IC144" s="12"/>
      <c r="ID144" s="12"/>
      <c r="IE144" s="12"/>
      <c r="IF144" s="12"/>
      <c r="IG144" s="12"/>
      <c r="IH144" s="12"/>
      <c r="II144" s="12"/>
      <c r="IJ144" s="12"/>
      <c r="IK144" s="12"/>
      <c r="IL144" s="12"/>
      <c r="IM144" s="12"/>
      <c r="IN144" s="12"/>
      <c r="IO144" s="12"/>
      <c r="IP144" s="12"/>
      <c r="IQ144" s="12"/>
      <c r="IR144" s="12"/>
      <c r="IS144" s="12"/>
      <c r="IT144" s="12"/>
      <c r="IU144" s="12"/>
    </row>
    <row r="145" spans="1:255">
      <c r="A145" s="250" t="s">
        <v>293</v>
      </c>
      <c r="B145" s="332" t="s">
        <v>1861</v>
      </c>
      <c r="C145" s="332" t="s">
        <v>1862</v>
      </c>
      <c r="D145" s="332" t="s">
        <v>1863</v>
      </c>
      <c r="E145" s="409" t="s">
        <v>1864</v>
      </c>
      <c r="F145" s="132" t="s">
        <v>842</v>
      </c>
      <c r="G145" s="291"/>
      <c r="H145" s="332" t="s">
        <v>843</v>
      </c>
      <c r="I145" s="332" t="s">
        <v>844</v>
      </c>
      <c r="J145" s="332" t="s">
        <v>845</v>
      </c>
      <c r="K145" s="332" t="s">
        <v>846</v>
      </c>
      <c r="L145" s="332" t="s">
        <v>847</v>
      </c>
      <c r="M145" s="409"/>
      <c r="N145" s="132" t="s">
        <v>848</v>
      </c>
      <c r="O145" s="291"/>
      <c r="P145" s="332" t="s">
        <v>849</v>
      </c>
      <c r="Q145" s="332" t="s">
        <v>2833</v>
      </c>
      <c r="R145" s="332" t="s">
        <v>2834</v>
      </c>
      <c r="S145" s="409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2"/>
      <c r="CQ145" s="12"/>
      <c r="CR145" s="12"/>
      <c r="CS145" s="12"/>
      <c r="CT145" s="12"/>
      <c r="CU145" s="12"/>
      <c r="CV145" s="12"/>
      <c r="CW145" s="12"/>
      <c r="CX145" s="12"/>
      <c r="CY145" s="12"/>
      <c r="CZ145" s="12"/>
      <c r="DA145" s="12"/>
      <c r="DB145" s="12"/>
      <c r="DC145" s="12"/>
      <c r="DD145" s="12"/>
      <c r="DE145" s="12"/>
      <c r="DF145" s="12"/>
      <c r="DG145" s="12"/>
      <c r="DH145" s="12"/>
      <c r="DI145" s="12"/>
      <c r="DJ145" s="12"/>
      <c r="DK145" s="12"/>
      <c r="DL145" s="12"/>
      <c r="DM145" s="12"/>
      <c r="DN145" s="12"/>
      <c r="DO145" s="12"/>
      <c r="DP145" s="12"/>
      <c r="DQ145" s="12"/>
      <c r="DR145" s="12"/>
      <c r="DS145" s="12"/>
      <c r="DT145" s="12"/>
      <c r="DU145" s="12"/>
      <c r="DV145" s="12"/>
      <c r="DW145" s="12"/>
      <c r="DX145" s="12"/>
      <c r="DY145" s="12"/>
      <c r="DZ145" s="12"/>
      <c r="EA145" s="12"/>
      <c r="EB145" s="12"/>
      <c r="EC145" s="12"/>
      <c r="ED145" s="12"/>
      <c r="EE145" s="12"/>
      <c r="EF145" s="12"/>
      <c r="EG145" s="12"/>
      <c r="EH145" s="12"/>
      <c r="EI145" s="12"/>
      <c r="EJ145" s="12"/>
      <c r="EK145" s="12"/>
      <c r="EL145" s="12"/>
      <c r="EM145" s="12"/>
      <c r="EN145" s="12"/>
      <c r="EO145" s="12"/>
      <c r="EP145" s="12"/>
      <c r="EQ145" s="12"/>
      <c r="ER145" s="12"/>
      <c r="ES145" s="12"/>
      <c r="ET145" s="12"/>
      <c r="EU145" s="12"/>
      <c r="EV145" s="12"/>
      <c r="EW145" s="12"/>
      <c r="EX145" s="12"/>
      <c r="EY145" s="12"/>
      <c r="EZ145" s="12"/>
      <c r="FA145" s="12"/>
      <c r="FB145" s="12"/>
      <c r="FC145" s="12"/>
      <c r="FD145" s="12"/>
      <c r="FE145" s="12"/>
      <c r="FF145" s="12"/>
      <c r="FG145" s="12"/>
      <c r="FH145" s="12"/>
      <c r="FI145" s="12"/>
      <c r="FJ145" s="12"/>
      <c r="FK145" s="12"/>
      <c r="FL145" s="12"/>
      <c r="FM145" s="12"/>
      <c r="FN145" s="12"/>
      <c r="FO145" s="12"/>
      <c r="FP145" s="12"/>
      <c r="FQ145" s="12"/>
      <c r="FR145" s="12"/>
      <c r="FS145" s="12"/>
      <c r="FT145" s="12"/>
      <c r="FU145" s="12"/>
      <c r="FV145" s="12"/>
      <c r="FW145" s="12"/>
      <c r="FX145" s="12"/>
      <c r="FY145" s="12"/>
      <c r="FZ145" s="12"/>
      <c r="GA145" s="12"/>
      <c r="GB145" s="12"/>
      <c r="GC145" s="12"/>
      <c r="GD145" s="12"/>
      <c r="GE145" s="12"/>
      <c r="GF145" s="12"/>
      <c r="GG145" s="12"/>
      <c r="GH145" s="12"/>
      <c r="GI145" s="12"/>
      <c r="GJ145" s="12"/>
      <c r="GK145" s="12"/>
      <c r="GL145" s="12"/>
      <c r="GM145" s="12"/>
      <c r="GN145" s="12"/>
      <c r="GO145" s="12"/>
      <c r="GP145" s="12"/>
      <c r="GQ145" s="12"/>
      <c r="GR145" s="12"/>
      <c r="GS145" s="12"/>
   